le1[[#This Row],[Hạn thanh toán]]="","",IF((U171-NOW())&lt;0,0,(U171-NOW())))</f>
        <v>0</v>
      </c>
      <c r="W171" s="29"/>
      <c r="X171" s="105" t="str">
        <f t="shared" ca="1" si="21"/>
        <v/>
      </c>
      <c r="Y171" s="105" t="str">
        <f t="shared" si="22"/>
        <v>Đã thanh toán</v>
      </c>
      <c r="Z171" s="265" t="str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/>
      </c>
      <c r="AA171" s="265" t="str">
        <f>IF(Table1[[#This Row],[Ngày Thanh toán]]&lt;&gt;"",Table1[[#This Row],[Ngày Thanh toán]],"")</f>
        <v/>
      </c>
      <c r="AD171" s="105" t="str">
        <f>IF(Table1[[#This Row],[Mã khách hàng]]="","",VLOOKUP($A171,Ma_KH!$A:$Q,Ma_KH!O$1,0))</f>
        <v/>
      </c>
      <c r="AE171" s="105" t="str">
        <f>IF(Table1[[#This Row],[Mã khách hàng]]="","",VLOOKUP($A171,Ma_KH!$A:$Q,Ma_KH!P$1,0))</f>
        <v/>
      </c>
      <c r="AF171" s="105" t="e">
        <f>VLOOKUP(A171,Ma_KH!A:Q,Ma_KH!J$1,0)</f>
        <v>#N/A</v>
      </c>
      <c r="AG171" s="105" t="e">
        <f>VLOOKUP(Table1[[#This Row],[Mã khách hàng]],Ma_KH!A:L,12,0)</f>
        <v>#N/A</v>
      </c>
    </row>
    <row r="172" spans="1:33" s="120" customFormat="1">
      <c r="A172" s="116" t="s">
        <v>17854</v>
      </c>
      <c r="B172" s="116" t="s">
        <v>297</v>
      </c>
      <c r="C172" s="264">
        <v>46017</v>
      </c>
      <c r="D172" s="116" t="s">
        <v>15204</v>
      </c>
      <c r="E172" s="264"/>
      <c r="G172" s="116" t="s">
        <v>298</v>
      </c>
      <c r="H172" s="117">
        <v>1749165</v>
      </c>
      <c r="I172" s="117">
        <v>87458</v>
      </c>
      <c r="J172" s="82">
        <f>(Table1[[#This Row],[Tiền hàng]]-Table1[[#This Row],[Tiền chiết khấu]])*8%</f>
        <v>132936.56</v>
      </c>
      <c r="K172" s="82">
        <f>Table1[[#This Row],[Tiền hàng]]-Table1[[#This Row],[Tiền chiết khấu]]+Table1[[#This Row],[Tiền VAT]]</f>
        <v>1794643.56</v>
      </c>
      <c r="L172" s="118" t="s">
        <v>731</v>
      </c>
      <c r="M172" s="264">
        <v>46077</v>
      </c>
      <c r="N172" s="116" t="s">
        <v>23522</v>
      </c>
      <c r="O172" s="82">
        <f>IF(Table1[[#This Row],[Phân loại]]="Tồn đầu kỳ",Table1[[#This Row],[Tổng giá trị]],0)</f>
        <v>1794643.56</v>
      </c>
      <c r="P172" s="118">
        <f>IF(Table1[[#This Row],[Số còn phải thu ĐK]]&lt;&gt;0,0,IF(Table1[[#This Row],[Phân loại]]="Bán hàng",Table1[[#This Row],[Tổng giá trị]],-Table1[[#This Row],[Tổng giá trị]]))</f>
        <v>0</v>
      </c>
      <c r="Q172" s="82">
        <f t="shared" si="20"/>
        <v>1794643.56</v>
      </c>
      <c r="R172" s="118">
        <f>Table1[[#This Row],[Số còn phải thu ĐK]]+Table1[[#This Row],[Giá Trị HD sau CK]]-Table1[[#This Row],[Số tiền đã thu]]</f>
        <v>0</v>
      </c>
      <c r="S172" s="119">
        <f>IF(Table1[[#This Row],[Ngày hóa đơn]]&lt;&gt;"",Table1[[#This Row],[Ngày hóa đơn]],Table1[[#This Row],[Ngày hạch toán]])</f>
        <v>46017</v>
      </c>
      <c r="T172" s="118">
        <v>7</v>
      </c>
      <c r="U172" s="119">
        <f>IF(Table1[[#This Row],[Ngày tính CN]]="","",S172+T172)</f>
        <v>46024</v>
      </c>
      <c r="V172" s="82">
        <f ca="1">IF(Table1[[#This Row],[Hạn thanh toán]]="","",IF((U172-NOW())&lt;0,0,(U172-NOW())))</f>
        <v>0</v>
      </c>
      <c r="W172" s="82"/>
      <c r="X172" s="120" t="str">
        <f t="shared" ca="1" si="3"/>
        <v/>
      </c>
      <c r="Y172" s="120" t="str">
        <f t="shared" si="4"/>
        <v>Đã thanh toán</v>
      </c>
      <c r="Z172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17</v>
      </c>
      <c r="AA172" s="265">
        <f>IF(Table1[[#This Row],[Ngày Thanh toán]]&lt;&gt;"",Table1[[#This Row],[Ngày Thanh toán]],"")</f>
        <v>46077</v>
      </c>
      <c r="AB172" s="120" t="s">
        <v>22963</v>
      </c>
      <c r="AD172" s="120" t="str">
        <f>IF(Table1[[#This Row],[Mã khách hàng]]="","",VLOOKUP($A172,Ma_KH!$A:$Q,Ma_KH!O$1,0))</f>
        <v>KL00066</v>
      </c>
      <c r="AE172" s="120" t="str">
        <f>IF(Table1[[#This Row],[Mã khách hàng]]="","",VLOOKUP($A172,Ma_KH!$A:$Q,Ma_KH!P$1,0))</f>
        <v>Vi Oanh - V-mart</v>
      </c>
      <c r="AF172" s="120" t="str">
        <f>VLOOKUP(A172,Ma_KH!A:Q,Ma_KH!J$1,0)</f>
        <v>Vũ Anh Tuấn</v>
      </c>
      <c r="AG172" s="120" t="str">
        <f>VLOOKUP(Table1[[#This Row],[Mã khách hàng]],Ma_KH!A:L,12,0)</f>
        <v>Hà Nội</v>
      </c>
    </row>
    <row r="173" spans="1:33" s="120" customFormat="1">
      <c r="A173" s="116" t="s">
        <v>17854</v>
      </c>
      <c r="B173" s="116" t="s">
        <v>297</v>
      </c>
      <c r="C173" s="264">
        <v>46077</v>
      </c>
      <c r="D173" s="116"/>
      <c r="E173" s="264"/>
      <c r="G173" s="116" t="s">
        <v>23140</v>
      </c>
      <c r="H173" s="117">
        <v>-233222</v>
      </c>
      <c r="I173" s="117">
        <v>-11661</v>
      </c>
      <c r="J173" s="82">
        <f>(Table1[[#This Row],[Tiền hàng]]-Table1[[#This Row],[Tiền chiết khấu]])*8%</f>
        <v>-17724.88</v>
      </c>
      <c r="K173" s="82">
        <f>Table1[[#This Row],[Tiền hàng]]-Table1[[#This Row],[Tiền chiết khấu]]+Table1[[#This Row],[Tiền VAT]]</f>
        <v>-239285.88</v>
      </c>
      <c r="L173" s="118" t="s">
        <v>731</v>
      </c>
      <c r="M173" s="264">
        <v>46077</v>
      </c>
      <c r="N173" s="116" t="s">
        <v>23523</v>
      </c>
      <c r="O173" s="82">
        <f>IF(Table1[[#This Row],[Phân loại]]="Tồn đầu kỳ",Table1[[#This Row],[Tổng giá trị]],0)</f>
        <v>-239285.88</v>
      </c>
      <c r="P173" s="118">
        <f>IF(Table1[[#This Row],[Số còn phải thu ĐK]]&lt;&gt;0,0,IF(Table1[[#This Row],[Phân loại]]="Bán hàng",Table1[[#This Row],[Tổng giá trị]],-Table1[[#This Row],[Tổng giá trị]]))</f>
        <v>0</v>
      </c>
      <c r="Q173" s="82">
        <f t="shared" si="20"/>
        <v>-239285.88</v>
      </c>
      <c r="R173" s="118">
        <f>Table1[[#This Row],[Số còn phải thu ĐK]]+Table1[[#This Row],[Giá Trị HD sau CK]]-Table1[[#This Row],[Số tiền đã thu]]</f>
        <v>0</v>
      </c>
      <c r="S173" s="119">
        <f>IF(Table1[[#This Row],[Ngày hóa đơn]]&lt;&gt;"",Table1[[#This Row],[Ngày hóa đơn]],Table1[[#This Row],[Ngày hạch toán]])</f>
        <v>46077</v>
      </c>
      <c r="T173" s="118">
        <v>7</v>
      </c>
      <c r="U173" s="119">
        <f>IF(Table1[[#This Row],[Ngày tính CN]]="","",S173+T173)</f>
        <v>46084</v>
      </c>
      <c r="V173" s="82">
        <f ca="1">IF(Table1[[#This Row],[Hạn thanh toán]]="","",IF((U173-NOW())&lt;0,0,(U173-NOW())))</f>
        <v>0</v>
      </c>
      <c r="W173" s="82"/>
      <c r="X173" s="120" t="str">
        <f t="shared" ca="1" si="3"/>
        <v/>
      </c>
      <c r="Y173" s="120" t="str">
        <f t="shared" ref="Y173" si="23">IF(R173=0,"Đã thanh toán",IF(X173="","",IF(X173&lt;=0,"Chưa đến hạn thanh toán",IF(X173&lt;=30,"Nợ quá hạn 30 ngày",IF(X173&lt;=60,"Nợ quá hạn từ 30 ngày đến 60 ngày",IF(X173&lt;=90,"Nợ quá hạn từ 60 ngày đến 90 ngày",IF(X173&lt;=120,"Nợ quá hạn từ 90 ngày đến 120 ngày","Nợ quá hạn hơn 120 ngày có khả năng mất thanh toán")))))))</f>
        <v>Đã thanh toán</v>
      </c>
      <c r="Z173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77</v>
      </c>
      <c r="AA173" s="265">
        <f>IF(Table1[[#This Row],[Ngày Thanh toán]]&lt;&gt;"",Table1[[#This Row],[Ngày Thanh toán]],"")</f>
        <v>46077</v>
      </c>
      <c r="AB173" s="120" t="s">
        <v>22963</v>
      </c>
      <c r="AD173" s="120" t="str">
        <f>IF(Table1[[#This Row],[Mã khách hàng]]="","",VLOOKUP($A173,Ma_KH!$A:$Q,Ma_KH!O$1,0))</f>
        <v>KL00066</v>
      </c>
      <c r="AE173" s="120" t="str">
        <f>IF(Table1[[#This Row],[Mã khách hàng]]="","",VLOOKUP($A173,Ma_KH!$A:$Q,Ma_KH!P$1,0))</f>
        <v>Vi Oanh - V-mart</v>
      </c>
      <c r="AF173" s="120" t="str">
        <f>VLOOKUP(A173,Ma_KH!A:Q,Ma_KH!J$1,0)</f>
        <v>Vũ Anh Tuấn</v>
      </c>
      <c r="AG173" s="120" t="str">
        <f>VLOOKUP(Table1[[#This Row],[Mã khách hàng]],Ma_KH!A:L,12,0)</f>
        <v>Hà Nội</v>
      </c>
    </row>
    <row r="174" spans="1:33">
      <c r="A174" s="126" t="s">
        <v>17854</v>
      </c>
      <c r="B174" s="126" t="s">
        <v>6999</v>
      </c>
      <c r="C174" s="159">
        <v>46048</v>
      </c>
      <c r="D174" s="126" t="s">
        <v>22166</v>
      </c>
      <c r="E174" s="159">
        <v>46048</v>
      </c>
      <c r="F174" s="126" t="s">
        <v>22167</v>
      </c>
      <c r="G174" s="126" t="s">
        <v>22168</v>
      </c>
      <c r="H174" s="160">
        <v>1749165</v>
      </c>
      <c r="I174" s="160">
        <v>87458</v>
      </c>
      <c r="J174" s="29">
        <f>(Table1[[#This Row],[Tiền hàng]]-Table1[[#This Row],[Tiền chiết khấu]])*8%</f>
        <v>132936.56</v>
      </c>
      <c r="K174" s="29">
        <f>Table1[[#This Row],[Tiền hàng]]-Table1[[#This Row],[Tiền chiết khấu]]+Table1[[#This Row],[Tiền VAT]]</f>
        <v>1794643.56</v>
      </c>
      <c r="L174" s="127" t="s">
        <v>24</v>
      </c>
      <c r="M174" s="159">
        <v>46077</v>
      </c>
      <c r="N174" s="126"/>
      <c r="O174" s="29">
        <f>IF(Table1[[#This Row],[Phân loại]]="Tồn đầu kỳ",Table1[[#This Row],[Tổng giá trị]],0)</f>
        <v>0</v>
      </c>
      <c r="P174" s="127">
        <f>IF(Table1[[#This Row],[Số còn phải thu ĐK]]&lt;&gt;0,0,IF(Table1[[#This Row],[Phân loại]]="Bán hàng",Table1[[#This Row],[Tổng giá trị]],-Table1[[#This Row],[Tổng giá trị]]))</f>
        <v>1794643.56</v>
      </c>
      <c r="Q174" s="29">
        <f t="shared" si="20"/>
        <v>1794643.56</v>
      </c>
      <c r="R174" s="127">
        <f>Table1[[#This Row],[Số còn phải thu ĐK]]+Table1[[#This Row],[Giá Trị HD sau CK]]-Table1[[#This Row],[Số tiền đã thu]]</f>
        <v>0</v>
      </c>
      <c r="S174" s="128">
        <f>IF(Table1[[#This Row],[Ngày hóa đơn]]&lt;&gt;"",Table1[[#This Row],[Ngày hóa đơn]],Table1[[#This Row],[Ngày hạch toán]])</f>
        <v>46048</v>
      </c>
      <c r="T174" s="127">
        <v>7</v>
      </c>
      <c r="U174" s="128">
        <f>IF(Table1[[#This Row],[Ngày tính CN]]="","",S174+T174)</f>
        <v>46055</v>
      </c>
      <c r="V174" s="29">
        <f ca="1">IF(Table1[[#This Row],[Hạn thanh toán]]="","",IF((U174-NOW())&lt;0,0,(U174-NOW())))</f>
        <v>0</v>
      </c>
      <c r="W174" s="29"/>
      <c r="X174" s="105" t="str">
        <f ca="1">IF(OR($U174="",$R174=0),"",IF(($U174-NOW())&lt;0,-($U174-NOW()),0))</f>
        <v/>
      </c>
      <c r="Y174" s="105" t="str">
        <f>IF(R174=0,"Đã thanh toán",IF(X174="","",IF(X174&lt;=0,"Chưa đến hạn thanh toán",IF(X174&lt;=30,"Nợ quá hạn 30 ngày",IF(X174&lt;=60,"Nợ quá hạn từ 30 ngày đến 60 ngày",IF(X174&lt;=90,"Nợ quá hạn từ 60 ngày đến 90 ngày",IF(X174&lt;=120,"Nợ quá hạn từ 90 ngày đến 120 ngày","Nợ quá hạn hơn 120 ngày có khả năng mất thanh toán")))))))</f>
        <v>Đã thanh toán</v>
      </c>
      <c r="Z174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48</v>
      </c>
      <c r="AA174" s="265">
        <f>IF(Table1[[#This Row],[Ngày Thanh toán]]&lt;&gt;"",Table1[[#This Row],[Ngày Thanh toán]],"")</f>
        <v>46077</v>
      </c>
      <c r="AB174" s="105" t="s">
        <v>22963</v>
      </c>
      <c r="AD174" s="105" t="str">
        <f>IF(Table1[[#This Row],[Mã khách hàng]]="","",VLOOKUP($A174,Ma_KH!$A:$Q,Ma_KH!O$1,0))</f>
        <v>KL00066</v>
      </c>
      <c r="AE174" s="105" t="str">
        <f>IF(Table1[[#This Row],[Mã khách hàng]]="","",VLOOKUP($A174,Ma_KH!$A:$Q,Ma_KH!P$1,0))</f>
        <v>Vi Oanh - V-mart</v>
      </c>
      <c r="AF174" s="105" t="str">
        <f>VLOOKUP(A174,Ma_KH!A:Q,Ma_KH!J$1,0)</f>
        <v>Vũ Anh Tuấn</v>
      </c>
      <c r="AG174" s="105" t="str">
        <f>VLOOKUP(Table1[[#This Row],[Mã khách hàng]],Ma_KH!A:L,12,0)</f>
        <v>Hà Nội</v>
      </c>
    </row>
    <row r="175" spans="1:33">
      <c r="A175" s="91" t="s">
        <v>17854</v>
      </c>
      <c r="B175" s="91" t="s">
        <v>6999</v>
      </c>
      <c r="C175" s="159">
        <v>46092</v>
      </c>
      <c r="D175" s="91" t="s">
        <v>23563</v>
      </c>
      <c r="E175" s="159">
        <v>46092</v>
      </c>
      <c r="F175" s="91" t="s">
        <v>23564</v>
      </c>
      <c r="G175" s="91" t="s">
        <v>23565</v>
      </c>
      <c r="H175" s="279">
        <v>1166110</v>
      </c>
      <c r="I175" s="279">
        <v>58306</v>
      </c>
      <c r="J175" s="29">
        <f>(Table1[[#This Row],[Tiền hàng]]-Table1[[#This Row],[Tiền chiết khấu]])*8%</f>
        <v>88624.320000000007</v>
      </c>
      <c r="K175" s="29">
        <f>Table1[[#This Row],[Tiền hàng]]-Table1[[#This Row],[Tiền chiết khấu]]+Table1[[#This Row],[Tiền VAT]]</f>
        <v>1196428.32</v>
      </c>
      <c r="L175" s="127" t="s">
        <v>24</v>
      </c>
      <c r="M175" s="159">
        <v>46150</v>
      </c>
      <c r="N175" s="126" t="s">
        <v>26878</v>
      </c>
      <c r="O175" s="29">
        <f>IF(Table1[[#This Row],[Phân loại]]="Tồn đầu kỳ",Table1[[#This Row],[Tổng giá trị]],0)</f>
        <v>0</v>
      </c>
      <c r="P175" s="127">
        <f>IF(Table1[[#This Row],[Số còn phải thu ĐK]]&lt;&gt;0,0,IF(Table1[[#This Row],[Phân loại]]="Bán hàng",Table1[[#This Row],[Tổng giá trị]],-Table1[[#This Row],[Tổng giá trị]]))</f>
        <v>1196428.32</v>
      </c>
      <c r="Q175" s="29">
        <f t="shared" si="20"/>
        <v>1196428.32</v>
      </c>
      <c r="R175" s="127">
        <f>Table1[[#This Row],[Số còn phải thu ĐK]]+Table1[[#This Row],[Giá Trị HD sau CK]]-Table1[[#This Row],[Số tiền đã thu]]</f>
        <v>0</v>
      </c>
      <c r="S175" s="128">
        <f>IF(Table1[[#This Row],[Ngày hóa đơn]]&lt;&gt;"",Table1[[#This Row],[Ngày hóa đơn]],Table1[[#This Row],[Ngày hạch toán]])</f>
        <v>46092</v>
      </c>
      <c r="T175" s="127">
        <v>7</v>
      </c>
      <c r="U175" s="128">
        <f>IF(Table1[[#This Row],[Ngày tính CN]]="","",S175+T175)</f>
        <v>46099</v>
      </c>
      <c r="V175" s="29">
        <f ca="1">IF(Table1[[#This Row],[Hạn thanh toán]]="","",IF((U175-NOW())&lt;0,0,(U175-NOW())))</f>
        <v>0</v>
      </c>
      <c r="W175" s="29"/>
      <c r="X175" s="105" t="str">
        <f ca="1">IF(OR($U175="",$R175=0),"",IF(($U175-NOW())&lt;0,-($U175-NOW()),0))</f>
        <v/>
      </c>
      <c r="Y175" s="105" t="str">
        <f>IF(R175=0,"Đã thanh toán",IF(X175="","",IF(X175&lt;=0,"Chưa đến hạn thanh toán",IF(X175&lt;=30,"Nợ quá hạn 30 ngày",IF(X175&lt;=60,"Nợ quá hạn từ 30 ngày đến 60 ngày",IF(X175&lt;=90,"Nợ quá hạn từ 60 ngày đến 90 ngày",IF(X175&lt;=120,"Nợ quá hạn từ 90 ngày đến 120 ngày","Nợ quá hạn hơn 120 ngày có khả năng mất thanh toán")))))))</f>
        <v>Đã thanh toán</v>
      </c>
      <c r="Z175" s="104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92</v>
      </c>
      <c r="AA175" s="104">
        <f>IF(Table1[[#This Row],[Ngày Thanh toán]]&lt;&gt;"",Table1[[#This Row],[Ngày Thanh toán]],"")</f>
        <v>46150</v>
      </c>
      <c r="AB175" s="105" t="s">
        <v>26140</v>
      </c>
      <c r="AD175" s="105" t="str">
        <f>IF(Table1[[#This Row],[Mã khách hàng]]="","",VLOOKUP($A175,Ma_KH!$A:$Q,Ma_KH!O$1,0))</f>
        <v>KL00066</v>
      </c>
      <c r="AE175" s="105" t="str">
        <f>IF(Table1[[#This Row],[Mã khách hàng]]="","",VLOOKUP($A175,Ma_KH!$A:$Q,Ma_KH!P$1,0))</f>
        <v>Vi Oanh - V-mart</v>
      </c>
      <c r="AF175" s="105" t="str">
        <f>VLOOKUP(A175,Ma_KH!A:Q,Ma_KH!J$1,0)</f>
        <v>Vũ Anh Tuấn</v>
      </c>
      <c r="AG175" s="105" t="str">
        <f>VLOOKUP(Table1[[#This Row],[Mã khách hàng]],Ma_KH!A:L,12,0)</f>
        <v>Hà Nội</v>
      </c>
    </row>
    <row r="176" spans="1:33">
      <c r="A176" s="91" t="s">
        <v>17854</v>
      </c>
      <c r="B176" s="91" t="s">
        <v>6999</v>
      </c>
      <c r="C176" s="278">
        <v>46146</v>
      </c>
      <c r="D176" s="91" t="s">
        <v>26194</v>
      </c>
      <c r="E176" s="278">
        <v>46146</v>
      </c>
      <c r="F176" s="91" t="s">
        <v>26195</v>
      </c>
      <c r="G176" s="91" t="s">
        <v>26196</v>
      </c>
      <c r="H176" s="279">
        <v>1749165</v>
      </c>
      <c r="I176" s="279">
        <v>87458</v>
      </c>
      <c r="J176" s="29">
        <f>(Table1[[#This Row],[Tiền hàng]]-Table1[[#This Row],[Tiền chiết khấu]])*8%</f>
        <v>132936.56</v>
      </c>
      <c r="K176" s="29">
        <f>Table1[[#This Row],[Tiền hàng]]-Table1[[#This Row],[Tiền chiết khấu]]+Table1[[#This Row],[Tiền VAT]]</f>
        <v>1794643.56</v>
      </c>
      <c r="L176" s="127" t="s">
        <v>24</v>
      </c>
      <c r="M176" s="159">
        <v>46161</v>
      </c>
      <c r="N176" s="126" t="s">
        <v>27127</v>
      </c>
      <c r="O176" s="29">
        <f>IF(Table1[[#This Row],[Phân loại]]="Tồn đầu kỳ",Table1[[#This Row],[Tổng giá trị]],0)</f>
        <v>0</v>
      </c>
      <c r="P176" s="127">
        <f>IF(Table1[[#This Row],[Số còn phải thu ĐK]]&lt;&gt;0,0,IF(Table1[[#This Row],[Phân loại]]="Bán hàng",Table1[[#This Row],[Tổng giá trị]],-Table1[[#This Row],[Tổng giá trị]]))</f>
        <v>1794643.56</v>
      </c>
      <c r="Q176" s="29">
        <f t="shared" si="20"/>
        <v>1794643.56</v>
      </c>
      <c r="R176" s="127">
        <f>Table1[[#This Row],[Số còn phải thu ĐK]]+Table1[[#This Row],[Giá Trị HD sau CK]]-Table1[[#This Row],[Số tiền đã thu]]</f>
        <v>0</v>
      </c>
      <c r="S176" s="128">
        <f>IF(Table1[[#This Row],[Ngày hóa đơn]]&lt;&gt;"",Table1[[#This Row],[Ngày hóa đơn]],Table1[[#This Row],[Ngày hạch toán]])</f>
        <v>46146</v>
      </c>
      <c r="T176" s="127"/>
      <c r="U176" s="128">
        <f>IF(Table1[[#This Row],[Ngày tính CN]]="","",S176+T176)</f>
        <v>46146</v>
      </c>
      <c r="V176" s="29">
        <f ca="1">IF(Table1[[#This Row],[Hạn thanh toán]]="","",IF((U176-NOW())&lt;0,0,(U176-NOW())))</f>
        <v>0</v>
      </c>
      <c r="W176" s="29"/>
      <c r="X176" s="105" t="str">
        <f ca="1">IF(OR($U176="",$R176=0),"",IF(($U176-NOW())&lt;0,-($U176-NOW()),0))</f>
        <v/>
      </c>
      <c r="Y176" s="105" t="str">
        <f>IF(R176=0,"Đã thanh toán",IF(X176="","",IF(X176&lt;=0,"Chưa đến hạn thanh toán",IF(X176&lt;=30,"Nợ quá hạn 30 ngày",IF(X176&lt;=60,"Nợ quá hạn từ 30 ngày đến 60 ngày",IF(X176&lt;=90,"Nợ quá hạn từ 60 ngày đến 90 ngày",IF(X176&lt;=120,"Nợ quá hạn từ 90 ngày đến 120 ngày","Nợ quá hạn hơn 120 ngày có khả năng mất thanh toán")))))))</f>
        <v>Đã thanh toán</v>
      </c>
      <c r="Z176" s="104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46</v>
      </c>
      <c r="AA176" s="104">
        <f>IF(Table1[[#This Row],[Ngày Thanh toán]]&lt;&gt;"",Table1[[#This Row],[Ngày Thanh toán]],"")</f>
        <v>46161</v>
      </c>
      <c r="AB176" s="105" t="s">
        <v>26669</v>
      </c>
      <c r="AD176" s="105" t="str">
        <f>IF(Table1[[#This Row],[Mã khách hàng]]="","",VLOOKUP($A176,Ma_KH!$A:$Q,Ma_KH!O$1,0))</f>
        <v>KL00066</v>
      </c>
      <c r="AE176" s="105" t="str">
        <f>IF(Table1[[#This Row],[Mã khách hàng]]="","",VLOOKUP($A176,Ma_KH!$A:$Q,Ma_KH!P$1,0))</f>
        <v>Vi Oanh - V-mart</v>
      </c>
      <c r="AF176" s="105" t="str">
        <f>VLOOKUP(A176,Ma_KH!A:Q,Ma_KH!J$1,0)</f>
        <v>Vũ Anh Tuấn</v>
      </c>
      <c r="AG176" s="105" t="str">
        <f>VLOOKUP(Table1[[#This Row],[Mã khách hàng]],Ma_KH!A:L,12,0)</f>
        <v>Hà Nội</v>
      </c>
    </row>
    <row r="177" spans="1:33">
      <c r="C177" s="159"/>
      <c r="D177" s="126"/>
      <c r="E177" s="159"/>
      <c r="F177" s="126"/>
      <c r="G177" s="126"/>
      <c r="H177" s="160"/>
      <c r="I177" s="160">
        <f>IFERROR(ROUND((VLOOKUP(Table1[[#This Row],[Mã khách hàng]],Ty_Le!$A:$I,5,0)*5%),0),0)</f>
        <v>0</v>
      </c>
      <c r="J177" s="29">
        <f>(Table1[[#This Row],[Tiền hàng]]-Table1[[#This Row],[Tiền chiết khấu]])*8%</f>
        <v>0</v>
      </c>
      <c r="K177" s="29">
        <f>Table1[[#This Row],[Tiền hàng]]-Table1[[#This Row],[Tiền chiết khấu]]+Table1[[#This Row],[Tiền VAT]]</f>
        <v>0</v>
      </c>
      <c r="L177" s="127"/>
      <c r="M177" s="159"/>
      <c r="N177" s="126"/>
      <c r="O177" s="29">
        <f>IF(Table1[[#This Row],[Phân loại]]="Tồn đầu kỳ",Table1[[#This Row],[Tổng giá trị]],0)</f>
        <v>0</v>
      </c>
      <c r="P177" s="127">
        <f>IF(Table1[[#This Row],[Số còn phải thu ĐK]]&lt;&gt;0,0,IF(Table1[[#This Row],[Phân loại]]="Bán hàng",Table1[[#This Row],[Tổng giá trị]],-Table1[[#This Row],[Tổng giá trị]]))</f>
        <v>0</v>
      </c>
      <c r="Q177" s="29">
        <f t="shared" si="20"/>
        <v>0</v>
      </c>
      <c r="R177" s="127">
        <f>Table1[[#This Row],[Số còn phải thu ĐK]]+Table1[[#This Row],[Giá Trị HD sau CK]]-Table1[[#This Row],[Số tiền đã thu]]</f>
        <v>0</v>
      </c>
      <c r="S177" s="128">
        <f>IF(Table1[[#This Row],[Ngày hóa đơn]]&lt;&gt;"",Table1[[#This Row],[Ngày hóa đơn]],Table1[[#This Row],[Ngày hạch toán]])</f>
        <v>0</v>
      </c>
      <c r="T177" s="127"/>
      <c r="U177" s="128">
        <f>IF(Table1[[#This Row],[Ngày tính CN]]="","",S177+T177)</f>
        <v>0</v>
      </c>
      <c r="V177" s="29">
        <f ca="1">IF(Table1[[#This Row],[Hạn thanh toán]]="","",IF((U177-NOW())&lt;0,0,(U177-NOW())))</f>
        <v>0</v>
      </c>
      <c r="W177" s="29"/>
      <c r="X177" s="105" t="str">
        <f ca="1">IF(OR($U177="",$R177=0),"",IF(($U177-NOW())&lt;0,-($U177-NOW()),0))</f>
        <v/>
      </c>
      <c r="Y177" s="105" t="str">
        <f>IF(R177=0,"Đã thanh toán",IF(X177="","",IF(X177&lt;=0,"Chưa đến hạn thanh toán",IF(X177&lt;=30,"Nợ quá hạn 30 ngày",IF(X177&lt;=60,"Nợ quá hạn từ 30 ngày đến 60 ngày",IF(X177&lt;=90,"Nợ quá hạn từ 60 ngày đến 90 ngày",IF(X177&lt;=120,"Nợ quá hạn từ 90 ngày đến 120 ngày","Nợ quá hạn hơn 120 ngày có khả năng mất thanh toán")))))))</f>
        <v>Đã thanh toán</v>
      </c>
      <c r="Z177" s="265" t="str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/>
      </c>
      <c r="AA177" s="265" t="str">
        <f>IF(Table1[[#This Row],[Ngày Thanh toán]]&lt;&gt;"",Table1[[#This Row],[Ngày Thanh toán]],"")</f>
        <v/>
      </c>
      <c r="AD177" s="105" t="str">
        <f>IF(Table1[[#This Row],[Mã khách hàng]]="","",VLOOKUP($A177,Ma_KH!$A:$Q,Ma_KH!O$1,0))</f>
        <v/>
      </c>
      <c r="AE177" s="105" t="str">
        <f>IF(Table1[[#This Row],[Mã khách hàng]]="","",VLOOKUP($A177,Ma_KH!$A:$Q,Ma_KH!P$1,0))</f>
        <v/>
      </c>
      <c r="AF177" s="105" t="e">
        <f>VLOOKUP(A177,Ma_KH!A:Q,Ma_KH!J$1,0)</f>
        <v>#N/A</v>
      </c>
      <c r="AG177" s="105" t="e">
        <f>VLOOKUP(Table1[[#This Row],[Mã khách hàng]],Ma_KH!A:L,12,0)</f>
        <v>#N/A</v>
      </c>
    </row>
    <row r="178" spans="1:33">
      <c r="C178" s="159"/>
      <c r="E178" s="159"/>
      <c r="H178" s="29"/>
      <c r="I178" s="29">
        <f>IFERROR(ROUND((VLOOKUP(Table1[[#This Row],[Mã khách hàng]],Ty_Le!$A:$I,5,0)*5%),0),0)</f>
        <v>0</v>
      </c>
      <c r="J178" s="29">
        <f>(Table1[[#This Row],[Tiền hàng]]-Table1[[#This Row],[Tiền chiết khấu]])*8%</f>
        <v>0</v>
      </c>
      <c r="K178" s="29">
        <f>Table1[[#This Row],[Tiền hàng]]-Table1[[#This Row],[Tiền chiết khấu]]+Table1[[#This Row],[Tiền VAT]]</f>
        <v>0</v>
      </c>
      <c r="L178" s="127"/>
      <c r="M178" s="159"/>
      <c r="N178" s="126"/>
      <c r="O178" s="29">
        <f>IF(Table1[[#This Row],[Phân loại]]="Tồn đầu kỳ",Table1[[#This Row],[Tổng giá trị]],0)</f>
        <v>0</v>
      </c>
      <c r="P178" s="127">
        <f>IF(Table1[[#This Row],[Số còn phải thu ĐK]]&lt;&gt;0,0,IF(Table1[[#This Row],[Phân loại]]="Bán hàng",Table1[[#This Row],[Tổng giá trị]],-Table1[[#This Row],[Tổng giá trị]]))</f>
        <v>0</v>
      </c>
      <c r="Q178" s="29">
        <f t="shared" si="20"/>
        <v>0</v>
      </c>
      <c r="R178" s="127">
        <f>Table1[[#This Row],[Số còn phải thu ĐK]]+Table1[[#This Row],[Giá Trị HD sau CK]]-Table1[[#This Row],[Số tiền đã thu]]</f>
        <v>0</v>
      </c>
      <c r="S178" s="128">
        <f>IF(Table1[[#This Row],[Ngày hóa đơn]]&lt;&gt;"",Table1[[#This Row],[Ngày hóa đơn]],Table1[[#This Row],[Ngày hạch toán]])</f>
        <v>0</v>
      </c>
      <c r="T178" s="127"/>
      <c r="U178" s="128">
        <f>IF(Table1[[#This Row],[Ngày tính CN]]="","",S178+T178)</f>
        <v>0</v>
      </c>
      <c r="V178" s="29">
        <f ca="1">IF(Table1[[#This Row],[Hạn thanh toán]]="","",IF((U178-NOW())&lt;0,0,(U178-NOW())))</f>
        <v>0</v>
      </c>
      <c r="W178" s="29"/>
      <c r="X178" s="105" t="str">
        <f t="shared" ca="1" si="3"/>
        <v/>
      </c>
      <c r="Y178" s="105" t="str">
        <f t="shared" si="4"/>
        <v>Đã thanh toán</v>
      </c>
      <c r="Z178" s="265" t="str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/>
      </c>
      <c r="AA178" s="265" t="str">
        <f>IF(Table1[[#This Row],[Ngày Thanh toán]]&lt;&gt;"",Table1[[#This Row],[Ngày Thanh toán]],"")</f>
        <v/>
      </c>
      <c r="AD178" s="105" t="str">
        <f>IF(Table1[[#This Row],[Mã khách hàng]]="","",VLOOKUP($A178,Ma_KH!$A:$Q,Ma_KH!O$1,0))</f>
        <v/>
      </c>
      <c r="AE178" s="105" t="str">
        <f>IF(Table1[[#This Row],[Mã khách hàng]]="","",VLOOKUP($A178,Ma_KH!$A:$Q,Ma_KH!P$1,0))</f>
        <v/>
      </c>
      <c r="AF178" s="105" t="e">
        <f>VLOOKUP(A178,Ma_KH!A:Q,Ma_KH!J$1,0)</f>
        <v>#N/A</v>
      </c>
      <c r="AG178" s="105" t="e">
        <f>VLOOKUP(Table1[[#This Row],[Mã khách hàng]],Ma_KH!A:L,12,0)</f>
        <v>#N/A</v>
      </c>
    </row>
    <row r="179" spans="1:33">
      <c r="A179" s="126" t="s">
        <v>17938</v>
      </c>
      <c r="B179" s="126" t="s">
        <v>299</v>
      </c>
      <c r="C179" s="159"/>
      <c r="D179" s="126"/>
      <c r="E179" s="159"/>
      <c r="F179" s="126"/>
      <c r="G179" s="126"/>
      <c r="H179" s="29"/>
      <c r="I179" s="29"/>
      <c r="J179" s="29">
        <f>(Table1[[#This Row],[Tiền hàng]]-Table1[[#This Row],[Tiền chiết khấu]])*8%</f>
        <v>0</v>
      </c>
      <c r="K179" s="29">
        <f>Table1[[#This Row],[Tiền hàng]]-Table1[[#This Row],[Tiền chiết khấu]]+Table1[[#This Row],[Tiền VAT]]</f>
        <v>0</v>
      </c>
      <c r="L179" s="127"/>
      <c r="M179" s="159"/>
      <c r="N179" s="126"/>
      <c r="O179" s="29">
        <f>IF(Table1[[#This Row],[Phân loại]]="Tồn đầu kỳ",Table1[[#This Row],[Tổng giá trị]],0)</f>
        <v>0</v>
      </c>
      <c r="P179" s="127">
        <f>IF(Table1[[#This Row],[Số còn phải thu ĐK]]&lt;&gt;0,0,IF(Table1[[#This Row],[Phân loại]]="Bán hàng",Table1[[#This Row],[Tổng giá trị]],-Table1[[#This Row],[Tổng giá trị]]))</f>
        <v>0</v>
      </c>
      <c r="Q179" s="29">
        <f t="shared" si="20"/>
        <v>0</v>
      </c>
      <c r="R179" s="127">
        <f>Table1[[#This Row],[Số còn phải thu ĐK]]+Table1[[#This Row],[Giá Trị HD sau CK]]-Table1[[#This Row],[Số tiền đã thu]]</f>
        <v>0</v>
      </c>
      <c r="S179" s="128">
        <f>IF(Table1[[#This Row],[Ngày hóa đơn]]&lt;&gt;"",Table1[[#This Row],[Ngày hóa đơn]],Table1[[#This Row],[Ngày hạch toán]])</f>
        <v>0</v>
      </c>
      <c r="T179" s="127">
        <v>7</v>
      </c>
      <c r="U179" s="128">
        <f>IF(Table1[[#This Row],[Ngày tính CN]]="","",S179+T179)</f>
        <v>7</v>
      </c>
      <c r="V179" s="29">
        <f ca="1">IF(Table1[[#This Row],[Hạn thanh toán]]="","",IF((U179-NOW())&lt;0,0,(U179-NOW())))</f>
        <v>0</v>
      </c>
      <c r="W179" s="29"/>
      <c r="X179" s="105" t="str">
        <f t="shared" ref="X179:X336" ca="1" si="24">IF(OR($U179="",$R179=0),"",IF(($U179-NOW())&lt;0,-($U179-NOW()),0))</f>
        <v/>
      </c>
      <c r="Y179" s="105" t="str">
        <f t="shared" ref="Y179:Y336" si="25">IF(R179=0,"Đã thanh toán",IF(X179="","",IF(X179&lt;=0,"Chưa đến hạn thanh toán",IF(X179&lt;=30,"Nợ quá hạn 30 ngày",IF(X179&lt;=60,"Nợ quá hạn từ 30 ngày đến 60 ngày",IF(X179&lt;=90,"Nợ quá hạn từ 60 ngày đến 90 ngày",IF(X179&lt;=120,"Nợ quá hạn từ 90 ngày đến 120 ngày","Nợ quá hạn hơn 120 ngày có khả năng mất thanh toán")))))))</f>
        <v>Đã thanh toán</v>
      </c>
      <c r="Z179" s="265" t="str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/>
      </c>
      <c r="AA179" s="265" t="str">
        <f>IF(Table1[[#This Row],[Ngày Thanh toán]]&lt;&gt;"",Table1[[#This Row],[Ngày Thanh toán]],"")</f>
        <v/>
      </c>
      <c r="AD179" s="105" t="str">
        <f>IF(Table1[[#This Row],[Mã khách hàng]]="","",VLOOKUP($A179,Ma_KH!$A:$Q,Ma_KH!O$1,0))</f>
        <v>KL00053</v>
      </c>
      <c r="AE179" s="105" t="str">
        <f>IF(Table1[[#This Row],[Mã khách hàng]]="","",VLOOKUP($A179,Ma_KH!$A:$Q,Ma_KH!P$1,0))</f>
        <v>ViVy mart</v>
      </c>
      <c r="AF179" s="105" t="str">
        <f>VLOOKUP(A179,Ma_KH!A:Q,Ma_KH!J$1,0)</f>
        <v>Đỗ Minh Quang</v>
      </c>
      <c r="AG179" s="105" t="str">
        <f>VLOOKUP(Table1[[#This Row],[Mã khách hàng]],Ma_KH!A:L,12,0)</f>
        <v>Hà Nội</v>
      </c>
    </row>
    <row r="180" spans="1:33">
      <c r="A180" s="126" t="s">
        <v>17869</v>
      </c>
      <c r="B180" s="126" t="s">
        <v>300</v>
      </c>
      <c r="C180" s="159">
        <v>45703</v>
      </c>
      <c r="D180" s="101" t="s">
        <v>301</v>
      </c>
      <c r="E180" s="159"/>
      <c r="F180" s="161">
        <v>1835775</v>
      </c>
      <c r="G180" s="126" t="s">
        <v>302</v>
      </c>
      <c r="H180" s="29">
        <v>1055070</v>
      </c>
      <c r="I180" s="29">
        <v>0</v>
      </c>
      <c r="J180" s="29">
        <f>(Table1[[#This Row],[Tiền hàng]]-Table1[[#This Row],[Tiền chiết khấu]])*8%</f>
        <v>84405.6</v>
      </c>
      <c r="K180" s="29">
        <f>Table1[[#This Row],[Tiền hàng]]-Table1[[#This Row],[Tiền chiết khấu]]+Table1[[#This Row],[Tiền VAT]]</f>
        <v>1139475.6000000001</v>
      </c>
      <c r="L180" s="127" t="s">
        <v>24</v>
      </c>
      <c r="M180" s="159">
        <v>45768</v>
      </c>
      <c r="N180" s="126" t="s">
        <v>737</v>
      </c>
      <c r="O180" s="29">
        <f>IF(Table1[[#This Row],[Phân loại]]="Tồn đầu kỳ",Table1[[#This Row],[Tổng giá trị]],0)</f>
        <v>0</v>
      </c>
      <c r="P180" s="127">
        <f>IF(Table1[[#This Row],[Số còn phải thu ĐK]]&lt;&gt;0,0,IF(Table1[[#This Row],[Phân loại]]="Bán hàng",Table1[[#This Row],[Tổng giá trị]],-Table1[[#This Row],[Tổng giá trị]]))</f>
        <v>1139475.6000000001</v>
      </c>
      <c r="Q180" s="29">
        <f t="shared" si="20"/>
        <v>1139475.6000000001</v>
      </c>
      <c r="R180" s="127">
        <f>Table1[[#This Row],[Số còn phải thu ĐK]]+Table1[[#This Row],[Giá Trị HD sau CK]]-Table1[[#This Row],[Số tiền đã thu]]</f>
        <v>0</v>
      </c>
      <c r="S180" s="128">
        <f>IF(Table1[[#This Row],[Ngày hóa đơn]]&lt;&gt;"",Table1[[#This Row],[Ngày hóa đơn]],Table1[[#This Row],[Ngày hạch toán]])</f>
        <v>45703</v>
      </c>
      <c r="T180" s="127">
        <v>7</v>
      </c>
      <c r="U180" s="128">
        <f>IF(Table1[[#This Row],[Ngày tính CN]]="","",S180+T180)</f>
        <v>45710</v>
      </c>
      <c r="V180" s="29">
        <f ca="1">IF(Table1[[#This Row],[Hạn thanh toán]]="","",IF((U180-NOW())&lt;0,0,(U180-NOW())))</f>
        <v>0</v>
      </c>
      <c r="W180" s="29"/>
      <c r="X180" s="105" t="str">
        <f t="shared" ca="1" si="24"/>
        <v/>
      </c>
      <c r="Y180" s="105" t="str">
        <f t="shared" si="25"/>
        <v>Đã thanh toán</v>
      </c>
      <c r="Z180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5703</v>
      </c>
      <c r="AA180" s="265">
        <f>IF(Table1[[#This Row],[Ngày Thanh toán]]&lt;&gt;"",Table1[[#This Row],[Ngày Thanh toán]],"")</f>
        <v>45768</v>
      </c>
      <c r="AD180" s="105" t="str">
        <f>IF(Table1[[#This Row],[Mã khách hàng]]="","",VLOOKUP($A180,Ma_KH!$A:$Q,Ma_KH!O$1,0))</f>
        <v>KL00181</v>
      </c>
      <c r="AE180" s="105" t="str">
        <f>IF(Table1[[#This Row],[Mã khách hàng]]="","",VLOOKUP($A180,Ma_KH!$A:$Q,Ma_KH!P$1,0))</f>
        <v>Xanh Mart - S1.08 Vinhomes Ocean Park</v>
      </c>
      <c r="AF180" s="105" t="str">
        <f>VLOOKUP(A180,Ma_KH!A:Q,Ma_KH!J$1,0)</f>
        <v>Vũ Anh Tuấn</v>
      </c>
      <c r="AG180" s="105" t="str">
        <f>VLOOKUP(Table1[[#This Row],[Mã khách hàng]],Ma_KH!A:L,12,0)</f>
        <v>Hà Nội</v>
      </c>
    </row>
    <row r="181" spans="1:33">
      <c r="A181" s="126" t="s">
        <v>17869</v>
      </c>
      <c r="B181" s="126" t="s">
        <v>300</v>
      </c>
      <c r="C181" s="159">
        <v>45960</v>
      </c>
      <c r="D181" s="126" t="s">
        <v>15011</v>
      </c>
      <c r="E181" s="159"/>
      <c r="G181" s="105" t="s">
        <v>303</v>
      </c>
      <c r="H181" s="127">
        <v>537627</v>
      </c>
      <c r="I181" s="29">
        <v>0</v>
      </c>
      <c r="J181" s="29">
        <f>(Table1[[#This Row],[Tiền hàng]]-Table1[[#This Row],[Tiền chiết khấu]])*8%</f>
        <v>43010.16</v>
      </c>
      <c r="K181" s="29">
        <f>Table1[[#This Row],[Tiền hàng]]-Table1[[#This Row],[Tiền chiết khấu]]+Table1[[#This Row],[Tiền VAT]]</f>
        <v>580637.16</v>
      </c>
      <c r="L181" s="127" t="s">
        <v>24</v>
      </c>
      <c r="M181" s="159">
        <v>46037</v>
      </c>
      <c r="N181" s="126" t="s">
        <v>21852</v>
      </c>
      <c r="O181" s="29">
        <f>IF(Table1[[#This Row],[Phân loại]]="Tồn đầu kỳ",Table1[[#This Row],[Tổng giá trị]],0)</f>
        <v>0</v>
      </c>
      <c r="P181" s="127">
        <f>IF(Table1[[#This Row],[Số còn phải thu ĐK]]&lt;&gt;0,0,IF(Table1[[#This Row],[Phân loại]]="Bán hàng",Table1[[#This Row],[Tổng giá trị]],-Table1[[#This Row],[Tổng giá trị]]))</f>
        <v>580637.16</v>
      </c>
      <c r="Q181" s="29">
        <f t="shared" si="20"/>
        <v>580637.16</v>
      </c>
      <c r="R181" s="127">
        <f>Table1[[#This Row],[Số còn phải thu ĐK]]+Table1[[#This Row],[Giá Trị HD sau CK]]-Table1[[#This Row],[Số tiền đã thu]]</f>
        <v>0</v>
      </c>
      <c r="S181" s="128">
        <f>IF(Table1[[#This Row],[Ngày hóa đơn]]&lt;&gt;"",Table1[[#This Row],[Ngày hóa đơn]],Table1[[#This Row],[Ngày hạch toán]])</f>
        <v>45960</v>
      </c>
      <c r="T181" s="127">
        <v>7</v>
      </c>
      <c r="U181" s="128">
        <f>IF(Table1[[#This Row],[Ngày tính CN]]="","",S181+T181)</f>
        <v>45967</v>
      </c>
      <c r="V181" s="29">
        <f ca="1">IF(Table1[[#This Row],[Hạn thanh toán]]="","",IF((U181-NOW())&lt;0,0,(U181-NOW())))</f>
        <v>0</v>
      </c>
      <c r="W181" s="29"/>
      <c r="X181" s="105" t="str">
        <f t="shared" ca="1" si="24"/>
        <v/>
      </c>
      <c r="Y181" s="105" t="str">
        <f t="shared" si="25"/>
        <v>Đã thanh toán</v>
      </c>
      <c r="Z181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5960</v>
      </c>
      <c r="AA181" s="265">
        <f>IF(Table1[[#This Row],[Ngày Thanh toán]]&lt;&gt;"",Table1[[#This Row],[Ngày Thanh toán]],"")</f>
        <v>46037</v>
      </c>
      <c r="AD181" s="105" t="str">
        <f>IF(Table1[[#This Row],[Mã khách hàng]]="","",VLOOKUP($A181,Ma_KH!$A:$Q,Ma_KH!O$1,0))</f>
        <v>KL00181</v>
      </c>
      <c r="AE181" s="105" t="str">
        <f>IF(Table1[[#This Row],[Mã khách hàng]]="","",VLOOKUP($A181,Ma_KH!$A:$Q,Ma_KH!P$1,0))</f>
        <v>Xanh Mart - S1.08 Vinhomes Ocean Park</v>
      </c>
      <c r="AF181" s="105" t="str">
        <f>VLOOKUP(A181,Ma_KH!A:Q,Ma_KH!J$1,0)</f>
        <v>Vũ Anh Tuấn</v>
      </c>
      <c r="AG181" s="105" t="str">
        <f>VLOOKUP(Table1[[#This Row],[Mã khách hàng]],Ma_KH!A:L,12,0)</f>
        <v>Hà Nội</v>
      </c>
    </row>
    <row r="182" spans="1:33">
      <c r="A182" s="126" t="s">
        <v>17869</v>
      </c>
      <c r="B182" s="126" t="s">
        <v>7236</v>
      </c>
      <c r="C182" s="159">
        <v>46027</v>
      </c>
      <c r="D182" s="126" t="s">
        <v>21358</v>
      </c>
      <c r="E182" s="159">
        <v>46027</v>
      </c>
      <c r="F182" s="126" t="s">
        <v>21359</v>
      </c>
      <c r="G182" s="126" t="s">
        <v>21360</v>
      </c>
      <c r="H182" s="160">
        <v>728032</v>
      </c>
      <c r="I182" s="160">
        <v>0</v>
      </c>
      <c r="J182" s="29">
        <f>(Table1[[#This Row],[Tiền hàng]]-Table1[[#This Row],[Tiền chiết khấu]])*8%</f>
        <v>58242.559999999998</v>
      </c>
      <c r="K182" s="29">
        <f>Table1[[#This Row],[Tiền hàng]]-Table1[[#This Row],[Tiền chiết khấu]]+Table1[[#This Row],[Tiền VAT]]</f>
        <v>786274.56</v>
      </c>
      <c r="L182" s="127" t="s">
        <v>24</v>
      </c>
      <c r="M182" s="159">
        <v>46120</v>
      </c>
      <c r="N182" s="126" t="s">
        <v>25368</v>
      </c>
      <c r="O182" s="29">
        <f>IF(Table1[[#This Row],[Phân loại]]="Tồn đầu kỳ",Table1[[#This Row],[Tổng giá trị]],0)</f>
        <v>0</v>
      </c>
      <c r="P182" s="127">
        <f>IF(Table1[[#This Row],[Số còn phải thu ĐK]]&lt;&gt;0,0,IF(Table1[[#This Row],[Phân loại]]="Bán hàng",Table1[[#This Row],[Tổng giá trị]],-Table1[[#This Row],[Tổng giá trị]]))</f>
        <v>786274.56</v>
      </c>
      <c r="Q182" s="29">
        <f t="shared" si="20"/>
        <v>786274.56</v>
      </c>
      <c r="R182" s="127">
        <f>Table1[[#This Row],[Số còn phải thu ĐK]]+Table1[[#This Row],[Giá Trị HD sau CK]]-Table1[[#This Row],[Số tiền đã thu]]</f>
        <v>0</v>
      </c>
      <c r="S182" s="128">
        <f>IF(Table1[[#This Row],[Ngày hóa đơn]]&lt;&gt;"",Table1[[#This Row],[Ngày hóa đơn]],Table1[[#This Row],[Ngày hạch toán]])</f>
        <v>46027</v>
      </c>
      <c r="T182" s="127">
        <v>7</v>
      </c>
      <c r="U182" s="128">
        <f>IF(Table1[[#This Row],[Ngày tính CN]]="","",S182+T182)</f>
        <v>46034</v>
      </c>
      <c r="V182" s="29">
        <f ca="1">IF(Table1[[#This Row],[Hạn thanh toán]]="","",IF((U182-NOW())&lt;0,0,(U182-NOW())))</f>
        <v>0</v>
      </c>
      <c r="W182" s="29"/>
      <c r="X182" s="105" t="str">
        <f t="shared" ca="1" si="24"/>
        <v/>
      </c>
      <c r="Y182" s="105" t="str">
        <f t="shared" si="25"/>
        <v>Đã thanh toán</v>
      </c>
      <c r="Z182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27</v>
      </c>
      <c r="AA182" s="265">
        <f>IF(Table1[[#This Row],[Ngày Thanh toán]]&lt;&gt;"",Table1[[#This Row],[Ngày Thanh toán]],"")</f>
        <v>46120</v>
      </c>
      <c r="AB182" s="105" t="s">
        <v>25053</v>
      </c>
      <c r="AD182" s="105" t="str">
        <f>IF(Table1[[#This Row],[Mã khách hàng]]="","",VLOOKUP($A182,Ma_KH!$A:$Q,Ma_KH!O$1,0))</f>
        <v>KL00181</v>
      </c>
      <c r="AE182" s="105" t="str">
        <f>IF(Table1[[#This Row],[Mã khách hàng]]="","",VLOOKUP($A182,Ma_KH!$A:$Q,Ma_KH!P$1,0))</f>
        <v>Xanh Mart - S1.08 Vinhomes Ocean Park</v>
      </c>
      <c r="AF182" s="105" t="str">
        <f>VLOOKUP(A182,Ma_KH!A:Q,Ma_KH!J$1,0)</f>
        <v>Vũ Anh Tuấn</v>
      </c>
      <c r="AG182" s="105" t="str">
        <f>VLOOKUP(Table1[[#This Row],[Mã khách hàng]],Ma_KH!A:L,12,0)</f>
        <v>Hà Nội</v>
      </c>
    </row>
    <row r="183" spans="1:33">
      <c r="A183" s="126" t="s">
        <v>17869</v>
      </c>
      <c r="B183" s="126" t="s">
        <v>7236</v>
      </c>
      <c r="C183" s="159">
        <v>46037</v>
      </c>
      <c r="D183" s="126"/>
      <c r="E183" s="159"/>
      <c r="F183" s="126"/>
      <c r="G183" s="126" t="s">
        <v>21406</v>
      </c>
      <c r="H183" s="160">
        <v>174906</v>
      </c>
      <c r="I183" s="160">
        <v>0</v>
      </c>
      <c r="J183" s="29">
        <f>(Table1[[#This Row],[Tiền hàng]]-Table1[[#This Row],[Tiền chiết khấu]])*8%</f>
        <v>13992.48</v>
      </c>
      <c r="K183" s="29">
        <f>Table1[[#This Row],[Tiền hàng]]-Table1[[#This Row],[Tiền chiết khấu]]+Table1[[#This Row],[Tiền VAT]]</f>
        <v>188898.48</v>
      </c>
      <c r="L183" s="127" t="s">
        <v>17</v>
      </c>
      <c r="M183" s="159">
        <v>46037</v>
      </c>
      <c r="N183" s="126" t="s">
        <v>21852</v>
      </c>
      <c r="O183" s="29">
        <f>IF(Table1[[#This Row],[Phân loại]]="Tồn đầu kỳ",Table1[[#This Row],[Tổng giá trị]],0)</f>
        <v>0</v>
      </c>
      <c r="P183" s="127">
        <f>IF(Table1[[#This Row],[Số còn phải thu ĐK]]&lt;&gt;0,0,IF(Table1[[#This Row],[Phân loại]]="Bán hàng",Table1[[#This Row],[Tổng giá trị]],-Table1[[#This Row],[Tổng giá trị]]))</f>
        <v>-188898.48</v>
      </c>
      <c r="Q183" s="29">
        <f t="shared" si="20"/>
        <v>-188898.48</v>
      </c>
      <c r="R183" s="127">
        <f>Table1[[#This Row],[Số còn phải thu ĐK]]+Table1[[#This Row],[Giá Trị HD sau CK]]-Table1[[#This Row],[Số tiền đã thu]]</f>
        <v>0</v>
      </c>
      <c r="S183" s="128">
        <f>IF(Table1[[#This Row],[Ngày hóa đơn]]&lt;&gt;"",Table1[[#This Row],[Ngày hóa đơn]],Table1[[#This Row],[Ngày hạch toán]])</f>
        <v>46037</v>
      </c>
      <c r="T183" s="127">
        <v>7</v>
      </c>
      <c r="U183" s="128">
        <f>IF(Table1[[#This Row],[Ngày tính CN]]="","",S183+T183)</f>
        <v>46044</v>
      </c>
      <c r="V183" s="29">
        <f ca="1">IF(Table1[[#This Row],[Hạn thanh toán]]="","",IF((U183-NOW())&lt;0,0,(U183-NOW())))</f>
        <v>0</v>
      </c>
      <c r="W183" s="29"/>
      <c r="X183" s="105" t="str">
        <f t="shared" ca="1" si="24"/>
        <v/>
      </c>
      <c r="Y183" s="105" t="str">
        <f t="shared" si="25"/>
        <v>Đã thanh toán</v>
      </c>
      <c r="Z183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37</v>
      </c>
      <c r="AA183" s="265">
        <f>IF(Table1[[#This Row],[Ngày Thanh toán]]&lt;&gt;"",Table1[[#This Row],[Ngày Thanh toán]],"")</f>
        <v>46037</v>
      </c>
      <c r="AD183" s="105" t="str">
        <f>IF(Table1[[#This Row],[Mã khách hàng]]="","",VLOOKUP($A183,Ma_KH!$A:$Q,Ma_KH!O$1,0))</f>
        <v>KL00181</v>
      </c>
      <c r="AE183" s="105" t="str">
        <f>IF(Table1[[#This Row],[Mã khách hàng]]="","",VLOOKUP($A183,Ma_KH!$A:$Q,Ma_KH!P$1,0))</f>
        <v>Xanh Mart - S1.08 Vinhomes Ocean Park</v>
      </c>
      <c r="AF183" s="105" t="str">
        <f>VLOOKUP(A183,Ma_KH!A:Q,Ma_KH!J$1,0)</f>
        <v>Vũ Anh Tuấn</v>
      </c>
      <c r="AG183" s="105" t="str">
        <f>VLOOKUP(Table1[[#This Row],[Mã khách hàng]],Ma_KH!A:L,12,0)</f>
        <v>Hà Nội</v>
      </c>
    </row>
    <row r="184" spans="1:33">
      <c r="A184" s="126" t="s">
        <v>17869</v>
      </c>
      <c r="B184" s="126" t="s">
        <v>7236</v>
      </c>
      <c r="C184" s="159">
        <v>46115</v>
      </c>
      <c r="D184" s="126" t="s">
        <v>25221</v>
      </c>
      <c r="E184" s="159">
        <v>46115</v>
      </c>
      <c r="F184" s="163" t="s">
        <v>25222</v>
      </c>
      <c r="G184" s="126" t="s">
        <v>25223</v>
      </c>
      <c r="H184" s="160">
        <v>394306</v>
      </c>
      <c r="I184" s="160">
        <f>IFERROR(ROUND((VLOOKUP(Table1[[#This Row],[Mã khách hàng]],Ty_Le!$A:$I,5,0)*5%),0),0)</f>
        <v>0</v>
      </c>
      <c r="J184" s="160">
        <f>(Table1[[#This Row],[Tiền hàng]]-Table1[[#This Row],[Tiền chiết khấu]])*8%</f>
        <v>31544.48</v>
      </c>
      <c r="K184" s="160">
        <f>Table1[[#This Row],[Tiền hàng]]-Table1[[#This Row],[Tiền chiết khấu]]+Table1[[#This Row],[Tiền VAT]]</f>
        <v>425850.48</v>
      </c>
      <c r="L184" s="127" t="s">
        <v>24</v>
      </c>
      <c r="M184" s="159">
        <v>46120</v>
      </c>
      <c r="N184" s="126" t="s">
        <v>25367</v>
      </c>
      <c r="O184" s="29">
        <f>IF(Table1[[#This Row],[Phân loại]]="Tồn đầu kỳ",Table1[[#This Row],[Tổng giá trị]],0)</f>
        <v>0</v>
      </c>
      <c r="P184" s="127">
        <f>IF(Table1[[#This Row],[Số còn phải thu ĐK]]&lt;&gt;0,0,IF(Table1[[#This Row],[Phân loại]]="Bán hàng",Table1[[#This Row],[Tổng giá trị]],-Table1[[#This Row],[Tổng giá trị]]))</f>
        <v>425850.48</v>
      </c>
      <c r="Q184" s="29">
        <f t="shared" si="20"/>
        <v>425850.48</v>
      </c>
      <c r="R184" s="127">
        <f>Table1[[#This Row],[Số còn phải thu ĐK]]+Table1[[#This Row],[Giá Trị HD sau CK]]-Table1[[#This Row],[Số tiền đã thu]]</f>
        <v>0</v>
      </c>
      <c r="S184" s="128">
        <f>IF(Table1[[#This Row],[Ngày hóa đơn]]&lt;&gt;"",Table1[[#This Row],[Ngày hóa đơn]],Table1[[#This Row],[Ngày hạch toán]])</f>
        <v>46115</v>
      </c>
      <c r="T184" s="127">
        <v>7</v>
      </c>
      <c r="U184" s="128">
        <f>IF(Table1[[#This Row],[Ngày tính CN]]="","",S184+T184)</f>
        <v>46122</v>
      </c>
      <c r="V184" s="29">
        <f ca="1">IF(Table1[[#This Row],[Hạn thanh toán]]="","",IF((U184-NOW())&lt;0,0,(U184-NOW())))</f>
        <v>0</v>
      </c>
      <c r="W184" s="29"/>
      <c r="X184" s="105" t="str">
        <f t="shared" ca="1" si="24"/>
        <v/>
      </c>
      <c r="Y184" s="105" t="str">
        <f t="shared" si="25"/>
        <v>Đã thanh toán</v>
      </c>
      <c r="Z184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15</v>
      </c>
      <c r="AA184" s="265">
        <f>IF(Table1[[#This Row],[Ngày Thanh toán]]&lt;&gt;"",Table1[[#This Row],[Ngày Thanh toán]],"")</f>
        <v>46120</v>
      </c>
      <c r="AB184" s="105" t="s">
        <v>25053</v>
      </c>
      <c r="AD184" s="105" t="str">
        <f>IF(Table1[[#This Row],[Mã khách hàng]]="","",VLOOKUP($A184,Ma_KH!$A:$Q,Ma_KH!O$1,0))</f>
        <v>KL00181</v>
      </c>
      <c r="AE184" s="105" t="str">
        <f>IF(Table1[[#This Row],[Mã khách hàng]]="","",VLOOKUP($A184,Ma_KH!$A:$Q,Ma_KH!P$1,0))</f>
        <v>Xanh Mart - S1.08 Vinhomes Ocean Park</v>
      </c>
      <c r="AF184" s="105" t="str">
        <f>VLOOKUP(A184,Ma_KH!A:Q,Ma_KH!J$1,0)</f>
        <v>Vũ Anh Tuấn</v>
      </c>
      <c r="AG184" s="105" t="str">
        <f>VLOOKUP(Table1[[#This Row],[Mã khách hàng]],Ma_KH!A:L,12,0)</f>
        <v>Hà Nội</v>
      </c>
    </row>
    <row r="185" spans="1:33">
      <c r="C185" s="159"/>
      <c r="D185" s="126"/>
      <c r="E185" s="159"/>
      <c r="F185" s="126"/>
      <c r="G185" s="126"/>
      <c r="H185" s="160"/>
      <c r="I185" s="160">
        <f>IFERROR(ROUND((VLOOKUP(Table1[[#This Row],[Mã khách hàng]],Ty_Le!$A:$I,5,0)*5%),0),0)</f>
        <v>0</v>
      </c>
      <c r="J185" s="160">
        <f>(Table1[[#This Row],[Tiền hàng]]-Table1[[#This Row],[Tiền chiết khấu]])*8%</f>
        <v>0</v>
      </c>
      <c r="K185" s="160">
        <f>Table1[[#This Row],[Tiền hàng]]-Table1[[#This Row],[Tiền chiết khấu]]+Table1[[#This Row],[Tiền VAT]]</f>
        <v>0</v>
      </c>
      <c r="L185" s="127"/>
      <c r="M185" s="159"/>
      <c r="N185" s="126"/>
      <c r="O185" s="29">
        <f>IF(Table1[[#This Row],[Phân loại]]="Tồn đầu kỳ",Table1[[#This Row],[Tổng giá trị]],0)</f>
        <v>0</v>
      </c>
      <c r="P185" s="127">
        <f>IF(Table1[[#This Row],[Số còn phải thu ĐK]]&lt;&gt;0,0,IF(Table1[[#This Row],[Phân loại]]="Bán hàng",Table1[[#This Row],[Tổng giá trị]],-Table1[[#This Row],[Tổng giá trị]]))</f>
        <v>0</v>
      </c>
      <c r="Q185" s="29">
        <f t="shared" si="20"/>
        <v>0</v>
      </c>
      <c r="R185" s="127">
        <f>Table1[[#This Row],[Số còn phải thu ĐK]]+Table1[[#This Row],[Giá Trị HD sau CK]]-Table1[[#This Row],[Số tiền đã thu]]</f>
        <v>0</v>
      </c>
      <c r="S185" s="128">
        <f>IF(Table1[[#This Row],[Ngày hóa đơn]]&lt;&gt;"",Table1[[#This Row],[Ngày hóa đơn]],Table1[[#This Row],[Ngày hạch toán]])</f>
        <v>0</v>
      </c>
      <c r="T185" s="127"/>
      <c r="U185" s="128">
        <f>IF(Table1[[#This Row],[Ngày tính CN]]="","",S185+T185)</f>
        <v>0</v>
      </c>
      <c r="V185" s="29">
        <f ca="1">IF(Table1[[#This Row],[Hạn thanh toán]]="","",IF((U185-NOW())&lt;0,0,(U185-NOW())))</f>
        <v>0</v>
      </c>
      <c r="W185" s="29"/>
      <c r="X185" s="105" t="str">
        <f t="shared" ca="1" si="24"/>
        <v/>
      </c>
      <c r="Y185" s="105" t="str">
        <f t="shared" si="25"/>
        <v>Đã thanh toán</v>
      </c>
      <c r="Z185" s="265" t="str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/>
      </c>
      <c r="AA185" s="265" t="str">
        <f>IF(Table1[[#This Row],[Ngày Thanh toán]]&lt;&gt;"",Table1[[#This Row],[Ngày Thanh toán]],"")</f>
        <v/>
      </c>
      <c r="AD185" s="105" t="str">
        <f>IF(Table1[[#This Row],[Mã khách hàng]]="","",VLOOKUP($A185,Ma_KH!$A:$Q,Ma_KH!O$1,0))</f>
        <v/>
      </c>
      <c r="AE185" s="105" t="str">
        <f>IF(Table1[[#This Row],[Mã khách hàng]]="","",VLOOKUP($A185,Ma_KH!$A:$Q,Ma_KH!P$1,0))</f>
        <v/>
      </c>
      <c r="AF185" s="105" t="e">
        <f>VLOOKUP(A185,Ma_KH!A:Q,Ma_KH!J$1,0)</f>
        <v>#N/A</v>
      </c>
      <c r="AG185" s="105" t="e">
        <f>VLOOKUP(Table1[[#This Row],[Mã khách hàng]],Ma_KH!A:L,12,0)</f>
        <v>#N/A</v>
      </c>
    </row>
    <row r="186" spans="1:33">
      <c r="C186" s="159"/>
      <c r="D186" s="126"/>
      <c r="E186" s="159"/>
      <c r="F186" s="126"/>
      <c r="G186" s="126"/>
      <c r="H186" s="160"/>
      <c r="I186" s="160">
        <f>IFERROR(ROUND((VLOOKUP(Table1[[#This Row],[Mã khách hàng]],Ty_Le!$A:$I,5,0)*5%),0),0)</f>
        <v>0</v>
      </c>
      <c r="J186" s="160">
        <f>(Table1[[#This Row],[Tiền hàng]]-Table1[[#This Row],[Tiền chiết khấu]])*8%</f>
        <v>0</v>
      </c>
      <c r="K186" s="160">
        <f>Table1[[#This Row],[Tiền hàng]]-Table1[[#This Row],[Tiền chiết khấu]]+Table1[[#This Row],[Tiền VAT]]</f>
        <v>0</v>
      </c>
      <c r="L186" s="127"/>
      <c r="M186" s="159"/>
      <c r="N186" s="126"/>
      <c r="O186" s="29">
        <f>IF(Table1[[#This Row],[Phân loại]]="Tồn đầu kỳ",Table1[[#This Row],[Tổng giá trị]],0)</f>
        <v>0</v>
      </c>
      <c r="P186" s="127">
        <f>IF(Table1[[#This Row],[Số còn phải thu ĐK]]&lt;&gt;0,0,IF(Table1[[#This Row],[Phân loại]]="Bán hàng",Table1[[#This Row],[Tổng giá trị]],-Table1[[#This Row],[Tổng giá trị]]))</f>
        <v>0</v>
      </c>
      <c r="Q186" s="29">
        <f t="shared" si="20"/>
        <v>0</v>
      </c>
      <c r="R186" s="127">
        <f>Table1[[#This Row],[Số còn phải thu ĐK]]+Table1[[#This Row],[Giá Trị HD sau CK]]-Table1[[#This Row],[Số tiền đã thu]]</f>
        <v>0</v>
      </c>
      <c r="S186" s="128">
        <f>IF(Table1[[#This Row],[Ngày hóa đơn]]&lt;&gt;"",Table1[[#This Row],[Ngày hóa đơn]],Table1[[#This Row],[Ngày hạch toán]])</f>
        <v>0</v>
      </c>
      <c r="T186" s="127"/>
      <c r="U186" s="128">
        <f>IF(Table1[[#This Row],[Ngày tính CN]]="","",S186+T186)</f>
        <v>0</v>
      </c>
      <c r="V186" s="29">
        <f ca="1">IF(Table1[[#This Row],[Hạn thanh toán]]="","",IF((U186-NOW())&lt;0,0,(U186-NOW())))</f>
        <v>0</v>
      </c>
      <c r="W186" s="29"/>
      <c r="X186" s="105" t="str">
        <f t="shared" ca="1" si="24"/>
        <v/>
      </c>
      <c r="Y186" s="105" t="str">
        <f t="shared" si="25"/>
        <v>Đã thanh toán</v>
      </c>
      <c r="Z186" s="265" t="str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/>
      </c>
      <c r="AA186" s="265" t="str">
        <f>IF(Table1[[#This Row],[Ngày Thanh toán]]&lt;&gt;"",Table1[[#This Row],[Ngày Thanh toán]],"")</f>
        <v/>
      </c>
      <c r="AD186" s="105" t="str">
        <f>IF(Table1[[#This Row],[Mã khách hàng]]="","",VLOOKUP($A186,Ma_KH!$A:$Q,Ma_KH!O$1,0))</f>
        <v/>
      </c>
      <c r="AE186" s="105" t="str">
        <f>IF(Table1[[#This Row],[Mã khách hàng]]="","",VLOOKUP($A186,Ma_KH!$A:$Q,Ma_KH!P$1,0))</f>
        <v/>
      </c>
      <c r="AF186" s="105" t="e">
        <f>VLOOKUP(A186,Ma_KH!A:Q,Ma_KH!J$1,0)</f>
        <v>#N/A</v>
      </c>
      <c r="AG186" s="105" t="e">
        <f>VLOOKUP(Table1[[#This Row],[Mã khách hàng]],Ma_KH!A:L,12,0)</f>
        <v>#N/A</v>
      </c>
    </row>
    <row r="187" spans="1:33">
      <c r="C187" s="159"/>
      <c r="D187" s="126"/>
      <c r="E187" s="159"/>
      <c r="F187" s="126"/>
      <c r="G187" s="126"/>
      <c r="H187" s="160"/>
      <c r="I187" s="160">
        <f>IFERROR(ROUND((VLOOKUP(Table1[[#This Row],[Mã khách hàng]],Ty_Le!$A:$I,5,0)*5%),0),0)</f>
        <v>0</v>
      </c>
      <c r="J187" s="160">
        <f>(Table1[[#This Row],[Tiền hàng]]-Table1[[#This Row],[Tiền chiết khấu]])*8%</f>
        <v>0</v>
      </c>
      <c r="K187" s="160">
        <f>Table1[[#This Row],[Tiền hàng]]-Table1[[#This Row],[Tiền chiết khấu]]+Table1[[#This Row],[Tiền VAT]]</f>
        <v>0</v>
      </c>
      <c r="L187" s="127"/>
      <c r="M187" s="159"/>
      <c r="N187" s="126"/>
      <c r="O187" s="29">
        <f>IF(Table1[[#This Row],[Phân loại]]="Tồn đầu kỳ",Table1[[#This Row],[Tổng giá trị]],0)</f>
        <v>0</v>
      </c>
      <c r="P187" s="127">
        <f>IF(Table1[[#This Row],[Số còn phải thu ĐK]]&lt;&gt;0,0,IF(Table1[[#This Row],[Phân loại]]="Bán hàng",Table1[[#This Row],[Tổng giá trị]],-Table1[[#This Row],[Tổng giá trị]]))</f>
        <v>0</v>
      </c>
      <c r="Q187" s="29">
        <f t="shared" si="20"/>
        <v>0</v>
      </c>
      <c r="R187" s="127">
        <f>Table1[[#This Row],[Số còn phải thu ĐK]]+Table1[[#This Row],[Giá Trị HD sau CK]]-Table1[[#This Row],[Số tiền đã thu]]</f>
        <v>0</v>
      </c>
      <c r="S187" s="128">
        <f>IF(Table1[[#This Row],[Ngày hóa đơn]]&lt;&gt;"",Table1[[#This Row],[Ngày hóa đơn]],Table1[[#This Row],[Ngày hạch toán]])</f>
        <v>0</v>
      </c>
      <c r="T187" s="127"/>
      <c r="U187" s="128">
        <f>IF(Table1[[#This Row],[Ngày tính CN]]="","",S187+T187)</f>
        <v>0</v>
      </c>
      <c r="V187" s="29">
        <f ca="1">IF(Table1[[#This Row],[Hạn thanh toán]]="","",IF((U187-NOW())&lt;0,0,(U187-NOW())))</f>
        <v>0</v>
      </c>
      <c r="W187" s="29"/>
      <c r="X187" s="105" t="str">
        <f t="shared" ca="1" si="24"/>
        <v/>
      </c>
      <c r="Y187" s="105" t="str">
        <f t="shared" si="25"/>
        <v>Đã thanh toán</v>
      </c>
      <c r="Z187" s="265" t="str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/>
      </c>
      <c r="AA187" s="265" t="str">
        <f>IF(Table1[[#This Row],[Ngày Thanh toán]]&lt;&gt;"",Table1[[#This Row],[Ngày Thanh toán]],"")</f>
        <v/>
      </c>
      <c r="AD187" s="105" t="str">
        <f>IF(Table1[[#This Row],[Mã khách hàng]]="","",VLOOKUP($A187,Ma_KH!$A:$Q,Ma_KH!O$1,0))</f>
        <v/>
      </c>
      <c r="AE187" s="105" t="str">
        <f>IF(Table1[[#This Row],[Mã khách hàng]]="","",VLOOKUP($A187,Ma_KH!$A:$Q,Ma_KH!P$1,0))</f>
        <v/>
      </c>
      <c r="AF187" s="105" t="e">
        <f>VLOOKUP(A187,Ma_KH!A:Q,Ma_KH!J$1,0)</f>
        <v>#N/A</v>
      </c>
      <c r="AG187" s="105" t="e">
        <f>VLOOKUP(Table1[[#This Row],[Mã khách hàng]],Ma_KH!A:L,12,0)</f>
        <v>#N/A</v>
      </c>
    </row>
    <row r="188" spans="1:33" s="120" customFormat="1">
      <c r="A188" s="116" t="s">
        <v>17751</v>
      </c>
      <c r="B188" s="116" t="s">
        <v>304</v>
      </c>
      <c r="C188" s="264">
        <v>45842</v>
      </c>
      <c r="D188" s="129" t="s">
        <v>305</v>
      </c>
      <c r="E188" s="264">
        <v>45842</v>
      </c>
      <c r="G188" s="116" t="s">
        <v>306</v>
      </c>
      <c r="H188" s="82">
        <v>1591094</v>
      </c>
      <c r="I188" s="82">
        <v>0</v>
      </c>
      <c r="J188" s="82">
        <f>(Table1[[#This Row],[Tiền hàng]]-Table1[[#This Row],[Tiền chiết khấu]])*8%</f>
        <v>127287.52</v>
      </c>
      <c r="K188" s="82">
        <f>Table1[[#This Row],[Tiền hàng]]-Table1[[#This Row],[Tiền chiết khấu]]+Table1[[#This Row],[Tiền VAT]]</f>
        <v>1718381.52</v>
      </c>
      <c r="L188" s="118" t="s">
        <v>731</v>
      </c>
      <c r="M188" s="264">
        <v>46113</v>
      </c>
      <c r="N188" s="118"/>
      <c r="O188" s="82">
        <f>IF(Table1[[#This Row],[Phân loại]]="Tồn đầu kỳ",Table1[[#This Row],[Tổng giá trị]],0)</f>
        <v>1718381.52</v>
      </c>
      <c r="P188" s="118">
        <f>IF(Table1[[#This Row],[Số còn phải thu ĐK]]&lt;&gt;0,0,IF(Table1[[#This Row],[Phân loại]]="Bán hàng",Table1[[#This Row],[Tổng giá trị]],-Table1[[#This Row],[Tổng giá trị]]))</f>
        <v>0</v>
      </c>
      <c r="Q188" s="82">
        <f t="shared" si="20"/>
        <v>1718381.52</v>
      </c>
      <c r="R188" s="118">
        <f>Table1[[#This Row],[Số còn phải thu ĐK]]+Table1[[#This Row],[Giá Trị HD sau CK]]-Table1[[#This Row],[Số tiền đã thu]]</f>
        <v>0</v>
      </c>
      <c r="S188" s="119">
        <f>IF(Table1[[#This Row],[Ngày hóa đơn]]&lt;&gt;"",Table1[[#This Row],[Ngày hóa đơn]],Table1[[#This Row],[Ngày hạch toán]])</f>
        <v>45842</v>
      </c>
      <c r="T188" s="118">
        <v>7</v>
      </c>
      <c r="U188" s="119">
        <f>IF(Table1[[#This Row],[Ngày tính CN]]="","",S188+T188)</f>
        <v>45849</v>
      </c>
      <c r="V188" s="82">
        <f ca="1">IF(Table1[[#This Row],[Hạn thanh toán]]="","",IF((U188-NOW())&lt;0,0,(U188-NOW())))</f>
        <v>0</v>
      </c>
      <c r="W188" s="82"/>
      <c r="X188" s="120" t="str">
        <f t="shared" ca="1" si="24"/>
        <v/>
      </c>
      <c r="Y188" s="120" t="str">
        <f t="shared" si="25"/>
        <v>Đã thanh toán</v>
      </c>
      <c r="Z188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5842</v>
      </c>
      <c r="AA188" s="265">
        <f>IF(Table1[[#This Row],[Ngày Thanh toán]]&lt;&gt;"",Table1[[#This Row],[Ngày Thanh toán]],"")</f>
        <v>46113</v>
      </c>
      <c r="AB188" s="120" t="s">
        <v>25053</v>
      </c>
      <c r="AD188" s="120" t="str">
        <f>IF(Table1[[#This Row],[Mã khách hàng]]="","",VLOOKUP($A188,Ma_KH!$A:$Q,Ma_KH!O$1,0))</f>
        <v>KL00145</v>
      </c>
      <c r="AE188" s="120" t="str">
        <f>IF(Table1[[#This Row],[Mã khách hàng]]="","",VLOOKUP($A188,Ma_KH!$A:$Q,Ma_KH!P$1,0))</f>
        <v>CÔNG TY CỔ PHẦN THƯƠNG MẠI NỘI THẤT PHÚC ĐẠT</v>
      </c>
      <c r="AF188" s="120" t="str">
        <f>VLOOKUP(A188,Ma_KH!A:Q,Ma_KH!J$1,0)</f>
        <v>Hứa Thị Ngọc Thơ</v>
      </c>
      <c r="AG188" s="120" t="str">
        <f>VLOOKUP(Table1[[#This Row],[Mã khách hàng]],Ma_KH!A:L,12,0)</f>
        <v>Hồ Chí Minh</v>
      </c>
    </row>
    <row r="189" spans="1:33" s="120" customFormat="1">
      <c r="A189" s="116" t="s">
        <v>17751</v>
      </c>
      <c r="B189" s="116" t="s">
        <v>304</v>
      </c>
      <c r="C189" s="264">
        <v>46018</v>
      </c>
      <c r="D189" s="116" t="s">
        <v>15205</v>
      </c>
      <c r="E189" s="264"/>
      <c r="F189" s="116" t="s">
        <v>15206</v>
      </c>
      <c r="G189" s="116" t="s">
        <v>15207</v>
      </c>
      <c r="H189" s="117">
        <v>792142</v>
      </c>
      <c r="I189" s="82">
        <v>0</v>
      </c>
      <c r="J189" s="82">
        <f>(Table1[[#This Row],[Tiền hàng]]-Table1[[#This Row],[Tiền chiết khấu]])*8%</f>
        <v>63371.360000000001</v>
      </c>
      <c r="K189" s="82">
        <f>Table1[[#This Row],[Tiền hàng]]-Table1[[#This Row],[Tiền chiết khấu]]+Table1[[#This Row],[Tiền VAT]]</f>
        <v>855513.36</v>
      </c>
      <c r="L189" s="118" t="s">
        <v>731</v>
      </c>
      <c r="M189" s="264">
        <v>46113</v>
      </c>
      <c r="N189" s="116"/>
      <c r="O189" s="82">
        <f>IF(Table1[[#This Row],[Phân loại]]="Tồn đầu kỳ",Table1[[#This Row],[Tổng giá trị]],0)</f>
        <v>855513.36</v>
      </c>
      <c r="P189" s="118">
        <f>IF(Table1[[#This Row],[Số còn phải thu ĐK]]&lt;&gt;0,0,IF(Table1[[#This Row],[Phân loại]]="Bán hàng",Table1[[#This Row],[Tổng giá trị]],-Table1[[#This Row],[Tổng giá trị]]))</f>
        <v>0</v>
      </c>
      <c r="Q189" s="82">
        <f t="shared" si="20"/>
        <v>855513.36</v>
      </c>
      <c r="R189" s="118">
        <f>Table1[[#This Row],[Số còn phải thu ĐK]]+Table1[[#This Row],[Giá Trị HD sau CK]]-Table1[[#This Row],[Số tiền đã thu]]</f>
        <v>0</v>
      </c>
      <c r="S189" s="119">
        <f>IF(Table1[[#This Row],[Ngày hóa đơn]]&lt;&gt;"",Table1[[#This Row],[Ngày hóa đơn]],Table1[[#This Row],[Ngày hạch toán]])</f>
        <v>46018</v>
      </c>
      <c r="T189" s="118">
        <v>7</v>
      </c>
      <c r="U189" s="119">
        <f>IF(Table1[[#This Row],[Ngày tính CN]]="","",S189+T189)</f>
        <v>46025</v>
      </c>
      <c r="V189" s="82">
        <f ca="1">IF(Table1[[#This Row],[Hạn thanh toán]]="","",IF((U189-NOW())&lt;0,0,(U189-NOW())))</f>
        <v>0</v>
      </c>
      <c r="W189" s="82"/>
      <c r="X189" s="120" t="str">
        <f t="shared" ca="1" si="24"/>
        <v/>
      </c>
      <c r="Y189" s="120" t="str">
        <f t="shared" si="25"/>
        <v>Đã thanh toán</v>
      </c>
      <c r="Z189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18</v>
      </c>
      <c r="AA189" s="265">
        <f>IF(Table1[[#This Row],[Ngày Thanh toán]]&lt;&gt;"",Table1[[#This Row],[Ngày Thanh toán]],"")</f>
        <v>46113</v>
      </c>
      <c r="AB189" s="120" t="s">
        <v>25053</v>
      </c>
      <c r="AD189" s="120" t="str">
        <f>IF(Table1[[#This Row],[Mã khách hàng]]="","",VLOOKUP($A189,Ma_KH!$A:$Q,Ma_KH!O$1,0))</f>
        <v>KL00145</v>
      </c>
      <c r="AE189" s="120" t="str">
        <f>IF(Table1[[#This Row],[Mã khách hàng]]="","",VLOOKUP($A189,Ma_KH!$A:$Q,Ma_KH!P$1,0))</f>
        <v>CÔNG TY CỔ PHẦN THƯƠNG MẠI NỘI THẤT PHÚC ĐẠT</v>
      </c>
      <c r="AF189" s="120" t="str">
        <f>VLOOKUP(A189,Ma_KH!A:Q,Ma_KH!J$1,0)</f>
        <v>Hứa Thị Ngọc Thơ</v>
      </c>
      <c r="AG189" s="120" t="str">
        <f>VLOOKUP(Table1[[#This Row],[Mã khách hàng]],Ma_KH!A:L,12,0)</f>
        <v>Hồ Chí Minh</v>
      </c>
    </row>
    <row r="190" spans="1:33">
      <c r="A190" s="126" t="s">
        <v>17751</v>
      </c>
      <c r="B190" s="126" t="s">
        <v>7176</v>
      </c>
      <c r="C190" s="159">
        <v>46042</v>
      </c>
      <c r="D190" s="126" t="s">
        <v>22169</v>
      </c>
      <c r="E190" s="159">
        <v>46042</v>
      </c>
      <c r="F190" s="126" t="s">
        <v>22170</v>
      </c>
      <c r="G190" s="126" t="s">
        <v>22171</v>
      </c>
      <c r="H190" s="160">
        <v>969476</v>
      </c>
      <c r="I190" s="160">
        <v>0</v>
      </c>
      <c r="J190" s="29">
        <f>(Table1[[#This Row],[Tiền hàng]]-Table1[[#This Row],[Tiền chiết khấu]])*8%</f>
        <v>77558.080000000002</v>
      </c>
      <c r="K190" s="29">
        <f>Table1[[#This Row],[Tiền hàng]]-Table1[[#This Row],[Tiền chiết khấu]]+Table1[[#This Row],[Tiền VAT]]</f>
        <v>1047034.08</v>
      </c>
      <c r="L190" s="127" t="s">
        <v>24</v>
      </c>
      <c r="M190" s="159">
        <v>46049</v>
      </c>
      <c r="N190" s="126" t="s">
        <v>22270</v>
      </c>
      <c r="O190" s="29">
        <f>IF(Table1[[#This Row],[Phân loại]]="Tồn đầu kỳ",Table1[[#This Row],[Tổng giá trị]],0)</f>
        <v>0</v>
      </c>
      <c r="P190" s="127">
        <f>IF(Table1[[#This Row],[Số còn phải thu ĐK]]&lt;&gt;0,0,IF(Table1[[#This Row],[Phân loại]]="Bán hàng",Table1[[#This Row],[Tổng giá trị]],-Table1[[#This Row],[Tổng giá trị]]))</f>
        <v>1047034.08</v>
      </c>
      <c r="Q190" s="29">
        <f t="shared" si="20"/>
        <v>1047034.08</v>
      </c>
      <c r="R190" s="127">
        <f>Table1[[#This Row],[Số còn phải thu ĐK]]+Table1[[#This Row],[Giá Trị HD sau CK]]-Table1[[#This Row],[Số tiền đã thu]]</f>
        <v>0</v>
      </c>
      <c r="S190" s="128">
        <f>IF(Table1[[#This Row],[Ngày hóa đơn]]&lt;&gt;"",Table1[[#This Row],[Ngày hóa đơn]],Table1[[#This Row],[Ngày hạch toán]])</f>
        <v>46042</v>
      </c>
      <c r="T190" s="127">
        <v>7</v>
      </c>
      <c r="U190" s="128">
        <f>IF(Table1[[#This Row],[Ngày tính CN]]="","",S190+T190)</f>
        <v>46049</v>
      </c>
      <c r="V190" s="29">
        <f ca="1">IF(Table1[[#This Row],[Hạn thanh toán]]="","",IF((U190-NOW())&lt;0,0,(U190-NOW())))</f>
        <v>0</v>
      </c>
      <c r="W190" s="29"/>
      <c r="X190" s="105" t="str">
        <f t="shared" ref="X190:X199" ca="1" si="26">IF(OR($U190="",$R190=0),"",IF(($U190-NOW())&lt;0,-($U190-NOW()),0))</f>
        <v/>
      </c>
      <c r="Y190" s="105" t="str">
        <f t="shared" si="25"/>
        <v>Đã thanh toán</v>
      </c>
      <c r="Z190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42</v>
      </c>
      <c r="AA190" s="265">
        <f>IF(Table1[[#This Row],[Ngày Thanh toán]]&lt;&gt;"",Table1[[#This Row],[Ngày Thanh toán]],"")</f>
        <v>46049</v>
      </c>
      <c r="AB190" s="105" t="s">
        <v>22971</v>
      </c>
      <c r="AD190" s="105" t="str">
        <f>IF(Table1[[#This Row],[Mã khách hàng]]="","",VLOOKUP($A190,Ma_KH!$A:$Q,Ma_KH!O$1,0))</f>
        <v>KL00145</v>
      </c>
      <c r="AE190" s="105" t="str">
        <f>IF(Table1[[#This Row],[Mã khách hàng]]="","",VLOOKUP($A190,Ma_KH!$A:$Q,Ma_KH!P$1,0))</f>
        <v>CÔNG TY CỔ PHẦN THƯƠNG MẠI NỘI THẤT PHÚC ĐẠT</v>
      </c>
      <c r="AF190" s="105" t="str">
        <f>VLOOKUP(A190,Ma_KH!A:Q,Ma_KH!J$1,0)</f>
        <v>Hứa Thị Ngọc Thơ</v>
      </c>
      <c r="AG190" s="105" t="str">
        <f>VLOOKUP(Table1[[#This Row],[Mã khách hàng]],Ma_KH!A:L,12,0)</f>
        <v>Hồ Chí Minh</v>
      </c>
    </row>
    <row r="191" spans="1:33">
      <c r="A191" s="126" t="s">
        <v>17751</v>
      </c>
      <c r="B191" s="126" t="s">
        <v>7176</v>
      </c>
      <c r="C191" s="159">
        <v>46063</v>
      </c>
      <c r="D191" s="126" t="s">
        <v>22847</v>
      </c>
      <c r="E191" s="159">
        <v>46063</v>
      </c>
      <c r="F191" s="126" t="s">
        <v>22848</v>
      </c>
      <c r="G191" s="126" t="s">
        <v>22849</v>
      </c>
      <c r="H191" s="160">
        <v>896045</v>
      </c>
      <c r="I191" s="160">
        <v>0</v>
      </c>
      <c r="J191" s="29">
        <f>(Table1[[#This Row],[Tiền hàng]]-Table1[[#This Row],[Tiền chiết khấu]])*8%</f>
        <v>71683.600000000006</v>
      </c>
      <c r="K191" s="29">
        <f>Table1[[#This Row],[Tiền hàng]]-Table1[[#This Row],[Tiền chiết khấu]]+Table1[[#This Row],[Tiền VAT]]</f>
        <v>967728.6</v>
      </c>
      <c r="L191" s="127" t="s">
        <v>24</v>
      </c>
      <c r="M191" s="159">
        <v>46090</v>
      </c>
      <c r="N191" s="126" t="s">
        <v>23929</v>
      </c>
      <c r="O191" s="29">
        <f>IF(Table1[[#This Row],[Phân loại]]="Tồn đầu kỳ",Table1[[#This Row],[Tổng giá trị]],0)</f>
        <v>0</v>
      </c>
      <c r="P191" s="127">
        <f>IF(Table1[[#This Row],[Số còn phải thu ĐK]]&lt;&gt;0,0,IF(Table1[[#This Row],[Phân loại]]="Bán hàng",Table1[[#This Row],[Tổng giá trị]],-Table1[[#This Row],[Tổng giá trị]]))</f>
        <v>967728.6</v>
      </c>
      <c r="Q191" s="29">
        <f t="shared" si="20"/>
        <v>967728.6</v>
      </c>
      <c r="R191" s="127">
        <f>Table1[[#This Row],[Số còn phải thu ĐK]]+Table1[[#This Row],[Giá Trị HD sau CK]]-Table1[[#This Row],[Số tiền đã thu]]</f>
        <v>0</v>
      </c>
      <c r="S191" s="128">
        <f>IF(Table1[[#This Row],[Ngày hóa đơn]]&lt;&gt;"",Table1[[#This Row],[Ngày hóa đơn]],Table1[[#This Row],[Ngày hạch toán]])</f>
        <v>46063</v>
      </c>
      <c r="T191" s="127">
        <v>7</v>
      </c>
      <c r="U191" s="128">
        <f>IF(Table1[[#This Row],[Ngày tính CN]]="","",S191+T191)</f>
        <v>46070</v>
      </c>
      <c r="V191" s="29">
        <f ca="1">IF(Table1[[#This Row],[Hạn thanh toán]]="","",IF((U191-NOW())&lt;0,0,(U191-NOW())))</f>
        <v>0</v>
      </c>
      <c r="W191" s="29"/>
      <c r="X191" s="105" t="str">
        <f t="shared" ca="1" si="26"/>
        <v/>
      </c>
      <c r="Y191" s="105" t="str">
        <f t="shared" ref="Y191:Y199" si="27">IF(R191=0,"Đã thanh toán",IF(X191="","",IF(X191&lt;=0,"Chưa đến hạn thanh toán",IF(X191&lt;=30,"Nợ quá hạn 30 ngày",IF(X191&lt;=60,"Nợ quá hạn từ 30 ngày đến 60 ngày",IF(X191&lt;=90,"Nợ quá hạn từ 60 ngày đến 90 ngày",IF(X191&lt;=120,"Nợ quá hạn từ 90 ngày đến 120 ngày","Nợ quá hạn hơn 120 ngày có khả năng mất thanh toán")))))))</f>
        <v>Đã thanh toán</v>
      </c>
      <c r="Z191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63</v>
      </c>
      <c r="AA191" s="265">
        <f>IF(Table1[[#This Row],[Ngày Thanh toán]]&lt;&gt;"",Table1[[#This Row],[Ngày Thanh toán]],"")</f>
        <v>46090</v>
      </c>
      <c r="AB191" s="105" t="s">
        <v>23592</v>
      </c>
      <c r="AD191" s="105" t="str">
        <f>IF(Table1[[#This Row],[Mã khách hàng]]="","",VLOOKUP($A191,Ma_KH!$A:$Q,Ma_KH!O$1,0))</f>
        <v>KL00145</v>
      </c>
      <c r="AE191" s="105" t="str">
        <f>IF(Table1[[#This Row],[Mã khách hàng]]="","",VLOOKUP($A191,Ma_KH!$A:$Q,Ma_KH!P$1,0))</f>
        <v>CÔNG TY CỔ PHẦN THƯƠNG MẠI NỘI THẤT PHÚC ĐẠT</v>
      </c>
      <c r="AF191" s="105" t="str">
        <f>VLOOKUP(A191,Ma_KH!A:Q,Ma_KH!J$1,0)</f>
        <v>Hứa Thị Ngọc Thơ</v>
      </c>
      <c r="AG191" s="105" t="str">
        <f>VLOOKUP(Table1[[#This Row],[Mã khách hàng]],Ma_KH!A:L,12,0)</f>
        <v>Hồ Chí Minh</v>
      </c>
    </row>
    <row r="192" spans="1:33">
      <c r="A192" s="91" t="s">
        <v>17751</v>
      </c>
      <c r="B192" s="91" t="s">
        <v>7176</v>
      </c>
      <c r="C192" s="159">
        <v>46093</v>
      </c>
      <c r="D192" s="91" t="s">
        <v>23566</v>
      </c>
      <c r="E192" s="159">
        <v>46093</v>
      </c>
      <c r="F192" s="91" t="s">
        <v>23567</v>
      </c>
      <c r="G192" s="91" t="s">
        <v>23568</v>
      </c>
      <c r="H192" s="279">
        <v>783043</v>
      </c>
      <c r="I192" s="279">
        <v>0</v>
      </c>
      <c r="J192" s="29">
        <f>(Table1[[#This Row],[Tiền hàng]]-Table1[[#This Row],[Tiền chiết khấu]])*8%</f>
        <v>62643.44</v>
      </c>
      <c r="K192" s="29">
        <f>Table1[[#This Row],[Tiền hàng]]-Table1[[#This Row],[Tiền chiết khấu]]+Table1[[#This Row],[Tiền VAT]]</f>
        <v>845686.44</v>
      </c>
      <c r="L192" s="127" t="s">
        <v>24</v>
      </c>
      <c r="M192" s="159">
        <v>46113</v>
      </c>
      <c r="N192" s="126"/>
      <c r="O192" s="29">
        <f>IF(Table1[[#This Row],[Phân loại]]="Tồn đầu kỳ",Table1[[#This Row],[Tổng giá trị]],0)</f>
        <v>0</v>
      </c>
      <c r="P192" s="127">
        <f>IF(Table1[[#This Row],[Số còn phải thu ĐK]]&lt;&gt;0,0,IF(Table1[[#This Row],[Phân loại]]="Bán hàng",Table1[[#This Row],[Tổng giá trị]],-Table1[[#This Row],[Tổng giá trị]]))</f>
        <v>845686.44</v>
      </c>
      <c r="Q192" s="29">
        <f t="shared" si="20"/>
        <v>845686.44</v>
      </c>
      <c r="R192" s="127">
        <f>Table1[[#This Row],[Số còn phải thu ĐK]]+Table1[[#This Row],[Giá Trị HD sau CK]]-Table1[[#This Row],[Số tiền đã thu]]</f>
        <v>0</v>
      </c>
      <c r="S192" s="128">
        <f>IF(Table1[[#This Row],[Ngày hóa đơn]]&lt;&gt;"",Table1[[#This Row],[Ngày hóa đơn]],Table1[[#This Row],[Ngày hạch toán]])</f>
        <v>46093</v>
      </c>
      <c r="T192" s="127">
        <v>7</v>
      </c>
      <c r="U192" s="128">
        <f>IF(Table1[[#This Row],[Ngày tính CN]]="","",S192+T192)</f>
        <v>46100</v>
      </c>
      <c r="V192" s="29">
        <f ca="1">IF(Table1[[#This Row],[Hạn thanh toán]]="","",IF((U192-NOW())&lt;0,0,(U192-NOW())))</f>
        <v>0</v>
      </c>
      <c r="W192" s="29"/>
      <c r="X192" s="105" t="str">
        <f t="shared" ca="1" si="26"/>
        <v/>
      </c>
      <c r="Y192" s="105" t="str">
        <f t="shared" si="27"/>
        <v>Đã thanh toán</v>
      </c>
      <c r="Z192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93</v>
      </c>
      <c r="AA192" s="265">
        <f>IF(Table1[[#This Row],[Ngày Thanh toán]]&lt;&gt;"",Table1[[#This Row],[Ngày Thanh toán]],"")</f>
        <v>46113</v>
      </c>
      <c r="AB192" s="105" t="s">
        <v>25053</v>
      </c>
      <c r="AD192" s="105" t="str">
        <f>IF(Table1[[#This Row],[Mã khách hàng]]="","",VLOOKUP($A192,Ma_KH!$A:$Q,Ma_KH!O$1,0))</f>
        <v>KL00145</v>
      </c>
      <c r="AE192" s="105" t="str">
        <f>IF(Table1[[#This Row],[Mã khách hàng]]="","",VLOOKUP($A192,Ma_KH!$A:$Q,Ma_KH!P$1,0))</f>
        <v>CÔNG TY CỔ PHẦN THƯƠNG MẠI NỘI THẤT PHÚC ĐẠT</v>
      </c>
      <c r="AF192" s="105" t="str">
        <f>VLOOKUP(A192,Ma_KH!A:Q,Ma_KH!J$1,0)</f>
        <v>Hứa Thị Ngọc Thơ</v>
      </c>
      <c r="AG192" s="105" t="str">
        <f>VLOOKUP(Table1[[#This Row],[Mã khách hàng]],Ma_KH!A:L,12,0)</f>
        <v>Hồ Chí Minh</v>
      </c>
    </row>
    <row r="193" spans="1:33">
      <c r="A193" s="91" t="s">
        <v>17751</v>
      </c>
      <c r="B193" s="91" t="s">
        <v>7176</v>
      </c>
      <c r="C193" s="159">
        <v>46115</v>
      </c>
      <c r="D193" s="91" t="s">
        <v>25050</v>
      </c>
      <c r="E193" s="159">
        <v>46115</v>
      </c>
      <c r="F193" s="91" t="s">
        <v>25051</v>
      </c>
      <c r="G193" s="91" t="s">
        <v>25052</v>
      </c>
      <c r="H193" s="279">
        <v>654238</v>
      </c>
      <c r="I193" s="279">
        <v>0</v>
      </c>
      <c r="J193" s="29">
        <f>(Table1[[#This Row],[Tiền hàng]]-Table1[[#This Row],[Tiền chiết khấu]])*8%</f>
        <v>52339.040000000001</v>
      </c>
      <c r="K193" s="29">
        <f>Table1[[#This Row],[Tiền hàng]]-Table1[[#This Row],[Tiền chiết khấu]]+Table1[[#This Row],[Tiền VAT]]</f>
        <v>706577.04</v>
      </c>
      <c r="L193" s="127" t="s">
        <v>24</v>
      </c>
      <c r="M193" s="159">
        <v>46115</v>
      </c>
      <c r="N193" s="126" t="s">
        <v>26957</v>
      </c>
      <c r="O193" s="29">
        <f>IF(Table1[[#This Row],[Phân loại]]="Tồn đầu kỳ",Table1[[#This Row],[Tổng giá trị]],0)</f>
        <v>0</v>
      </c>
      <c r="P193" s="127">
        <f>IF(Table1[[#This Row],[Số còn phải thu ĐK]]&lt;&gt;0,0,IF(Table1[[#This Row],[Phân loại]]="Bán hàng",Table1[[#This Row],[Tổng giá trị]],-Table1[[#This Row],[Tổng giá trị]]))</f>
        <v>706577.04</v>
      </c>
      <c r="Q193" s="29">
        <f t="shared" si="20"/>
        <v>706577.04</v>
      </c>
      <c r="R193" s="127">
        <f>Table1[[#This Row],[Số còn phải thu ĐK]]+Table1[[#This Row],[Giá Trị HD sau CK]]-Table1[[#This Row],[Số tiền đã thu]]</f>
        <v>0</v>
      </c>
      <c r="S193" s="128">
        <f>IF(Table1[[#This Row],[Ngày hóa đơn]]&lt;&gt;"",Table1[[#This Row],[Ngày hóa đơn]],Table1[[#This Row],[Ngày hạch toán]])</f>
        <v>46115</v>
      </c>
      <c r="T193" s="127">
        <v>7</v>
      </c>
      <c r="U193" s="128">
        <f>IF(Table1[[#This Row],[Ngày tính CN]]="","",S193+T193)</f>
        <v>46122</v>
      </c>
      <c r="V193" s="29">
        <f ca="1">IF(Table1[[#This Row],[Hạn thanh toán]]="","",IF((U193-NOW())&lt;0,0,(U193-NOW())))</f>
        <v>0</v>
      </c>
      <c r="W193" s="29"/>
      <c r="X193" s="105" t="str">
        <f t="shared" ca="1" si="26"/>
        <v/>
      </c>
      <c r="Y193" s="105" t="str">
        <f t="shared" si="27"/>
        <v>Đã thanh toán</v>
      </c>
      <c r="Z193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15</v>
      </c>
      <c r="AA193" s="265">
        <f>IF(Table1[[#This Row],[Ngày Thanh toán]]&lt;&gt;"",Table1[[#This Row],[Ngày Thanh toán]],"")</f>
        <v>46115</v>
      </c>
      <c r="AB193" s="105" t="s">
        <v>25053</v>
      </c>
      <c r="AD193" s="105" t="str">
        <f>IF(Table1[[#This Row],[Mã khách hàng]]="","",VLOOKUP($A193,Ma_KH!$A:$Q,Ma_KH!O$1,0))</f>
        <v>KL00145</v>
      </c>
      <c r="AE193" s="105" t="str">
        <f>IF(Table1[[#This Row],[Mã khách hàng]]="","",VLOOKUP($A193,Ma_KH!$A:$Q,Ma_KH!P$1,0))</f>
        <v>CÔNG TY CỔ PHẦN THƯƠNG MẠI NỘI THẤT PHÚC ĐẠT</v>
      </c>
      <c r="AF193" s="105" t="str">
        <f>VLOOKUP(A193,Ma_KH!A:Q,Ma_KH!J$1,0)</f>
        <v>Hứa Thị Ngọc Thơ</v>
      </c>
      <c r="AG193" s="105" t="str">
        <f>VLOOKUP(Table1[[#This Row],[Mã khách hàng]],Ma_KH!A:L,12,0)</f>
        <v>Hồ Chí Minh</v>
      </c>
    </row>
    <row r="194" spans="1:33" s="125" customFormat="1">
      <c r="A194" s="92" t="s">
        <v>17751</v>
      </c>
      <c r="B194" s="92" t="s">
        <v>7176</v>
      </c>
      <c r="C194" s="256">
        <v>46133</v>
      </c>
      <c r="D194" s="92" t="s">
        <v>26010</v>
      </c>
      <c r="E194" s="256">
        <v>46133</v>
      </c>
      <c r="F194" s="92" t="s">
        <v>26011</v>
      </c>
      <c r="G194" s="92" t="s">
        <v>26012</v>
      </c>
      <c r="H194" s="156">
        <v>1045695</v>
      </c>
      <c r="I194" s="156">
        <v>0</v>
      </c>
      <c r="J194" s="30">
        <f>(Table1[[#This Row],[Tiền hàng]]-Table1[[#This Row],[Tiền chiết khấu]])*8%</f>
        <v>83655.600000000006</v>
      </c>
      <c r="K194" s="30">
        <f>Table1[[#This Row],[Tiền hàng]]-Table1[[#This Row],[Tiền chiết khấu]]+Table1[[#This Row],[Tiền VAT]]</f>
        <v>1129350.6000000001</v>
      </c>
      <c r="L194" s="123" t="s">
        <v>24</v>
      </c>
      <c r="M194" s="255">
        <v>46168</v>
      </c>
      <c r="N194" s="121"/>
      <c r="O194" s="30">
        <f>IF(Table1[[#This Row],[Phân loại]]="Tồn đầu kỳ",Table1[[#This Row],[Tổng giá trị]],0)</f>
        <v>0</v>
      </c>
      <c r="P194" s="123">
        <f>IF(Table1[[#This Row],[Số còn phải thu ĐK]]&lt;&gt;0,0,IF(Table1[[#This Row],[Phân loại]]="Bán hàng",Table1[[#This Row],[Tổng giá trị]],-Table1[[#This Row],[Tổng giá trị]]))</f>
        <v>1129350.6000000001</v>
      </c>
      <c r="Q194" s="30">
        <f>IF(M194&lt;&gt;"",IF(O194&lt;&gt;0,O194,P194),0)</f>
        <v>1129350.6000000001</v>
      </c>
      <c r="R194" s="123">
        <f>Table1[[#This Row],[Số còn phải thu ĐK]]+Table1[[#This Row],[Giá Trị HD sau CK]]-Table1[[#This Row],[Số tiền đã thu]]</f>
        <v>0</v>
      </c>
      <c r="S194" s="124">
        <f>IF(Table1[[#This Row],[Ngày hóa đơn]]&lt;&gt;"",Table1[[#This Row],[Ngày hóa đơn]],Table1[[#This Row],[Ngày hạch toán]])</f>
        <v>46133</v>
      </c>
      <c r="T194" s="123"/>
      <c r="U194" s="124">
        <f>IF(Table1[[#This Row],[Ngày tính CN]]="","",S194+T194)</f>
        <v>46133</v>
      </c>
      <c r="V194" s="30">
        <f ca="1">IF(Table1[[#This Row],[Hạn thanh toán]]="","",IF((U194-NOW())&lt;0,0,(U194-NOW())))</f>
        <v>0</v>
      </c>
      <c r="W194" s="30"/>
      <c r="X194" s="125" t="str">
        <f t="shared" ca="1" si="26"/>
        <v/>
      </c>
      <c r="Y194" s="125" t="str">
        <f t="shared" si="27"/>
        <v>Đã thanh toán</v>
      </c>
      <c r="Z194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33</v>
      </c>
      <c r="AA194" s="265">
        <f>IF(Table1[[#This Row],[Ngày Thanh toán]]&lt;&gt;"",Table1[[#This Row],[Ngày Thanh toán]],"")</f>
        <v>46168</v>
      </c>
      <c r="AB194" s="125" t="s">
        <v>26942</v>
      </c>
      <c r="AD194" s="125" t="str">
        <f>IF(Table1[[#This Row],[Mã khách hàng]]="","",VLOOKUP($A194,Ma_KH!$A:$Q,Ma_KH!O$1,0))</f>
        <v>KL00145</v>
      </c>
      <c r="AE194" s="125" t="str">
        <f>IF(Table1[[#This Row],[Mã khách hàng]]="","",VLOOKUP($A194,Ma_KH!$A:$Q,Ma_KH!P$1,0))</f>
        <v>CÔNG TY CỔ PHẦN THƯƠNG MẠI NỘI THẤT PHÚC ĐẠT</v>
      </c>
      <c r="AF194" s="125" t="str">
        <f>VLOOKUP(A194,Ma_KH!A:Q,Ma_KH!J$1,0)</f>
        <v>Hứa Thị Ngọc Thơ</v>
      </c>
      <c r="AG194" s="125" t="str">
        <f>VLOOKUP(Table1[[#This Row],[Mã khách hàng]],Ma_KH!A:L,12,0)</f>
        <v>Hồ Chí Minh</v>
      </c>
    </row>
    <row r="195" spans="1:33" s="125" customFormat="1">
      <c r="A195" s="92" t="s">
        <v>17751</v>
      </c>
      <c r="B195" s="92" t="s">
        <v>7176</v>
      </c>
      <c r="C195" s="256">
        <v>46144</v>
      </c>
      <c r="D195" s="92" t="s">
        <v>26013</v>
      </c>
      <c r="E195" s="256">
        <v>46144</v>
      </c>
      <c r="F195" s="92" t="s">
        <v>26014</v>
      </c>
      <c r="G195" s="92" t="s">
        <v>26015</v>
      </c>
      <c r="H195" s="156">
        <v>940499</v>
      </c>
      <c r="I195" s="156">
        <v>0</v>
      </c>
      <c r="J195" s="30">
        <f>(Table1[[#This Row],[Tiền hàng]]-Table1[[#This Row],[Tiền chiết khấu]])*8%</f>
        <v>75239.92</v>
      </c>
      <c r="K195" s="30">
        <f>Table1[[#This Row],[Tiền hàng]]-Table1[[#This Row],[Tiền chiết khấu]]+Table1[[#This Row],[Tiền VAT]]</f>
        <v>1015738.92</v>
      </c>
      <c r="L195" s="123" t="s">
        <v>24</v>
      </c>
      <c r="M195" s="255">
        <v>46168</v>
      </c>
      <c r="N195" s="121"/>
      <c r="O195" s="30">
        <f>IF(Table1[[#This Row],[Phân loại]]="Tồn đầu kỳ",Table1[[#This Row],[Tổng giá trị]],0)</f>
        <v>0</v>
      </c>
      <c r="P195" s="123">
        <f>IF(Table1[[#This Row],[Số còn phải thu ĐK]]&lt;&gt;0,0,IF(Table1[[#This Row],[Phân loại]]="Bán hàng",Table1[[#This Row],[Tổng giá trị]],-Table1[[#This Row],[Tổng giá trị]]))</f>
        <v>1015738.92</v>
      </c>
      <c r="Q195" s="30">
        <f>IF(M195&lt;&gt;"",IF(O195&lt;&gt;0,O195,P195),0)</f>
        <v>1015738.92</v>
      </c>
      <c r="R195" s="123">
        <f>Table1[[#This Row],[Số còn phải thu ĐK]]+Table1[[#This Row],[Giá Trị HD sau CK]]-Table1[[#This Row],[Số tiền đã thu]]</f>
        <v>0</v>
      </c>
      <c r="S195" s="124">
        <f>IF(Table1[[#This Row],[Ngày hóa đơn]]&lt;&gt;"",Table1[[#This Row],[Ngày hóa đơn]],Table1[[#This Row],[Ngày hạch toán]])</f>
        <v>46144</v>
      </c>
      <c r="T195" s="123"/>
      <c r="U195" s="124">
        <f>IF(Table1[[#This Row],[Ngày tính CN]]="","",S195+T195)</f>
        <v>46144</v>
      </c>
      <c r="V195" s="30">
        <f ca="1">IF(Table1[[#This Row],[Hạn thanh toán]]="","",IF((U195-NOW())&lt;0,0,(U195-NOW())))</f>
        <v>0</v>
      </c>
      <c r="W195" s="30"/>
      <c r="X195" s="125" t="str">
        <f t="shared" ca="1" si="26"/>
        <v/>
      </c>
      <c r="Y195" s="125" t="str">
        <f t="shared" si="27"/>
        <v>Đã thanh toán</v>
      </c>
      <c r="Z195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44</v>
      </c>
      <c r="AA195" s="265">
        <f>IF(Table1[[#This Row],[Ngày Thanh toán]]&lt;&gt;"",Table1[[#This Row],[Ngày Thanh toán]],"")</f>
        <v>46168</v>
      </c>
      <c r="AB195" s="125" t="s">
        <v>26942</v>
      </c>
      <c r="AD195" s="125" t="str">
        <f>IF(Table1[[#This Row],[Mã khách hàng]]="","",VLOOKUP($A195,Ma_KH!$A:$Q,Ma_KH!O$1,0))</f>
        <v>KL00145</v>
      </c>
      <c r="AE195" s="125" t="str">
        <f>IF(Table1[[#This Row],[Mã khách hàng]]="","",VLOOKUP($A195,Ma_KH!$A:$Q,Ma_KH!P$1,0))</f>
        <v>CÔNG TY CỔ PHẦN THƯƠNG MẠI NỘI THẤT PHÚC ĐẠT</v>
      </c>
      <c r="AF195" s="125" t="str">
        <f>VLOOKUP(A195,Ma_KH!A:Q,Ma_KH!J$1,0)</f>
        <v>Hứa Thị Ngọc Thơ</v>
      </c>
      <c r="AG195" s="125" t="str">
        <f>VLOOKUP(Table1[[#This Row],[Mã khách hàng]],Ma_KH!A:L,12,0)</f>
        <v>Hồ Chí Minh</v>
      </c>
    </row>
    <row r="196" spans="1:33" s="125" customFormat="1">
      <c r="A196" s="91" t="s">
        <v>17751</v>
      </c>
      <c r="B196" s="91" t="s">
        <v>7176</v>
      </c>
      <c r="C196" s="278">
        <v>46151</v>
      </c>
      <c r="D196" s="91" t="s">
        <v>26197</v>
      </c>
      <c r="E196" s="278">
        <v>46151</v>
      </c>
      <c r="F196" s="91" t="s">
        <v>26198</v>
      </c>
      <c r="G196" s="91" t="s">
        <v>26199</v>
      </c>
      <c r="H196" s="279">
        <v>1041361</v>
      </c>
      <c r="I196" s="279">
        <v>0</v>
      </c>
      <c r="J196" s="30">
        <f>(Table1[[#This Row],[Tiền hàng]]-Table1[[#This Row],[Tiền chiết khấu]])*8%</f>
        <v>83308.88</v>
      </c>
      <c r="K196" s="30">
        <f>Table1[[#This Row],[Tiền hàng]]-Table1[[#This Row],[Tiền chiết khấu]]+Table1[[#This Row],[Tiền VAT]]</f>
        <v>1124669.8799999999</v>
      </c>
      <c r="L196" s="123" t="s">
        <v>24</v>
      </c>
      <c r="M196" s="255">
        <v>46168</v>
      </c>
      <c r="N196" s="121"/>
      <c r="O196" s="29">
        <f>IF(Table1[[#This Row],[Phân loại]]="Tồn đầu kỳ",Table1[[#This Row],[Tổng giá trị]],0)</f>
        <v>0</v>
      </c>
      <c r="P196" s="127">
        <f>IF(Table1[[#This Row],[Số còn phải thu ĐK]]&lt;&gt;0,0,IF(Table1[[#This Row],[Phân loại]]="Bán hàng",Table1[[#This Row],[Tổng giá trị]],-Table1[[#This Row],[Tổng giá trị]]))</f>
        <v>1124669.8799999999</v>
      </c>
      <c r="Q196" s="29">
        <f>IF(M196&lt;&gt;"",IF(O196&lt;&gt;0,O196,P196),0)</f>
        <v>1124669.8799999999</v>
      </c>
      <c r="R196" s="127">
        <f>Table1[[#This Row],[Số còn phải thu ĐK]]+Table1[[#This Row],[Giá Trị HD sau CK]]-Table1[[#This Row],[Số tiền đã thu]]</f>
        <v>0</v>
      </c>
      <c r="S196" s="128">
        <f>IF(Table1[[#This Row],[Ngày hóa đơn]]&lt;&gt;"",Table1[[#This Row],[Ngày hóa đơn]],Table1[[#This Row],[Ngày hạch toán]])</f>
        <v>46151</v>
      </c>
      <c r="T196" s="127"/>
      <c r="U196" s="124">
        <f>IF(Table1[[#This Row],[Ngày tính CN]]="","",S196+T196)</f>
        <v>46151</v>
      </c>
      <c r="V196" s="30">
        <f ca="1">IF(Table1[[#This Row],[Hạn thanh toán]]="","",IF((U196-NOW())&lt;0,0,(U196-NOW())))</f>
        <v>0</v>
      </c>
      <c r="W196" s="30"/>
      <c r="X196" s="125" t="str">
        <f t="shared" ca="1" si="26"/>
        <v/>
      </c>
      <c r="Y196" s="125" t="str">
        <f t="shared" si="27"/>
        <v>Đã thanh toán</v>
      </c>
      <c r="Z196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51</v>
      </c>
      <c r="AA196" s="265">
        <f>IF(Table1[[#This Row],[Ngày Thanh toán]]&lt;&gt;"",Table1[[#This Row],[Ngày Thanh toán]],"")</f>
        <v>46168</v>
      </c>
      <c r="AB196" s="125" t="s">
        <v>26942</v>
      </c>
      <c r="AD196" s="105" t="str">
        <f>IF(Table1[[#This Row],[Mã khách hàng]]="","",VLOOKUP($A196,Ma_KH!$A:$Q,Ma_KH!O$1,0))</f>
        <v>KL00145</v>
      </c>
      <c r="AE196" s="105" t="str">
        <f>IF(Table1[[#This Row],[Mã khách hàng]]="","",VLOOKUP($A196,Ma_KH!$A:$Q,Ma_KH!P$1,0))</f>
        <v>CÔNG TY CỔ PHẦN THƯƠNG MẠI NỘI THẤT PHÚC ĐẠT</v>
      </c>
      <c r="AF196" s="105" t="str">
        <f>VLOOKUP(A196,Ma_KH!A:Q,Ma_KH!J$1,0)</f>
        <v>Hứa Thị Ngọc Thơ</v>
      </c>
      <c r="AG196" s="105" t="str">
        <f>VLOOKUP(Table1[[#This Row],[Mã khách hàng]],Ma_KH!A:L,12,0)</f>
        <v>Hồ Chí Minh</v>
      </c>
    </row>
    <row r="197" spans="1:33" s="125" customFormat="1">
      <c r="A197" s="298" t="s">
        <v>17751</v>
      </c>
      <c r="B197" s="298" t="s">
        <v>7176</v>
      </c>
      <c r="C197" s="296">
        <v>46163</v>
      </c>
      <c r="D197" s="298" t="s">
        <v>26954</v>
      </c>
      <c r="E197" s="296">
        <v>46163</v>
      </c>
      <c r="F197" s="298" t="s">
        <v>26955</v>
      </c>
      <c r="G197" s="298" t="s">
        <v>26956</v>
      </c>
      <c r="H197" s="297">
        <v>1577889</v>
      </c>
      <c r="I197" s="297">
        <v>0</v>
      </c>
      <c r="J197" s="30">
        <f>(Table1[[#This Row],[Tiền hàng]]-Table1[[#This Row],[Tiền chiết khấu]])*8%</f>
        <v>126231.12000000001</v>
      </c>
      <c r="K197" s="30">
        <f>Table1[[#This Row],[Tiền hàng]]-Table1[[#This Row],[Tiền chiết khấu]]+Table1[[#This Row],[Tiền VAT]]</f>
        <v>1704120.12</v>
      </c>
      <c r="L197" s="123" t="s">
        <v>24</v>
      </c>
      <c r="M197" s="255">
        <v>46168</v>
      </c>
      <c r="N197" s="121"/>
      <c r="O197" s="29">
        <f>IF(Table1[[#This Row],[Phân loại]]="Tồn đầu kỳ",Table1[[#This Row],[Tổng giá trị]],0)</f>
        <v>0</v>
      </c>
      <c r="P197" s="127">
        <f>IF(Table1[[#This Row],[Số còn phải thu ĐK]]&lt;&gt;0,0,IF(Table1[[#This Row],[Phân loại]]="Bán hàng",Table1[[#This Row],[Tổng giá trị]],-Table1[[#This Row],[Tổng giá trị]]))</f>
        <v>1704120.12</v>
      </c>
      <c r="Q197" s="29">
        <f>IF(M197&lt;&gt;"",IF(O197&lt;&gt;0,O197,P197),0)</f>
        <v>1704120.12</v>
      </c>
      <c r="R197" s="127">
        <f>Table1[[#This Row],[Số còn phải thu ĐK]]+Table1[[#This Row],[Giá Trị HD sau CK]]-Table1[[#This Row],[Số tiền đã thu]]</f>
        <v>0</v>
      </c>
      <c r="S197" s="128">
        <f>IF(Table1[[#This Row],[Ngày hóa đơn]]&lt;&gt;"",Table1[[#This Row],[Ngày hóa đơn]],Table1[[#This Row],[Ngày hạch toán]])</f>
        <v>46163</v>
      </c>
      <c r="T197" s="127"/>
      <c r="U197" s="124">
        <f>IF(Table1[[#This Row],[Ngày tính CN]]="","",S197+T197)</f>
        <v>46163</v>
      </c>
      <c r="V197" s="30">
        <f ca="1">IF(Table1[[#This Row],[Hạn thanh toán]]="","",IF((U197-NOW())&lt;0,0,(U197-NOW())))</f>
        <v>0</v>
      </c>
      <c r="W197" s="30"/>
      <c r="X197" s="125" t="str">
        <f ca="1">IF(OR($U197="",$R197=0),"",IF(($U197-NOW())&lt;0,-($U197-NOW()),0))</f>
        <v/>
      </c>
      <c r="Y197" s="125" t="str">
        <f>IF(R197=0,"Đã thanh toán",IF(X197="","",IF(X197&lt;=0,"Chưa đến hạn thanh toán",IF(X197&lt;=30,"Nợ quá hạn 30 ngày",IF(X197&lt;=60,"Nợ quá hạn từ 30 ngày đến 60 ngày",IF(X197&lt;=90,"Nợ quá hạn từ 60 ngày đến 90 ngày",IF(X197&lt;=120,"Nợ quá hạn từ 90 ngày đến 120 ngày","Nợ quá hạn hơn 120 ngày có khả năng mất thanh toán")))))))</f>
        <v>Đã thanh toán</v>
      </c>
      <c r="Z197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63</v>
      </c>
      <c r="AA197" s="265">
        <f>IF(Table1[[#This Row],[Ngày Thanh toán]]&lt;&gt;"",Table1[[#This Row],[Ngày Thanh toán]],"")</f>
        <v>46168</v>
      </c>
      <c r="AB197" s="125" t="s">
        <v>26942</v>
      </c>
      <c r="AD197" s="105" t="str">
        <f>IF(Table1[[#This Row],[Mã khách hàng]]="","",VLOOKUP($A197,Ma_KH!$A:$Q,Ma_KH!O$1,0))</f>
        <v>KL00145</v>
      </c>
      <c r="AE197" s="105" t="str">
        <f>IF(Table1[[#This Row],[Mã khách hàng]]="","",VLOOKUP($A197,Ma_KH!$A:$Q,Ma_KH!P$1,0))</f>
        <v>CÔNG TY CỔ PHẦN THƯƠNG MẠI NỘI THẤT PHÚC ĐẠT</v>
      </c>
      <c r="AF197" s="105" t="str">
        <f>VLOOKUP(A197,Ma_KH!A:Q,Ma_KH!J$1,0)</f>
        <v>Hứa Thị Ngọc Thơ</v>
      </c>
      <c r="AG197" s="105" t="str">
        <f>VLOOKUP(Table1[[#This Row],[Mã khách hàng]],Ma_KH!A:L,12,0)</f>
        <v>Hồ Chí Minh</v>
      </c>
    </row>
    <row r="198" spans="1:33" s="125" customFormat="1">
      <c r="A198" s="171"/>
      <c r="B198" s="171"/>
      <c r="C198" s="244"/>
      <c r="D198" s="171"/>
      <c r="E198" s="244"/>
      <c r="F198" s="171"/>
      <c r="G198" s="171"/>
      <c r="H198" s="172"/>
      <c r="I198" s="172">
        <f>IFERROR(ROUND((VLOOKUP(Table1[[#This Row],[Mã khách hàng]],Ty_Le!$A:$I,5,0)*5%),0),0)</f>
        <v>0</v>
      </c>
      <c r="J198" s="30">
        <f>(Table1[[#This Row],[Tiền hàng]]-Table1[[#This Row],[Tiền chiết khấu]])*8%</f>
        <v>0</v>
      </c>
      <c r="K198" s="30">
        <f>Table1[[#This Row],[Tiền hàng]]-Table1[[#This Row],[Tiền chiết khấu]]+Table1[[#This Row],[Tiền VAT]]</f>
        <v>0</v>
      </c>
      <c r="L198" s="123"/>
      <c r="M198" s="159"/>
      <c r="N198" s="121"/>
      <c r="O198" s="29">
        <f>IF(Table1[[#This Row],[Phân loại]]="Tồn đầu kỳ",Table1[[#This Row],[Tổng giá trị]],0)</f>
        <v>0</v>
      </c>
      <c r="P198" s="127">
        <f>IF(Table1[[#This Row],[Số còn phải thu ĐK]]&lt;&gt;0,0,IF(Table1[[#This Row],[Phân loại]]="Bán hàng",Table1[[#This Row],[Tổng giá trị]],-Table1[[#This Row],[Tổng giá trị]]))</f>
        <v>0</v>
      </c>
      <c r="Q198" s="29">
        <f>IF(M198&lt;&gt;"",IF(O198&lt;&gt;0,O198,P198),0)</f>
        <v>0</v>
      </c>
      <c r="R198" s="127">
        <f>Table1[[#This Row],[Số còn phải thu ĐK]]+Table1[[#This Row],[Giá Trị HD sau CK]]-Table1[[#This Row],[Số tiền đã thu]]</f>
        <v>0</v>
      </c>
      <c r="S198" s="128">
        <f>IF(Table1[[#This Row],[Ngày hóa đơn]]&lt;&gt;"",Table1[[#This Row],[Ngày hóa đơn]],Table1[[#This Row],[Ngày hạch toán]])</f>
        <v>0</v>
      </c>
      <c r="T198" s="127"/>
      <c r="U198" s="124">
        <f>IF(Table1[[#This Row],[Ngày tính CN]]="","",S198+T198)</f>
        <v>0</v>
      </c>
      <c r="V198" s="30">
        <f ca="1">IF(Table1[[#This Row],[Hạn thanh toán]]="","",IF((U198-NOW())&lt;0,0,(U198-NOW())))</f>
        <v>0</v>
      </c>
      <c r="W198" s="30"/>
      <c r="X198" s="125" t="str">
        <f ca="1">IF(OR($U198="",$R198=0),"",IF(($U198-NOW())&lt;0,-($U198-NOW()),0))</f>
        <v/>
      </c>
      <c r="Y198" s="125" t="str">
        <f>IF(R198=0,"Đã thanh toán",IF(X198="","",IF(X198&lt;=0,"Chưa đến hạn thanh toán",IF(X198&lt;=30,"Nợ quá hạn 30 ngày",IF(X198&lt;=60,"Nợ quá hạn từ 30 ngày đến 60 ngày",IF(X198&lt;=90,"Nợ quá hạn từ 60 ngày đến 90 ngày",IF(X198&lt;=120,"Nợ quá hạn từ 90 ngày đến 120 ngày","Nợ quá hạn hơn 120 ngày có khả năng mất thanh toán")))))))</f>
        <v>Đã thanh toán</v>
      </c>
      <c r="Z198" s="265" t="str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/>
      </c>
      <c r="AA198" s="265" t="str">
        <f>IF(Table1[[#This Row],[Ngày Thanh toán]]&lt;&gt;"",Table1[[#This Row],[Ngày Thanh toán]],"")</f>
        <v/>
      </c>
      <c r="AD198" s="105" t="str">
        <f>IF(Table1[[#This Row],[Mã khách hàng]]="","",VLOOKUP($A198,Ma_KH!$A:$Q,Ma_KH!O$1,0))</f>
        <v/>
      </c>
      <c r="AE198" s="105" t="str">
        <f>IF(Table1[[#This Row],[Mã khách hàng]]="","",VLOOKUP($A198,Ma_KH!$A:$Q,Ma_KH!P$1,0))</f>
        <v/>
      </c>
      <c r="AF198" s="105" t="e">
        <f>VLOOKUP(A198,Ma_KH!A:Q,Ma_KH!J$1,0)</f>
        <v>#N/A</v>
      </c>
      <c r="AG198" s="105" t="e">
        <f>VLOOKUP(Table1[[#This Row],[Mã khách hàng]],Ma_KH!A:L,12,0)</f>
        <v>#N/A</v>
      </c>
    </row>
    <row r="199" spans="1:33" s="125" customFormat="1">
      <c r="A199" s="121"/>
      <c r="B199" s="121"/>
      <c r="C199" s="255"/>
      <c r="D199" s="121"/>
      <c r="E199" s="255"/>
      <c r="F199" s="121"/>
      <c r="G199" s="121"/>
      <c r="H199" s="122"/>
      <c r="I199" s="30">
        <f>IFERROR(ROUND((VLOOKUP(Table1[[#This Row],[Mã khách hàng]],Ty_Le!$A:$I,5,0)*5%),0),0)</f>
        <v>0</v>
      </c>
      <c r="J199" s="30">
        <f>(Table1[[#This Row],[Tiền hàng]]-Table1[[#This Row],[Tiền chiết khấu]])*8%</f>
        <v>0</v>
      </c>
      <c r="K199" s="30">
        <f>Table1[[#This Row],[Tiền hàng]]-Table1[[#This Row],[Tiền chiết khấu]]+Table1[[#This Row],[Tiền VAT]]</f>
        <v>0</v>
      </c>
      <c r="L199" s="123" t="s">
        <v>24</v>
      </c>
      <c r="M199" s="255"/>
      <c r="N199" s="121"/>
      <c r="O199" s="30">
        <f>IF(Table1[[#This Row],[Phân loại]]="Tồn đầu kỳ",Table1[[#This Row],[Tổng giá trị]],0)</f>
        <v>0</v>
      </c>
      <c r="P199" s="123">
        <f>IF(Table1[[#This Row],[Số còn phải thu ĐK]]&lt;&gt;0,0,IF(Table1[[#This Row],[Phân loại]]="Bán hàng",Table1[[#This Row],[Tổng giá trị]],-Table1[[#This Row],[Tổng giá trị]]))</f>
        <v>0</v>
      </c>
      <c r="Q199" s="30">
        <f t="shared" si="20"/>
        <v>0</v>
      </c>
      <c r="R199" s="123">
        <f>Table1[[#This Row],[Số còn phải thu ĐK]]+Table1[[#This Row],[Giá Trị HD sau CK]]-Table1[[#This Row],[Số tiền đã thu]]</f>
        <v>0</v>
      </c>
      <c r="S199" s="124">
        <f>IF(Table1[[#This Row],[Ngày hóa đơn]]&lt;&gt;"",Table1[[#This Row],[Ngày hóa đơn]],Table1[[#This Row],[Ngày hạch toán]])</f>
        <v>0</v>
      </c>
      <c r="T199" s="123"/>
      <c r="U199" s="124">
        <f>IF(Table1[[#This Row],[Ngày tính CN]]="","",S199+T199)</f>
        <v>0</v>
      </c>
      <c r="V199" s="30">
        <f ca="1">IF(Table1[[#This Row],[Hạn thanh toán]]="","",IF((U199-NOW())&lt;0,0,(U199-NOW())))</f>
        <v>0</v>
      </c>
      <c r="W199" s="30"/>
      <c r="X199" s="125" t="str">
        <f t="shared" ca="1" si="26"/>
        <v/>
      </c>
      <c r="Y199" s="125" t="str">
        <f t="shared" si="27"/>
        <v>Đã thanh toán</v>
      </c>
      <c r="Z199" s="265" t="str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/>
      </c>
      <c r="AA199" s="265" t="str">
        <f>IF(Table1[[#This Row],[Ngày Thanh toán]]&lt;&gt;"",Table1[[#This Row],[Ngày Thanh toán]],"")</f>
        <v/>
      </c>
      <c r="AD199" s="125" t="str">
        <f>IF(Table1[[#This Row],[Mã khách hàng]]="","",VLOOKUP($A199,Ma_KH!$A:$Q,Ma_KH!O$1,0))</f>
        <v/>
      </c>
      <c r="AE199" s="125" t="str">
        <f>IF(Table1[[#This Row],[Mã khách hàng]]="","",VLOOKUP($A199,Ma_KH!$A:$Q,Ma_KH!P$1,0))</f>
        <v/>
      </c>
      <c r="AF199" s="125" t="e">
        <f>VLOOKUP(A199,Ma_KH!A:Q,Ma_KH!J$1,0)</f>
        <v>#N/A</v>
      </c>
      <c r="AG199" s="125" t="e">
        <f>VLOOKUP(Table1[[#This Row],[Mã khách hàng]],Ma_KH!A:L,12,0)</f>
        <v>#N/A</v>
      </c>
    </row>
    <row r="200" spans="1:33">
      <c r="A200" s="126" t="s">
        <v>17998</v>
      </c>
      <c r="B200" s="126" t="s">
        <v>7229</v>
      </c>
      <c r="C200" s="159">
        <v>46050</v>
      </c>
      <c r="D200" s="126" t="s">
        <v>22172</v>
      </c>
      <c r="E200" s="159">
        <v>46050</v>
      </c>
      <c r="F200" s="126" t="s">
        <v>22173</v>
      </c>
      <c r="G200" s="126" t="s">
        <v>22174</v>
      </c>
      <c r="H200" s="160">
        <v>3813115</v>
      </c>
      <c r="I200" s="160">
        <v>190656</v>
      </c>
      <c r="J200" s="29">
        <f>(Table1[[#This Row],[Tiền hàng]]-Table1[[#This Row],[Tiền chiết khấu]])*8%</f>
        <v>289796.72000000003</v>
      </c>
      <c r="K200" s="29">
        <f>Table1[[#This Row],[Tiền hàng]]-Table1[[#This Row],[Tiền chiết khấu]]+Table1[[#This Row],[Tiền VAT]]</f>
        <v>3912255.72</v>
      </c>
      <c r="L200" s="127" t="s">
        <v>24</v>
      </c>
      <c r="M200" s="159">
        <v>46066</v>
      </c>
      <c r="N200" s="105" t="s">
        <v>23144</v>
      </c>
      <c r="O200" s="29">
        <f>IF(Table1[[#This Row],[Phân loại]]="Tồn đầu kỳ",Table1[[#This Row],[Tổng giá trị]],0)</f>
        <v>0</v>
      </c>
      <c r="P200" s="127">
        <f>IF(Table1[[#This Row],[Số còn phải thu ĐK]]&lt;&gt;0,0,IF(Table1[[#This Row],[Phân loại]]="Bán hàng",Table1[[#This Row],[Tổng giá trị]],-Table1[[#This Row],[Tổng giá trị]]))</f>
        <v>3912255.72</v>
      </c>
      <c r="Q200" s="29">
        <f t="shared" si="20"/>
        <v>3912255.72</v>
      </c>
      <c r="R200" s="127">
        <f>Table1[[#This Row],[Số còn phải thu ĐK]]+Table1[[#This Row],[Giá Trị HD sau CK]]-Table1[[#This Row],[Số tiền đã thu]]</f>
        <v>0</v>
      </c>
      <c r="S200" s="128">
        <f>IF(Table1[[#This Row],[Ngày hóa đơn]]&lt;&gt;"",Table1[[#This Row],[Ngày hóa đơn]],Table1[[#This Row],[Ngày hạch toán]])</f>
        <v>46050</v>
      </c>
      <c r="T200" s="127">
        <v>7</v>
      </c>
      <c r="U200" s="128">
        <f>IF(Table1[[#This Row],[Ngày tính CN]]="","",S200+T200)</f>
        <v>46057</v>
      </c>
      <c r="V200" s="29">
        <f ca="1">IF(Table1[[#This Row],[Hạn thanh toán]]="","",IF((U200-NOW())&lt;0,0,(U200-NOW())))</f>
        <v>0</v>
      </c>
      <c r="W200" s="29"/>
      <c r="X200" s="105" t="str">
        <f t="shared" ca="1" si="24"/>
        <v/>
      </c>
      <c r="Y200" s="105" t="str">
        <f t="shared" si="25"/>
        <v>Đã thanh toán</v>
      </c>
      <c r="Z200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50</v>
      </c>
      <c r="AA200" s="265">
        <f>IF(Table1[[#This Row],[Ngày Thanh toán]]&lt;&gt;"",Table1[[#This Row],[Ngày Thanh toán]],"")</f>
        <v>46066</v>
      </c>
      <c r="AB200" s="105" t="s">
        <v>22963</v>
      </c>
      <c r="AD200" s="105" t="str">
        <f>IF(Table1[[#This Row],[Mã khách hàng]]="","",VLOOKUP($A200,Ma_KH!$A:$Q,Ma_KH!O$1,0))</f>
        <v>KL00174</v>
      </c>
      <c r="AE200" s="105" t="str">
        <f>IF(Table1[[#This Row],[Mã khách hàng]]="","",VLOOKUP($A200,Ma_KH!$A:$Q,Ma_KH!P$1,0))</f>
        <v>Chumi Mart</v>
      </c>
      <c r="AF200" s="105" t="str">
        <f>VLOOKUP(A200,Ma_KH!A:Q,Ma_KH!J$1,0)</f>
        <v>Trần Thị Huệ</v>
      </c>
      <c r="AG200" s="105" t="str">
        <f>VLOOKUP(Table1[[#This Row],[Mã khách hàng]],Ma_KH!A:L,12,0)</f>
        <v>Hải Phòng</v>
      </c>
    </row>
    <row r="201" spans="1:33" s="125" customFormat="1">
      <c r="A201" s="92" t="s">
        <v>17998</v>
      </c>
      <c r="B201" s="92" t="s">
        <v>7229</v>
      </c>
      <c r="C201" s="255">
        <v>46090</v>
      </c>
      <c r="D201" s="92" t="s">
        <v>23569</v>
      </c>
      <c r="E201" s="255">
        <v>46102</v>
      </c>
      <c r="F201" s="183" t="s">
        <v>25227</v>
      </c>
      <c r="G201" s="92" t="s">
        <v>25226</v>
      </c>
      <c r="H201" s="156">
        <v>2495750</v>
      </c>
      <c r="I201" s="156">
        <v>124789</v>
      </c>
      <c r="J201" s="30">
        <f>(Table1[[#This Row],[Tiền hàng]]-Table1[[#This Row],[Tiền chiết khấu]])*8%</f>
        <v>189676.88</v>
      </c>
      <c r="K201" s="30">
        <f>Table1[[#This Row],[Tiền hàng]]-Table1[[#This Row],[Tiền chiết khấu]]+Table1[[#This Row],[Tiền VAT]]</f>
        <v>2560637.88</v>
      </c>
      <c r="L201" s="123" t="s">
        <v>24</v>
      </c>
      <c r="M201" s="255">
        <v>46139</v>
      </c>
      <c r="N201" s="125" t="s">
        <v>26891</v>
      </c>
      <c r="O201" s="30">
        <f>IF(Table1[[#This Row],[Phân loại]]="Tồn đầu kỳ",Table1[[#This Row],[Tổng giá trị]],0)</f>
        <v>0</v>
      </c>
      <c r="P201" s="123">
        <f>IF(Table1[[#This Row],[Số còn phải thu ĐK]]&lt;&gt;0,0,IF(Table1[[#This Row],[Phân loại]]="Bán hàng",Table1[[#This Row],[Tổng giá trị]],-Table1[[#This Row],[Tổng giá trị]]))</f>
        <v>2560637.88</v>
      </c>
      <c r="Q201" s="30">
        <f t="shared" si="20"/>
        <v>2560637.88</v>
      </c>
      <c r="R201" s="123">
        <f>Table1[[#This Row],[Số còn phải thu ĐK]]+Table1[[#This Row],[Giá Trị HD sau CK]]-Table1[[#This Row],[Số tiền đã thu]]</f>
        <v>0</v>
      </c>
      <c r="S201" s="124">
        <f>IF(Table1[[#This Row],[Ngày hóa đơn]]&lt;&gt;"",Table1[[#This Row],[Ngày hóa đơn]],Table1[[#This Row],[Ngày hạch toán]])</f>
        <v>46102</v>
      </c>
      <c r="T201" s="123">
        <v>7</v>
      </c>
      <c r="U201" s="124">
        <f>IF(Table1[[#This Row],[Ngày tính CN]]="","",S201+T201)</f>
        <v>46109</v>
      </c>
      <c r="V201" s="30">
        <f ca="1">IF(Table1[[#This Row],[Hạn thanh toán]]="","",IF((U201-NOW())&lt;0,0,(U201-NOW())))</f>
        <v>0</v>
      </c>
      <c r="W201" s="30"/>
      <c r="X201" s="125" t="str">
        <f ca="1">IF(OR($U201="",$R201=0),"",IF(($U201-NOW())&lt;0,-($U201-NOW()),0))</f>
        <v/>
      </c>
      <c r="Y201" s="125" t="str">
        <f>IF(R201=0,"Đã thanh toán",IF(X201="","",IF(X201&lt;=0,"Chưa đến hạn thanh toán",IF(X201&lt;=30,"Nợ quá hạn 30 ngày",IF(X201&lt;=60,"Nợ quá hạn từ 30 ngày đến 60 ngày",IF(X201&lt;=90,"Nợ quá hạn từ 60 ngày đến 90 ngày",IF(X201&lt;=120,"Nợ quá hạn từ 90 ngày đến 120 ngày","Nợ quá hạn hơn 120 ngày có khả năng mất thanh toán")))))))</f>
        <v>Đã thanh toán</v>
      </c>
      <c r="Z201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02</v>
      </c>
      <c r="AA201" s="265">
        <f>IF(Table1[[#This Row],[Ngày Thanh toán]]&lt;&gt;"",Table1[[#This Row],[Ngày Thanh toán]],"")</f>
        <v>46139</v>
      </c>
      <c r="AD201" s="125" t="str">
        <f>IF(Table1[[#This Row],[Mã khách hàng]]="","",VLOOKUP($A201,Ma_KH!$A:$Q,Ma_KH!O$1,0))</f>
        <v>KL00174</v>
      </c>
      <c r="AE201" s="125" t="str">
        <f>IF(Table1[[#This Row],[Mã khách hàng]]="","",VLOOKUP($A201,Ma_KH!$A:$Q,Ma_KH!P$1,0))</f>
        <v>Chumi Mart</v>
      </c>
      <c r="AF201" s="125" t="str">
        <f>VLOOKUP(A201,Ma_KH!A:Q,Ma_KH!J$1,0)</f>
        <v>Trần Thị Huệ</v>
      </c>
      <c r="AG201" s="125" t="str">
        <f>VLOOKUP(Table1[[#This Row],[Mã khách hàng]],Ma_KH!A:L,12,0)</f>
        <v>Hải Phòng</v>
      </c>
    </row>
    <row r="202" spans="1:33">
      <c r="C202" s="159"/>
      <c r="D202" s="126"/>
      <c r="E202" s="159"/>
      <c r="F202" s="126"/>
      <c r="G202" s="126"/>
      <c r="H202" s="160"/>
      <c r="I202" s="160">
        <f>IFERROR(ROUND((VLOOKUP(Table1[[#This Row],[Mã khách hàng]],Ty_Le!$A:$I,5,0)*5%),0),0)</f>
        <v>0</v>
      </c>
      <c r="J202" s="29">
        <f>(Table1[[#This Row],[Tiền hàng]]-Table1[[#This Row],[Tiền chiết khấu]])*8%</f>
        <v>0</v>
      </c>
      <c r="K202" s="29">
        <f>Table1[[#This Row],[Tiền hàng]]-Table1[[#This Row],[Tiền chiết khấu]]+Table1[[#This Row],[Tiền VAT]]</f>
        <v>0</v>
      </c>
      <c r="L202" s="127"/>
      <c r="M202" s="159"/>
      <c r="N202" s="105"/>
      <c r="O202" s="29">
        <f>IF(Table1[[#This Row],[Phân loại]]="Tồn đầu kỳ",Table1[[#This Row],[Tổng giá trị]],0)</f>
        <v>0</v>
      </c>
      <c r="P202" s="127">
        <f>IF(Table1[[#This Row],[Số còn phải thu ĐK]]&lt;&gt;0,0,IF(Table1[[#This Row],[Phân loại]]="Bán hàng",Table1[[#This Row],[Tổng giá trị]],-Table1[[#This Row],[Tổng giá trị]]))</f>
        <v>0</v>
      </c>
      <c r="Q202" s="29">
        <f t="shared" si="20"/>
        <v>0</v>
      </c>
      <c r="R202" s="127">
        <f>Table1[[#This Row],[Số còn phải thu ĐK]]+Table1[[#This Row],[Giá Trị HD sau CK]]-Table1[[#This Row],[Số tiền đã thu]]</f>
        <v>0</v>
      </c>
      <c r="S202" s="128">
        <f>IF(Table1[[#This Row],[Ngày hóa đơn]]&lt;&gt;"",Table1[[#This Row],[Ngày hóa đơn]],Table1[[#This Row],[Ngày hạch toán]])</f>
        <v>0</v>
      </c>
      <c r="T202" s="127"/>
      <c r="U202" s="128">
        <f>IF(Table1[[#This Row],[Ngày tính CN]]="","",S202+T202)</f>
        <v>0</v>
      </c>
      <c r="V202" s="29">
        <f ca="1">IF(Table1[[#This Row],[Hạn thanh toán]]="","",IF((U202-NOW())&lt;0,0,(U202-NOW())))</f>
        <v>0</v>
      </c>
      <c r="W202" s="29"/>
      <c r="X202" s="105" t="str">
        <f ca="1">IF(OR($U202="",$R202=0),"",IF(($U202-NOW())&lt;0,-($U202-NOW()),0))</f>
        <v/>
      </c>
      <c r="Y202" s="105" t="str">
        <f>IF(R202=0,"Đã thanh toán",IF(X202="","",IF(X202&lt;=0,"Chưa đến hạn thanh toán",IF(X202&lt;=30,"Nợ quá hạn 30 ngày",IF(X202&lt;=60,"Nợ quá hạn từ 30 ngày đến 60 ngày",IF(X202&lt;=90,"Nợ quá hạn từ 60 ngày đến 90 ngày",IF(X202&lt;=120,"Nợ quá hạn từ 90 ngày đến 120 ngày","Nợ quá hạn hơn 120 ngày có khả năng mất thanh toán")))))))</f>
        <v>Đã thanh toán</v>
      </c>
      <c r="Z202" s="265" t="str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/>
      </c>
      <c r="AA202" s="265" t="str">
        <f>IF(Table1[[#This Row],[Ngày Thanh toán]]&lt;&gt;"",Table1[[#This Row],[Ngày Thanh toán]],"")</f>
        <v/>
      </c>
      <c r="AD202" s="105" t="str">
        <f>IF(Table1[[#This Row],[Mã khách hàng]]="","",VLOOKUP($A202,Ma_KH!$A:$Q,Ma_KH!O$1,0))</f>
        <v/>
      </c>
      <c r="AE202" s="105" t="str">
        <f>IF(Table1[[#This Row],[Mã khách hàng]]="","",VLOOKUP($A202,Ma_KH!$A:$Q,Ma_KH!P$1,0))</f>
        <v/>
      </c>
      <c r="AF202" s="105" t="e">
        <f>VLOOKUP(A202,Ma_KH!A:Q,Ma_KH!J$1,0)</f>
        <v>#N/A</v>
      </c>
      <c r="AG202" s="105" t="e">
        <f>VLOOKUP(Table1[[#This Row],[Mã khách hàng]],Ma_KH!A:L,12,0)</f>
        <v>#N/A</v>
      </c>
    </row>
    <row r="203" spans="1:33">
      <c r="A203" s="126" t="s">
        <v>17321</v>
      </c>
      <c r="B203" s="126" t="s">
        <v>308</v>
      </c>
      <c r="C203" s="159"/>
      <c r="E203" s="159"/>
      <c r="G203" s="126"/>
      <c r="H203" s="29"/>
      <c r="I203" s="29">
        <v>0</v>
      </c>
      <c r="J203" s="29">
        <f>(Table1[[#This Row],[Tiền hàng]]-Table1[[#This Row],[Tiền chiết khấu]])*8%</f>
        <v>0</v>
      </c>
      <c r="K203" s="29">
        <f>Table1[[#This Row],[Tiền hàng]]-Table1[[#This Row],[Tiền chiết khấu]]+Table1[[#This Row],[Tiền VAT]]</f>
        <v>0</v>
      </c>
      <c r="L203" s="127"/>
      <c r="M203" s="159"/>
      <c r="O203" s="29">
        <f>IF(Table1[[#This Row],[Phân loại]]="Tồn đầu kỳ",Table1[[#This Row],[Tổng giá trị]],0)</f>
        <v>0</v>
      </c>
      <c r="P203" s="127">
        <f>IF(Table1[[#This Row],[Số còn phải thu ĐK]]&lt;&gt;0,0,IF(Table1[[#This Row],[Phân loại]]="Bán hàng",Table1[[#This Row],[Tổng giá trị]],-Table1[[#This Row],[Tổng giá trị]]))</f>
        <v>0</v>
      </c>
      <c r="Q203" s="29">
        <f t="shared" si="20"/>
        <v>0</v>
      </c>
      <c r="R203" s="127">
        <f>Table1[[#This Row],[Số còn phải thu ĐK]]+Table1[[#This Row],[Giá Trị HD sau CK]]-Table1[[#This Row],[Số tiền đã thu]]</f>
        <v>0</v>
      </c>
      <c r="S203" s="128">
        <f>IF(Table1[[#This Row],[Ngày hóa đơn]]&lt;&gt;"",Table1[[#This Row],[Ngày hóa đơn]],Table1[[#This Row],[Ngày hạch toán]])</f>
        <v>0</v>
      </c>
      <c r="T203" s="127">
        <v>7</v>
      </c>
      <c r="U203" s="128">
        <f>IF(Table1[[#This Row],[Ngày tính CN]]="","",S203+T203)</f>
        <v>7</v>
      </c>
      <c r="V203" s="29">
        <f ca="1">IF(Table1[[#This Row],[Hạn thanh toán]]="","",IF((U203-NOW())&lt;0,0,(U203-NOW())))</f>
        <v>0</v>
      </c>
      <c r="W203" s="29"/>
      <c r="X203" s="105" t="str">
        <f t="shared" ca="1" si="24"/>
        <v/>
      </c>
      <c r="Y203" s="105" t="str">
        <f t="shared" si="25"/>
        <v>Đã thanh toán</v>
      </c>
      <c r="Z203" s="265" t="str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/>
      </c>
      <c r="AA203" s="265" t="str">
        <f>IF(Table1[[#This Row],[Ngày Thanh toán]]&lt;&gt;"",Table1[[#This Row],[Ngày Thanh toán]],"")</f>
        <v/>
      </c>
      <c r="AD203" s="105" t="str">
        <f>IF(Table1[[#This Row],[Mã khách hàng]]="","",VLOOKUP($A203,Ma_KH!$A:$Q,Ma_KH!O$1,0))</f>
        <v>Eco001</v>
      </c>
      <c r="AE203" s="105" t="str">
        <f>IF(Table1[[#This Row],[Mã khách hàng]]="","",VLOOKUP($A203,Ma_KH!$A:$Q,Ma_KH!P$1,0))</f>
        <v>Eco xanh</v>
      </c>
      <c r="AF203" s="105" t="str">
        <f>VLOOKUP(A203,Ma_KH!A:Q,Ma_KH!J$1,0)</f>
        <v>Vũ Anh Tuấn</v>
      </c>
      <c r="AG203" s="105" t="str">
        <f>VLOOKUP(Table1[[#This Row],[Mã khách hàng]],Ma_KH!A:L,12,0)</f>
        <v>Hà Nội</v>
      </c>
    </row>
    <row r="204" spans="1:33" s="120" customFormat="1">
      <c r="A204" s="116" t="s">
        <v>17665</v>
      </c>
      <c r="B204" s="116" t="s">
        <v>309</v>
      </c>
      <c r="C204" s="264">
        <v>45996</v>
      </c>
      <c r="D204" s="116" t="s">
        <v>15132</v>
      </c>
      <c r="E204" s="264"/>
      <c r="F204" s="116" t="s">
        <v>15134</v>
      </c>
      <c r="G204" s="116" t="s">
        <v>15133</v>
      </c>
      <c r="H204" s="117">
        <v>489900</v>
      </c>
      <c r="I204" s="117">
        <v>0</v>
      </c>
      <c r="J204" s="82">
        <f>(Table1[[#This Row],[Tiền hàng]]-Table1[[#This Row],[Tiền chiết khấu]])*8%</f>
        <v>39192</v>
      </c>
      <c r="K204" s="82">
        <f>Table1[[#This Row],[Tiền hàng]]-Table1[[#This Row],[Tiền chiết khấu]]+Table1[[#This Row],[Tiền VAT]]</f>
        <v>529092</v>
      </c>
      <c r="L204" s="118" t="s">
        <v>731</v>
      </c>
      <c r="M204" s="264">
        <v>46038</v>
      </c>
      <c r="N204" s="116" t="s">
        <v>21848</v>
      </c>
      <c r="O204" s="82">
        <f>IF(Table1[[#This Row],[Phân loại]]="Tồn đầu kỳ",Table1[[#This Row],[Tổng giá trị]],0)</f>
        <v>529092</v>
      </c>
      <c r="P204" s="118">
        <f>IF(Table1[[#This Row],[Số còn phải thu ĐK]]&lt;&gt;0,0,IF(Table1[[#This Row],[Phân loại]]="Bán hàng",Table1[[#This Row],[Tổng giá trị]],-Table1[[#This Row],[Tổng giá trị]]))</f>
        <v>0</v>
      </c>
      <c r="Q204" s="82">
        <f t="shared" si="20"/>
        <v>529092</v>
      </c>
      <c r="R204" s="118">
        <f>Table1[[#This Row],[Số còn phải thu ĐK]]+Table1[[#This Row],[Giá Trị HD sau CK]]-Table1[[#This Row],[Số tiền đã thu]]</f>
        <v>0</v>
      </c>
      <c r="S204" s="119">
        <f>IF(Table1[[#This Row],[Ngày hóa đơn]]&lt;&gt;"",Table1[[#This Row],[Ngày hóa đơn]],Table1[[#This Row],[Ngày hạch toán]])</f>
        <v>45996</v>
      </c>
      <c r="T204" s="118">
        <v>30</v>
      </c>
      <c r="U204" s="119">
        <f>IF(Table1[[#This Row],[Ngày tính CN]]="","",S204+T204)</f>
        <v>46026</v>
      </c>
      <c r="V204" s="82">
        <f ca="1">IF(Table1[[#This Row],[Hạn thanh toán]]="","",IF((U204-NOW())&lt;0,0,(U204-NOW())))</f>
        <v>0</v>
      </c>
      <c r="W204" s="82"/>
      <c r="X204" s="120" t="str">
        <f t="shared" ca="1" si="24"/>
        <v/>
      </c>
      <c r="Y204" s="120" t="str">
        <f t="shared" si="25"/>
        <v>Đã thanh toán</v>
      </c>
      <c r="Z204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5996</v>
      </c>
      <c r="AA204" s="265">
        <f>IF(Table1[[#This Row],[Ngày Thanh toán]]&lt;&gt;"",Table1[[#This Row],[Ngày Thanh toán]],"")</f>
        <v>46038</v>
      </c>
      <c r="AD204" s="120" t="str">
        <f>IF(Table1[[#This Row],[Mã khách hàng]]="","",VLOOKUP($A204,Ma_KH!$A:$Q,Ma_KH!O$1,0))</f>
        <v>CHIHAU624</v>
      </c>
      <c r="AE204" s="120" t="str">
        <f>IF(Table1[[#This Row],[Mã khách hàng]]="","",VLOOKUP($A204,Ma_KH!$A:$Q,Ma_KH!P$1,0))</f>
        <v>Hộ kinh doanh Phúc Hậu (chị Liên sđt 0982164624)</v>
      </c>
      <c r="AF204" s="120" t="str">
        <f>VLOOKUP(A204,Ma_KH!A:Q,Ma_KH!J$1,0)</f>
        <v>Vũ Anh Tuấn</v>
      </c>
      <c r="AG204" s="120" t="str">
        <f>VLOOKUP(Table1[[#This Row],[Mã khách hàng]],Ma_KH!A:L,12,0)</f>
        <v>Hà Nội</v>
      </c>
    </row>
    <row r="205" spans="1:33">
      <c r="A205" s="126" t="s">
        <v>17665</v>
      </c>
      <c r="B205" s="126" t="s">
        <v>1452</v>
      </c>
      <c r="C205" s="159">
        <v>46035</v>
      </c>
      <c r="D205" s="126" t="s">
        <v>21472</v>
      </c>
      <c r="E205" s="159">
        <v>46035</v>
      </c>
      <c r="F205" s="126" t="s">
        <v>21473</v>
      </c>
      <c r="G205" s="126" t="s">
        <v>21474</v>
      </c>
      <c r="H205" s="160">
        <v>1034751</v>
      </c>
      <c r="I205" s="160">
        <v>0</v>
      </c>
      <c r="J205" s="29">
        <f>(Table1[[#This Row],[Tiền hàng]]-Table1[[#This Row],[Tiền chiết khấu]])*8%</f>
        <v>82780.08</v>
      </c>
      <c r="K205" s="29">
        <f>Table1[[#This Row],[Tiền hàng]]-Table1[[#This Row],[Tiền chiết khấu]]+Table1[[#This Row],[Tiền VAT]]</f>
        <v>1117531.08</v>
      </c>
      <c r="L205" s="127" t="s">
        <v>24</v>
      </c>
      <c r="M205" s="159">
        <v>46066</v>
      </c>
      <c r="N205" s="126" t="s">
        <v>23149</v>
      </c>
      <c r="O205" s="29">
        <f>IF(Table1[[#This Row],[Phân loại]]="Tồn đầu kỳ",Table1[[#This Row],[Tổng giá trị]],0)</f>
        <v>0</v>
      </c>
      <c r="P205" s="127">
        <f>IF(Table1[[#This Row],[Số còn phải thu ĐK]]&lt;&gt;0,0,IF(Table1[[#This Row],[Phân loại]]="Bán hàng",Table1[[#This Row],[Tổng giá trị]],-Table1[[#This Row],[Tổng giá trị]]))</f>
        <v>1117531.08</v>
      </c>
      <c r="Q205" s="29">
        <f t="shared" si="20"/>
        <v>1117531.08</v>
      </c>
      <c r="R205" s="127">
        <f>Table1[[#This Row],[Số còn phải thu ĐK]]+Table1[[#This Row],[Giá Trị HD sau CK]]-Table1[[#This Row],[Số tiền đã thu]]</f>
        <v>0</v>
      </c>
      <c r="S205" s="128">
        <f>IF(Table1[[#This Row],[Ngày hóa đơn]]&lt;&gt;"",Table1[[#This Row],[Ngày hóa đơn]],Table1[[#This Row],[Ngày hạch toán]])</f>
        <v>46035</v>
      </c>
      <c r="T205" s="127">
        <v>30</v>
      </c>
      <c r="U205" s="128">
        <f>IF(Table1[[#This Row],[Ngày tính CN]]="","",S205+T205)</f>
        <v>46065</v>
      </c>
      <c r="V205" s="29">
        <f ca="1">IF(Table1[[#This Row],[Hạn thanh toán]]="","",IF((U205-NOW())&lt;0,0,(U205-NOW())))</f>
        <v>0</v>
      </c>
      <c r="W205" s="29"/>
      <c r="X205" s="105" t="str">
        <f t="shared" ca="1" si="24"/>
        <v/>
      </c>
      <c r="Y205" s="105" t="str">
        <f t="shared" si="25"/>
        <v>Đã thanh toán</v>
      </c>
      <c r="Z205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35</v>
      </c>
      <c r="AA205" s="265">
        <f>IF(Table1[[#This Row],[Ngày Thanh toán]]&lt;&gt;"",Table1[[#This Row],[Ngày Thanh toán]],"")</f>
        <v>46066</v>
      </c>
      <c r="AB205" s="105" t="s">
        <v>22963</v>
      </c>
      <c r="AD205" s="105" t="str">
        <f>IF(Table1[[#This Row],[Mã khách hàng]]="","",VLOOKUP($A205,Ma_KH!$A:$Q,Ma_KH!O$1,0))</f>
        <v>CHIHAU624</v>
      </c>
      <c r="AE205" s="105" t="str">
        <f>IF(Table1[[#This Row],[Mã khách hàng]]="","",VLOOKUP($A205,Ma_KH!$A:$Q,Ma_KH!P$1,0))</f>
        <v>Hộ kinh doanh Phúc Hậu (chị Liên sđt 0982164624)</v>
      </c>
      <c r="AF205" s="105" t="str">
        <f>VLOOKUP(A205,Ma_KH!A:Q,Ma_KH!J$1,0)</f>
        <v>Vũ Anh Tuấn</v>
      </c>
      <c r="AG205" s="105" t="str">
        <f>VLOOKUP(Table1[[#This Row],[Mã khách hàng]],Ma_KH!A:L,12,0)</f>
        <v>Hà Nội</v>
      </c>
    </row>
    <row r="206" spans="1:33">
      <c r="A206" s="126" t="s">
        <v>17665</v>
      </c>
      <c r="B206" s="126" t="s">
        <v>1452</v>
      </c>
      <c r="C206" s="159">
        <v>46062</v>
      </c>
      <c r="D206" s="126" t="s">
        <v>22850</v>
      </c>
      <c r="E206" s="159">
        <v>46062</v>
      </c>
      <c r="F206" s="126" t="s">
        <v>22851</v>
      </c>
      <c r="G206" s="126" t="s">
        <v>22852</v>
      </c>
      <c r="H206" s="160">
        <v>3257850</v>
      </c>
      <c r="I206" s="160">
        <v>0</v>
      </c>
      <c r="J206" s="29">
        <f>(Table1[[#This Row],[Tiền hàng]]-Table1[[#This Row],[Tiền chiết khấu]])*8%</f>
        <v>260628</v>
      </c>
      <c r="K206" s="29">
        <f>Table1[[#This Row],[Tiền hàng]]-Table1[[#This Row],[Tiền chiết khấu]]+Table1[[#This Row],[Tiền VAT]]</f>
        <v>3518478</v>
      </c>
      <c r="L206" s="127" t="s">
        <v>24</v>
      </c>
      <c r="M206" s="159">
        <v>46121</v>
      </c>
      <c r="N206" s="126" t="s">
        <v>25365</v>
      </c>
      <c r="O206" s="29">
        <f>IF(Table1[[#This Row],[Phân loại]]="Tồn đầu kỳ",Table1[[#This Row],[Tổng giá trị]],0)</f>
        <v>0</v>
      </c>
      <c r="P206" s="127">
        <f>IF(Table1[[#This Row],[Số còn phải thu ĐK]]&lt;&gt;0,0,IF(Table1[[#This Row],[Phân loại]]="Bán hàng",Table1[[#This Row],[Tổng giá trị]],-Table1[[#This Row],[Tổng giá trị]]))</f>
        <v>3518478</v>
      </c>
      <c r="Q206" s="29">
        <f t="shared" si="20"/>
        <v>3518478</v>
      </c>
      <c r="R206" s="127">
        <f>Table1[[#This Row],[Số còn phải thu ĐK]]+Table1[[#This Row],[Giá Trị HD sau CK]]-Table1[[#This Row],[Số tiền đã thu]]</f>
        <v>0</v>
      </c>
      <c r="S206" s="128">
        <f>IF(Table1[[#This Row],[Ngày hóa đơn]]&lt;&gt;"",Table1[[#This Row],[Ngày hóa đơn]],Table1[[#This Row],[Ngày hạch toán]])</f>
        <v>46062</v>
      </c>
      <c r="T206" s="127">
        <v>30</v>
      </c>
      <c r="U206" s="128">
        <f>IF(Table1[[#This Row],[Ngày tính CN]]="","",S206+T206)</f>
        <v>46092</v>
      </c>
      <c r="V206" s="29">
        <f ca="1">IF(Table1[[#This Row],[Hạn thanh toán]]="","",IF((U206-NOW())&lt;0,0,(U206-NOW())))</f>
        <v>0</v>
      </c>
      <c r="W206" s="29"/>
      <c r="X206" s="105" t="str">
        <f ca="1">IF(OR($U206="",$R206=0),"",IF(($U206-NOW())&lt;0,-($U206-NOW()),0))</f>
        <v/>
      </c>
      <c r="Y206" s="105" t="str">
        <f>IF(R206=0,"Đã thanh toán",IF(X206="","",IF(X206&lt;=0,"Chưa đến hạn thanh toán",IF(X206&lt;=30,"Nợ quá hạn 30 ngày",IF(X206&lt;=60,"Nợ quá hạn từ 30 ngày đến 60 ngày",IF(X206&lt;=90,"Nợ quá hạn từ 60 ngày đến 90 ngày",IF(X206&lt;=120,"Nợ quá hạn từ 90 ngày đến 120 ngày","Nợ quá hạn hơn 120 ngày có khả năng mất thanh toán")))))))</f>
        <v>Đã thanh toán</v>
      </c>
      <c r="Z206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62</v>
      </c>
      <c r="AA206" s="265">
        <f>IF(Table1[[#This Row],[Ngày Thanh toán]]&lt;&gt;"",Table1[[#This Row],[Ngày Thanh toán]],"")</f>
        <v>46121</v>
      </c>
      <c r="AB206" s="105" t="s">
        <v>25053</v>
      </c>
      <c r="AD206" s="105" t="str">
        <f>IF(Table1[[#This Row],[Mã khách hàng]]="","",VLOOKUP($A206,Ma_KH!$A:$Q,Ma_KH!O$1,0))</f>
        <v>CHIHAU624</v>
      </c>
      <c r="AE206" s="105" t="str">
        <f>IF(Table1[[#This Row],[Mã khách hàng]]="","",VLOOKUP($A206,Ma_KH!$A:$Q,Ma_KH!P$1,0))</f>
        <v>Hộ kinh doanh Phúc Hậu (chị Liên sđt 0982164624)</v>
      </c>
      <c r="AF206" s="105" t="str">
        <f>VLOOKUP(A206,Ma_KH!A:Q,Ma_KH!J$1,0)</f>
        <v>Vũ Anh Tuấn</v>
      </c>
      <c r="AG206" s="105" t="str">
        <f>VLOOKUP(Table1[[#This Row],[Mã khách hàng]],Ma_KH!A:L,12,0)</f>
        <v>Hà Nội</v>
      </c>
    </row>
    <row r="207" spans="1:33">
      <c r="A207" s="91" t="s">
        <v>17665</v>
      </c>
      <c r="B207" s="91" t="s">
        <v>1452</v>
      </c>
      <c r="C207" s="159">
        <v>46092</v>
      </c>
      <c r="D207" s="91" t="s">
        <v>23570</v>
      </c>
      <c r="E207" s="159">
        <v>46092</v>
      </c>
      <c r="F207" s="91" t="s">
        <v>23571</v>
      </c>
      <c r="G207" s="91" t="s">
        <v>23572</v>
      </c>
      <c r="H207" s="279">
        <v>1157064</v>
      </c>
      <c r="I207" s="279">
        <v>0</v>
      </c>
      <c r="J207" s="29">
        <f>(Table1[[#This Row],[Tiền hàng]]-Table1[[#This Row],[Tiền chiết khấu]])*8%</f>
        <v>92565.119999999995</v>
      </c>
      <c r="K207" s="29">
        <f>Table1[[#This Row],[Tiền hàng]]-Table1[[#This Row],[Tiền chiết khấu]]+Table1[[#This Row],[Tiền VAT]]</f>
        <v>1249629.1200000001</v>
      </c>
      <c r="L207" s="127" t="s">
        <v>24</v>
      </c>
      <c r="M207" s="159">
        <v>46121</v>
      </c>
      <c r="N207" s="126" t="s">
        <v>25366</v>
      </c>
      <c r="O207" s="29">
        <f>IF(Table1[[#This Row],[Phân loại]]="Tồn đầu kỳ",Table1[[#This Row],[Tổng giá trị]],0)</f>
        <v>0</v>
      </c>
      <c r="P207" s="127">
        <f>IF(Table1[[#This Row],[Số còn phải thu ĐK]]&lt;&gt;0,0,IF(Table1[[#This Row],[Phân loại]]="Bán hàng",Table1[[#This Row],[Tổng giá trị]],-Table1[[#This Row],[Tổng giá trị]]))</f>
        <v>1249629.1200000001</v>
      </c>
      <c r="Q207" s="29">
        <f t="shared" si="20"/>
        <v>1249629.1200000001</v>
      </c>
      <c r="R207" s="127">
        <f>Table1[[#This Row],[Số còn phải thu ĐK]]+Table1[[#This Row],[Giá Trị HD sau CK]]-Table1[[#This Row],[Số tiền đã thu]]</f>
        <v>0</v>
      </c>
      <c r="S207" s="128">
        <f>IF(Table1[[#This Row],[Ngày hóa đơn]]&lt;&gt;"",Table1[[#This Row],[Ngày hóa đơn]],Table1[[#This Row],[Ngày hạch toán]])</f>
        <v>46092</v>
      </c>
      <c r="T207" s="127">
        <v>30</v>
      </c>
      <c r="U207" s="128">
        <f>IF(Table1[[#This Row],[Ngày tính CN]]="","",S207+T207)</f>
        <v>46122</v>
      </c>
      <c r="V207" s="29">
        <f ca="1">IF(Table1[[#This Row],[Hạn thanh toán]]="","",IF((U207-NOW())&lt;0,0,(U207-NOW())))</f>
        <v>0</v>
      </c>
      <c r="W207" s="29"/>
      <c r="X207" s="105" t="str">
        <f ca="1">IF(OR($U207="",$R207=0),"",IF(($U207-NOW())&lt;0,-($U207-NOW()),0))</f>
        <v/>
      </c>
      <c r="Y207" s="105" t="str">
        <f>IF(R207=0,"Đã thanh toán",IF(X207="","",IF(X207&lt;=0,"Chưa đến hạn thanh toán",IF(X207&lt;=30,"Nợ quá hạn 30 ngày",IF(X207&lt;=60,"Nợ quá hạn từ 30 ngày đến 60 ngày",IF(X207&lt;=90,"Nợ quá hạn từ 60 ngày đến 90 ngày",IF(X207&lt;=120,"Nợ quá hạn từ 90 ngày đến 120 ngày","Nợ quá hạn hơn 120 ngày có khả năng mất thanh toán")))))))</f>
        <v>Đã thanh toán</v>
      </c>
      <c r="Z207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92</v>
      </c>
      <c r="AA207" s="265">
        <f>IF(Table1[[#This Row],[Ngày Thanh toán]]&lt;&gt;"",Table1[[#This Row],[Ngày Thanh toán]],"")</f>
        <v>46121</v>
      </c>
      <c r="AB207" s="105" t="s">
        <v>25053</v>
      </c>
      <c r="AD207" s="105" t="str">
        <f>IF(Table1[[#This Row],[Mã khách hàng]]="","",VLOOKUP($A207,Ma_KH!$A:$Q,Ma_KH!O$1,0))</f>
        <v>CHIHAU624</v>
      </c>
      <c r="AE207" s="105" t="str">
        <f>IF(Table1[[#This Row],[Mã khách hàng]]="","",VLOOKUP($A207,Ma_KH!$A:$Q,Ma_KH!P$1,0))</f>
        <v>Hộ kinh doanh Phúc Hậu (chị Liên sđt 0982164624)</v>
      </c>
      <c r="AF207" s="105" t="str">
        <f>VLOOKUP(A207,Ma_KH!A:Q,Ma_KH!J$1,0)</f>
        <v>Vũ Anh Tuấn</v>
      </c>
      <c r="AG207" s="105" t="str">
        <f>VLOOKUP(Table1[[#This Row],[Mã khách hàng]],Ma_KH!A:L,12,0)</f>
        <v>Hà Nội</v>
      </c>
    </row>
    <row r="208" spans="1:33" s="125" customFormat="1">
      <c r="A208" s="92" t="s">
        <v>17665</v>
      </c>
      <c r="B208" s="92" t="s">
        <v>1452</v>
      </c>
      <c r="C208" s="255">
        <v>46119</v>
      </c>
      <c r="D208" s="92" t="s">
        <v>25256</v>
      </c>
      <c r="E208" s="255">
        <v>46119</v>
      </c>
      <c r="F208" s="92" t="s">
        <v>25257</v>
      </c>
      <c r="G208" s="92" t="s">
        <v>25258</v>
      </c>
      <c r="H208" s="156">
        <v>1987190</v>
      </c>
      <c r="I208" s="156">
        <v>0</v>
      </c>
      <c r="J208" s="30">
        <f>(Table1[[#This Row],[Tiền hàng]]-Table1[[#This Row],[Tiền chiết khấu]])*8%</f>
        <v>158975.20000000001</v>
      </c>
      <c r="K208" s="30">
        <f>Table1[[#This Row],[Tiền hàng]]-Table1[[#This Row],[Tiền chiết khấu]]+Table1[[#This Row],[Tiền VAT]]</f>
        <v>2146165.2000000002</v>
      </c>
      <c r="L208" s="123" t="s">
        <v>24</v>
      </c>
      <c r="M208" s="255"/>
      <c r="N208" s="121"/>
      <c r="O208" s="30">
        <f>IF(Table1[[#This Row],[Phân loại]]="Tồn đầu kỳ",Table1[[#This Row],[Tổng giá trị]],0)</f>
        <v>0</v>
      </c>
      <c r="P208" s="123">
        <f>IF(Table1[[#This Row],[Số còn phải thu ĐK]]&lt;&gt;0,0,IF(Table1[[#This Row],[Phân loại]]="Bán hàng",Table1[[#This Row],[Tổng giá trị]],-Table1[[#This Row],[Tổng giá trị]]))</f>
        <v>2146165.2000000002</v>
      </c>
      <c r="Q208" s="30">
        <f t="shared" si="20"/>
        <v>0</v>
      </c>
      <c r="R208" s="123">
        <f>Table1[[#This Row],[Số còn phải thu ĐK]]+Table1[[#This Row],[Giá Trị HD sau CK]]-Table1[[#This Row],[Số tiền đã thu]]</f>
        <v>2146165.2000000002</v>
      </c>
      <c r="S208" s="124">
        <f>IF(Table1[[#This Row],[Ngày hóa đơn]]&lt;&gt;"",Table1[[#This Row],[Ngày hóa đơn]],Table1[[#This Row],[Ngày hạch toán]])</f>
        <v>46119</v>
      </c>
      <c r="T208" s="123">
        <v>30</v>
      </c>
      <c r="U208" s="124">
        <f>IF(Table1[[#This Row],[Ngày tính CN]]="","",S208+T208)</f>
        <v>46149</v>
      </c>
      <c r="V208" s="30">
        <f ca="1">IF(Table1[[#This Row],[Hạn thanh toán]]="","",IF((U208-NOW())&lt;0,0,(U208-NOW())))</f>
        <v>0</v>
      </c>
      <c r="W208" s="30"/>
      <c r="X208" s="125">
        <f ca="1">IF(OR($U208="",$R208=0),"",IF(($U208-NOW())&lt;0,-($U208-NOW()),0))</f>
        <v>23.700612847220327</v>
      </c>
      <c r="Y208" s="125" t="str">
        <f ca="1">IF(R208=0,"Đã thanh toán",IF(X208="","",IF(X208&lt;=0,"Chưa đến hạn thanh toán",IF(X208&lt;=30,"Nợ quá hạn 30 ngày",IF(X208&lt;=60,"Nợ quá hạn từ 30 ngày đến 60 ngày",IF(X208&lt;=90,"Nợ quá hạn từ 60 ngày đến 90 ngày",IF(X208&lt;=120,"Nợ quá hạn từ 90 ngày đến 120 ngày","Nợ quá hạn hơn 120 ngày có khả năng mất thanh toán")))))))</f>
        <v>Nợ quá hạn 30 ngày</v>
      </c>
      <c r="Z208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19</v>
      </c>
      <c r="AA208" s="265" t="str">
        <f>IF(Table1[[#This Row],[Ngày Thanh toán]]&lt;&gt;"",Table1[[#This Row],[Ngày Thanh toán]],"")</f>
        <v/>
      </c>
      <c r="AD208" s="125" t="str">
        <f>IF(Table1[[#This Row],[Mã khách hàng]]="","",VLOOKUP($A208,Ma_KH!$A:$Q,Ma_KH!O$1,0))</f>
        <v>CHIHAU624</v>
      </c>
      <c r="AE208" s="125" t="str">
        <f>IF(Table1[[#This Row],[Mã khách hàng]]="","",VLOOKUP($A208,Ma_KH!$A:$Q,Ma_KH!P$1,0))</f>
        <v>Hộ kinh doanh Phúc Hậu (chị Liên sđt 0982164624)</v>
      </c>
      <c r="AF208" s="125" t="str">
        <f>VLOOKUP(A208,Ma_KH!A:Q,Ma_KH!J$1,0)</f>
        <v>Vũ Anh Tuấn</v>
      </c>
      <c r="AG208" s="125" t="str">
        <f>VLOOKUP(Table1[[#This Row],[Mã khách hàng]],Ma_KH!A:L,12,0)</f>
        <v>Hà Nội</v>
      </c>
    </row>
    <row r="209" spans="1:33">
      <c r="A209" s="91" t="s">
        <v>17665</v>
      </c>
      <c r="B209" s="91" t="s">
        <v>1452</v>
      </c>
      <c r="C209" s="278">
        <v>46136</v>
      </c>
      <c r="D209" s="91" t="s">
        <v>25690</v>
      </c>
      <c r="E209" s="278">
        <v>46136</v>
      </c>
      <c r="F209" s="91" t="s">
        <v>25691</v>
      </c>
      <c r="G209" s="91" t="s">
        <v>25692</v>
      </c>
      <c r="H209" s="279">
        <v>583055</v>
      </c>
      <c r="I209" s="279">
        <v>0</v>
      </c>
      <c r="J209" s="29">
        <f>(Table1[[#This Row],[Tiền hàng]]-Table1[[#This Row],[Tiền chiết khấu]])*8%</f>
        <v>46644.4</v>
      </c>
      <c r="K209" s="29">
        <f>Table1[[#This Row],[Tiền hàng]]-Table1[[#This Row],[Tiền chiết khấu]]+Table1[[#This Row],[Tiền VAT]]</f>
        <v>629699.4</v>
      </c>
      <c r="L209" s="127" t="s">
        <v>24</v>
      </c>
      <c r="M209" s="159">
        <v>46139</v>
      </c>
      <c r="N209" s="126" t="s">
        <v>26892</v>
      </c>
      <c r="O209" s="29">
        <f>IF(Table1[[#This Row],[Phân loại]]="Tồn đầu kỳ",Table1[[#This Row],[Tổng giá trị]],0)</f>
        <v>0</v>
      </c>
      <c r="P209" s="127">
        <f>IF(Table1[[#This Row],[Số còn phải thu ĐK]]&lt;&gt;0,0,IF(Table1[[#This Row],[Phân loại]]="Bán hàng",Table1[[#This Row],[Tổng giá trị]],-Table1[[#This Row],[Tổng giá trị]]))</f>
        <v>629699.4</v>
      </c>
      <c r="Q209" s="29">
        <f>IF(M209&lt;&gt;"",IF(O209&lt;&gt;0,O209,P209),0)</f>
        <v>629699.4</v>
      </c>
      <c r="R209" s="127">
        <f>Table1[[#This Row],[Số còn phải thu ĐK]]+Table1[[#This Row],[Giá Trị HD sau CK]]-Table1[[#This Row],[Số tiền đã thu]]</f>
        <v>0</v>
      </c>
      <c r="S209" s="128">
        <f>IF(Table1[[#This Row],[Ngày hóa đơn]]&lt;&gt;"",Table1[[#This Row],[Ngày hóa đơn]],Table1[[#This Row],[Ngày hạch toán]])</f>
        <v>46136</v>
      </c>
      <c r="T209" s="127"/>
      <c r="U209" s="128">
        <f>IF(Table1[[#This Row],[Ngày tính CN]]="","",S209+T209)</f>
        <v>46136</v>
      </c>
      <c r="V209" s="29">
        <f ca="1">IF(Table1[[#This Row],[Hạn thanh toán]]="","",IF((U209-NOW())&lt;0,0,(U209-NOW())))</f>
        <v>0</v>
      </c>
      <c r="W209" s="29"/>
      <c r="X209" s="105" t="str">
        <f ca="1">IF(OR($U209="",$R209=0),"",IF(($U209-NOW())&lt;0,-($U209-NOW()),0))</f>
        <v/>
      </c>
      <c r="Y209" s="105" t="str">
        <f>IF(R209=0,"Đã thanh toán",IF(X209="","",IF(X209&lt;=0,"Chưa đến hạn thanh toán",IF(X209&lt;=30,"Nợ quá hạn 30 ngày",IF(X209&lt;=60,"Nợ quá hạn từ 30 ngày đến 60 ngày",IF(X209&lt;=90,"Nợ quá hạn từ 60 ngày đến 90 ngày",IF(X209&lt;=120,"Nợ quá hạn từ 90 ngày đến 120 ngày","Nợ quá hạn hơn 120 ngày có khả năng mất thanh toán")))))))</f>
        <v>Đã thanh toán</v>
      </c>
      <c r="Z209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36</v>
      </c>
      <c r="AA209" s="265">
        <f>IF(Table1[[#This Row],[Ngày Thanh toán]]&lt;&gt;"",Table1[[#This Row],[Ngày Thanh toán]],"")</f>
        <v>46139</v>
      </c>
      <c r="AB209" s="105" t="s">
        <v>25676</v>
      </c>
      <c r="AD209" s="105" t="str">
        <f>IF(Table1[[#This Row],[Mã khách hàng]]="","",VLOOKUP($A209,Ma_KH!$A:$Q,Ma_KH!O$1,0))</f>
        <v>CHIHAU624</v>
      </c>
      <c r="AE209" s="105" t="str">
        <f>IF(Table1[[#This Row],[Mã khách hàng]]="","",VLOOKUP($A209,Ma_KH!$A:$Q,Ma_KH!P$1,0))</f>
        <v>Hộ kinh doanh Phúc Hậu (chị Liên sđt 0982164624)</v>
      </c>
      <c r="AF209" s="105" t="str">
        <f>VLOOKUP(A209,Ma_KH!A:Q,Ma_KH!J$1,0)</f>
        <v>Vũ Anh Tuấn</v>
      </c>
      <c r="AG209" s="105" t="str">
        <f>VLOOKUP(Table1[[#This Row],[Mã khách hàng]],Ma_KH!A:L,12,0)</f>
        <v>Hà Nội</v>
      </c>
    </row>
    <row r="210" spans="1:33" s="125" customFormat="1">
      <c r="A210" s="171"/>
      <c r="B210" s="171"/>
      <c r="C210" s="159"/>
      <c r="D210" s="171"/>
      <c r="E210" s="159"/>
      <c r="F210" s="171"/>
      <c r="G210" s="171"/>
      <c r="H210" s="172"/>
      <c r="I210" s="172">
        <f>IFERROR(ROUND((VLOOKUP(Table1[[#This Row],[Mã khách hàng]],Ty_Le!$A:$I,5,0)*5%),0),0)</f>
        <v>0</v>
      </c>
      <c r="J210" s="30">
        <f>(Table1[[#This Row],[Tiền hàng]]-Table1[[#This Row],[Tiền chiết khấu]])*8%</f>
        <v>0</v>
      </c>
      <c r="K210" s="30">
        <f>Table1[[#This Row],[Tiền hàng]]-Table1[[#This Row],[Tiền chiết khấu]]+Table1[[#This Row],[Tiền VAT]]</f>
        <v>0</v>
      </c>
      <c r="L210" s="123"/>
      <c r="M210" s="159"/>
      <c r="N210" s="121"/>
      <c r="O210" s="29">
        <f>IF(Table1[[#This Row],[Phân loại]]="Tồn đầu kỳ",Table1[[#This Row],[Tổng giá trị]],0)</f>
        <v>0</v>
      </c>
      <c r="P210" s="127">
        <f>IF(Table1[[#This Row],[Số còn phải thu ĐK]]&lt;&gt;0,0,IF(Table1[[#This Row],[Phân loại]]="Bán hàng",Table1[[#This Row],[Tổng giá trị]],-Table1[[#This Row],[Tổng giá trị]]))</f>
        <v>0</v>
      </c>
      <c r="Q210" s="29">
        <f>IF(M210&lt;&gt;"",IF(O210&lt;&gt;0,O210,P210),0)</f>
        <v>0</v>
      </c>
      <c r="R210" s="127">
        <f>Table1[[#This Row],[Số còn phải thu ĐK]]+Table1[[#This Row],[Giá Trị HD sau CK]]-Table1[[#This Row],[Số tiền đã thu]]</f>
        <v>0</v>
      </c>
      <c r="S210" s="128">
        <f>IF(Table1[[#This Row],[Ngày hóa đơn]]&lt;&gt;"",Table1[[#This Row],[Ngày hóa đơn]],Table1[[#This Row],[Ngày hạch toán]])</f>
        <v>0</v>
      </c>
      <c r="T210" s="127"/>
      <c r="U210" s="124">
        <f>IF(Table1[[#This Row],[Ngày tính CN]]="","",S210+T210)</f>
        <v>0</v>
      </c>
      <c r="V210" s="30">
        <f ca="1">IF(Table1[[#This Row],[Hạn thanh toán]]="","",IF((U210-NOW())&lt;0,0,(U210-NOW())))</f>
        <v>0</v>
      </c>
      <c r="W210" s="30"/>
      <c r="X210" s="125" t="str">
        <f ca="1">IF(OR($U210="",$R210=0),"",IF(($U210-NOW())&lt;0,-($U210-NOW()),0))</f>
        <v/>
      </c>
      <c r="Y210" s="125" t="str">
        <f>IF(R210=0,"Đã thanh toán",IF(X210="","",IF(X210&lt;=0,"Chưa đến hạn thanh toán",IF(X210&lt;=30,"Nợ quá hạn 30 ngày",IF(X210&lt;=60,"Nợ quá hạn từ 30 ngày đến 60 ngày",IF(X210&lt;=90,"Nợ quá hạn từ 60 ngày đến 90 ngày",IF(X210&lt;=120,"Nợ quá hạn từ 90 ngày đến 120 ngày","Nợ quá hạn hơn 120 ngày có khả năng mất thanh toán")))))))</f>
        <v>Đã thanh toán</v>
      </c>
      <c r="Z210" s="265" t="str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/>
      </c>
      <c r="AA210" s="265" t="str">
        <f>IF(Table1[[#This Row],[Ngày Thanh toán]]&lt;&gt;"",Table1[[#This Row],[Ngày Thanh toán]],"")</f>
        <v/>
      </c>
      <c r="AD210" s="105" t="str">
        <f>IF(Table1[[#This Row],[Mã khách hàng]]="","",VLOOKUP($A210,Ma_KH!$A:$Q,Ma_KH!O$1,0))</f>
        <v/>
      </c>
      <c r="AE210" s="105" t="str">
        <f>IF(Table1[[#This Row],[Mã khách hàng]]="","",VLOOKUP($A210,Ma_KH!$A:$Q,Ma_KH!P$1,0))</f>
        <v/>
      </c>
      <c r="AF210" s="105" t="e">
        <f>VLOOKUP(A210,Ma_KH!A:Q,Ma_KH!J$1,0)</f>
        <v>#N/A</v>
      </c>
      <c r="AG210" s="105" t="e">
        <f>VLOOKUP(Table1[[#This Row],[Mã khách hàng]],Ma_KH!A:L,12,0)</f>
        <v>#N/A</v>
      </c>
    </row>
    <row r="211" spans="1:33">
      <c r="C211" s="159"/>
      <c r="D211" s="126"/>
      <c r="E211" s="159"/>
      <c r="F211" s="126"/>
      <c r="G211" s="126"/>
      <c r="H211" s="160"/>
      <c r="I211" s="160">
        <f>IFERROR(ROUND((VLOOKUP(Table1[[#This Row],[Mã khách hàng]],Ty_Le!$A:$I,5,0)*5%),0),0)</f>
        <v>0</v>
      </c>
      <c r="J211" s="29">
        <f>(Table1[[#This Row],[Tiền hàng]]-Table1[[#This Row],[Tiền chiết khấu]])*8%</f>
        <v>0</v>
      </c>
      <c r="K211" s="29">
        <f>Table1[[#This Row],[Tiền hàng]]-Table1[[#This Row],[Tiền chiết khấu]]+Table1[[#This Row],[Tiền VAT]]</f>
        <v>0</v>
      </c>
      <c r="L211" s="127"/>
      <c r="M211" s="159"/>
      <c r="N211" s="126"/>
      <c r="O211" s="29">
        <f>IF(Table1[[#This Row],[Phân loại]]="Tồn đầu kỳ",Table1[[#This Row],[Tổng giá trị]],0)</f>
        <v>0</v>
      </c>
      <c r="P211" s="127">
        <f>IF(Table1[[#This Row],[Số còn phải thu ĐK]]&lt;&gt;0,0,IF(Table1[[#This Row],[Phân loại]]="Bán hàng",Table1[[#This Row],[Tổng giá trị]],-Table1[[#This Row],[Tổng giá trị]]))</f>
        <v>0</v>
      </c>
      <c r="Q211" s="29">
        <f t="shared" si="20"/>
        <v>0</v>
      </c>
      <c r="R211" s="127">
        <f>Table1[[#This Row],[Số còn phải thu ĐK]]+Table1[[#This Row],[Giá Trị HD sau CK]]-Table1[[#This Row],[Số tiền đã thu]]</f>
        <v>0</v>
      </c>
      <c r="S211" s="128">
        <f>IF(Table1[[#This Row],[Ngày hóa đơn]]&lt;&gt;"",Table1[[#This Row],[Ngày hóa đơn]],Table1[[#This Row],[Ngày hạch toán]])</f>
        <v>0</v>
      </c>
      <c r="T211" s="127"/>
      <c r="U211" s="128">
        <f>IF(Table1[[#This Row],[Ngày tính CN]]="","",S211+T211)</f>
        <v>0</v>
      </c>
      <c r="V211" s="29">
        <f ca="1">IF(Table1[[#This Row],[Hạn thanh toán]]="","",IF((U211-NOW())&lt;0,0,(U211-NOW())))</f>
        <v>0</v>
      </c>
      <c r="W211" s="29"/>
      <c r="X211" s="105" t="str">
        <f t="shared" ca="1" si="24"/>
        <v/>
      </c>
      <c r="Y211" s="105" t="str">
        <f t="shared" si="25"/>
        <v>Đã thanh toán</v>
      </c>
      <c r="Z211" s="265" t="str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/>
      </c>
      <c r="AA211" s="265" t="str">
        <f>IF(Table1[[#This Row],[Ngày Thanh toán]]&lt;&gt;"",Table1[[#This Row],[Ngày Thanh toán]],"")</f>
        <v/>
      </c>
      <c r="AD211" s="105" t="str">
        <f>IF(Table1[[#This Row],[Mã khách hàng]]="","",VLOOKUP($A211,Ma_KH!$A:$Q,Ma_KH!O$1,0))</f>
        <v/>
      </c>
      <c r="AE211" s="105" t="str">
        <f>IF(Table1[[#This Row],[Mã khách hàng]]="","",VLOOKUP($A211,Ma_KH!$A:$Q,Ma_KH!P$1,0))</f>
        <v/>
      </c>
      <c r="AF211" s="105" t="e">
        <f>VLOOKUP(A211,Ma_KH!A:Q,Ma_KH!J$1,0)</f>
        <v>#N/A</v>
      </c>
      <c r="AG211" s="105" t="e">
        <f>VLOOKUP(Table1[[#This Row],[Mã khách hàng]],Ma_KH!A:L,12,0)</f>
        <v>#N/A</v>
      </c>
    </row>
    <row r="212" spans="1:33" s="120" customFormat="1">
      <c r="A212" s="116" t="s">
        <v>17664</v>
      </c>
      <c r="B212" s="116" t="s">
        <v>310</v>
      </c>
      <c r="C212" s="264">
        <v>45999</v>
      </c>
      <c r="D212" s="116" t="s">
        <v>15136</v>
      </c>
      <c r="E212" s="264"/>
      <c r="F212" s="116" t="s">
        <v>15137</v>
      </c>
      <c r="G212" s="116" t="s">
        <v>15138</v>
      </c>
      <c r="H212" s="117">
        <v>865855</v>
      </c>
      <c r="I212" s="117">
        <v>0</v>
      </c>
      <c r="J212" s="82">
        <f>(Table1[[#This Row],[Tiền hàng]]-Table1[[#This Row],[Tiền chiết khấu]])*8%</f>
        <v>69268.399999999994</v>
      </c>
      <c r="K212" s="82">
        <f>Table1[[#This Row],[Tiền hàng]]-Table1[[#This Row],[Tiền chiết khấu]]+Table1[[#This Row],[Tiền VAT]]</f>
        <v>935123.4</v>
      </c>
      <c r="L212" s="118" t="s">
        <v>731</v>
      </c>
      <c r="M212" s="264">
        <v>46051</v>
      </c>
      <c r="N212" s="116" t="s">
        <v>22269</v>
      </c>
      <c r="O212" s="82">
        <f>IF(Table1[[#This Row],[Phân loại]]="Tồn đầu kỳ",Table1[[#This Row],[Tổng giá trị]],0)</f>
        <v>935123.4</v>
      </c>
      <c r="P212" s="118">
        <f>IF(Table1[[#This Row],[Số còn phải thu ĐK]]&lt;&gt;0,0,IF(Table1[[#This Row],[Phân loại]]="Bán hàng",Table1[[#This Row],[Tổng giá trị]],-Table1[[#This Row],[Tổng giá trị]]))</f>
        <v>0</v>
      </c>
      <c r="Q212" s="82">
        <f t="shared" si="20"/>
        <v>935123.4</v>
      </c>
      <c r="R212" s="118">
        <f>Table1[[#This Row],[Số còn phải thu ĐK]]+Table1[[#This Row],[Giá Trị HD sau CK]]-Table1[[#This Row],[Số tiền đã thu]]</f>
        <v>0</v>
      </c>
      <c r="S212" s="119">
        <f>IF(Table1[[#This Row],[Ngày hóa đơn]]&lt;&gt;"",Table1[[#This Row],[Ngày hóa đơn]],Table1[[#This Row],[Ngày hạch toán]])</f>
        <v>45999</v>
      </c>
      <c r="T212" s="118">
        <v>30</v>
      </c>
      <c r="U212" s="119">
        <f>IF(Table1[[#This Row],[Ngày tính CN]]="","",S212+T212)</f>
        <v>46029</v>
      </c>
      <c r="V212" s="82">
        <f ca="1">IF(Table1[[#This Row],[Hạn thanh toán]]="","",IF((U212-NOW())&lt;0,0,(U212-NOW())))</f>
        <v>0</v>
      </c>
      <c r="W212" s="82"/>
      <c r="X212" s="120" t="str">
        <f t="shared" ca="1" si="24"/>
        <v/>
      </c>
      <c r="Y212" s="120" t="str">
        <f t="shared" si="25"/>
        <v>Đã thanh toán</v>
      </c>
      <c r="Z212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5999</v>
      </c>
      <c r="AA212" s="265">
        <f>IF(Table1[[#This Row],[Ngày Thanh toán]]&lt;&gt;"",Table1[[#This Row],[Ngày Thanh toán]],"")</f>
        <v>46051</v>
      </c>
      <c r="AD212" s="120" t="str">
        <f>IF(Table1[[#This Row],[Mã khách hàng]]="","",VLOOKUP($A212,Ma_KH!$A:$Q,Ma_KH!O$1,0))</f>
        <v>CHIHAU624</v>
      </c>
      <c r="AE212" s="120" t="str">
        <f>IF(Table1[[#This Row],[Mã khách hàng]]="","",VLOOKUP($A212,Ma_KH!$A:$Q,Ma_KH!P$1,0))</f>
        <v>Hộ kinh doanh Phúc Hậu (chị Liên sđt 0982164624)</v>
      </c>
      <c r="AF212" s="120" t="str">
        <f>VLOOKUP(A212,Ma_KH!A:Q,Ma_KH!J$1,0)</f>
        <v>Vũ Anh Tuấn</v>
      </c>
      <c r="AG212" s="120" t="str">
        <f>VLOOKUP(Table1[[#This Row],[Mã khách hàng]],Ma_KH!A:L,12,0)</f>
        <v>Hà Nội</v>
      </c>
    </row>
    <row r="213" spans="1:33">
      <c r="A213" s="126" t="s">
        <v>17664</v>
      </c>
      <c r="B213" s="126" t="s">
        <v>1452</v>
      </c>
      <c r="C213" s="159">
        <v>46043</v>
      </c>
      <c r="D213" s="126" t="s">
        <v>22175</v>
      </c>
      <c r="E213" s="159">
        <v>46043</v>
      </c>
      <c r="F213" s="126" t="s">
        <v>22176</v>
      </c>
      <c r="G213" s="126" t="s">
        <v>22177</v>
      </c>
      <c r="H213" s="160">
        <v>2998070</v>
      </c>
      <c r="I213" s="160">
        <v>0</v>
      </c>
      <c r="J213" s="29">
        <f>(Table1[[#This Row],[Tiền hàng]]-Table1[[#This Row],[Tiền chiết khấu]])*8%</f>
        <v>239845.6</v>
      </c>
      <c r="K213" s="29">
        <f>Table1[[#This Row],[Tiền hàng]]-Table1[[#This Row],[Tiền chiết khấu]]+Table1[[#This Row],[Tiền VAT]]</f>
        <v>3237915.6</v>
      </c>
      <c r="L213" s="127" t="s">
        <v>24</v>
      </c>
      <c r="M213" s="159">
        <v>46066</v>
      </c>
      <c r="N213" s="126" t="s">
        <v>23147</v>
      </c>
      <c r="O213" s="29">
        <f>IF(Table1[[#This Row],[Phân loại]]="Tồn đầu kỳ",Table1[[#This Row],[Tổng giá trị]],0)</f>
        <v>0</v>
      </c>
      <c r="P213" s="127">
        <f>IF(Table1[[#This Row],[Số còn phải thu ĐK]]&lt;&gt;0,0,IF(Table1[[#This Row],[Phân loại]]="Bán hàng",Table1[[#This Row],[Tổng giá trị]],-Table1[[#This Row],[Tổng giá trị]]))</f>
        <v>3237915.6</v>
      </c>
      <c r="Q213" s="29">
        <f t="shared" si="20"/>
        <v>3237915.6</v>
      </c>
      <c r="R213" s="127">
        <f>Table1[[#This Row],[Số còn phải thu ĐK]]+Table1[[#This Row],[Giá Trị HD sau CK]]-Table1[[#This Row],[Số tiền đã thu]]</f>
        <v>0</v>
      </c>
      <c r="S213" s="128">
        <f>IF(Table1[[#This Row],[Ngày hóa đơn]]&lt;&gt;"",Table1[[#This Row],[Ngày hóa đơn]],Table1[[#This Row],[Ngày hạch toán]])</f>
        <v>46043</v>
      </c>
      <c r="T213" s="127">
        <v>30</v>
      </c>
      <c r="U213" s="128">
        <f>IF(Table1[[#This Row],[Ngày tính CN]]="","",S213+T213)</f>
        <v>46073</v>
      </c>
      <c r="V213" s="29">
        <f ca="1">IF(Table1[[#This Row],[Hạn thanh toán]]="","",IF((U213-NOW())&lt;0,0,(U213-NOW())))</f>
        <v>0</v>
      </c>
      <c r="W213" s="29"/>
      <c r="X213" s="105" t="str">
        <f t="shared" ref="X213:X218" ca="1" si="28">IF(OR($U213="",$R213=0),"",IF(($U213-NOW())&lt;0,-($U213-NOW()),0))</f>
        <v/>
      </c>
      <c r="Y213" s="105" t="str">
        <f t="shared" ref="Y213:Y218" si="29">IF(R213=0,"Đã thanh toán",IF(X213="","",IF(X213&lt;=0,"Chưa đến hạn thanh toán",IF(X213&lt;=30,"Nợ quá hạn 30 ngày",IF(X213&lt;=60,"Nợ quá hạn từ 30 ngày đến 60 ngày",IF(X213&lt;=90,"Nợ quá hạn từ 60 ngày đến 90 ngày",IF(X213&lt;=120,"Nợ quá hạn từ 90 ngày đến 120 ngày","Nợ quá hạn hơn 120 ngày có khả năng mất thanh toán")))))))</f>
        <v>Đã thanh toán</v>
      </c>
      <c r="Z213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43</v>
      </c>
      <c r="AA213" s="265">
        <f>IF(Table1[[#This Row],[Ngày Thanh toán]]&lt;&gt;"",Table1[[#This Row],[Ngày Thanh toán]],"")</f>
        <v>46066</v>
      </c>
      <c r="AB213" s="105" t="s">
        <v>22963</v>
      </c>
      <c r="AD213" s="105" t="str">
        <f>IF(Table1[[#This Row],[Mã khách hàng]]="","",VLOOKUP($A213,Ma_KH!$A:$Q,Ma_KH!O$1,0))</f>
        <v>CHIHAU624</v>
      </c>
      <c r="AE213" s="105" t="str">
        <f>IF(Table1[[#This Row],[Mã khách hàng]]="","",VLOOKUP($A213,Ma_KH!$A:$Q,Ma_KH!P$1,0))</f>
        <v>Hộ kinh doanh Phúc Hậu (chị Liên sđt 0982164624)</v>
      </c>
      <c r="AF213" s="105" t="str">
        <f>VLOOKUP(A213,Ma_KH!A:Q,Ma_KH!J$1,0)</f>
        <v>Vũ Anh Tuấn</v>
      </c>
      <c r="AG213" s="105" t="str">
        <f>VLOOKUP(Table1[[#This Row],[Mã khách hàng]],Ma_KH!A:L,12,0)</f>
        <v>Hà Nội</v>
      </c>
    </row>
    <row r="214" spans="1:33">
      <c r="A214" s="126" t="s">
        <v>17664</v>
      </c>
      <c r="B214" s="126" t="s">
        <v>1452</v>
      </c>
      <c r="C214" s="159">
        <v>46062</v>
      </c>
      <c r="D214" s="126" t="s">
        <v>22853</v>
      </c>
      <c r="E214" s="159">
        <v>46062</v>
      </c>
      <c r="F214" s="126" t="s">
        <v>22854</v>
      </c>
      <c r="G214" s="126" t="s">
        <v>22855</v>
      </c>
      <c r="H214" s="160">
        <v>4858610</v>
      </c>
      <c r="I214" s="160">
        <v>0</v>
      </c>
      <c r="J214" s="29">
        <f>(Table1[[#This Row],[Tiền hàng]]-Table1[[#This Row],[Tiền chiết khấu]])*8%</f>
        <v>388688.8</v>
      </c>
      <c r="K214" s="29">
        <f>Table1[[#This Row],[Tiền hàng]]-Table1[[#This Row],[Tiền chiết khấu]]+Table1[[#This Row],[Tiền VAT]]</f>
        <v>5247298.8</v>
      </c>
      <c r="L214" s="127" t="s">
        <v>24</v>
      </c>
      <c r="M214" s="159">
        <v>46148</v>
      </c>
      <c r="N214" s="126" t="s">
        <v>26882</v>
      </c>
      <c r="O214" s="29">
        <f>IF(Table1[[#This Row],[Phân loại]]="Tồn đầu kỳ",Table1[[#This Row],[Tổng giá trị]],0)</f>
        <v>0</v>
      </c>
      <c r="P214" s="127">
        <f>IF(Table1[[#This Row],[Số còn phải thu ĐK]]&lt;&gt;0,0,IF(Table1[[#This Row],[Phân loại]]="Bán hàng",Table1[[#This Row],[Tổng giá trị]],-Table1[[#This Row],[Tổng giá trị]]))</f>
        <v>5247298.8</v>
      </c>
      <c r="Q214" s="29">
        <f t="shared" si="20"/>
        <v>5247298.8</v>
      </c>
      <c r="R214" s="127">
        <f>Table1[[#This Row],[Số còn phải thu ĐK]]+Table1[[#This Row],[Giá Trị HD sau CK]]-Table1[[#This Row],[Số tiền đã thu]]</f>
        <v>0</v>
      </c>
      <c r="S214" s="128">
        <f>IF(Table1[[#This Row],[Ngày hóa đơn]]&lt;&gt;"",Table1[[#This Row],[Ngày hóa đơn]],Table1[[#This Row],[Ngày hạch toán]])</f>
        <v>46062</v>
      </c>
      <c r="T214" s="127">
        <v>30</v>
      </c>
      <c r="U214" s="128">
        <f>IF(Table1[[#This Row],[Ngày tính CN]]="","",S214+T214)</f>
        <v>46092</v>
      </c>
      <c r="V214" s="29">
        <f ca="1">IF(Table1[[#This Row],[Hạn thanh toán]]="","",IF((U214-NOW())&lt;0,0,(U214-NOW())))</f>
        <v>0</v>
      </c>
      <c r="W214" s="29"/>
      <c r="X214" s="105" t="str">
        <f t="shared" ca="1" si="28"/>
        <v/>
      </c>
      <c r="Y214" s="105" t="str">
        <f t="shared" si="29"/>
        <v>Đã thanh toán</v>
      </c>
      <c r="Z214" s="104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62</v>
      </c>
      <c r="AA214" s="104">
        <f>IF(Table1[[#This Row],[Ngày Thanh toán]]&lt;&gt;"",Table1[[#This Row],[Ngày Thanh toán]],"")</f>
        <v>46148</v>
      </c>
      <c r="AB214" s="105" t="s">
        <v>26003</v>
      </c>
      <c r="AD214" s="105" t="str">
        <f>IF(Table1[[#This Row],[Mã khách hàng]]="","",VLOOKUP($A214,Ma_KH!$A:$Q,Ma_KH!O$1,0))</f>
        <v>CHIHAU624</v>
      </c>
      <c r="AE214" s="105" t="str">
        <f>IF(Table1[[#This Row],[Mã khách hàng]]="","",VLOOKUP($A214,Ma_KH!$A:$Q,Ma_KH!P$1,0))</f>
        <v>Hộ kinh doanh Phúc Hậu (chị Liên sđt 0982164624)</v>
      </c>
      <c r="AF214" s="105" t="str">
        <f>VLOOKUP(A214,Ma_KH!A:Q,Ma_KH!J$1,0)</f>
        <v>Vũ Anh Tuấn</v>
      </c>
      <c r="AG214" s="105" t="str">
        <f>VLOOKUP(Table1[[#This Row],[Mã khách hàng]],Ma_KH!A:L,12,0)</f>
        <v>Hà Nội</v>
      </c>
    </row>
    <row r="215" spans="1:33">
      <c r="A215" s="91" t="s">
        <v>17664</v>
      </c>
      <c r="B215" s="91" t="s">
        <v>1452</v>
      </c>
      <c r="C215" s="159">
        <v>46085</v>
      </c>
      <c r="D215" s="91" t="s">
        <v>23386</v>
      </c>
      <c r="E215" s="159">
        <v>46085</v>
      </c>
      <c r="F215" s="91" t="s">
        <v>23387</v>
      </c>
      <c r="G215" s="91" t="s">
        <v>23388</v>
      </c>
      <c r="H215" s="279">
        <v>1987190</v>
      </c>
      <c r="I215" s="279">
        <v>0</v>
      </c>
      <c r="J215" s="29">
        <f>(Table1[[#This Row],[Tiền hàng]]-Table1[[#This Row],[Tiền chiết khấu]])*8%</f>
        <v>158975.20000000001</v>
      </c>
      <c r="K215" s="29">
        <f>Table1[[#This Row],[Tiền hàng]]-Table1[[#This Row],[Tiền chiết khấu]]+Table1[[#This Row],[Tiền VAT]]</f>
        <v>2146165.2000000002</v>
      </c>
      <c r="L215" s="127" t="s">
        <v>24</v>
      </c>
      <c r="M215" s="159">
        <v>46087</v>
      </c>
      <c r="N215" s="126" t="s">
        <v>23935</v>
      </c>
      <c r="O215" s="29">
        <f>IF(Table1[[#This Row],[Phân loại]]="Tồn đầu kỳ",Table1[[#This Row],[Tổng giá trị]],0)</f>
        <v>0</v>
      </c>
      <c r="P215" s="127">
        <f>IF(Table1[[#This Row],[Số còn phải thu ĐK]]&lt;&gt;0,0,IF(Table1[[#This Row],[Phân loại]]="Bán hàng",Table1[[#This Row],[Tổng giá trị]],-Table1[[#This Row],[Tổng giá trị]]))</f>
        <v>2146165.2000000002</v>
      </c>
      <c r="Q215" s="29">
        <f t="shared" si="20"/>
        <v>2146165.2000000002</v>
      </c>
      <c r="R215" s="127">
        <f>Table1[[#This Row],[Số còn phải thu ĐK]]+Table1[[#This Row],[Giá Trị HD sau CK]]-Table1[[#This Row],[Số tiền đã thu]]</f>
        <v>0</v>
      </c>
      <c r="S215" s="128">
        <f>IF(Table1[[#This Row],[Ngày hóa đơn]]&lt;&gt;"",Table1[[#This Row],[Ngày hóa đơn]],Table1[[#This Row],[Ngày hạch toán]])</f>
        <v>46085</v>
      </c>
      <c r="T215" s="127">
        <v>30</v>
      </c>
      <c r="U215" s="128">
        <f>IF(Table1[[#This Row],[Ngày tính CN]]="","",S215+T215)</f>
        <v>46115</v>
      </c>
      <c r="V215" s="29">
        <f ca="1">IF(Table1[[#This Row],[Hạn thanh toán]]="","",IF((U215-NOW())&lt;0,0,(U215-NOW())))</f>
        <v>0</v>
      </c>
      <c r="W215" s="29"/>
      <c r="X215" s="105" t="str">
        <f t="shared" ca="1" si="28"/>
        <v/>
      </c>
      <c r="Y215" s="105" t="str">
        <f t="shared" si="29"/>
        <v>Đã thanh toán</v>
      </c>
      <c r="Z215" s="104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85</v>
      </c>
      <c r="AA215" s="104">
        <f>IF(Table1[[#This Row],[Ngày Thanh toán]]&lt;&gt;"",Table1[[#This Row],[Ngày Thanh toán]],"")</f>
        <v>46087</v>
      </c>
      <c r="AB215" s="105" t="s">
        <v>23360</v>
      </c>
      <c r="AD215" s="105" t="str">
        <f>IF(Table1[[#This Row],[Mã khách hàng]]="","",VLOOKUP($A215,Ma_KH!$A:$Q,Ma_KH!O$1,0))</f>
        <v>CHIHAU624</v>
      </c>
      <c r="AE215" s="105" t="str">
        <f>IF(Table1[[#This Row],[Mã khách hàng]]="","",VLOOKUP($A215,Ma_KH!$A:$Q,Ma_KH!P$1,0))</f>
        <v>Hộ kinh doanh Phúc Hậu (chị Liên sđt 0982164624)</v>
      </c>
      <c r="AF215" s="105" t="str">
        <f>VLOOKUP(A215,Ma_KH!A:Q,Ma_KH!J$1,0)</f>
        <v>Vũ Anh Tuấn</v>
      </c>
      <c r="AG215" s="105" t="str">
        <f>VLOOKUP(Table1[[#This Row],[Mã khách hàng]],Ma_KH!A:L,12,0)</f>
        <v>Hà Nội</v>
      </c>
    </row>
    <row r="216" spans="1:33">
      <c r="A216" s="91" t="s">
        <v>17664</v>
      </c>
      <c r="B216" s="91" t="s">
        <v>1452</v>
      </c>
      <c r="C216" s="278">
        <v>46136</v>
      </c>
      <c r="D216" s="91" t="s">
        <v>25693</v>
      </c>
      <c r="E216" s="278">
        <v>46136</v>
      </c>
      <c r="F216" s="91" t="s">
        <v>25694</v>
      </c>
      <c r="G216" s="91" t="s">
        <v>25695</v>
      </c>
      <c r="H216" s="279">
        <v>3417100</v>
      </c>
      <c r="I216" s="279">
        <v>0</v>
      </c>
      <c r="J216" s="29">
        <f>(Table1[[#This Row],[Tiền hàng]]-Table1[[#This Row],[Tiền chiết khấu]])*8%</f>
        <v>273368</v>
      </c>
      <c r="K216" s="29">
        <f>Table1[[#This Row],[Tiền hàng]]-Table1[[#This Row],[Tiền chiết khấu]]+Table1[[#This Row],[Tiền VAT]]</f>
        <v>3690468</v>
      </c>
      <c r="L216" s="127" t="s">
        <v>24</v>
      </c>
      <c r="M216" s="159">
        <v>46161</v>
      </c>
      <c r="N216" s="126"/>
      <c r="O216" s="29">
        <f>IF(Table1[[#This Row],[Phân loại]]="Tồn đầu kỳ",Table1[[#This Row],[Tổng giá trị]],0)</f>
        <v>0</v>
      </c>
      <c r="P216" s="127">
        <f>IF(Table1[[#This Row],[Số còn phải thu ĐK]]&lt;&gt;0,0,IF(Table1[[#This Row],[Phân loại]]="Bán hàng",Table1[[#This Row],[Tổng giá trị]],-Table1[[#This Row],[Tổng giá trị]]))</f>
        <v>3690468</v>
      </c>
      <c r="Q216" s="29">
        <f>IF(M216&lt;&gt;"",IF(O216&lt;&gt;0,O216,P216),0)</f>
        <v>3690468</v>
      </c>
      <c r="R216" s="127">
        <f>Table1[[#This Row],[Số còn phải thu ĐK]]+Table1[[#This Row],[Giá Trị HD sau CK]]-Table1[[#This Row],[Số tiền đã thu]]</f>
        <v>0</v>
      </c>
      <c r="S216" s="128">
        <f>IF(Table1[[#This Row],[Ngày hóa đơn]]&lt;&gt;"",Table1[[#This Row],[Ngày hóa đơn]],Table1[[#This Row],[Ngày hạch toán]])</f>
        <v>46136</v>
      </c>
      <c r="T216" s="127"/>
      <c r="U216" s="128">
        <f>IF(Table1[[#This Row],[Ngày tính CN]]="","",S216+T216)</f>
        <v>46136</v>
      </c>
      <c r="V216" s="29">
        <f ca="1">IF(Table1[[#This Row],[Hạn thanh toán]]="","",IF((U216-NOW())&lt;0,0,(U216-NOW())))</f>
        <v>0</v>
      </c>
      <c r="W216" s="29"/>
      <c r="X216" s="105" t="str">
        <f t="shared" ca="1" si="28"/>
        <v/>
      </c>
      <c r="Y216" s="105" t="str">
        <f t="shared" si="29"/>
        <v>Đã thanh toán</v>
      </c>
      <c r="Z216" s="104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36</v>
      </c>
      <c r="AA216" s="104">
        <f>IF(Table1[[#This Row],[Ngày Thanh toán]]&lt;&gt;"",Table1[[#This Row],[Ngày Thanh toán]],"")</f>
        <v>46161</v>
      </c>
      <c r="AB216" s="105" t="s">
        <v>26669</v>
      </c>
      <c r="AD216" s="105" t="str">
        <f>IF(Table1[[#This Row],[Mã khách hàng]]="","",VLOOKUP($A216,Ma_KH!$A:$Q,Ma_KH!O$1,0))</f>
        <v>CHIHAU624</v>
      </c>
      <c r="AE216" s="105" t="str">
        <f>IF(Table1[[#This Row],[Mã khách hàng]]="","",VLOOKUP($A216,Ma_KH!$A:$Q,Ma_KH!P$1,0))</f>
        <v>Hộ kinh doanh Phúc Hậu (chị Liên sđt 0982164624)</v>
      </c>
      <c r="AF216" s="105" t="str">
        <f>VLOOKUP(A216,Ma_KH!A:Q,Ma_KH!J$1,0)</f>
        <v>Vũ Anh Tuấn</v>
      </c>
      <c r="AG216" s="105" t="str">
        <f>VLOOKUP(Table1[[#This Row],[Mã khách hàng]],Ma_KH!A:L,12,0)</f>
        <v>Hà Nội</v>
      </c>
    </row>
    <row r="217" spans="1:33" s="125" customFormat="1">
      <c r="A217" s="92" t="s">
        <v>17664</v>
      </c>
      <c r="B217" s="92" t="s">
        <v>1452</v>
      </c>
      <c r="C217" s="256">
        <v>46157</v>
      </c>
      <c r="D217" s="92" t="s">
        <v>26656</v>
      </c>
      <c r="E217" s="256">
        <v>46157</v>
      </c>
      <c r="F217" s="92" t="s">
        <v>26657</v>
      </c>
      <c r="G217" s="92" t="s">
        <v>26658</v>
      </c>
      <c r="H217" s="156">
        <v>2105755</v>
      </c>
      <c r="I217" s="156">
        <v>0</v>
      </c>
      <c r="J217" s="30">
        <f>(Table1[[#This Row],[Tiền hàng]]-Table1[[#This Row],[Tiền chiết khấu]])*8%</f>
        <v>168460.4</v>
      </c>
      <c r="K217" s="30">
        <f>Table1[[#This Row],[Tiền hàng]]-Table1[[#This Row],[Tiền chiết khấu]]+Table1[[#This Row],[Tiền VAT]]</f>
        <v>2274215.4</v>
      </c>
      <c r="L217" s="123" t="s">
        <v>24</v>
      </c>
      <c r="M217" s="255"/>
      <c r="N217" s="121"/>
      <c r="O217" s="30">
        <f>IF(Table1[[#This Row],[Phân loại]]="Tồn đầu kỳ",Table1[[#This Row],[Tổng giá trị]],0)</f>
        <v>0</v>
      </c>
      <c r="P217" s="123">
        <f>IF(Table1[[#This Row],[Số còn phải thu ĐK]]&lt;&gt;0,0,IF(Table1[[#This Row],[Phân loại]]="Bán hàng",Table1[[#This Row],[Tổng giá trị]],-Table1[[#This Row],[Tổng giá trị]]))</f>
        <v>2274215.4</v>
      </c>
      <c r="Q217" s="30">
        <f t="shared" si="20"/>
        <v>0</v>
      </c>
      <c r="R217" s="123">
        <f>Table1[[#This Row],[Số còn phải thu ĐK]]+Table1[[#This Row],[Giá Trị HD sau CK]]-Table1[[#This Row],[Số tiền đã thu]]</f>
        <v>2274215.4</v>
      </c>
      <c r="S217" s="124">
        <f>IF(Table1[[#This Row],[Ngày hóa đơn]]&lt;&gt;"",Table1[[#This Row],[Ngày hóa đơn]],Table1[[#This Row],[Ngày hạch toán]])</f>
        <v>46157</v>
      </c>
      <c r="T217" s="123"/>
      <c r="U217" s="124">
        <f>IF(Table1[[#This Row],[Ngày tính CN]]="","",S217+T217)</f>
        <v>46157</v>
      </c>
      <c r="V217" s="30">
        <f ca="1">IF(Table1[[#This Row],[Hạn thanh toán]]="","",IF((U217-NOW())&lt;0,0,(U217-NOW())))</f>
        <v>0</v>
      </c>
      <c r="W217" s="30"/>
      <c r="X217" s="125">
        <f t="shared" ca="1" si="28"/>
        <v>15.700612847220327</v>
      </c>
      <c r="Y217" s="125" t="str">
        <f t="shared" ca="1" si="29"/>
        <v>Nợ quá hạn 30 ngày</v>
      </c>
      <c r="Z217" s="287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57</v>
      </c>
      <c r="AA217" s="287" t="str">
        <f>IF(Table1[[#This Row],[Ngày Thanh toán]]&lt;&gt;"",Table1[[#This Row],[Ngày Thanh toán]],"")</f>
        <v/>
      </c>
      <c r="AD217" s="125" t="str">
        <f>IF(Table1[[#This Row],[Mã khách hàng]]="","",VLOOKUP($A217,Ma_KH!$A:$Q,Ma_KH!O$1,0))</f>
        <v>CHIHAU624</v>
      </c>
      <c r="AE217" s="125" t="str">
        <f>IF(Table1[[#This Row],[Mã khách hàng]]="","",VLOOKUP($A217,Ma_KH!$A:$Q,Ma_KH!P$1,0))</f>
        <v>Hộ kinh doanh Phúc Hậu (chị Liên sđt 0982164624)</v>
      </c>
      <c r="AF217" s="125" t="str">
        <f>VLOOKUP(A217,Ma_KH!A:Q,Ma_KH!J$1,0)</f>
        <v>Vũ Anh Tuấn</v>
      </c>
      <c r="AG217" s="125" t="str">
        <f>VLOOKUP(Table1[[#This Row],[Mã khách hàng]],Ma_KH!A:L,12,0)</f>
        <v>Hà Nội</v>
      </c>
    </row>
    <row r="218" spans="1:33">
      <c r="C218" s="159"/>
      <c r="D218" s="126"/>
      <c r="E218" s="159"/>
      <c r="F218" s="126"/>
      <c r="G218" s="126"/>
      <c r="H218" s="160"/>
      <c r="I218" s="160">
        <f>IFERROR(ROUND((VLOOKUP(Table1[[#This Row],[Mã khách hàng]],Ty_Le!$A:$I,5,0)*5%),0),0)</f>
        <v>0</v>
      </c>
      <c r="J218" s="29">
        <f>(Table1[[#This Row],[Tiền hàng]]-Table1[[#This Row],[Tiền chiết khấu]])*8%</f>
        <v>0</v>
      </c>
      <c r="K218" s="29">
        <f>Table1[[#This Row],[Tiền hàng]]-Table1[[#This Row],[Tiền chiết khấu]]+Table1[[#This Row],[Tiền VAT]]</f>
        <v>0</v>
      </c>
      <c r="L218" s="127"/>
      <c r="M218" s="159"/>
      <c r="N218" s="126"/>
      <c r="O218" s="29">
        <f>IF(Table1[[#This Row],[Phân loại]]="Tồn đầu kỳ",Table1[[#This Row],[Tổng giá trị]],0)</f>
        <v>0</v>
      </c>
      <c r="P218" s="127">
        <f>IF(Table1[[#This Row],[Số còn phải thu ĐK]]&lt;&gt;0,0,IF(Table1[[#This Row],[Phân loại]]="Bán hàng",Table1[[#This Row],[Tổng giá trị]],-Table1[[#This Row],[Tổng giá trị]]))</f>
        <v>0</v>
      </c>
      <c r="Q218" s="29">
        <f t="shared" si="20"/>
        <v>0</v>
      </c>
      <c r="R218" s="127">
        <f>Table1[[#This Row],[Số còn phải thu ĐK]]+Table1[[#This Row],[Giá Trị HD sau CK]]-Table1[[#This Row],[Số tiền đã thu]]</f>
        <v>0</v>
      </c>
      <c r="S218" s="128">
        <f>IF(Table1[[#This Row],[Ngày hóa đơn]]&lt;&gt;"",Table1[[#This Row],[Ngày hóa đơn]],Table1[[#This Row],[Ngày hạch toán]])</f>
        <v>0</v>
      </c>
      <c r="T218" s="127"/>
      <c r="U218" s="128">
        <f>IF(Table1[[#This Row],[Ngày tính CN]]="","",S218+T218)</f>
        <v>0</v>
      </c>
      <c r="V218" s="29">
        <f ca="1">IF(Table1[[#This Row],[Hạn thanh toán]]="","",IF((U218-NOW())&lt;0,0,(U218-NOW())))</f>
        <v>0</v>
      </c>
      <c r="W218" s="29"/>
      <c r="X218" s="105" t="str">
        <f t="shared" ca="1" si="28"/>
        <v/>
      </c>
      <c r="Y218" s="105" t="str">
        <f t="shared" si="29"/>
        <v>Đã thanh toán</v>
      </c>
      <c r="Z218" s="265" t="str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/>
      </c>
      <c r="AA218" s="265" t="str">
        <f>IF(Table1[[#This Row],[Ngày Thanh toán]]&lt;&gt;"",Table1[[#This Row],[Ngày Thanh toán]],"")</f>
        <v/>
      </c>
      <c r="AD218" s="105" t="str">
        <f>IF(Table1[[#This Row],[Mã khách hàng]]="","",VLOOKUP($A218,Ma_KH!$A:$Q,Ma_KH!O$1,0))</f>
        <v/>
      </c>
      <c r="AE218" s="105" t="str">
        <f>IF(Table1[[#This Row],[Mã khách hàng]]="","",VLOOKUP($A218,Ma_KH!$A:$Q,Ma_KH!P$1,0))</f>
        <v/>
      </c>
      <c r="AF218" s="105" t="e">
        <f>VLOOKUP(A218,Ma_KH!A:Q,Ma_KH!J$1,0)</f>
        <v>#N/A</v>
      </c>
      <c r="AG218" s="105" t="e">
        <f>VLOOKUP(Table1[[#This Row],[Mã khách hàng]],Ma_KH!A:L,12,0)</f>
        <v>#N/A</v>
      </c>
    </row>
    <row r="219" spans="1:33">
      <c r="A219" s="126" t="s">
        <v>17944</v>
      </c>
      <c r="B219" s="126" t="s">
        <v>311</v>
      </c>
      <c r="C219" s="159"/>
      <c r="E219" s="159"/>
      <c r="H219" s="29"/>
      <c r="I219" s="29">
        <v>0</v>
      </c>
      <c r="J219" s="29">
        <f>(Table1[[#This Row],[Tiền hàng]]-Table1[[#This Row],[Tiền chiết khấu]])*8%</f>
        <v>0</v>
      </c>
      <c r="K219" s="29">
        <f>Table1[[#This Row],[Tiền hàng]]-Table1[[#This Row],[Tiền chiết khấu]]+Table1[[#This Row],[Tiền VAT]]</f>
        <v>0</v>
      </c>
      <c r="L219" s="127"/>
      <c r="M219" s="159"/>
      <c r="N219" s="126"/>
      <c r="O219" s="29">
        <f>IF(Table1[[#This Row],[Phân loại]]="Tồn đầu kỳ",Table1[[#This Row],[Tổng giá trị]],0)</f>
        <v>0</v>
      </c>
      <c r="P219" s="127">
        <f>IF(Table1[[#This Row],[Số còn phải thu ĐK]]&lt;&gt;0,0,IF(Table1[[#This Row],[Phân loại]]="Bán hàng",Table1[[#This Row],[Tổng giá trị]],-Table1[[#This Row],[Tổng giá trị]]))</f>
        <v>0</v>
      </c>
      <c r="Q219" s="29">
        <f t="shared" si="20"/>
        <v>0</v>
      </c>
      <c r="R219" s="127">
        <f>Table1[[#This Row],[Số còn phải thu ĐK]]+Table1[[#This Row],[Giá Trị HD sau CK]]-Table1[[#This Row],[Số tiền đã thu]]</f>
        <v>0</v>
      </c>
      <c r="S219" s="128">
        <f>IF(Table1[[#This Row],[Ngày hóa đơn]]&lt;&gt;"",Table1[[#This Row],[Ngày hóa đơn]],Table1[[#This Row],[Ngày hạch toán]])</f>
        <v>0</v>
      </c>
      <c r="T219" s="127">
        <v>7</v>
      </c>
      <c r="U219" s="128">
        <f>IF(Table1[[#This Row],[Ngày tính CN]]="","",S219+T219)</f>
        <v>7</v>
      </c>
      <c r="V219" s="29">
        <f ca="1">IF(Table1[[#This Row],[Hạn thanh toán]]="","",IF((U219-NOW())&lt;0,0,(U219-NOW())))</f>
        <v>0</v>
      </c>
      <c r="W219" s="29"/>
      <c r="X219" s="105" t="str">
        <f t="shared" ca="1" si="24"/>
        <v/>
      </c>
      <c r="Y219" s="105" t="str">
        <f t="shared" si="25"/>
        <v>Đã thanh toán</v>
      </c>
      <c r="Z219" s="265" t="str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/>
      </c>
      <c r="AA219" s="265" t="str">
        <f>IF(Table1[[#This Row],[Ngày Thanh toán]]&lt;&gt;"",Table1[[#This Row],[Ngày Thanh toán]],"")</f>
        <v/>
      </c>
      <c r="AD219" s="105" t="str">
        <f>IF(Table1[[#This Row],[Mã khách hàng]]="","",VLOOKUP($A219,Ma_KH!$A:$Q,Ma_KH!O$1,0))</f>
        <v>KL00085</v>
      </c>
      <c r="AE219" s="105" t="str">
        <f>IF(Table1[[#This Row],[Mã khách hàng]]="","",VLOOKUP($A219,Ma_KH!$A:$Q,Ma_KH!P$1,0))</f>
        <v>Mini Mart, 79 ngõ 2 Đại Lộ Thăng Long</v>
      </c>
      <c r="AF219" s="105" t="str">
        <f>VLOOKUP(A219,Ma_KH!A:Q,Ma_KH!J$1,0)</f>
        <v>Đỗ Minh Quang</v>
      </c>
      <c r="AG219" s="105" t="str">
        <f>VLOOKUP(Table1[[#This Row],[Mã khách hàng]],Ma_KH!A:L,12,0)</f>
        <v>Hà Nội</v>
      </c>
    </row>
    <row r="220" spans="1:33" s="120" customFormat="1">
      <c r="A220" s="116" t="s">
        <v>17969</v>
      </c>
      <c r="B220" s="116" t="s">
        <v>312</v>
      </c>
      <c r="C220" s="264">
        <v>46014</v>
      </c>
      <c r="D220" s="116" t="s">
        <v>15208</v>
      </c>
      <c r="E220" s="264"/>
      <c r="F220" s="116"/>
      <c r="G220" s="116" t="s">
        <v>15209</v>
      </c>
      <c r="H220" s="117">
        <v>733604</v>
      </c>
      <c r="I220" s="117">
        <v>0</v>
      </c>
      <c r="J220" s="82">
        <f>(Table1[[#This Row],[Tiền hàng]]-Table1[[#This Row],[Tiền chiết khấu]])*8%</f>
        <v>58688.32</v>
      </c>
      <c r="K220" s="82">
        <f>Table1[[#This Row],[Tiền hàng]]-Table1[[#This Row],[Tiền chiết khấu]]+Table1[[#This Row],[Tiền VAT]]</f>
        <v>792292.32</v>
      </c>
      <c r="L220" s="118" t="s">
        <v>731</v>
      </c>
      <c r="M220" s="264">
        <v>46039</v>
      </c>
      <c r="N220" s="116" t="s">
        <v>21849</v>
      </c>
      <c r="O220" s="82">
        <f>IF(Table1[[#This Row],[Phân loại]]="Tồn đầu kỳ",Table1[[#This Row],[Tổng giá trị]],0)</f>
        <v>792292.32</v>
      </c>
      <c r="P220" s="118">
        <f>IF(Table1[[#This Row],[Số còn phải thu ĐK]]&lt;&gt;0,0,IF(Table1[[#This Row],[Phân loại]]="Bán hàng",Table1[[#This Row],[Tổng giá trị]],-Table1[[#This Row],[Tổng giá trị]]))</f>
        <v>0</v>
      </c>
      <c r="Q220" s="82">
        <f t="shared" si="20"/>
        <v>792292.32</v>
      </c>
      <c r="R220" s="118">
        <f>Table1[[#This Row],[Số còn phải thu ĐK]]+Table1[[#This Row],[Giá Trị HD sau CK]]-Table1[[#This Row],[Số tiền đã thu]]</f>
        <v>0</v>
      </c>
      <c r="S220" s="119">
        <f>IF(Table1[[#This Row],[Ngày hóa đơn]]&lt;&gt;"",Table1[[#This Row],[Ngày hóa đơn]],Table1[[#This Row],[Ngày hạch toán]])</f>
        <v>46014</v>
      </c>
      <c r="T220" s="118">
        <v>7</v>
      </c>
      <c r="U220" s="119">
        <f>IF(Table1[[#This Row],[Ngày tính CN]]="","",S220+T220)</f>
        <v>46021</v>
      </c>
      <c r="V220" s="82">
        <f ca="1">IF(Table1[[#This Row],[Hạn thanh toán]]="","",IF((U220-NOW())&lt;0,0,(U220-NOW())))</f>
        <v>0</v>
      </c>
      <c r="W220" s="82"/>
      <c r="X220" s="120" t="str">
        <f t="shared" ca="1" si="24"/>
        <v/>
      </c>
      <c r="Y220" s="120" t="str">
        <f t="shared" si="25"/>
        <v>Đã thanh toán</v>
      </c>
      <c r="Z220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14</v>
      </c>
      <c r="AA220" s="265">
        <f>IF(Table1[[#This Row],[Ngày Thanh toán]]&lt;&gt;"",Table1[[#This Row],[Ngày Thanh toán]],"")</f>
        <v>46039</v>
      </c>
      <c r="AC220" s="120" t="s">
        <v>15144</v>
      </c>
      <c r="AD220" s="120" t="str">
        <f>IF(Table1[[#This Row],[Mã khách hàng]]="","",VLOOKUP($A220,Ma_KH!$A:$Q,Ma_KH!O$1,0))</f>
        <v>KL.HN007</v>
      </c>
      <c r="AE220" s="120" t="str">
        <f>IF(Table1[[#This Row],[Mã khách hàng]]="","",VLOOKUP($A220,Ma_KH!$A:$Q,Ma_KH!P$1,0))</f>
        <v>Minh Mart</v>
      </c>
      <c r="AF220" s="120" t="str">
        <f>VLOOKUP(A220,Ma_KH!A:Q,Ma_KH!J$1,0)</f>
        <v>Đỗ Minh Quang</v>
      </c>
      <c r="AG220" s="120" t="str">
        <f>VLOOKUP(Table1[[#This Row],[Mã khách hàng]],Ma_KH!A:L,12,0)</f>
        <v>Hà Nội</v>
      </c>
    </row>
    <row r="221" spans="1:33">
      <c r="A221" s="126" t="s">
        <v>17969</v>
      </c>
      <c r="B221" s="126" t="s">
        <v>6795</v>
      </c>
      <c r="C221" s="159">
        <v>46037</v>
      </c>
      <c r="D221" s="126" t="s">
        <v>21730</v>
      </c>
      <c r="E221" s="159">
        <v>46037</v>
      </c>
      <c r="F221" s="126" t="s">
        <v>21731</v>
      </c>
      <c r="G221" s="126" t="s">
        <v>21732</v>
      </c>
      <c r="H221" s="160">
        <v>896204</v>
      </c>
      <c r="I221" s="160">
        <v>0</v>
      </c>
      <c r="J221" s="29">
        <f>(Table1[[#This Row],[Tiền hàng]]-Table1[[#This Row],[Tiền chiết khấu]])*8%</f>
        <v>71696.320000000007</v>
      </c>
      <c r="K221" s="29">
        <f>Table1[[#This Row],[Tiền hàng]]-Table1[[#This Row],[Tiền chiết khấu]]+Table1[[#This Row],[Tiền VAT]]</f>
        <v>967900.32000000007</v>
      </c>
      <c r="L221" s="127" t="s">
        <v>24</v>
      </c>
      <c r="M221" s="159">
        <v>46081</v>
      </c>
      <c r="N221" s="126" t="s">
        <v>23948</v>
      </c>
      <c r="O221" s="29">
        <f>IF(Table1[[#This Row],[Phân loại]]="Tồn đầu kỳ",Table1[[#This Row],[Tổng giá trị]],0)</f>
        <v>0</v>
      </c>
      <c r="P221" s="127">
        <f>IF(Table1[[#This Row],[Số còn phải thu ĐK]]&lt;&gt;0,0,IF(Table1[[#This Row],[Phân loại]]="Bán hàng",Table1[[#This Row],[Tổng giá trị]],-Table1[[#This Row],[Tổng giá trị]]))</f>
        <v>967900.32000000007</v>
      </c>
      <c r="Q221" s="29">
        <f t="shared" si="20"/>
        <v>967900.32000000007</v>
      </c>
      <c r="R221" s="127">
        <f>Table1[[#This Row],[Số còn phải thu ĐK]]+Table1[[#This Row],[Giá Trị HD sau CK]]-Table1[[#This Row],[Số tiền đã thu]]</f>
        <v>0</v>
      </c>
      <c r="S221" s="128">
        <f>IF(Table1[[#This Row],[Ngày hóa đơn]]&lt;&gt;"",Table1[[#This Row],[Ngày hóa đơn]],Table1[[#This Row],[Ngày hạch toán]])</f>
        <v>46037</v>
      </c>
      <c r="T221" s="127">
        <v>7</v>
      </c>
      <c r="U221" s="128">
        <f>IF(Table1[[#This Row],[Ngày tính CN]]="","",S221+T221)</f>
        <v>46044</v>
      </c>
      <c r="V221" s="29">
        <f ca="1">IF(Table1[[#This Row],[Hạn thanh toán]]="","",IF((U221-NOW())&lt;0,0,(U221-NOW())))</f>
        <v>0</v>
      </c>
      <c r="W221" s="29"/>
      <c r="X221" s="105" t="str">
        <f t="shared" ca="1" si="24"/>
        <v/>
      </c>
      <c r="Y221" s="105" t="str">
        <f t="shared" si="25"/>
        <v>Đã thanh toán</v>
      </c>
      <c r="Z221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37</v>
      </c>
      <c r="AA221" s="265">
        <f>IF(Table1[[#This Row],[Ngày Thanh toán]]&lt;&gt;"",Table1[[#This Row],[Ngày Thanh toán]],"")</f>
        <v>46081</v>
      </c>
      <c r="AB221" s="105" t="s">
        <v>22963</v>
      </c>
      <c r="AD221" s="105" t="str">
        <f>IF(Table1[[#This Row],[Mã khách hàng]]="","",VLOOKUP($A221,Ma_KH!$A:$Q,Ma_KH!O$1,0))</f>
        <v>KL.HN007</v>
      </c>
      <c r="AE221" s="105" t="str">
        <f>IF(Table1[[#This Row],[Mã khách hàng]]="","",VLOOKUP($A221,Ma_KH!$A:$Q,Ma_KH!P$1,0))</f>
        <v>Minh Mart</v>
      </c>
      <c r="AF221" s="105" t="str">
        <f>VLOOKUP(A221,Ma_KH!A:Q,Ma_KH!J$1,0)</f>
        <v>Đỗ Minh Quang</v>
      </c>
      <c r="AG221" s="105" t="str">
        <f>VLOOKUP(Table1[[#This Row],[Mã khách hàng]],Ma_KH!A:L,12,0)</f>
        <v>Hà Nội</v>
      </c>
    </row>
    <row r="222" spans="1:33">
      <c r="A222" s="91" t="s">
        <v>17969</v>
      </c>
      <c r="B222" s="91" t="s">
        <v>6795</v>
      </c>
      <c r="C222" s="159">
        <v>46080</v>
      </c>
      <c r="D222" s="91" t="s">
        <v>23389</v>
      </c>
      <c r="E222" s="159">
        <v>46080</v>
      </c>
      <c r="F222" s="91" t="s">
        <v>23390</v>
      </c>
      <c r="G222" s="91" t="s">
        <v>23391</v>
      </c>
      <c r="H222" s="279">
        <v>1609790</v>
      </c>
      <c r="I222" s="279">
        <v>0</v>
      </c>
      <c r="J222" s="29">
        <f>(Table1[[#This Row],[Tiền hàng]]-Table1[[#This Row],[Tiền chiết khấu]])*8%</f>
        <v>128783.2</v>
      </c>
      <c r="K222" s="29">
        <f>Table1[[#This Row],[Tiền hàng]]-Table1[[#This Row],[Tiền chiết khấu]]+Table1[[#This Row],[Tiền VAT]]</f>
        <v>1738573.2</v>
      </c>
      <c r="L222" s="127" t="s">
        <v>24</v>
      </c>
      <c r="M222" s="159">
        <v>46133</v>
      </c>
      <c r="N222" s="126" t="s">
        <v>26910</v>
      </c>
      <c r="O222" s="29">
        <f>IF(Table1[[#This Row],[Phân loại]]="Tồn đầu kỳ",Table1[[#This Row],[Tổng giá trị]],0)</f>
        <v>0</v>
      </c>
      <c r="P222" s="127">
        <f>IF(Table1[[#This Row],[Số còn phải thu ĐK]]&lt;&gt;0,0,IF(Table1[[#This Row],[Phân loại]]="Bán hàng",Table1[[#This Row],[Tổng giá trị]],-Table1[[#This Row],[Tổng giá trị]]))</f>
        <v>1738573.2</v>
      </c>
      <c r="Q222" s="29">
        <f t="shared" si="20"/>
        <v>1738573.2</v>
      </c>
      <c r="R222" s="127">
        <f>Table1[[#This Row],[Số còn phải thu ĐK]]+Table1[[#This Row],[Giá Trị HD sau CK]]-Table1[[#This Row],[Số tiền đã thu]]</f>
        <v>0</v>
      </c>
      <c r="S222" s="128">
        <f>IF(Table1[[#This Row],[Ngày hóa đơn]]&lt;&gt;"",Table1[[#This Row],[Ngày hóa đơn]],Table1[[#This Row],[Ngày hạch toán]])</f>
        <v>46080</v>
      </c>
      <c r="T222" s="127">
        <v>7</v>
      </c>
      <c r="U222" s="128">
        <f>IF(Table1[[#This Row],[Ngày tính CN]]="","",S222+T222)</f>
        <v>46087</v>
      </c>
      <c r="V222" s="29">
        <f ca="1">IF(Table1[[#This Row],[Hạn thanh toán]]="","",IF((U222-NOW())&lt;0,0,(U222-NOW())))</f>
        <v>0</v>
      </c>
      <c r="W222" s="29"/>
      <c r="X222" s="105" t="str">
        <f ca="1">IF(OR($U222="",$R222=0),"",IF(($U222-NOW())&lt;0,-($U222-NOW()),0))</f>
        <v/>
      </c>
      <c r="Y222" s="105" t="str">
        <f>IF(R222=0,"Đã thanh toán",IF(X222="","",IF(X222&lt;=0,"Chưa đến hạn thanh toán",IF(X222&lt;=30,"Nợ quá hạn 30 ngày",IF(X222&lt;=60,"Nợ quá hạn từ 30 ngày đến 60 ngày",IF(X222&lt;=90,"Nợ quá hạn từ 60 ngày đến 90 ngày",IF(X222&lt;=120,"Nợ quá hạn từ 90 ngày đến 120 ngày","Nợ quá hạn hơn 120 ngày có khả năng mất thanh toán")))))))</f>
        <v>Đã thanh toán</v>
      </c>
      <c r="Z222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80</v>
      </c>
      <c r="AA222" s="265">
        <f>IF(Table1[[#This Row],[Ngày Thanh toán]]&lt;&gt;"",Table1[[#This Row],[Ngày Thanh toán]],"")</f>
        <v>46133</v>
      </c>
      <c r="AB222" s="105" t="s">
        <v>25676</v>
      </c>
      <c r="AD222" s="105" t="str">
        <f>IF(Table1[[#This Row],[Mã khách hàng]]="","",VLOOKUP($A222,Ma_KH!$A:$Q,Ma_KH!O$1,0))</f>
        <v>KL.HN007</v>
      </c>
      <c r="AE222" s="105" t="str">
        <f>IF(Table1[[#This Row],[Mã khách hàng]]="","",VLOOKUP($A222,Ma_KH!$A:$Q,Ma_KH!P$1,0))</f>
        <v>Minh Mart</v>
      </c>
      <c r="AF222" s="105" t="str">
        <f>VLOOKUP(A222,Ma_KH!A:Q,Ma_KH!J$1,0)</f>
        <v>Đỗ Minh Quang</v>
      </c>
      <c r="AG222" s="105" t="str">
        <f>VLOOKUP(Table1[[#This Row],[Mã khách hàng]],Ma_KH!A:L,12,0)</f>
        <v>Hà Nội</v>
      </c>
    </row>
    <row r="223" spans="1:33">
      <c r="A223" s="91" t="s">
        <v>17969</v>
      </c>
      <c r="B223" s="91" t="s">
        <v>6795</v>
      </c>
      <c r="C223" s="159">
        <v>46118</v>
      </c>
      <c r="D223" s="244" t="s">
        <v>25236</v>
      </c>
      <c r="E223" s="159">
        <v>46118</v>
      </c>
      <c r="F223" s="246" t="s">
        <v>25237</v>
      </c>
      <c r="G223" s="171" t="s">
        <v>25238</v>
      </c>
      <c r="H223" s="172">
        <v>1033985</v>
      </c>
      <c r="I223" s="172">
        <f>IFERROR(ROUND((VLOOKUP(Table1[[#This Row],[Mã khách hàng]],Ty_Le!$A:$I,5,0)*5%),0),0)</f>
        <v>0</v>
      </c>
      <c r="J223" s="29">
        <f>(Table1[[#This Row],[Tiền hàng]]-Table1[[#This Row],[Tiền chiết khấu]])*8%</f>
        <v>82718.8</v>
      </c>
      <c r="K223" s="29">
        <f>Table1[[#This Row],[Tiền hàng]]-Table1[[#This Row],[Tiền chiết khấu]]+Table1[[#This Row],[Tiền VAT]]</f>
        <v>1116703.8</v>
      </c>
      <c r="L223" s="127" t="s">
        <v>24</v>
      </c>
      <c r="M223" s="159">
        <v>46120</v>
      </c>
      <c r="N223" s="126" t="s">
        <v>25369</v>
      </c>
      <c r="O223" s="29">
        <f>IF(Table1[[#This Row],[Phân loại]]="Tồn đầu kỳ",Table1[[#This Row],[Tổng giá trị]],0)</f>
        <v>0</v>
      </c>
      <c r="P223" s="127">
        <f>IF(Table1[[#This Row],[Số còn phải thu ĐK]]&lt;&gt;0,0,IF(Table1[[#This Row],[Phân loại]]="Bán hàng",Table1[[#This Row],[Tổng giá trị]],-Table1[[#This Row],[Tổng giá trị]]))</f>
        <v>1116703.8</v>
      </c>
      <c r="Q223" s="29">
        <f t="shared" si="20"/>
        <v>1116703.8</v>
      </c>
      <c r="R223" s="127">
        <f>Table1[[#This Row],[Số còn phải thu ĐK]]+Table1[[#This Row],[Giá Trị HD sau CK]]-Table1[[#This Row],[Số tiền đã thu]]</f>
        <v>0</v>
      </c>
      <c r="S223" s="128">
        <f>IF(Table1[[#This Row],[Ngày hóa đơn]]&lt;&gt;"",Table1[[#This Row],[Ngày hóa đơn]],Table1[[#This Row],[Ngày hạch toán]])</f>
        <v>46118</v>
      </c>
      <c r="T223" s="127">
        <v>7</v>
      </c>
      <c r="U223" s="128">
        <f>IF(Table1[[#This Row],[Ngày tính CN]]="","",S223+T223)</f>
        <v>46125</v>
      </c>
      <c r="V223" s="29">
        <f ca="1">IF(Table1[[#This Row],[Hạn thanh toán]]="","",IF((U223-NOW())&lt;0,0,(U223-NOW())))</f>
        <v>0</v>
      </c>
      <c r="W223" s="29"/>
      <c r="X223" s="105" t="str">
        <f ca="1">IF(OR($U223="",$R223=0),"",IF(($U223-NOW())&lt;0,-($U223-NOW()),0))</f>
        <v/>
      </c>
      <c r="Y223" s="105" t="str">
        <f>IF(R223=0,"Đã thanh toán",IF(X223="","",IF(X223&lt;=0,"Chưa đến hạn thanh toán",IF(X223&lt;=30,"Nợ quá hạn 30 ngày",IF(X223&lt;=60,"Nợ quá hạn từ 30 ngày đến 60 ngày",IF(X223&lt;=90,"Nợ quá hạn từ 60 ngày đến 90 ngày",IF(X223&lt;=120,"Nợ quá hạn từ 90 ngày đến 120 ngày","Nợ quá hạn hơn 120 ngày có khả năng mất thanh toán")))))))</f>
        <v>Đã thanh toán</v>
      </c>
      <c r="Z223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18</v>
      </c>
      <c r="AA223" s="265">
        <f>IF(Table1[[#This Row],[Ngày Thanh toán]]&lt;&gt;"",Table1[[#This Row],[Ngày Thanh toán]],"")</f>
        <v>46120</v>
      </c>
      <c r="AB223" s="105" t="s">
        <v>25053</v>
      </c>
      <c r="AD223" s="105" t="str">
        <f>IF(Table1[[#This Row],[Mã khách hàng]]="","",VLOOKUP($A223,Ma_KH!$A:$Q,Ma_KH!O$1,0))</f>
        <v>KL.HN007</v>
      </c>
      <c r="AE223" s="105" t="str">
        <f>IF(Table1[[#This Row],[Mã khách hàng]]="","",VLOOKUP($A223,Ma_KH!$A:$Q,Ma_KH!P$1,0))</f>
        <v>Minh Mart</v>
      </c>
      <c r="AF223" s="105" t="str">
        <f>VLOOKUP(A223,Ma_KH!A:Q,Ma_KH!J$1,0)</f>
        <v>Đỗ Minh Quang</v>
      </c>
      <c r="AG223" s="105" t="str">
        <f>VLOOKUP(Table1[[#This Row],[Mã khách hàng]],Ma_KH!A:L,12,0)</f>
        <v>Hà Nội</v>
      </c>
    </row>
    <row r="224" spans="1:33" s="125" customFormat="1">
      <c r="A224" s="92" t="s">
        <v>17969</v>
      </c>
      <c r="B224" s="92" t="s">
        <v>6795</v>
      </c>
      <c r="C224" s="256">
        <v>46132</v>
      </c>
      <c r="D224" s="92" t="s">
        <v>25696</v>
      </c>
      <c r="E224" s="256">
        <v>46132</v>
      </c>
      <c r="F224" s="92" t="s">
        <v>25697</v>
      </c>
      <c r="G224" s="92" t="s">
        <v>25698</v>
      </c>
      <c r="H224" s="156">
        <v>1390795</v>
      </c>
      <c r="I224" s="156">
        <v>0</v>
      </c>
      <c r="J224" s="30">
        <f>(Table1[[#This Row],[Tiền hàng]]-Table1[[#This Row],[Tiền chiết khấu]])*8%</f>
        <v>111263.6</v>
      </c>
      <c r="K224" s="30">
        <f>Table1[[#This Row],[Tiền hàng]]-Table1[[#This Row],[Tiền chiết khấu]]+Table1[[#This Row],[Tiền VAT]]</f>
        <v>1502058.6</v>
      </c>
      <c r="L224" s="123" t="s">
        <v>24</v>
      </c>
      <c r="M224" s="255">
        <v>46168</v>
      </c>
      <c r="N224" s="121"/>
      <c r="O224" s="30">
        <f>IF(Table1[[#This Row],[Phân loại]]="Tồn đầu kỳ",Table1[[#This Row],[Tổng giá trị]],0)</f>
        <v>0</v>
      </c>
      <c r="P224" s="123">
        <f>IF(Table1[[#This Row],[Số còn phải thu ĐK]]&lt;&gt;0,0,IF(Table1[[#This Row],[Phân loại]]="Bán hàng",Table1[[#This Row],[Tổng giá trị]],-Table1[[#This Row],[Tổng giá trị]]))</f>
        <v>1502058.6</v>
      </c>
      <c r="Q224" s="30">
        <f t="shared" si="20"/>
        <v>1502058.6</v>
      </c>
      <c r="R224" s="123">
        <f>Table1[[#This Row],[Số còn phải thu ĐK]]+Table1[[#This Row],[Giá Trị HD sau CK]]-Table1[[#This Row],[Số tiền đã thu]]</f>
        <v>0</v>
      </c>
      <c r="S224" s="124">
        <f>IF(Table1[[#This Row],[Ngày hóa đơn]]&lt;&gt;"",Table1[[#This Row],[Ngày hóa đơn]],Table1[[#This Row],[Ngày hạch toán]])</f>
        <v>46132</v>
      </c>
      <c r="T224" s="123"/>
      <c r="U224" s="124">
        <f>IF(Table1[[#This Row],[Ngày tính CN]]="","",S224+T224)</f>
        <v>46132</v>
      </c>
      <c r="V224" s="30">
        <f ca="1">IF(Table1[[#This Row],[Hạn thanh toán]]="","",IF((U224-NOW())&lt;0,0,(U224-NOW())))</f>
        <v>0</v>
      </c>
      <c r="W224" s="30"/>
      <c r="X224" s="125" t="str">
        <f ca="1">IF(OR($U224="",$R224=0),"",IF(($U224-NOW())&lt;0,-($U224-NOW()),0))</f>
        <v/>
      </c>
      <c r="Y224" s="125" t="str">
        <f>IF(R224=0,"Đã thanh toán",IF(X224="","",IF(X224&lt;=0,"Chưa đến hạn thanh toán",IF(X224&lt;=30,"Nợ quá hạn 30 ngày",IF(X224&lt;=60,"Nợ quá hạn từ 30 ngày đến 60 ngày",IF(X224&lt;=90,"Nợ quá hạn từ 60 ngày đến 90 ngày",IF(X224&lt;=120,"Nợ quá hạn từ 90 ngày đến 120 ngày","Nợ quá hạn hơn 120 ngày có khả năng mất thanh toán")))))))</f>
        <v>Đã thanh toán</v>
      </c>
      <c r="Z224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32</v>
      </c>
      <c r="AA224" s="265">
        <f>IF(Table1[[#This Row],[Ngày Thanh toán]]&lt;&gt;"",Table1[[#This Row],[Ngày Thanh toán]],"")</f>
        <v>46168</v>
      </c>
      <c r="AB224" s="125" t="s">
        <v>26942</v>
      </c>
      <c r="AD224" s="125" t="str">
        <f>IF(Table1[[#This Row],[Mã khách hàng]]="","",VLOOKUP($A224,Ma_KH!$A:$Q,Ma_KH!O$1,0))</f>
        <v>KL.HN007</v>
      </c>
      <c r="AE224" s="125" t="str">
        <f>IF(Table1[[#This Row],[Mã khách hàng]]="","",VLOOKUP($A224,Ma_KH!$A:$Q,Ma_KH!P$1,0))</f>
        <v>Minh Mart</v>
      </c>
      <c r="AF224" s="125" t="str">
        <f>VLOOKUP(A224,Ma_KH!A:Q,Ma_KH!J$1,0)</f>
        <v>Đỗ Minh Quang</v>
      </c>
      <c r="AG224" s="125" t="str">
        <f>VLOOKUP(Table1[[#This Row],[Mã khách hàng]],Ma_KH!A:L,12,0)</f>
        <v>Hà Nội</v>
      </c>
    </row>
    <row r="225" spans="1:33" s="125" customFormat="1">
      <c r="A225" s="298" t="s">
        <v>17969</v>
      </c>
      <c r="B225" s="298" t="s">
        <v>6795</v>
      </c>
      <c r="C225" s="296">
        <v>46163</v>
      </c>
      <c r="D225" s="298" t="s">
        <v>27151</v>
      </c>
      <c r="E225" s="296">
        <v>46163</v>
      </c>
      <c r="F225" s="298" t="s">
        <v>27152</v>
      </c>
      <c r="G225" s="298" t="s">
        <v>27153</v>
      </c>
      <c r="H225" s="297">
        <v>954305</v>
      </c>
      <c r="I225" s="297">
        <v>0</v>
      </c>
      <c r="J225" s="30">
        <f>(Table1[[#This Row],[Tiền hàng]]-Table1[[#This Row],[Tiền chiết khấu]])*8%</f>
        <v>76344.400000000009</v>
      </c>
      <c r="K225" s="30">
        <f>Table1[[#This Row],[Tiền hàng]]-Table1[[#This Row],[Tiền chiết khấu]]+Table1[[#This Row],[Tiền VAT]]</f>
        <v>1030649.4</v>
      </c>
      <c r="L225" s="123" t="s">
        <v>24</v>
      </c>
      <c r="M225" s="159"/>
      <c r="N225" s="121"/>
      <c r="O225" s="29">
        <f>IF(Table1[[#This Row],[Phân loại]]="Tồn đầu kỳ",Table1[[#This Row],[Tổng giá trị]],0)</f>
        <v>0</v>
      </c>
      <c r="P225" s="127">
        <f>IF(Table1[[#This Row],[Số còn phải thu ĐK]]&lt;&gt;0,0,IF(Table1[[#This Row],[Phân loại]]="Bán hàng",Table1[[#This Row],[Tổng giá trị]],-Table1[[#This Row],[Tổng giá trị]]))</f>
        <v>1030649.4</v>
      </c>
      <c r="Q225" s="29">
        <f>IF(M225&lt;&gt;"",IF(O225&lt;&gt;0,O225,P225),0)</f>
        <v>0</v>
      </c>
      <c r="R225" s="127">
        <f>Table1[[#This Row],[Số còn phải thu ĐK]]+Table1[[#This Row],[Giá Trị HD sau CK]]-Table1[[#This Row],[Số tiền đã thu]]</f>
        <v>1030649.4</v>
      </c>
      <c r="S225" s="128">
        <f>IF(Table1[[#This Row],[Ngày hóa đơn]]&lt;&gt;"",Table1[[#This Row],[Ngày hóa đơn]],Table1[[#This Row],[Ngày hạch toán]])</f>
        <v>46163</v>
      </c>
      <c r="T225" s="123"/>
      <c r="U225" s="124">
        <f>IF(Table1[[#This Row],[Ngày tính CN]]="","",S225+T225)</f>
        <v>46163</v>
      </c>
      <c r="V225" s="30">
        <f ca="1">IF(Table1[[#This Row],[Hạn thanh toán]]="","",IF((U225-NOW())&lt;0,0,(U225-NOW())))</f>
        <v>0</v>
      </c>
      <c r="W225" s="30"/>
      <c r="X225" s="125">
        <f ca="1">IF(OR($U225="",$R225=0),"",IF(($U225-NOW())&lt;0,-($U225-NOW()),0))</f>
        <v>9.7006122685197624</v>
      </c>
      <c r="Y225" s="125" t="str">
        <f ca="1">IF(R225=0,"Đã thanh toán",IF(X225="","",IF(X225&lt;=0,"Chưa đến hạn thanh toán",IF(X225&lt;=30,"Nợ quá hạn 30 ngày",IF(X225&lt;=60,"Nợ quá hạn từ 30 ngày đến 60 ngày",IF(X225&lt;=90,"Nợ quá hạn từ 60 ngày đến 90 ngày",IF(X225&lt;=120,"Nợ quá hạn từ 90 ngày đến 120 ngày","Nợ quá hạn hơn 120 ngày có khả năng mất thanh toán")))))))</f>
        <v>Nợ quá hạn 30 ngày</v>
      </c>
      <c r="Z225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63</v>
      </c>
      <c r="AA225" s="265" t="str">
        <f>IF(Table1[[#This Row],[Ngày Thanh toán]]&lt;&gt;"",Table1[[#This Row],[Ngày Thanh toán]],"")</f>
        <v/>
      </c>
      <c r="AD225" s="105" t="str">
        <f>IF(Table1[[#This Row],[Mã khách hàng]]="","",VLOOKUP($A225,Ma_KH!$A:$Q,Ma_KH!O$1,0))</f>
        <v>KL.HN007</v>
      </c>
      <c r="AE225" s="105" t="str">
        <f>IF(Table1[[#This Row],[Mã khách hàng]]="","",VLOOKUP($A225,Ma_KH!$A:$Q,Ma_KH!P$1,0))</f>
        <v>Minh Mart</v>
      </c>
      <c r="AF225" s="105" t="str">
        <f>VLOOKUP(A225,Ma_KH!A:Q,Ma_KH!J$1,0)</f>
        <v>Đỗ Minh Quang</v>
      </c>
      <c r="AG225" s="105" t="str">
        <f>VLOOKUP(Table1[[#This Row],[Mã khách hàng]],Ma_KH!A:L,12,0)</f>
        <v>Hà Nội</v>
      </c>
    </row>
    <row r="226" spans="1:33" s="125" customFormat="1">
      <c r="A226" s="150"/>
      <c r="B226" s="150"/>
      <c r="C226" s="159"/>
      <c r="D226" s="150"/>
      <c r="E226" s="159"/>
      <c r="F226" s="150"/>
      <c r="G226" s="150"/>
      <c r="H226" s="151"/>
      <c r="I226" s="151">
        <f>IFERROR(ROUND((VLOOKUP(Table1[[#This Row],[Mã khách hàng]],Ty_Le!$A:$I,5,0)*5%),0),0)</f>
        <v>0</v>
      </c>
      <c r="J226" s="30">
        <f>(Table1[[#This Row],[Tiền hàng]]-Table1[[#This Row],[Tiền chiết khấu]])*8%</f>
        <v>0</v>
      </c>
      <c r="K226" s="30">
        <f>Table1[[#This Row],[Tiền hàng]]-Table1[[#This Row],[Tiền chiết khấu]]+Table1[[#This Row],[Tiền VAT]]</f>
        <v>0</v>
      </c>
      <c r="L226" s="123"/>
      <c r="M226" s="159"/>
      <c r="N226" s="121"/>
      <c r="O226" s="29">
        <f>IF(Table1[[#This Row],[Phân loại]]="Tồn đầu kỳ",Table1[[#This Row],[Tổng giá trị]],0)</f>
        <v>0</v>
      </c>
      <c r="P226" s="127">
        <f>IF(Table1[[#This Row],[Số còn phải thu ĐK]]&lt;&gt;0,0,IF(Table1[[#This Row],[Phân loại]]="Bán hàng",Table1[[#This Row],[Tổng giá trị]],-Table1[[#This Row],[Tổng giá trị]]))</f>
        <v>0</v>
      </c>
      <c r="Q226" s="29">
        <f>IF(M226&lt;&gt;"",IF(O226&lt;&gt;0,O226,P226),0)</f>
        <v>0</v>
      </c>
      <c r="R226" s="127">
        <f>Table1[[#This Row],[Số còn phải thu ĐK]]+Table1[[#This Row],[Giá Trị HD sau CK]]-Table1[[#This Row],[Số tiền đã thu]]</f>
        <v>0</v>
      </c>
      <c r="S226" s="128">
        <f>IF(Table1[[#This Row],[Ngày hóa đơn]]&lt;&gt;"",Table1[[#This Row],[Ngày hóa đơn]],Table1[[#This Row],[Ngày hạch toán]])</f>
        <v>0</v>
      </c>
      <c r="T226" s="123"/>
      <c r="U226" s="124">
        <f>IF(Table1[[#This Row],[Ngày tính CN]]="","",S226+T226)</f>
        <v>0</v>
      </c>
      <c r="V226" s="30">
        <f ca="1">IF(Table1[[#This Row],[Hạn thanh toán]]="","",IF((U226-NOW())&lt;0,0,(U226-NOW())))</f>
        <v>0</v>
      </c>
      <c r="W226" s="30"/>
      <c r="X226" s="125" t="str">
        <f ca="1">IF(OR($U226="",$R226=0),"",IF(($U226-NOW())&lt;0,-($U226-NOW()),0))</f>
        <v/>
      </c>
      <c r="Y226" s="125" t="str">
        <f>IF(R226=0,"Đã thanh toán",IF(X226="","",IF(X226&lt;=0,"Chưa đến hạn thanh toán",IF(X226&lt;=30,"Nợ quá hạn 30 ngày",IF(X226&lt;=60,"Nợ quá hạn từ 30 ngày đến 60 ngày",IF(X226&lt;=90,"Nợ quá hạn từ 60 ngày đến 90 ngày",IF(X226&lt;=120,"Nợ quá hạn từ 90 ngày đến 120 ngày","Nợ quá hạn hơn 120 ngày có khả năng mất thanh toán")))))))</f>
        <v>Đã thanh toán</v>
      </c>
      <c r="Z226" s="265" t="str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/>
      </c>
      <c r="AA226" s="265" t="str">
        <f>IF(Table1[[#This Row],[Ngày Thanh toán]]&lt;&gt;"",Table1[[#This Row],[Ngày Thanh toán]],"")</f>
        <v/>
      </c>
      <c r="AD226" s="105" t="str">
        <f>IF(Table1[[#This Row],[Mã khách hàng]]="","",VLOOKUP($A226,Ma_KH!$A:$Q,Ma_KH!O$1,0))</f>
        <v/>
      </c>
      <c r="AE226" s="105" t="str">
        <f>IF(Table1[[#This Row],[Mã khách hàng]]="","",VLOOKUP($A226,Ma_KH!$A:$Q,Ma_KH!P$1,0))</f>
        <v/>
      </c>
      <c r="AF226" s="105" t="e">
        <f>VLOOKUP(A226,Ma_KH!A:Q,Ma_KH!J$1,0)</f>
        <v>#N/A</v>
      </c>
      <c r="AG226" s="105" t="e">
        <f>VLOOKUP(Table1[[#This Row],[Mã khách hàng]],Ma_KH!A:L,12,0)</f>
        <v>#N/A</v>
      </c>
    </row>
    <row r="227" spans="1:33" ht="12" customHeight="1">
      <c r="C227" s="159"/>
      <c r="E227" s="159"/>
      <c r="H227" s="29"/>
      <c r="I227" s="29">
        <f>IFERROR(ROUND((VLOOKUP(Table1[[#This Row],[Mã khách hàng]],Ty_Le!$A:$I,5,0)*5%),0),0)</f>
        <v>0</v>
      </c>
      <c r="J227" s="29">
        <f>(Table1[[#This Row],[Tiền hàng]]-Table1[[#This Row],[Tiền chiết khấu]])*8%</f>
        <v>0</v>
      </c>
      <c r="K227" s="29">
        <f>Table1[[#This Row],[Tiền hàng]]-Table1[[#This Row],[Tiền chiết khấu]]+Table1[[#This Row],[Tiền VAT]]</f>
        <v>0</v>
      </c>
      <c r="L227" s="127"/>
      <c r="M227" s="159"/>
      <c r="N227" s="126"/>
      <c r="O227" s="29">
        <f>IF(Table1[[#This Row],[Phân loại]]="Tồn đầu kỳ",Table1[[#This Row],[Tổng giá trị]],0)</f>
        <v>0</v>
      </c>
      <c r="P227" s="127">
        <f>IF(Table1[[#This Row],[Số còn phải thu ĐK]]&lt;&gt;0,0,IF(Table1[[#This Row],[Phân loại]]="Bán hàng",Table1[[#This Row],[Tổng giá trị]],-Table1[[#This Row],[Tổng giá trị]]))</f>
        <v>0</v>
      </c>
      <c r="Q227" s="29">
        <f t="shared" si="20"/>
        <v>0</v>
      </c>
      <c r="R227" s="127">
        <f>Table1[[#This Row],[Số còn phải thu ĐK]]+Table1[[#This Row],[Giá Trị HD sau CK]]-Table1[[#This Row],[Số tiền đã thu]]</f>
        <v>0</v>
      </c>
      <c r="S227" s="128">
        <f>IF(Table1[[#This Row],[Ngày hóa đơn]]&lt;&gt;"",Table1[[#This Row],[Ngày hóa đơn]],Table1[[#This Row],[Ngày hạch toán]])</f>
        <v>0</v>
      </c>
      <c r="T227" s="127"/>
      <c r="U227" s="128">
        <f>IF(Table1[[#This Row],[Ngày tính CN]]="","",S227+T227)</f>
        <v>0</v>
      </c>
      <c r="V227" s="29">
        <f ca="1">IF(Table1[[#This Row],[Hạn thanh toán]]="","",IF((U227-NOW())&lt;0,0,(U227-NOW())))</f>
        <v>0</v>
      </c>
      <c r="W227" s="29"/>
      <c r="X227" s="105" t="str">
        <f t="shared" ca="1" si="24"/>
        <v/>
      </c>
      <c r="Y227" s="105" t="str">
        <f t="shared" si="25"/>
        <v>Đã thanh toán</v>
      </c>
      <c r="Z227" s="265" t="str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/>
      </c>
      <c r="AA227" s="265" t="str">
        <f>IF(Table1[[#This Row],[Ngày Thanh toán]]&lt;&gt;"",Table1[[#This Row],[Ngày Thanh toán]],"")</f>
        <v/>
      </c>
      <c r="AD227" s="105" t="str">
        <f>IF(Table1[[#This Row],[Mã khách hàng]]="","",VLOOKUP($A227,Ma_KH!$A:$Q,Ma_KH!O$1,0))</f>
        <v/>
      </c>
      <c r="AE227" s="105" t="str">
        <f>IF(Table1[[#This Row],[Mã khách hàng]]="","",VLOOKUP($A227,Ma_KH!$A:$Q,Ma_KH!P$1,0))</f>
        <v/>
      </c>
      <c r="AF227" s="105" t="e">
        <f>VLOOKUP(A227,Ma_KH!A:Q,Ma_KH!J$1,0)</f>
        <v>#N/A</v>
      </c>
      <c r="AG227" s="105" t="e">
        <f>VLOOKUP(Table1[[#This Row],[Mã khách hàng]],Ma_KH!A:L,12,0)</f>
        <v>#N/A</v>
      </c>
    </row>
    <row r="228" spans="1:33" s="120" customFormat="1">
      <c r="A228" s="116" t="s">
        <v>17983</v>
      </c>
      <c r="B228" s="116" t="s">
        <v>313</v>
      </c>
      <c r="C228" s="264">
        <v>45993</v>
      </c>
      <c r="D228" s="116" t="s">
        <v>15139</v>
      </c>
      <c r="E228" s="264"/>
      <c r="G228" s="116" t="s">
        <v>15141</v>
      </c>
      <c r="H228" s="117">
        <v>1010205</v>
      </c>
      <c r="I228" s="117">
        <v>50510</v>
      </c>
      <c r="J228" s="82">
        <f>(Table1[[#This Row],[Tiền hàng]]-Table1[[#This Row],[Tiền chiết khấu]])*8%</f>
        <v>76775.600000000006</v>
      </c>
      <c r="K228" s="82">
        <f>Table1[[#This Row],[Tiền hàng]]-Table1[[#This Row],[Tiền chiết khấu]]+Table1[[#This Row],[Tiền VAT]]</f>
        <v>1036470.6</v>
      </c>
      <c r="L228" s="118" t="s">
        <v>731</v>
      </c>
      <c r="M228" s="264">
        <v>46053</v>
      </c>
      <c r="N228" s="120" t="s">
        <v>22382</v>
      </c>
      <c r="O228" s="82">
        <f>IF(Table1[[#This Row],[Phân loại]]="Tồn đầu kỳ",Table1[[#This Row],[Tổng giá trị]],0)</f>
        <v>1036470.6</v>
      </c>
      <c r="P228" s="118">
        <f>IF(Table1[[#This Row],[Số còn phải thu ĐK]]&lt;&gt;0,0,IF(Table1[[#This Row],[Phân loại]]="Bán hàng",Table1[[#This Row],[Tổng giá trị]],-Table1[[#This Row],[Tổng giá trị]]))</f>
        <v>0</v>
      </c>
      <c r="Q228" s="82">
        <f t="shared" si="20"/>
        <v>1036470.6</v>
      </c>
      <c r="R228" s="118">
        <f>Table1[[#This Row],[Số còn phải thu ĐK]]+Table1[[#This Row],[Giá Trị HD sau CK]]-Table1[[#This Row],[Số tiền đã thu]]</f>
        <v>0</v>
      </c>
      <c r="S228" s="119">
        <f>IF(Table1[[#This Row],[Ngày hóa đơn]]&lt;&gt;"",Table1[[#This Row],[Ngày hóa đơn]],Table1[[#This Row],[Ngày hạch toán]])</f>
        <v>45993</v>
      </c>
      <c r="T228" s="118">
        <v>7</v>
      </c>
      <c r="U228" s="119">
        <f>IF(Table1[[#This Row],[Ngày tính CN]]="","",S228+T228)</f>
        <v>46000</v>
      </c>
      <c r="V228" s="82">
        <f ca="1">IF(Table1[[#This Row],[Hạn thanh toán]]="","",IF((U228-NOW())&lt;0,0,(U228-NOW())))</f>
        <v>0</v>
      </c>
      <c r="W228" s="82"/>
      <c r="X228" s="120" t="str">
        <f t="shared" ca="1" si="24"/>
        <v/>
      </c>
      <c r="Y228" s="120" t="str">
        <f t="shared" si="25"/>
        <v>Đã thanh toán</v>
      </c>
      <c r="Z228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5993</v>
      </c>
      <c r="AA228" s="265">
        <f>IF(Table1[[#This Row],[Ngày Thanh toán]]&lt;&gt;"",Table1[[#This Row],[Ngày Thanh toán]],"")</f>
        <v>46053</v>
      </c>
      <c r="AB228" s="120" t="s">
        <v>22971</v>
      </c>
      <c r="AD228" s="120" t="str">
        <f>IF(Table1[[#This Row],[Mã khách hàng]]="","",VLOOKUP($A228,Ma_KH!$A:$Q,Ma_KH!O$1,0))</f>
        <v>KL00202</v>
      </c>
      <c r="AE228" s="120" t="str">
        <f>IF(Table1[[#This Row],[Mã khách hàng]]="","",VLOOKUP($A228,Ma_KH!$A:$Q,Ma_KH!P$1,0))</f>
        <v>Siêu thị Minh Nhi Mart</v>
      </c>
      <c r="AF228" s="120" t="str">
        <f>VLOOKUP(A228,Ma_KH!A:Q,Ma_KH!J$1,0)</f>
        <v>Vũ Anh Tuấn</v>
      </c>
      <c r="AG228" s="120" t="str">
        <f>VLOOKUP(Table1[[#This Row],[Mã khách hàng]],Ma_KH!A:L,12,0)</f>
        <v>Hà Nội</v>
      </c>
    </row>
    <row r="229" spans="1:33" s="120" customFormat="1">
      <c r="A229" s="116" t="s">
        <v>17983</v>
      </c>
      <c r="B229" s="116" t="s">
        <v>313</v>
      </c>
      <c r="C229" s="264">
        <v>45995</v>
      </c>
      <c r="D229" s="116" t="s">
        <v>15140</v>
      </c>
      <c r="E229" s="264"/>
      <c r="G229" s="116" t="s">
        <v>15142</v>
      </c>
      <c r="H229" s="117">
        <v>1124859</v>
      </c>
      <c r="I229" s="117">
        <v>56244</v>
      </c>
      <c r="J229" s="82">
        <f>(Table1[[#This Row],[Tiền hàng]]-Table1[[#This Row],[Tiền chiết khấu]])*8%</f>
        <v>85489.2</v>
      </c>
      <c r="K229" s="82">
        <f>Table1[[#This Row],[Tiền hàng]]-Table1[[#This Row],[Tiền chiết khấu]]+Table1[[#This Row],[Tiền VAT]]</f>
        <v>1154104.2</v>
      </c>
      <c r="L229" s="118" t="s">
        <v>731</v>
      </c>
      <c r="M229" s="264">
        <v>46053</v>
      </c>
      <c r="N229" s="120" t="s">
        <v>27141</v>
      </c>
      <c r="O229" s="82">
        <f>IF(Table1[[#This Row],[Phân loại]]="Tồn đầu kỳ",Table1[[#This Row],[Tổng giá trị]],0)</f>
        <v>1154104.2</v>
      </c>
      <c r="P229" s="118">
        <f>IF(Table1[[#This Row],[Số còn phải thu ĐK]]&lt;&gt;0,0,IF(Table1[[#This Row],[Phân loại]]="Bán hàng",Table1[[#This Row],[Tổng giá trị]],-Table1[[#This Row],[Tổng giá trị]]))</f>
        <v>0</v>
      </c>
      <c r="Q229" s="82">
        <f t="shared" si="20"/>
        <v>1154104.2</v>
      </c>
      <c r="R229" s="118">
        <f>Table1[[#This Row],[Số còn phải thu ĐK]]+Table1[[#This Row],[Giá Trị HD sau CK]]-Table1[[#This Row],[Số tiền đã thu]]</f>
        <v>0</v>
      </c>
      <c r="S229" s="119">
        <f>IF(Table1[[#This Row],[Ngày hóa đơn]]&lt;&gt;"",Table1[[#This Row],[Ngày hóa đơn]],Table1[[#This Row],[Ngày hạch toán]])</f>
        <v>45995</v>
      </c>
      <c r="T229" s="118">
        <v>7</v>
      </c>
      <c r="U229" s="119">
        <f>IF(Table1[[#This Row],[Ngày tính CN]]="","",S229+T229)</f>
        <v>46002</v>
      </c>
      <c r="V229" s="82">
        <f ca="1">IF(Table1[[#This Row],[Hạn thanh toán]]="","",IF((U229-NOW())&lt;0,0,(U229-NOW())))</f>
        <v>0</v>
      </c>
      <c r="W229" s="82"/>
      <c r="X229" s="120" t="str">
        <f t="shared" ca="1" si="24"/>
        <v/>
      </c>
      <c r="Y229" s="120" t="str">
        <f t="shared" si="25"/>
        <v>Đã thanh toán</v>
      </c>
      <c r="Z229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5995</v>
      </c>
      <c r="AA229" s="265">
        <f>IF(Table1[[#This Row],[Ngày Thanh toán]]&lt;&gt;"",Table1[[#This Row],[Ngày Thanh toán]],"")</f>
        <v>46053</v>
      </c>
      <c r="AB229" s="120" t="s">
        <v>22971</v>
      </c>
      <c r="AD229" s="120" t="str">
        <f>IF(Table1[[#This Row],[Mã khách hàng]]="","",VLOOKUP($A229,Ma_KH!$A:$Q,Ma_KH!O$1,0))</f>
        <v>KL00202</v>
      </c>
      <c r="AE229" s="120" t="str">
        <f>IF(Table1[[#This Row],[Mã khách hàng]]="","",VLOOKUP($A229,Ma_KH!$A:$Q,Ma_KH!P$1,0))</f>
        <v>Siêu thị Minh Nhi Mart</v>
      </c>
      <c r="AF229" s="120" t="str">
        <f>VLOOKUP(A229,Ma_KH!A:Q,Ma_KH!J$1,0)</f>
        <v>Vũ Anh Tuấn</v>
      </c>
      <c r="AG229" s="120" t="str">
        <f>VLOOKUP(Table1[[#This Row],[Mã khách hàng]],Ma_KH!A:L,12,0)</f>
        <v>Hà Nội</v>
      </c>
    </row>
    <row r="230" spans="1:33">
      <c r="A230" s="126" t="s">
        <v>17983</v>
      </c>
      <c r="B230" s="126" t="s">
        <v>7264</v>
      </c>
      <c r="C230" s="159">
        <v>46038</v>
      </c>
      <c r="D230" s="126" t="s">
        <v>21733</v>
      </c>
      <c r="E230" s="159">
        <v>46038</v>
      </c>
      <c r="F230" s="126" t="s">
        <v>21734</v>
      </c>
      <c r="G230" s="126" t="s">
        <v>21735</v>
      </c>
      <c r="H230" s="160">
        <v>734310</v>
      </c>
      <c r="I230" s="160">
        <v>36716</v>
      </c>
      <c r="J230" s="29">
        <f>(Table1[[#This Row],[Tiền hàng]]-Table1[[#This Row],[Tiền chiết khấu]])*8%</f>
        <v>55807.520000000004</v>
      </c>
      <c r="K230" s="29">
        <f>Table1[[#This Row],[Tiền hàng]]-Table1[[#This Row],[Tiền chiết khấu]]+Table1[[#This Row],[Tiền VAT]]</f>
        <v>753401.52</v>
      </c>
      <c r="L230" s="127" t="s">
        <v>24</v>
      </c>
      <c r="M230" s="159">
        <v>46165</v>
      </c>
      <c r="N230" s="105" t="s">
        <v>27130</v>
      </c>
      <c r="O230" s="29">
        <f>IF(Table1[[#This Row],[Phân loại]]="Tồn đầu kỳ",Table1[[#This Row],[Tổng giá trị]],0)</f>
        <v>0</v>
      </c>
      <c r="P230" s="127">
        <f>IF(Table1[[#This Row],[Số còn phải thu ĐK]]&lt;&gt;0,0,IF(Table1[[#This Row],[Phân loại]]="Bán hàng",Table1[[#This Row],[Tổng giá trị]],-Table1[[#This Row],[Tổng giá trị]]))</f>
        <v>753401.52</v>
      </c>
      <c r="Q230" s="29">
        <f t="shared" si="20"/>
        <v>753401.52</v>
      </c>
      <c r="R230" s="127">
        <f>Table1[[#This Row],[Số còn phải thu ĐK]]+Table1[[#This Row],[Giá Trị HD sau CK]]-Table1[[#This Row],[Số tiền đã thu]]</f>
        <v>0</v>
      </c>
      <c r="S230" s="128">
        <f>IF(Table1[[#This Row],[Ngày hóa đơn]]&lt;&gt;"",Table1[[#This Row],[Ngày hóa đơn]],Table1[[#This Row],[Ngày hạch toán]])</f>
        <v>46038</v>
      </c>
      <c r="T230" s="127">
        <v>7</v>
      </c>
      <c r="U230" s="128">
        <f>IF(Table1[[#This Row],[Ngày tính CN]]="","",S230+T230)</f>
        <v>46045</v>
      </c>
      <c r="V230" s="29">
        <f ca="1">IF(Table1[[#This Row],[Hạn thanh toán]]="","",IF((U230-NOW())&lt;0,0,(U230-NOW())))</f>
        <v>0</v>
      </c>
      <c r="W230" s="29"/>
      <c r="X230" s="105" t="str">
        <f t="shared" ca="1" si="24"/>
        <v/>
      </c>
      <c r="Y230" s="105" t="str">
        <f t="shared" si="25"/>
        <v>Đã thanh toán</v>
      </c>
      <c r="Z230" s="104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38</v>
      </c>
      <c r="AA230" s="104">
        <f>IF(Table1[[#This Row],[Ngày Thanh toán]]&lt;&gt;"",Table1[[#This Row],[Ngày Thanh toán]],"")</f>
        <v>46165</v>
      </c>
      <c r="AB230" s="105" t="s">
        <v>26942</v>
      </c>
      <c r="AD230" s="105" t="str">
        <f>IF(Table1[[#This Row],[Mã khách hàng]]="","",VLOOKUP($A230,Ma_KH!$A:$Q,Ma_KH!O$1,0))</f>
        <v>KL00202</v>
      </c>
      <c r="AE230" s="105" t="str">
        <f>IF(Table1[[#This Row],[Mã khách hàng]]="","",VLOOKUP($A230,Ma_KH!$A:$Q,Ma_KH!P$1,0))</f>
        <v>Siêu thị Minh Nhi Mart</v>
      </c>
      <c r="AF230" s="105" t="str">
        <f>VLOOKUP(A230,Ma_KH!A:Q,Ma_KH!J$1,0)</f>
        <v>Vũ Anh Tuấn</v>
      </c>
      <c r="AG230" s="105" t="str">
        <f>VLOOKUP(Table1[[#This Row],[Mã khách hàng]],Ma_KH!A:L,12,0)</f>
        <v>Hà Nội</v>
      </c>
    </row>
    <row r="231" spans="1:33" s="125" customFormat="1">
      <c r="A231" s="92" t="s">
        <v>17983</v>
      </c>
      <c r="B231" s="92" t="s">
        <v>7264</v>
      </c>
      <c r="C231" s="255">
        <v>46081</v>
      </c>
      <c r="D231" s="92" t="s">
        <v>23392</v>
      </c>
      <c r="E231" s="255">
        <v>46081</v>
      </c>
      <c r="F231" s="92" t="s">
        <v>23393</v>
      </c>
      <c r="G231" s="92" t="s">
        <v>23394</v>
      </c>
      <c r="H231" s="156">
        <v>838509</v>
      </c>
      <c r="I231" s="156">
        <v>41926</v>
      </c>
      <c r="J231" s="30">
        <f>(Table1[[#This Row],[Tiền hàng]]-Table1[[#This Row],[Tiền chiết khấu]])*8%</f>
        <v>63726.64</v>
      </c>
      <c r="K231" s="30">
        <f>Table1[[#This Row],[Tiền hàng]]-Table1[[#This Row],[Tiền chiết khấu]]+Table1[[#This Row],[Tiền VAT]]</f>
        <v>860309.64</v>
      </c>
      <c r="L231" s="123" t="s">
        <v>24</v>
      </c>
      <c r="M231" s="255"/>
      <c r="O231" s="30">
        <f>IF(Table1[[#This Row],[Phân loại]]="Tồn đầu kỳ",Table1[[#This Row],[Tổng giá trị]],0)</f>
        <v>0</v>
      </c>
      <c r="P231" s="123">
        <f>IF(Table1[[#This Row],[Số còn phải thu ĐK]]&lt;&gt;0,0,IF(Table1[[#This Row],[Phân loại]]="Bán hàng",Table1[[#This Row],[Tổng giá trị]],-Table1[[#This Row],[Tổng giá trị]]))</f>
        <v>860309.64</v>
      </c>
      <c r="Q231" s="30">
        <f t="shared" si="20"/>
        <v>0</v>
      </c>
      <c r="R231" s="123">
        <f>Table1[[#This Row],[Số còn phải thu ĐK]]+Table1[[#This Row],[Giá Trị HD sau CK]]-Table1[[#This Row],[Số tiền đã thu]]</f>
        <v>860309.64</v>
      </c>
      <c r="S231" s="124">
        <f>IF(Table1[[#This Row],[Ngày hóa đơn]]&lt;&gt;"",Table1[[#This Row],[Ngày hóa đơn]],Table1[[#This Row],[Ngày hạch toán]])</f>
        <v>46081</v>
      </c>
      <c r="T231" s="123">
        <v>7</v>
      </c>
      <c r="U231" s="124">
        <f>IF(Table1[[#This Row],[Ngày tính CN]]="","",S231+T231)</f>
        <v>46088</v>
      </c>
      <c r="V231" s="30">
        <f ca="1">IF(Table1[[#This Row],[Hạn thanh toán]]="","",IF((U231-NOW())&lt;0,0,(U231-NOW())))</f>
        <v>0</v>
      </c>
      <c r="W231" s="30"/>
      <c r="X231" s="125">
        <f t="shared" ref="X231:X236" ca="1" si="30">IF(OR($U231="",$R231=0),"",IF(($U231-NOW())&lt;0,-($U231-NOW()),0))</f>
        <v>84.700612847220327</v>
      </c>
      <c r="Y231" s="125" t="str">
        <f t="shared" ref="Y231:Y236" ca="1" si="31">IF(R231=0,"Đã thanh toán",IF(X231="","",IF(X231&lt;=0,"Chưa đến hạn thanh toán",IF(X231&lt;=30,"Nợ quá hạn 30 ngày",IF(X231&lt;=60,"Nợ quá hạn từ 30 ngày đến 60 ngày",IF(X231&lt;=90,"Nợ quá hạn từ 60 ngày đến 90 ngày",IF(X231&lt;=120,"Nợ quá hạn từ 90 ngày đến 120 ngày","Nợ quá hạn hơn 120 ngày có khả năng mất thanh toán")))))))</f>
        <v>Nợ quá hạn từ 60 ngày đến 90 ngày</v>
      </c>
      <c r="Z231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81</v>
      </c>
      <c r="AA231" s="265" t="str">
        <f>IF(Table1[[#This Row],[Ngày Thanh toán]]&lt;&gt;"",Table1[[#This Row],[Ngày Thanh toán]],"")</f>
        <v/>
      </c>
      <c r="AD231" s="125" t="str">
        <f>IF(Table1[[#This Row],[Mã khách hàng]]="","",VLOOKUP($A231,Ma_KH!$A:$Q,Ma_KH!O$1,0))</f>
        <v>KL00202</v>
      </c>
      <c r="AE231" s="125" t="str">
        <f>IF(Table1[[#This Row],[Mã khách hàng]]="","",VLOOKUP($A231,Ma_KH!$A:$Q,Ma_KH!P$1,0))</f>
        <v>Siêu thị Minh Nhi Mart</v>
      </c>
      <c r="AF231" s="125" t="str">
        <f>VLOOKUP(A231,Ma_KH!A:Q,Ma_KH!J$1,0)</f>
        <v>Vũ Anh Tuấn</v>
      </c>
      <c r="AG231" s="125" t="str">
        <f>VLOOKUP(Table1[[#This Row],[Mã khách hàng]],Ma_KH!A:L,12,0)</f>
        <v>Hà Nội</v>
      </c>
    </row>
    <row r="232" spans="1:33">
      <c r="A232" s="91" t="s">
        <v>17983</v>
      </c>
      <c r="B232" s="91" t="s">
        <v>7264</v>
      </c>
      <c r="C232" s="159">
        <v>46099</v>
      </c>
      <c r="D232" s="91" t="s">
        <v>23854</v>
      </c>
      <c r="E232" s="159">
        <v>46099</v>
      </c>
      <c r="F232" s="91" t="s">
        <v>23855</v>
      </c>
      <c r="G232" s="91" t="s">
        <v>23856</v>
      </c>
      <c r="H232" s="279">
        <v>1195707</v>
      </c>
      <c r="I232" s="279">
        <v>59786</v>
      </c>
      <c r="J232" s="29">
        <f>(Table1[[#This Row],[Tiền hàng]]-Table1[[#This Row],[Tiền chiết khấu]])*8%</f>
        <v>90873.680000000008</v>
      </c>
      <c r="K232" s="29">
        <f>Table1[[#This Row],[Tiền hàng]]-Table1[[#This Row],[Tiền chiết khấu]]+Table1[[#This Row],[Tiền VAT]]</f>
        <v>1226794.68</v>
      </c>
      <c r="L232" s="127" t="s">
        <v>24</v>
      </c>
      <c r="M232" s="159">
        <v>46165</v>
      </c>
      <c r="N232" s="105" t="s">
        <v>27130</v>
      </c>
      <c r="O232" s="29">
        <f>IF(Table1[[#This Row],[Phân loại]]="Tồn đầu kỳ",Table1[[#This Row],[Tổng giá trị]],0)</f>
        <v>0</v>
      </c>
      <c r="P232" s="127">
        <f>IF(Table1[[#This Row],[Số còn phải thu ĐK]]&lt;&gt;0,0,IF(Table1[[#This Row],[Phân loại]]="Bán hàng",Table1[[#This Row],[Tổng giá trị]],-Table1[[#This Row],[Tổng giá trị]]))</f>
        <v>1226794.68</v>
      </c>
      <c r="Q232" s="29">
        <f t="shared" si="20"/>
        <v>1226794.68</v>
      </c>
      <c r="R232" s="127">
        <f>Table1[[#This Row],[Số còn phải thu ĐK]]+Table1[[#This Row],[Giá Trị HD sau CK]]-Table1[[#This Row],[Số tiền đã thu]]</f>
        <v>0</v>
      </c>
      <c r="S232" s="128">
        <f>IF(Table1[[#This Row],[Ngày hóa đơn]]&lt;&gt;"",Table1[[#This Row],[Ngày hóa đơn]],Table1[[#This Row],[Ngày hạch toán]])</f>
        <v>46099</v>
      </c>
      <c r="T232" s="127">
        <v>7</v>
      </c>
      <c r="U232" s="128">
        <f>IF(Table1[[#This Row],[Ngày tính CN]]="","",S232+T232)</f>
        <v>46106</v>
      </c>
      <c r="V232" s="29">
        <f ca="1">IF(Table1[[#This Row],[Hạn thanh toán]]="","",IF((U232-NOW())&lt;0,0,(U232-NOW())))</f>
        <v>0</v>
      </c>
      <c r="W232" s="29"/>
      <c r="X232" s="105" t="str">
        <f t="shared" ca="1" si="30"/>
        <v/>
      </c>
      <c r="Y232" s="105" t="str">
        <f t="shared" si="31"/>
        <v>Đã thanh toán</v>
      </c>
      <c r="Z232" s="104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99</v>
      </c>
      <c r="AA232" s="104">
        <f>IF(Table1[[#This Row],[Ngày Thanh toán]]&lt;&gt;"",Table1[[#This Row],[Ngày Thanh toán]],"")</f>
        <v>46165</v>
      </c>
      <c r="AB232" s="105" t="s">
        <v>26942</v>
      </c>
      <c r="AD232" s="105" t="str">
        <f>IF(Table1[[#This Row],[Mã khách hàng]]="","",VLOOKUP($A232,Ma_KH!$A:$Q,Ma_KH!O$1,0))</f>
        <v>KL00202</v>
      </c>
      <c r="AE232" s="105" t="str">
        <f>IF(Table1[[#This Row],[Mã khách hàng]]="","",VLOOKUP($A232,Ma_KH!$A:$Q,Ma_KH!P$1,0))</f>
        <v>Siêu thị Minh Nhi Mart</v>
      </c>
      <c r="AF232" s="105" t="str">
        <f>VLOOKUP(A232,Ma_KH!A:Q,Ma_KH!J$1,0)</f>
        <v>Vũ Anh Tuấn</v>
      </c>
      <c r="AG232" s="105" t="str">
        <f>VLOOKUP(Table1[[#This Row],[Mã khách hàng]],Ma_KH!A:L,12,0)</f>
        <v>Hà Nội</v>
      </c>
    </row>
    <row r="233" spans="1:33">
      <c r="A233" s="91" t="s">
        <v>17983</v>
      </c>
      <c r="B233" s="91" t="s">
        <v>7264</v>
      </c>
      <c r="C233" s="278">
        <v>46139</v>
      </c>
      <c r="D233" s="91" t="s">
        <v>25699</v>
      </c>
      <c r="E233" s="278">
        <v>46139</v>
      </c>
      <c r="F233" s="91" t="s">
        <v>25700</v>
      </c>
      <c r="G233" s="91" t="s">
        <v>25701</v>
      </c>
      <c r="H233" s="279">
        <v>944048</v>
      </c>
      <c r="I233" s="279">
        <v>47203</v>
      </c>
      <c r="J233" s="29">
        <f>(Table1[[#This Row],[Tiền hàng]]-Table1[[#This Row],[Tiền chiết khấu]])*8%</f>
        <v>71747.600000000006</v>
      </c>
      <c r="K233" s="29">
        <f>Table1[[#This Row],[Tiền hàng]]-Table1[[#This Row],[Tiền chiết khấu]]+Table1[[#This Row],[Tiền VAT]]</f>
        <v>968592.6</v>
      </c>
      <c r="L233" s="127" t="s">
        <v>24</v>
      </c>
      <c r="M233" s="159">
        <v>46165</v>
      </c>
      <c r="N233" s="105" t="s">
        <v>27130</v>
      </c>
      <c r="O233" s="29">
        <f>IF(Table1[[#This Row],[Phân loại]]="Tồn đầu kỳ",Table1[[#This Row],[Tổng giá trị]],0)</f>
        <v>0</v>
      </c>
      <c r="P233" s="127">
        <f>IF(Table1[[#This Row],[Số còn phải thu ĐK]]&lt;&gt;0,0,IF(Table1[[#This Row],[Phân loại]]="Bán hàng",Table1[[#This Row],[Tổng giá trị]],-Table1[[#This Row],[Tổng giá trị]]))</f>
        <v>968592.6</v>
      </c>
      <c r="Q233" s="29">
        <f t="shared" si="20"/>
        <v>968592.6</v>
      </c>
      <c r="R233" s="127">
        <f>Table1[[#This Row],[Số còn phải thu ĐK]]+Table1[[#This Row],[Giá Trị HD sau CK]]-Table1[[#This Row],[Số tiền đã thu]]</f>
        <v>0</v>
      </c>
      <c r="S233" s="128">
        <f>IF(Table1[[#This Row],[Ngày hóa đơn]]&lt;&gt;"",Table1[[#This Row],[Ngày hóa đơn]],Table1[[#This Row],[Ngày hạch toán]])</f>
        <v>46139</v>
      </c>
      <c r="T233" s="127"/>
      <c r="U233" s="128">
        <f>IF(Table1[[#This Row],[Ngày tính CN]]="","",S233+T233)</f>
        <v>46139</v>
      </c>
      <c r="V233" s="29">
        <f ca="1">IF(Table1[[#This Row],[Hạn thanh toán]]="","",IF((U233-NOW())&lt;0,0,(U233-NOW())))</f>
        <v>0</v>
      </c>
      <c r="W233" s="29"/>
      <c r="X233" s="105" t="str">
        <f t="shared" ca="1" si="30"/>
        <v/>
      </c>
      <c r="Y233" s="105" t="str">
        <f t="shared" si="31"/>
        <v>Đã thanh toán</v>
      </c>
      <c r="Z233" s="104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39</v>
      </c>
      <c r="AA233" s="104">
        <f>IF(Table1[[#This Row],[Ngày Thanh toán]]&lt;&gt;"",Table1[[#This Row],[Ngày Thanh toán]],"")</f>
        <v>46165</v>
      </c>
      <c r="AB233" s="105" t="s">
        <v>26942</v>
      </c>
      <c r="AD233" s="105" t="str">
        <f>IF(Table1[[#This Row],[Mã khách hàng]]="","",VLOOKUP($A233,Ma_KH!$A:$Q,Ma_KH!O$1,0))</f>
        <v>KL00202</v>
      </c>
      <c r="AE233" s="105" t="str">
        <f>IF(Table1[[#This Row],[Mã khách hàng]]="","",VLOOKUP($A233,Ma_KH!$A:$Q,Ma_KH!P$1,0))</f>
        <v>Siêu thị Minh Nhi Mart</v>
      </c>
      <c r="AF233" s="105" t="str">
        <f>VLOOKUP(A233,Ma_KH!A:Q,Ma_KH!J$1,0)</f>
        <v>Vũ Anh Tuấn</v>
      </c>
      <c r="AG233" s="105" t="str">
        <f>VLOOKUP(Table1[[#This Row],[Mã khách hàng]],Ma_KH!A:L,12,0)</f>
        <v>Hà Nội</v>
      </c>
    </row>
    <row r="234" spans="1:33">
      <c r="A234" s="298" t="s">
        <v>17983</v>
      </c>
      <c r="B234" s="298" t="s">
        <v>26948</v>
      </c>
      <c r="C234" s="296">
        <v>46141</v>
      </c>
      <c r="D234" s="298" t="s">
        <v>26949</v>
      </c>
      <c r="E234" s="296">
        <v>46141</v>
      </c>
      <c r="F234" s="298"/>
      <c r="G234" s="298" t="s">
        <v>26950</v>
      </c>
      <c r="H234" s="297">
        <v>119066</v>
      </c>
      <c r="I234" s="297">
        <v>5953</v>
      </c>
      <c r="J234" s="29">
        <f>(Table1[[#This Row],[Tiền hàng]]-Table1[[#This Row],[Tiền chiết khấu]])*8%</f>
        <v>9049.0400000000009</v>
      </c>
      <c r="K234" s="29">
        <f>Table1[[#This Row],[Tiền hàng]]-Table1[[#This Row],[Tiền chiết khấu]]+Table1[[#This Row],[Tiền VAT]]</f>
        <v>122162.04000000001</v>
      </c>
      <c r="L234" s="127" t="s">
        <v>17</v>
      </c>
      <c r="M234" s="159">
        <v>46165</v>
      </c>
      <c r="N234" s="105" t="s">
        <v>27130</v>
      </c>
      <c r="O234" s="29">
        <f>IF(Table1[[#This Row],[Phân loại]]="Tồn đầu kỳ",Table1[[#This Row],[Tổng giá trị]],0)</f>
        <v>0</v>
      </c>
      <c r="P234" s="127">
        <f>IF(Table1[[#This Row],[Số còn phải thu ĐK]]&lt;&gt;0,0,IF(Table1[[#This Row],[Phân loại]]="Bán hàng",Table1[[#This Row],[Tổng giá trị]],-Table1[[#This Row],[Tổng giá trị]]))</f>
        <v>-122162.04000000001</v>
      </c>
      <c r="Q234" s="29">
        <f>IF(M234&lt;&gt;"",IF(O234&lt;&gt;0,O234,P234),0)</f>
        <v>-122162.04000000001</v>
      </c>
      <c r="R234" s="127">
        <f>Table1[[#This Row],[Số còn phải thu ĐK]]+Table1[[#This Row],[Giá Trị HD sau CK]]-Table1[[#This Row],[Số tiền đã thu]]</f>
        <v>0</v>
      </c>
      <c r="S234" s="128">
        <f>IF(Table1[[#This Row],[Ngày hóa đơn]]&lt;&gt;"",Table1[[#This Row],[Ngày hóa đơn]],Table1[[#This Row],[Ngày hạch toán]])</f>
        <v>46141</v>
      </c>
      <c r="T234" s="127"/>
      <c r="U234" s="128">
        <f>IF(Table1[[#This Row],[Ngày tính CN]]="","",S234+T234)</f>
        <v>46141</v>
      </c>
      <c r="V234" s="29">
        <f ca="1">IF(Table1[[#This Row],[Hạn thanh toán]]="","",IF((U234-NOW())&lt;0,0,(U234-NOW())))</f>
        <v>0</v>
      </c>
      <c r="W234" s="29"/>
      <c r="X234" s="105" t="str">
        <f t="shared" ca="1" si="30"/>
        <v/>
      </c>
      <c r="Y234" s="105" t="str">
        <f t="shared" si="31"/>
        <v>Đã thanh toán</v>
      </c>
      <c r="Z234" s="104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41</v>
      </c>
      <c r="AA234" s="104">
        <f>IF(Table1[[#This Row],[Ngày Thanh toán]]&lt;&gt;"",Table1[[#This Row],[Ngày Thanh toán]],"")</f>
        <v>46165</v>
      </c>
      <c r="AB234" s="105" t="s">
        <v>26942</v>
      </c>
      <c r="AD234" s="105" t="str">
        <f>IF(Table1[[#This Row],[Mã khách hàng]]="","",VLOOKUP($A234,Ma_KH!$A:$Q,Ma_KH!O$1,0))</f>
        <v>KL00202</v>
      </c>
      <c r="AE234" s="105" t="str">
        <f>IF(Table1[[#This Row],[Mã khách hàng]]="","",VLOOKUP($A234,Ma_KH!$A:$Q,Ma_KH!P$1,0))</f>
        <v>Siêu thị Minh Nhi Mart</v>
      </c>
      <c r="AF234" s="105" t="str">
        <f>VLOOKUP(A234,Ma_KH!A:Q,Ma_KH!J$1,0)</f>
        <v>Vũ Anh Tuấn</v>
      </c>
      <c r="AG234" s="105" t="str">
        <f>VLOOKUP(Table1[[#This Row],[Mã khách hàng]],Ma_KH!A:L,12,0)</f>
        <v>Hà Nội</v>
      </c>
    </row>
    <row r="235" spans="1:33">
      <c r="A235" s="298" t="s">
        <v>17983</v>
      </c>
      <c r="B235" s="298" t="s">
        <v>7264</v>
      </c>
      <c r="C235" s="296">
        <v>46165</v>
      </c>
      <c r="D235" s="298" t="s">
        <v>26958</v>
      </c>
      <c r="E235" s="296">
        <v>46165</v>
      </c>
      <c r="F235" s="298" t="s">
        <v>27154</v>
      </c>
      <c r="G235" s="298" t="s">
        <v>27155</v>
      </c>
      <c r="H235" s="297">
        <v>1040962</v>
      </c>
      <c r="I235" s="297">
        <v>52048</v>
      </c>
      <c r="J235" s="29">
        <f>(Table1[[#This Row],[Tiền hàng]]-Table1[[#This Row],[Tiền chiết khấu]])*8%</f>
        <v>79113.119999999995</v>
      </c>
      <c r="K235" s="29">
        <f>Table1[[#This Row],[Tiền hàng]]-Table1[[#This Row],[Tiền chiết khấu]]+Table1[[#This Row],[Tiền VAT]]</f>
        <v>1068027.1200000001</v>
      </c>
      <c r="L235" s="127" t="s">
        <v>24</v>
      </c>
      <c r="M235" s="159"/>
      <c r="N235" s="105"/>
      <c r="O235" s="29">
        <f>IF(Table1[[#This Row],[Phân loại]]="Tồn đầu kỳ",Table1[[#This Row],[Tổng giá trị]],0)</f>
        <v>0</v>
      </c>
      <c r="P235" s="127">
        <f>IF(Table1[[#This Row],[Số còn phải thu ĐK]]&lt;&gt;0,0,IF(Table1[[#This Row],[Phân loại]]="Bán hàng",Table1[[#This Row],[Tổng giá trị]],-Table1[[#This Row],[Tổng giá trị]]))</f>
        <v>1068027.1200000001</v>
      </c>
      <c r="Q235" s="29">
        <f>IF(M235&lt;&gt;"",IF(O235&lt;&gt;0,O235,P235),0)</f>
        <v>0</v>
      </c>
      <c r="R235" s="127">
        <f>Table1[[#This Row],[Số còn phải thu ĐK]]+Table1[[#This Row],[Giá Trị HD sau CK]]-Table1[[#This Row],[Số tiền đã thu]]</f>
        <v>1068027.1200000001</v>
      </c>
      <c r="S235" s="128">
        <f>IF(Table1[[#This Row],[Ngày hóa đơn]]&lt;&gt;"",Table1[[#This Row],[Ngày hóa đơn]],Table1[[#This Row],[Ngày hạch toán]])</f>
        <v>46165</v>
      </c>
      <c r="T235" s="127"/>
      <c r="U235" s="128">
        <f>IF(Table1[[#This Row],[Ngày tính CN]]="","",S235+T235)</f>
        <v>46165</v>
      </c>
      <c r="V235" s="29">
        <f ca="1">IF(Table1[[#This Row],[Hạn thanh toán]]="","",IF((U235-NOW())&lt;0,0,(U235-NOW())))</f>
        <v>0</v>
      </c>
      <c r="W235" s="29"/>
      <c r="X235" s="105">
        <f t="shared" ca="1" si="30"/>
        <v>7.7006120370351709</v>
      </c>
      <c r="Y235" s="105" t="str">
        <f t="shared" ca="1" si="31"/>
        <v>Nợ quá hạn 30 ngày</v>
      </c>
      <c r="Z235" s="104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65</v>
      </c>
      <c r="AA235" s="104" t="str">
        <f>IF(Table1[[#This Row],[Ngày Thanh toán]]&lt;&gt;"",Table1[[#This Row],[Ngày Thanh toán]],"")</f>
        <v/>
      </c>
      <c r="AD235" s="105" t="str">
        <f>IF(Table1[[#This Row],[Mã khách hàng]]="","",VLOOKUP($A235,Ma_KH!$A:$Q,Ma_KH!O$1,0))</f>
        <v>KL00202</v>
      </c>
      <c r="AE235" s="105" t="str">
        <f>IF(Table1[[#This Row],[Mã khách hàng]]="","",VLOOKUP($A235,Ma_KH!$A:$Q,Ma_KH!P$1,0))</f>
        <v>Siêu thị Minh Nhi Mart</v>
      </c>
      <c r="AF235" s="105" t="str">
        <f>VLOOKUP(A235,Ma_KH!A:Q,Ma_KH!J$1,0)</f>
        <v>Vũ Anh Tuấn</v>
      </c>
      <c r="AG235" s="105" t="str">
        <f>VLOOKUP(Table1[[#This Row],[Mã khách hàng]],Ma_KH!A:L,12,0)</f>
        <v>Hà Nội</v>
      </c>
    </row>
    <row r="236" spans="1:33">
      <c r="A236" s="299"/>
      <c r="B236" s="299"/>
      <c r="C236" s="244"/>
      <c r="D236" s="171"/>
      <c r="E236" s="244"/>
      <c r="F236" s="171"/>
      <c r="G236" s="171"/>
      <c r="H236" s="172"/>
      <c r="I236" s="172">
        <f>IFERROR(ROUND((VLOOKUP(Table1[[#This Row],[Mã khách hàng]],Ty_Le!$A:$I,5,0)*5%),0),0)</f>
        <v>0</v>
      </c>
      <c r="J236" s="29">
        <f>(Table1[[#This Row],[Tiền hàng]]-Table1[[#This Row],[Tiền chiết khấu]])*8%</f>
        <v>0</v>
      </c>
      <c r="K236" s="29">
        <f>Table1[[#This Row],[Tiền hàng]]-Table1[[#This Row],[Tiền chiết khấu]]+Table1[[#This Row],[Tiền VAT]]</f>
        <v>0</v>
      </c>
      <c r="L236" s="127"/>
      <c r="M236" s="159"/>
      <c r="N236" s="105"/>
      <c r="O236" s="29">
        <f>IF(Table1[[#This Row],[Phân loại]]="Tồn đầu kỳ",Table1[[#This Row],[Tổng giá trị]],0)</f>
        <v>0</v>
      </c>
      <c r="P236" s="127">
        <f>IF(Table1[[#This Row],[Số còn phải thu ĐK]]&lt;&gt;0,0,IF(Table1[[#This Row],[Phân loại]]="Bán hàng",Table1[[#This Row],[Tổng giá trị]],-Table1[[#This Row],[Tổng giá trị]]))</f>
        <v>0</v>
      </c>
      <c r="Q236" s="29">
        <f>IF(M236&lt;&gt;"",IF(O236&lt;&gt;0,O236,P236),0)</f>
        <v>0</v>
      </c>
      <c r="R236" s="127">
        <f>Table1[[#This Row],[Số còn phải thu ĐK]]+Table1[[#This Row],[Giá Trị HD sau CK]]-Table1[[#This Row],[Số tiền đã thu]]</f>
        <v>0</v>
      </c>
      <c r="S236" s="128">
        <f>IF(Table1[[#This Row],[Ngày hóa đơn]]&lt;&gt;"",Table1[[#This Row],[Ngày hóa đơn]],Table1[[#This Row],[Ngày hạch toán]])</f>
        <v>0</v>
      </c>
      <c r="T236" s="127"/>
      <c r="U236" s="128">
        <f>IF(Table1[[#This Row],[Ngày tính CN]]="","",S236+T236)</f>
        <v>0</v>
      </c>
      <c r="V236" s="29">
        <f ca="1">IF(Table1[[#This Row],[Hạn thanh toán]]="","",IF((U236-NOW())&lt;0,0,(U236-NOW())))</f>
        <v>0</v>
      </c>
      <c r="W236" s="29"/>
      <c r="X236" s="105" t="str">
        <f t="shared" ca="1" si="30"/>
        <v/>
      </c>
      <c r="Y236" s="105" t="str">
        <f t="shared" si="31"/>
        <v>Đã thanh toán</v>
      </c>
      <c r="Z236" s="104" t="str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/>
      </c>
      <c r="AA236" s="104">
        <f>Table1[[#This Row],[Ngày Thanh toán]]</f>
        <v>0</v>
      </c>
      <c r="AD236" s="105" t="str">
        <f>IF(Table1[[#This Row],[Mã khách hàng]]="","",VLOOKUP($A236,Ma_KH!$A:$Q,Ma_KH!O$1,0))</f>
        <v/>
      </c>
      <c r="AE236" s="105" t="str">
        <f>IF(Table1[[#This Row],[Mã khách hàng]]="","",VLOOKUP($A236,Ma_KH!$A:$Q,Ma_KH!P$1,0))</f>
        <v/>
      </c>
      <c r="AF236" s="105" t="e">
        <f>VLOOKUP(A236,Ma_KH!A:Q,Ma_KH!J$1,0)</f>
        <v>#N/A</v>
      </c>
      <c r="AG236" s="105" t="e">
        <f>VLOOKUP(Table1[[#This Row],[Mã khách hàng]],Ma_KH!A:L,12,0)</f>
        <v>#N/A</v>
      </c>
    </row>
    <row r="237" spans="1:33">
      <c r="C237" s="159"/>
      <c r="D237" s="126"/>
      <c r="E237" s="159"/>
      <c r="G237" s="126"/>
      <c r="H237" s="160"/>
      <c r="I237" s="160">
        <f>IFERROR(ROUND((VLOOKUP(Table1[[#This Row],[Mã khách hàng]],Ty_Le!$A:$I,5,0)*5%),0),0)</f>
        <v>0</v>
      </c>
      <c r="J237" s="29">
        <f>(Table1[[#This Row],[Tiền hàng]]-Table1[[#This Row],[Tiền chiết khấu]])*8%</f>
        <v>0</v>
      </c>
      <c r="K237" s="29">
        <f>Table1[[#This Row],[Tiền hàng]]-Table1[[#This Row],[Tiền chiết khấu]]+Table1[[#This Row],[Tiền VAT]]</f>
        <v>0</v>
      </c>
      <c r="L237" s="127"/>
      <c r="M237" s="159"/>
      <c r="N237" s="105"/>
      <c r="O237" s="29">
        <f>IF(Table1[[#This Row],[Phân loại]]="Tồn đầu kỳ",Table1[[#This Row],[Tổng giá trị]],0)</f>
        <v>0</v>
      </c>
      <c r="P237" s="127">
        <f>IF(Table1[[#This Row],[Số còn phải thu ĐK]]&lt;&gt;0,0,IF(Table1[[#This Row],[Phân loại]]="Bán hàng",Table1[[#This Row],[Tổng giá trị]],-Table1[[#This Row],[Tổng giá trị]]))</f>
        <v>0</v>
      </c>
      <c r="Q237" s="29">
        <f t="shared" si="20"/>
        <v>0</v>
      </c>
      <c r="R237" s="127">
        <f>Table1[[#This Row],[Số còn phải thu ĐK]]+Table1[[#This Row],[Giá Trị HD sau CK]]-Table1[[#This Row],[Số tiền đã thu]]</f>
        <v>0</v>
      </c>
      <c r="S237" s="128">
        <f>IF(Table1[[#This Row],[Ngày hóa đơn]]&lt;&gt;"",Table1[[#This Row],[Ngày hóa đơn]],Table1[[#This Row],[Ngày hạch toán]])</f>
        <v>0</v>
      </c>
      <c r="T237" s="127"/>
      <c r="U237" s="128">
        <f>IF(Table1[[#This Row],[Ngày tính CN]]="","",S237+T237)</f>
        <v>0</v>
      </c>
      <c r="V237" s="29">
        <f ca="1">IF(Table1[[#This Row],[Hạn thanh toán]]="","",IF((U237-NOW())&lt;0,0,(U237-NOW())))</f>
        <v>0</v>
      </c>
      <c r="W237" s="29"/>
      <c r="X237" s="105" t="str">
        <f t="shared" ca="1" si="24"/>
        <v/>
      </c>
      <c r="Y237" s="105" t="str">
        <f t="shared" si="25"/>
        <v>Đã thanh toán</v>
      </c>
      <c r="Z237" s="265" t="str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/>
      </c>
      <c r="AA237" s="265" t="str">
        <f>IF(Table1[[#This Row],[Ngày Thanh toán]]&lt;&gt;"",Table1[[#This Row],[Ngày Thanh toán]],"")</f>
        <v/>
      </c>
      <c r="AD237" s="105" t="str">
        <f>IF(Table1[[#This Row],[Mã khách hàng]]="","",VLOOKUP($A237,Ma_KH!$A:$Q,Ma_KH!O$1,0))</f>
        <v/>
      </c>
      <c r="AE237" s="105" t="str">
        <f>IF(Table1[[#This Row],[Mã khách hàng]]="","",VLOOKUP($A237,Ma_KH!$A:$Q,Ma_KH!P$1,0))</f>
        <v/>
      </c>
      <c r="AF237" s="105" t="e">
        <f>VLOOKUP(A237,Ma_KH!A:Q,Ma_KH!J$1,0)</f>
        <v>#N/A</v>
      </c>
      <c r="AG237" s="105" t="e">
        <f>VLOOKUP(Table1[[#This Row],[Mã khách hàng]],Ma_KH!A:L,12,0)</f>
        <v>#N/A</v>
      </c>
    </row>
    <row r="238" spans="1:33">
      <c r="A238" s="91" t="s">
        <v>17959</v>
      </c>
      <c r="B238" s="91" t="s">
        <v>7253</v>
      </c>
      <c r="C238" s="159">
        <v>46104</v>
      </c>
      <c r="D238" s="91" t="s">
        <v>24396</v>
      </c>
      <c r="E238" s="159">
        <v>46104</v>
      </c>
      <c r="F238" s="91" t="s">
        <v>24397</v>
      </c>
      <c r="G238" s="91" t="s">
        <v>24398</v>
      </c>
      <c r="H238" s="279">
        <v>367155</v>
      </c>
      <c r="I238" s="279">
        <v>25701</v>
      </c>
      <c r="J238" s="29">
        <f>(Table1[[#This Row],[Tiền hàng]]-Table1[[#This Row],[Tiền chiết khấu]])*8%</f>
        <v>27316.32</v>
      </c>
      <c r="K238" s="29">
        <f>Table1[[#This Row],[Tiền hàng]]-Table1[[#This Row],[Tiền chiết khấu]]+Table1[[#This Row],[Tiền VAT]]</f>
        <v>368770.32</v>
      </c>
      <c r="L238" s="127" t="s">
        <v>24</v>
      </c>
      <c r="M238" s="159">
        <v>46106</v>
      </c>
      <c r="N238" s="105" t="s">
        <v>25981</v>
      </c>
      <c r="O238" s="29">
        <f>IF(Table1[[#This Row],[Phân loại]]="Tồn đầu kỳ",Table1[[#This Row],[Tổng giá trị]],0)</f>
        <v>0</v>
      </c>
      <c r="P238" s="127">
        <f>IF(Table1[[#This Row],[Số còn phải thu ĐK]]&lt;&gt;0,0,IF(Table1[[#This Row],[Phân loại]]="Bán hàng",Table1[[#This Row],[Tổng giá trị]],-Table1[[#This Row],[Tổng giá trị]]))</f>
        <v>368770.32</v>
      </c>
      <c r="Q238" s="29">
        <f t="shared" si="20"/>
        <v>368770.32</v>
      </c>
      <c r="R238" s="127">
        <f>Table1[[#This Row],[Số còn phải thu ĐK]]+Table1[[#This Row],[Giá Trị HD sau CK]]-Table1[[#This Row],[Số tiền đã thu]]</f>
        <v>0</v>
      </c>
      <c r="S238" s="128">
        <f>IF(Table1[[#This Row],[Ngày hóa đơn]]&lt;&gt;"",Table1[[#This Row],[Ngày hóa đơn]],Table1[[#This Row],[Ngày hạch toán]])</f>
        <v>46104</v>
      </c>
      <c r="T238" s="127">
        <v>7</v>
      </c>
      <c r="U238" s="128">
        <f>IF(Table1[[#This Row],[Ngày tính CN]]="","",S238+T238)</f>
        <v>46111</v>
      </c>
      <c r="V238" s="29">
        <f ca="1">IF(Table1[[#This Row],[Hạn thanh toán]]="","",IF((U238-NOW())&lt;0,0,(U238-NOW())))</f>
        <v>0</v>
      </c>
      <c r="W238" s="29"/>
      <c r="X238" s="105" t="str">
        <f t="shared" ca="1" si="24"/>
        <v/>
      </c>
      <c r="Y238" s="105" t="str">
        <f t="shared" si="25"/>
        <v>Đã thanh toán</v>
      </c>
      <c r="Z238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04</v>
      </c>
      <c r="AA238" s="265">
        <f>IF(Table1[[#This Row],[Ngày Thanh toán]]&lt;&gt;"",Table1[[#This Row],[Ngày Thanh toán]],"")</f>
        <v>46106</v>
      </c>
      <c r="AB238" s="105" t="s">
        <v>23952</v>
      </c>
      <c r="AD238" s="105" t="str">
        <f>IF(Table1[[#This Row],[Mã khách hàng]]="","",VLOOKUP($A238,Ma_KH!$A:$Q,Ma_KH!O$1,0))</f>
        <v>KL00194</v>
      </c>
      <c r="AE238" s="105" t="str">
        <f>IF(Table1[[#This Row],[Mã khách hàng]]="","",VLOOKUP($A238,Ma_KH!$A:$Q,Ma_KH!P$1,0))</f>
        <v>Siêu thị TH's Mart SA5</v>
      </c>
      <c r="AF238" s="105" t="str">
        <f>VLOOKUP(A238,Ma_KH!A:Q,Ma_KH!J$1,0)</f>
        <v>Đỗ Minh Quang</v>
      </c>
      <c r="AG238" s="105" t="str">
        <f>VLOOKUP(Table1[[#This Row],[Mã khách hàng]],Ma_KH!A:L,12,0)</f>
        <v>Hà Nội</v>
      </c>
    </row>
    <row r="239" spans="1:33">
      <c r="A239" s="91" t="s">
        <v>17959</v>
      </c>
      <c r="B239" s="91" t="s">
        <v>7253</v>
      </c>
      <c r="C239" s="278">
        <v>46132</v>
      </c>
      <c r="D239" s="91" t="s">
        <v>25702</v>
      </c>
      <c r="E239" s="278">
        <v>46132</v>
      </c>
      <c r="F239" s="91" t="s">
        <v>25703</v>
      </c>
      <c r="G239" s="91" t="s">
        <v>25704</v>
      </c>
      <c r="H239" s="279">
        <v>403870</v>
      </c>
      <c r="I239" s="279">
        <v>28271</v>
      </c>
      <c r="J239" s="29">
        <f>(Table1[[#This Row],[Tiền hàng]]-Table1[[#This Row],[Tiền chiết khấu]])*8%</f>
        <v>30047.920000000002</v>
      </c>
      <c r="K239" s="29">
        <f>Table1[[#This Row],[Tiền hàng]]-Table1[[#This Row],[Tiền chiết khấu]]+Table1[[#This Row],[Tiền VAT]]</f>
        <v>405646.92</v>
      </c>
      <c r="L239" s="127" t="s">
        <v>24</v>
      </c>
      <c r="M239" s="159">
        <v>46141</v>
      </c>
      <c r="N239" s="105" t="s">
        <v>26885</v>
      </c>
      <c r="O239" s="29">
        <f>IF(Table1[[#This Row],[Phân loại]]="Tồn đầu kỳ",Table1[[#This Row],[Tổng giá trị]],0)</f>
        <v>0</v>
      </c>
      <c r="P239" s="127">
        <f>IF(Table1[[#This Row],[Số còn phải thu ĐK]]&lt;&gt;0,0,IF(Table1[[#This Row],[Phân loại]]="Bán hàng",Table1[[#This Row],[Tổng giá trị]],-Table1[[#This Row],[Tổng giá trị]]))</f>
        <v>405646.92</v>
      </c>
      <c r="Q239" s="29">
        <f>IF(M239&lt;&gt;"",IF(O239&lt;&gt;0,O239,P239),0)</f>
        <v>405646.92</v>
      </c>
      <c r="R239" s="127">
        <f>Table1[[#This Row],[Số còn phải thu ĐK]]+Table1[[#This Row],[Giá Trị HD sau CK]]-Table1[[#This Row],[Số tiền đã thu]]</f>
        <v>0</v>
      </c>
      <c r="S239" s="128">
        <f>IF(Table1[[#This Row],[Ngày hóa đơn]]&lt;&gt;"",Table1[[#This Row],[Ngày hóa đơn]],Table1[[#This Row],[Ngày hạch toán]])</f>
        <v>46132</v>
      </c>
      <c r="T239" s="127"/>
      <c r="U239" s="128">
        <f>IF(Table1[[#This Row],[Ngày tính CN]]="","",S239+T239)</f>
        <v>46132</v>
      </c>
      <c r="V239" s="29">
        <f ca="1">IF(Table1[[#This Row],[Hạn thanh toán]]="","",IF((U239-NOW())&lt;0,0,(U239-NOW())))</f>
        <v>0</v>
      </c>
      <c r="W239" s="29"/>
      <c r="X239" s="105" t="str">
        <f ca="1">IF(OR($U239="",$R239=0),"",IF(($U239-NOW())&lt;0,-($U239-NOW()),0))</f>
        <v/>
      </c>
      <c r="Y239" s="105" t="str">
        <f>IF(R239=0,"Đã thanh toán",IF(X239="","",IF(X239&lt;=0,"Chưa đến hạn thanh toán",IF(X239&lt;=30,"Nợ quá hạn 30 ngày",IF(X239&lt;=60,"Nợ quá hạn từ 30 ngày đến 60 ngày",IF(X239&lt;=90,"Nợ quá hạn từ 60 ngày đến 90 ngày",IF(X239&lt;=120,"Nợ quá hạn từ 90 ngày đến 120 ngày","Nợ quá hạn hơn 120 ngày có khả năng mất thanh toán")))))))</f>
        <v>Đã thanh toán</v>
      </c>
      <c r="Z239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32</v>
      </c>
      <c r="AA239" s="265">
        <f>IF(Table1[[#This Row],[Ngày Thanh toán]]&lt;&gt;"",Table1[[#This Row],[Ngày Thanh toán]],"")</f>
        <v>46141</v>
      </c>
      <c r="AB239" s="105" t="s">
        <v>25676</v>
      </c>
      <c r="AD239" s="105" t="str">
        <f>IF(Table1[[#This Row],[Mã khách hàng]]="","",VLOOKUP($A239,Ma_KH!$A:$Q,Ma_KH!O$1,0))</f>
        <v>KL00194</v>
      </c>
      <c r="AE239" s="105" t="str">
        <f>IF(Table1[[#This Row],[Mã khách hàng]]="","",VLOOKUP($A239,Ma_KH!$A:$Q,Ma_KH!P$1,0))</f>
        <v>Siêu thị TH's Mart SA5</v>
      </c>
      <c r="AF239" s="105" t="str">
        <f>VLOOKUP(A239,Ma_KH!A:Q,Ma_KH!J$1,0)</f>
        <v>Đỗ Minh Quang</v>
      </c>
      <c r="AG239" s="105" t="str">
        <f>VLOOKUP(Table1[[#This Row],[Mã khách hàng]],Ma_KH!A:L,12,0)</f>
        <v>Hà Nội</v>
      </c>
    </row>
    <row r="240" spans="1:33">
      <c r="C240" s="159"/>
      <c r="E240" s="159"/>
      <c r="H240" s="29"/>
      <c r="I240" s="29">
        <f>IFERROR(ROUND((VLOOKUP(Table1[[#This Row],[Mã khách hàng]],Ty_Le!$A:$I,5,0)*5%),0),0)</f>
        <v>0</v>
      </c>
      <c r="J240" s="29">
        <f>(Table1[[#This Row],[Tiền hàng]]-Table1[[#This Row],[Tiền chiết khấu]])*8%</f>
        <v>0</v>
      </c>
      <c r="K240" s="29">
        <f>Table1[[#This Row],[Tiền hàng]]-Table1[[#This Row],[Tiền chiết khấu]]+Table1[[#This Row],[Tiền VAT]]</f>
        <v>0</v>
      </c>
      <c r="L240" s="127"/>
      <c r="M240" s="159"/>
      <c r="N240" s="105"/>
      <c r="O240" s="29">
        <f>IF(Table1[[#This Row],[Phân loại]]="Tồn đầu kỳ",Table1[[#This Row],[Tổng giá trị]],0)</f>
        <v>0</v>
      </c>
      <c r="P240" s="127">
        <f>IF(Table1[[#This Row],[Số còn phải thu ĐK]]&lt;&gt;0,0,IF(Table1[[#This Row],[Phân loại]]="Bán hàng",Table1[[#This Row],[Tổng giá trị]],-Table1[[#This Row],[Tổng giá trị]]))</f>
        <v>0</v>
      </c>
      <c r="Q240" s="29">
        <f t="shared" si="20"/>
        <v>0</v>
      </c>
      <c r="R240" s="127">
        <f>Table1[[#This Row],[Số còn phải thu ĐK]]+Table1[[#This Row],[Giá Trị HD sau CK]]-Table1[[#This Row],[Số tiền đã thu]]</f>
        <v>0</v>
      </c>
      <c r="S240" s="128">
        <f>IF(Table1[[#This Row],[Ngày hóa đơn]]&lt;&gt;"",Table1[[#This Row],[Ngày hóa đơn]],Table1[[#This Row],[Ngày hạch toán]])</f>
        <v>0</v>
      </c>
      <c r="T240" s="127"/>
      <c r="U240" s="128">
        <f>IF(Table1[[#This Row],[Ngày tính CN]]="","",S240+T240)</f>
        <v>0</v>
      </c>
      <c r="V240" s="29">
        <f ca="1">IF(Table1[[#This Row],[Hạn thanh toán]]="","",IF((U240-NOW())&lt;0,0,(U240-NOW())))</f>
        <v>0</v>
      </c>
      <c r="W240" s="29"/>
      <c r="X240" s="105" t="str">
        <f t="shared" ca="1" si="24"/>
        <v/>
      </c>
      <c r="Y240" s="105" t="str">
        <f t="shared" si="25"/>
        <v>Đã thanh toán</v>
      </c>
      <c r="Z240" s="265" t="str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/>
      </c>
      <c r="AA240" s="265" t="str">
        <f>IF(Table1[[#This Row],[Ngày Thanh toán]]&lt;&gt;"",Table1[[#This Row],[Ngày Thanh toán]],"")</f>
        <v/>
      </c>
      <c r="AD240" s="105" t="str">
        <f>IF(Table1[[#This Row],[Mã khách hàng]]="","",VLOOKUP($A240,Ma_KH!$A:$Q,Ma_KH!O$1,0))</f>
        <v/>
      </c>
      <c r="AE240" s="105" t="str">
        <f>IF(Table1[[#This Row],[Mã khách hàng]]="","",VLOOKUP($A240,Ma_KH!$A:$Q,Ma_KH!P$1,0))</f>
        <v/>
      </c>
      <c r="AF240" s="105" t="e">
        <f>VLOOKUP(A240,Ma_KH!A:Q,Ma_KH!J$1,0)</f>
        <v>#N/A</v>
      </c>
      <c r="AG240" s="105" t="e">
        <f>VLOOKUP(Table1[[#This Row],[Mã khách hàng]],Ma_KH!A:L,12,0)</f>
        <v>#N/A</v>
      </c>
    </row>
    <row r="241" spans="1:33" s="120" customFormat="1">
      <c r="A241" s="116" t="s">
        <v>17911</v>
      </c>
      <c r="B241" s="116" t="s">
        <v>315</v>
      </c>
      <c r="C241" s="264">
        <v>45950</v>
      </c>
      <c r="D241" s="129" t="s">
        <v>317</v>
      </c>
      <c r="E241" s="264"/>
      <c r="G241" s="116" t="s">
        <v>318</v>
      </c>
      <c r="H241" s="82">
        <v>1215515</v>
      </c>
      <c r="I241" s="82">
        <v>60776</v>
      </c>
      <c r="J241" s="82">
        <f>(Table1[[#This Row],[Tiền hàng]]-Table1[[#This Row],[Tiền chiết khấu]])*8%</f>
        <v>92379.12</v>
      </c>
      <c r="K241" s="82">
        <f>Table1[[#This Row],[Tiền hàng]]-Table1[[#This Row],[Tiền chiết khấu]]+Table1[[#This Row],[Tiền VAT]]</f>
        <v>1247118.1200000001</v>
      </c>
      <c r="L241" s="118" t="s">
        <v>731</v>
      </c>
      <c r="M241" s="264">
        <v>46058</v>
      </c>
      <c r="N241" s="118" t="s">
        <v>27144</v>
      </c>
      <c r="O241" s="82">
        <f>IF(Table1[[#This Row],[Phân loại]]="Tồn đầu kỳ",Table1[[#This Row],[Tổng giá trị]],0)</f>
        <v>1247118.1200000001</v>
      </c>
      <c r="P241" s="118">
        <f>IF(Table1[[#This Row],[Số còn phải thu ĐK]]&lt;&gt;0,0,IF(Table1[[#This Row],[Phân loại]]="Bán hàng",Table1[[#This Row],[Tổng giá trị]],-Table1[[#This Row],[Tổng giá trị]]))</f>
        <v>0</v>
      </c>
      <c r="Q241" s="82">
        <f t="shared" si="20"/>
        <v>1247118.1200000001</v>
      </c>
      <c r="R241" s="118">
        <f>Table1[[#This Row],[Số còn phải thu ĐK]]+Table1[[#This Row],[Giá Trị HD sau CK]]-Table1[[#This Row],[Số tiền đã thu]]</f>
        <v>0</v>
      </c>
      <c r="S241" s="119">
        <f>IF(Table1[[#This Row],[Ngày hóa đơn]]&lt;&gt;"",Table1[[#This Row],[Ngày hóa đơn]],Table1[[#This Row],[Ngày hạch toán]])</f>
        <v>45950</v>
      </c>
      <c r="T241" s="118">
        <v>7</v>
      </c>
      <c r="U241" s="119">
        <f>IF(Table1[[#This Row],[Ngày tính CN]]="","",S241+T241)</f>
        <v>45957</v>
      </c>
      <c r="V241" s="82">
        <f ca="1">IF(Table1[[#This Row],[Hạn thanh toán]]="","",IF((U241-NOW())&lt;0,0,(U241-NOW())))</f>
        <v>0</v>
      </c>
      <c r="W241" s="82"/>
      <c r="X241" s="120" t="str">
        <f t="shared" ca="1" si="24"/>
        <v/>
      </c>
      <c r="Y241" s="120" t="str">
        <f t="shared" si="25"/>
        <v>Đã thanh toán</v>
      </c>
      <c r="Z241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5950</v>
      </c>
      <c r="AA241" s="265">
        <f>IF(Table1[[#This Row],[Ngày Thanh toán]]&lt;&gt;"",Table1[[#This Row],[Ngày Thanh toán]],"")</f>
        <v>46058</v>
      </c>
      <c r="AB241" s="120" t="s">
        <v>22971</v>
      </c>
      <c r="AD241" s="120" t="str">
        <f>IF(Table1[[#This Row],[Mã khách hàng]]="","",VLOOKUP($A241,Ma_KH!$A:$Q,Ma_KH!O$1,0))</f>
        <v>TDMART</v>
      </c>
      <c r="AE241" s="120" t="str">
        <f>IF(Table1[[#This Row],[Mã khách hàng]]="","",VLOOKUP($A241,Ma_KH!$A:$Q,Ma_KH!P$1,0))</f>
        <v>TD Mart</v>
      </c>
      <c r="AF241" s="120" t="str">
        <f>VLOOKUP(A241,Ma_KH!A:Q,Ma_KH!J$1,0)</f>
        <v>Vũ Anh Tuấn</v>
      </c>
      <c r="AG241" s="120" t="str">
        <f>VLOOKUP(Table1[[#This Row],[Mã khách hàng]],Ma_KH!A:L,12,0)</f>
        <v>Hà Nội</v>
      </c>
    </row>
    <row r="242" spans="1:33" s="120" customFormat="1">
      <c r="A242" s="116" t="s">
        <v>17911</v>
      </c>
      <c r="B242" s="116" t="s">
        <v>315</v>
      </c>
      <c r="C242" s="264">
        <v>45958</v>
      </c>
      <c r="D242" s="129" t="s">
        <v>762</v>
      </c>
      <c r="E242" s="264"/>
      <c r="G242" s="116" t="s">
        <v>17</v>
      </c>
      <c r="H242" s="82"/>
      <c r="I242" s="82">
        <f>IFERROR(ROUND((VLOOKUP(Table1[[#This Row],[Mã khách hàng]],Ty_Le!$A:$I,5,0)*5%),0),0)</f>
        <v>0</v>
      </c>
      <c r="J242" s="82">
        <f>(Table1[[#This Row],[Tiền hàng]]-Table1[[#This Row],[Tiền chiết khấu]])*8%</f>
        <v>0</v>
      </c>
      <c r="K242" s="82">
        <v>-250455</v>
      </c>
      <c r="L242" s="118" t="s">
        <v>731</v>
      </c>
      <c r="M242" s="264">
        <v>46058</v>
      </c>
      <c r="N242" s="118" t="s">
        <v>27144</v>
      </c>
      <c r="O242" s="82">
        <f>IF(Table1[[#This Row],[Phân loại]]="Tồn đầu kỳ",Table1[[#This Row],[Tổng giá trị]],0)</f>
        <v>-250455</v>
      </c>
      <c r="P242" s="118">
        <f>IF(Table1[[#This Row],[Số còn phải thu ĐK]]&lt;&gt;0,0,IF(Table1[[#This Row],[Phân loại]]="Bán hàng",Table1[[#This Row],[Tổng giá trị]],-Table1[[#This Row],[Tổng giá trị]]))</f>
        <v>0</v>
      </c>
      <c r="Q242" s="82">
        <f t="shared" si="20"/>
        <v>-250455</v>
      </c>
      <c r="R242" s="118">
        <f>Table1[[#This Row],[Số còn phải thu ĐK]]+Table1[[#This Row],[Giá Trị HD sau CK]]-Table1[[#This Row],[Số tiền đã thu]]</f>
        <v>0</v>
      </c>
      <c r="S242" s="119">
        <f>IF(Table1[[#This Row],[Ngày hóa đơn]]&lt;&gt;"",Table1[[#This Row],[Ngày hóa đơn]],Table1[[#This Row],[Ngày hạch toán]])</f>
        <v>45958</v>
      </c>
      <c r="T242" s="118">
        <v>7</v>
      </c>
      <c r="U242" s="119">
        <f>IF(Table1[[#This Row],[Ngày tính CN]]="","",S242+T242)</f>
        <v>45965</v>
      </c>
      <c r="V242" s="82">
        <f ca="1">IF(Table1[[#This Row],[Hạn thanh toán]]="","",IF((U242-NOW())&lt;0,0,(U242-NOW())))</f>
        <v>0</v>
      </c>
      <c r="W242" s="82"/>
      <c r="X242" s="120" t="str">
        <f t="shared" ca="1" si="24"/>
        <v/>
      </c>
      <c r="Y242" s="120" t="str">
        <f t="shared" si="25"/>
        <v>Đã thanh toán</v>
      </c>
      <c r="Z242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5958</v>
      </c>
      <c r="AA242" s="265">
        <f>IF(Table1[[#This Row],[Ngày Thanh toán]]&lt;&gt;"",Table1[[#This Row],[Ngày Thanh toán]],"")</f>
        <v>46058</v>
      </c>
      <c r="AB242" s="120" t="s">
        <v>22971</v>
      </c>
      <c r="AD242" s="120" t="str">
        <f>IF(Table1[[#This Row],[Mã khách hàng]]="","",VLOOKUP($A242,Ma_KH!$A:$Q,Ma_KH!O$1,0))</f>
        <v>TDMART</v>
      </c>
      <c r="AE242" s="120" t="str">
        <f>IF(Table1[[#This Row],[Mã khách hàng]]="","",VLOOKUP($A242,Ma_KH!$A:$Q,Ma_KH!P$1,0))</f>
        <v>TD Mart</v>
      </c>
      <c r="AF242" s="120" t="str">
        <f>VLOOKUP(A242,Ma_KH!A:Q,Ma_KH!J$1,0)</f>
        <v>Vũ Anh Tuấn</v>
      </c>
      <c r="AG242" s="120" t="str">
        <f>VLOOKUP(Table1[[#This Row],[Mã khách hàng]],Ma_KH!A:L,12,0)</f>
        <v>Hà Nội</v>
      </c>
    </row>
    <row r="243" spans="1:33" s="120" customFormat="1">
      <c r="A243" s="116" t="s">
        <v>17911</v>
      </c>
      <c r="B243" s="116" t="s">
        <v>315</v>
      </c>
      <c r="C243" s="264">
        <v>45958</v>
      </c>
      <c r="D243" s="129" t="s">
        <v>763</v>
      </c>
      <c r="E243" s="264"/>
      <c r="G243" s="116" t="s">
        <v>17</v>
      </c>
      <c r="H243" s="82"/>
      <c r="I243" s="82">
        <f>IFERROR(ROUND((VLOOKUP(Table1[[#This Row],[Mã khách hàng]],Ty_Le!$A:$I,5,0)*5%),0),0)</f>
        <v>0</v>
      </c>
      <c r="J243" s="82">
        <f>(Table1[[#This Row],[Tiền hàng]]-Table1[[#This Row],[Tiền chiết khấu]])*8%</f>
        <v>0</v>
      </c>
      <c r="K243" s="82">
        <v>-122162</v>
      </c>
      <c r="L243" s="118" t="s">
        <v>731</v>
      </c>
      <c r="M243" s="264">
        <v>46058</v>
      </c>
      <c r="N243" s="118" t="s">
        <v>27144</v>
      </c>
      <c r="O243" s="82">
        <f>IF(Table1[[#This Row],[Phân loại]]="Tồn đầu kỳ",Table1[[#This Row],[Tổng giá trị]],0)</f>
        <v>-122162</v>
      </c>
      <c r="P243" s="118">
        <f>IF(Table1[[#This Row],[Số còn phải thu ĐK]]&lt;&gt;0,0,IF(Table1[[#This Row],[Phân loại]]="Bán hàng",Table1[[#This Row],[Tổng giá trị]],-Table1[[#This Row],[Tổng giá trị]]))</f>
        <v>0</v>
      </c>
      <c r="Q243" s="82">
        <f t="shared" ref="Q243:Q326" si="32">IF(M243&lt;&gt;"",IF(O243&lt;&gt;0,O243,P243),0)</f>
        <v>-122162</v>
      </c>
      <c r="R243" s="118">
        <f>Table1[[#This Row],[Số còn phải thu ĐK]]+Table1[[#This Row],[Giá Trị HD sau CK]]-Table1[[#This Row],[Số tiền đã thu]]</f>
        <v>0</v>
      </c>
      <c r="S243" s="119">
        <f>IF(Table1[[#This Row],[Ngày hóa đơn]]&lt;&gt;"",Table1[[#This Row],[Ngày hóa đơn]],Table1[[#This Row],[Ngày hạch toán]])</f>
        <v>45958</v>
      </c>
      <c r="T243" s="118">
        <v>7</v>
      </c>
      <c r="U243" s="119">
        <f>IF(Table1[[#This Row],[Ngày tính CN]]="","",S243+T243)</f>
        <v>45965</v>
      </c>
      <c r="V243" s="82">
        <f ca="1">IF(Table1[[#This Row],[Hạn thanh toán]]="","",IF((U243-NOW())&lt;0,0,(U243-NOW())))</f>
        <v>0</v>
      </c>
      <c r="W243" s="82"/>
      <c r="X243" s="120" t="str">
        <f t="shared" ca="1" si="24"/>
        <v/>
      </c>
      <c r="Y243" s="120" t="str">
        <f t="shared" si="25"/>
        <v>Đã thanh toán</v>
      </c>
      <c r="Z243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5958</v>
      </c>
      <c r="AA243" s="265">
        <f>IF(Table1[[#This Row],[Ngày Thanh toán]]&lt;&gt;"",Table1[[#This Row],[Ngày Thanh toán]],"")</f>
        <v>46058</v>
      </c>
      <c r="AB243" s="120" t="s">
        <v>22971</v>
      </c>
      <c r="AD243" s="120" t="str">
        <f>IF(Table1[[#This Row],[Mã khách hàng]]="","",VLOOKUP($A243,Ma_KH!$A:$Q,Ma_KH!O$1,0))</f>
        <v>TDMART</v>
      </c>
      <c r="AE243" s="120" t="str">
        <f>IF(Table1[[#This Row],[Mã khách hàng]]="","",VLOOKUP($A243,Ma_KH!$A:$Q,Ma_KH!P$1,0))</f>
        <v>TD Mart</v>
      </c>
      <c r="AF243" s="120" t="str">
        <f>VLOOKUP(A243,Ma_KH!A:Q,Ma_KH!J$1,0)</f>
        <v>Vũ Anh Tuấn</v>
      </c>
      <c r="AG243" s="120" t="str">
        <f>VLOOKUP(Table1[[#This Row],[Mã khách hàng]],Ma_KH!A:L,12,0)</f>
        <v>Hà Nội</v>
      </c>
    </row>
    <row r="244" spans="1:33" s="120" customFormat="1">
      <c r="A244" s="116" t="s">
        <v>17911</v>
      </c>
      <c r="B244" s="116" t="s">
        <v>315</v>
      </c>
      <c r="C244" s="264">
        <v>45987</v>
      </c>
      <c r="D244" s="129" t="s">
        <v>15031</v>
      </c>
      <c r="E244" s="264"/>
      <c r="G244" s="116" t="s">
        <v>315</v>
      </c>
      <c r="H244" s="82">
        <v>937595</v>
      </c>
      <c r="I244" s="82">
        <v>46880</v>
      </c>
      <c r="J244" s="82">
        <f>(Table1[[#This Row],[Tiền hàng]]-Table1[[#This Row],[Tiền chiết khấu]])*8%</f>
        <v>71257.2</v>
      </c>
      <c r="K244" s="82">
        <f>Table1[[#This Row],[Tiền hàng]]-Table1[[#This Row],[Tiền chiết khấu]]+Table1[[#This Row],[Tiền VAT]]</f>
        <v>961972.2</v>
      </c>
      <c r="L244" s="118" t="s">
        <v>731</v>
      </c>
      <c r="M244" s="264">
        <v>46058</v>
      </c>
      <c r="N244" s="118" t="s">
        <v>27144</v>
      </c>
      <c r="O244" s="82">
        <f>IF(Table1[[#This Row],[Phân loại]]="Tồn đầu kỳ",Table1[[#This Row],[Tổng giá trị]],0)</f>
        <v>961972.2</v>
      </c>
      <c r="P244" s="118">
        <f>IF(Table1[[#This Row],[Số còn phải thu ĐK]]&lt;&gt;0,0,IF(Table1[[#This Row],[Phân loại]]="Bán hàng",Table1[[#This Row],[Tổng giá trị]],-Table1[[#This Row],[Tổng giá trị]]))</f>
        <v>0</v>
      </c>
      <c r="Q244" s="82">
        <f t="shared" si="32"/>
        <v>961972.2</v>
      </c>
      <c r="R244" s="118">
        <f>Table1[[#This Row],[Số còn phải thu ĐK]]+Table1[[#This Row],[Giá Trị HD sau CK]]-Table1[[#This Row],[Số tiền đã thu]]</f>
        <v>0</v>
      </c>
      <c r="S244" s="119">
        <f>IF(Table1[[#This Row],[Ngày hóa đơn]]&lt;&gt;"",Table1[[#This Row],[Ngày hóa đơn]],Table1[[#This Row],[Ngày hạch toán]])</f>
        <v>45987</v>
      </c>
      <c r="T244" s="118">
        <v>7</v>
      </c>
      <c r="U244" s="119">
        <f>IF(Table1[[#This Row],[Ngày tính CN]]="","",S244+T244)</f>
        <v>45994</v>
      </c>
      <c r="V244" s="82">
        <f ca="1">IF(Table1[[#This Row],[Hạn thanh toán]]="","",IF((U244-NOW())&lt;0,0,(U244-NOW())))</f>
        <v>0</v>
      </c>
      <c r="W244" s="82"/>
      <c r="X244" s="120" t="str">
        <f t="shared" ca="1" si="24"/>
        <v/>
      </c>
      <c r="Y244" s="120" t="str">
        <f t="shared" si="25"/>
        <v>Đã thanh toán</v>
      </c>
      <c r="Z244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5987</v>
      </c>
      <c r="AA244" s="265">
        <f>IF(Table1[[#This Row],[Ngày Thanh toán]]&lt;&gt;"",Table1[[#This Row],[Ngày Thanh toán]],"")</f>
        <v>46058</v>
      </c>
      <c r="AB244" s="120" t="s">
        <v>22971</v>
      </c>
      <c r="AD244" s="120" t="str">
        <f>IF(Table1[[#This Row],[Mã khách hàng]]="","",VLOOKUP($A244,Ma_KH!$A:$Q,Ma_KH!O$1,0))</f>
        <v>TDMART</v>
      </c>
      <c r="AE244" s="120" t="str">
        <f>IF(Table1[[#This Row],[Mã khách hàng]]="","",VLOOKUP($A244,Ma_KH!$A:$Q,Ma_KH!P$1,0))</f>
        <v>TD Mart</v>
      </c>
      <c r="AF244" s="120" t="str">
        <f>VLOOKUP(A244,Ma_KH!A:Q,Ma_KH!J$1,0)</f>
        <v>Vũ Anh Tuấn</v>
      </c>
      <c r="AG244" s="120" t="str">
        <f>VLOOKUP(Table1[[#This Row],[Mã khách hàng]],Ma_KH!A:L,12,0)</f>
        <v>Hà Nội</v>
      </c>
    </row>
    <row r="245" spans="1:33" s="120" customFormat="1">
      <c r="A245" s="116" t="s">
        <v>17911</v>
      </c>
      <c r="B245" s="116" t="s">
        <v>315</v>
      </c>
      <c r="C245" s="264">
        <v>46003</v>
      </c>
      <c r="D245" s="116" t="s">
        <v>15210</v>
      </c>
      <c r="E245" s="264"/>
      <c r="F245" s="116" t="s">
        <v>15212</v>
      </c>
      <c r="G245" s="116" t="s">
        <v>316</v>
      </c>
      <c r="H245" s="117">
        <v>826782</v>
      </c>
      <c r="I245" s="117">
        <v>41340</v>
      </c>
      <c r="J245" s="82">
        <f>(Table1[[#This Row],[Tiền hàng]]-Table1[[#This Row],[Tiền chiết khấu]])*8%</f>
        <v>62835.360000000001</v>
      </c>
      <c r="K245" s="82">
        <f>Table1[[#This Row],[Tiền hàng]]-Table1[[#This Row],[Tiền chiết khấu]]+Table1[[#This Row],[Tiền VAT]]</f>
        <v>848277.36</v>
      </c>
      <c r="L245" s="118" t="s">
        <v>731</v>
      </c>
      <c r="M245" s="264">
        <v>46058</v>
      </c>
      <c r="N245" s="118" t="s">
        <v>27144</v>
      </c>
      <c r="O245" s="82">
        <f>IF(Table1[[#This Row],[Phân loại]]="Tồn đầu kỳ",Table1[[#This Row],[Tổng giá trị]],0)</f>
        <v>848277.36</v>
      </c>
      <c r="P245" s="118">
        <f>IF(Table1[[#This Row],[Số còn phải thu ĐK]]&lt;&gt;0,0,IF(Table1[[#This Row],[Phân loại]]="Bán hàng",Table1[[#This Row],[Tổng giá trị]],-Table1[[#This Row],[Tổng giá trị]]))</f>
        <v>0</v>
      </c>
      <c r="Q245" s="82">
        <f t="shared" si="32"/>
        <v>848277.36</v>
      </c>
      <c r="R245" s="118">
        <f>Table1[[#This Row],[Số còn phải thu ĐK]]+Table1[[#This Row],[Giá Trị HD sau CK]]-Table1[[#This Row],[Số tiền đã thu]]</f>
        <v>0</v>
      </c>
      <c r="S245" s="119">
        <f>IF(Table1[[#This Row],[Ngày hóa đơn]]&lt;&gt;"",Table1[[#This Row],[Ngày hóa đơn]],Table1[[#This Row],[Ngày hạch toán]])</f>
        <v>46003</v>
      </c>
      <c r="T245" s="118">
        <v>7</v>
      </c>
      <c r="U245" s="119">
        <f>IF(Table1[[#This Row],[Ngày tính CN]]="","",S245+T245)</f>
        <v>46010</v>
      </c>
      <c r="V245" s="82">
        <f ca="1">IF(Table1[[#This Row],[Hạn thanh toán]]="","",IF((U245-NOW())&lt;0,0,(U245-NOW())))</f>
        <v>0</v>
      </c>
      <c r="W245" s="82"/>
      <c r="X245" s="120" t="str">
        <f t="shared" ca="1" si="24"/>
        <v/>
      </c>
      <c r="Y245" s="120" t="str">
        <f t="shared" si="25"/>
        <v>Đã thanh toán</v>
      </c>
      <c r="Z245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03</v>
      </c>
      <c r="AA245" s="265">
        <f>IF(Table1[[#This Row],[Ngày Thanh toán]]&lt;&gt;"",Table1[[#This Row],[Ngày Thanh toán]],"")</f>
        <v>46058</v>
      </c>
      <c r="AB245" s="120" t="s">
        <v>22971</v>
      </c>
      <c r="AD245" s="120" t="str">
        <f>IF(Table1[[#This Row],[Mã khách hàng]]="","",VLOOKUP($A245,Ma_KH!$A:$Q,Ma_KH!O$1,0))</f>
        <v>TDMART</v>
      </c>
      <c r="AE245" s="120" t="str">
        <f>IF(Table1[[#This Row],[Mã khách hàng]]="","",VLOOKUP($A245,Ma_KH!$A:$Q,Ma_KH!P$1,0))</f>
        <v>TD Mart</v>
      </c>
      <c r="AF245" s="120" t="str">
        <f>VLOOKUP(A245,Ma_KH!A:Q,Ma_KH!J$1,0)</f>
        <v>Vũ Anh Tuấn</v>
      </c>
      <c r="AG245" s="120" t="str">
        <f>VLOOKUP(Table1[[#This Row],[Mã khách hàng]],Ma_KH!A:L,12,0)</f>
        <v>Hà Nội</v>
      </c>
    </row>
    <row r="246" spans="1:33" s="120" customFormat="1">
      <c r="A246" s="116" t="s">
        <v>17911</v>
      </c>
      <c r="B246" s="116" t="s">
        <v>315</v>
      </c>
      <c r="C246" s="264">
        <v>46013</v>
      </c>
      <c r="D246" s="116" t="s">
        <v>15211</v>
      </c>
      <c r="E246" s="264"/>
      <c r="F246" s="116"/>
      <c r="G246" s="116" t="s">
        <v>316</v>
      </c>
      <c r="H246" s="117">
        <v>672839</v>
      </c>
      <c r="I246" s="117">
        <v>33642</v>
      </c>
      <c r="J246" s="82">
        <f>(Table1[[#This Row],[Tiền hàng]]-Table1[[#This Row],[Tiền chiết khấu]])*8%</f>
        <v>51135.76</v>
      </c>
      <c r="K246" s="82">
        <f>Table1[[#This Row],[Tiền hàng]]-Table1[[#This Row],[Tiền chiết khấu]]+Table1[[#This Row],[Tiền VAT]]</f>
        <v>690332.76</v>
      </c>
      <c r="L246" s="118" t="s">
        <v>731</v>
      </c>
      <c r="M246" s="264">
        <v>46058</v>
      </c>
      <c r="N246" s="118" t="s">
        <v>27144</v>
      </c>
      <c r="O246" s="82">
        <f>IF(Table1[[#This Row],[Phân loại]]="Tồn đầu kỳ",Table1[[#This Row],[Tổng giá trị]],0)</f>
        <v>690332.76</v>
      </c>
      <c r="P246" s="118">
        <f>IF(Table1[[#This Row],[Số còn phải thu ĐK]]&lt;&gt;0,0,IF(Table1[[#This Row],[Phân loại]]="Bán hàng",Table1[[#This Row],[Tổng giá trị]],-Table1[[#This Row],[Tổng giá trị]]))</f>
        <v>0</v>
      </c>
      <c r="Q246" s="82">
        <f t="shared" si="32"/>
        <v>690332.76</v>
      </c>
      <c r="R246" s="118">
        <f>Table1[[#This Row],[Số còn phải thu ĐK]]+Table1[[#This Row],[Giá Trị HD sau CK]]-Table1[[#This Row],[Số tiền đã thu]]</f>
        <v>0</v>
      </c>
      <c r="S246" s="119">
        <f>IF(Table1[[#This Row],[Ngày hóa đơn]]&lt;&gt;"",Table1[[#This Row],[Ngày hóa đơn]],Table1[[#This Row],[Ngày hạch toán]])</f>
        <v>46013</v>
      </c>
      <c r="T246" s="118">
        <v>7</v>
      </c>
      <c r="U246" s="119">
        <f>IF(Table1[[#This Row],[Ngày tính CN]]="","",S246+T246)</f>
        <v>46020</v>
      </c>
      <c r="V246" s="82">
        <f ca="1">IF(Table1[[#This Row],[Hạn thanh toán]]="","",IF((U246-NOW())&lt;0,0,(U246-NOW())))</f>
        <v>0</v>
      </c>
      <c r="W246" s="82"/>
      <c r="X246" s="120" t="str">
        <f t="shared" ca="1" si="24"/>
        <v/>
      </c>
      <c r="Y246" s="120" t="str">
        <f t="shared" si="25"/>
        <v>Đã thanh toán</v>
      </c>
      <c r="Z246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13</v>
      </c>
      <c r="AA246" s="265">
        <f>IF(Table1[[#This Row],[Ngày Thanh toán]]&lt;&gt;"",Table1[[#This Row],[Ngày Thanh toán]],"")</f>
        <v>46058</v>
      </c>
      <c r="AB246" s="120" t="s">
        <v>22971</v>
      </c>
      <c r="AD246" s="120" t="str">
        <f>IF(Table1[[#This Row],[Mã khách hàng]]="","",VLOOKUP($A246,Ma_KH!$A:$Q,Ma_KH!O$1,0))</f>
        <v>TDMART</v>
      </c>
      <c r="AE246" s="120" t="str">
        <f>IF(Table1[[#This Row],[Mã khách hàng]]="","",VLOOKUP($A246,Ma_KH!$A:$Q,Ma_KH!P$1,0))</f>
        <v>TD Mart</v>
      </c>
      <c r="AF246" s="120" t="str">
        <f>VLOOKUP(A246,Ma_KH!A:Q,Ma_KH!J$1,0)</f>
        <v>Vũ Anh Tuấn</v>
      </c>
      <c r="AG246" s="120" t="str">
        <f>VLOOKUP(Table1[[#This Row],[Mã khách hàng]],Ma_KH!A:L,12,0)</f>
        <v>Hà Nội</v>
      </c>
    </row>
    <row r="247" spans="1:33" s="120" customFormat="1">
      <c r="A247" s="116" t="s">
        <v>17911</v>
      </c>
      <c r="B247" s="116" t="s">
        <v>7242</v>
      </c>
      <c r="C247" s="264">
        <v>46014</v>
      </c>
      <c r="D247" s="116"/>
      <c r="E247" s="264"/>
      <c r="F247" s="116"/>
      <c r="G247" s="116" t="s">
        <v>22756</v>
      </c>
      <c r="H247" s="117">
        <f>-284742/1.08</f>
        <v>-263650</v>
      </c>
      <c r="I247" s="117">
        <f>IFERROR(ROUND((VLOOKUP(Table1[[#This Row],[Mã khách hàng]],Ty_Le!$A:$I,5,0)*5%),0),0)</f>
        <v>0</v>
      </c>
      <c r="J247" s="82">
        <f>(Table1[[#This Row],[Tiền hàng]]-Table1[[#This Row],[Tiền chiết khấu]])*8%</f>
        <v>-21092</v>
      </c>
      <c r="K247" s="82">
        <f>Table1[[#This Row],[Tiền hàng]]-Table1[[#This Row],[Tiền chiết khấu]]+Table1[[#This Row],[Tiền VAT]]</f>
        <v>-284742</v>
      </c>
      <c r="L247" s="118" t="s">
        <v>731</v>
      </c>
      <c r="M247" s="264">
        <v>46058</v>
      </c>
      <c r="N247" s="118" t="s">
        <v>27144</v>
      </c>
      <c r="O247" s="82">
        <f>IF(Table1[[#This Row],[Phân loại]]="Tồn đầu kỳ",Table1[[#This Row],[Tổng giá trị]],0)</f>
        <v>-284742</v>
      </c>
      <c r="P247" s="118">
        <f>IF(Table1[[#This Row],[Số còn phải thu ĐK]]&lt;&gt;0,0,IF(Table1[[#This Row],[Phân loại]]="Bán hàng",Table1[[#This Row],[Tổng giá trị]],-Table1[[#This Row],[Tổng giá trị]]))</f>
        <v>0</v>
      </c>
      <c r="Q247" s="82">
        <f t="shared" si="32"/>
        <v>-284742</v>
      </c>
      <c r="R247" s="118">
        <f>Table1[[#This Row],[Số còn phải thu ĐK]]+Table1[[#This Row],[Giá Trị HD sau CK]]-Table1[[#This Row],[Số tiền đã thu]]</f>
        <v>0</v>
      </c>
      <c r="S247" s="119">
        <f>IF(Table1[[#This Row],[Ngày hóa đơn]]&lt;&gt;"",Table1[[#This Row],[Ngày hóa đơn]],Table1[[#This Row],[Ngày hạch toán]])</f>
        <v>46014</v>
      </c>
      <c r="T247" s="118">
        <v>7</v>
      </c>
      <c r="U247" s="119">
        <f>IF(Table1[[#This Row],[Ngày tính CN]]="","",S247+T247)</f>
        <v>46021</v>
      </c>
      <c r="V247" s="82">
        <f ca="1">IF(Table1[[#This Row],[Hạn thanh toán]]="","",IF((U247-NOW())&lt;0,0,(U247-NOW())))</f>
        <v>0</v>
      </c>
      <c r="W247" s="82"/>
      <c r="X247" s="120" t="str">
        <f ca="1">IF(OR($U247="",$R247=0),"",IF(($U247-NOW())&lt;0,-($U247-NOW()),0))</f>
        <v/>
      </c>
      <c r="Y247" s="120" t="str">
        <f>IF(R247=0,"Đã thanh toán",IF(X247="","",IF(X247&lt;=0,"Chưa đến hạn thanh toán",IF(X247&lt;=30,"Nợ quá hạn 30 ngày",IF(X247&lt;=60,"Nợ quá hạn từ 30 ngày đến 60 ngày",IF(X247&lt;=90,"Nợ quá hạn từ 60 ngày đến 90 ngày",IF(X247&lt;=120,"Nợ quá hạn từ 90 ngày đến 120 ngày","Nợ quá hạn hơn 120 ngày có khả năng mất thanh toán")))))))</f>
        <v>Đã thanh toán</v>
      </c>
      <c r="Z247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14</v>
      </c>
      <c r="AA247" s="265">
        <f>IF(Table1[[#This Row],[Ngày Thanh toán]]&lt;&gt;"",Table1[[#This Row],[Ngày Thanh toán]],"")</f>
        <v>46058</v>
      </c>
      <c r="AB247" s="120" t="s">
        <v>22971</v>
      </c>
      <c r="AD247" s="120" t="str">
        <f>IF(Table1[[#This Row],[Mã khách hàng]]="","",VLOOKUP($A247,Ma_KH!$A:$Q,Ma_KH!O$1,0))</f>
        <v>TDMART</v>
      </c>
      <c r="AE247" s="120" t="str">
        <f>IF(Table1[[#This Row],[Mã khách hàng]]="","",VLOOKUP($A247,Ma_KH!$A:$Q,Ma_KH!P$1,0))</f>
        <v>TD Mart</v>
      </c>
      <c r="AF247" s="120" t="str">
        <f>VLOOKUP(A247,Ma_KH!A:Q,Ma_KH!J$1,0)</f>
        <v>Vũ Anh Tuấn</v>
      </c>
      <c r="AG247" s="120" t="str">
        <f>VLOOKUP(Table1[[#This Row],[Mã khách hàng]],Ma_KH!A:L,12,0)</f>
        <v>Hà Nội</v>
      </c>
    </row>
    <row r="248" spans="1:33" s="125" customFormat="1">
      <c r="A248" s="121" t="s">
        <v>17911</v>
      </c>
      <c r="B248" s="121" t="s">
        <v>7242</v>
      </c>
      <c r="C248" s="255">
        <v>46045</v>
      </c>
      <c r="D248" s="121" t="s">
        <v>22178</v>
      </c>
      <c r="E248" s="255">
        <v>46045</v>
      </c>
      <c r="F248" s="121" t="s">
        <v>22179</v>
      </c>
      <c r="G248" s="121" t="s">
        <v>22180</v>
      </c>
      <c r="H248" s="122">
        <v>1205705</v>
      </c>
      <c r="I248" s="122">
        <v>60285</v>
      </c>
      <c r="J248" s="30">
        <f>(Table1[[#This Row],[Tiền hàng]]-Table1[[#This Row],[Tiền chiết khấu]])*8%</f>
        <v>91633.600000000006</v>
      </c>
      <c r="K248" s="30">
        <f>Table1[[#This Row],[Tiền hàng]]-Table1[[#This Row],[Tiền chiết khấu]]+Table1[[#This Row],[Tiền VAT]]</f>
        <v>1237053.6000000001</v>
      </c>
      <c r="L248" s="123" t="s">
        <v>24</v>
      </c>
      <c r="M248" s="255">
        <v>46161</v>
      </c>
      <c r="N248" s="123" t="s">
        <v>27128</v>
      </c>
      <c r="O248" s="30">
        <f>IF(Table1[[#This Row],[Phân loại]]="Tồn đầu kỳ",Table1[[#This Row],[Tổng giá trị]],0)</f>
        <v>0</v>
      </c>
      <c r="P248" s="123">
        <f>IF(Table1[[#This Row],[Số còn phải thu ĐK]]&lt;&gt;0,0,IF(Table1[[#This Row],[Phân loại]]="Bán hàng",Table1[[#This Row],[Tổng giá trị]],-Table1[[#This Row],[Tổng giá trị]]))</f>
        <v>1237053.6000000001</v>
      </c>
      <c r="Q248" s="30">
        <f t="shared" si="32"/>
        <v>1237053.6000000001</v>
      </c>
      <c r="R248" s="123">
        <f>Table1[[#This Row],[Số còn phải thu ĐK]]+Table1[[#This Row],[Giá Trị HD sau CK]]-Table1[[#This Row],[Số tiền đã thu]]</f>
        <v>0</v>
      </c>
      <c r="S248" s="124">
        <f>IF(Table1[[#This Row],[Ngày hóa đơn]]&lt;&gt;"",Table1[[#This Row],[Ngày hóa đơn]],Table1[[#This Row],[Ngày hạch toán]])</f>
        <v>46045</v>
      </c>
      <c r="T248" s="123">
        <v>7</v>
      </c>
      <c r="U248" s="124">
        <f>IF(Table1[[#This Row],[Ngày tính CN]]="","",S248+T248)</f>
        <v>46052</v>
      </c>
      <c r="V248" s="30">
        <f ca="1">IF(Table1[[#This Row],[Hạn thanh toán]]="","",IF((U248-NOW())&lt;0,0,(U248-NOW())))</f>
        <v>0</v>
      </c>
      <c r="W248" s="30"/>
      <c r="X248" s="125" t="str">
        <f ca="1">IF(OR($U248="",$R248=0),"",IF(($U248-NOW())&lt;0,-($U248-NOW()),0))</f>
        <v/>
      </c>
      <c r="Y248" s="125" t="str">
        <f>IF(R248=0,"Đã thanh toán",IF(X248="","",IF(X248&lt;=0,"Chưa đến hạn thanh toán",IF(X248&lt;=30,"Nợ quá hạn 30 ngày",IF(X248&lt;=60,"Nợ quá hạn từ 30 ngày đến 60 ngày",IF(X248&lt;=90,"Nợ quá hạn từ 60 ngày đến 90 ngày",IF(X248&lt;=120,"Nợ quá hạn từ 90 ngày đến 120 ngày","Nợ quá hạn hơn 120 ngày có khả năng mất thanh toán")))))))</f>
        <v>Đã thanh toán</v>
      </c>
      <c r="Z248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45</v>
      </c>
      <c r="AA248" s="265">
        <f>IF(Table1[[#This Row],[Ngày Thanh toán]]&lt;&gt;"",Table1[[#This Row],[Ngày Thanh toán]],"")</f>
        <v>46161</v>
      </c>
      <c r="AD248" s="125" t="str">
        <f>IF(Table1[[#This Row],[Mã khách hàng]]="","",VLOOKUP($A248,Ma_KH!$A:$Q,Ma_KH!O$1,0))</f>
        <v>TDMART</v>
      </c>
      <c r="AE248" s="125" t="str">
        <f>IF(Table1[[#This Row],[Mã khách hàng]]="","",VLOOKUP($A248,Ma_KH!$A:$Q,Ma_KH!P$1,0))</f>
        <v>TD Mart</v>
      </c>
      <c r="AF248" s="125" t="str">
        <f>VLOOKUP(A248,Ma_KH!A:Q,Ma_KH!J$1,0)</f>
        <v>Vũ Anh Tuấn</v>
      </c>
      <c r="AG248" s="125" t="str">
        <f>VLOOKUP(Table1[[#This Row],[Mã khách hàng]],Ma_KH!A:L,12,0)</f>
        <v>Hà Nội</v>
      </c>
    </row>
    <row r="249" spans="1:33" s="125" customFormat="1">
      <c r="A249" s="92" t="s">
        <v>17911</v>
      </c>
      <c r="B249" s="92" t="s">
        <v>7242</v>
      </c>
      <c r="C249" s="255">
        <v>46046</v>
      </c>
      <c r="D249" s="92" t="s">
        <v>25665</v>
      </c>
      <c r="E249" s="255">
        <v>46046</v>
      </c>
      <c r="F249" s="92"/>
      <c r="G249" s="92" t="s">
        <v>25666</v>
      </c>
      <c r="H249" s="122">
        <v>535010</v>
      </c>
      <c r="I249" s="122">
        <v>26750</v>
      </c>
      <c r="J249" s="30">
        <f>(Table1[[#This Row],[Tiền hàng]]-Table1[[#This Row],[Tiền chiết khấu]])*8%</f>
        <v>40660.800000000003</v>
      </c>
      <c r="K249" s="30">
        <f>Table1[[#This Row],[Tiền hàng]]-Table1[[#This Row],[Tiền chiết khấu]]+Table1[[#This Row],[Tiền VAT]]</f>
        <v>548920.80000000005</v>
      </c>
      <c r="L249" s="123" t="s">
        <v>17</v>
      </c>
      <c r="M249" s="255">
        <v>46161</v>
      </c>
      <c r="N249" s="123" t="s">
        <v>27128</v>
      </c>
      <c r="O249" s="30">
        <f>IF(Table1[[#This Row],[Phân loại]]="Tồn đầu kỳ",Table1[[#This Row],[Tổng giá trị]],0)</f>
        <v>0</v>
      </c>
      <c r="P249" s="123">
        <f>IF(Table1[[#This Row],[Số còn phải thu ĐK]]&lt;&gt;0,0,IF(Table1[[#This Row],[Phân loại]]="Bán hàng",Table1[[#This Row],[Tổng giá trị]],-Table1[[#This Row],[Tổng giá trị]]))</f>
        <v>-548920.80000000005</v>
      </c>
      <c r="Q249" s="30">
        <f t="shared" si="32"/>
        <v>-548920.80000000005</v>
      </c>
      <c r="R249" s="123">
        <f>Table1[[#This Row],[Số còn phải thu ĐK]]+Table1[[#This Row],[Giá Trị HD sau CK]]-Table1[[#This Row],[Số tiền đã thu]]</f>
        <v>0</v>
      </c>
      <c r="S249" s="124">
        <f>IF(Table1[[#This Row],[Ngày hóa đơn]]&lt;&gt;"",Table1[[#This Row],[Ngày hóa đơn]],Table1[[#This Row],[Ngày hạch toán]])</f>
        <v>46046</v>
      </c>
      <c r="T249" s="123"/>
      <c r="U249" s="124">
        <f>IF(Table1[[#This Row],[Ngày tính CN]]="","",S249+T249)</f>
        <v>46046</v>
      </c>
      <c r="V249" s="30">
        <f ca="1">IF(Table1[[#This Row],[Hạn thanh toán]]="","",IF((U249-NOW())&lt;0,0,(U249-NOW())))</f>
        <v>0</v>
      </c>
      <c r="W249" s="30"/>
      <c r="X249" s="125" t="str">
        <f ca="1">IF(OR($U249="",$R249=0),"",IF(($U249-NOW())&lt;0,-($U249-NOW()),0))</f>
        <v/>
      </c>
      <c r="Y249" s="125" t="str">
        <f>IF(R249=0,"Đã thanh toán",IF(X249="","",IF(X249&lt;=0,"Chưa đến hạn thanh toán",IF(X249&lt;=30,"Nợ quá hạn 30 ngày",IF(X249&lt;=60,"Nợ quá hạn từ 30 ngày đến 60 ngày",IF(X249&lt;=90,"Nợ quá hạn từ 60 ngày đến 90 ngày",IF(X249&lt;=120,"Nợ quá hạn từ 90 ngày đến 120 ngày","Nợ quá hạn hơn 120 ngày có khả năng mất thanh toán")))))))</f>
        <v>Đã thanh toán</v>
      </c>
      <c r="Z249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46</v>
      </c>
      <c r="AA249" s="265">
        <f>IF(Table1[[#This Row],[Ngày Thanh toán]]&lt;&gt;"",Table1[[#This Row],[Ngày Thanh toán]],"")</f>
        <v>46161</v>
      </c>
      <c r="AD249" s="125" t="str">
        <f>IF(Table1[[#This Row],[Mã khách hàng]]="","",VLOOKUP($A249,Ma_KH!$A:$Q,Ma_KH!O$1,0))</f>
        <v>TDMART</v>
      </c>
      <c r="AE249" s="125" t="str">
        <f>IF(Table1[[#This Row],[Mã khách hàng]]="","",VLOOKUP($A249,Ma_KH!$A:$Q,Ma_KH!P$1,0))</f>
        <v>TD Mart</v>
      </c>
      <c r="AF249" s="125" t="str">
        <f>VLOOKUP(A249,Ma_KH!A:Q,Ma_KH!J$1,0)</f>
        <v>Vũ Anh Tuấn</v>
      </c>
      <c r="AG249" s="125" t="str">
        <f>VLOOKUP(Table1[[#This Row],[Mã khách hàng]],Ma_KH!A:L,12,0)</f>
        <v>Hà Nội</v>
      </c>
    </row>
    <row r="250" spans="1:33">
      <c r="C250" s="159"/>
      <c r="D250" s="126"/>
      <c r="E250" s="159"/>
      <c r="F250" s="126"/>
      <c r="G250" s="126"/>
      <c r="H250" s="160"/>
      <c r="I250" s="160">
        <f>IFERROR(ROUND((VLOOKUP(Table1[[#This Row],[Mã khách hàng]],Ty_Le!$A:$I,5,0)*5%),0),0)</f>
        <v>0</v>
      </c>
      <c r="J250" s="29">
        <f>(Table1[[#This Row],[Tiền hàng]]-Table1[[#This Row],[Tiền chiết khấu]])*8%</f>
        <v>0</v>
      </c>
      <c r="K250" s="29">
        <f>Table1[[#This Row],[Tiền hàng]]-Table1[[#This Row],[Tiền chiết khấu]]+Table1[[#This Row],[Tiền VAT]]</f>
        <v>0</v>
      </c>
      <c r="L250" s="127"/>
      <c r="M250" s="159"/>
      <c r="O250" s="29">
        <f>IF(Table1[[#This Row],[Phân loại]]="Tồn đầu kỳ",Table1[[#This Row],[Tổng giá trị]],0)</f>
        <v>0</v>
      </c>
      <c r="P250" s="127">
        <f>IF(Table1[[#This Row],[Số còn phải thu ĐK]]&lt;&gt;0,0,IF(Table1[[#This Row],[Phân loại]]="Bán hàng",Table1[[#This Row],[Tổng giá trị]],-Table1[[#This Row],[Tổng giá trị]]))</f>
        <v>0</v>
      </c>
      <c r="Q250" s="29">
        <f t="shared" si="32"/>
        <v>0</v>
      </c>
      <c r="R250" s="127">
        <f>Table1[[#This Row],[Số còn phải thu ĐK]]+Table1[[#This Row],[Giá Trị HD sau CK]]-Table1[[#This Row],[Số tiền đã thu]]</f>
        <v>0</v>
      </c>
      <c r="S250" s="128">
        <f>IF(Table1[[#This Row],[Ngày hóa đơn]]&lt;&gt;"",Table1[[#This Row],[Ngày hóa đơn]],Table1[[#This Row],[Ngày hạch toán]])</f>
        <v>0</v>
      </c>
      <c r="T250" s="127"/>
      <c r="U250" s="128">
        <f>IF(Table1[[#This Row],[Ngày tính CN]]="","",S250+T250)</f>
        <v>0</v>
      </c>
      <c r="V250" s="29">
        <f ca="1">IF(Table1[[#This Row],[Hạn thanh toán]]="","",IF((U250-NOW())&lt;0,0,(U250-NOW())))</f>
        <v>0</v>
      </c>
      <c r="W250" s="29"/>
      <c r="X250" s="105" t="str">
        <f ca="1">IF(OR($U250="",$R250=0),"",IF(($U250-NOW())&lt;0,-($U250-NOW()),0))</f>
        <v/>
      </c>
      <c r="Y250" s="105" t="str">
        <f>IF(R250=0,"Đã thanh toán",IF(X250="","",IF(X250&lt;=0,"Chưa đến hạn thanh toán",IF(X250&lt;=30,"Nợ quá hạn 30 ngày",IF(X250&lt;=60,"Nợ quá hạn từ 30 ngày đến 60 ngày",IF(X250&lt;=90,"Nợ quá hạn từ 60 ngày đến 90 ngày",IF(X250&lt;=120,"Nợ quá hạn từ 90 ngày đến 120 ngày","Nợ quá hạn hơn 120 ngày có khả năng mất thanh toán")))))))</f>
        <v>Đã thanh toán</v>
      </c>
      <c r="Z250" s="265" t="str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/>
      </c>
      <c r="AA250" s="265" t="str">
        <f>IF(Table1[[#This Row],[Ngày Thanh toán]]&lt;&gt;"",Table1[[#This Row],[Ngày Thanh toán]],"")</f>
        <v/>
      </c>
      <c r="AD250" s="105" t="str">
        <f>IF(Table1[[#This Row],[Mã khách hàng]]="","",VLOOKUP($A250,Ma_KH!$A:$Q,Ma_KH!O$1,0))</f>
        <v/>
      </c>
      <c r="AE250" s="105" t="str">
        <f>IF(Table1[[#This Row],[Mã khách hàng]]="","",VLOOKUP($A250,Ma_KH!$A:$Q,Ma_KH!P$1,0))</f>
        <v/>
      </c>
      <c r="AF250" s="105" t="e">
        <f>VLOOKUP(A250,Ma_KH!A:Q,Ma_KH!J$1,0)</f>
        <v>#N/A</v>
      </c>
      <c r="AG250" s="105" t="e">
        <f>VLOOKUP(Table1[[#This Row],[Mã khách hàng]],Ma_KH!A:L,12,0)</f>
        <v>#N/A</v>
      </c>
    </row>
    <row r="251" spans="1:33">
      <c r="C251" s="159"/>
      <c r="E251" s="159"/>
      <c r="G251" s="126"/>
      <c r="H251" s="29"/>
      <c r="I251" s="29">
        <f>IFERROR(ROUND((VLOOKUP(Table1[[#This Row],[Mã khách hàng]],Ty_Le!$A:$I,5,0)*5%),0),0)</f>
        <v>0</v>
      </c>
      <c r="J251" s="29">
        <f>(Table1[[#This Row],[Tiền hàng]]-Table1[[#This Row],[Tiền chiết khấu]])*8%</f>
        <v>0</v>
      </c>
      <c r="K251" s="29">
        <f>Table1[[#This Row],[Tiền hàng]]-Table1[[#This Row],[Tiền chiết khấu]]+Table1[[#This Row],[Tiền VAT]]</f>
        <v>0</v>
      </c>
      <c r="L251" s="127"/>
      <c r="M251" s="159"/>
      <c r="O251" s="29">
        <f>IF(Table1[[#This Row],[Phân loại]]="Tồn đầu kỳ",Table1[[#This Row],[Tổng giá trị]],0)</f>
        <v>0</v>
      </c>
      <c r="P251" s="127">
        <f>IF(Table1[[#This Row],[Số còn phải thu ĐK]]&lt;&gt;0,0,IF(Table1[[#This Row],[Phân loại]]="Bán hàng",Table1[[#This Row],[Tổng giá trị]],-Table1[[#This Row],[Tổng giá trị]]))</f>
        <v>0</v>
      </c>
      <c r="Q251" s="29">
        <f t="shared" si="32"/>
        <v>0</v>
      </c>
      <c r="R251" s="127">
        <f>Table1[[#This Row],[Số còn phải thu ĐK]]+Table1[[#This Row],[Giá Trị HD sau CK]]-Table1[[#This Row],[Số tiền đã thu]]</f>
        <v>0</v>
      </c>
      <c r="S251" s="128">
        <f>IF(Table1[[#This Row],[Ngày hóa đơn]]&lt;&gt;"",Table1[[#This Row],[Ngày hóa đơn]],Table1[[#This Row],[Ngày hạch toán]])</f>
        <v>0</v>
      </c>
      <c r="T251" s="127"/>
      <c r="U251" s="128">
        <f>IF(Table1[[#This Row],[Ngày tính CN]]="","",S251+T251)</f>
        <v>0</v>
      </c>
      <c r="V251" s="29">
        <f ca="1">IF(Table1[[#This Row],[Hạn thanh toán]]="","",IF((U251-NOW())&lt;0,0,(U251-NOW())))</f>
        <v>0</v>
      </c>
      <c r="W251" s="29"/>
      <c r="X251" s="105" t="str">
        <f t="shared" ca="1" si="24"/>
        <v/>
      </c>
      <c r="Y251" s="105" t="str">
        <f t="shared" si="25"/>
        <v>Đã thanh toán</v>
      </c>
      <c r="Z251" s="265" t="str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/>
      </c>
      <c r="AA251" s="265" t="str">
        <f>IF(Table1[[#This Row],[Ngày Thanh toán]]&lt;&gt;"",Table1[[#This Row],[Ngày Thanh toán]],"")</f>
        <v/>
      </c>
      <c r="AD251" s="105" t="str">
        <f>IF(Table1[[#This Row],[Mã khách hàng]]="","",VLOOKUP($A251,Ma_KH!$A:$Q,Ma_KH!O$1,0))</f>
        <v/>
      </c>
      <c r="AE251" s="105" t="str">
        <f>IF(Table1[[#This Row],[Mã khách hàng]]="","",VLOOKUP($A251,Ma_KH!$A:$Q,Ma_KH!P$1,0))</f>
        <v/>
      </c>
      <c r="AF251" s="105" t="e">
        <f>VLOOKUP(A251,Ma_KH!A:Q,Ma_KH!J$1,0)</f>
        <v>#N/A</v>
      </c>
      <c r="AG251" s="105" t="e">
        <f>VLOOKUP(Table1[[#This Row],[Mã khách hàng]],Ma_KH!A:L,12,0)</f>
        <v>#N/A</v>
      </c>
    </row>
    <row r="252" spans="1:33" s="120" customFormat="1">
      <c r="A252" s="116" t="s">
        <v>17912</v>
      </c>
      <c r="B252" s="116" t="s">
        <v>319</v>
      </c>
      <c r="C252" s="264">
        <v>45987</v>
      </c>
      <c r="D252" s="129" t="s">
        <v>15032</v>
      </c>
      <c r="E252" s="264"/>
      <c r="G252" s="116" t="s">
        <v>319</v>
      </c>
      <c r="H252" s="82">
        <v>1620916</v>
      </c>
      <c r="I252" s="82">
        <v>81047</v>
      </c>
      <c r="J252" s="82">
        <f>(Table1[[#This Row],[Tiền hàng]]-Table1[[#This Row],[Tiền chiết khấu]])*8%</f>
        <v>123189.52</v>
      </c>
      <c r="K252" s="82">
        <f>Table1[[#This Row],[Tiền hàng]]-Table1[[#This Row],[Tiền chiết khấu]]+Table1[[#This Row],[Tiền VAT]]</f>
        <v>1663058.52</v>
      </c>
      <c r="L252" s="118" t="s">
        <v>731</v>
      </c>
      <c r="M252" s="264">
        <v>46053</v>
      </c>
      <c r="N252" s="120" t="s">
        <v>23153</v>
      </c>
      <c r="O252" s="82">
        <f>IF(Table1[[#This Row],[Phân loại]]="Tồn đầu kỳ",Table1[[#This Row],[Tổng giá trị]],0)</f>
        <v>1663058.52</v>
      </c>
      <c r="P252" s="118">
        <f>IF(Table1[[#This Row],[Số còn phải thu ĐK]]&lt;&gt;0,0,IF(Table1[[#This Row],[Phân loại]]="Bán hàng",Table1[[#This Row],[Tổng giá trị]],-Table1[[#This Row],[Tổng giá trị]]))</f>
        <v>0</v>
      </c>
      <c r="Q252" s="82">
        <f t="shared" si="32"/>
        <v>1663058.52</v>
      </c>
      <c r="R252" s="118">
        <f>Table1[[#This Row],[Số còn phải thu ĐK]]+Table1[[#This Row],[Giá Trị HD sau CK]]-Table1[[#This Row],[Số tiền đã thu]]</f>
        <v>0</v>
      </c>
      <c r="S252" s="119">
        <f>IF(Table1[[#This Row],[Ngày hóa đơn]]&lt;&gt;"",Table1[[#This Row],[Ngày hóa đơn]],Table1[[#This Row],[Ngày hạch toán]])</f>
        <v>45987</v>
      </c>
      <c r="T252" s="118">
        <v>7</v>
      </c>
      <c r="U252" s="119">
        <f>IF(Table1[[#This Row],[Ngày tính CN]]="","",S252+T252)</f>
        <v>45994</v>
      </c>
      <c r="V252" s="82">
        <f ca="1">IF(Table1[[#This Row],[Hạn thanh toán]]="","",IF((U252-NOW())&lt;0,0,(U252-NOW())))</f>
        <v>0</v>
      </c>
      <c r="W252" s="82"/>
      <c r="X252" s="120" t="str">
        <f t="shared" ca="1" si="24"/>
        <v/>
      </c>
      <c r="Y252" s="120" t="str">
        <f t="shared" si="25"/>
        <v>Đã thanh toán</v>
      </c>
      <c r="Z252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5987</v>
      </c>
      <c r="AA252" s="265">
        <f>IF(Table1[[#This Row],[Ngày Thanh toán]]&lt;&gt;"",Table1[[#This Row],[Ngày Thanh toán]],"")</f>
        <v>46053</v>
      </c>
      <c r="AB252" s="120" t="s">
        <v>22971</v>
      </c>
      <c r="AD252" s="120" t="str">
        <f>IF(Table1[[#This Row],[Mã khách hàng]]="","",VLOOKUP($A252,Ma_KH!$A:$Q,Ma_KH!O$1,0))</f>
        <v>TDMART</v>
      </c>
      <c r="AE252" s="120" t="str">
        <f>IF(Table1[[#This Row],[Mã khách hàng]]="","",VLOOKUP($A252,Ma_KH!$A:$Q,Ma_KH!P$1,0))</f>
        <v>TD Mart Glexico</v>
      </c>
      <c r="AF252" s="120" t="str">
        <f>VLOOKUP(A252,Ma_KH!A:Q,Ma_KH!J$1,0)</f>
        <v>Vũ Anh Tuấn</v>
      </c>
      <c r="AG252" s="120" t="str">
        <f>VLOOKUP(Table1[[#This Row],[Mã khách hàng]],Ma_KH!A:L,12,0)</f>
        <v>Hà Nội</v>
      </c>
    </row>
    <row r="253" spans="1:33" s="120" customFormat="1">
      <c r="A253" s="116" t="s">
        <v>17912</v>
      </c>
      <c r="B253" s="116" t="s">
        <v>15213</v>
      </c>
      <c r="C253" s="264">
        <v>46013</v>
      </c>
      <c r="D253" s="116" t="s">
        <v>15214</v>
      </c>
      <c r="E253" s="264"/>
      <c r="G253" s="116" t="s">
        <v>319</v>
      </c>
      <c r="H253" s="117">
        <v>828024</v>
      </c>
      <c r="I253" s="117">
        <v>41401</v>
      </c>
      <c r="J253" s="82">
        <f>(Table1[[#This Row],[Tiền hàng]]-Table1[[#This Row],[Tiền chiết khấu]])*8%</f>
        <v>62929.840000000004</v>
      </c>
      <c r="K253" s="82">
        <f>Table1[[#This Row],[Tiền hàng]]-Table1[[#This Row],[Tiền chiết khấu]]+Table1[[#This Row],[Tiền VAT]]</f>
        <v>849552.84</v>
      </c>
      <c r="L253" s="118" t="s">
        <v>731</v>
      </c>
      <c r="M253" s="264">
        <v>46053</v>
      </c>
      <c r="N253" s="120" t="s">
        <v>23153</v>
      </c>
      <c r="O253" s="82">
        <f>IF(Table1[[#This Row],[Phân loại]]="Tồn đầu kỳ",Table1[[#This Row],[Tổng giá trị]],0)</f>
        <v>849552.84</v>
      </c>
      <c r="P253" s="118">
        <f>IF(Table1[[#This Row],[Số còn phải thu ĐK]]&lt;&gt;0,0,IF(Table1[[#This Row],[Phân loại]]="Bán hàng",Table1[[#This Row],[Tổng giá trị]],-Table1[[#This Row],[Tổng giá trị]]))</f>
        <v>0</v>
      </c>
      <c r="Q253" s="82">
        <f t="shared" si="32"/>
        <v>849552.84</v>
      </c>
      <c r="R253" s="118">
        <f>Table1[[#This Row],[Số còn phải thu ĐK]]+Table1[[#This Row],[Giá Trị HD sau CK]]-Table1[[#This Row],[Số tiền đã thu]]</f>
        <v>0</v>
      </c>
      <c r="S253" s="119">
        <f>IF(Table1[[#This Row],[Ngày hóa đơn]]&lt;&gt;"",Table1[[#This Row],[Ngày hóa đơn]],Table1[[#This Row],[Ngày hạch toán]])</f>
        <v>46013</v>
      </c>
      <c r="T253" s="118">
        <v>7</v>
      </c>
      <c r="U253" s="119">
        <f>IF(Table1[[#This Row],[Ngày tính CN]]="","",S253+T253)</f>
        <v>46020</v>
      </c>
      <c r="V253" s="82">
        <f ca="1">IF(Table1[[#This Row],[Hạn thanh toán]]="","",IF((U253-NOW())&lt;0,0,(U253-NOW())))</f>
        <v>0</v>
      </c>
      <c r="W253" s="82"/>
      <c r="X253" s="120" t="str">
        <f t="shared" ca="1" si="24"/>
        <v/>
      </c>
      <c r="Y253" s="120" t="str">
        <f t="shared" si="25"/>
        <v>Đã thanh toán</v>
      </c>
      <c r="Z253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13</v>
      </c>
      <c r="AA253" s="265">
        <f>IF(Table1[[#This Row],[Ngày Thanh toán]]&lt;&gt;"",Table1[[#This Row],[Ngày Thanh toán]],"")</f>
        <v>46053</v>
      </c>
      <c r="AB253" s="120" t="s">
        <v>22971</v>
      </c>
      <c r="AD253" s="120" t="str">
        <f>IF(Table1[[#This Row],[Mã khách hàng]]="","",VLOOKUP($A253,Ma_KH!$A:$Q,Ma_KH!O$1,0))</f>
        <v>TDMART</v>
      </c>
      <c r="AE253" s="120" t="str">
        <f>IF(Table1[[#This Row],[Mã khách hàng]]="","",VLOOKUP($A253,Ma_KH!$A:$Q,Ma_KH!P$1,0))</f>
        <v>TD Mart Glexico</v>
      </c>
      <c r="AF253" s="120" t="str">
        <f>VLOOKUP(A253,Ma_KH!A:Q,Ma_KH!J$1,0)</f>
        <v>Vũ Anh Tuấn</v>
      </c>
      <c r="AG253" s="120" t="str">
        <f>VLOOKUP(Table1[[#This Row],[Mã khách hàng]],Ma_KH!A:L,12,0)</f>
        <v>Hà Nội</v>
      </c>
    </row>
    <row r="254" spans="1:33" s="125" customFormat="1">
      <c r="A254" s="92"/>
      <c r="B254" s="92"/>
      <c r="C254" s="255"/>
      <c r="D254" s="92"/>
      <c r="E254" s="255"/>
      <c r="F254" s="92"/>
      <c r="G254" s="92"/>
      <c r="H254" s="122"/>
      <c r="I254" s="122"/>
      <c r="J254" s="30"/>
      <c r="K254" s="30"/>
      <c r="L254" s="123"/>
      <c r="M254" s="255"/>
      <c r="O254" s="30"/>
      <c r="P254" s="123"/>
      <c r="Q254" s="30"/>
      <c r="R254" s="123"/>
      <c r="S254" s="124"/>
      <c r="T254" s="123"/>
      <c r="U254" s="124"/>
      <c r="V254" s="30"/>
      <c r="W254" s="30"/>
      <c r="Z254" s="265"/>
      <c r="AA254" s="265"/>
    </row>
    <row r="255" spans="1:33" s="125" customFormat="1">
      <c r="A255" s="150"/>
      <c r="B255" s="150"/>
      <c r="C255" s="255"/>
      <c r="D255" s="150"/>
      <c r="E255" s="255"/>
      <c r="F255" s="150"/>
      <c r="G255" s="150"/>
      <c r="H255" s="122"/>
      <c r="I255" s="122">
        <f>IFERROR(ROUND((VLOOKUP(Table1[[#This Row],[Mã khách hàng]],Ty_Le!$A:$I,5,0)*5%),0),0)</f>
        <v>0</v>
      </c>
      <c r="J255" s="30">
        <f>(Table1[[#This Row],[Tiền hàng]]-Table1[[#This Row],[Tiền chiết khấu]])*8%</f>
        <v>0</v>
      </c>
      <c r="K255" s="30">
        <f>Table1[[#This Row],[Tiền hàng]]-Table1[[#This Row],[Tiền chiết khấu]]+Table1[[#This Row],[Tiền VAT]]</f>
        <v>0</v>
      </c>
      <c r="L255" s="123"/>
      <c r="M255" s="255"/>
      <c r="O255" s="30">
        <f>IF(Table1[[#This Row],[Phân loại]]="Tồn đầu kỳ",Table1[[#This Row],[Tổng giá trị]],0)</f>
        <v>0</v>
      </c>
      <c r="P255" s="123">
        <f>IF(Table1[[#This Row],[Số còn phải thu ĐK]]&lt;&gt;0,0,IF(Table1[[#This Row],[Phân loại]]="Bán hàng",Table1[[#This Row],[Tổng giá trị]],-Table1[[#This Row],[Tổng giá trị]]))</f>
        <v>0</v>
      </c>
      <c r="Q255" s="30">
        <f>IF(M255&lt;&gt;"",IF(O255&lt;&gt;0,O255,P255),0)</f>
        <v>0</v>
      </c>
      <c r="R255" s="123">
        <f>Table1[[#This Row],[Số còn phải thu ĐK]]+Table1[[#This Row],[Giá Trị HD sau CK]]-Table1[[#This Row],[Số tiền đã thu]]</f>
        <v>0</v>
      </c>
      <c r="S255" s="124">
        <f>IF(Table1[[#This Row],[Ngày hóa đơn]]&lt;&gt;"",Table1[[#This Row],[Ngày hóa đơn]],Table1[[#This Row],[Ngày hạch toán]])</f>
        <v>0</v>
      </c>
      <c r="T255" s="123"/>
      <c r="U255" s="124">
        <f>IF(Table1[[#This Row],[Ngày tính CN]]="","",S255+T255)</f>
        <v>0</v>
      </c>
      <c r="V255" s="30">
        <f ca="1">IF(Table1[[#This Row],[Hạn thanh toán]]="","",IF((U255-NOW())&lt;0,0,(U255-NOW())))</f>
        <v>0</v>
      </c>
      <c r="W255" s="30"/>
      <c r="X255" s="125" t="str">
        <f ca="1">IF(OR($U255="",$R255=0),"",IF(($U255-NOW())&lt;0,-($U255-NOW()),0))</f>
        <v/>
      </c>
      <c r="Y255" s="125" t="str">
        <f>IF(R255=0,"Đã thanh toán",IF(X255="","",IF(X255&lt;=0,"Chưa đến hạn thanh toán",IF(X255&lt;=30,"Nợ quá hạn 30 ngày",IF(X255&lt;=60,"Nợ quá hạn từ 30 ngày đến 60 ngày",IF(X255&lt;=90,"Nợ quá hạn từ 60 ngày đến 90 ngày",IF(X255&lt;=120,"Nợ quá hạn từ 90 ngày đến 120 ngày","Nợ quá hạn hơn 120 ngày có khả năng mất thanh toán")))))))</f>
        <v>Đã thanh toán</v>
      </c>
      <c r="Z255" s="265" t="str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/>
      </c>
      <c r="AA255" s="265" t="str">
        <f>IF(Table1[[#This Row],[Ngày Thanh toán]]&lt;&gt;"",Table1[[#This Row],[Ngày Thanh toán]],"")</f>
        <v/>
      </c>
      <c r="AD255" s="125" t="str">
        <f>IF(Table1[[#This Row],[Mã khách hàng]]="","",VLOOKUP($A255,Ma_KH!$A:$Q,Ma_KH!O$1,0))</f>
        <v/>
      </c>
      <c r="AE255" s="125" t="str">
        <f>IF(Table1[[#This Row],[Mã khách hàng]]="","",VLOOKUP($A255,Ma_KH!$A:$Q,Ma_KH!P$1,0))</f>
        <v/>
      </c>
      <c r="AF255" s="125" t="e">
        <f>VLOOKUP(A255,Ma_KH!A:Q,Ma_KH!J$1,0)</f>
        <v>#N/A</v>
      </c>
      <c r="AG255" s="125" t="e">
        <f>VLOOKUP(Table1[[#This Row],[Mã khách hàng]],Ma_KH!A:L,12,0)</f>
        <v>#N/A</v>
      </c>
    </row>
    <row r="256" spans="1:33" s="125" customFormat="1">
      <c r="A256" s="150"/>
      <c r="B256" s="150"/>
      <c r="C256" s="255"/>
      <c r="D256" s="150"/>
      <c r="E256" s="255"/>
      <c r="F256" s="150"/>
      <c r="G256" s="150"/>
      <c r="H256" s="122"/>
      <c r="I256" s="122">
        <f>IFERROR(ROUND((VLOOKUP(Table1[[#This Row],[Mã khách hàng]],Ty_Le!$A:$I,5,0)*5%),0),0)</f>
        <v>0</v>
      </c>
      <c r="J256" s="30">
        <f>(Table1[[#This Row],[Tiền hàng]]-Table1[[#This Row],[Tiền chiết khấu]])*8%</f>
        <v>0</v>
      </c>
      <c r="K256" s="30">
        <f>Table1[[#This Row],[Tiền hàng]]-Table1[[#This Row],[Tiền chiết khấu]]+Table1[[#This Row],[Tiền VAT]]</f>
        <v>0</v>
      </c>
      <c r="L256" s="123"/>
      <c r="M256" s="255"/>
      <c r="O256" s="30">
        <f>IF(Table1[[#This Row],[Phân loại]]="Tồn đầu kỳ",Table1[[#This Row],[Tổng giá trị]],0)</f>
        <v>0</v>
      </c>
      <c r="P256" s="123">
        <f>IF(Table1[[#This Row],[Số còn phải thu ĐK]]&lt;&gt;0,0,IF(Table1[[#This Row],[Phân loại]]="Bán hàng",Table1[[#This Row],[Tổng giá trị]],-Table1[[#This Row],[Tổng giá trị]]))</f>
        <v>0</v>
      </c>
      <c r="Q256" s="30">
        <f>IF(M256&lt;&gt;"",IF(O256&lt;&gt;0,O256,P256),0)</f>
        <v>0</v>
      </c>
      <c r="R256" s="123">
        <f>Table1[[#This Row],[Số còn phải thu ĐK]]+Table1[[#This Row],[Giá Trị HD sau CK]]-Table1[[#This Row],[Số tiền đã thu]]</f>
        <v>0</v>
      </c>
      <c r="S256" s="124">
        <f>IF(Table1[[#This Row],[Ngày hóa đơn]]&lt;&gt;"",Table1[[#This Row],[Ngày hóa đơn]],Table1[[#This Row],[Ngày hạch toán]])</f>
        <v>0</v>
      </c>
      <c r="T256" s="123"/>
      <c r="U256" s="124">
        <f>IF(Table1[[#This Row],[Ngày tính CN]]="","",S256+T256)</f>
        <v>0</v>
      </c>
      <c r="V256" s="30">
        <f ca="1">IF(Table1[[#This Row],[Hạn thanh toán]]="","",IF((U256-NOW())&lt;0,0,(U256-NOW())))</f>
        <v>0</v>
      </c>
      <c r="W256" s="30"/>
      <c r="X256" s="125" t="str">
        <f ca="1">IF(OR($U256="",$R256=0),"",IF(($U256-NOW())&lt;0,-($U256-NOW()),0))</f>
        <v/>
      </c>
      <c r="Y256" s="125" t="str">
        <f>IF(R256=0,"Đã thanh toán",IF(X256="","",IF(X256&lt;=0,"Chưa đến hạn thanh toán",IF(X256&lt;=30,"Nợ quá hạn 30 ngày",IF(X256&lt;=60,"Nợ quá hạn từ 30 ngày đến 60 ngày",IF(X256&lt;=90,"Nợ quá hạn từ 60 ngày đến 90 ngày",IF(X256&lt;=120,"Nợ quá hạn từ 90 ngày đến 120 ngày","Nợ quá hạn hơn 120 ngày có khả năng mất thanh toán")))))))</f>
        <v>Đã thanh toán</v>
      </c>
      <c r="Z256" s="265" t="str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/>
      </c>
      <c r="AA256" s="265" t="str">
        <f>IF(Table1[[#This Row],[Ngày Thanh toán]]&lt;&gt;"",Table1[[#This Row],[Ngày Thanh toán]],"")</f>
        <v/>
      </c>
      <c r="AD256" s="125" t="str">
        <f>IF(Table1[[#This Row],[Mã khách hàng]]="","",VLOOKUP($A256,Ma_KH!$A:$Q,Ma_KH!O$1,0))</f>
        <v/>
      </c>
      <c r="AE256" s="125" t="str">
        <f>IF(Table1[[#This Row],[Mã khách hàng]]="","",VLOOKUP($A256,Ma_KH!$A:$Q,Ma_KH!P$1,0))</f>
        <v/>
      </c>
      <c r="AF256" s="125" t="e">
        <f>VLOOKUP(A256,Ma_KH!A:Q,Ma_KH!J$1,0)</f>
        <v>#N/A</v>
      </c>
      <c r="AG256" s="125" t="e">
        <f>VLOOKUP(Table1[[#This Row],[Mã khách hàng]],Ma_KH!A:L,12,0)</f>
        <v>#N/A</v>
      </c>
    </row>
    <row r="257" spans="1:33">
      <c r="C257" s="159"/>
      <c r="E257" s="159"/>
      <c r="G257" s="126"/>
      <c r="H257" s="29"/>
      <c r="I257" s="29">
        <f>IFERROR(ROUND((VLOOKUP(Table1[[#This Row],[Mã khách hàng]],Ty_Le!$A:$I,5,0)*5%),0),0)</f>
        <v>0</v>
      </c>
      <c r="J257" s="29">
        <f>(Table1[[#This Row],[Tiền hàng]]-Table1[[#This Row],[Tiền chiết khấu]])*8%</f>
        <v>0</v>
      </c>
      <c r="K257" s="29">
        <f>Table1[[#This Row],[Tiền hàng]]-Table1[[#This Row],[Tiền chiết khấu]]+Table1[[#This Row],[Tiền VAT]]</f>
        <v>0</v>
      </c>
      <c r="L257" s="127"/>
      <c r="M257" s="159"/>
      <c r="N257" s="105"/>
      <c r="O257" s="29">
        <f>IF(Table1[[#This Row],[Phân loại]]="Tồn đầu kỳ",Table1[[#This Row],[Tổng giá trị]],0)</f>
        <v>0</v>
      </c>
      <c r="P257" s="127">
        <f>IF(Table1[[#This Row],[Số còn phải thu ĐK]]&lt;&gt;0,0,IF(Table1[[#This Row],[Phân loại]]="Bán hàng",Table1[[#This Row],[Tổng giá trị]],-Table1[[#This Row],[Tổng giá trị]]))</f>
        <v>0</v>
      </c>
      <c r="Q257" s="29">
        <f t="shared" si="32"/>
        <v>0</v>
      </c>
      <c r="R257" s="127">
        <f>Table1[[#This Row],[Số còn phải thu ĐK]]+Table1[[#This Row],[Giá Trị HD sau CK]]-Table1[[#This Row],[Số tiền đã thu]]</f>
        <v>0</v>
      </c>
      <c r="S257" s="128">
        <f>IF(Table1[[#This Row],[Ngày hóa đơn]]&lt;&gt;"",Table1[[#This Row],[Ngày hóa đơn]],Table1[[#This Row],[Ngày hạch toán]])</f>
        <v>0</v>
      </c>
      <c r="T257" s="127"/>
      <c r="U257" s="128">
        <f>IF(Table1[[#This Row],[Ngày tính CN]]="","",S257+T257)</f>
        <v>0</v>
      </c>
      <c r="V257" s="29">
        <f ca="1">IF(Table1[[#This Row],[Hạn thanh toán]]="","",IF((U257-NOW())&lt;0,0,(U257-NOW())))</f>
        <v>0</v>
      </c>
      <c r="W257" s="29"/>
      <c r="X257" s="105" t="str">
        <f t="shared" ca="1" si="24"/>
        <v/>
      </c>
      <c r="Y257" s="105" t="str">
        <f t="shared" si="25"/>
        <v>Đã thanh toán</v>
      </c>
      <c r="Z257" s="265" t="str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/>
      </c>
      <c r="AA257" s="265" t="str">
        <f>IF(Table1[[#This Row],[Ngày Thanh toán]]&lt;&gt;"",Table1[[#This Row],[Ngày Thanh toán]],"")</f>
        <v/>
      </c>
      <c r="AD257" s="105" t="str">
        <f>IF(Table1[[#This Row],[Mã khách hàng]]="","",VLOOKUP($A257,Ma_KH!$A:$Q,Ma_KH!O$1,0))</f>
        <v/>
      </c>
      <c r="AE257" s="105" t="str">
        <f>IF(Table1[[#This Row],[Mã khách hàng]]="","",VLOOKUP($A257,Ma_KH!$A:$Q,Ma_KH!P$1,0))</f>
        <v/>
      </c>
      <c r="AF257" s="105" t="e">
        <f>VLOOKUP(A257,Ma_KH!A:Q,Ma_KH!J$1,0)</f>
        <v>#N/A</v>
      </c>
      <c r="AG257" s="105" t="e">
        <f>VLOOKUP(Table1[[#This Row],[Mã khách hàng]],Ma_KH!A:L,12,0)</f>
        <v>#N/A</v>
      </c>
    </row>
    <row r="258" spans="1:33" s="120" customFormat="1">
      <c r="A258" s="116" t="s">
        <v>17892</v>
      </c>
      <c r="B258" s="116" t="s">
        <v>320</v>
      </c>
      <c r="C258" s="264">
        <v>45692</v>
      </c>
      <c r="D258" s="129" t="s">
        <v>322</v>
      </c>
      <c r="E258" s="264"/>
      <c r="G258" s="116" t="s">
        <v>321</v>
      </c>
      <c r="H258" s="82">
        <v>734310</v>
      </c>
      <c r="I258" s="82">
        <v>36716</v>
      </c>
      <c r="J258" s="82">
        <f>(Table1[[#This Row],[Tiền hàng]]-Table1[[#This Row],[Tiền chiết khấu]])*8%</f>
        <v>55807.520000000004</v>
      </c>
      <c r="K258" s="82">
        <f>Table1[[#This Row],[Tiền hàng]]-Table1[[#This Row],[Tiền chiết khấu]]+Table1[[#This Row],[Tiền VAT]]</f>
        <v>753401.52</v>
      </c>
      <c r="L258" s="118" t="s">
        <v>731</v>
      </c>
      <c r="M258" s="264"/>
      <c r="N258" s="118"/>
      <c r="O258" s="82">
        <f>IF(Table1[[#This Row],[Phân loại]]="Tồn đầu kỳ",Table1[[#This Row],[Tổng giá trị]],0)</f>
        <v>753401.52</v>
      </c>
      <c r="P258" s="118">
        <f>IF(Table1[[#This Row],[Số còn phải thu ĐK]]&lt;&gt;0,0,IF(Table1[[#This Row],[Phân loại]]="Bán hàng",Table1[[#This Row],[Tổng giá trị]],-Table1[[#This Row],[Tổng giá trị]]))</f>
        <v>0</v>
      </c>
      <c r="Q258" s="82">
        <f t="shared" si="32"/>
        <v>0</v>
      </c>
      <c r="R258" s="118">
        <f>Table1[[#This Row],[Số còn phải thu ĐK]]+Table1[[#This Row],[Giá Trị HD sau CK]]-Table1[[#This Row],[Số tiền đã thu]]</f>
        <v>753401.52</v>
      </c>
      <c r="S258" s="119">
        <f>IF(Table1[[#This Row],[Ngày hóa đơn]]&lt;&gt;"",Table1[[#This Row],[Ngày hóa đơn]],Table1[[#This Row],[Ngày hạch toán]])</f>
        <v>45692</v>
      </c>
      <c r="T258" s="118">
        <v>7</v>
      </c>
      <c r="U258" s="119">
        <f>IF(Table1[[#This Row],[Ngày tính CN]]="","",S258+T258)</f>
        <v>45699</v>
      </c>
      <c r="V258" s="82">
        <f ca="1">IF(Table1[[#This Row],[Hạn thanh toán]]="","",IF((U258-NOW())&lt;0,0,(U258-NOW())))</f>
        <v>0</v>
      </c>
      <c r="W258" s="82"/>
      <c r="X258" s="120">
        <f t="shared" ca="1" si="24"/>
        <v>473.70061307870492</v>
      </c>
      <c r="Y258" s="120" t="str">
        <f t="shared" ca="1" si="25"/>
        <v>Nợ quá hạn hơn 120 ngày có khả năng mất thanh toán</v>
      </c>
      <c r="Z258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5692</v>
      </c>
      <c r="AA258" s="265" t="str">
        <f>IF(Table1[[#This Row],[Ngày Thanh toán]]&lt;&gt;"",Table1[[#This Row],[Ngày Thanh toán]],"")</f>
        <v/>
      </c>
      <c r="AD258" s="120" t="str">
        <f>IF(Table1[[#This Row],[Mã khách hàng]]="","",VLOOKUP($A258,Ma_KH!$A:$Q,Ma_KH!O$1,0))</f>
        <v>KL00142</v>
      </c>
      <c r="AE258" s="120" t="str">
        <f>IF(Table1[[#This Row],[Mã khách hàng]]="","",VLOOKUP($A258,Ma_KH!$A:$Q,Ma_KH!P$1,0))</f>
        <v>Tiện Ích Long Hương</v>
      </c>
      <c r="AF258" s="120" t="str">
        <f>VLOOKUP(A258,Ma_KH!A:Q,Ma_KH!J$1,0)</f>
        <v>Đỗ Minh Quang</v>
      </c>
      <c r="AG258" s="120" t="str">
        <f>VLOOKUP(Table1[[#This Row],[Mã khách hàng]],Ma_KH!A:L,12,0)</f>
        <v>Hà Nội</v>
      </c>
    </row>
    <row r="259" spans="1:33" s="120" customFormat="1">
      <c r="A259" s="116" t="s">
        <v>17892</v>
      </c>
      <c r="B259" s="116" t="s">
        <v>320</v>
      </c>
      <c r="C259" s="264">
        <v>45712</v>
      </c>
      <c r="D259" s="129" t="s">
        <v>323</v>
      </c>
      <c r="E259" s="264"/>
      <c r="G259" s="116" t="s">
        <v>321</v>
      </c>
      <c r="H259" s="82">
        <v>734310</v>
      </c>
      <c r="I259" s="82">
        <v>36716</v>
      </c>
      <c r="J259" s="82">
        <f>(Table1[[#This Row],[Tiền hàng]]-Table1[[#This Row],[Tiền chiết khấu]])*8%</f>
        <v>55807.520000000004</v>
      </c>
      <c r="K259" s="82">
        <f>Table1[[#This Row],[Tiền hàng]]-Table1[[#This Row],[Tiền chiết khấu]]+Table1[[#This Row],[Tiền VAT]]</f>
        <v>753401.52</v>
      </c>
      <c r="L259" s="118" t="s">
        <v>731</v>
      </c>
      <c r="M259" s="264"/>
      <c r="N259" s="118"/>
      <c r="O259" s="82">
        <f>IF(Table1[[#This Row],[Phân loại]]="Tồn đầu kỳ",Table1[[#This Row],[Tổng giá trị]],0)</f>
        <v>753401.52</v>
      </c>
      <c r="P259" s="118">
        <f>IF(Table1[[#This Row],[Số còn phải thu ĐK]]&lt;&gt;0,0,IF(Table1[[#This Row],[Phân loại]]="Bán hàng",Table1[[#This Row],[Tổng giá trị]],-Table1[[#This Row],[Tổng giá trị]]))</f>
        <v>0</v>
      </c>
      <c r="Q259" s="82">
        <f t="shared" si="32"/>
        <v>0</v>
      </c>
      <c r="R259" s="118">
        <f>Table1[[#This Row],[Số còn phải thu ĐK]]+Table1[[#This Row],[Giá Trị HD sau CK]]-Table1[[#This Row],[Số tiền đã thu]]</f>
        <v>753401.52</v>
      </c>
      <c r="S259" s="119">
        <f>IF(Table1[[#This Row],[Ngày hóa đơn]]&lt;&gt;"",Table1[[#This Row],[Ngày hóa đơn]],Table1[[#This Row],[Ngày hạch toán]])</f>
        <v>45712</v>
      </c>
      <c r="T259" s="118">
        <v>7</v>
      </c>
      <c r="U259" s="119">
        <f>IF(Table1[[#This Row],[Ngày tính CN]]="","",S259+T259)</f>
        <v>45719</v>
      </c>
      <c r="V259" s="82">
        <f ca="1">IF(Table1[[#This Row],[Hạn thanh toán]]="","",IF((U259-NOW())&lt;0,0,(U259-NOW())))</f>
        <v>0</v>
      </c>
      <c r="W259" s="82"/>
      <c r="X259" s="120">
        <f t="shared" ca="1" si="24"/>
        <v>453.70061307870492</v>
      </c>
      <c r="Y259" s="120" t="str">
        <f t="shared" ca="1" si="25"/>
        <v>Nợ quá hạn hơn 120 ngày có khả năng mất thanh toán</v>
      </c>
      <c r="Z259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5712</v>
      </c>
      <c r="AA259" s="265" t="str">
        <f>IF(Table1[[#This Row],[Ngày Thanh toán]]&lt;&gt;"",Table1[[#This Row],[Ngày Thanh toán]],"")</f>
        <v/>
      </c>
      <c r="AD259" s="120" t="str">
        <f>IF(Table1[[#This Row],[Mã khách hàng]]="","",VLOOKUP($A259,Ma_KH!$A:$Q,Ma_KH!O$1,0))</f>
        <v>KL00142</v>
      </c>
      <c r="AE259" s="120" t="str">
        <f>IF(Table1[[#This Row],[Mã khách hàng]]="","",VLOOKUP($A259,Ma_KH!$A:$Q,Ma_KH!P$1,0))</f>
        <v>Tiện Ích Long Hương</v>
      </c>
      <c r="AF259" s="120" t="str">
        <f>VLOOKUP(A259,Ma_KH!A:Q,Ma_KH!J$1,0)</f>
        <v>Đỗ Minh Quang</v>
      </c>
      <c r="AG259" s="120" t="str">
        <f>VLOOKUP(Table1[[#This Row],[Mã khách hàng]],Ma_KH!A:L,12,0)</f>
        <v>Hà Nội</v>
      </c>
    </row>
    <row r="260" spans="1:33" s="120" customFormat="1">
      <c r="A260" s="116" t="s">
        <v>17892</v>
      </c>
      <c r="B260" s="116" t="s">
        <v>320</v>
      </c>
      <c r="C260" s="264">
        <v>45819</v>
      </c>
      <c r="D260" s="129" t="s">
        <v>324</v>
      </c>
      <c r="E260" s="264"/>
      <c r="G260" s="116" t="s">
        <v>321</v>
      </c>
      <c r="H260" s="82">
        <v>734310</v>
      </c>
      <c r="I260" s="82">
        <v>36716</v>
      </c>
      <c r="J260" s="82">
        <f>(Table1[[#This Row],[Tiền hàng]]-Table1[[#This Row],[Tiền chiết khấu]])*8%</f>
        <v>55807.520000000004</v>
      </c>
      <c r="K260" s="82">
        <f>Table1[[#This Row],[Tiền hàng]]-Table1[[#This Row],[Tiền chiết khấu]]+Table1[[#This Row],[Tiền VAT]]</f>
        <v>753401.52</v>
      </c>
      <c r="L260" s="118" t="s">
        <v>731</v>
      </c>
      <c r="M260" s="264"/>
      <c r="N260" s="118"/>
      <c r="O260" s="82">
        <f>IF(Table1[[#This Row],[Phân loại]]="Tồn đầu kỳ",Table1[[#This Row],[Tổng giá trị]],0)</f>
        <v>753401.52</v>
      </c>
      <c r="P260" s="118">
        <f>IF(Table1[[#This Row],[Số còn phải thu ĐK]]&lt;&gt;0,0,IF(Table1[[#This Row],[Phân loại]]="Bán hàng",Table1[[#This Row],[Tổng giá trị]],-Table1[[#This Row],[Tổng giá trị]]))</f>
        <v>0</v>
      </c>
      <c r="Q260" s="82">
        <f t="shared" si="32"/>
        <v>0</v>
      </c>
      <c r="R260" s="118">
        <f>Table1[[#This Row],[Số còn phải thu ĐK]]+Table1[[#This Row],[Giá Trị HD sau CK]]-Table1[[#This Row],[Số tiền đã thu]]</f>
        <v>753401.52</v>
      </c>
      <c r="S260" s="119">
        <f>IF(Table1[[#This Row],[Ngày hóa đơn]]&lt;&gt;"",Table1[[#This Row],[Ngày hóa đơn]],Table1[[#This Row],[Ngày hạch toán]])</f>
        <v>45819</v>
      </c>
      <c r="T260" s="118">
        <v>7</v>
      </c>
      <c r="U260" s="119">
        <f>IF(Table1[[#This Row],[Ngày tính CN]]="","",S260+T260)</f>
        <v>45826</v>
      </c>
      <c r="V260" s="82">
        <f ca="1">IF(Table1[[#This Row],[Hạn thanh toán]]="","",IF((U260-NOW())&lt;0,0,(U260-NOW())))</f>
        <v>0</v>
      </c>
      <c r="W260" s="82"/>
      <c r="X260" s="120">
        <f t="shared" ca="1" si="24"/>
        <v>346.70061307870492</v>
      </c>
      <c r="Y260" s="120" t="str">
        <f t="shared" ca="1" si="25"/>
        <v>Nợ quá hạn hơn 120 ngày có khả năng mất thanh toán</v>
      </c>
      <c r="Z260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5819</v>
      </c>
      <c r="AA260" s="265" t="str">
        <f>IF(Table1[[#This Row],[Ngày Thanh toán]]&lt;&gt;"",Table1[[#This Row],[Ngày Thanh toán]],"")</f>
        <v/>
      </c>
      <c r="AD260" s="120" t="str">
        <f>IF(Table1[[#This Row],[Mã khách hàng]]="","",VLOOKUP($A260,Ma_KH!$A:$Q,Ma_KH!O$1,0))</f>
        <v>KL00142</v>
      </c>
      <c r="AE260" s="120" t="str">
        <f>IF(Table1[[#This Row],[Mã khách hàng]]="","",VLOOKUP($A260,Ma_KH!$A:$Q,Ma_KH!P$1,0))</f>
        <v>Tiện Ích Long Hương</v>
      </c>
      <c r="AF260" s="120" t="str">
        <f>VLOOKUP(A260,Ma_KH!A:Q,Ma_KH!J$1,0)</f>
        <v>Đỗ Minh Quang</v>
      </c>
      <c r="AG260" s="120" t="str">
        <f>VLOOKUP(Table1[[#This Row],[Mã khách hàng]],Ma_KH!A:L,12,0)</f>
        <v>Hà Nội</v>
      </c>
    </row>
    <row r="261" spans="1:33">
      <c r="A261" s="126" t="s">
        <v>17923</v>
      </c>
      <c r="B261" s="126" t="s">
        <v>325</v>
      </c>
      <c r="C261" s="159"/>
      <c r="D261" s="126"/>
      <c r="E261" s="159"/>
      <c r="G261" s="126"/>
      <c r="H261" s="160"/>
      <c r="I261" s="160">
        <f>IFERROR(ROUND((VLOOKUP(Table1[[#This Row],[Mã khách hàng]],Ty_Le!$A:$I,5,0)*5%),0),0)</f>
        <v>0</v>
      </c>
      <c r="J261" s="29">
        <f>(Table1[[#This Row],[Tiền hàng]]-Table1[[#This Row],[Tiền chiết khấu]])*8%</f>
        <v>0</v>
      </c>
      <c r="K261" s="29">
        <f>Table1[[#This Row],[Tiền hàng]]-Table1[[#This Row],[Tiền chiết khấu]]+Table1[[#This Row],[Tiền VAT]]</f>
        <v>0</v>
      </c>
      <c r="L261" s="127"/>
      <c r="M261" s="159"/>
      <c r="N261" s="126"/>
      <c r="O261" s="29">
        <f>IF(Table1[[#This Row],[Phân loại]]="Tồn đầu kỳ",Table1[[#This Row],[Tổng giá trị]],0)</f>
        <v>0</v>
      </c>
      <c r="P261" s="127">
        <f>IF(Table1[[#This Row],[Số còn phải thu ĐK]]&lt;&gt;0,0,IF(Table1[[#This Row],[Phân loại]]="Bán hàng",Table1[[#This Row],[Tổng giá trị]],-Table1[[#This Row],[Tổng giá trị]]))</f>
        <v>0</v>
      </c>
      <c r="Q261" s="29">
        <f t="shared" si="32"/>
        <v>0</v>
      </c>
      <c r="R261" s="127">
        <f>Table1[[#This Row],[Số còn phải thu ĐK]]+Table1[[#This Row],[Giá Trị HD sau CK]]-Table1[[#This Row],[Số tiền đã thu]]</f>
        <v>0</v>
      </c>
      <c r="S261" s="128">
        <f>IF(Table1[[#This Row],[Ngày hóa đơn]]&lt;&gt;"",Table1[[#This Row],[Ngày hóa đơn]],Table1[[#This Row],[Ngày hạch toán]])</f>
        <v>0</v>
      </c>
      <c r="T261" s="127">
        <v>7</v>
      </c>
      <c r="U261" s="128">
        <f>IF(Table1[[#This Row],[Ngày tính CN]]="","",S261+T261)</f>
        <v>7</v>
      </c>
      <c r="V261" s="29">
        <f ca="1">IF(Table1[[#This Row],[Hạn thanh toán]]="","",IF((U261-NOW())&lt;0,0,(U261-NOW())))</f>
        <v>0</v>
      </c>
      <c r="W261" s="29"/>
      <c r="X261" s="105" t="str">
        <f t="shared" ca="1" si="24"/>
        <v/>
      </c>
      <c r="Y261" s="105" t="str">
        <f t="shared" si="25"/>
        <v>Đã thanh toán</v>
      </c>
      <c r="Z261" s="265" t="str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/>
      </c>
      <c r="AA261" s="265" t="str">
        <f>IF(Table1[[#This Row],[Ngày Thanh toán]]&lt;&gt;"",Table1[[#This Row],[Ngày Thanh toán]],"")</f>
        <v/>
      </c>
      <c r="AD261" s="105" t="str">
        <f>IF(Table1[[#This Row],[Mã khách hàng]]="","",VLOOKUP($A261,Ma_KH!$A:$Q,Ma_KH!O$1,0))</f>
        <v>KL00152</v>
      </c>
      <c r="AE261" s="105" t="str">
        <f>IF(Table1[[#This Row],[Mã khách hàng]]="","",VLOOKUP($A261,Ma_KH!$A:$Q,Ma_KH!P$1,0))</f>
        <v>Tiện Lợi Mart</v>
      </c>
      <c r="AF261" s="105" t="str">
        <f>VLOOKUP(A261,Ma_KH!A:Q,Ma_KH!J$1,0)</f>
        <v>Vũ Anh Tuấn</v>
      </c>
      <c r="AG261" s="105" t="str">
        <f>VLOOKUP(Table1[[#This Row],[Mã khách hàng]],Ma_KH!A:L,12,0)</f>
        <v>Hà Nội</v>
      </c>
    </row>
    <row r="262" spans="1:33">
      <c r="A262" s="126" t="s">
        <v>17923</v>
      </c>
      <c r="B262" s="126" t="s">
        <v>7187</v>
      </c>
      <c r="C262" s="159">
        <v>46035</v>
      </c>
      <c r="D262" s="126" t="s">
        <v>21403</v>
      </c>
      <c r="E262" s="159">
        <v>46035</v>
      </c>
      <c r="F262" s="126" t="s">
        <v>21404</v>
      </c>
      <c r="G262" s="126" t="s">
        <v>21405</v>
      </c>
      <c r="H262" s="160">
        <v>200728</v>
      </c>
      <c r="I262" s="160">
        <v>14051</v>
      </c>
      <c r="J262" s="29">
        <f>(Table1[[#This Row],[Tiền hàng]]-Table1[[#This Row],[Tiền chiết khấu]])*8%</f>
        <v>14934.16</v>
      </c>
      <c r="K262" s="29">
        <f>Table1[[#This Row],[Tiền hàng]]-Table1[[#This Row],[Tiền chiết khấu]]+Table1[[#This Row],[Tiền VAT]]</f>
        <v>201611.16</v>
      </c>
      <c r="L262" s="127" t="s">
        <v>24</v>
      </c>
      <c r="M262" s="159">
        <v>46037</v>
      </c>
      <c r="N262" s="126" t="s">
        <v>21851</v>
      </c>
      <c r="O262" s="29">
        <f>IF(Table1[[#This Row],[Phân loại]]="Tồn đầu kỳ",Table1[[#This Row],[Tổng giá trị]],0)</f>
        <v>0</v>
      </c>
      <c r="P262" s="127">
        <f>IF(Table1[[#This Row],[Số còn phải thu ĐK]]&lt;&gt;0,0,IF(Table1[[#This Row],[Phân loại]]="Bán hàng",Table1[[#This Row],[Tổng giá trị]],-Table1[[#This Row],[Tổng giá trị]]))</f>
        <v>201611.16</v>
      </c>
      <c r="Q262" s="29">
        <f t="shared" si="32"/>
        <v>201611.16</v>
      </c>
      <c r="R262" s="127">
        <f>Table1[[#This Row],[Số còn phải thu ĐK]]+Table1[[#This Row],[Giá Trị HD sau CK]]-Table1[[#This Row],[Số tiền đã thu]]</f>
        <v>0</v>
      </c>
      <c r="S262" s="128">
        <f>IF(Table1[[#This Row],[Ngày hóa đơn]]&lt;&gt;"",Table1[[#This Row],[Ngày hóa đơn]],Table1[[#This Row],[Ngày hạch toán]])</f>
        <v>46035</v>
      </c>
      <c r="T262" s="127">
        <v>7</v>
      </c>
      <c r="U262" s="128">
        <f>IF(Table1[[#This Row],[Ngày tính CN]]="","",S262+T262)</f>
        <v>46042</v>
      </c>
      <c r="V262" s="29">
        <f ca="1">IF(Table1[[#This Row],[Hạn thanh toán]]="","",IF((U262-NOW())&lt;0,0,(U262-NOW())))</f>
        <v>0</v>
      </c>
      <c r="W262" s="29"/>
      <c r="X262" s="105" t="str">
        <f t="shared" ca="1" si="24"/>
        <v/>
      </c>
      <c r="Y262" s="105" t="str">
        <f t="shared" si="25"/>
        <v>Đã thanh toán</v>
      </c>
      <c r="Z262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35</v>
      </c>
      <c r="AA262" s="265">
        <f>IF(Table1[[#This Row],[Ngày Thanh toán]]&lt;&gt;"",Table1[[#This Row],[Ngày Thanh toán]],"")</f>
        <v>46037</v>
      </c>
      <c r="AD262" s="105" t="str">
        <f>IF(Table1[[#This Row],[Mã khách hàng]]="","",VLOOKUP($A262,Ma_KH!$A:$Q,Ma_KH!O$1,0))</f>
        <v>KL00152</v>
      </c>
      <c r="AE262" s="105" t="str">
        <f>IF(Table1[[#This Row],[Mã khách hàng]]="","",VLOOKUP($A262,Ma_KH!$A:$Q,Ma_KH!P$1,0))</f>
        <v>Tiện Lợi Mart</v>
      </c>
      <c r="AF262" s="105" t="str">
        <f>VLOOKUP(A262,Ma_KH!A:Q,Ma_KH!J$1,0)</f>
        <v>Vũ Anh Tuấn</v>
      </c>
      <c r="AG262" s="105" t="str">
        <f>VLOOKUP(Table1[[#This Row],[Mã khách hàng]],Ma_KH!A:L,12,0)</f>
        <v>Hà Nội</v>
      </c>
    </row>
    <row r="263" spans="1:33">
      <c r="A263" s="126" t="s">
        <v>17923</v>
      </c>
      <c r="B263" s="126" t="s">
        <v>7187</v>
      </c>
      <c r="C263" s="159">
        <v>46052</v>
      </c>
      <c r="D263" s="126" t="s">
        <v>22338</v>
      </c>
      <c r="E263" s="159">
        <v>46052</v>
      </c>
      <c r="F263" s="126" t="s">
        <v>22339</v>
      </c>
      <c r="G263" s="126" t="s">
        <v>22340</v>
      </c>
      <c r="H263" s="160">
        <v>1468620</v>
      </c>
      <c r="I263" s="160">
        <v>102803</v>
      </c>
      <c r="J263" s="29">
        <f>(Table1[[#This Row],[Tiền hàng]]-Table1[[#This Row],[Tiền chiết khấu]])*8%</f>
        <v>109265.36</v>
      </c>
      <c r="K263" s="29">
        <f>Table1[[#This Row],[Tiền hàng]]-Table1[[#This Row],[Tiền chiết khấu]]+Table1[[#This Row],[Tiền VAT]]</f>
        <v>1475082.36</v>
      </c>
      <c r="L263" s="127" t="s">
        <v>24</v>
      </c>
      <c r="M263" s="159">
        <v>46053</v>
      </c>
      <c r="N263" s="126" t="s">
        <v>22381</v>
      </c>
      <c r="O263" s="29">
        <f>IF(Table1[[#This Row],[Phân loại]]="Tồn đầu kỳ",Table1[[#This Row],[Tổng giá trị]],0)</f>
        <v>0</v>
      </c>
      <c r="P263" s="127">
        <f>IF(Table1[[#This Row],[Số còn phải thu ĐK]]&lt;&gt;0,0,IF(Table1[[#This Row],[Phân loại]]="Bán hàng",Table1[[#This Row],[Tổng giá trị]],-Table1[[#This Row],[Tổng giá trị]]))</f>
        <v>1475082.36</v>
      </c>
      <c r="Q263" s="29">
        <f t="shared" si="32"/>
        <v>1475082.36</v>
      </c>
      <c r="R263" s="127">
        <f>Table1[[#This Row],[Số còn phải thu ĐK]]+Table1[[#This Row],[Giá Trị HD sau CK]]-Table1[[#This Row],[Số tiền đã thu]]</f>
        <v>0</v>
      </c>
      <c r="S263" s="128">
        <f>IF(Table1[[#This Row],[Ngày hóa đơn]]&lt;&gt;"",Table1[[#This Row],[Ngày hóa đơn]],Table1[[#This Row],[Ngày hạch toán]])</f>
        <v>46052</v>
      </c>
      <c r="T263" s="127">
        <v>7</v>
      </c>
      <c r="U263" s="128">
        <f>IF(Table1[[#This Row],[Ngày tính CN]]="","",S263+T263)</f>
        <v>46059</v>
      </c>
      <c r="V263" s="29">
        <f ca="1">IF(Table1[[#This Row],[Hạn thanh toán]]="","",IF((U263-NOW())&lt;0,0,(U263-NOW())))</f>
        <v>0</v>
      </c>
      <c r="W263" s="29"/>
      <c r="X263" s="105" t="str">
        <f t="shared" ref="X263:X271" ca="1" si="33">IF(OR($U263="",$R263=0),"",IF(($U263-NOW())&lt;0,-($U263-NOW()),0))</f>
        <v/>
      </c>
      <c r="Y263" s="105" t="str">
        <f t="shared" ref="Y263:Y271" si="34">IF(R263=0,"Đã thanh toán",IF(X263="","",IF(X263&lt;=0,"Chưa đến hạn thanh toán",IF(X263&lt;=30,"Nợ quá hạn 30 ngày",IF(X263&lt;=60,"Nợ quá hạn từ 30 ngày đến 60 ngày",IF(X263&lt;=90,"Nợ quá hạn từ 60 ngày đến 90 ngày",IF(X263&lt;=120,"Nợ quá hạn từ 90 ngày đến 120 ngày","Nợ quá hạn hơn 120 ngày có khả năng mất thanh toán")))))))</f>
        <v>Đã thanh toán</v>
      </c>
      <c r="Z263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52</v>
      </c>
      <c r="AA263" s="265">
        <f>IF(Table1[[#This Row],[Ngày Thanh toán]]&lt;&gt;"",Table1[[#This Row],[Ngày Thanh toán]],"")</f>
        <v>46053</v>
      </c>
      <c r="AB263" s="105" t="s">
        <v>22971</v>
      </c>
      <c r="AD263" s="105" t="str">
        <f>IF(Table1[[#This Row],[Mã khách hàng]]="","",VLOOKUP($A263,Ma_KH!$A:$Q,Ma_KH!O$1,0))</f>
        <v>KL00152</v>
      </c>
      <c r="AE263" s="105" t="str">
        <f>IF(Table1[[#This Row],[Mã khách hàng]]="","",VLOOKUP($A263,Ma_KH!$A:$Q,Ma_KH!P$1,0))</f>
        <v>Tiện Lợi Mart</v>
      </c>
      <c r="AF263" s="105" t="str">
        <f>VLOOKUP(A263,Ma_KH!A:Q,Ma_KH!J$1,0)</f>
        <v>Vũ Anh Tuấn</v>
      </c>
      <c r="AG263" s="105" t="str">
        <f>VLOOKUP(Table1[[#This Row],[Mã khách hàng]],Ma_KH!A:L,12,0)</f>
        <v>Hà Nội</v>
      </c>
    </row>
    <row r="264" spans="1:33">
      <c r="A264" s="126" t="s">
        <v>17923</v>
      </c>
      <c r="B264" s="126" t="s">
        <v>7187</v>
      </c>
      <c r="C264" s="159">
        <v>46056</v>
      </c>
      <c r="D264" s="126" t="s">
        <v>22726</v>
      </c>
      <c r="E264" s="159">
        <v>46056</v>
      </c>
      <c r="F264" s="126" t="s">
        <v>22727</v>
      </c>
      <c r="G264" s="126" t="s">
        <v>22728</v>
      </c>
      <c r="H264" s="160">
        <v>734310</v>
      </c>
      <c r="I264" s="160">
        <v>51402</v>
      </c>
      <c r="J264" s="29">
        <f>(Table1[[#This Row],[Tiền hàng]]-Table1[[#This Row],[Tiền chiết khấu]])*8%</f>
        <v>54632.639999999999</v>
      </c>
      <c r="K264" s="29">
        <f>Table1[[#This Row],[Tiền hàng]]-Table1[[#This Row],[Tiền chiết khấu]]+Table1[[#This Row],[Tiền VAT]]</f>
        <v>737540.64</v>
      </c>
      <c r="L264" s="127" t="s">
        <v>24</v>
      </c>
      <c r="M264" s="159">
        <v>46058</v>
      </c>
      <c r="N264" s="126" t="s">
        <v>22960</v>
      </c>
      <c r="O264" s="29">
        <f>IF(Table1[[#This Row],[Phân loại]]="Tồn đầu kỳ",Table1[[#This Row],[Tổng giá trị]],0)</f>
        <v>0</v>
      </c>
      <c r="P264" s="127">
        <f>IF(Table1[[#This Row],[Số còn phải thu ĐK]]&lt;&gt;0,0,IF(Table1[[#This Row],[Phân loại]]="Bán hàng",Table1[[#This Row],[Tổng giá trị]],-Table1[[#This Row],[Tổng giá trị]]))</f>
        <v>737540.64</v>
      </c>
      <c r="Q264" s="29">
        <f t="shared" si="32"/>
        <v>737540.64</v>
      </c>
      <c r="R264" s="127">
        <f>Table1[[#This Row],[Số còn phải thu ĐK]]+Table1[[#This Row],[Giá Trị HD sau CK]]-Table1[[#This Row],[Số tiền đã thu]]</f>
        <v>0</v>
      </c>
      <c r="S264" s="128">
        <f>IF(Table1[[#This Row],[Ngày hóa đơn]]&lt;&gt;"",Table1[[#This Row],[Ngày hóa đơn]],Table1[[#This Row],[Ngày hạch toán]])</f>
        <v>46056</v>
      </c>
      <c r="T264" s="127">
        <v>7</v>
      </c>
      <c r="U264" s="128">
        <f>IF(Table1[[#This Row],[Ngày tính CN]]="","",S264+T264)</f>
        <v>46063</v>
      </c>
      <c r="V264" s="29">
        <f ca="1">IF(Table1[[#This Row],[Hạn thanh toán]]="","",IF((U264-NOW())&lt;0,0,(U264-NOW())))</f>
        <v>0</v>
      </c>
      <c r="W264" s="29"/>
      <c r="X264" s="105" t="str">
        <f t="shared" ca="1" si="33"/>
        <v/>
      </c>
      <c r="Y264" s="105" t="str">
        <f t="shared" si="34"/>
        <v>Đã thanh toán</v>
      </c>
      <c r="Z264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56</v>
      </c>
      <c r="AA264" s="265">
        <f>IF(Table1[[#This Row],[Ngày Thanh toán]]&lt;&gt;"",Table1[[#This Row],[Ngày Thanh toán]],"")</f>
        <v>46058</v>
      </c>
      <c r="AB264" s="105" t="s">
        <v>22972</v>
      </c>
      <c r="AD264" s="105" t="str">
        <f>IF(Table1[[#This Row],[Mã khách hàng]]="","",VLOOKUP($A264,Ma_KH!$A:$Q,Ma_KH!O$1,0))</f>
        <v>KL00152</v>
      </c>
      <c r="AE264" s="105" t="str">
        <f>IF(Table1[[#This Row],[Mã khách hàng]]="","",VLOOKUP($A264,Ma_KH!$A:$Q,Ma_KH!P$1,0))</f>
        <v>Tiện Lợi Mart</v>
      </c>
      <c r="AF264" s="105" t="str">
        <f>VLOOKUP(A264,Ma_KH!A:Q,Ma_KH!J$1,0)</f>
        <v>Vũ Anh Tuấn</v>
      </c>
      <c r="AG264" s="105" t="str">
        <f>VLOOKUP(Table1[[#This Row],[Mã khách hàng]],Ma_KH!A:L,12,0)</f>
        <v>Hà Nội</v>
      </c>
    </row>
    <row r="265" spans="1:33">
      <c r="A265" s="91" t="s">
        <v>17923</v>
      </c>
      <c r="B265" s="91" t="s">
        <v>7187</v>
      </c>
      <c r="C265" s="159">
        <v>46082</v>
      </c>
      <c r="D265" s="91" t="s">
        <v>23395</v>
      </c>
      <c r="E265" s="159">
        <v>46082</v>
      </c>
      <c r="F265" s="91" t="s">
        <v>23396</v>
      </c>
      <c r="G265" s="91" t="s">
        <v>23397</v>
      </c>
      <c r="H265" s="279">
        <v>394088</v>
      </c>
      <c r="I265" s="279">
        <v>27586</v>
      </c>
      <c r="J265" s="29">
        <f>(Table1[[#This Row],[Tiền hàng]]-Table1[[#This Row],[Tiền chiết khấu]])*8%</f>
        <v>29320.16</v>
      </c>
      <c r="K265" s="29">
        <f>Table1[[#This Row],[Tiền hàng]]-Table1[[#This Row],[Tiền chiết khấu]]+Table1[[#This Row],[Tiền VAT]]</f>
        <v>395822.16</v>
      </c>
      <c r="L265" s="127" t="s">
        <v>24</v>
      </c>
      <c r="M265" s="159">
        <v>46084</v>
      </c>
      <c r="N265" s="126" t="s">
        <v>23942</v>
      </c>
      <c r="O265" s="29">
        <f>IF(Table1[[#This Row],[Phân loại]]="Tồn đầu kỳ",Table1[[#This Row],[Tổng giá trị]],0)</f>
        <v>0</v>
      </c>
      <c r="P265" s="127">
        <f>IF(Table1[[#This Row],[Số còn phải thu ĐK]]&lt;&gt;0,0,IF(Table1[[#This Row],[Phân loại]]="Bán hàng",Table1[[#This Row],[Tổng giá trị]],-Table1[[#This Row],[Tổng giá trị]]))</f>
        <v>395822.16</v>
      </c>
      <c r="Q265" s="29">
        <f t="shared" si="32"/>
        <v>395822.16</v>
      </c>
      <c r="R265" s="127">
        <f>Table1[[#This Row],[Số còn phải thu ĐK]]+Table1[[#This Row],[Giá Trị HD sau CK]]-Table1[[#This Row],[Số tiền đã thu]]</f>
        <v>0</v>
      </c>
      <c r="S265" s="128">
        <f>IF(Table1[[#This Row],[Ngày hóa đơn]]&lt;&gt;"",Table1[[#This Row],[Ngày hóa đơn]],Table1[[#This Row],[Ngày hạch toán]])</f>
        <v>46082</v>
      </c>
      <c r="T265" s="127">
        <v>7</v>
      </c>
      <c r="U265" s="128">
        <f>IF(Table1[[#This Row],[Ngày tính CN]]="","",S265+T265)</f>
        <v>46089</v>
      </c>
      <c r="V265" s="29">
        <f ca="1">IF(Table1[[#This Row],[Hạn thanh toán]]="","",IF((U265-NOW())&lt;0,0,(U265-NOW())))</f>
        <v>0</v>
      </c>
      <c r="W265" s="29"/>
      <c r="X265" s="105" t="str">
        <f t="shared" ca="1" si="33"/>
        <v/>
      </c>
      <c r="Y265" s="105" t="str">
        <f t="shared" si="34"/>
        <v>Đã thanh toán</v>
      </c>
      <c r="Z265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82</v>
      </c>
      <c r="AA265" s="265">
        <f>IF(Table1[[#This Row],[Ngày Thanh toán]]&lt;&gt;"",Table1[[#This Row],[Ngày Thanh toán]],"")</f>
        <v>46084</v>
      </c>
      <c r="AB265" s="105" t="s">
        <v>23360</v>
      </c>
      <c r="AD265" s="105" t="str">
        <f>IF(Table1[[#This Row],[Mã khách hàng]]="","",VLOOKUP($A265,Ma_KH!$A:$Q,Ma_KH!O$1,0))</f>
        <v>KL00152</v>
      </c>
      <c r="AE265" s="105" t="str">
        <f>IF(Table1[[#This Row],[Mã khách hàng]]="","",VLOOKUP($A265,Ma_KH!$A:$Q,Ma_KH!P$1,0))</f>
        <v>Tiện Lợi Mart</v>
      </c>
      <c r="AF265" s="105" t="str">
        <f>VLOOKUP(A265,Ma_KH!A:Q,Ma_KH!J$1,0)</f>
        <v>Vũ Anh Tuấn</v>
      </c>
      <c r="AG265" s="105" t="str">
        <f>VLOOKUP(Table1[[#This Row],[Mã khách hàng]],Ma_KH!A:L,12,0)</f>
        <v>Hà Nội</v>
      </c>
    </row>
    <row r="266" spans="1:33">
      <c r="A266" s="91" t="s">
        <v>17923</v>
      </c>
      <c r="B266" s="91" t="s">
        <v>7187</v>
      </c>
      <c r="C266" s="159">
        <v>46102</v>
      </c>
      <c r="D266" s="91" t="s">
        <v>23857</v>
      </c>
      <c r="E266" s="159">
        <v>46102</v>
      </c>
      <c r="F266" s="245" t="s">
        <v>23957</v>
      </c>
      <c r="G266" s="91" t="s">
        <v>22728</v>
      </c>
      <c r="H266" s="279">
        <v>505494</v>
      </c>
      <c r="I266" s="279">
        <v>35384</v>
      </c>
      <c r="J266" s="29">
        <f>(Table1[[#This Row],[Tiền hàng]]-Table1[[#This Row],[Tiền chiết khấu]])*8%</f>
        <v>37608.800000000003</v>
      </c>
      <c r="K266" s="29">
        <f>Table1[[#This Row],[Tiền hàng]]-Table1[[#This Row],[Tiền chiết khấu]]+Table1[[#This Row],[Tiền VAT]]</f>
        <v>507718.8</v>
      </c>
      <c r="L266" s="127" t="s">
        <v>24</v>
      </c>
      <c r="M266" s="159">
        <v>46106</v>
      </c>
      <c r="N266" s="126" t="s">
        <v>24407</v>
      </c>
      <c r="O266" s="29">
        <f>IF(Table1[[#This Row],[Phân loại]]="Tồn đầu kỳ",Table1[[#This Row],[Tổng giá trị]],0)</f>
        <v>0</v>
      </c>
      <c r="P266" s="127">
        <f>IF(Table1[[#This Row],[Số còn phải thu ĐK]]&lt;&gt;0,0,IF(Table1[[#This Row],[Phân loại]]="Bán hàng",Table1[[#This Row],[Tổng giá trị]],-Table1[[#This Row],[Tổng giá trị]]))</f>
        <v>507718.8</v>
      </c>
      <c r="Q266" s="29">
        <f t="shared" si="32"/>
        <v>507718.8</v>
      </c>
      <c r="R266" s="127">
        <f>Table1[[#This Row],[Số còn phải thu ĐK]]+Table1[[#This Row],[Giá Trị HD sau CK]]-Table1[[#This Row],[Số tiền đã thu]]</f>
        <v>0</v>
      </c>
      <c r="S266" s="128">
        <f>IF(Table1[[#This Row],[Ngày hóa đơn]]&lt;&gt;"",Table1[[#This Row],[Ngày hóa đơn]],Table1[[#This Row],[Ngày hạch toán]])</f>
        <v>46102</v>
      </c>
      <c r="T266" s="127">
        <v>7</v>
      </c>
      <c r="U266" s="128">
        <f>IF(Table1[[#This Row],[Ngày tính CN]]="","",S266+T266)</f>
        <v>46109</v>
      </c>
      <c r="V266" s="29">
        <f ca="1">IF(Table1[[#This Row],[Hạn thanh toán]]="","",IF((U266-NOW())&lt;0,0,(U266-NOW())))</f>
        <v>0</v>
      </c>
      <c r="W266" s="29"/>
      <c r="X266" s="105" t="str">
        <f t="shared" ca="1" si="33"/>
        <v/>
      </c>
      <c r="Y266" s="105" t="str">
        <f t="shared" si="34"/>
        <v>Đã thanh toán</v>
      </c>
      <c r="Z266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02</v>
      </c>
      <c r="AA266" s="265">
        <f>IF(Table1[[#This Row],[Ngày Thanh toán]]&lt;&gt;"",Table1[[#This Row],[Ngày Thanh toán]],"")</f>
        <v>46106</v>
      </c>
      <c r="AB266" s="105" t="s">
        <v>23952</v>
      </c>
      <c r="AD266" s="105" t="str">
        <f>IF(Table1[[#This Row],[Mã khách hàng]]="","",VLOOKUP($A266,Ma_KH!$A:$Q,Ma_KH!O$1,0))</f>
        <v>KL00152</v>
      </c>
      <c r="AE266" s="105" t="str">
        <f>IF(Table1[[#This Row],[Mã khách hàng]]="","",VLOOKUP($A266,Ma_KH!$A:$Q,Ma_KH!P$1,0))</f>
        <v>Tiện Lợi Mart</v>
      </c>
      <c r="AF266" s="105" t="str">
        <f>VLOOKUP(A266,Ma_KH!A:Q,Ma_KH!J$1,0)</f>
        <v>Vũ Anh Tuấn</v>
      </c>
      <c r="AG266" s="105" t="str">
        <f>VLOOKUP(Table1[[#This Row],[Mã khách hàng]],Ma_KH!A:L,12,0)</f>
        <v>Hà Nội</v>
      </c>
    </row>
    <row r="267" spans="1:33">
      <c r="A267" s="91" t="s">
        <v>17923</v>
      </c>
      <c r="B267" s="91" t="s">
        <v>7187</v>
      </c>
      <c r="C267" s="278">
        <v>46134</v>
      </c>
      <c r="D267" s="91" t="s">
        <v>25705</v>
      </c>
      <c r="E267" s="278">
        <v>46134</v>
      </c>
      <c r="F267" s="91" t="s">
        <v>25706</v>
      </c>
      <c r="G267" s="91" t="s">
        <v>25707</v>
      </c>
      <c r="H267" s="279">
        <v>533980</v>
      </c>
      <c r="I267" s="279">
        <v>37379</v>
      </c>
      <c r="J267" s="29">
        <f>(Table1[[#This Row],[Tiền hàng]]-Table1[[#This Row],[Tiền chiết khấu]])*8%</f>
        <v>39728.080000000002</v>
      </c>
      <c r="K267" s="29">
        <f>Table1[[#This Row],[Tiền hàng]]-Table1[[#This Row],[Tiền chiết khấu]]+Table1[[#This Row],[Tiền VAT]]</f>
        <v>536329.07999999996</v>
      </c>
      <c r="L267" s="127" t="s">
        <v>24</v>
      </c>
      <c r="M267" s="159">
        <v>46135</v>
      </c>
      <c r="N267" s="126" t="s">
        <v>26903</v>
      </c>
      <c r="O267" s="29">
        <f>IF(Table1[[#This Row],[Phân loại]]="Tồn đầu kỳ",Table1[[#This Row],[Tổng giá trị]],0)</f>
        <v>0</v>
      </c>
      <c r="P267" s="127">
        <f>IF(Table1[[#This Row],[Số còn phải thu ĐK]]&lt;&gt;0,0,IF(Table1[[#This Row],[Phân loại]]="Bán hàng",Table1[[#This Row],[Tổng giá trị]],-Table1[[#This Row],[Tổng giá trị]]))</f>
        <v>536329.07999999996</v>
      </c>
      <c r="Q267" s="29">
        <f>IF(M267&lt;&gt;"",IF(O267&lt;&gt;0,O267,P267),0)</f>
        <v>536329.07999999996</v>
      </c>
      <c r="R267" s="127">
        <f>Table1[[#This Row],[Số còn phải thu ĐK]]+Table1[[#This Row],[Giá Trị HD sau CK]]-Table1[[#This Row],[Số tiền đã thu]]</f>
        <v>0</v>
      </c>
      <c r="S267" s="128">
        <f>IF(Table1[[#This Row],[Ngày hóa đơn]]&lt;&gt;"",Table1[[#This Row],[Ngày hóa đơn]],Table1[[#This Row],[Ngày hạch toán]])</f>
        <v>46134</v>
      </c>
      <c r="T267" s="127"/>
      <c r="U267" s="128">
        <f>IF(Table1[[#This Row],[Ngày tính CN]]="","",S267+T267)</f>
        <v>46134</v>
      </c>
      <c r="V267" s="29">
        <f ca="1">IF(Table1[[#This Row],[Hạn thanh toán]]="","",IF((U267-NOW())&lt;0,0,(U267-NOW())))</f>
        <v>0</v>
      </c>
      <c r="W267" s="29"/>
      <c r="X267" s="105" t="str">
        <f ca="1">IF(OR($U267="",$R267=0),"",IF(($U267-NOW())&lt;0,-($U267-NOW()),0))</f>
        <v/>
      </c>
      <c r="Y267" s="105" t="str">
        <f>IF(R267=0,"Đã thanh toán",IF(X267="","",IF(X267&lt;=0,"Chưa đến hạn thanh toán",IF(X267&lt;=30,"Nợ quá hạn 30 ngày",IF(X267&lt;=60,"Nợ quá hạn từ 30 ngày đến 60 ngày",IF(X267&lt;=90,"Nợ quá hạn từ 60 ngày đến 90 ngày",IF(X267&lt;=120,"Nợ quá hạn từ 90 ngày đến 120 ngày","Nợ quá hạn hơn 120 ngày có khả năng mất thanh toán")))))))</f>
        <v>Đã thanh toán</v>
      </c>
      <c r="Z267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34</v>
      </c>
      <c r="AA267" s="265">
        <f>IF(Table1[[#This Row],[Ngày Thanh toán]]&lt;&gt;"",Table1[[#This Row],[Ngày Thanh toán]],"")</f>
        <v>46135</v>
      </c>
      <c r="AB267" s="105" t="s">
        <v>25676</v>
      </c>
      <c r="AD267" s="105" t="str">
        <f>IF(Table1[[#This Row],[Mã khách hàng]]="","",VLOOKUP($A267,Ma_KH!$A:$Q,Ma_KH!O$1,0))</f>
        <v>KL00152</v>
      </c>
      <c r="AE267" s="105" t="str">
        <f>IF(Table1[[#This Row],[Mã khách hàng]]="","",VLOOKUP($A267,Ma_KH!$A:$Q,Ma_KH!P$1,0))</f>
        <v>Tiện Lợi Mart</v>
      </c>
      <c r="AF267" s="105" t="str">
        <f>VLOOKUP(A267,Ma_KH!A:Q,Ma_KH!J$1,0)</f>
        <v>Vũ Anh Tuấn</v>
      </c>
      <c r="AG267" s="105" t="str">
        <f>VLOOKUP(Table1[[#This Row],[Mã khách hàng]],Ma_KH!A:L,12,0)</f>
        <v>Hà Nội</v>
      </c>
    </row>
    <row r="268" spans="1:33">
      <c r="A268" s="298" t="s">
        <v>17923</v>
      </c>
      <c r="B268" s="298" t="s">
        <v>7187</v>
      </c>
      <c r="C268" s="296">
        <v>46160</v>
      </c>
      <c r="D268" s="298" t="s">
        <v>26661</v>
      </c>
      <c r="E268" s="296">
        <v>46160</v>
      </c>
      <c r="F268" s="298" t="s">
        <v>26960</v>
      </c>
      <c r="G268" s="298" t="s">
        <v>26961</v>
      </c>
      <c r="H268" s="297">
        <v>394260</v>
      </c>
      <c r="I268" s="297">
        <v>27598</v>
      </c>
      <c r="J268" s="29">
        <f>(Table1[[#This Row],[Tiền hàng]]-Table1[[#This Row],[Tiền chiết khấu]])*8%</f>
        <v>29332.959999999999</v>
      </c>
      <c r="K268" s="29">
        <f>Table1[[#This Row],[Tiền hàng]]-Table1[[#This Row],[Tiền chiết khấu]]+Table1[[#This Row],[Tiền VAT]]</f>
        <v>395994.96</v>
      </c>
      <c r="L268" s="127" t="s">
        <v>24</v>
      </c>
      <c r="M268" s="159">
        <v>46164</v>
      </c>
      <c r="N268" s="126" t="s">
        <v>27131</v>
      </c>
      <c r="O268" s="29">
        <f>IF(Table1[[#This Row],[Phân loại]]="Tồn đầu kỳ",Table1[[#This Row],[Tổng giá trị]],0)</f>
        <v>0</v>
      </c>
      <c r="P268" s="127">
        <f>IF(Table1[[#This Row],[Số còn phải thu ĐK]]&lt;&gt;0,0,IF(Table1[[#This Row],[Phân loại]]="Bán hàng",Table1[[#This Row],[Tổng giá trị]],-Table1[[#This Row],[Tổng giá trị]]))</f>
        <v>395994.96</v>
      </c>
      <c r="Q268" s="29">
        <f>IF(M268&lt;&gt;"",IF(O268&lt;&gt;0,O268,P268),0)</f>
        <v>395994.96</v>
      </c>
      <c r="R268" s="127">
        <f>Table1[[#This Row],[Số còn phải thu ĐK]]+Table1[[#This Row],[Giá Trị HD sau CK]]-Table1[[#This Row],[Số tiền đã thu]]</f>
        <v>0</v>
      </c>
      <c r="S268" s="128">
        <f>IF(Table1[[#This Row],[Ngày hóa đơn]]&lt;&gt;"",Table1[[#This Row],[Ngày hóa đơn]],Table1[[#This Row],[Ngày hạch toán]])</f>
        <v>46160</v>
      </c>
      <c r="T268" s="127"/>
      <c r="U268" s="128">
        <f>IF(Table1[[#This Row],[Ngày tính CN]]="","",S268+T268)</f>
        <v>46160</v>
      </c>
      <c r="V268" s="29">
        <f ca="1">IF(Table1[[#This Row],[Hạn thanh toán]]="","",IF((U268-NOW())&lt;0,0,(U268-NOW())))</f>
        <v>0</v>
      </c>
      <c r="W268" s="29"/>
      <c r="X268" s="105" t="str">
        <f ca="1">IF(OR($U268="",$R268=0),"",IF(($U268-NOW())&lt;0,-($U268-NOW()),0))</f>
        <v/>
      </c>
      <c r="Y268" s="105" t="str">
        <f>IF(R268=0,"Đã thanh toán",IF(X268="","",IF(X268&lt;=0,"Chưa đến hạn thanh toán",IF(X268&lt;=30,"Nợ quá hạn 30 ngày",IF(X268&lt;=60,"Nợ quá hạn từ 30 ngày đến 60 ngày",IF(X268&lt;=90,"Nợ quá hạn từ 60 ngày đến 90 ngày",IF(X268&lt;=120,"Nợ quá hạn từ 90 ngày đến 120 ngày","Nợ quá hạn hơn 120 ngày có khả năng mất thanh toán")))))))</f>
        <v>Đã thanh toán</v>
      </c>
      <c r="Z268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60</v>
      </c>
      <c r="AA268" s="265">
        <f>Table1[[#This Row],[Ngày Thanh toán]]</f>
        <v>46164</v>
      </c>
      <c r="AB268" s="105" t="s">
        <v>26942</v>
      </c>
      <c r="AD268" s="105" t="str">
        <f>IF(Table1[[#This Row],[Mã khách hàng]]="","",VLOOKUP($A268,Ma_KH!$A:$Q,Ma_KH!O$1,0))</f>
        <v>KL00152</v>
      </c>
      <c r="AE268" s="105" t="str">
        <f>IF(Table1[[#This Row],[Mã khách hàng]]="","",VLOOKUP($A268,Ma_KH!$A:$Q,Ma_KH!P$1,0))</f>
        <v>Tiện Lợi Mart</v>
      </c>
      <c r="AF268" s="105" t="str">
        <f>VLOOKUP(A268,Ma_KH!A:Q,Ma_KH!J$1,0)</f>
        <v>Vũ Anh Tuấn</v>
      </c>
      <c r="AG268" s="105" t="str">
        <f>VLOOKUP(Table1[[#This Row],[Mã khách hàng]],Ma_KH!A:L,12,0)</f>
        <v>Hà Nội</v>
      </c>
    </row>
    <row r="269" spans="1:33">
      <c r="A269" s="171"/>
      <c r="B269" s="171"/>
      <c r="C269" s="244"/>
      <c r="D269" s="171"/>
      <c r="E269" s="244"/>
      <c r="F269" s="171"/>
      <c r="G269" s="171"/>
      <c r="H269" s="172"/>
      <c r="I269" s="172">
        <f>IFERROR(ROUND((VLOOKUP(Table1[[#This Row],[Mã khách hàng]],Ty_Le!$A:$I,5,0)*5%),0),0)</f>
        <v>0</v>
      </c>
      <c r="J269" s="29">
        <f>(Table1[[#This Row],[Tiền hàng]]-Table1[[#This Row],[Tiền chiết khấu]])*8%</f>
        <v>0</v>
      </c>
      <c r="K269" s="29">
        <f>Table1[[#This Row],[Tiền hàng]]-Table1[[#This Row],[Tiền chiết khấu]]+Table1[[#This Row],[Tiền VAT]]</f>
        <v>0</v>
      </c>
      <c r="L269" s="127"/>
      <c r="M269" s="159"/>
      <c r="N269" s="126"/>
      <c r="O269" s="29">
        <f>IF(Table1[[#This Row],[Phân loại]]="Tồn đầu kỳ",Table1[[#This Row],[Tổng giá trị]],0)</f>
        <v>0</v>
      </c>
      <c r="P269" s="127">
        <f>IF(Table1[[#This Row],[Số còn phải thu ĐK]]&lt;&gt;0,0,IF(Table1[[#This Row],[Phân loại]]="Bán hàng",Table1[[#This Row],[Tổng giá trị]],-Table1[[#This Row],[Tổng giá trị]]))</f>
        <v>0</v>
      </c>
      <c r="Q269" s="29">
        <f>IF(M269&lt;&gt;"",IF(O269&lt;&gt;0,O269,P269),0)</f>
        <v>0</v>
      </c>
      <c r="R269" s="127">
        <f>Table1[[#This Row],[Số còn phải thu ĐK]]+Table1[[#This Row],[Giá Trị HD sau CK]]-Table1[[#This Row],[Số tiền đã thu]]</f>
        <v>0</v>
      </c>
      <c r="S269" s="128">
        <f>IF(Table1[[#This Row],[Ngày hóa đơn]]&lt;&gt;"",Table1[[#This Row],[Ngày hóa đơn]],Table1[[#This Row],[Ngày hạch toán]])</f>
        <v>0</v>
      </c>
      <c r="T269" s="127"/>
      <c r="U269" s="128">
        <f>IF(Table1[[#This Row],[Ngày tính CN]]="","",S269+T269)</f>
        <v>0</v>
      </c>
      <c r="V269" s="29">
        <f ca="1">IF(Table1[[#This Row],[Hạn thanh toán]]="","",IF((U269-NOW())&lt;0,0,(U269-NOW())))</f>
        <v>0</v>
      </c>
      <c r="W269" s="29"/>
      <c r="X269" s="105" t="str">
        <f ca="1">IF(OR($U269="",$R269=0),"",IF(($U269-NOW())&lt;0,-($U269-NOW()),0))</f>
        <v/>
      </c>
      <c r="Y269" s="105" t="str">
        <f>IF(R269=0,"Đã thanh toán",IF(X269="","",IF(X269&lt;=0,"Chưa đến hạn thanh toán",IF(X269&lt;=30,"Nợ quá hạn 30 ngày",IF(X269&lt;=60,"Nợ quá hạn từ 30 ngày đến 60 ngày",IF(X269&lt;=90,"Nợ quá hạn từ 60 ngày đến 90 ngày",IF(X269&lt;=120,"Nợ quá hạn từ 90 ngày đến 120 ngày","Nợ quá hạn hơn 120 ngày có khả năng mất thanh toán")))))))</f>
        <v>Đã thanh toán</v>
      </c>
      <c r="Z269" s="265" t="str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/>
      </c>
      <c r="AA269" s="265">
        <f>Table1[[#This Row],[Ngày Thanh toán]]</f>
        <v>0</v>
      </c>
      <c r="AD269" s="105" t="str">
        <f>IF(Table1[[#This Row],[Mã khách hàng]]="","",VLOOKUP($A269,Ma_KH!$A:$Q,Ma_KH!O$1,0))</f>
        <v/>
      </c>
      <c r="AE269" s="105" t="str">
        <f>IF(Table1[[#This Row],[Mã khách hàng]]="","",VLOOKUP($A269,Ma_KH!$A:$Q,Ma_KH!P$1,0))</f>
        <v/>
      </c>
      <c r="AF269" s="105" t="e">
        <f>VLOOKUP(A269,Ma_KH!A:Q,Ma_KH!J$1,0)</f>
        <v>#N/A</v>
      </c>
      <c r="AG269" s="105" t="e">
        <f>VLOOKUP(Table1[[#This Row],[Mã khách hàng]],Ma_KH!A:L,12,0)</f>
        <v>#N/A</v>
      </c>
    </row>
    <row r="270" spans="1:33">
      <c r="A270" s="171"/>
      <c r="B270" s="171"/>
      <c r="C270" s="159"/>
      <c r="D270" s="171"/>
      <c r="E270" s="159"/>
      <c r="F270" s="171"/>
      <c r="G270" s="171"/>
      <c r="H270" s="172"/>
      <c r="I270" s="172">
        <f>IFERROR(ROUND((VLOOKUP(Table1[[#This Row],[Mã khách hàng]],Ty_Le!$A:$I,5,0)*5%),0),0)</f>
        <v>0</v>
      </c>
      <c r="J270" s="29">
        <f>(Table1[[#This Row],[Tiền hàng]]-Table1[[#This Row],[Tiền chiết khấu]])*8%</f>
        <v>0</v>
      </c>
      <c r="K270" s="29">
        <f>Table1[[#This Row],[Tiền hàng]]-Table1[[#This Row],[Tiền chiết khấu]]+Table1[[#This Row],[Tiền VAT]]</f>
        <v>0</v>
      </c>
      <c r="L270" s="127"/>
      <c r="M270" s="159"/>
      <c r="N270" s="126"/>
      <c r="O270" s="29">
        <f>IF(Table1[[#This Row],[Phân loại]]="Tồn đầu kỳ",Table1[[#This Row],[Tổng giá trị]],0)</f>
        <v>0</v>
      </c>
      <c r="P270" s="127">
        <f>IF(Table1[[#This Row],[Số còn phải thu ĐK]]&lt;&gt;0,0,IF(Table1[[#This Row],[Phân loại]]="Bán hàng",Table1[[#This Row],[Tổng giá trị]],-Table1[[#This Row],[Tổng giá trị]]))</f>
        <v>0</v>
      </c>
      <c r="Q270" s="29">
        <f t="shared" si="32"/>
        <v>0</v>
      </c>
      <c r="R270" s="127">
        <f>Table1[[#This Row],[Số còn phải thu ĐK]]+Table1[[#This Row],[Giá Trị HD sau CK]]-Table1[[#This Row],[Số tiền đã thu]]</f>
        <v>0</v>
      </c>
      <c r="S270" s="128">
        <f>IF(Table1[[#This Row],[Ngày hóa đơn]]&lt;&gt;"",Table1[[#This Row],[Ngày hóa đơn]],Table1[[#This Row],[Ngày hạch toán]])</f>
        <v>0</v>
      </c>
      <c r="T270" s="127"/>
      <c r="U270" s="128">
        <f>IF(Table1[[#This Row],[Ngày tính CN]]="","",S270+T270)</f>
        <v>0</v>
      </c>
      <c r="V270" s="29">
        <f ca="1">IF(Table1[[#This Row],[Hạn thanh toán]]="","",IF((U270-NOW())&lt;0,0,(U270-NOW())))</f>
        <v>0</v>
      </c>
      <c r="W270" s="29"/>
      <c r="X270" s="105" t="str">
        <f t="shared" ca="1" si="33"/>
        <v/>
      </c>
      <c r="Y270" s="105" t="str">
        <f t="shared" si="34"/>
        <v>Đã thanh toán</v>
      </c>
      <c r="Z270" s="265" t="str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/>
      </c>
      <c r="AA270" s="265" t="str">
        <f>IF(Table1[[#This Row],[Ngày Thanh toán]]&lt;&gt;"",Table1[[#This Row],[Ngày Thanh toán]],"")</f>
        <v/>
      </c>
      <c r="AD270" s="105" t="str">
        <f>IF(Table1[[#This Row],[Mã khách hàng]]="","",VLOOKUP($A270,Ma_KH!$A:$Q,Ma_KH!O$1,0))</f>
        <v/>
      </c>
      <c r="AE270" s="105" t="str">
        <f>IF(Table1[[#This Row],[Mã khách hàng]]="","",VLOOKUP($A270,Ma_KH!$A:$Q,Ma_KH!P$1,0))</f>
        <v/>
      </c>
      <c r="AF270" s="105" t="e">
        <f>VLOOKUP(A270,Ma_KH!A:Q,Ma_KH!J$1,0)</f>
        <v>#N/A</v>
      </c>
      <c r="AG270" s="105" t="e">
        <f>VLOOKUP(Table1[[#This Row],[Mã khách hàng]],Ma_KH!A:L,12,0)</f>
        <v>#N/A</v>
      </c>
    </row>
    <row r="271" spans="1:33">
      <c r="C271" s="159"/>
      <c r="D271" s="126"/>
      <c r="E271" s="159"/>
      <c r="F271" s="126"/>
      <c r="G271" s="126"/>
      <c r="H271" s="160"/>
      <c r="I271" s="160">
        <f>IFERROR(ROUND((VLOOKUP(Table1[[#This Row],[Mã khách hàng]],Ty_Le!$A:$I,5,0)*5%),0),0)</f>
        <v>0</v>
      </c>
      <c r="J271" s="29">
        <f>(Table1[[#This Row],[Tiền hàng]]-Table1[[#This Row],[Tiền chiết khấu]])*8%</f>
        <v>0</v>
      </c>
      <c r="K271" s="29">
        <f>Table1[[#This Row],[Tiền hàng]]-Table1[[#This Row],[Tiền chiết khấu]]+Table1[[#This Row],[Tiền VAT]]</f>
        <v>0</v>
      </c>
      <c r="L271" s="127"/>
      <c r="M271" s="159"/>
      <c r="N271" s="126"/>
      <c r="O271" s="29">
        <f>IF(Table1[[#This Row],[Phân loại]]="Tồn đầu kỳ",Table1[[#This Row],[Tổng giá trị]],0)</f>
        <v>0</v>
      </c>
      <c r="P271" s="127">
        <f>IF(Table1[[#This Row],[Số còn phải thu ĐK]]&lt;&gt;0,0,IF(Table1[[#This Row],[Phân loại]]="Bán hàng",Table1[[#This Row],[Tổng giá trị]],-Table1[[#This Row],[Tổng giá trị]]))</f>
        <v>0</v>
      </c>
      <c r="Q271" s="29">
        <f t="shared" si="32"/>
        <v>0</v>
      </c>
      <c r="R271" s="127">
        <f>Table1[[#This Row],[Số còn phải thu ĐK]]+Table1[[#This Row],[Giá Trị HD sau CK]]-Table1[[#This Row],[Số tiền đã thu]]</f>
        <v>0</v>
      </c>
      <c r="S271" s="128">
        <f>IF(Table1[[#This Row],[Ngày hóa đơn]]&lt;&gt;"",Table1[[#This Row],[Ngày hóa đơn]],Table1[[#This Row],[Ngày hạch toán]])</f>
        <v>0</v>
      </c>
      <c r="T271" s="127"/>
      <c r="U271" s="128">
        <f>IF(Table1[[#This Row],[Ngày tính CN]]="","",S271+T271)</f>
        <v>0</v>
      </c>
      <c r="V271" s="29">
        <f ca="1">IF(Table1[[#This Row],[Hạn thanh toán]]="","",IF((U271-NOW())&lt;0,0,(U271-NOW())))</f>
        <v>0</v>
      </c>
      <c r="W271" s="29"/>
      <c r="X271" s="105" t="str">
        <f t="shared" ca="1" si="33"/>
        <v/>
      </c>
      <c r="Y271" s="105" t="str">
        <f t="shared" si="34"/>
        <v>Đã thanh toán</v>
      </c>
      <c r="Z271" s="265" t="str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/>
      </c>
      <c r="AA271" s="265" t="str">
        <f>IF(Table1[[#This Row],[Ngày Thanh toán]]&lt;&gt;"",Table1[[#This Row],[Ngày Thanh toán]],"")</f>
        <v/>
      </c>
      <c r="AD271" s="105" t="str">
        <f>IF(Table1[[#This Row],[Mã khách hàng]]="","",VLOOKUP($A271,Ma_KH!$A:$Q,Ma_KH!O$1,0))</f>
        <v/>
      </c>
      <c r="AE271" s="105" t="str">
        <f>IF(Table1[[#This Row],[Mã khách hàng]]="","",VLOOKUP($A271,Ma_KH!$A:$Q,Ma_KH!P$1,0))</f>
        <v/>
      </c>
      <c r="AF271" s="105" t="e">
        <f>VLOOKUP(A271,Ma_KH!A:Q,Ma_KH!J$1,0)</f>
        <v>#N/A</v>
      </c>
      <c r="AG271" s="105" t="e">
        <f>VLOOKUP(Table1[[#This Row],[Mã khách hàng]],Ma_KH!A:L,12,0)</f>
        <v>#N/A</v>
      </c>
    </row>
    <row r="272" spans="1:33" s="120" customFormat="1">
      <c r="A272" s="116" t="s">
        <v>17908</v>
      </c>
      <c r="B272" s="116" t="s">
        <v>326</v>
      </c>
      <c r="C272" s="264">
        <v>45962</v>
      </c>
      <c r="D272" s="129" t="s">
        <v>735</v>
      </c>
      <c r="E272" s="264"/>
      <c r="F272" s="116" t="s">
        <v>15216</v>
      </c>
      <c r="G272" s="116" t="s">
        <v>327</v>
      </c>
      <c r="H272" s="117">
        <v>719341</v>
      </c>
      <c r="I272" s="82"/>
      <c r="J272" s="82">
        <f>(Table1[[#This Row],[Tiền hàng]]-Table1[[#This Row],[Tiền chiết khấu]])*8%</f>
        <v>57547.28</v>
      </c>
      <c r="K272" s="82">
        <f>Table1[[#This Row],[Tiền hàng]]-Table1[[#This Row],[Tiền chiết khấu]]+Table1[[#This Row],[Tiền VAT]]</f>
        <v>776888.28</v>
      </c>
      <c r="L272" s="118" t="s">
        <v>731</v>
      </c>
      <c r="M272" s="264">
        <v>46029</v>
      </c>
      <c r="N272" s="116" t="s">
        <v>21386</v>
      </c>
      <c r="O272" s="82">
        <f>IF(Table1[[#This Row],[Phân loại]]="Tồn đầu kỳ",Table1[[#This Row],[Tổng giá trị]],0)</f>
        <v>776888.28</v>
      </c>
      <c r="P272" s="118">
        <f>IF(Table1[[#This Row],[Số còn phải thu ĐK]]&lt;&gt;0,0,IF(Table1[[#This Row],[Phân loại]]="Bán hàng",Table1[[#This Row],[Tổng giá trị]],-Table1[[#This Row],[Tổng giá trị]]))</f>
        <v>0</v>
      </c>
      <c r="Q272" s="82">
        <f t="shared" si="32"/>
        <v>776888.28</v>
      </c>
      <c r="R272" s="118">
        <f>Table1[[#This Row],[Số còn phải thu ĐK]]+Table1[[#This Row],[Giá Trị HD sau CK]]-Table1[[#This Row],[Số tiền đã thu]]</f>
        <v>0</v>
      </c>
      <c r="S272" s="119">
        <f>IF(Table1[[#This Row],[Ngày hóa đơn]]&lt;&gt;"",Table1[[#This Row],[Ngày hóa đơn]],Table1[[#This Row],[Ngày hạch toán]])</f>
        <v>45962</v>
      </c>
      <c r="T272" s="118">
        <v>7</v>
      </c>
      <c r="U272" s="119">
        <f>IF(Table1[[#This Row],[Ngày tính CN]]="","",S272+T272)</f>
        <v>45969</v>
      </c>
      <c r="V272" s="82">
        <f ca="1">IF(Table1[[#This Row],[Hạn thanh toán]]="","",IF((U272-NOW())&lt;0,0,(U272-NOW())))</f>
        <v>0</v>
      </c>
      <c r="W272" s="82"/>
      <c r="X272" s="120" t="str">
        <f t="shared" ca="1" si="24"/>
        <v/>
      </c>
      <c r="Y272" s="120" t="str">
        <f t="shared" si="25"/>
        <v>Đã thanh toán</v>
      </c>
      <c r="Z272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5962</v>
      </c>
      <c r="AA272" s="265">
        <f>IF(Table1[[#This Row],[Ngày Thanh toán]]&lt;&gt;"",Table1[[#This Row],[Ngày Thanh toán]],"")</f>
        <v>46029</v>
      </c>
      <c r="AD272" s="120" t="str">
        <f>IF(Table1[[#This Row],[Mã khách hàng]]="","",VLOOKUP($A272,Ma_KH!$A:$Q,Ma_KH!O$1,0))</f>
        <v>KL00143</v>
      </c>
      <c r="AE272" s="120" t="str">
        <f>IF(Table1[[#This Row],[Mã khách hàng]]="","",VLOOKUP($A272,Ma_KH!$A:$Q,Ma_KH!P$1,0))</f>
        <v>THANH BÌNH MART</v>
      </c>
      <c r="AF272" s="120" t="str">
        <f>VLOOKUP(A272,Ma_KH!A:Q,Ma_KH!J$1,0)</f>
        <v>Vũ Anh Tuấn</v>
      </c>
      <c r="AG272" s="120" t="str">
        <f>VLOOKUP(Table1[[#This Row],[Mã khách hàng]],Ma_KH!A:L,12,0)</f>
        <v>Hà Nội</v>
      </c>
    </row>
    <row r="273" spans="1:33" s="120" customFormat="1">
      <c r="A273" s="116" t="s">
        <v>17908</v>
      </c>
      <c r="B273" s="116" t="s">
        <v>326</v>
      </c>
      <c r="C273" s="264">
        <v>46001</v>
      </c>
      <c r="D273" s="116" t="s">
        <v>15215</v>
      </c>
      <c r="E273" s="264"/>
      <c r="F273" s="116" t="s">
        <v>15217</v>
      </c>
      <c r="G273" s="116" t="s">
        <v>327</v>
      </c>
      <c r="H273" s="117">
        <v>833995</v>
      </c>
      <c r="I273" s="117">
        <v>41699</v>
      </c>
      <c r="J273" s="82">
        <f>(Table1[[#This Row],[Tiền hàng]]-Table1[[#This Row],[Tiền chiết khấu]])*8%</f>
        <v>63383.68</v>
      </c>
      <c r="K273" s="82">
        <f>Table1[[#This Row],[Tiền hàng]]-Table1[[#This Row],[Tiền chiết khấu]]+Table1[[#This Row],[Tiền VAT]]</f>
        <v>855679.68</v>
      </c>
      <c r="L273" s="118" t="s">
        <v>731</v>
      </c>
      <c r="M273" s="264">
        <v>46029</v>
      </c>
      <c r="N273" s="116" t="s">
        <v>21386</v>
      </c>
      <c r="O273" s="82">
        <f>IF(Table1[[#This Row],[Phân loại]]="Tồn đầu kỳ",Table1[[#This Row],[Tổng giá trị]],0)</f>
        <v>855679.68</v>
      </c>
      <c r="P273" s="118">
        <f>IF(Table1[[#This Row],[Số còn phải thu ĐK]]&lt;&gt;0,0,IF(Table1[[#This Row],[Phân loại]]="Bán hàng",Table1[[#This Row],[Tổng giá trị]],-Table1[[#This Row],[Tổng giá trị]]))</f>
        <v>0</v>
      </c>
      <c r="Q273" s="82">
        <f t="shared" si="32"/>
        <v>855679.68</v>
      </c>
      <c r="R273" s="118">
        <f>Table1[[#This Row],[Số còn phải thu ĐK]]+Table1[[#This Row],[Giá Trị HD sau CK]]-Table1[[#This Row],[Số tiền đã thu]]</f>
        <v>0</v>
      </c>
      <c r="S273" s="119">
        <f>IF(Table1[[#This Row],[Ngày hóa đơn]]&lt;&gt;"",Table1[[#This Row],[Ngày hóa đơn]],Table1[[#This Row],[Ngày hạch toán]])</f>
        <v>46001</v>
      </c>
      <c r="T273" s="118">
        <v>7</v>
      </c>
      <c r="U273" s="119">
        <f>IF(Table1[[#This Row],[Ngày tính CN]]="","",S273+T273)</f>
        <v>46008</v>
      </c>
      <c r="V273" s="82">
        <f ca="1">IF(Table1[[#This Row],[Hạn thanh toán]]="","",IF((U273-NOW())&lt;0,0,(U273-NOW())))</f>
        <v>0</v>
      </c>
      <c r="W273" s="82"/>
      <c r="X273" s="120" t="str">
        <f t="shared" ca="1" si="24"/>
        <v/>
      </c>
      <c r="Y273" s="120" t="str">
        <f t="shared" si="25"/>
        <v>Đã thanh toán</v>
      </c>
      <c r="Z273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01</v>
      </c>
      <c r="AA273" s="265">
        <f>IF(Table1[[#This Row],[Ngày Thanh toán]]&lt;&gt;"",Table1[[#This Row],[Ngày Thanh toán]],"")</f>
        <v>46029</v>
      </c>
      <c r="AD273" s="120" t="str">
        <f>IF(Table1[[#This Row],[Mã khách hàng]]="","",VLOOKUP($A273,Ma_KH!$A:$Q,Ma_KH!O$1,0))</f>
        <v>KL00143</v>
      </c>
      <c r="AE273" s="120" t="str">
        <f>IF(Table1[[#This Row],[Mã khách hàng]]="","",VLOOKUP($A273,Ma_KH!$A:$Q,Ma_KH!P$1,0))</f>
        <v>THANH BÌNH MART</v>
      </c>
      <c r="AF273" s="120" t="str">
        <f>VLOOKUP(A273,Ma_KH!A:Q,Ma_KH!J$1,0)</f>
        <v>Vũ Anh Tuấn</v>
      </c>
      <c r="AG273" s="120" t="str">
        <f>VLOOKUP(Table1[[#This Row],[Mã khách hàng]],Ma_KH!A:L,12,0)</f>
        <v>Hà Nội</v>
      </c>
    </row>
    <row r="274" spans="1:33" s="120" customFormat="1">
      <c r="A274" s="116" t="s">
        <v>17908</v>
      </c>
      <c r="B274" s="116" t="s">
        <v>326</v>
      </c>
      <c r="C274" s="264">
        <v>46029</v>
      </c>
      <c r="D274" s="116"/>
      <c r="E274" s="264"/>
      <c r="F274" s="116"/>
      <c r="G274" s="116" t="s">
        <v>21376</v>
      </c>
      <c r="H274" s="117"/>
      <c r="I274" s="117">
        <f>IFERROR(ROUND((VLOOKUP(Table1[[#This Row],[Mã khách hàng]],Ty_Le!$A:$I,5,0)*5%),0),0)</f>
        <v>0</v>
      </c>
      <c r="J274" s="117">
        <f>(Table1[[#This Row],[Tiền hàng]]-Table1[[#This Row],[Tiền chiết khấu]])*8%</f>
        <v>0</v>
      </c>
      <c r="K274" s="117">
        <v>415000</v>
      </c>
      <c r="L274" s="118" t="s">
        <v>731</v>
      </c>
      <c r="M274" s="264">
        <v>46029</v>
      </c>
      <c r="N274" s="116" t="s">
        <v>21386</v>
      </c>
      <c r="O274" s="82">
        <f>IF(Table1[[#This Row],[Phân loại]]="Tồn đầu kỳ",Table1[[#This Row],[Tổng giá trị]],0)</f>
        <v>415000</v>
      </c>
      <c r="P274" s="118">
        <f>IF(Table1[[#This Row],[Số còn phải thu ĐK]]&lt;&gt;0,0,IF(Table1[[#This Row],[Phân loại]]="Bán hàng",Table1[[#This Row],[Tổng giá trị]],-Table1[[#This Row],[Tổng giá trị]]))</f>
        <v>0</v>
      </c>
      <c r="Q274" s="82">
        <f t="shared" si="32"/>
        <v>415000</v>
      </c>
      <c r="R274" s="118">
        <f>Table1[[#This Row],[Số còn phải thu ĐK]]+Table1[[#This Row],[Giá Trị HD sau CK]]-Table1[[#This Row],[Số tiền đã thu]]</f>
        <v>0</v>
      </c>
      <c r="S274" s="119">
        <f>IF(Table1[[#This Row],[Ngày hóa đơn]]&lt;&gt;"",Table1[[#This Row],[Ngày hóa đơn]],Table1[[#This Row],[Ngày hạch toán]])</f>
        <v>46029</v>
      </c>
      <c r="T274" s="118">
        <v>7</v>
      </c>
      <c r="U274" s="119">
        <f>IF(Table1[[#This Row],[Ngày tính CN]]="","",S274+T274)</f>
        <v>46036</v>
      </c>
      <c r="V274" s="82">
        <f ca="1">IF(Table1[[#This Row],[Hạn thanh toán]]="","",IF((U274-NOW())&lt;0,0,(U274-NOW())))</f>
        <v>0</v>
      </c>
      <c r="W274" s="82"/>
      <c r="X274" s="120" t="str">
        <f t="shared" ca="1" si="24"/>
        <v/>
      </c>
      <c r="Y274" s="120" t="str">
        <f t="shared" si="25"/>
        <v>Đã thanh toán</v>
      </c>
      <c r="Z274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29</v>
      </c>
      <c r="AA274" s="265">
        <f>IF(Table1[[#This Row],[Ngày Thanh toán]]&lt;&gt;"",Table1[[#This Row],[Ngày Thanh toán]],"")</f>
        <v>46029</v>
      </c>
      <c r="AD274" s="120" t="str">
        <f>IF(Table1[[#This Row],[Mã khách hàng]]="","",VLOOKUP($A274,Ma_KH!$A:$Q,Ma_KH!O$1,0))</f>
        <v>KL00143</v>
      </c>
      <c r="AE274" s="120" t="str">
        <f>IF(Table1[[#This Row],[Mã khách hàng]]="","",VLOOKUP($A274,Ma_KH!$A:$Q,Ma_KH!P$1,0))</f>
        <v>THANH BÌNH MART</v>
      </c>
      <c r="AF274" s="120" t="str">
        <f>VLOOKUP(A274,Ma_KH!A:Q,Ma_KH!J$1,0)</f>
        <v>Vũ Anh Tuấn</v>
      </c>
      <c r="AG274" s="120" t="str">
        <f>VLOOKUP(Table1[[#This Row],[Mã khách hàng]],Ma_KH!A:L,12,0)</f>
        <v>Hà Nội</v>
      </c>
    </row>
    <row r="275" spans="1:33" s="120" customFormat="1">
      <c r="A275" s="116" t="s">
        <v>17908</v>
      </c>
      <c r="B275" s="116" t="s">
        <v>326</v>
      </c>
      <c r="C275" s="264">
        <v>46029</v>
      </c>
      <c r="D275" s="116"/>
      <c r="E275" s="264"/>
      <c r="F275" s="116"/>
      <c r="G275" s="116" t="s">
        <v>21377</v>
      </c>
      <c r="H275" s="117"/>
      <c r="I275" s="117">
        <f>IFERROR(ROUND((VLOOKUP(Table1[[#This Row],[Mã khách hàng]],Ty_Le!$A:$I,5,0)*5%),0),0)</f>
        <v>0</v>
      </c>
      <c r="J275" s="117">
        <f>(Table1[[#This Row],[Tiền hàng]]-Table1[[#This Row],[Tiền chiết khấu]])*8%</f>
        <v>0</v>
      </c>
      <c r="K275" s="117">
        <v>-12000</v>
      </c>
      <c r="L275" s="118" t="s">
        <v>731</v>
      </c>
      <c r="M275" s="264">
        <v>46029</v>
      </c>
      <c r="N275" s="116" t="s">
        <v>21386</v>
      </c>
      <c r="O275" s="82">
        <f>IF(Table1[[#This Row],[Phân loại]]="Tồn đầu kỳ",Table1[[#This Row],[Tổng giá trị]],0)</f>
        <v>-12000</v>
      </c>
      <c r="P275" s="118">
        <f>IF(Table1[[#This Row],[Số còn phải thu ĐK]]&lt;&gt;0,0,IF(Table1[[#This Row],[Phân loại]]="Bán hàng",Table1[[#This Row],[Tổng giá trị]],-Table1[[#This Row],[Tổng giá trị]]))</f>
        <v>0</v>
      </c>
      <c r="Q275" s="82">
        <f t="shared" si="32"/>
        <v>-12000</v>
      </c>
      <c r="R275" s="118">
        <f>Table1[[#This Row],[Số còn phải thu ĐK]]+Table1[[#This Row],[Giá Trị HD sau CK]]-Table1[[#This Row],[Số tiền đã thu]]</f>
        <v>0</v>
      </c>
      <c r="S275" s="119">
        <f>IF(Table1[[#This Row],[Ngày hóa đơn]]&lt;&gt;"",Table1[[#This Row],[Ngày hóa đơn]],Table1[[#This Row],[Ngày hạch toán]])</f>
        <v>46029</v>
      </c>
      <c r="T275" s="118">
        <v>7</v>
      </c>
      <c r="U275" s="119">
        <f>IF(Table1[[#This Row],[Ngày tính CN]]="","",S275+T275)</f>
        <v>46036</v>
      </c>
      <c r="V275" s="82">
        <f ca="1">IF(Table1[[#This Row],[Hạn thanh toán]]="","",IF((U275-NOW())&lt;0,0,(U275-NOW())))</f>
        <v>0</v>
      </c>
      <c r="W275" s="82"/>
      <c r="X275" s="120" t="str">
        <f t="shared" ca="1" si="24"/>
        <v/>
      </c>
      <c r="Y275" s="120" t="str">
        <f t="shared" si="25"/>
        <v>Đã thanh toán</v>
      </c>
      <c r="Z275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29</v>
      </c>
      <c r="AA275" s="265">
        <f>IF(Table1[[#This Row],[Ngày Thanh toán]]&lt;&gt;"",Table1[[#This Row],[Ngày Thanh toán]],"")</f>
        <v>46029</v>
      </c>
      <c r="AD275" s="120" t="str">
        <f>IF(Table1[[#This Row],[Mã khách hàng]]="","",VLOOKUP($A275,Ma_KH!$A:$Q,Ma_KH!O$1,0))</f>
        <v>KL00143</v>
      </c>
      <c r="AE275" s="120" t="str">
        <f>IF(Table1[[#This Row],[Mã khách hàng]]="","",VLOOKUP($A275,Ma_KH!$A:$Q,Ma_KH!P$1,0))</f>
        <v>THANH BÌNH MART</v>
      </c>
      <c r="AF275" s="120" t="str">
        <f>VLOOKUP(A275,Ma_KH!A:Q,Ma_KH!J$1,0)</f>
        <v>Vũ Anh Tuấn</v>
      </c>
      <c r="AG275" s="120" t="str">
        <f>VLOOKUP(Table1[[#This Row],[Mã khách hàng]],Ma_KH!A:L,12,0)</f>
        <v>Hà Nội</v>
      </c>
    </row>
    <row r="276" spans="1:33">
      <c r="A276" s="91" t="s">
        <v>17908</v>
      </c>
      <c r="B276" s="91" t="s">
        <v>7170</v>
      </c>
      <c r="C276" s="159">
        <v>46091</v>
      </c>
      <c r="D276" s="91" t="s">
        <v>23573</v>
      </c>
      <c r="E276" s="159">
        <v>46091</v>
      </c>
      <c r="F276" s="91" t="s">
        <v>23574</v>
      </c>
      <c r="G276" s="91" t="s">
        <v>23575</v>
      </c>
      <c r="H276" s="279">
        <v>1248210</v>
      </c>
      <c r="I276" s="279">
        <v>62411</v>
      </c>
      <c r="J276" s="160">
        <f>(Table1[[#This Row],[Tiền hàng]]-Table1[[#This Row],[Tiền chiết khấu]])*8%</f>
        <v>94863.92</v>
      </c>
      <c r="K276" s="160">
        <f>Table1[[#This Row],[Tiền hàng]]-Table1[[#This Row],[Tiền chiết khấu]]+Table1[[#This Row],[Tiền VAT]]</f>
        <v>1280662.92</v>
      </c>
      <c r="L276" s="127" t="s">
        <v>24</v>
      </c>
      <c r="M276" s="159">
        <v>46150</v>
      </c>
      <c r="N276" s="126" t="s">
        <v>26881</v>
      </c>
      <c r="O276" s="29">
        <f>IF(Table1[[#This Row],[Phân loại]]="Tồn đầu kỳ",Table1[[#This Row],[Tổng giá trị]],0)</f>
        <v>0</v>
      </c>
      <c r="P276" s="127">
        <f>IF(Table1[[#This Row],[Số còn phải thu ĐK]]&lt;&gt;0,0,IF(Table1[[#This Row],[Phân loại]]="Bán hàng",Table1[[#This Row],[Tổng giá trị]],-Table1[[#This Row],[Tổng giá trị]]))</f>
        <v>1280662.92</v>
      </c>
      <c r="Q276" s="29">
        <f t="shared" si="32"/>
        <v>1280662.92</v>
      </c>
      <c r="R276" s="127">
        <f>Table1[[#This Row],[Số còn phải thu ĐK]]+Table1[[#This Row],[Giá Trị HD sau CK]]-Table1[[#This Row],[Số tiền đã thu]]</f>
        <v>0</v>
      </c>
      <c r="S276" s="128">
        <f>IF(Table1[[#This Row],[Ngày hóa đơn]]&lt;&gt;"",Table1[[#This Row],[Ngày hóa đơn]],Table1[[#This Row],[Ngày hạch toán]])</f>
        <v>46091</v>
      </c>
      <c r="T276" s="127">
        <v>7</v>
      </c>
      <c r="U276" s="128">
        <f>IF(Table1[[#This Row],[Ngày tính CN]]="","",S276+T276)</f>
        <v>46098</v>
      </c>
      <c r="V276" s="29">
        <f ca="1">IF(Table1[[#This Row],[Hạn thanh toán]]="","",IF((U276-NOW())&lt;0,0,(U276-NOW())))</f>
        <v>0</v>
      </c>
      <c r="W276" s="29"/>
      <c r="X276" s="105" t="str">
        <f t="shared" ref="X276:X282" ca="1" si="35">IF(OR($U276="",$R276=0),"",IF(($U276-NOW())&lt;0,-($U276-NOW()),0))</f>
        <v/>
      </c>
      <c r="Y276" s="105" t="str">
        <f t="shared" ref="Y276:Y282" si="36">IF(R276=0,"Đã thanh toán",IF(X276="","",IF(X276&lt;=0,"Chưa đến hạn thanh toán",IF(X276&lt;=30,"Nợ quá hạn 30 ngày",IF(X276&lt;=60,"Nợ quá hạn từ 30 ngày đến 60 ngày",IF(X276&lt;=90,"Nợ quá hạn từ 60 ngày đến 90 ngày",IF(X276&lt;=120,"Nợ quá hạn từ 90 ngày đến 120 ngày","Nợ quá hạn hơn 120 ngày có khả năng mất thanh toán")))))))</f>
        <v>Đã thanh toán</v>
      </c>
      <c r="Z276" s="104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91</v>
      </c>
      <c r="AA276" s="104">
        <f>IF(Table1[[#This Row],[Ngày Thanh toán]]&lt;&gt;"",Table1[[#This Row],[Ngày Thanh toán]],"")</f>
        <v>46150</v>
      </c>
      <c r="AB276" s="105" t="s">
        <v>26140</v>
      </c>
      <c r="AD276" s="105" t="str">
        <f>IF(Table1[[#This Row],[Mã khách hàng]]="","",VLOOKUP($A276,Ma_KH!$A:$Q,Ma_KH!O$1,0))</f>
        <v>KL00143</v>
      </c>
      <c r="AE276" s="105" t="str">
        <f>IF(Table1[[#This Row],[Mã khách hàng]]="","",VLOOKUP($A276,Ma_KH!$A:$Q,Ma_KH!P$1,0))</f>
        <v>THANH BÌNH MART</v>
      </c>
      <c r="AF276" s="105" t="str">
        <f>VLOOKUP(A276,Ma_KH!A:Q,Ma_KH!J$1,0)</f>
        <v>Vũ Anh Tuấn</v>
      </c>
      <c r="AG276" s="105" t="str">
        <f>VLOOKUP(Table1[[#This Row],[Mã khách hàng]],Ma_KH!A:L,12,0)</f>
        <v>Hà Nội</v>
      </c>
    </row>
    <row r="277" spans="1:33">
      <c r="A277" s="91" t="s">
        <v>17908</v>
      </c>
      <c r="B277" s="91" t="s">
        <v>7170</v>
      </c>
      <c r="C277" s="278">
        <v>46125</v>
      </c>
      <c r="D277" s="91" t="s">
        <v>25708</v>
      </c>
      <c r="E277" s="278">
        <v>46125</v>
      </c>
      <c r="F277" s="91" t="s">
        <v>25709</v>
      </c>
      <c r="G277" s="91" t="s">
        <v>25710</v>
      </c>
      <c r="H277" s="279">
        <v>766752</v>
      </c>
      <c r="I277" s="279">
        <v>38338</v>
      </c>
      <c r="J277" s="160">
        <f>(Table1[[#This Row],[Tiền hàng]]-Table1[[#This Row],[Tiền chiết khấu]])*8%</f>
        <v>58273.120000000003</v>
      </c>
      <c r="K277" s="160">
        <f>Table1[[#This Row],[Tiền hàng]]-Table1[[#This Row],[Tiền chiết khấu]]+Table1[[#This Row],[Tiền VAT]]</f>
        <v>786687.12</v>
      </c>
      <c r="L277" s="127" t="s">
        <v>24</v>
      </c>
      <c r="M277" s="159">
        <v>46150</v>
      </c>
      <c r="N277" s="126" t="s">
        <v>26880</v>
      </c>
      <c r="O277" s="29">
        <f>IF(Table1[[#This Row],[Phân loại]]="Tồn đầu kỳ",Table1[[#This Row],[Tổng giá trị]],0)</f>
        <v>0</v>
      </c>
      <c r="P277" s="127">
        <f>IF(Table1[[#This Row],[Số còn phải thu ĐK]]&lt;&gt;0,0,IF(Table1[[#This Row],[Phân loại]]="Bán hàng",Table1[[#This Row],[Tổng giá trị]],-Table1[[#This Row],[Tổng giá trị]]))</f>
        <v>786687.12</v>
      </c>
      <c r="Q277" s="29">
        <f t="shared" si="32"/>
        <v>786687.12</v>
      </c>
      <c r="R277" s="127">
        <f>Table1[[#This Row],[Số còn phải thu ĐK]]+Table1[[#This Row],[Giá Trị HD sau CK]]-Table1[[#This Row],[Số tiền đã thu]]</f>
        <v>0</v>
      </c>
      <c r="S277" s="128">
        <f>IF(Table1[[#This Row],[Ngày hóa đơn]]&lt;&gt;"",Table1[[#This Row],[Ngày hóa đơn]],Table1[[#This Row],[Ngày hạch toán]])</f>
        <v>46125</v>
      </c>
      <c r="T277" s="127"/>
      <c r="U277" s="128">
        <f>IF(Table1[[#This Row],[Ngày tính CN]]="","",S277+T277)</f>
        <v>46125</v>
      </c>
      <c r="V277" s="29">
        <f ca="1">IF(Table1[[#This Row],[Hạn thanh toán]]="","",IF((U277-NOW())&lt;0,0,(U277-NOW())))</f>
        <v>0</v>
      </c>
      <c r="W277" s="29"/>
      <c r="X277" s="105" t="str">
        <f t="shared" ca="1" si="35"/>
        <v/>
      </c>
      <c r="Y277" s="105" t="str">
        <f t="shared" si="36"/>
        <v>Đã thanh toán</v>
      </c>
      <c r="Z277" s="104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25</v>
      </c>
      <c r="AA277" s="104">
        <f>IF(Table1[[#This Row],[Ngày Thanh toán]]&lt;&gt;"",Table1[[#This Row],[Ngày Thanh toán]],"")</f>
        <v>46150</v>
      </c>
      <c r="AB277" s="105" t="s">
        <v>26140</v>
      </c>
      <c r="AD277" s="105" t="str">
        <f>IF(Table1[[#This Row],[Mã khách hàng]]="","",VLOOKUP($A277,Ma_KH!$A:$Q,Ma_KH!O$1,0))</f>
        <v>KL00143</v>
      </c>
      <c r="AE277" s="105" t="str">
        <f>IF(Table1[[#This Row],[Mã khách hàng]]="","",VLOOKUP($A277,Ma_KH!$A:$Q,Ma_KH!P$1,0))</f>
        <v>THANH BÌNH MART</v>
      </c>
      <c r="AF277" s="105" t="str">
        <f>VLOOKUP(A277,Ma_KH!A:Q,Ma_KH!J$1,0)</f>
        <v>Vũ Anh Tuấn</v>
      </c>
      <c r="AG277" s="105" t="str">
        <f>VLOOKUP(Table1[[#This Row],[Mã khách hàng]],Ma_KH!A:L,12,0)</f>
        <v>Hà Nội</v>
      </c>
    </row>
    <row r="278" spans="1:33">
      <c r="A278" s="91" t="s">
        <v>17908</v>
      </c>
      <c r="B278" s="91" t="s">
        <v>7170</v>
      </c>
      <c r="C278" s="278">
        <v>46150</v>
      </c>
      <c r="D278" s="91"/>
      <c r="E278" s="278"/>
      <c r="F278" s="91"/>
      <c r="G278" s="91" t="s">
        <v>26139</v>
      </c>
      <c r="H278" s="279">
        <f>484304/1.08</f>
        <v>448429.62962962961</v>
      </c>
      <c r="I278" s="279"/>
      <c r="J278" s="160">
        <f>(Table1[[#This Row],[Tiền hàng]]-Table1[[#This Row],[Tiền chiết khấu]])*8%</f>
        <v>35874.370370370372</v>
      </c>
      <c r="K278" s="160">
        <f>Table1[[#This Row],[Tiền hàng]]-Table1[[#This Row],[Tiền chiết khấu]]+Table1[[#This Row],[Tiền VAT]]</f>
        <v>484304</v>
      </c>
      <c r="L278" s="127" t="s">
        <v>17</v>
      </c>
      <c r="M278" s="159">
        <v>46150</v>
      </c>
      <c r="N278" s="126" t="s">
        <v>26880</v>
      </c>
      <c r="O278" s="29">
        <f>IF(Table1[[#This Row],[Phân loại]]="Tồn đầu kỳ",Table1[[#This Row],[Tổng giá trị]],0)</f>
        <v>0</v>
      </c>
      <c r="P278" s="127">
        <f>IF(Table1[[#This Row],[Số còn phải thu ĐK]]&lt;&gt;0,0,IF(Table1[[#This Row],[Phân loại]]="Bán hàng",Table1[[#This Row],[Tổng giá trị]],-Table1[[#This Row],[Tổng giá trị]]))</f>
        <v>-484304</v>
      </c>
      <c r="Q278" s="29">
        <f t="shared" ref="Q278" si="37">IF(M278&lt;&gt;"",IF(O278&lt;&gt;0,O278,P278),0)</f>
        <v>-484304</v>
      </c>
      <c r="R278" s="127">
        <f>Table1[[#This Row],[Số còn phải thu ĐK]]+Table1[[#This Row],[Giá Trị HD sau CK]]-Table1[[#This Row],[Số tiền đã thu]]</f>
        <v>0</v>
      </c>
      <c r="S278" s="128">
        <f>IF(Table1[[#This Row],[Ngày hóa đơn]]&lt;&gt;"",Table1[[#This Row],[Ngày hóa đơn]],Table1[[#This Row],[Ngày hạch toán]])</f>
        <v>46150</v>
      </c>
      <c r="T278" s="127"/>
      <c r="U278" s="128">
        <f>IF(Table1[[#This Row],[Ngày tính CN]]="","",S278+T278)</f>
        <v>46150</v>
      </c>
      <c r="V278" s="29">
        <f ca="1">IF(Table1[[#This Row],[Hạn thanh toán]]="","",IF((U278-NOW())&lt;0,0,(U278-NOW())))</f>
        <v>0</v>
      </c>
      <c r="W278" s="29"/>
      <c r="X278" s="105" t="str">
        <f t="shared" ca="1" si="35"/>
        <v/>
      </c>
      <c r="Y278" s="105" t="str">
        <f t="shared" si="36"/>
        <v>Đã thanh toán</v>
      </c>
      <c r="Z278" s="104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50</v>
      </c>
      <c r="AA278" s="104">
        <f>IF(Table1[[#This Row],[Ngày Thanh toán]]&lt;&gt;"",Table1[[#This Row],[Ngày Thanh toán]],"")</f>
        <v>46150</v>
      </c>
      <c r="AB278" s="105" t="s">
        <v>26140</v>
      </c>
      <c r="AD278" s="105" t="str">
        <f>IF(Table1[[#This Row],[Mã khách hàng]]="","",VLOOKUP($A278,Ma_KH!$A:$Q,Ma_KH!O$1,0))</f>
        <v>KL00143</v>
      </c>
      <c r="AE278" s="105" t="str">
        <f>IF(Table1[[#This Row],[Mã khách hàng]]="","",VLOOKUP($A278,Ma_KH!$A:$Q,Ma_KH!P$1,0))</f>
        <v>THANH BÌNH MART</v>
      </c>
      <c r="AF278" s="105" t="str">
        <f>VLOOKUP(A278,Ma_KH!A:Q,Ma_KH!J$1,0)</f>
        <v>Vũ Anh Tuấn</v>
      </c>
      <c r="AG278" s="105" t="str">
        <f>VLOOKUP(Table1[[#This Row],[Mã khách hàng]],Ma_KH!A:L,12,0)</f>
        <v>Hà Nội</v>
      </c>
    </row>
    <row r="279" spans="1:33">
      <c r="A279" s="91" t="s">
        <v>17908</v>
      </c>
      <c r="B279" s="91" t="s">
        <v>7170</v>
      </c>
      <c r="C279" s="278">
        <v>46150</v>
      </c>
      <c r="D279" s="126"/>
      <c r="E279" s="159"/>
      <c r="F279" s="126"/>
      <c r="G279" s="91" t="s">
        <v>26138</v>
      </c>
      <c r="H279" s="160">
        <f>102497/1.08</f>
        <v>94904.62962962962</v>
      </c>
      <c r="I279" s="160">
        <f>IFERROR(ROUND((VLOOKUP(Table1[[#This Row],[Mã khách hàng]],Ty_Le!$A:$I,5,0)*5%),0),0)</f>
        <v>0</v>
      </c>
      <c r="J279" s="160">
        <f>(Table1[[#This Row],[Tiền hàng]]-Table1[[#This Row],[Tiền chiết khấu]])*8%</f>
        <v>7592.3703703703695</v>
      </c>
      <c r="K279" s="160">
        <f>Table1[[#This Row],[Tiền hàng]]-Table1[[#This Row],[Tiền chiết khấu]]+Table1[[#This Row],[Tiền VAT]]</f>
        <v>102496.99999999999</v>
      </c>
      <c r="L279" s="127" t="s">
        <v>17</v>
      </c>
      <c r="M279" s="159">
        <v>46150</v>
      </c>
      <c r="N279" s="126" t="s">
        <v>26881</v>
      </c>
      <c r="O279" s="29">
        <f>IF(Table1[[#This Row],[Phân loại]]="Tồn đầu kỳ",Table1[[#This Row],[Tổng giá trị]],0)</f>
        <v>0</v>
      </c>
      <c r="P279" s="127">
        <f>IF(Table1[[#This Row],[Số còn phải thu ĐK]]&lt;&gt;0,0,IF(Table1[[#This Row],[Phân loại]]="Bán hàng",Table1[[#This Row],[Tổng giá trị]],-Table1[[#This Row],[Tổng giá trị]]))</f>
        <v>-102496.99999999999</v>
      </c>
      <c r="Q279" s="29">
        <f>IF(M279&lt;&gt;"",IF(O279&lt;&gt;0,O279,P279),0)</f>
        <v>-102496.99999999999</v>
      </c>
      <c r="R279" s="127">
        <f>Table1[[#This Row],[Số còn phải thu ĐK]]+Table1[[#This Row],[Giá Trị HD sau CK]]-Table1[[#This Row],[Số tiền đã thu]]</f>
        <v>0</v>
      </c>
      <c r="S279" s="128">
        <f>IF(Table1[[#This Row],[Ngày hóa đơn]]&lt;&gt;"",Table1[[#This Row],[Ngày hóa đơn]],Table1[[#This Row],[Ngày hạch toán]])</f>
        <v>46150</v>
      </c>
      <c r="T279" s="127"/>
      <c r="U279" s="128">
        <f>IF(Table1[[#This Row],[Ngày tính CN]]="","",S279+T279)</f>
        <v>46150</v>
      </c>
      <c r="V279" s="29">
        <f ca="1">IF(Table1[[#This Row],[Hạn thanh toán]]="","",IF((U279-NOW())&lt;0,0,(U279-NOW())))</f>
        <v>0</v>
      </c>
      <c r="W279" s="29"/>
      <c r="X279" s="105" t="str">
        <f t="shared" ca="1" si="35"/>
        <v/>
      </c>
      <c r="Y279" s="105" t="str">
        <f t="shared" si="36"/>
        <v>Đã thanh toán</v>
      </c>
      <c r="Z279" s="104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50</v>
      </c>
      <c r="AA279" s="104">
        <f>IF(Table1[[#This Row],[Ngày Thanh toán]]&lt;&gt;"",Table1[[#This Row],[Ngày Thanh toán]],"")</f>
        <v>46150</v>
      </c>
      <c r="AB279" s="105" t="s">
        <v>26140</v>
      </c>
      <c r="AD279" s="105" t="str">
        <f>IF(Table1[[#This Row],[Mã khách hàng]]="","",VLOOKUP($A279,Ma_KH!$A:$Q,Ma_KH!O$1,0))</f>
        <v>KL00143</v>
      </c>
      <c r="AE279" s="105" t="str">
        <f>IF(Table1[[#This Row],[Mã khách hàng]]="","",VLOOKUP($A279,Ma_KH!$A:$Q,Ma_KH!P$1,0))</f>
        <v>THANH BÌNH MART</v>
      </c>
      <c r="AF279" s="105" t="str">
        <f>VLOOKUP(A279,Ma_KH!A:Q,Ma_KH!J$1,0)</f>
        <v>Vũ Anh Tuấn</v>
      </c>
      <c r="AG279" s="105" t="str">
        <f>VLOOKUP(Table1[[#This Row],[Mã khách hàng]],Ma_KH!A:L,12,0)</f>
        <v>Hà Nội</v>
      </c>
    </row>
    <row r="280" spans="1:33">
      <c r="A280" s="171"/>
      <c r="B280" s="171"/>
      <c r="C280" s="244"/>
      <c r="D280" s="126"/>
      <c r="E280" s="159"/>
      <c r="F280" s="126"/>
      <c r="G280" s="171"/>
      <c r="H280" s="160"/>
      <c r="I280" s="160">
        <f>IFERROR(ROUND((VLOOKUP(Table1[[#This Row],[Mã khách hàng]],Ty_Le!$A:$I,5,0)*5%),0),0)</f>
        <v>0</v>
      </c>
      <c r="J280" s="160">
        <f>(Table1[[#This Row],[Tiền hàng]]-Table1[[#This Row],[Tiền chiết khấu]])*8%</f>
        <v>0</v>
      </c>
      <c r="K280" s="160">
        <f>Table1[[#This Row],[Tiền hàng]]-Table1[[#This Row],[Tiền chiết khấu]]+Table1[[#This Row],[Tiền VAT]]</f>
        <v>0</v>
      </c>
      <c r="L280" s="127"/>
      <c r="M280" s="159"/>
      <c r="N280" s="126"/>
      <c r="O280" s="29">
        <f>IF(Table1[[#This Row],[Phân loại]]="Tồn đầu kỳ",Table1[[#This Row],[Tổng giá trị]],0)</f>
        <v>0</v>
      </c>
      <c r="P280" s="127">
        <f>IF(Table1[[#This Row],[Số còn phải thu ĐK]]&lt;&gt;0,0,IF(Table1[[#This Row],[Phân loại]]="Bán hàng",Table1[[#This Row],[Tổng giá trị]],-Table1[[#This Row],[Tổng giá trị]]))</f>
        <v>0</v>
      </c>
      <c r="Q280" s="29">
        <f>IF(M280&lt;&gt;"",IF(O280&lt;&gt;0,O280,P280),0)</f>
        <v>0</v>
      </c>
      <c r="R280" s="127">
        <f>Table1[[#This Row],[Số còn phải thu ĐK]]+Table1[[#This Row],[Giá Trị HD sau CK]]-Table1[[#This Row],[Số tiền đã thu]]</f>
        <v>0</v>
      </c>
      <c r="S280" s="128">
        <f>IF(Table1[[#This Row],[Ngày hóa đơn]]&lt;&gt;"",Table1[[#This Row],[Ngày hóa đơn]],Table1[[#This Row],[Ngày hạch toán]])</f>
        <v>0</v>
      </c>
      <c r="T280" s="127"/>
      <c r="U280" s="128">
        <f>IF(Table1[[#This Row],[Ngày tính CN]]="","",S280+T280)</f>
        <v>0</v>
      </c>
      <c r="V280" s="29">
        <f ca="1">IF(Table1[[#This Row],[Hạn thanh toán]]="","",IF((U280-NOW())&lt;0,0,(U280-NOW())))</f>
        <v>0</v>
      </c>
      <c r="W280" s="29"/>
      <c r="X280" s="105" t="str">
        <f t="shared" ca="1" si="35"/>
        <v/>
      </c>
      <c r="Y280" s="105" t="str">
        <f t="shared" si="36"/>
        <v>Đã thanh toán</v>
      </c>
      <c r="Z280" s="104" t="str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/>
      </c>
      <c r="AA280" s="104">
        <f>Table1[[#This Row],[Ngày Thanh toán]]</f>
        <v>0</v>
      </c>
      <c r="AD280" s="105" t="str">
        <f>IF(Table1[[#This Row],[Mã khách hàng]]="","",VLOOKUP($A280,Ma_KH!$A:$Q,Ma_KH!O$1,0))</f>
        <v/>
      </c>
      <c r="AE280" s="105" t="str">
        <f>IF(Table1[[#This Row],[Mã khách hàng]]="","",VLOOKUP($A280,Ma_KH!$A:$Q,Ma_KH!P$1,0))</f>
        <v/>
      </c>
      <c r="AF280" s="105" t="e">
        <f>VLOOKUP(A280,Ma_KH!A:Q,Ma_KH!J$1,0)</f>
        <v>#N/A</v>
      </c>
      <c r="AG280" s="105" t="e">
        <f>VLOOKUP(Table1[[#This Row],[Mã khách hàng]],Ma_KH!A:L,12,0)</f>
        <v>#N/A</v>
      </c>
    </row>
    <row r="281" spans="1:33">
      <c r="A281" s="171"/>
      <c r="B281" s="171"/>
      <c r="C281" s="244"/>
      <c r="D281" s="126"/>
      <c r="E281" s="159"/>
      <c r="F281" s="126"/>
      <c r="G281" s="171"/>
      <c r="H281" s="160"/>
      <c r="I281" s="160">
        <f>IFERROR(ROUND((VLOOKUP(Table1[[#This Row],[Mã khách hàng]],Ty_Le!$A:$I,5,0)*5%),0),0)</f>
        <v>0</v>
      </c>
      <c r="J281" s="160">
        <f>(Table1[[#This Row],[Tiền hàng]]-Table1[[#This Row],[Tiền chiết khấu]])*8%</f>
        <v>0</v>
      </c>
      <c r="K281" s="160">
        <f>Table1[[#This Row],[Tiền hàng]]-Table1[[#This Row],[Tiền chiết khấu]]+Table1[[#This Row],[Tiền VAT]]</f>
        <v>0</v>
      </c>
      <c r="L281" s="127"/>
      <c r="M281" s="159"/>
      <c r="N281" s="126"/>
      <c r="O281" s="29">
        <f>IF(Table1[[#This Row],[Phân loại]]="Tồn đầu kỳ",Table1[[#This Row],[Tổng giá trị]],0)</f>
        <v>0</v>
      </c>
      <c r="P281" s="127">
        <f>IF(Table1[[#This Row],[Số còn phải thu ĐK]]&lt;&gt;0,0,IF(Table1[[#This Row],[Phân loại]]="Bán hàng",Table1[[#This Row],[Tổng giá trị]],-Table1[[#This Row],[Tổng giá trị]]))</f>
        <v>0</v>
      </c>
      <c r="Q281" s="29">
        <f>IF(M281&lt;&gt;"",IF(O281&lt;&gt;0,O281,P281),0)</f>
        <v>0</v>
      </c>
      <c r="R281" s="127">
        <f>Table1[[#This Row],[Số còn phải thu ĐK]]+Table1[[#This Row],[Giá Trị HD sau CK]]-Table1[[#This Row],[Số tiền đã thu]]</f>
        <v>0</v>
      </c>
      <c r="S281" s="128">
        <f>IF(Table1[[#This Row],[Ngày hóa đơn]]&lt;&gt;"",Table1[[#This Row],[Ngày hóa đơn]],Table1[[#This Row],[Ngày hạch toán]])</f>
        <v>0</v>
      </c>
      <c r="T281" s="127"/>
      <c r="U281" s="128">
        <f>IF(Table1[[#This Row],[Ngày tính CN]]="","",S281+T281)</f>
        <v>0</v>
      </c>
      <c r="V281" s="29">
        <f ca="1">IF(Table1[[#This Row],[Hạn thanh toán]]="","",IF((U281-NOW())&lt;0,0,(U281-NOW())))</f>
        <v>0</v>
      </c>
      <c r="W281" s="29"/>
      <c r="X281" s="105" t="str">
        <f t="shared" ca="1" si="35"/>
        <v/>
      </c>
      <c r="Y281" s="105" t="str">
        <f t="shared" si="36"/>
        <v>Đã thanh toán</v>
      </c>
      <c r="Z281" s="104" t="str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/>
      </c>
      <c r="AA281" s="104">
        <f>Table1[[#This Row],[Ngày Thanh toán]]</f>
        <v>0</v>
      </c>
      <c r="AD281" s="105" t="str">
        <f>IF(Table1[[#This Row],[Mã khách hàng]]="","",VLOOKUP($A281,Ma_KH!$A:$Q,Ma_KH!O$1,0))</f>
        <v/>
      </c>
      <c r="AE281" s="105" t="str">
        <f>IF(Table1[[#This Row],[Mã khách hàng]]="","",VLOOKUP($A281,Ma_KH!$A:$Q,Ma_KH!P$1,0))</f>
        <v/>
      </c>
      <c r="AF281" s="105" t="e">
        <f>VLOOKUP(A281,Ma_KH!A:Q,Ma_KH!J$1,0)</f>
        <v>#N/A</v>
      </c>
      <c r="AG281" s="105" t="e">
        <f>VLOOKUP(Table1[[#This Row],[Mã khách hàng]],Ma_KH!A:L,12,0)</f>
        <v>#N/A</v>
      </c>
    </row>
    <row r="282" spans="1:33">
      <c r="C282" s="159"/>
      <c r="D282" s="126"/>
      <c r="E282" s="159"/>
      <c r="F282" s="126"/>
      <c r="G282" s="126"/>
      <c r="H282" s="160"/>
      <c r="I282" s="160">
        <f>IFERROR(ROUND((VLOOKUP(Table1[[#This Row],[Mã khách hàng]],Ty_Le!$A:$I,5,0)*5%),0),0)</f>
        <v>0</v>
      </c>
      <c r="J282" s="160">
        <f>(Table1[[#This Row],[Tiền hàng]]-Table1[[#This Row],[Tiền chiết khấu]])*8%</f>
        <v>0</v>
      </c>
      <c r="K282" s="160">
        <f>Table1[[#This Row],[Tiền hàng]]-Table1[[#This Row],[Tiền chiết khấu]]+Table1[[#This Row],[Tiền VAT]]</f>
        <v>0</v>
      </c>
      <c r="L282" s="127"/>
      <c r="M282" s="159"/>
      <c r="N282" s="126"/>
      <c r="O282" s="29">
        <f>IF(Table1[[#This Row],[Phân loại]]="Tồn đầu kỳ",Table1[[#This Row],[Tổng giá trị]],0)</f>
        <v>0</v>
      </c>
      <c r="P282" s="127">
        <f>IF(Table1[[#This Row],[Số còn phải thu ĐK]]&lt;&gt;0,0,IF(Table1[[#This Row],[Phân loại]]="Bán hàng",Table1[[#This Row],[Tổng giá trị]],-Table1[[#This Row],[Tổng giá trị]]))</f>
        <v>0</v>
      </c>
      <c r="Q282" s="29">
        <f t="shared" si="32"/>
        <v>0</v>
      </c>
      <c r="R282" s="127">
        <f>Table1[[#This Row],[Số còn phải thu ĐK]]+Table1[[#This Row],[Giá Trị HD sau CK]]-Table1[[#This Row],[Số tiền đã thu]]</f>
        <v>0</v>
      </c>
      <c r="S282" s="128">
        <f>IF(Table1[[#This Row],[Ngày hóa đơn]]&lt;&gt;"",Table1[[#This Row],[Ngày hóa đơn]],Table1[[#This Row],[Ngày hạch toán]])</f>
        <v>0</v>
      </c>
      <c r="T282" s="127"/>
      <c r="U282" s="128">
        <f>IF(Table1[[#This Row],[Ngày tính CN]]="","",S282+T282)</f>
        <v>0</v>
      </c>
      <c r="V282" s="29">
        <f ca="1">IF(Table1[[#This Row],[Hạn thanh toán]]="","",IF((U282-NOW())&lt;0,0,(U282-NOW())))</f>
        <v>0</v>
      </c>
      <c r="W282" s="29"/>
      <c r="X282" s="105" t="str">
        <f t="shared" ca="1" si="35"/>
        <v/>
      </c>
      <c r="Y282" s="105" t="str">
        <f t="shared" si="36"/>
        <v>Đã thanh toán</v>
      </c>
      <c r="Z282" s="104" t="str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/>
      </c>
      <c r="AA282" s="104" t="str">
        <f>IF(Table1[[#This Row],[Ngày Thanh toán]]&lt;&gt;"",Table1[[#This Row],[Ngày Thanh toán]],"")</f>
        <v/>
      </c>
      <c r="AD282" s="105" t="str">
        <f>IF(Table1[[#This Row],[Mã khách hàng]]="","",VLOOKUP($A282,Ma_KH!$A:$Q,Ma_KH!O$1,0))</f>
        <v/>
      </c>
      <c r="AE282" s="105" t="str">
        <f>IF(Table1[[#This Row],[Mã khách hàng]]="","",VLOOKUP($A282,Ma_KH!$A:$Q,Ma_KH!P$1,0))</f>
        <v/>
      </c>
      <c r="AF282" s="105" t="e">
        <f>VLOOKUP(A282,Ma_KH!A:Q,Ma_KH!J$1,0)</f>
        <v>#N/A</v>
      </c>
      <c r="AG282" s="105" t="e">
        <f>VLOOKUP(Table1[[#This Row],[Mã khách hàng]],Ma_KH!A:L,12,0)</f>
        <v>#N/A</v>
      </c>
    </row>
    <row r="283" spans="1:33" s="120" customFormat="1">
      <c r="A283" s="116" t="s">
        <v>17917</v>
      </c>
      <c r="B283" s="116" t="s">
        <v>328</v>
      </c>
      <c r="C283" s="264">
        <v>45965</v>
      </c>
      <c r="D283" s="116" t="s">
        <v>736</v>
      </c>
      <c r="E283" s="264"/>
      <c r="G283" s="120" t="s">
        <v>329</v>
      </c>
      <c r="H283" s="82">
        <v>1781687</v>
      </c>
      <c r="I283" s="82">
        <v>89084</v>
      </c>
      <c r="J283" s="82">
        <f>(Table1[[#This Row],[Tiền hàng]]-Table1[[#This Row],[Tiền chiết khấu]])*8%</f>
        <v>135408.24</v>
      </c>
      <c r="K283" s="82">
        <f>Table1[[#This Row],[Tiền hàng]]-Table1[[#This Row],[Tiền chiết khấu]]+Table1[[#This Row],[Tiền VAT]]</f>
        <v>1828011.24</v>
      </c>
      <c r="L283" s="118" t="s">
        <v>731</v>
      </c>
      <c r="M283" s="264">
        <v>46053</v>
      </c>
      <c r="N283" s="116" t="s">
        <v>22383</v>
      </c>
      <c r="O283" s="82">
        <f>IF(Table1[[#This Row],[Phân loại]]="Tồn đầu kỳ",Table1[[#This Row],[Tổng giá trị]],0)</f>
        <v>1828011.24</v>
      </c>
      <c r="P283" s="118">
        <f>IF(Table1[[#This Row],[Số còn phải thu ĐK]]&lt;&gt;0,0,IF(Table1[[#This Row],[Phân loại]]="Bán hàng",Table1[[#This Row],[Tổng giá trị]],-Table1[[#This Row],[Tổng giá trị]]))</f>
        <v>0</v>
      </c>
      <c r="Q283" s="82">
        <f t="shared" si="32"/>
        <v>1828011.24</v>
      </c>
      <c r="R283" s="118">
        <f>Table1[[#This Row],[Số còn phải thu ĐK]]+Table1[[#This Row],[Giá Trị HD sau CK]]-Table1[[#This Row],[Số tiền đã thu]]</f>
        <v>0</v>
      </c>
      <c r="S283" s="119">
        <f>IF(Table1[[#This Row],[Ngày hóa đơn]]&lt;&gt;"",Table1[[#This Row],[Ngày hóa đơn]],Table1[[#This Row],[Ngày hạch toán]])</f>
        <v>45965</v>
      </c>
      <c r="T283" s="118">
        <v>7</v>
      </c>
      <c r="U283" s="119">
        <f>IF(Table1[[#This Row],[Ngày tính CN]]="","",S283+T283)</f>
        <v>45972</v>
      </c>
      <c r="V283" s="82">
        <f ca="1">IF(Table1[[#This Row],[Hạn thanh toán]]="","",IF((U283-NOW())&lt;0,0,(U283-NOW())))</f>
        <v>0</v>
      </c>
      <c r="W283" s="82"/>
      <c r="X283" s="120" t="str">
        <f t="shared" ca="1" si="24"/>
        <v/>
      </c>
      <c r="Y283" s="120" t="str">
        <f t="shared" si="25"/>
        <v>Đã thanh toán</v>
      </c>
      <c r="Z283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5965</v>
      </c>
      <c r="AA283" s="265">
        <f>IF(Table1[[#This Row],[Ngày Thanh toán]]&lt;&gt;"",Table1[[#This Row],[Ngày Thanh toán]],"")</f>
        <v>46053</v>
      </c>
      <c r="AB283" s="120" t="s">
        <v>22971</v>
      </c>
      <c r="AD283" s="120" t="str">
        <f>IF(Table1[[#This Row],[Mã khách hàng]]="","",VLOOKUP($A283,Ma_KH!$A:$Q,Ma_KH!O$1,0))</f>
        <v>KL00028</v>
      </c>
      <c r="AE283" s="120" t="str">
        <f>IF(Table1[[#This Row],[Mã khách hàng]]="","",VLOOKUP($A283,Ma_KH!$A:$Q,Ma_KH!P$1,0))</f>
        <v>Thực phẩm sạch HT mart (Em Huyền) 0974617563</v>
      </c>
      <c r="AF283" s="120" t="str">
        <f>VLOOKUP(A283,Ma_KH!A:Q,Ma_KH!J$1,0)</f>
        <v>Vũ Anh Tuấn</v>
      </c>
      <c r="AG283" s="120" t="str">
        <f>VLOOKUP(Table1[[#This Row],[Mã khách hàng]],Ma_KH!A:L,12,0)</f>
        <v>Hà Nội</v>
      </c>
    </row>
    <row r="284" spans="1:33">
      <c r="A284" s="126" t="s">
        <v>17917</v>
      </c>
      <c r="B284" s="126" t="s">
        <v>6887</v>
      </c>
      <c r="C284" s="159">
        <v>46031</v>
      </c>
      <c r="D284" s="126" t="s">
        <v>21336</v>
      </c>
      <c r="E284" s="159">
        <v>46031</v>
      </c>
      <c r="F284" s="126" t="s">
        <v>21368</v>
      </c>
      <c r="G284" s="126" t="s">
        <v>21337</v>
      </c>
      <c r="H284" s="160">
        <v>919562</v>
      </c>
      <c r="I284" s="160">
        <v>45977</v>
      </c>
      <c r="J284" s="29">
        <f>(Table1[[#This Row],[Tiền hàng]]-Table1[[#This Row],[Tiền chiết khấu]])*8%</f>
        <v>69886.8</v>
      </c>
      <c r="K284" s="29">
        <f>Table1[[#This Row],[Tiền hàng]]-Table1[[#This Row],[Tiền chiết khấu]]+Table1[[#This Row],[Tiền VAT]]</f>
        <v>943471.8</v>
      </c>
      <c r="L284" s="127" t="s">
        <v>24</v>
      </c>
      <c r="M284" s="159">
        <v>46150</v>
      </c>
      <c r="N284" s="126" t="s">
        <v>26875</v>
      </c>
      <c r="O284" s="29">
        <f>IF(Table1[[#This Row],[Phân loại]]="Tồn đầu kỳ",Table1[[#This Row],[Tổng giá trị]],0)</f>
        <v>0</v>
      </c>
      <c r="P284" s="127">
        <f>IF(Table1[[#This Row],[Số còn phải thu ĐK]]&lt;&gt;0,0,IF(Table1[[#This Row],[Phân loại]]="Bán hàng",Table1[[#This Row],[Tổng giá trị]],-Table1[[#This Row],[Tổng giá trị]]))</f>
        <v>943471.8</v>
      </c>
      <c r="Q284" s="29">
        <f t="shared" si="32"/>
        <v>943471.8</v>
      </c>
      <c r="R284" s="127">
        <f>Table1[[#This Row],[Số còn phải thu ĐK]]+Table1[[#This Row],[Giá Trị HD sau CK]]-Table1[[#This Row],[Số tiền đã thu]]</f>
        <v>0</v>
      </c>
      <c r="S284" s="128">
        <f>IF(Table1[[#This Row],[Ngày hóa đơn]]&lt;&gt;"",Table1[[#This Row],[Ngày hóa đơn]],Table1[[#This Row],[Ngày hạch toán]])</f>
        <v>46031</v>
      </c>
      <c r="T284" s="127">
        <v>7</v>
      </c>
      <c r="U284" s="128">
        <f>IF(Table1[[#This Row],[Ngày tính CN]]="","",S284+T284)</f>
        <v>46038</v>
      </c>
      <c r="V284" s="29">
        <f ca="1">IF(Table1[[#This Row],[Hạn thanh toán]]="","",IF((U284-NOW())&lt;0,0,(U284-NOW())))</f>
        <v>0</v>
      </c>
      <c r="W284" s="29"/>
      <c r="X284" s="105" t="str">
        <f t="shared" ca="1" si="24"/>
        <v/>
      </c>
      <c r="Y284" s="105" t="str">
        <f t="shared" si="25"/>
        <v>Đã thanh toán</v>
      </c>
      <c r="Z284" s="104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31</v>
      </c>
      <c r="AA284" s="104">
        <f>IF(Table1[[#This Row],[Ngày Thanh toán]]&lt;&gt;"",Table1[[#This Row],[Ngày Thanh toán]],"")</f>
        <v>46150</v>
      </c>
      <c r="AB284" s="105" t="s">
        <v>26140</v>
      </c>
      <c r="AD284" s="105" t="str">
        <f>IF(Table1[[#This Row],[Mã khách hàng]]="","",VLOOKUP($A284,Ma_KH!$A:$Q,Ma_KH!O$1,0))</f>
        <v>KL00028</v>
      </c>
      <c r="AE284" s="105" t="str">
        <f>IF(Table1[[#This Row],[Mã khách hàng]]="","",VLOOKUP($A284,Ma_KH!$A:$Q,Ma_KH!P$1,0))</f>
        <v>Thực phẩm sạch HT mart (Em Huyền) 0974617563</v>
      </c>
      <c r="AF284" s="105" t="str">
        <f>VLOOKUP(A284,Ma_KH!A:Q,Ma_KH!J$1,0)</f>
        <v>Vũ Anh Tuấn</v>
      </c>
      <c r="AG284" s="105" t="str">
        <f>VLOOKUP(Table1[[#This Row],[Mã khách hàng]],Ma_KH!A:L,12,0)</f>
        <v>Hà Nội</v>
      </c>
    </row>
    <row r="285" spans="1:33">
      <c r="A285" s="126" t="s">
        <v>17917</v>
      </c>
      <c r="B285" s="126" t="s">
        <v>6887</v>
      </c>
      <c r="C285" s="159">
        <v>46046</v>
      </c>
      <c r="D285" s="126" t="s">
        <v>22181</v>
      </c>
      <c r="E285" s="159">
        <v>46046</v>
      </c>
      <c r="F285" s="126" t="s">
        <v>22182</v>
      </c>
      <c r="G285" s="126" t="s">
        <v>22183</v>
      </c>
      <c r="H285" s="160">
        <v>1823673</v>
      </c>
      <c r="I285" s="160">
        <v>91184</v>
      </c>
      <c r="J285" s="29">
        <f>(Table1[[#This Row],[Tiền hàng]]-Table1[[#This Row],[Tiền chiết khấu]])*8%</f>
        <v>138599.12</v>
      </c>
      <c r="K285" s="29">
        <f>Table1[[#This Row],[Tiền hàng]]-Table1[[#This Row],[Tiền chiết khấu]]+Table1[[#This Row],[Tiền VAT]]</f>
        <v>1871088.12</v>
      </c>
      <c r="L285" s="127" t="s">
        <v>24</v>
      </c>
      <c r="M285" s="159">
        <v>46150</v>
      </c>
      <c r="N285" s="126" t="s">
        <v>26876</v>
      </c>
      <c r="O285" s="29">
        <f>IF(Table1[[#This Row],[Phân loại]]="Tồn đầu kỳ",Table1[[#This Row],[Tổng giá trị]],0)</f>
        <v>0</v>
      </c>
      <c r="P285" s="127">
        <f>IF(Table1[[#This Row],[Số còn phải thu ĐK]]&lt;&gt;0,0,IF(Table1[[#This Row],[Phân loại]]="Bán hàng",Table1[[#This Row],[Tổng giá trị]],-Table1[[#This Row],[Tổng giá trị]]))</f>
        <v>1871088.12</v>
      </c>
      <c r="Q285" s="29">
        <f t="shared" si="32"/>
        <v>1871088.12</v>
      </c>
      <c r="R285" s="127">
        <f>Table1[[#This Row],[Số còn phải thu ĐK]]+Table1[[#This Row],[Giá Trị HD sau CK]]-Table1[[#This Row],[Số tiền đã thu]]</f>
        <v>0</v>
      </c>
      <c r="S285" s="128">
        <f>IF(Table1[[#This Row],[Ngày hóa đơn]]&lt;&gt;"",Table1[[#This Row],[Ngày hóa đơn]],Table1[[#This Row],[Ngày hạch toán]])</f>
        <v>46046</v>
      </c>
      <c r="T285" s="127">
        <v>7</v>
      </c>
      <c r="U285" s="128">
        <f>IF(Table1[[#This Row],[Ngày tính CN]]="","",S285+T285)</f>
        <v>46053</v>
      </c>
      <c r="V285" s="29">
        <f ca="1">IF(Table1[[#This Row],[Hạn thanh toán]]="","",IF((U285-NOW())&lt;0,0,(U285-NOW())))</f>
        <v>0</v>
      </c>
      <c r="W285" s="29"/>
      <c r="X285" s="105" t="str">
        <f t="shared" ref="X285:X290" ca="1" si="38">IF(OR($U285="",$R285=0),"",IF(($U285-NOW())&lt;0,-($U285-NOW()),0))</f>
        <v/>
      </c>
      <c r="Y285" s="105" t="str">
        <f t="shared" ref="Y285:Y290" si="39">IF(R285=0,"Đã thanh toán",IF(X285="","",IF(X285&lt;=0,"Chưa đến hạn thanh toán",IF(X285&lt;=30,"Nợ quá hạn 30 ngày",IF(X285&lt;=60,"Nợ quá hạn từ 30 ngày đến 60 ngày",IF(X285&lt;=90,"Nợ quá hạn từ 60 ngày đến 90 ngày",IF(X285&lt;=120,"Nợ quá hạn từ 90 ngày đến 120 ngày","Nợ quá hạn hơn 120 ngày có khả năng mất thanh toán")))))))</f>
        <v>Đã thanh toán</v>
      </c>
      <c r="Z285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46</v>
      </c>
      <c r="AA285" s="265">
        <f>IF(Table1[[#This Row],[Ngày Thanh toán]]&lt;&gt;"",Table1[[#This Row],[Ngày Thanh toán]],"")</f>
        <v>46150</v>
      </c>
      <c r="AB285" s="105" t="s">
        <v>25053</v>
      </c>
      <c r="AD285" s="105" t="str">
        <f>IF(Table1[[#This Row],[Mã khách hàng]]="","",VLOOKUP($A285,Ma_KH!$A:$Q,Ma_KH!O$1,0))</f>
        <v>KL00028</v>
      </c>
      <c r="AE285" s="105" t="str">
        <f>IF(Table1[[#This Row],[Mã khách hàng]]="","",VLOOKUP($A285,Ma_KH!$A:$Q,Ma_KH!P$1,0))</f>
        <v>Thực phẩm sạch HT mart (Em Huyền) 0974617563</v>
      </c>
      <c r="AF285" s="105" t="str">
        <f>VLOOKUP(A285,Ma_KH!A:Q,Ma_KH!J$1,0)</f>
        <v>Vũ Anh Tuấn</v>
      </c>
      <c r="AG285" s="105" t="str">
        <f>VLOOKUP(Table1[[#This Row],[Mã khách hàng]],Ma_KH!A:L,12,0)</f>
        <v>Hà Nội</v>
      </c>
    </row>
    <row r="286" spans="1:33" s="125" customFormat="1">
      <c r="A286" s="121" t="s">
        <v>17917</v>
      </c>
      <c r="B286" s="121" t="s">
        <v>6887</v>
      </c>
      <c r="C286" s="255">
        <v>46062</v>
      </c>
      <c r="D286" s="121" t="s">
        <v>22856</v>
      </c>
      <c r="E286" s="255">
        <v>46062</v>
      </c>
      <c r="F286" s="121" t="s">
        <v>22857</v>
      </c>
      <c r="G286" s="121" t="s">
        <v>22858</v>
      </c>
      <c r="H286" s="122">
        <v>3878192</v>
      </c>
      <c r="I286" s="122">
        <v>193911</v>
      </c>
      <c r="J286" s="30">
        <f>(Table1[[#This Row],[Tiền hàng]]-Table1[[#This Row],[Tiền chiết khấu]])*8%</f>
        <v>294742.48</v>
      </c>
      <c r="K286" s="30">
        <f>Table1[[#This Row],[Tiền hàng]]-Table1[[#This Row],[Tiền chiết khấu]]+Table1[[#This Row],[Tiền VAT]]</f>
        <v>3979023.48</v>
      </c>
      <c r="L286" s="123" t="s">
        <v>24</v>
      </c>
      <c r="M286" s="255"/>
      <c r="N286" s="121"/>
      <c r="O286" s="30">
        <f>IF(Table1[[#This Row],[Phân loại]]="Tồn đầu kỳ",Table1[[#This Row],[Tổng giá trị]],0)</f>
        <v>0</v>
      </c>
      <c r="P286" s="123">
        <f>IF(Table1[[#This Row],[Số còn phải thu ĐK]]&lt;&gt;0,0,IF(Table1[[#This Row],[Phân loại]]="Bán hàng",Table1[[#This Row],[Tổng giá trị]],-Table1[[#This Row],[Tổng giá trị]]))</f>
        <v>3979023.48</v>
      </c>
      <c r="Q286" s="30">
        <f t="shared" si="32"/>
        <v>0</v>
      </c>
      <c r="R286" s="123">
        <f>Table1[[#This Row],[Số còn phải thu ĐK]]+Table1[[#This Row],[Giá Trị HD sau CK]]-Table1[[#This Row],[Số tiền đã thu]]</f>
        <v>3979023.48</v>
      </c>
      <c r="S286" s="124">
        <f>IF(Table1[[#This Row],[Ngày hóa đơn]]&lt;&gt;"",Table1[[#This Row],[Ngày hóa đơn]],Table1[[#This Row],[Ngày hạch toán]])</f>
        <v>46062</v>
      </c>
      <c r="T286" s="123">
        <v>7</v>
      </c>
      <c r="U286" s="124">
        <f>IF(Table1[[#This Row],[Ngày tính CN]]="","",S286+T286)</f>
        <v>46069</v>
      </c>
      <c r="V286" s="30">
        <f ca="1">IF(Table1[[#This Row],[Hạn thanh toán]]="","",IF((U286-NOW())&lt;0,0,(U286-NOW())))</f>
        <v>0</v>
      </c>
      <c r="W286" s="30"/>
      <c r="X286" s="125">
        <f t="shared" ca="1" si="38"/>
        <v>103.70061284722033</v>
      </c>
      <c r="Y286" s="125" t="str">
        <f t="shared" ca="1" si="39"/>
        <v>Nợ quá hạn từ 90 ngày đến 120 ngày</v>
      </c>
      <c r="Z286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62</v>
      </c>
      <c r="AA286" s="265" t="str">
        <f>IF(Table1[[#This Row],[Ngày Thanh toán]]&lt;&gt;"",Table1[[#This Row],[Ngày Thanh toán]],"")</f>
        <v/>
      </c>
      <c r="AD286" s="125" t="str">
        <f>IF(Table1[[#This Row],[Mã khách hàng]]="","",VLOOKUP($A286,Ma_KH!$A:$Q,Ma_KH!O$1,0))</f>
        <v>KL00028</v>
      </c>
      <c r="AE286" s="125" t="str">
        <f>IF(Table1[[#This Row],[Mã khách hàng]]="","",VLOOKUP($A286,Ma_KH!$A:$Q,Ma_KH!P$1,0))</f>
        <v>Thực phẩm sạch HT mart (Em Huyền) 0974617563</v>
      </c>
      <c r="AF286" s="125" t="str">
        <f>VLOOKUP(A286,Ma_KH!A:Q,Ma_KH!J$1,0)</f>
        <v>Vũ Anh Tuấn</v>
      </c>
      <c r="AG286" s="125" t="str">
        <f>VLOOKUP(Table1[[#This Row],[Mã khách hàng]],Ma_KH!A:L,12,0)</f>
        <v>Hà Nội</v>
      </c>
    </row>
    <row r="287" spans="1:33">
      <c r="A287" s="91" t="s">
        <v>17917</v>
      </c>
      <c r="B287" s="91" t="s">
        <v>6887</v>
      </c>
      <c r="C287" s="159">
        <v>46119</v>
      </c>
      <c r="D287" s="91" t="s">
        <v>25259</v>
      </c>
      <c r="E287" s="159">
        <v>46119</v>
      </c>
      <c r="F287" s="91" t="s">
        <v>25260</v>
      </c>
      <c r="G287" s="91" t="s">
        <v>25261</v>
      </c>
      <c r="H287" s="279">
        <v>1380323</v>
      </c>
      <c r="I287" s="279">
        <v>69017</v>
      </c>
      <c r="J287" s="29">
        <f>(Table1[[#This Row],[Tiền hàng]]-Table1[[#This Row],[Tiền chiết khấu]])*8%</f>
        <v>104904.48</v>
      </c>
      <c r="K287" s="29">
        <f>Table1[[#This Row],[Tiền hàng]]-Table1[[#This Row],[Tiền chiết khấu]]+Table1[[#This Row],[Tiền VAT]]</f>
        <v>1416210.48</v>
      </c>
      <c r="L287" s="127" t="s">
        <v>24</v>
      </c>
      <c r="M287" s="159">
        <v>46150</v>
      </c>
      <c r="N287" s="126" t="s">
        <v>26877</v>
      </c>
      <c r="O287" s="29">
        <f>IF(Table1[[#This Row],[Phân loại]]="Tồn đầu kỳ",Table1[[#This Row],[Tổng giá trị]],0)</f>
        <v>0</v>
      </c>
      <c r="P287" s="127">
        <f>IF(Table1[[#This Row],[Số còn phải thu ĐK]]&lt;&gt;0,0,IF(Table1[[#This Row],[Phân loại]]="Bán hàng",Table1[[#This Row],[Tổng giá trị]],-Table1[[#This Row],[Tổng giá trị]]))</f>
        <v>1416210.48</v>
      </c>
      <c r="Q287" s="29">
        <f t="shared" si="32"/>
        <v>1416210.48</v>
      </c>
      <c r="R287" s="127">
        <f>Table1[[#This Row],[Số còn phải thu ĐK]]+Table1[[#This Row],[Giá Trị HD sau CK]]-Table1[[#This Row],[Số tiền đã thu]]</f>
        <v>0</v>
      </c>
      <c r="S287" s="128">
        <f>IF(Table1[[#This Row],[Ngày hóa đơn]]&lt;&gt;"",Table1[[#This Row],[Ngày hóa đơn]],Table1[[#This Row],[Ngày hạch toán]])</f>
        <v>46119</v>
      </c>
      <c r="T287" s="127">
        <v>7</v>
      </c>
      <c r="U287" s="128">
        <f>IF(Table1[[#This Row],[Ngày tính CN]]="","",S287+T287)</f>
        <v>46126</v>
      </c>
      <c r="V287" s="29">
        <f ca="1">IF(Table1[[#This Row],[Hạn thanh toán]]="","",IF((U287-NOW())&lt;0,0,(U287-NOW())))</f>
        <v>0</v>
      </c>
      <c r="W287" s="29"/>
      <c r="X287" s="105" t="str">
        <f t="shared" ca="1" si="38"/>
        <v/>
      </c>
      <c r="Y287" s="105" t="str">
        <f t="shared" si="39"/>
        <v>Đã thanh toán</v>
      </c>
      <c r="Z287" s="104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19</v>
      </c>
      <c r="AA287" s="104">
        <f>IF(Table1[[#This Row],[Ngày Thanh toán]]&lt;&gt;"",Table1[[#This Row],[Ngày Thanh toán]],"")</f>
        <v>46150</v>
      </c>
      <c r="AB287" s="105" t="s">
        <v>26140</v>
      </c>
      <c r="AD287" s="105" t="str">
        <f>IF(Table1[[#This Row],[Mã khách hàng]]="","",VLOOKUP($A287,Ma_KH!$A:$Q,Ma_KH!O$1,0))</f>
        <v>KL00028</v>
      </c>
      <c r="AE287" s="105" t="str">
        <f>IF(Table1[[#This Row],[Mã khách hàng]]="","",VLOOKUP($A287,Ma_KH!$A:$Q,Ma_KH!P$1,0))</f>
        <v>Thực phẩm sạch HT mart (Em Huyền) 0974617563</v>
      </c>
      <c r="AF287" s="105" t="str">
        <f>VLOOKUP(A287,Ma_KH!A:Q,Ma_KH!J$1,0)</f>
        <v>Vũ Anh Tuấn</v>
      </c>
      <c r="AG287" s="105" t="str">
        <f>VLOOKUP(Table1[[#This Row],[Mã khách hàng]],Ma_KH!A:L,12,0)</f>
        <v>Hà Nội</v>
      </c>
    </row>
    <row r="288" spans="1:33" s="125" customFormat="1">
      <c r="A288" s="92" t="s">
        <v>17917</v>
      </c>
      <c r="B288" s="92" t="s">
        <v>6887</v>
      </c>
      <c r="C288" s="256">
        <v>46148</v>
      </c>
      <c r="D288" s="92" t="s">
        <v>26200</v>
      </c>
      <c r="E288" s="256">
        <v>46148</v>
      </c>
      <c r="F288" s="92" t="s">
        <v>26201</v>
      </c>
      <c r="G288" s="92" t="s">
        <v>26202</v>
      </c>
      <c r="H288" s="156">
        <v>2422866</v>
      </c>
      <c r="I288" s="156">
        <v>121145</v>
      </c>
      <c r="J288" s="30">
        <f>(Table1[[#This Row],[Tiền hàng]]-Table1[[#This Row],[Tiền chiết khấu]])*8%</f>
        <v>184137.68</v>
      </c>
      <c r="K288" s="30">
        <f>Table1[[#This Row],[Tiền hàng]]-Table1[[#This Row],[Tiền chiết khấu]]+Table1[[#This Row],[Tiền VAT]]</f>
        <v>2485858.6800000002</v>
      </c>
      <c r="L288" s="123" t="s">
        <v>24</v>
      </c>
      <c r="M288" s="255"/>
      <c r="N288" s="121"/>
      <c r="O288" s="30">
        <f>IF(Table1[[#This Row],[Phân loại]]="Tồn đầu kỳ",Table1[[#This Row],[Tổng giá trị]],0)</f>
        <v>0</v>
      </c>
      <c r="P288" s="123">
        <f>IF(Table1[[#This Row],[Số còn phải thu ĐK]]&lt;&gt;0,0,IF(Table1[[#This Row],[Phân loại]]="Bán hàng",Table1[[#This Row],[Tổng giá trị]],-Table1[[#This Row],[Tổng giá trị]]))</f>
        <v>2485858.6800000002</v>
      </c>
      <c r="Q288" s="30">
        <f t="shared" si="32"/>
        <v>0</v>
      </c>
      <c r="R288" s="123">
        <f>Table1[[#This Row],[Số còn phải thu ĐK]]+Table1[[#This Row],[Giá Trị HD sau CK]]-Table1[[#This Row],[Số tiền đã thu]]</f>
        <v>2485858.6800000002</v>
      </c>
      <c r="S288" s="124">
        <f>IF(Table1[[#This Row],[Ngày hóa đơn]]&lt;&gt;"",Table1[[#This Row],[Ngày hóa đơn]],Table1[[#This Row],[Ngày hạch toán]])</f>
        <v>46148</v>
      </c>
      <c r="T288" s="123"/>
      <c r="U288" s="124">
        <f>IF(Table1[[#This Row],[Ngày tính CN]]="","",S288+T288)</f>
        <v>46148</v>
      </c>
      <c r="V288" s="30">
        <f ca="1">IF(Table1[[#This Row],[Hạn thanh toán]]="","",IF((U288-NOW())&lt;0,0,(U288-NOW())))</f>
        <v>0</v>
      </c>
      <c r="W288" s="30"/>
      <c r="X288" s="125">
        <f t="shared" ca="1" si="38"/>
        <v>24.700612847220327</v>
      </c>
      <c r="Y288" s="125" t="str">
        <f t="shared" ca="1" si="39"/>
        <v>Nợ quá hạn 30 ngày</v>
      </c>
      <c r="Z288" s="287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48</v>
      </c>
      <c r="AA288" s="287" t="str">
        <f>IF(Table1[[#This Row],[Ngày Thanh toán]]&lt;&gt;"",Table1[[#This Row],[Ngày Thanh toán]],"")</f>
        <v/>
      </c>
      <c r="AD288" s="125" t="str">
        <f>IF(Table1[[#This Row],[Mã khách hàng]]="","",VLOOKUP($A288,Ma_KH!$A:$Q,Ma_KH!O$1,0))</f>
        <v>KL00028</v>
      </c>
      <c r="AE288" s="125" t="str">
        <f>IF(Table1[[#This Row],[Mã khách hàng]]="","",VLOOKUP($A288,Ma_KH!$A:$Q,Ma_KH!P$1,0))</f>
        <v>Thực phẩm sạch HT mart (Em Huyền) 0974617563</v>
      </c>
      <c r="AF288" s="125" t="str">
        <f>VLOOKUP(A288,Ma_KH!A:Q,Ma_KH!J$1,0)</f>
        <v>Vũ Anh Tuấn</v>
      </c>
      <c r="AG288" s="125" t="str">
        <f>VLOOKUP(Table1[[#This Row],[Mã khách hàng]],Ma_KH!A:L,12,0)</f>
        <v>Hà Nội</v>
      </c>
    </row>
    <row r="289" spans="1:33">
      <c r="A289" s="171"/>
      <c r="B289" s="171"/>
      <c r="C289" s="244"/>
      <c r="D289" s="171"/>
      <c r="E289" s="244"/>
      <c r="F289" s="171"/>
      <c r="G289" s="171"/>
      <c r="H289" s="172"/>
      <c r="I289" s="172">
        <f>IFERROR(ROUND((VLOOKUP(Table1[[#This Row],[Mã khách hàng]],Ty_Le!$A:$I,5,0)*5%),0),0)</f>
        <v>0</v>
      </c>
      <c r="J289" s="29">
        <f>(Table1[[#This Row],[Tiền hàng]]-Table1[[#This Row],[Tiền chiết khấu]])*8%</f>
        <v>0</v>
      </c>
      <c r="K289" s="29">
        <f>Table1[[#This Row],[Tiền hàng]]-Table1[[#This Row],[Tiền chiết khấu]]+Table1[[#This Row],[Tiền VAT]]</f>
        <v>0</v>
      </c>
      <c r="L289" s="127"/>
      <c r="M289" s="159"/>
      <c r="N289" s="126"/>
      <c r="O289" s="29">
        <f>IF(Table1[[#This Row],[Phân loại]]="Tồn đầu kỳ",Table1[[#This Row],[Tổng giá trị]],0)</f>
        <v>0</v>
      </c>
      <c r="P289" s="127">
        <f>IF(Table1[[#This Row],[Số còn phải thu ĐK]]&lt;&gt;0,0,IF(Table1[[#This Row],[Phân loại]]="Bán hàng",Table1[[#This Row],[Tổng giá trị]],-Table1[[#This Row],[Tổng giá trị]]))</f>
        <v>0</v>
      </c>
      <c r="Q289" s="29">
        <f>IF(M289&lt;&gt;"",IF(O289&lt;&gt;0,O289,P289),0)</f>
        <v>0</v>
      </c>
      <c r="R289" s="127">
        <f>Table1[[#This Row],[Số còn phải thu ĐK]]+Table1[[#This Row],[Giá Trị HD sau CK]]-Table1[[#This Row],[Số tiền đã thu]]</f>
        <v>0</v>
      </c>
      <c r="S289" s="128">
        <f>IF(Table1[[#This Row],[Ngày hóa đơn]]&lt;&gt;"",Table1[[#This Row],[Ngày hóa đơn]],Table1[[#This Row],[Ngày hạch toán]])</f>
        <v>0</v>
      </c>
      <c r="T289" s="127"/>
      <c r="U289" s="128">
        <f>IF(Table1[[#This Row],[Ngày tính CN]]="","",S289+T289)</f>
        <v>0</v>
      </c>
      <c r="V289" s="29">
        <f ca="1">IF(Table1[[#This Row],[Hạn thanh toán]]="","",IF((U289-NOW())&lt;0,0,(U289-NOW())))</f>
        <v>0</v>
      </c>
      <c r="W289" s="29"/>
      <c r="X289" s="105" t="str">
        <f t="shared" ca="1" si="38"/>
        <v/>
      </c>
      <c r="Y289" s="105" t="str">
        <f t="shared" si="39"/>
        <v>Đã thanh toán</v>
      </c>
      <c r="Z289" s="104" t="str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/>
      </c>
      <c r="AA289" s="104" t="str">
        <f>IF(Table1[[#This Row],[Ngày Thanh toán]]&lt;&gt;"",Table1[[#This Row],[Ngày Thanh toán]],"")</f>
        <v/>
      </c>
      <c r="AD289" s="105" t="str">
        <f>IF(Table1[[#This Row],[Mã khách hàng]]="","",VLOOKUP($A289,Ma_KH!$A:$Q,Ma_KH!O$1,0))</f>
        <v/>
      </c>
      <c r="AE289" s="105" t="str">
        <f>IF(Table1[[#This Row],[Mã khách hàng]]="","",VLOOKUP($A289,Ma_KH!$A:$Q,Ma_KH!P$1,0))</f>
        <v/>
      </c>
      <c r="AF289" s="105" t="e">
        <f>VLOOKUP(A289,Ma_KH!A:Q,Ma_KH!J$1,0)</f>
        <v>#N/A</v>
      </c>
      <c r="AG289" s="105" t="e">
        <f>VLOOKUP(Table1[[#This Row],[Mã khách hàng]],Ma_KH!A:L,12,0)</f>
        <v>#N/A</v>
      </c>
    </row>
    <row r="290" spans="1:33">
      <c r="A290" s="171"/>
      <c r="B290" s="171"/>
      <c r="C290" s="244"/>
      <c r="D290" s="171"/>
      <c r="E290" s="244"/>
      <c r="F290" s="171"/>
      <c r="G290" s="171"/>
      <c r="H290" s="172"/>
      <c r="I290" s="172">
        <f>IFERROR(ROUND((VLOOKUP(Table1[[#This Row],[Mã khách hàng]],Ty_Le!$A:$I,5,0)*5%),0),0)</f>
        <v>0</v>
      </c>
      <c r="J290" s="29">
        <f>(Table1[[#This Row],[Tiền hàng]]-Table1[[#This Row],[Tiền chiết khấu]])*8%</f>
        <v>0</v>
      </c>
      <c r="K290" s="29">
        <f>Table1[[#This Row],[Tiền hàng]]-Table1[[#This Row],[Tiền chiết khấu]]+Table1[[#This Row],[Tiền VAT]]</f>
        <v>0</v>
      </c>
      <c r="L290" s="127"/>
      <c r="M290" s="159"/>
      <c r="N290" s="126"/>
      <c r="O290" s="29">
        <f>IF(Table1[[#This Row],[Phân loại]]="Tồn đầu kỳ",Table1[[#This Row],[Tổng giá trị]],0)</f>
        <v>0</v>
      </c>
      <c r="P290" s="127">
        <f>IF(Table1[[#This Row],[Số còn phải thu ĐK]]&lt;&gt;0,0,IF(Table1[[#This Row],[Phân loại]]="Bán hàng",Table1[[#This Row],[Tổng giá trị]],-Table1[[#This Row],[Tổng giá trị]]))</f>
        <v>0</v>
      </c>
      <c r="Q290" s="29">
        <f>IF(M290&lt;&gt;"",IF(O290&lt;&gt;0,O290,P290),0)</f>
        <v>0</v>
      </c>
      <c r="R290" s="127">
        <f>Table1[[#This Row],[Số còn phải thu ĐK]]+Table1[[#This Row],[Giá Trị HD sau CK]]-Table1[[#This Row],[Số tiền đã thu]]</f>
        <v>0</v>
      </c>
      <c r="S290" s="128">
        <f>IF(Table1[[#This Row],[Ngày hóa đơn]]&lt;&gt;"",Table1[[#This Row],[Ngày hóa đơn]],Table1[[#This Row],[Ngày hạch toán]])</f>
        <v>0</v>
      </c>
      <c r="T290" s="127"/>
      <c r="U290" s="128">
        <f>IF(Table1[[#This Row],[Ngày tính CN]]="","",S290+T290)</f>
        <v>0</v>
      </c>
      <c r="V290" s="29">
        <f ca="1">IF(Table1[[#This Row],[Hạn thanh toán]]="","",IF((U290-NOW())&lt;0,0,(U290-NOW())))</f>
        <v>0</v>
      </c>
      <c r="W290" s="29"/>
      <c r="X290" s="105" t="str">
        <f t="shared" ca="1" si="38"/>
        <v/>
      </c>
      <c r="Y290" s="105" t="str">
        <f t="shared" si="39"/>
        <v>Đã thanh toán</v>
      </c>
      <c r="Z290" s="104" t="str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/>
      </c>
      <c r="AA290" s="104" t="str">
        <f>IF(Table1[[#This Row],[Ngày Thanh toán]]&lt;&gt;"",Table1[[#This Row],[Ngày Thanh toán]],"")</f>
        <v/>
      </c>
      <c r="AD290" s="105" t="str">
        <f>IF(Table1[[#This Row],[Mã khách hàng]]="","",VLOOKUP($A290,Ma_KH!$A:$Q,Ma_KH!O$1,0))</f>
        <v/>
      </c>
      <c r="AE290" s="105" t="str">
        <f>IF(Table1[[#This Row],[Mã khách hàng]]="","",VLOOKUP($A290,Ma_KH!$A:$Q,Ma_KH!P$1,0))</f>
        <v/>
      </c>
      <c r="AF290" s="105" t="e">
        <f>VLOOKUP(A290,Ma_KH!A:Q,Ma_KH!J$1,0)</f>
        <v>#N/A</v>
      </c>
      <c r="AG290" s="105" t="e">
        <f>VLOOKUP(Table1[[#This Row],[Mã khách hàng]],Ma_KH!A:L,12,0)</f>
        <v>#N/A</v>
      </c>
    </row>
    <row r="291" spans="1:33">
      <c r="C291" s="159"/>
      <c r="D291" s="126"/>
      <c r="E291" s="159"/>
      <c r="F291" s="126"/>
      <c r="G291" s="126"/>
      <c r="H291" s="160"/>
      <c r="I291" s="160">
        <f>IFERROR(ROUND((VLOOKUP(Table1[[#This Row],[Mã khách hàng]],Ty_Le!$A:$I,5,0)*5%),0),0)</f>
        <v>0</v>
      </c>
      <c r="J291" s="29">
        <f>(Table1[[#This Row],[Tiền hàng]]-Table1[[#This Row],[Tiền chiết khấu]])*8%</f>
        <v>0</v>
      </c>
      <c r="K291" s="29">
        <f>Table1[[#This Row],[Tiền hàng]]-Table1[[#This Row],[Tiền chiết khấu]]+Table1[[#This Row],[Tiền VAT]]</f>
        <v>0</v>
      </c>
      <c r="L291" s="127"/>
      <c r="M291" s="159"/>
      <c r="N291" s="126"/>
      <c r="O291" s="29">
        <f>IF(Table1[[#This Row],[Phân loại]]="Tồn đầu kỳ",Table1[[#This Row],[Tổng giá trị]],0)</f>
        <v>0</v>
      </c>
      <c r="P291" s="127">
        <f>IF(Table1[[#This Row],[Số còn phải thu ĐK]]&lt;&gt;0,0,IF(Table1[[#This Row],[Phân loại]]="Bán hàng",Table1[[#This Row],[Tổng giá trị]],-Table1[[#This Row],[Tổng giá trị]]))</f>
        <v>0</v>
      </c>
      <c r="Q291" s="29">
        <f t="shared" si="32"/>
        <v>0</v>
      </c>
      <c r="R291" s="127">
        <f>Table1[[#This Row],[Số còn phải thu ĐK]]+Table1[[#This Row],[Giá Trị HD sau CK]]-Table1[[#This Row],[Số tiền đã thu]]</f>
        <v>0</v>
      </c>
      <c r="S291" s="128">
        <f>IF(Table1[[#This Row],[Ngày hóa đơn]]&lt;&gt;"",Table1[[#This Row],[Ngày hóa đơn]],Table1[[#This Row],[Ngày hạch toán]])</f>
        <v>0</v>
      </c>
      <c r="T291" s="127"/>
      <c r="U291" s="128">
        <f>IF(Table1[[#This Row],[Ngày tính CN]]="","",S291+T291)</f>
        <v>0</v>
      </c>
      <c r="V291" s="29">
        <f ca="1">IF(Table1[[#This Row],[Hạn thanh toán]]="","",IF((U291-NOW())&lt;0,0,(U291-NOW())))</f>
        <v>0</v>
      </c>
      <c r="W291" s="29"/>
      <c r="X291" s="105" t="str">
        <f t="shared" ca="1" si="24"/>
        <v/>
      </c>
      <c r="Y291" s="105" t="str">
        <f t="shared" si="25"/>
        <v>Đã thanh toán</v>
      </c>
      <c r="Z291" s="104" t="str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/>
      </c>
      <c r="AA291" s="104" t="str">
        <f>IF(Table1[[#This Row],[Ngày Thanh toán]]&lt;&gt;"",Table1[[#This Row],[Ngày Thanh toán]],"")</f>
        <v/>
      </c>
      <c r="AD291" s="105" t="str">
        <f>IF(Table1[[#This Row],[Mã khách hàng]]="","",VLOOKUP($A291,Ma_KH!$A:$Q,Ma_KH!O$1,0))</f>
        <v/>
      </c>
      <c r="AE291" s="105" t="str">
        <f>IF(Table1[[#This Row],[Mã khách hàng]]="","",VLOOKUP($A291,Ma_KH!$A:$Q,Ma_KH!P$1,0))</f>
        <v/>
      </c>
      <c r="AF291" s="105" t="e">
        <f>VLOOKUP(A291,Ma_KH!A:Q,Ma_KH!J$1,0)</f>
        <v>#N/A</v>
      </c>
      <c r="AG291" s="105" t="e">
        <f>VLOOKUP(Table1[[#This Row],[Mã khách hàng]],Ma_KH!A:L,12,0)</f>
        <v>#N/A</v>
      </c>
    </row>
    <row r="292" spans="1:33" s="120" customFormat="1">
      <c r="A292" s="116" t="s">
        <v>17899</v>
      </c>
      <c r="B292" s="116" t="s">
        <v>330</v>
      </c>
      <c r="C292" s="264">
        <v>45710</v>
      </c>
      <c r="D292" s="129" t="s">
        <v>331</v>
      </c>
      <c r="E292" s="264"/>
      <c r="F292" s="130" t="s">
        <v>23160</v>
      </c>
      <c r="G292" s="120" t="s">
        <v>332</v>
      </c>
      <c r="H292" s="82">
        <v>553467</v>
      </c>
      <c r="I292" s="82">
        <v>27673</v>
      </c>
      <c r="J292" s="82">
        <f>(Table1[[#This Row],[Tiền hàng]]-Table1[[#This Row],[Tiền chiết khấu]])*8%</f>
        <v>42063.520000000004</v>
      </c>
      <c r="K292" s="82">
        <v>567858</v>
      </c>
      <c r="L292" s="118" t="s">
        <v>731</v>
      </c>
      <c r="M292" s="264">
        <v>46063</v>
      </c>
      <c r="N292" s="118" t="s">
        <v>23161</v>
      </c>
      <c r="O292" s="82">
        <f>IF(Table1[[#This Row],[Phân loại]]="Tồn đầu kỳ",Table1[[#This Row],[Tổng giá trị]],0)</f>
        <v>567858</v>
      </c>
      <c r="P292" s="118">
        <f>IF(Table1[[#This Row],[Số còn phải thu ĐK]]&lt;&gt;0,0,IF(Table1[[#This Row],[Phân loại]]="Bán hàng",Table1[[#This Row],[Tổng giá trị]],-Table1[[#This Row],[Tổng giá trị]]))</f>
        <v>0</v>
      </c>
      <c r="Q292" s="82">
        <f t="shared" si="32"/>
        <v>567858</v>
      </c>
      <c r="R292" s="118">
        <f>Table1[[#This Row],[Số còn phải thu ĐK]]+Table1[[#This Row],[Giá Trị HD sau CK]]-Table1[[#This Row],[Số tiền đã thu]]</f>
        <v>0</v>
      </c>
      <c r="S292" s="119">
        <f>IF(Table1[[#This Row],[Ngày hóa đơn]]&lt;&gt;"",Table1[[#This Row],[Ngày hóa đơn]],Table1[[#This Row],[Ngày hạch toán]])</f>
        <v>45710</v>
      </c>
      <c r="T292" s="118">
        <v>7</v>
      </c>
      <c r="U292" s="119">
        <f>IF(Table1[[#This Row],[Ngày tính CN]]="","",S292+T292)</f>
        <v>45717</v>
      </c>
      <c r="V292" s="82">
        <f ca="1">IF(Table1[[#This Row],[Hạn thanh toán]]="","",IF((U292-NOW())&lt;0,0,(U292-NOW())))</f>
        <v>0</v>
      </c>
      <c r="W292" s="82"/>
      <c r="X292" s="120" t="str">
        <f t="shared" ca="1" si="24"/>
        <v/>
      </c>
      <c r="Y292" s="120" t="str">
        <f t="shared" si="25"/>
        <v>Đã thanh toán</v>
      </c>
      <c r="Z292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5710</v>
      </c>
      <c r="AA292" s="265">
        <f>IF(Table1[[#This Row],[Ngày Thanh toán]]&lt;&gt;"",Table1[[#This Row],[Ngày Thanh toán]],"")</f>
        <v>46063</v>
      </c>
      <c r="AB292" s="120" t="s">
        <v>22972</v>
      </c>
      <c r="AD292" s="120" t="str">
        <f>IF(Table1[[#This Row],[Mã khách hàng]]="","",VLOOKUP($A292,Ma_KH!$A:$Q,Ma_KH!O$1,0))</f>
        <v>KK</v>
      </c>
      <c r="AE292" s="120" t="str">
        <f>IF(Table1[[#This Row],[Mã khách hàng]]="","",VLOOKUP($A292,Ma_KH!$A:$Q,Ma_KH!P$1,0))</f>
        <v>CÔNG TY TNHH ĐẦU TƯ K&amp;K</v>
      </c>
      <c r="AF292" s="120" t="str">
        <f>VLOOKUP(A292,Ma_KH!A:Q,Ma_KH!J$1,0)</f>
        <v>Đỗ Minh Quang</v>
      </c>
      <c r="AG292" s="120" t="str">
        <f>VLOOKUP(Table1[[#This Row],[Mã khách hàng]],Ma_KH!A:L,12,0)</f>
        <v>Hà Nội</v>
      </c>
    </row>
    <row r="293" spans="1:33" s="120" customFormat="1">
      <c r="A293" s="116" t="s">
        <v>17855</v>
      </c>
      <c r="B293" s="116" t="s">
        <v>333</v>
      </c>
      <c r="C293" s="264">
        <v>46022</v>
      </c>
      <c r="D293" s="116" t="s">
        <v>21407</v>
      </c>
      <c r="E293" s="264">
        <v>46022</v>
      </c>
      <c r="F293" s="136" t="s">
        <v>21408</v>
      </c>
      <c r="G293" s="116" t="s">
        <v>21409</v>
      </c>
      <c r="H293" s="82">
        <v>1166110</v>
      </c>
      <c r="I293" s="82">
        <f>Table1[[#This Row],[Tiền hàng]]*5%</f>
        <v>58305.5</v>
      </c>
      <c r="J293" s="82">
        <f>(Table1[[#This Row],[Tiền hàng]]-Table1[[#This Row],[Tiền chiết khấu]])*8%</f>
        <v>88624.36</v>
      </c>
      <c r="K293" s="82">
        <f>Table1[[#This Row],[Tiền hàng]]-Table1[[#This Row],[Tiền chiết khấu]]+Table1[[#This Row],[Tiền VAT]]</f>
        <v>1196428.8600000001</v>
      </c>
      <c r="L293" s="118" t="s">
        <v>731</v>
      </c>
      <c r="M293" s="264">
        <v>46037</v>
      </c>
      <c r="N293" s="120" t="s">
        <v>21855</v>
      </c>
      <c r="O293" s="82">
        <f>IF(Table1[[#This Row],[Phân loại]]="Tồn đầu kỳ",Table1[[#This Row],[Tổng giá trị]],0)</f>
        <v>1196428.8600000001</v>
      </c>
      <c r="P293" s="118">
        <f>IF(Table1[[#This Row],[Số còn phải thu ĐK]]&lt;&gt;0,0,IF(Table1[[#This Row],[Phân loại]]="Bán hàng",Table1[[#This Row],[Tổng giá trị]],-Table1[[#This Row],[Tổng giá trị]]))</f>
        <v>0</v>
      </c>
      <c r="Q293" s="82">
        <f t="shared" si="32"/>
        <v>1196428.8600000001</v>
      </c>
      <c r="R293" s="118">
        <f>Table1[[#This Row],[Số còn phải thu ĐK]]+Table1[[#This Row],[Giá Trị HD sau CK]]-Table1[[#This Row],[Số tiền đã thu]]</f>
        <v>0</v>
      </c>
      <c r="S293" s="119">
        <f>IF(Table1[[#This Row],[Ngày hóa đơn]]&lt;&gt;"",Table1[[#This Row],[Ngày hóa đơn]],Table1[[#This Row],[Ngày hạch toán]])</f>
        <v>46022</v>
      </c>
      <c r="T293" s="118">
        <v>7</v>
      </c>
      <c r="U293" s="119">
        <f>IF(Table1[[#This Row],[Ngày tính CN]]="","",S293+T293)</f>
        <v>46029</v>
      </c>
      <c r="V293" s="82">
        <f ca="1">IF(Table1[[#This Row],[Hạn thanh toán]]="","",IF((U293-NOW())&lt;0,0,(U293-NOW())))</f>
        <v>0</v>
      </c>
      <c r="W293" s="82"/>
      <c r="X293" s="120" t="str">
        <f t="shared" ca="1" si="24"/>
        <v/>
      </c>
      <c r="Y293" s="120" t="str">
        <f t="shared" si="25"/>
        <v>Đã thanh toán</v>
      </c>
      <c r="Z293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22</v>
      </c>
      <c r="AA293" s="265">
        <f>IF(Table1[[#This Row],[Ngày Thanh toán]]&lt;&gt;"",Table1[[#This Row],[Ngày Thanh toán]],"")</f>
        <v>46037</v>
      </c>
      <c r="AD293" s="120" t="str">
        <f>IF(Table1[[#This Row],[Mã khách hàng]]="","",VLOOKUP($A293,Ma_KH!$A:$Q,Ma_KH!O$1,0))</f>
        <v>MINH ĐĂNG FOOD</v>
      </c>
      <c r="AE293" s="120" t="str">
        <f>IF(Table1[[#This Row],[Mã khách hàng]]="","",VLOOKUP($A293,Ma_KH!$A:$Q,Ma_KH!P$1,0))</f>
        <v>Link mart</v>
      </c>
      <c r="AF293" s="120" t="str">
        <f>VLOOKUP(A293,Ma_KH!A:Q,Ma_KH!J$1,0)</f>
        <v>Vũ Anh Tuấn</v>
      </c>
      <c r="AG293" s="120" t="str">
        <f>VLOOKUP(Table1[[#This Row],[Mã khách hàng]],Ma_KH!A:L,12,0)</f>
        <v>Hà Nội</v>
      </c>
    </row>
    <row r="294" spans="1:33">
      <c r="A294" s="126" t="s">
        <v>17855</v>
      </c>
      <c r="B294" s="126" t="s">
        <v>7016</v>
      </c>
      <c r="C294" s="159">
        <v>46035</v>
      </c>
      <c r="D294" s="126" t="s">
        <v>21490</v>
      </c>
      <c r="E294" s="159">
        <v>46035</v>
      </c>
      <c r="F294" s="126" t="s">
        <v>21491</v>
      </c>
      <c r="G294" s="126" t="s">
        <v>21492</v>
      </c>
      <c r="H294" s="160">
        <v>1900420</v>
      </c>
      <c r="I294" s="160">
        <v>95022</v>
      </c>
      <c r="J294" s="29">
        <f>(Table1[[#This Row],[Tiền hàng]]-Table1[[#This Row],[Tiền chiết khấu]])*8%</f>
        <v>144431.84</v>
      </c>
      <c r="K294" s="29">
        <f>Table1[[#This Row],[Tiền hàng]]-Table1[[#This Row],[Tiền chiết khấu]]+Table1[[#This Row],[Tiền VAT]]</f>
        <v>1949829.84</v>
      </c>
      <c r="L294" s="127" t="s">
        <v>24</v>
      </c>
      <c r="M294" s="159">
        <v>46077</v>
      </c>
      <c r="N294" s="105" t="s">
        <v>23521</v>
      </c>
      <c r="O294" s="29">
        <f>IF(Table1[[#This Row],[Phân loại]]="Tồn đầu kỳ",Table1[[#This Row],[Tổng giá trị]],0)</f>
        <v>0</v>
      </c>
      <c r="P294" s="127">
        <f>IF(Table1[[#This Row],[Số còn phải thu ĐK]]&lt;&gt;0,0,IF(Table1[[#This Row],[Phân loại]]="Bán hàng",Table1[[#This Row],[Tổng giá trị]],-Table1[[#This Row],[Tổng giá trị]]))</f>
        <v>1949829.84</v>
      </c>
      <c r="Q294" s="29">
        <f t="shared" si="32"/>
        <v>1949829.84</v>
      </c>
      <c r="R294" s="127">
        <f>Table1[[#This Row],[Số còn phải thu ĐK]]+Table1[[#This Row],[Giá Trị HD sau CK]]-Table1[[#This Row],[Số tiền đã thu]]</f>
        <v>0</v>
      </c>
      <c r="S294" s="128">
        <f>IF(Table1[[#This Row],[Ngày hóa đơn]]&lt;&gt;"",Table1[[#This Row],[Ngày hóa đơn]],Table1[[#This Row],[Ngày hạch toán]])</f>
        <v>46035</v>
      </c>
      <c r="T294" s="127">
        <v>7</v>
      </c>
      <c r="U294" s="128">
        <f>IF(Table1[[#This Row],[Ngày tính CN]]="","",S294+T294)</f>
        <v>46042</v>
      </c>
      <c r="V294" s="29">
        <f ca="1">IF(Table1[[#This Row],[Hạn thanh toán]]="","",IF((U294-NOW())&lt;0,0,(U294-NOW())))</f>
        <v>0</v>
      </c>
      <c r="W294" s="29"/>
      <c r="X294" s="105" t="str">
        <f t="shared" ca="1" si="24"/>
        <v/>
      </c>
      <c r="Y294" s="105" t="str">
        <f t="shared" si="25"/>
        <v>Đã thanh toán</v>
      </c>
      <c r="Z294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35</v>
      </c>
      <c r="AA294" s="265">
        <f>IF(Table1[[#This Row],[Ngày Thanh toán]]&lt;&gt;"",Table1[[#This Row],[Ngày Thanh toán]],"")</f>
        <v>46077</v>
      </c>
      <c r="AB294" s="105" t="s">
        <v>22963</v>
      </c>
      <c r="AD294" s="105" t="str">
        <f>IF(Table1[[#This Row],[Mã khách hàng]]="","",VLOOKUP($A294,Ma_KH!$A:$Q,Ma_KH!O$1,0))</f>
        <v>MINH ĐĂNG FOOD</v>
      </c>
      <c r="AE294" s="105" t="str">
        <f>IF(Table1[[#This Row],[Mã khách hàng]]="","",VLOOKUP($A294,Ma_KH!$A:$Q,Ma_KH!P$1,0))</f>
        <v>Link mart</v>
      </c>
      <c r="AF294" s="105" t="str">
        <f>VLOOKUP(A294,Ma_KH!A:Q,Ma_KH!J$1,0)</f>
        <v>Vũ Anh Tuấn</v>
      </c>
      <c r="AG294" s="105" t="str">
        <f>VLOOKUP(Table1[[#This Row],[Mã khách hàng]],Ma_KH!A:L,12,0)</f>
        <v>Hà Nội</v>
      </c>
    </row>
    <row r="295" spans="1:33">
      <c r="A295" s="126" t="s">
        <v>17855</v>
      </c>
      <c r="B295" s="126" t="s">
        <v>7016</v>
      </c>
      <c r="C295" s="159">
        <v>46042</v>
      </c>
      <c r="D295" s="126" t="s">
        <v>21864</v>
      </c>
      <c r="E295" s="159">
        <v>46042</v>
      </c>
      <c r="F295" s="163" t="s">
        <v>21865</v>
      </c>
      <c r="G295" s="126" t="s">
        <v>21866</v>
      </c>
      <c r="H295" s="160">
        <v>590420</v>
      </c>
      <c r="I295" s="160">
        <v>29521</v>
      </c>
      <c r="J295" s="29">
        <f>(Table1[[#This Row],[Tiền hàng]]-Table1[[#This Row],[Tiền chiết khấu]])*8%</f>
        <v>44871.92</v>
      </c>
      <c r="K295" s="29">
        <f>Table1[[#This Row],[Tiền hàng]]-Table1[[#This Row],[Tiền chiết khấu]]+Table1[[#This Row],[Tiền VAT]]</f>
        <v>605770.92000000004</v>
      </c>
      <c r="L295" s="127" t="s">
        <v>24</v>
      </c>
      <c r="M295" s="159">
        <v>46043</v>
      </c>
      <c r="N295" s="105" t="s">
        <v>22410</v>
      </c>
      <c r="O295" s="29">
        <f>IF(Table1[[#This Row],[Phân loại]]="Tồn đầu kỳ",Table1[[#This Row],[Tổng giá trị]],0)</f>
        <v>0</v>
      </c>
      <c r="P295" s="127">
        <f>IF(Table1[[#This Row],[Số còn phải thu ĐK]]&lt;&gt;0,0,IF(Table1[[#This Row],[Phân loại]]="Bán hàng",Table1[[#This Row],[Tổng giá trị]],-Table1[[#This Row],[Tổng giá trị]]))</f>
        <v>605770.92000000004</v>
      </c>
      <c r="Q295" s="29">
        <f t="shared" si="32"/>
        <v>605770.92000000004</v>
      </c>
      <c r="R295" s="127">
        <f>Table1[[#This Row],[Số còn phải thu ĐK]]+Table1[[#This Row],[Giá Trị HD sau CK]]-Table1[[#This Row],[Số tiền đã thu]]</f>
        <v>0</v>
      </c>
      <c r="S295" s="128">
        <f>IF(Table1[[#This Row],[Ngày hóa đơn]]&lt;&gt;"",Table1[[#This Row],[Ngày hóa đơn]],Table1[[#This Row],[Ngày hạch toán]])</f>
        <v>46042</v>
      </c>
      <c r="T295" s="127">
        <v>7</v>
      </c>
      <c r="U295" s="128">
        <f>IF(Table1[[#This Row],[Ngày tính CN]]="","",S295+T295)</f>
        <v>46049</v>
      </c>
      <c r="V295" s="29">
        <f ca="1">IF(Table1[[#This Row],[Hạn thanh toán]]="","",IF((U295-NOW())&lt;0,0,(U295-NOW())))</f>
        <v>0</v>
      </c>
      <c r="W295" s="29"/>
      <c r="X295" s="105" t="str">
        <f t="shared" ca="1" si="24"/>
        <v/>
      </c>
      <c r="Y295" s="105" t="str">
        <f t="shared" ref="Y295" si="40">IF(R295=0,"Đã thanh toán",IF(X295="","",IF(X295&lt;=0,"Chưa đến hạn thanh toán",IF(X295&lt;=30,"Nợ quá hạn 30 ngày",IF(X295&lt;=60,"Nợ quá hạn từ 30 ngày đến 60 ngày",IF(X295&lt;=90,"Nợ quá hạn từ 60 ngày đến 90 ngày",IF(X295&lt;=120,"Nợ quá hạn từ 90 ngày đến 120 ngày","Nợ quá hạn hơn 120 ngày có khả năng mất thanh toán")))))))</f>
        <v>Đã thanh toán</v>
      </c>
      <c r="Z295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42</v>
      </c>
      <c r="AA295" s="265">
        <f>IF(Table1[[#This Row],[Ngày Thanh toán]]&lt;&gt;"",Table1[[#This Row],[Ngày Thanh toán]],"")</f>
        <v>46043</v>
      </c>
      <c r="AD295" s="105" t="str">
        <f>IF(Table1[[#This Row],[Mã khách hàng]]="","",VLOOKUP($A295,Ma_KH!$A:$Q,Ma_KH!O$1,0))</f>
        <v>MINH ĐĂNG FOOD</v>
      </c>
      <c r="AE295" s="105" t="str">
        <f>IF(Table1[[#This Row],[Mã khách hàng]]="","",VLOOKUP($A295,Ma_KH!$A:$Q,Ma_KH!P$1,0))</f>
        <v>Link mart</v>
      </c>
      <c r="AF295" s="105" t="str">
        <f>VLOOKUP(A295,Ma_KH!A:Q,Ma_KH!J$1,0)</f>
        <v>Vũ Anh Tuấn</v>
      </c>
      <c r="AG295" s="105" t="str">
        <f>VLOOKUP(Table1[[#This Row],[Mã khách hàng]],Ma_KH!A:L,12,0)</f>
        <v>Hà Nội</v>
      </c>
    </row>
    <row r="296" spans="1:33">
      <c r="A296" s="126" t="s">
        <v>17855</v>
      </c>
      <c r="B296" s="126" t="s">
        <v>7016</v>
      </c>
      <c r="C296" s="159">
        <v>46056</v>
      </c>
      <c r="D296" s="126" t="s">
        <v>22723</v>
      </c>
      <c r="E296" s="159">
        <v>46056</v>
      </c>
      <c r="F296" s="126" t="s">
        <v>22724</v>
      </c>
      <c r="G296" s="126" t="s">
        <v>22725</v>
      </c>
      <c r="H296" s="160">
        <v>734310</v>
      </c>
      <c r="I296" s="160">
        <v>36716</v>
      </c>
      <c r="J296" s="29">
        <f>(Table1[[#This Row],[Tiền hàng]]-Table1[[#This Row],[Tiền chiết khấu]])*8%</f>
        <v>55807.520000000004</v>
      </c>
      <c r="K296" s="29">
        <f>Table1[[#This Row],[Tiền hàng]]-Table1[[#This Row],[Tiền chiết khấu]]+Table1[[#This Row],[Tiền VAT]]</f>
        <v>753401.52</v>
      </c>
      <c r="L296" s="127" t="s">
        <v>24</v>
      </c>
      <c r="M296" s="159">
        <v>46077</v>
      </c>
      <c r="N296" s="128" t="s">
        <v>23520</v>
      </c>
      <c r="O296" s="29">
        <f>IF(Table1[[#This Row],[Phân loại]]="Tồn đầu kỳ",Table1[[#This Row],[Tổng giá trị]],0)</f>
        <v>0</v>
      </c>
      <c r="P296" s="127">
        <f>IF(Table1[[#This Row],[Số còn phải thu ĐK]]&lt;&gt;0,0,IF(Table1[[#This Row],[Phân loại]]="Bán hàng",Table1[[#This Row],[Tổng giá trị]],-Table1[[#This Row],[Tổng giá trị]]))</f>
        <v>753401.52</v>
      </c>
      <c r="Q296" s="29">
        <f t="shared" si="32"/>
        <v>753401.52</v>
      </c>
      <c r="R296" s="127">
        <f>Table1[[#This Row],[Số còn phải thu ĐK]]+Table1[[#This Row],[Giá Trị HD sau CK]]-Table1[[#This Row],[Số tiền đã thu]]</f>
        <v>0</v>
      </c>
      <c r="S296" s="128">
        <f>IF(Table1[[#This Row],[Ngày hóa đơn]]&lt;&gt;"",Table1[[#This Row],[Ngày hóa đơn]],Table1[[#This Row],[Ngày hạch toán]])</f>
        <v>46056</v>
      </c>
      <c r="T296" s="127">
        <v>7</v>
      </c>
      <c r="U296" s="128">
        <f>IF(Table1[[#This Row],[Ngày tính CN]]="","",S296+T296)</f>
        <v>46063</v>
      </c>
      <c r="V296" s="29">
        <f ca="1">IF(Table1[[#This Row],[Hạn thanh toán]]="","",IF((U296-NOW())&lt;0,0,(U296-NOW())))</f>
        <v>0</v>
      </c>
      <c r="W296" s="29"/>
      <c r="X296" s="105" t="str">
        <f t="shared" ref="X296:X304" ca="1" si="41">IF(OR($U296="",$R296=0),"",IF(($U296-NOW())&lt;0,-($U296-NOW()),0))</f>
        <v/>
      </c>
      <c r="Y296" s="105" t="str">
        <f t="shared" ref="Y296:Y304" si="42">IF(R296=0,"Đã thanh toán",IF(X296="","",IF(X296&lt;=0,"Chưa đến hạn thanh toán",IF(X296&lt;=30,"Nợ quá hạn 30 ngày",IF(X296&lt;=60,"Nợ quá hạn từ 30 ngày đến 60 ngày",IF(X296&lt;=90,"Nợ quá hạn từ 60 ngày đến 90 ngày",IF(X296&lt;=120,"Nợ quá hạn từ 90 ngày đến 120 ngày","Nợ quá hạn hơn 120 ngày có khả năng mất thanh toán")))))))</f>
        <v>Đã thanh toán</v>
      </c>
      <c r="Z296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56</v>
      </c>
      <c r="AA296" s="265">
        <f>IF(Table1[[#This Row],[Ngày Thanh toán]]&lt;&gt;"",Table1[[#This Row],[Ngày Thanh toán]],"")</f>
        <v>46077</v>
      </c>
      <c r="AB296" s="105" t="s">
        <v>22963</v>
      </c>
      <c r="AD296" s="105" t="str">
        <f>IF(Table1[[#This Row],[Mã khách hàng]]="","",VLOOKUP($A296,Ma_KH!$A:$Q,Ma_KH!O$1,0))</f>
        <v>MINH ĐĂNG FOOD</v>
      </c>
      <c r="AE296" s="105" t="str">
        <f>IF(Table1[[#This Row],[Mã khách hàng]]="","",VLOOKUP($A296,Ma_KH!$A:$Q,Ma_KH!P$1,0))</f>
        <v>Link mart</v>
      </c>
      <c r="AF296" s="105" t="str">
        <f>VLOOKUP(A296,Ma_KH!A:Q,Ma_KH!J$1,0)</f>
        <v>Vũ Anh Tuấn</v>
      </c>
      <c r="AG296" s="105" t="str">
        <f>VLOOKUP(Table1[[#This Row],[Mã khách hàng]],Ma_KH!A:L,12,0)</f>
        <v>Hà Nội</v>
      </c>
    </row>
    <row r="297" spans="1:33">
      <c r="A297" s="91" t="s">
        <v>17855</v>
      </c>
      <c r="B297" s="91" t="s">
        <v>7016</v>
      </c>
      <c r="C297" s="159">
        <v>46081</v>
      </c>
      <c r="D297" s="91" t="s">
        <v>23398</v>
      </c>
      <c r="E297" s="159">
        <v>46081</v>
      </c>
      <c r="F297" s="91" t="s">
        <v>23399</v>
      </c>
      <c r="G297" s="91" t="s">
        <v>23400</v>
      </c>
      <c r="H297" s="279">
        <v>734310</v>
      </c>
      <c r="I297" s="279">
        <v>36716</v>
      </c>
      <c r="J297" s="29">
        <f>(Table1[[#This Row],[Tiền hàng]]-Table1[[#This Row],[Tiền chiết khấu]])*8%</f>
        <v>55807.520000000004</v>
      </c>
      <c r="K297" s="29">
        <f>Table1[[#This Row],[Tiền hàng]]-Table1[[#This Row],[Tiền chiết khấu]]+Table1[[#This Row],[Tiền VAT]]</f>
        <v>753401.52</v>
      </c>
      <c r="L297" s="127" t="s">
        <v>24</v>
      </c>
      <c r="M297" s="159">
        <v>46083</v>
      </c>
      <c r="N297" s="105" t="s">
        <v>23943</v>
      </c>
      <c r="O297" s="29">
        <f>IF(Table1[[#This Row],[Phân loại]]="Tồn đầu kỳ",Table1[[#This Row],[Tổng giá trị]],0)</f>
        <v>0</v>
      </c>
      <c r="P297" s="127">
        <f>IF(Table1[[#This Row],[Số còn phải thu ĐK]]&lt;&gt;0,0,IF(Table1[[#This Row],[Phân loại]]="Bán hàng",Table1[[#This Row],[Tổng giá trị]],-Table1[[#This Row],[Tổng giá trị]]))</f>
        <v>753401.52</v>
      </c>
      <c r="Q297" s="29">
        <f t="shared" si="32"/>
        <v>753401.52</v>
      </c>
      <c r="R297" s="127">
        <f>Table1[[#This Row],[Số còn phải thu ĐK]]+Table1[[#This Row],[Giá Trị HD sau CK]]-Table1[[#This Row],[Số tiền đã thu]]</f>
        <v>0</v>
      </c>
      <c r="S297" s="128">
        <f>IF(Table1[[#This Row],[Ngày hóa đơn]]&lt;&gt;"",Table1[[#This Row],[Ngày hóa đơn]],Table1[[#This Row],[Ngày hạch toán]])</f>
        <v>46081</v>
      </c>
      <c r="T297" s="127">
        <v>7</v>
      </c>
      <c r="U297" s="128">
        <f>IF(Table1[[#This Row],[Ngày tính CN]]="","",S297+T297)</f>
        <v>46088</v>
      </c>
      <c r="V297" s="29">
        <f ca="1">IF(Table1[[#This Row],[Hạn thanh toán]]="","",IF((U297-NOW())&lt;0,0,(U297-NOW())))</f>
        <v>0</v>
      </c>
      <c r="W297" s="29"/>
      <c r="X297" s="105" t="str">
        <f t="shared" ca="1" si="41"/>
        <v/>
      </c>
      <c r="Y297" s="105" t="str">
        <f t="shared" si="42"/>
        <v>Đã thanh toán</v>
      </c>
      <c r="Z297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81</v>
      </c>
      <c r="AA297" s="265">
        <f>IF(Table1[[#This Row],[Ngày Thanh toán]]&lt;&gt;"",Table1[[#This Row],[Ngày Thanh toán]],"")</f>
        <v>46083</v>
      </c>
      <c r="AB297" s="105" t="s">
        <v>23360</v>
      </c>
      <c r="AD297" s="105" t="str">
        <f>IF(Table1[[#This Row],[Mã khách hàng]]="","",VLOOKUP($A297,Ma_KH!$A:$Q,Ma_KH!O$1,0))</f>
        <v>MINH ĐĂNG FOOD</v>
      </c>
      <c r="AE297" s="105" t="str">
        <f>IF(Table1[[#This Row],[Mã khách hàng]]="","",VLOOKUP($A297,Ma_KH!$A:$Q,Ma_KH!P$1,0))</f>
        <v>Link mart</v>
      </c>
      <c r="AF297" s="105" t="str">
        <f>VLOOKUP(A297,Ma_KH!A:Q,Ma_KH!J$1,0)</f>
        <v>Vũ Anh Tuấn</v>
      </c>
      <c r="AG297" s="105" t="str">
        <f>VLOOKUP(Table1[[#This Row],[Mã khách hàng]],Ma_KH!A:L,12,0)</f>
        <v>Hà Nội</v>
      </c>
    </row>
    <row r="298" spans="1:33">
      <c r="A298" s="91" t="s">
        <v>17855</v>
      </c>
      <c r="B298" s="91" t="s">
        <v>7016</v>
      </c>
      <c r="C298" s="159">
        <v>46081</v>
      </c>
      <c r="D298" s="91" t="s">
        <v>23401</v>
      </c>
      <c r="E298" s="159">
        <v>46081</v>
      </c>
      <c r="F298" s="91" t="s">
        <v>23402</v>
      </c>
      <c r="G298" s="91" t="s">
        <v>23403</v>
      </c>
      <c r="H298" s="279">
        <v>1166110</v>
      </c>
      <c r="I298" s="279">
        <v>58306</v>
      </c>
      <c r="J298" s="29">
        <f>(Table1[[#This Row],[Tiền hàng]]-Table1[[#This Row],[Tiền chiết khấu]])*8%</f>
        <v>88624.320000000007</v>
      </c>
      <c r="K298" s="29">
        <f>Table1[[#This Row],[Tiền hàng]]-Table1[[#This Row],[Tiền chiết khấu]]+Table1[[#This Row],[Tiền VAT]]</f>
        <v>1196428.32</v>
      </c>
      <c r="L298" s="127" t="s">
        <v>24</v>
      </c>
      <c r="M298" s="159">
        <v>46083</v>
      </c>
      <c r="N298" s="105" t="s">
        <v>23944</v>
      </c>
      <c r="O298" s="29">
        <f>IF(Table1[[#This Row],[Phân loại]]="Tồn đầu kỳ",Table1[[#This Row],[Tổng giá trị]],0)</f>
        <v>0</v>
      </c>
      <c r="P298" s="127">
        <f>IF(Table1[[#This Row],[Số còn phải thu ĐK]]&lt;&gt;0,0,IF(Table1[[#This Row],[Phân loại]]="Bán hàng",Table1[[#This Row],[Tổng giá trị]],-Table1[[#This Row],[Tổng giá trị]]))</f>
        <v>1196428.32</v>
      </c>
      <c r="Q298" s="29">
        <f t="shared" si="32"/>
        <v>1196428.32</v>
      </c>
      <c r="R298" s="127">
        <f>Table1[[#This Row],[Số còn phải thu ĐK]]+Table1[[#This Row],[Giá Trị HD sau CK]]-Table1[[#This Row],[Số tiền đã thu]]</f>
        <v>0</v>
      </c>
      <c r="S298" s="128">
        <f>IF(Table1[[#This Row],[Ngày hóa đơn]]&lt;&gt;"",Table1[[#This Row],[Ngày hóa đơn]],Table1[[#This Row],[Ngày hạch toán]])</f>
        <v>46081</v>
      </c>
      <c r="T298" s="127">
        <v>7</v>
      </c>
      <c r="U298" s="128">
        <f>IF(Table1[[#This Row],[Ngày tính CN]]="","",S298+T298)</f>
        <v>46088</v>
      </c>
      <c r="V298" s="29">
        <f ca="1">IF(Table1[[#This Row],[Hạn thanh toán]]="","",IF((U298-NOW())&lt;0,0,(U298-NOW())))</f>
        <v>0</v>
      </c>
      <c r="W298" s="29"/>
      <c r="X298" s="105" t="str">
        <f t="shared" ca="1" si="41"/>
        <v/>
      </c>
      <c r="Y298" s="105" t="str">
        <f t="shared" si="42"/>
        <v>Đã thanh toán</v>
      </c>
      <c r="Z298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81</v>
      </c>
      <c r="AA298" s="265">
        <f>IF(Table1[[#This Row],[Ngày Thanh toán]]&lt;&gt;"",Table1[[#This Row],[Ngày Thanh toán]],"")</f>
        <v>46083</v>
      </c>
      <c r="AB298" s="105" t="s">
        <v>23360</v>
      </c>
      <c r="AD298" s="105" t="str">
        <f>IF(Table1[[#This Row],[Mã khách hàng]]="","",VLOOKUP($A298,Ma_KH!$A:$Q,Ma_KH!O$1,0))</f>
        <v>MINH ĐĂNG FOOD</v>
      </c>
      <c r="AE298" s="105" t="str">
        <f>IF(Table1[[#This Row],[Mã khách hàng]]="","",VLOOKUP($A298,Ma_KH!$A:$Q,Ma_KH!P$1,0))</f>
        <v>Link mart</v>
      </c>
      <c r="AF298" s="105" t="str">
        <f>VLOOKUP(A298,Ma_KH!A:Q,Ma_KH!J$1,0)</f>
        <v>Vũ Anh Tuấn</v>
      </c>
      <c r="AG298" s="105" t="str">
        <f>VLOOKUP(Table1[[#This Row],[Mã khách hàng]],Ma_KH!A:L,12,0)</f>
        <v>Hà Nội</v>
      </c>
    </row>
    <row r="299" spans="1:33">
      <c r="A299" s="91" t="s">
        <v>17855</v>
      </c>
      <c r="B299" s="91" t="s">
        <v>7016</v>
      </c>
      <c r="C299" s="159">
        <v>46101</v>
      </c>
      <c r="D299" s="91" t="s">
        <v>23858</v>
      </c>
      <c r="E299" s="159">
        <v>46101</v>
      </c>
      <c r="F299" s="91" t="s">
        <v>23859</v>
      </c>
      <c r="G299" s="91" t="s">
        <v>23860</v>
      </c>
      <c r="H299" s="279">
        <v>1900420</v>
      </c>
      <c r="I299" s="279">
        <v>95022</v>
      </c>
      <c r="J299" s="29">
        <f>(Table1[[#This Row],[Tiền hàng]]-Table1[[#This Row],[Tiền chiết khấu]])*8%</f>
        <v>144431.84</v>
      </c>
      <c r="K299" s="29">
        <f>Table1[[#This Row],[Tiền hàng]]-Table1[[#This Row],[Tiền chiết khấu]]+Table1[[#This Row],[Tiền VAT]]</f>
        <v>1949829.84</v>
      </c>
      <c r="L299" s="127" t="s">
        <v>24</v>
      </c>
      <c r="M299" s="159">
        <v>46109</v>
      </c>
      <c r="N299" s="105" t="s">
        <v>25977</v>
      </c>
      <c r="O299" s="29">
        <f>IF(Table1[[#This Row],[Phân loại]]="Tồn đầu kỳ",Table1[[#This Row],[Tổng giá trị]],0)</f>
        <v>0</v>
      </c>
      <c r="P299" s="127">
        <f>IF(Table1[[#This Row],[Số còn phải thu ĐK]]&lt;&gt;0,0,IF(Table1[[#This Row],[Phân loại]]="Bán hàng",Table1[[#This Row],[Tổng giá trị]],-Table1[[#This Row],[Tổng giá trị]]))</f>
        <v>1949829.84</v>
      </c>
      <c r="Q299" s="29">
        <f t="shared" si="32"/>
        <v>1949829.84</v>
      </c>
      <c r="R299" s="127">
        <f>Table1[[#This Row],[Số còn phải thu ĐK]]+Table1[[#This Row],[Giá Trị HD sau CK]]-Table1[[#This Row],[Số tiền đã thu]]</f>
        <v>0</v>
      </c>
      <c r="S299" s="128">
        <f>IF(Table1[[#This Row],[Ngày hóa đơn]]&lt;&gt;"",Table1[[#This Row],[Ngày hóa đơn]],Table1[[#This Row],[Ngày hạch toán]])</f>
        <v>46101</v>
      </c>
      <c r="T299" s="127">
        <v>7</v>
      </c>
      <c r="U299" s="128">
        <f>IF(Table1[[#This Row],[Ngày tính CN]]="","",S299+T299)</f>
        <v>46108</v>
      </c>
      <c r="V299" s="29">
        <f ca="1">IF(Table1[[#This Row],[Hạn thanh toán]]="","",IF((U299-NOW())&lt;0,0,(U299-NOW())))</f>
        <v>0</v>
      </c>
      <c r="W299" s="29"/>
      <c r="X299" s="105" t="str">
        <f t="shared" ca="1" si="41"/>
        <v/>
      </c>
      <c r="Y299" s="105" t="str">
        <f t="shared" si="42"/>
        <v>Đã thanh toán</v>
      </c>
      <c r="Z299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01</v>
      </c>
      <c r="AA299" s="265">
        <f>IF(Table1[[#This Row],[Ngày Thanh toán]]&lt;&gt;"",Table1[[#This Row],[Ngày Thanh toán]],"")</f>
        <v>46109</v>
      </c>
      <c r="AB299" s="105" t="s">
        <v>23952</v>
      </c>
      <c r="AD299" s="105" t="str">
        <f>IF(Table1[[#This Row],[Mã khách hàng]]="","",VLOOKUP($A299,Ma_KH!$A:$Q,Ma_KH!O$1,0))</f>
        <v>MINH ĐĂNG FOOD</v>
      </c>
      <c r="AE299" s="105" t="str">
        <f>IF(Table1[[#This Row],[Mã khách hàng]]="","",VLOOKUP($A299,Ma_KH!$A:$Q,Ma_KH!P$1,0))</f>
        <v>Link mart</v>
      </c>
      <c r="AF299" s="105" t="str">
        <f>VLOOKUP(A299,Ma_KH!A:Q,Ma_KH!J$1,0)</f>
        <v>Vũ Anh Tuấn</v>
      </c>
      <c r="AG299" s="105" t="str">
        <f>VLOOKUP(Table1[[#This Row],[Mã khách hàng]],Ma_KH!A:L,12,0)</f>
        <v>Hà Nội</v>
      </c>
    </row>
    <row r="300" spans="1:33">
      <c r="A300" s="91" t="s">
        <v>17855</v>
      </c>
      <c r="B300" s="91" t="s">
        <v>7016</v>
      </c>
      <c r="C300" s="278">
        <v>46132</v>
      </c>
      <c r="D300" s="91" t="s">
        <v>25711</v>
      </c>
      <c r="E300" s="278">
        <v>46132</v>
      </c>
      <c r="F300" s="91" t="s">
        <v>25712</v>
      </c>
      <c r="G300" s="91" t="s">
        <v>25713</v>
      </c>
      <c r="H300" s="279">
        <v>1067960</v>
      </c>
      <c r="I300" s="279">
        <v>53398</v>
      </c>
      <c r="J300" s="29">
        <f>(Table1[[#This Row],[Tiền hàng]]-Table1[[#This Row],[Tiền chiết khấu]])*8%</f>
        <v>81164.960000000006</v>
      </c>
      <c r="K300" s="29">
        <f>Table1[[#This Row],[Tiền hàng]]-Table1[[#This Row],[Tiền chiết khấu]]+Table1[[#This Row],[Tiền VAT]]</f>
        <v>1095726.96</v>
      </c>
      <c r="L300" s="127" t="s">
        <v>24</v>
      </c>
      <c r="M300" s="159">
        <v>46135</v>
      </c>
      <c r="N300" s="105" t="s">
        <v>26905</v>
      </c>
      <c r="O300" s="29">
        <f>IF(Table1[[#This Row],[Phân loại]]="Tồn đầu kỳ",Table1[[#This Row],[Tổng giá trị]],0)</f>
        <v>0</v>
      </c>
      <c r="P300" s="127">
        <f>IF(Table1[[#This Row],[Số còn phải thu ĐK]]&lt;&gt;0,0,IF(Table1[[#This Row],[Phân loại]]="Bán hàng",Table1[[#This Row],[Tổng giá trị]],-Table1[[#This Row],[Tổng giá trị]]))</f>
        <v>1095726.96</v>
      </c>
      <c r="Q300" s="29">
        <f>IF(M300&lt;&gt;"",IF(O300&lt;&gt;0,O300,P300),0)</f>
        <v>1095726.96</v>
      </c>
      <c r="R300" s="127">
        <f>Table1[[#This Row],[Số còn phải thu ĐK]]+Table1[[#This Row],[Giá Trị HD sau CK]]-Table1[[#This Row],[Số tiền đã thu]]</f>
        <v>0</v>
      </c>
      <c r="S300" s="128">
        <f>IF(Table1[[#This Row],[Ngày hóa đơn]]&lt;&gt;"",Table1[[#This Row],[Ngày hóa đơn]],Table1[[#This Row],[Ngày hạch toán]])</f>
        <v>46132</v>
      </c>
      <c r="T300" s="127"/>
      <c r="U300" s="128">
        <f>IF(Table1[[#This Row],[Ngày tính CN]]="","",S300+T300)</f>
        <v>46132</v>
      </c>
      <c r="V300" s="29">
        <f ca="1">IF(Table1[[#This Row],[Hạn thanh toán]]="","",IF((U300-NOW())&lt;0,0,(U300-NOW())))</f>
        <v>0</v>
      </c>
      <c r="W300" s="29"/>
      <c r="X300" s="105" t="str">
        <f t="shared" ca="1" si="41"/>
        <v/>
      </c>
      <c r="Y300" s="105" t="str">
        <f t="shared" si="42"/>
        <v>Đã thanh toán</v>
      </c>
      <c r="Z300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32</v>
      </c>
      <c r="AA300" s="265">
        <f>IF(Table1[[#This Row],[Ngày Thanh toán]]&lt;&gt;"",Table1[[#This Row],[Ngày Thanh toán]],"")</f>
        <v>46135</v>
      </c>
      <c r="AB300" s="105" t="s">
        <v>25676</v>
      </c>
      <c r="AD300" s="105" t="str">
        <f>IF(Table1[[#This Row],[Mã khách hàng]]="","",VLOOKUP($A300,Ma_KH!$A:$Q,Ma_KH!O$1,0))</f>
        <v>MINH ĐĂNG FOOD</v>
      </c>
      <c r="AE300" s="105" t="str">
        <f>IF(Table1[[#This Row],[Mã khách hàng]]="","",VLOOKUP($A300,Ma_KH!$A:$Q,Ma_KH!P$1,0))</f>
        <v>Link mart</v>
      </c>
      <c r="AF300" s="105" t="str">
        <f>VLOOKUP(A300,Ma_KH!A:Q,Ma_KH!J$1,0)</f>
        <v>Vũ Anh Tuấn</v>
      </c>
      <c r="AG300" s="105" t="str">
        <f>VLOOKUP(Table1[[#This Row],[Mã khách hàng]],Ma_KH!A:L,12,0)</f>
        <v>Hà Nội</v>
      </c>
    </row>
    <row r="301" spans="1:33">
      <c r="A301" s="298" t="s">
        <v>17855</v>
      </c>
      <c r="B301" s="298" t="s">
        <v>7016</v>
      </c>
      <c r="C301" s="296">
        <v>46162</v>
      </c>
      <c r="D301" s="298" t="s">
        <v>26962</v>
      </c>
      <c r="E301" s="296">
        <v>46162</v>
      </c>
      <c r="F301" s="298" t="s">
        <v>26963</v>
      </c>
      <c r="G301" s="298" t="s">
        <v>26964</v>
      </c>
      <c r="H301" s="297">
        <v>937850</v>
      </c>
      <c r="I301" s="297">
        <v>46893</v>
      </c>
      <c r="J301" s="29">
        <f>(Table1[[#This Row],[Tiền hàng]]-Table1[[#This Row],[Tiền chiết khấu]])*8%</f>
        <v>71276.56</v>
      </c>
      <c r="K301" s="29">
        <f>Table1[[#This Row],[Tiền hàng]]-Table1[[#This Row],[Tiền chiết khấu]]+Table1[[#This Row],[Tiền VAT]]</f>
        <v>962233.56</v>
      </c>
      <c r="L301" s="127" t="s">
        <v>24</v>
      </c>
      <c r="M301" s="159">
        <v>46164</v>
      </c>
      <c r="N301" s="105" t="s">
        <v>27132</v>
      </c>
      <c r="O301" s="29">
        <f>IF(Table1[[#This Row],[Phân loại]]="Tồn đầu kỳ",Table1[[#This Row],[Tổng giá trị]],0)</f>
        <v>0</v>
      </c>
      <c r="P301" s="127">
        <f>IF(Table1[[#This Row],[Số còn phải thu ĐK]]&lt;&gt;0,0,IF(Table1[[#This Row],[Phân loại]]="Bán hàng",Table1[[#This Row],[Tổng giá trị]],-Table1[[#This Row],[Tổng giá trị]]))</f>
        <v>962233.56</v>
      </c>
      <c r="Q301" s="29">
        <f>IF(M301&lt;&gt;"",IF(O301&lt;&gt;0,O301,P301),0)</f>
        <v>962233.56</v>
      </c>
      <c r="R301" s="127">
        <f>Table1[[#This Row],[Số còn phải thu ĐK]]+Table1[[#This Row],[Giá Trị HD sau CK]]-Table1[[#This Row],[Số tiền đã thu]]</f>
        <v>0</v>
      </c>
      <c r="S301" s="128">
        <f>IF(Table1[[#This Row],[Ngày hóa đơn]]&lt;&gt;"",Table1[[#This Row],[Ngày hóa đơn]],Table1[[#This Row],[Ngày hạch toán]])</f>
        <v>46162</v>
      </c>
      <c r="T301" s="127"/>
      <c r="U301" s="128">
        <f>IF(Table1[[#This Row],[Ngày tính CN]]="","",S301+T301)</f>
        <v>46162</v>
      </c>
      <c r="V301" s="29">
        <f ca="1">IF(Table1[[#This Row],[Hạn thanh toán]]="","",IF((U301-NOW())&lt;0,0,(U301-NOW())))</f>
        <v>0</v>
      </c>
      <c r="W301" s="29"/>
      <c r="X301" s="105" t="str">
        <f ca="1">IF(OR($U301="",$R301=0),"",IF(($U301-NOW())&lt;0,-($U301-NOW()),0))</f>
        <v/>
      </c>
      <c r="Y301" s="105" t="str">
        <f>IF(R301=0,"Đã thanh toán",IF(X301="","",IF(X301&lt;=0,"Chưa đến hạn thanh toán",IF(X301&lt;=30,"Nợ quá hạn 30 ngày",IF(X301&lt;=60,"Nợ quá hạn từ 30 ngày đến 60 ngày",IF(X301&lt;=90,"Nợ quá hạn từ 60 ngày đến 90 ngày",IF(X301&lt;=120,"Nợ quá hạn từ 90 ngày đến 120 ngày","Nợ quá hạn hơn 120 ngày có khả năng mất thanh toán")))))))</f>
        <v>Đã thanh toán</v>
      </c>
      <c r="Z301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62</v>
      </c>
      <c r="AA301" s="265">
        <f>Table1[[#This Row],[Ngày Thanh toán]]</f>
        <v>46164</v>
      </c>
      <c r="AB301" s="105" t="s">
        <v>26942</v>
      </c>
      <c r="AD301" s="105" t="str">
        <f>IF(Table1[[#This Row],[Mã khách hàng]]="","",VLOOKUP($A301,Ma_KH!$A:$Q,Ma_KH!O$1,0))</f>
        <v>MINH ĐĂNG FOOD</v>
      </c>
      <c r="AE301" s="105" t="str">
        <f>IF(Table1[[#This Row],[Mã khách hàng]]="","",VLOOKUP($A301,Ma_KH!$A:$Q,Ma_KH!P$1,0))</f>
        <v>Link mart</v>
      </c>
      <c r="AF301" s="105" t="str">
        <f>VLOOKUP(A301,Ma_KH!A:Q,Ma_KH!J$1,0)</f>
        <v>Vũ Anh Tuấn</v>
      </c>
      <c r="AG301" s="105" t="str">
        <f>VLOOKUP(Table1[[#This Row],[Mã khách hàng]],Ma_KH!A:L,12,0)</f>
        <v>Hà Nội</v>
      </c>
    </row>
    <row r="302" spans="1:33">
      <c r="A302" s="298" t="s">
        <v>17855</v>
      </c>
      <c r="B302" s="298" t="s">
        <v>7016</v>
      </c>
      <c r="C302" s="296">
        <v>46163</v>
      </c>
      <c r="D302" s="298" t="s">
        <v>26965</v>
      </c>
      <c r="E302" s="296">
        <v>46163</v>
      </c>
      <c r="F302" s="298" t="s">
        <v>26966</v>
      </c>
      <c r="G302" s="298" t="s">
        <v>26967</v>
      </c>
      <c r="H302" s="297">
        <v>1166110</v>
      </c>
      <c r="I302" s="297">
        <v>58306</v>
      </c>
      <c r="J302" s="29">
        <f>(Table1[[#This Row],[Tiền hàng]]-Table1[[#This Row],[Tiền chiết khấu]])*8%</f>
        <v>88624.320000000007</v>
      </c>
      <c r="K302" s="29">
        <f>Table1[[#This Row],[Tiền hàng]]-Table1[[#This Row],[Tiền chiết khấu]]+Table1[[#This Row],[Tiền VAT]]</f>
        <v>1196428.32</v>
      </c>
      <c r="L302" s="127" t="s">
        <v>24</v>
      </c>
      <c r="M302" s="159"/>
      <c r="N302" s="105"/>
      <c r="O302" s="29">
        <f>IF(Table1[[#This Row],[Phân loại]]="Tồn đầu kỳ",Table1[[#This Row],[Tổng giá trị]],0)</f>
        <v>0</v>
      </c>
      <c r="P302" s="127">
        <f>IF(Table1[[#This Row],[Số còn phải thu ĐK]]&lt;&gt;0,0,IF(Table1[[#This Row],[Phân loại]]="Bán hàng",Table1[[#This Row],[Tổng giá trị]],-Table1[[#This Row],[Tổng giá trị]]))</f>
        <v>1196428.32</v>
      </c>
      <c r="Q302" s="29">
        <f>IF(M302&lt;&gt;"",IF(O302&lt;&gt;0,O302,P302),0)</f>
        <v>0</v>
      </c>
      <c r="R302" s="127">
        <f>Table1[[#This Row],[Số còn phải thu ĐK]]+Table1[[#This Row],[Giá Trị HD sau CK]]-Table1[[#This Row],[Số tiền đã thu]]</f>
        <v>1196428.32</v>
      </c>
      <c r="S302" s="128">
        <f>IF(Table1[[#This Row],[Ngày hóa đơn]]&lt;&gt;"",Table1[[#This Row],[Ngày hóa đơn]],Table1[[#This Row],[Ngày hạch toán]])</f>
        <v>46163</v>
      </c>
      <c r="T302" s="127"/>
      <c r="U302" s="128">
        <f>IF(Table1[[#This Row],[Ngày tính CN]]="","",S302+T302)</f>
        <v>46163</v>
      </c>
      <c r="V302" s="29">
        <f ca="1">IF(Table1[[#This Row],[Hạn thanh toán]]="","",IF((U302-NOW())&lt;0,0,(U302-NOW())))</f>
        <v>0</v>
      </c>
      <c r="W302" s="29"/>
      <c r="X302" s="105">
        <f ca="1">IF(OR($U302="",$R302=0),"",IF(($U302-NOW())&lt;0,-($U302-NOW()),0))</f>
        <v>9.7006120370351709</v>
      </c>
      <c r="Y302" s="105" t="str">
        <f ca="1">IF(R302=0,"Đã thanh toán",IF(X302="","",IF(X302&lt;=0,"Chưa đến hạn thanh toán",IF(X302&lt;=30,"Nợ quá hạn 30 ngày",IF(X302&lt;=60,"Nợ quá hạn từ 30 ngày đến 60 ngày",IF(X302&lt;=90,"Nợ quá hạn từ 60 ngày đến 90 ngày",IF(X302&lt;=120,"Nợ quá hạn từ 90 ngày đến 120 ngày","Nợ quá hạn hơn 120 ngày có khả năng mất thanh toán")))))))</f>
        <v>Nợ quá hạn 30 ngày</v>
      </c>
      <c r="Z302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63</v>
      </c>
      <c r="AA302" s="265" t="str">
        <f>IF(Table1[[#This Row],[Ngày Thanh toán]]&lt;&gt;"",Table1[[#This Row],[Ngày Thanh toán]],"")</f>
        <v/>
      </c>
      <c r="AD302" s="105" t="str">
        <f>IF(Table1[[#This Row],[Mã khách hàng]]="","",VLOOKUP($A302,Ma_KH!$A:$Q,Ma_KH!O$1,0))</f>
        <v>MINH ĐĂNG FOOD</v>
      </c>
      <c r="AE302" s="105" t="str">
        <f>IF(Table1[[#This Row],[Mã khách hàng]]="","",VLOOKUP($A302,Ma_KH!$A:$Q,Ma_KH!P$1,0))</f>
        <v>Link mart</v>
      </c>
      <c r="AF302" s="105" t="str">
        <f>VLOOKUP(A302,Ma_KH!A:Q,Ma_KH!J$1,0)</f>
        <v>Vũ Anh Tuấn</v>
      </c>
      <c r="AG302" s="105" t="str">
        <f>VLOOKUP(Table1[[#This Row],[Mã khách hàng]],Ma_KH!A:L,12,0)</f>
        <v>Hà Nội</v>
      </c>
    </row>
    <row r="303" spans="1:33">
      <c r="A303" s="171"/>
      <c r="B303" s="171"/>
      <c r="C303" s="244"/>
      <c r="D303" s="171"/>
      <c r="E303" s="244"/>
      <c r="F303" s="171"/>
      <c r="G303" s="171"/>
      <c r="H303" s="172"/>
      <c r="I303" s="172">
        <f>IFERROR(ROUND((VLOOKUP(Table1[[#This Row],[Mã khách hàng]],Ty_Le!$A:$I,5,0)*5%),0),0)</f>
        <v>0</v>
      </c>
      <c r="J303" s="29">
        <f>(Table1[[#This Row],[Tiền hàng]]-Table1[[#This Row],[Tiền chiết khấu]])*8%</f>
        <v>0</v>
      </c>
      <c r="K303" s="29">
        <f>Table1[[#This Row],[Tiền hàng]]-Table1[[#This Row],[Tiền chiết khấu]]+Table1[[#This Row],[Tiền VAT]]</f>
        <v>0</v>
      </c>
      <c r="L303" s="127"/>
      <c r="M303" s="159"/>
      <c r="N303" s="105"/>
      <c r="O303" s="29">
        <f>IF(Table1[[#This Row],[Phân loại]]="Tồn đầu kỳ",Table1[[#This Row],[Tổng giá trị]],0)</f>
        <v>0</v>
      </c>
      <c r="P303" s="127">
        <f>IF(Table1[[#This Row],[Số còn phải thu ĐK]]&lt;&gt;0,0,IF(Table1[[#This Row],[Phân loại]]="Bán hàng",Table1[[#This Row],[Tổng giá trị]],-Table1[[#This Row],[Tổng giá trị]]))</f>
        <v>0</v>
      </c>
      <c r="Q303" s="29">
        <f>IF(M303&lt;&gt;"",IF(O303&lt;&gt;0,O303,P303),0)</f>
        <v>0</v>
      </c>
      <c r="R303" s="127">
        <f>Table1[[#This Row],[Số còn phải thu ĐK]]+Table1[[#This Row],[Giá Trị HD sau CK]]-Table1[[#This Row],[Số tiền đã thu]]</f>
        <v>0</v>
      </c>
      <c r="S303" s="128">
        <f>IF(Table1[[#This Row],[Ngày hóa đơn]]&lt;&gt;"",Table1[[#This Row],[Ngày hóa đơn]],Table1[[#This Row],[Ngày hạch toán]])</f>
        <v>0</v>
      </c>
      <c r="T303" s="127"/>
      <c r="U303" s="128">
        <f>IF(Table1[[#This Row],[Ngày tính CN]]="","",S303+T303)</f>
        <v>0</v>
      </c>
      <c r="V303" s="29">
        <f ca="1">IF(Table1[[#This Row],[Hạn thanh toán]]="","",IF((U303-NOW())&lt;0,0,(U303-NOW())))</f>
        <v>0</v>
      </c>
      <c r="W303" s="29"/>
      <c r="X303" s="105" t="str">
        <f ca="1">IF(OR($U303="",$R303=0),"",IF(($U303-NOW())&lt;0,-($U303-NOW()),0))</f>
        <v/>
      </c>
      <c r="Y303" s="105" t="str">
        <f>IF(R303=0,"Đã thanh toán",IF(X303="","",IF(X303&lt;=0,"Chưa đến hạn thanh toán",IF(X303&lt;=30,"Nợ quá hạn 30 ngày",IF(X303&lt;=60,"Nợ quá hạn từ 30 ngày đến 60 ngày",IF(X303&lt;=90,"Nợ quá hạn từ 60 ngày đến 90 ngày",IF(X303&lt;=120,"Nợ quá hạn từ 90 ngày đến 120 ngày","Nợ quá hạn hơn 120 ngày có khả năng mất thanh toán")))))))</f>
        <v>Đã thanh toán</v>
      </c>
      <c r="Z303" s="265" t="str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/>
      </c>
      <c r="AA303" s="265" t="str">
        <f>IF(Table1[[#This Row],[Ngày Thanh toán]]&lt;&gt;"",Table1[[#This Row],[Ngày Thanh toán]],"")</f>
        <v/>
      </c>
      <c r="AD303" s="105" t="str">
        <f>IF(Table1[[#This Row],[Mã khách hàng]]="","",VLOOKUP($A303,Ma_KH!$A:$Q,Ma_KH!O$1,0))</f>
        <v/>
      </c>
      <c r="AE303" s="105" t="str">
        <f>IF(Table1[[#This Row],[Mã khách hàng]]="","",VLOOKUP($A303,Ma_KH!$A:$Q,Ma_KH!P$1,0))</f>
        <v/>
      </c>
      <c r="AF303" s="105" t="e">
        <f>VLOOKUP(A303,Ma_KH!A:Q,Ma_KH!J$1,0)</f>
        <v>#N/A</v>
      </c>
      <c r="AG303" s="105" t="e">
        <f>VLOOKUP(Table1[[#This Row],[Mã khách hàng]],Ma_KH!A:L,12,0)</f>
        <v>#N/A</v>
      </c>
    </row>
    <row r="304" spans="1:33">
      <c r="C304" s="159"/>
      <c r="D304" s="126"/>
      <c r="E304" s="159"/>
      <c r="F304" s="126"/>
      <c r="G304" s="126"/>
      <c r="H304" s="160"/>
      <c r="I304" s="160">
        <f>IFERROR(ROUND((VLOOKUP(Table1[[#This Row],[Mã khách hàng]],Ty_Le!$A:$I,5,0)*5%),0),0)</f>
        <v>0</v>
      </c>
      <c r="J304" s="29">
        <f>(Table1[[#This Row],[Tiền hàng]]-Table1[[#This Row],[Tiền chiết khấu]])*8%</f>
        <v>0</v>
      </c>
      <c r="K304" s="29">
        <f>Table1[[#This Row],[Tiền hàng]]-Table1[[#This Row],[Tiền chiết khấu]]+Table1[[#This Row],[Tiền VAT]]</f>
        <v>0</v>
      </c>
      <c r="L304" s="127"/>
      <c r="M304" s="159"/>
      <c r="N304" s="105"/>
      <c r="O304" s="29">
        <f>IF(Table1[[#This Row],[Phân loại]]="Tồn đầu kỳ",Table1[[#This Row],[Tổng giá trị]],0)</f>
        <v>0</v>
      </c>
      <c r="P304" s="127">
        <f>IF(Table1[[#This Row],[Số còn phải thu ĐK]]&lt;&gt;0,0,IF(Table1[[#This Row],[Phân loại]]="Bán hàng",Table1[[#This Row],[Tổng giá trị]],-Table1[[#This Row],[Tổng giá trị]]))</f>
        <v>0</v>
      </c>
      <c r="Q304" s="29">
        <f t="shared" si="32"/>
        <v>0</v>
      </c>
      <c r="R304" s="127">
        <f>Table1[[#This Row],[Số còn phải thu ĐK]]+Table1[[#This Row],[Giá Trị HD sau CK]]-Table1[[#This Row],[Số tiền đã thu]]</f>
        <v>0</v>
      </c>
      <c r="S304" s="128">
        <f>IF(Table1[[#This Row],[Ngày hóa đơn]]&lt;&gt;"",Table1[[#This Row],[Ngày hóa đơn]],Table1[[#This Row],[Ngày hạch toán]])</f>
        <v>0</v>
      </c>
      <c r="T304" s="127"/>
      <c r="U304" s="128">
        <f>IF(Table1[[#This Row],[Ngày tính CN]]="","",S304+T304)</f>
        <v>0</v>
      </c>
      <c r="V304" s="29">
        <f ca="1">IF(Table1[[#This Row],[Hạn thanh toán]]="","",IF((U304-NOW())&lt;0,0,(U304-NOW())))</f>
        <v>0</v>
      </c>
      <c r="W304" s="29"/>
      <c r="X304" s="105" t="str">
        <f t="shared" ca="1" si="41"/>
        <v/>
      </c>
      <c r="Y304" s="105" t="str">
        <f t="shared" si="42"/>
        <v>Đã thanh toán</v>
      </c>
      <c r="Z304" s="265" t="str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/>
      </c>
      <c r="AA304" s="265" t="str">
        <f>IF(Table1[[#This Row],[Ngày Thanh toán]]&lt;&gt;"",Table1[[#This Row],[Ngày Thanh toán]],"")</f>
        <v/>
      </c>
      <c r="AD304" s="105" t="str">
        <f>IF(Table1[[#This Row],[Mã khách hàng]]="","",VLOOKUP($A304,Ma_KH!$A:$Q,Ma_KH!O$1,0))</f>
        <v/>
      </c>
      <c r="AE304" s="105" t="str">
        <f>IF(Table1[[#This Row],[Mã khách hàng]]="","",VLOOKUP($A304,Ma_KH!$A:$Q,Ma_KH!P$1,0))</f>
        <v/>
      </c>
      <c r="AF304" s="105" t="e">
        <f>VLOOKUP(A304,Ma_KH!A:Q,Ma_KH!J$1,0)</f>
        <v>#N/A</v>
      </c>
      <c r="AG304" s="105" t="e">
        <f>VLOOKUP(Table1[[#This Row],[Mã khách hàng]],Ma_KH!A:L,12,0)</f>
        <v>#N/A</v>
      </c>
    </row>
    <row r="305" spans="1:33" s="120" customFormat="1">
      <c r="A305" s="116" t="s">
        <v>17964</v>
      </c>
      <c r="B305" s="116" t="s">
        <v>334</v>
      </c>
      <c r="C305" s="264">
        <v>45658</v>
      </c>
      <c r="D305" s="129" t="s">
        <v>335</v>
      </c>
      <c r="E305" s="264"/>
      <c r="G305" s="116" t="s">
        <v>321</v>
      </c>
      <c r="H305" s="82">
        <v>1101465</v>
      </c>
      <c r="I305" s="82">
        <v>55073</v>
      </c>
      <c r="J305" s="82">
        <f>(Table1[[#This Row],[Tiền hàng]]-Table1[[#This Row],[Tiền chiết khấu]])*8%</f>
        <v>83711.360000000001</v>
      </c>
      <c r="K305" s="82">
        <v>567858</v>
      </c>
      <c r="L305" s="118" t="s">
        <v>731</v>
      </c>
      <c r="M305" s="264"/>
      <c r="N305" s="116"/>
      <c r="O305" s="82">
        <f>IF(Table1[[#This Row],[Phân loại]]="Tồn đầu kỳ",Table1[[#This Row],[Tổng giá trị]],0)</f>
        <v>567858</v>
      </c>
      <c r="P305" s="118">
        <f>IF(Table1[[#This Row],[Số còn phải thu ĐK]]&lt;&gt;0,0,IF(Table1[[#This Row],[Phân loại]]="Bán hàng",Table1[[#This Row],[Tổng giá trị]],-Table1[[#This Row],[Tổng giá trị]]))</f>
        <v>0</v>
      </c>
      <c r="Q305" s="82">
        <f t="shared" si="32"/>
        <v>0</v>
      </c>
      <c r="R305" s="118">
        <f>Table1[[#This Row],[Số còn phải thu ĐK]]+Table1[[#This Row],[Giá Trị HD sau CK]]-Table1[[#This Row],[Số tiền đã thu]]</f>
        <v>567858</v>
      </c>
      <c r="S305" s="119">
        <f>IF(Table1[[#This Row],[Ngày hóa đơn]]&lt;&gt;"",Table1[[#This Row],[Ngày hóa đơn]],Table1[[#This Row],[Ngày hạch toán]])</f>
        <v>45658</v>
      </c>
      <c r="T305" s="118">
        <v>7</v>
      </c>
      <c r="U305" s="119">
        <f>IF(Table1[[#This Row],[Ngày tính CN]]="","",S305+T305)</f>
        <v>45665</v>
      </c>
      <c r="V305" s="82">
        <f ca="1">IF(Table1[[#This Row],[Hạn thanh toán]]="","",IF((U305-NOW())&lt;0,0,(U305-NOW())))</f>
        <v>0</v>
      </c>
      <c r="W305" s="82"/>
      <c r="X305" s="120">
        <f t="shared" ca="1" si="24"/>
        <v>507.70061296296626</v>
      </c>
      <c r="Y305" s="120" t="str">
        <f t="shared" ca="1" si="25"/>
        <v>Nợ quá hạn hơn 120 ngày có khả năng mất thanh toán</v>
      </c>
      <c r="Z305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5658</v>
      </c>
      <c r="AA305" s="265" t="str">
        <f>IF(Table1[[#This Row],[Ngày Thanh toán]]&lt;&gt;"",Table1[[#This Row],[Ngày Thanh toán]],"")</f>
        <v/>
      </c>
      <c r="AD305" s="120" t="str">
        <f>IF(Table1[[#This Row],[Mã khách hàng]]="","",VLOOKUP($A305,Ma_KH!$A:$Q,Ma_KH!O$1,0))</f>
        <v>KL.HN001</v>
      </c>
      <c r="AE305" s="120" t="str">
        <f>IF(Table1[[#This Row],[Mã khách hàng]]="","",VLOOKUP($A305,Ma_KH!$A:$Q,Ma_KH!P$1,0))</f>
        <v>Thực phẩm sạch Minh An SA2 the Sakura Vinhomes Smartcity, Tây Mỗ</v>
      </c>
      <c r="AF305" s="120" t="str">
        <f>VLOOKUP(A305,Ma_KH!A:Q,Ma_KH!J$1,0)</f>
        <v>Đỗ Minh Quang</v>
      </c>
      <c r="AG305" s="120" t="str">
        <f>VLOOKUP(Table1[[#This Row],[Mã khách hàng]],Ma_KH!A:L,12,0)</f>
        <v>Hà Nội</v>
      </c>
    </row>
    <row r="306" spans="1:33">
      <c r="A306" s="126" t="s">
        <v>17964</v>
      </c>
      <c r="B306" s="126" t="s">
        <v>6778</v>
      </c>
      <c r="C306" s="159">
        <v>46035</v>
      </c>
      <c r="D306" s="126" t="s">
        <v>21727</v>
      </c>
      <c r="E306" s="159">
        <v>46035</v>
      </c>
      <c r="F306" s="126" t="s">
        <v>21728</v>
      </c>
      <c r="G306" s="126" t="s">
        <v>21729</v>
      </c>
      <c r="H306" s="160">
        <v>1101465</v>
      </c>
      <c r="I306" s="160">
        <v>55073</v>
      </c>
      <c r="J306" s="29">
        <f>(Table1[[#This Row],[Tiền hàng]]-Table1[[#This Row],[Tiền chiết khấu]])*8%</f>
        <v>83711.360000000001</v>
      </c>
      <c r="K306" s="29">
        <f>Table1[[#This Row],[Tiền hàng]]-Table1[[#This Row],[Tiền chiết khấu]]+Table1[[#This Row],[Tiền VAT]]</f>
        <v>1130103.3600000001</v>
      </c>
      <c r="L306" s="127" t="s">
        <v>24</v>
      </c>
      <c r="M306" s="159">
        <v>46038</v>
      </c>
      <c r="N306" s="126" t="s">
        <v>21849</v>
      </c>
      <c r="O306" s="29">
        <f>IF(Table1[[#This Row],[Phân loại]]="Tồn đầu kỳ",Table1[[#This Row],[Tổng giá trị]],0)</f>
        <v>0</v>
      </c>
      <c r="P306" s="127">
        <f>IF(Table1[[#This Row],[Số còn phải thu ĐK]]&lt;&gt;0,0,IF(Table1[[#This Row],[Phân loại]]="Bán hàng",Table1[[#This Row],[Tổng giá trị]],-Table1[[#This Row],[Tổng giá trị]]))</f>
        <v>1130103.3600000001</v>
      </c>
      <c r="Q306" s="29">
        <f t="shared" si="32"/>
        <v>1130103.3600000001</v>
      </c>
      <c r="R306" s="127">
        <f>Table1[[#This Row],[Số còn phải thu ĐK]]+Table1[[#This Row],[Giá Trị HD sau CK]]-Table1[[#This Row],[Số tiền đã thu]]</f>
        <v>0</v>
      </c>
      <c r="S306" s="128">
        <f>IF(Table1[[#This Row],[Ngày hóa đơn]]&lt;&gt;"",Table1[[#This Row],[Ngày hóa đơn]],Table1[[#This Row],[Ngày hạch toán]])</f>
        <v>46035</v>
      </c>
      <c r="T306" s="127">
        <v>7</v>
      </c>
      <c r="U306" s="128">
        <f>IF(Table1[[#This Row],[Ngày tính CN]]="","",S306+T306)</f>
        <v>46042</v>
      </c>
      <c r="V306" s="29">
        <f ca="1">IF(Table1[[#This Row],[Hạn thanh toán]]="","",IF((U306-NOW())&lt;0,0,(U306-NOW())))</f>
        <v>0</v>
      </c>
      <c r="W306" s="29"/>
      <c r="X306" s="105" t="str">
        <f t="shared" ca="1" si="24"/>
        <v/>
      </c>
      <c r="Y306" s="105" t="str">
        <f t="shared" si="25"/>
        <v>Đã thanh toán</v>
      </c>
      <c r="Z306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35</v>
      </c>
      <c r="AA306" s="265">
        <f>IF(Table1[[#This Row],[Ngày Thanh toán]]&lt;&gt;"",Table1[[#This Row],[Ngày Thanh toán]],"")</f>
        <v>46038</v>
      </c>
      <c r="AD306" s="105" t="str">
        <f>IF(Table1[[#This Row],[Mã khách hàng]]="","",VLOOKUP($A306,Ma_KH!$A:$Q,Ma_KH!O$1,0))</f>
        <v>KL.HN001</v>
      </c>
      <c r="AE306" s="105" t="str">
        <f>IF(Table1[[#This Row],[Mã khách hàng]]="","",VLOOKUP($A306,Ma_KH!$A:$Q,Ma_KH!P$1,0))</f>
        <v>Thực phẩm sạch Minh An SA2 the Sakura Vinhomes Smartcity, Tây Mỗ</v>
      </c>
      <c r="AF306" s="105" t="str">
        <f>VLOOKUP(A306,Ma_KH!A:Q,Ma_KH!J$1,0)</f>
        <v>Đỗ Minh Quang</v>
      </c>
      <c r="AG306" s="105" t="str">
        <f>VLOOKUP(Table1[[#This Row],[Mã khách hàng]],Ma_KH!A:L,12,0)</f>
        <v>Hà Nội</v>
      </c>
    </row>
    <row r="307" spans="1:33">
      <c r="A307" s="91" t="s">
        <v>17964</v>
      </c>
      <c r="B307" s="91" t="s">
        <v>6778</v>
      </c>
      <c r="C307" s="159">
        <v>46078</v>
      </c>
      <c r="D307" s="91" t="s">
        <v>23330</v>
      </c>
      <c r="E307" s="159">
        <v>46078</v>
      </c>
      <c r="F307" s="91" t="s">
        <v>23331</v>
      </c>
      <c r="G307" s="91" t="s">
        <v>23332</v>
      </c>
      <c r="H307" s="279">
        <v>1101465</v>
      </c>
      <c r="I307" s="279">
        <v>55073</v>
      </c>
      <c r="J307" s="29">
        <f>(Table1[[#This Row],[Tiền hàng]]-Table1[[#This Row],[Tiền chiết khấu]])*8%</f>
        <v>83711.360000000001</v>
      </c>
      <c r="K307" s="29">
        <f>Table1[[#This Row],[Tiền hàng]]-Table1[[#This Row],[Tiền chiết khấu]]+Table1[[#This Row],[Tiền VAT]]</f>
        <v>1130103.3600000001</v>
      </c>
      <c r="L307" s="127" t="s">
        <v>24</v>
      </c>
      <c r="M307" s="159">
        <v>46080</v>
      </c>
      <c r="N307" s="126" t="s">
        <v>23515</v>
      </c>
      <c r="O307" s="29">
        <f>IF(Table1[[#This Row],[Phân loại]]="Tồn đầu kỳ",Table1[[#This Row],[Tổng giá trị]],0)</f>
        <v>0</v>
      </c>
      <c r="P307" s="127">
        <f>IF(Table1[[#This Row],[Số còn phải thu ĐK]]&lt;&gt;0,0,IF(Table1[[#This Row],[Phân loại]]="Bán hàng",Table1[[#This Row],[Tổng giá trị]],-Table1[[#This Row],[Tổng giá trị]]))</f>
        <v>1130103.3600000001</v>
      </c>
      <c r="Q307" s="29">
        <f t="shared" si="32"/>
        <v>1130103.3600000001</v>
      </c>
      <c r="R307" s="127">
        <f>Table1[[#This Row],[Số còn phải thu ĐK]]+Table1[[#This Row],[Giá Trị HD sau CK]]-Table1[[#This Row],[Số tiền đã thu]]</f>
        <v>0</v>
      </c>
      <c r="S307" s="128">
        <f>IF(Table1[[#This Row],[Ngày hóa đơn]]&lt;&gt;"",Table1[[#This Row],[Ngày hóa đơn]],Table1[[#This Row],[Ngày hạch toán]])</f>
        <v>46078</v>
      </c>
      <c r="T307" s="127">
        <v>7</v>
      </c>
      <c r="U307" s="128">
        <f>IF(Table1[[#This Row],[Ngày tính CN]]="","",S307+T307)</f>
        <v>46085</v>
      </c>
      <c r="V307" s="29">
        <f ca="1">IF(Table1[[#This Row],[Hạn thanh toán]]="","",IF((U307-NOW())&lt;0,0,(U307-NOW())))</f>
        <v>0</v>
      </c>
      <c r="W307" s="29"/>
      <c r="X307" s="105" t="str">
        <f ca="1">IF(OR($U307="",$R307=0),"",IF(($U307-NOW())&lt;0,-($U307-NOW()),0))</f>
        <v/>
      </c>
      <c r="Y307" s="105" t="str">
        <f>IF(R307=0,"Đã thanh toán",IF(X307="","",IF(X307&lt;=0,"Chưa đến hạn thanh toán",IF(X307&lt;=30,"Nợ quá hạn 30 ngày",IF(X307&lt;=60,"Nợ quá hạn từ 30 ngày đến 60 ngày",IF(X307&lt;=90,"Nợ quá hạn từ 60 ngày đến 90 ngày",IF(X307&lt;=120,"Nợ quá hạn từ 90 ngày đến 120 ngày","Nợ quá hạn hơn 120 ngày có khả năng mất thanh toán")))))))</f>
        <v>Đã thanh toán</v>
      </c>
      <c r="Z307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78</v>
      </c>
      <c r="AA307" s="265">
        <f>IF(Table1[[#This Row],[Ngày Thanh toán]]&lt;&gt;"",Table1[[#This Row],[Ngày Thanh toán]],"")</f>
        <v>46080</v>
      </c>
      <c r="AB307" s="105" t="s">
        <v>22963</v>
      </c>
      <c r="AD307" s="105" t="str">
        <f>IF(Table1[[#This Row],[Mã khách hàng]]="","",VLOOKUP($A307,Ma_KH!$A:$Q,Ma_KH!O$1,0))</f>
        <v>KL.HN001</v>
      </c>
      <c r="AE307" s="105" t="str">
        <f>IF(Table1[[#This Row],[Mã khách hàng]]="","",VLOOKUP($A307,Ma_KH!$A:$Q,Ma_KH!P$1,0))</f>
        <v>Thực phẩm sạch Minh An SA2 the Sakura Vinhomes Smartcity, Tây Mỗ</v>
      </c>
      <c r="AF307" s="105" t="str">
        <f>VLOOKUP(A307,Ma_KH!A:Q,Ma_KH!J$1,0)</f>
        <v>Đỗ Minh Quang</v>
      </c>
      <c r="AG307" s="105" t="str">
        <f>VLOOKUP(Table1[[#This Row],[Mã khách hàng]],Ma_KH!A:L,12,0)</f>
        <v>Hà Nội</v>
      </c>
    </row>
    <row r="308" spans="1:33">
      <c r="A308" s="91" t="s">
        <v>17964</v>
      </c>
      <c r="B308" s="91" t="s">
        <v>6778</v>
      </c>
      <c r="C308" s="159">
        <v>46104</v>
      </c>
      <c r="D308" s="91" t="s">
        <v>24402</v>
      </c>
      <c r="E308" s="159">
        <v>46104</v>
      </c>
      <c r="F308" s="91" t="s">
        <v>24403</v>
      </c>
      <c r="G308" s="91" t="s">
        <v>24404</v>
      </c>
      <c r="H308" s="279">
        <v>734310</v>
      </c>
      <c r="I308" s="279">
        <v>36716</v>
      </c>
      <c r="J308" s="29">
        <f>(Table1[[#This Row],[Tiền hàng]]-Table1[[#This Row],[Tiền chiết khấu]])*8%</f>
        <v>55807.520000000004</v>
      </c>
      <c r="K308" s="29">
        <f>Table1[[#This Row],[Tiền hàng]]-Table1[[#This Row],[Tiền chiết khấu]]+Table1[[#This Row],[Tiền VAT]]</f>
        <v>753401.52</v>
      </c>
      <c r="L308" s="127" t="s">
        <v>24</v>
      </c>
      <c r="M308" s="159">
        <v>46106</v>
      </c>
      <c r="N308" s="126" t="s">
        <v>25983</v>
      </c>
      <c r="O308" s="29">
        <f>IF(Table1[[#This Row],[Phân loại]]="Tồn đầu kỳ",Table1[[#This Row],[Tổng giá trị]],0)</f>
        <v>0</v>
      </c>
      <c r="P308" s="127">
        <f>IF(Table1[[#This Row],[Số còn phải thu ĐK]]&lt;&gt;0,0,IF(Table1[[#This Row],[Phân loại]]="Bán hàng",Table1[[#This Row],[Tổng giá trị]],-Table1[[#This Row],[Tổng giá trị]]))</f>
        <v>753401.52</v>
      </c>
      <c r="Q308" s="29">
        <f t="shared" si="32"/>
        <v>753401.52</v>
      </c>
      <c r="R308" s="127">
        <f>Table1[[#This Row],[Số còn phải thu ĐK]]+Table1[[#This Row],[Giá Trị HD sau CK]]-Table1[[#This Row],[Số tiền đã thu]]</f>
        <v>0</v>
      </c>
      <c r="S308" s="128">
        <f>IF(Table1[[#This Row],[Ngày hóa đơn]]&lt;&gt;"",Table1[[#This Row],[Ngày hóa đơn]],Table1[[#This Row],[Ngày hạch toán]])</f>
        <v>46104</v>
      </c>
      <c r="T308" s="127">
        <v>7</v>
      </c>
      <c r="U308" s="128">
        <f>IF(Table1[[#This Row],[Ngày tính CN]]="","",S308+T308)</f>
        <v>46111</v>
      </c>
      <c r="V308" s="29">
        <f ca="1">IF(Table1[[#This Row],[Hạn thanh toán]]="","",IF((U308-NOW())&lt;0,0,(U308-NOW())))</f>
        <v>0</v>
      </c>
      <c r="W308" s="29"/>
      <c r="X308" s="105" t="str">
        <f ca="1">IF(OR($U308="",$R308=0),"",IF(($U308-NOW())&lt;0,-($U308-NOW()),0))</f>
        <v/>
      </c>
      <c r="Y308" s="105" t="str">
        <f>IF(R308=0,"Đã thanh toán",IF(X308="","",IF(X308&lt;=0,"Chưa đến hạn thanh toán",IF(X308&lt;=30,"Nợ quá hạn 30 ngày",IF(X308&lt;=60,"Nợ quá hạn từ 30 ngày đến 60 ngày",IF(X308&lt;=90,"Nợ quá hạn từ 60 ngày đến 90 ngày",IF(X308&lt;=120,"Nợ quá hạn từ 90 ngày đến 120 ngày","Nợ quá hạn hơn 120 ngày có khả năng mất thanh toán")))))))</f>
        <v>Đã thanh toán</v>
      </c>
      <c r="Z308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04</v>
      </c>
      <c r="AA308" s="265">
        <f>IF(Table1[[#This Row],[Ngày Thanh toán]]&lt;&gt;"",Table1[[#This Row],[Ngày Thanh toán]],"")</f>
        <v>46106</v>
      </c>
      <c r="AB308" s="105" t="s">
        <v>23952</v>
      </c>
      <c r="AD308" s="105" t="str">
        <f>IF(Table1[[#This Row],[Mã khách hàng]]="","",VLOOKUP($A308,Ma_KH!$A:$Q,Ma_KH!O$1,0))</f>
        <v>KL.HN001</v>
      </c>
      <c r="AE308" s="105" t="str">
        <f>IF(Table1[[#This Row],[Mã khách hàng]]="","",VLOOKUP($A308,Ma_KH!$A:$Q,Ma_KH!P$1,0))</f>
        <v>Thực phẩm sạch Minh An SA2 the Sakura Vinhomes Smartcity, Tây Mỗ</v>
      </c>
      <c r="AF308" s="105" t="str">
        <f>VLOOKUP(A308,Ma_KH!A:Q,Ma_KH!J$1,0)</f>
        <v>Đỗ Minh Quang</v>
      </c>
      <c r="AG308" s="105" t="str">
        <f>VLOOKUP(Table1[[#This Row],[Mã khách hàng]],Ma_KH!A:L,12,0)</f>
        <v>Hà Nội</v>
      </c>
    </row>
    <row r="309" spans="1:33">
      <c r="A309" s="91" t="s">
        <v>17964</v>
      </c>
      <c r="B309" s="91" t="s">
        <v>6778</v>
      </c>
      <c r="C309" s="278">
        <v>46132</v>
      </c>
      <c r="D309" s="91" t="s">
        <v>25714</v>
      </c>
      <c r="E309" s="278">
        <v>46132</v>
      </c>
      <c r="F309" s="91" t="s">
        <v>25715</v>
      </c>
      <c r="G309" s="91" t="s">
        <v>25716</v>
      </c>
      <c r="H309" s="279">
        <v>807740</v>
      </c>
      <c r="I309" s="279">
        <v>40387</v>
      </c>
      <c r="J309" s="29">
        <f>(Table1[[#This Row],[Tiền hàng]]-Table1[[#This Row],[Tiền chiết khấu]])*8%</f>
        <v>61388.24</v>
      </c>
      <c r="K309" s="29">
        <f>Table1[[#This Row],[Tiền hàng]]-Table1[[#This Row],[Tiền chiết khấu]]+Table1[[#This Row],[Tiền VAT]]</f>
        <v>828741.24</v>
      </c>
      <c r="L309" s="127" t="s">
        <v>24</v>
      </c>
      <c r="M309" s="159">
        <v>46134</v>
      </c>
      <c r="N309" s="126" t="s">
        <v>26908</v>
      </c>
      <c r="O309" s="29">
        <f>IF(Table1[[#This Row],[Phân loại]]="Tồn đầu kỳ",Table1[[#This Row],[Tổng giá trị]],0)</f>
        <v>0</v>
      </c>
      <c r="P309" s="127">
        <f>IF(Table1[[#This Row],[Số còn phải thu ĐK]]&lt;&gt;0,0,IF(Table1[[#This Row],[Phân loại]]="Bán hàng",Table1[[#This Row],[Tổng giá trị]],-Table1[[#This Row],[Tổng giá trị]]))</f>
        <v>828741.24</v>
      </c>
      <c r="Q309" s="29">
        <f t="shared" si="32"/>
        <v>828741.24</v>
      </c>
      <c r="R309" s="127">
        <f>Table1[[#This Row],[Số còn phải thu ĐK]]+Table1[[#This Row],[Giá Trị HD sau CK]]-Table1[[#This Row],[Số tiền đã thu]]</f>
        <v>0</v>
      </c>
      <c r="S309" s="128">
        <f>IF(Table1[[#This Row],[Ngày hóa đơn]]&lt;&gt;"",Table1[[#This Row],[Ngày hóa đơn]],Table1[[#This Row],[Ngày hạch toán]])</f>
        <v>46132</v>
      </c>
      <c r="T309" s="127"/>
      <c r="U309" s="128">
        <f>IF(Table1[[#This Row],[Ngày tính CN]]="","",S309+T309)</f>
        <v>46132</v>
      </c>
      <c r="V309" s="29">
        <f ca="1">IF(Table1[[#This Row],[Hạn thanh toán]]="","",IF((U309-NOW())&lt;0,0,(U309-NOW())))</f>
        <v>0</v>
      </c>
      <c r="W309" s="29"/>
      <c r="X309" s="105" t="str">
        <f ca="1">IF(OR($U309="",$R309=0),"",IF(($U309-NOW())&lt;0,-($U309-NOW()),0))</f>
        <v/>
      </c>
      <c r="Y309" s="105" t="str">
        <f>IF(R309=0,"Đã thanh toán",IF(X309="","",IF(X309&lt;=0,"Chưa đến hạn thanh toán",IF(X309&lt;=30,"Nợ quá hạn 30 ngày",IF(X309&lt;=60,"Nợ quá hạn từ 30 ngày đến 60 ngày",IF(X309&lt;=90,"Nợ quá hạn từ 60 ngày đến 90 ngày",IF(X309&lt;=120,"Nợ quá hạn từ 90 ngày đến 120 ngày","Nợ quá hạn hơn 120 ngày có khả năng mất thanh toán")))))))</f>
        <v>Đã thanh toán</v>
      </c>
      <c r="Z309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32</v>
      </c>
      <c r="AA309" s="265">
        <f>IF(Table1[[#This Row],[Ngày Thanh toán]]&lt;&gt;"",Table1[[#This Row],[Ngày Thanh toán]],"")</f>
        <v>46134</v>
      </c>
      <c r="AB309" s="105" t="s">
        <v>25676</v>
      </c>
      <c r="AD309" s="105" t="str">
        <f>IF(Table1[[#This Row],[Mã khách hàng]]="","",VLOOKUP($A309,Ma_KH!$A:$Q,Ma_KH!O$1,0))</f>
        <v>KL.HN001</v>
      </c>
      <c r="AE309" s="105" t="str">
        <f>IF(Table1[[#This Row],[Mã khách hàng]]="","",VLOOKUP($A309,Ma_KH!$A:$Q,Ma_KH!P$1,0))</f>
        <v>Thực phẩm sạch Minh An SA2 the Sakura Vinhomes Smartcity, Tây Mỗ</v>
      </c>
      <c r="AF309" s="105" t="str">
        <f>VLOOKUP(A309,Ma_KH!A:Q,Ma_KH!J$1,0)</f>
        <v>Đỗ Minh Quang</v>
      </c>
      <c r="AG309" s="105" t="str">
        <f>VLOOKUP(Table1[[#This Row],[Mã khách hàng]],Ma_KH!A:L,12,0)</f>
        <v>Hà Nội</v>
      </c>
    </row>
    <row r="310" spans="1:33">
      <c r="A310" s="171"/>
      <c r="B310" s="171"/>
      <c r="C310" s="244"/>
      <c r="D310" s="171"/>
      <c r="E310" s="244"/>
      <c r="F310" s="171"/>
      <c r="G310" s="171"/>
      <c r="H310" s="172"/>
      <c r="I310" s="172">
        <f>IFERROR(ROUND((VLOOKUP(Table1[[#This Row],[Mã khách hàng]],Ty_Le!$A:$I,5,0)*5%),0),0)</f>
        <v>0</v>
      </c>
      <c r="J310" s="29">
        <f>(Table1[[#This Row],[Tiền hàng]]-Table1[[#This Row],[Tiền chiết khấu]])*8%</f>
        <v>0</v>
      </c>
      <c r="K310" s="29">
        <f>Table1[[#This Row],[Tiền hàng]]-Table1[[#This Row],[Tiền chiết khấu]]+Table1[[#This Row],[Tiền VAT]]</f>
        <v>0</v>
      </c>
      <c r="L310" s="127"/>
      <c r="M310" s="159"/>
      <c r="N310" s="126"/>
      <c r="O310" s="29">
        <f>IF(Table1[[#This Row],[Phân loại]]="Tồn đầu kỳ",Table1[[#This Row],[Tổng giá trị]],0)</f>
        <v>0</v>
      </c>
      <c r="P310" s="127">
        <f>IF(Table1[[#This Row],[Số còn phải thu ĐK]]&lt;&gt;0,0,IF(Table1[[#This Row],[Phân loại]]="Bán hàng",Table1[[#This Row],[Tổng giá trị]],-Table1[[#This Row],[Tổng giá trị]]))</f>
        <v>0</v>
      </c>
      <c r="Q310" s="29">
        <f>IF(M310&lt;&gt;"",IF(O310&lt;&gt;0,O310,P310),0)</f>
        <v>0</v>
      </c>
      <c r="R310" s="127">
        <f>Table1[[#This Row],[Số còn phải thu ĐK]]+Table1[[#This Row],[Giá Trị HD sau CK]]-Table1[[#This Row],[Số tiền đã thu]]</f>
        <v>0</v>
      </c>
      <c r="S310" s="128">
        <f>IF(Table1[[#This Row],[Ngày hóa đơn]]&lt;&gt;"",Table1[[#This Row],[Ngày hóa đơn]],Table1[[#This Row],[Ngày hạch toán]])</f>
        <v>0</v>
      </c>
      <c r="T310" s="127"/>
      <c r="U310" s="128">
        <f>IF(Table1[[#This Row],[Ngày tính CN]]="","",S310+T310)</f>
        <v>0</v>
      </c>
      <c r="V310" s="29">
        <f ca="1">IF(Table1[[#This Row],[Hạn thanh toán]]="","",IF((U310-NOW())&lt;0,0,(U310-NOW())))</f>
        <v>0</v>
      </c>
      <c r="W310" s="29"/>
      <c r="X310" s="105" t="str">
        <f ca="1">IF(OR($U310="",$R310=0),"",IF(($U310-NOW())&lt;0,-($U310-NOW()),0))</f>
        <v/>
      </c>
      <c r="Y310" s="105" t="str">
        <f>IF(R310=0,"Đã thanh toán",IF(X310="","",IF(X310&lt;=0,"Chưa đến hạn thanh toán",IF(X310&lt;=30,"Nợ quá hạn 30 ngày",IF(X310&lt;=60,"Nợ quá hạn từ 30 ngày đến 60 ngày",IF(X310&lt;=90,"Nợ quá hạn từ 60 ngày đến 90 ngày",IF(X310&lt;=120,"Nợ quá hạn từ 90 ngày đến 120 ngày","Nợ quá hạn hơn 120 ngày có khả năng mất thanh toán")))))))</f>
        <v>Đã thanh toán</v>
      </c>
      <c r="Z310" s="265" t="str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/>
      </c>
      <c r="AA310" s="265" t="str">
        <f>IF(Table1[[#This Row],[Ngày Thanh toán]]&lt;&gt;"",Table1[[#This Row],[Ngày Thanh toán]],"")</f>
        <v/>
      </c>
      <c r="AD310" s="105" t="str">
        <f>IF(Table1[[#This Row],[Mã khách hàng]]="","",VLOOKUP($A310,Ma_KH!$A:$Q,Ma_KH!O$1,0))</f>
        <v/>
      </c>
      <c r="AE310" s="105" t="str">
        <f>IF(Table1[[#This Row],[Mã khách hàng]]="","",VLOOKUP($A310,Ma_KH!$A:$Q,Ma_KH!P$1,0))</f>
        <v/>
      </c>
      <c r="AF310" s="105" t="e">
        <f>VLOOKUP(A310,Ma_KH!A:Q,Ma_KH!J$1,0)</f>
        <v>#N/A</v>
      </c>
      <c r="AG310" s="105" t="e">
        <f>VLOOKUP(Table1[[#This Row],[Mã khách hàng]],Ma_KH!A:L,12,0)</f>
        <v>#N/A</v>
      </c>
    </row>
    <row r="311" spans="1:33">
      <c r="C311" s="159"/>
      <c r="D311" s="126"/>
      <c r="E311" s="159"/>
      <c r="F311" s="126"/>
      <c r="G311" s="126"/>
      <c r="H311" s="160"/>
      <c r="I311" s="160">
        <f>IFERROR(ROUND((VLOOKUP(Table1[[#This Row],[Mã khách hàng]],Ty_Le!$A:$I,5,0)*5%),0),0)</f>
        <v>0</v>
      </c>
      <c r="J311" s="29">
        <f>(Table1[[#This Row],[Tiền hàng]]-Table1[[#This Row],[Tiền chiết khấu]])*8%</f>
        <v>0</v>
      </c>
      <c r="K311" s="29">
        <f>Table1[[#This Row],[Tiền hàng]]-Table1[[#This Row],[Tiền chiết khấu]]+Table1[[#This Row],[Tiền VAT]]</f>
        <v>0</v>
      </c>
      <c r="L311" s="127"/>
      <c r="M311" s="159"/>
      <c r="N311" s="126"/>
      <c r="O311" s="29">
        <f>IF(Table1[[#This Row],[Phân loại]]="Tồn đầu kỳ",Table1[[#This Row],[Tổng giá trị]],0)</f>
        <v>0</v>
      </c>
      <c r="P311" s="127">
        <f>IF(Table1[[#This Row],[Số còn phải thu ĐK]]&lt;&gt;0,0,IF(Table1[[#This Row],[Phân loại]]="Bán hàng",Table1[[#This Row],[Tổng giá trị]],-Table1[[#This Row],[Tổng giá trị]]))</f>
        <v>0</v>
      </c>
      <c r="Q311" s="29">
        <f t="shared" si="32"/>
        <v>0</v>
      </c>
      <c r="R311" s="127">
        <f>Table1[[#This Row],[Số còn phải thu ĐK]]+Table1[[#This Row],[Giá Trị HD sau CK]]-Table1[[#This Row],[Số tiền đã thu]]</f>
        <v>0</v>
      </c>
      <c r="S311" s="128">
        <f>IF(Table1[[#This Row],[Ngày hóa đơn]]&lt;&gt;"",Table1[[#This Row],[Ngày hóa đơn]],Table1[[#This Row],[Ngày hạch toán]])</f>
        <v>0</v>
      </c>
      <c r="T311" s="127"/>
      <c r="U311" s="128">
        <f>IF(Table1[[#This Row],[Ngày tính CN]]="","",S311+T311)</f>
        <v>0</v>
      </c>
      <c r="V311" s="29">
        <f ca="1">IF(Table1[[#This Row],[Hạn thanh toán]]="","",IF((U311-NOW())&lt;0,0,(U311-NOW())))</f>
        <v>0</v>
      </c>
      <c r="W311" s="29"/>
      <c r="X311" s="105" t="str">
        <f ca="1">IF(OR($U311="",$R311=0),"",IF(($U311-NOW())&lt;0,-($U311-NOW()),0))</f>
        <v/>
      </c>
      <c r="Y311" s="105" t="str">
        <f>IF(R311=0,"Đã thanh toán",IF(X311="","",IF(X311&lt;=0,"Chưa đến hạn thanh toán",IF(X311&lt;=30,"Nợ quá hạn 30 ngày",IF(X311&lt;=60,"Nợ quá hạn từ 30 ngày đến 60 ngày",IF(X311&lt;=90,"Nợ quá hạn từ 60 ngày đến 90 ngày",IF(X311&lt;=120,"Nợ quá hạn từ 90 ngày đến 120 ngày","Nợ quá hạn hơn 120 ngày có khả năng mất thanh toán")))))))</f>
        <v>Đã thanh toán</v>
      </c>
      <c r="Z311" s="265" t="str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/>
      </c>
      <c r="AA311" s="265" t="str">
        <f>IF(Table1[[#This Row],[Ngày Thanh toán]]&lt;&gt;"",Table1[[#This Row],[Ngày Thanh toán]],"")</f>
        <v/>
      </c>
      <c r="AD311" s="105" t="str">
        <f>IF(Table1[[#This Row],[Mã khách hàng]]="","",VLOOKUP($A311,Ma_KH!$A:$Q,Ma_KH!O$1,0))</f>
        <v/>
      </c>
      <c r="AE311" s="105" t="str">
        <f>IF(Table1[[#This Row],[Mã khách hàng]]="","",VLOOKUP($A311,Ma_KH!$A:$Q,Ma_KH!P$1,0))</f>
        <v/>
      </c>
      <c r="AF311" s="105" t="e">
        <f>VLOOKUP(A311,Ma_KH!A:Q,Ma_KH!J$1,0)</f>
        <v>#N/A</v>
      </c>
      <c r="AG311" s="105" t="e">
        <f>VLOOKUP(Table1[[#This Row],[Mã khách hàng]],Ma_KH!A:L,12,0)</f>
        <v>#N/A</v>
      </c>
    </row>
    <row r="312" spans="1:33">
      <c r="A312" s="126" t="s">
        <v>17821</v>
      </c>
      <c r="B312" s="126" t="s">
        <v>336</v>
      </c>
      <c r="C312" s="159"/>
      <c r="E312" s="159"/>
      <c r="F312" s="126"/>
      <c r="G312" s="126"/>
      <c r="H312" s="29"/>
      <c r="I312" s="29">
        <v>0</v>
      </c>
      <c r="J312" s="29">
        <f>(Table1[[#This Row],[Tiền hàng]]-Table1[[#This Row],[Tiền chiết khấu]])*8%</f>
        <v>0</v>
      </c>
      <c r="K312" s="29">
        <f>Table1[[#This Row],[Tiền hàng]]-Table1[[#This Row],[Tiền chiết khấu]]+Table1[[#This Row],[Tiền VAT]]</f>
        <v>0</v>
      </c>
      <c r="L312" s="127"/>
      <c r="M312" s="159"/>
      <c r="N312" s="126"/>
      <c r="O312" s="29">
        <f>IF(Table1[[#This Row],[Phân loại]]="Tồn đầu kỳ",Table1[[#This Row],[Tổng giá trị]],0)</f>
        <v>0</v>
      </c>
      <c r="P312" s="127">
        <f>IF(Table1[[#This Row],[Số còn phải thu ĐK]]&lt;&gt;0,0,IF(Table1[[#This Row],[Phân loại]]="Bán hàng",Table1[[#This Row],[Tổng giá trị]],-Table1[[#This Row],[Tổng giá trị]]))</f>
        <v>0</v>
      </c>
      <c r="Q312" s="29">
        <f t="shared" si="32"/>
        <v>0</v>
      </c>
      <c r="R312" s="127">
        <f>Table1[[#This Row],[Số còn phải thu ĐK]]+Table1[[#This Row],[Giá Trị HD sau CK]]-Table1[[#This Row],[Số tiền đã thu]]</f>
        <v>0</v>
      </c>
      <c r="S312" s="128">
        <f>IF(Table1[[#This Row],[Ngày hóa đơn]]&lt;&gt;"",Table1[[#This Row],[Ngày hóa đơn]],Table1[[#This Row],[Ngày hạch toán]])</f>
        <v>0</v>
      </c>
      <c r="T312" s="127">
        <v>7</v>
      </c>
      <c r="U312" s="128">
        <f>IF(Table1[[#This Row],[Ngày tính CN]]="","",S312+T312)</f>
        <v>7</v>
      </c>
      <c r="V312" s="29">
        <f ca="1">IF(Table1[[#This Row],[Hạn thanh toán]]="","",IF((U312-NOW())&lt;0,0,(U312-NOW())))</f>
        <v>0</v>
      </c>
      <c r="W312" s="29"/>
      <c r="X312" s="105" t="str">
        <f t="shared" ca="1" si="24"/>
        <v/>
      </c>
      <c r="Y312" s="105" t="str">
        <f t="shared" si="25"/>
        <v>Đã thanh toán</v>
      </c>
      <c r="Z312" s="265" t="str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/>
      </c>
      <c r="AA312" s="265" t="str">
        <f>IF(Table1[[#This Row],[Ngày Thanh toán]]&lt;&gt;"",Table1[[#This Row],[Ngày Thanh toán]],"")</f>
        <v/>
      </c>
      <c r="AD312" s="105" t="str">
        <f>IF(Table1[[#This Row],[Mã khách hàng]]="","",VLOOKUP($A312,Ma_KH!$A:$Q,Ma_KH!O$1,0))</f>
        <v>KL00016</v>
      </c>
      <c r="AE312" s="105" t="str">
        <f>IF(Table1[[#This Row],[Mã khách hàng]]="","",VLOOKUP($A312,Ma_KH!$A:$Q,Ma_KH!P$1,0))</f>
        <v>Ms Quỳnh Siêu Thị Cara Mart</v>
      </c>
      <c r="AF312" s="105" t="str">
        <f>VLOOKUP(A312,Ma_KH!A:Q,Ma_KH!J$1,0)</f>
        <v>Đỗ Minh Quang</v>
      </c>
      <c r="AG312" s="105" t="str">
        <f>VLOOKUP(Table1[[#This Row],[Mã khách hàng]],Ma_KH!A:L,12,0)</f>
        <v>Hà Nội</v>
      </c>
    </row>
    <row r="313" spans="1:33" s="120" customFormat="1">
      <c r="A313" s="116" t="s">
        <v>17788</v>
      </c>
      <c r="B313" s="116" t="s">
        <v>6592</v>
      </c>
      <c r="C313" s="264">
        <v>46022</v>
      </c>
      <c r="D313" s="116" t="s">
        <v>21391</v>
      </c>
      <c r="E313" s="264">
        <v>46022</v>
      </c>
      <c r="F313" s="116" t="s">
        <v>21392</v>
      </c>
      <c r="G313" s="116" t="s">
        <v>21393</v>
      </c>
      <c r="H313" s="117">
        <v>1166110</v>
      </c>
      <c r="I313" s="117">
        <v>0</v>
      </c>
      <c r="J313" s="82">
        <f>(Table1[[#This Row],[Tiền hàng]]-Table1[[#This Row],[Tiền chiết khấu]])*8%</f>
        <v>93288.8</v>
      </c>
      <c r="K313" s="82">
        <v>567858</v>
      </c>
      <c r="L313" s="118" t="s">
        <v>731</v>
      </c>
      <c r="M313" s="264">
        <v>46027</v>
      </c>
      <c r="N313" s="116" t="s">
        <v>21394</v>
      </c>
      <c r="O313" s="82">
        <f>IF(Table1[[#This Row],[Phân loại]]="Tồn đầu kỳ",Table1[[#This Row],[Tổng giá trị]],0)</f>
        <v>567858</v>
      </c>
      <c r="P313" s="118">
        <f>IF(Table1[[#This Row],[Số còn phải thu ĐK]]&lt;&gt;0,0,IF(Table1[[#This Row],[Phân loại]]="Bán hàng",Table1[[#This Row],[Tổng giá trị]],-Table1[[#This Row],[Tổng giá trị]]))</f>
        <v>0</v>
      </c>
      <c r="Q313" s="82">
        <f t="shared" si="32"/>
        <v>567858</v>
      </c>
      <c r="R313" s="118">
        <f>Table1[[#This Row],[Số còn phải thu ĐK]]+Table1[[#This Row],[Giá Trị HD sau CK]]-Table1[[#This Row],[Số tiền đã thu]]</f>
        <v>0</v>
      </c>
      <c r="S313" s="119">
        <f>IF(Table1[[#This Row],[Ngày hóa đơn]]&lt;&gt;"",Table1[[#This Row],[Ngày hóa đơn]],Table1[[#This Row],[Ngày hạch toán]])</f>
        <v>46022</v>
      </c>
      <c r="T313" s="118">
        <v>7</v>
      </c>
      <c r="U313" s="119">
        <f>IF(Table1[[#This Row],[Ngày tính CN]]="","",S313+T313)</f>
        <v>46029</v>
      </c>
      <c r="V313" s="82">
        <f ca="1">IF(Table1[[#This Row],[Hạn thanh toán]]="","",IF((U313-NOW())&lt;0,0,(U313-NOW())))</f>
        <v>0</v>
      </c>
      <c r="W313" s="82"/>
      <c r="X313" s="120" t="str">
        <f t="shared" ca="1" si="24"/>
        <v/>
      </c>
      <c r="Y313" s="120" t="str">
        <f t="shared" si="25"/>
        <v>Đã thanh toán</v>
      </c>
      <c r="Z313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22</v>
      </c>
      <c r="AA313" s="265">
        <f>IF(Table1[[#This Row],[Ngày Thanh toán]]&lt;&gt;"",Table1[[#This Row],[Ngày Thanh toán]],"")</f>
        <v>46027</v>
      </c>
      <c r="AD313" s="120" t="str">
        <f>IF(Table1[[#This Row],[Mã khách hàng]]="","",VLOOKUP($A313,Ma_KH!$A:$Q,Ma_KH!O$1,0))</f>
        <v>KL00047</v>
      </c>
      <c r="AE313" s="120" t="str">
        <f>IF(Table1[[#This Row],[Mã khách hàng]]="","",VLOOKUP($A313,Ma_KH!$A:$Q,Ma_KH!P$1,0))</f>
        <v>QUÁN HƯƠNG BẮC</v>
      </c>
      <c r="AF313" s="120" t="str">
        <f>VLOOKUP(A313,Ma_KH!A:Q,Ma_KH!J$1,0)</f>
        <v>Hứa Thị Ngọc Thơ</v>
      </c>
      <c r="AG313" s="120" t="str">
        <f>VLOOKUP(Table1[[#This Row],[Mã khách hàng]],Ma_KH!A:L,12,0)</f>
        <v>Hồ Chí Minh</v>
      </c>
    </row>
    <row r="314" spans="1:33">
      <c r="A314" s="126" t="s">
        <v>17788</v>
      </c>
      <c r="B314" s="126" t="s">
        <v>338</v>
      </c>
      <c r="C314" s="159">
        <v>46038</v>
      </c>
      <c r="D314" s="126" t="s">
        <v>21480</v>
      </c>
      <c r="E314" s="159">
        <v>46038</v>
      </c>
      <c r="F314" s="126" t="s">
        <v>21481</v>
      </c>
      <c r="G314" s="126" t="s">
        <v>21482</v>
      </c>
      <c r="H314" s="160">
        <v>1166110</v>
      </c>
      <c r="I314" s="160">
        <v>0</v>
      </c>
      <c r="J314" s="29">
        <f>(Table1[[#This Row],[Tiền hàng]]-Table1[[#This Row],[Tiền chiết khấu]])*8%</f>
        <v>93288.8</v>
      </c>
      <c r="K314" s="29">
        <f>Table1[[#This Row],[Tiền hàng]]-Table1[[#This Row],[Tiền chiết khấu]]+Table1[[#This Row],[Tiền VAT]]</f>
        <v>1259398.8</v>
      </c>
      <c r="L314" s="127" t="s">
        <v>24</v>
      </c>
      <c r="M314" s="159">
        <v>46037</v>
      </c>
      <c r="N314" s="126" t="s">
        <v>21841</v>
      </c>
      <c r="O314" s="29">
        <f>IF(Table1[[#This Row],[Phân loại]]="Tồn đầu kỳ",Table1[[#This Row],[Tổng giá trị]],0)</f>
        <v>0</v>
      </c>
      <c r="P314" s="127">
        <f>IF(Table1[[#This Row],[Số còn phải thu ĐK]]&lt;&gt;0,0,IF(Table1[[#This Row],[Phân loại]]="Bán hàng",Table1[[#This Row],[Tổng giá trị]],-Table1[[#This Row],[Tổng giá trị]]))</f>
        <v>1259398.8</v>
      </c>
      <c r="Q314" s="29">
        <f t="shared" si="32"/>
        <v>1259398.8</v>
      </c>
      <c r="R314" s="127">
        <f>Table1[[#This Row],[Số còn phải thu ĐK]]+Table1[[#This Row],[Giá Trị HD sau CK]]-Table1[[#This Row],[Số tiền đã thu]]</f>
        <v>0</v>
      </c>
      <c r="S314" s="128">
        <f>IF(Table1[[#This Row],[Ngày hóa đơn]]&lt;&gt;"",Table1[[#This Row],[Ngày hóa đơn]],Table1[[#This Row],[Ngày hạch toán]])</f>
        <v>46038</v>
      </c>
      <c r="T314" s="127">
        <v>7</v>
      </c>
      <c r="U314" s="128">
        <f>IF(Table1[[#This Row],[Ngày tính CN]]="","",S314+T314)</f>
        <v>46045</v>
      </c>
      <c r="V314" s="29">
        <f ca="1">IF(Table1[[#This Row],[Hạn thanh toán]]="","",IF((U314-NOW())&lt;0,0,(U314-NOW())))</f>
        <v>0</v>
      </c>
      <c r="W314" s="29"/>
      <c r="X314" s="105" t="str">
        <f t="shared" ca="1" si="24"/>
        <v/>
      </c>
      <c r="Y314" s="105" t="str">
        <f t="shared" si="25"/>
        <v>Đã thanh toán</v>
      </c>
      <c r="Z314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38</v>
      </c>
      <c r="AA314" s="265">
        <f>IF(Table1[[#This Row],[Ngày Thanh toán]]&lt;&gt;"",Table1[[#This Row],[Ngày Thanh toán]],"")</f>
        <v>46037</v>
      </c>
      <c r="AD314" s="105" t="str">
        <f>IF(Table1[[#This Row],[Mã khách hàng]]="","",VLOOKUP($A314,Ma_KH!$A:$Q,Ma_KH!O$1,0))</f>
        <v>KL00047</v>
      </c>
      <c r="AE314" s="105" t="str">
        <f>IF(Table1[[#This Row],[Mã khách hàng]]="","",VLOOKUP($A314,Ma_KH!$A:$Q,Ma_KH!P$1,0))</f>
        <v>QUÁN HƯƠNG BẮC</v>
      </c>
      <c r="AF314" s="105" t="str">
        <f>VLOOKUP(A314,Ma_KH!A:Q,Ma_KH!J$1,0)</f>
        <v>Hứa Thị Ngọc Thơ</v>
      </c>
      <c r="AG314" s="105" t="str">
        <f>VLOOKUP(Table1[[#This Row],[Mã khách hàng]],Ma_KH!A:L,12,0)</f>
        <v>Hồ Chí Minh</v>
      </c>
    </row>
    <row r="315" spans="1:33">
      <c r="A315" s="126" t="s">
        <v>17788</v>
      </c>
      <c r="B315" s="126" t="s">
        <v>338</v>
      </c>
      <c r="C315" s="159">
        <v>46053</v>
      </c>
      <c r="D315" s="126" t="s">
        <v>22324</v>
      </c>
      <c r="E315" s="159">
        <v>46053</v>
      </c>
      <c r="F315" s="126" t="s">
        <v>22325</v>
      </c>
      <c r="G315" s="126" t="s">
        <v>22326</v>
      </c>
      <c r="H315" s="160">
        <v>1166110</v>
      </c>
      <c r="I315" s="160">
        <v>0</v>
      </c>
      <c r="J315" s="29">
        <f>(Table1[[#This Row],[Tiền hàng]]-Table1[[#This Row],[Tiền chiết khấu]])*8%</f>
        <v>93288.8</v>
      </c>
      <c r="K315" s="29">
        <f>Table1[[#This Row],[Tiền hàng]]-Table1[[#This Row],[Tiền chiết khấu]]+Table1[[#This Row],[Tiền VAT]]</f>
        <v>1259398.8</v>
      </c>
      <c r="L315" s="127" t="s">
        <v>24</v>
      </c>
      <c r="M315" s="159">
        <v>46053</v>
      </c>
      <c r="N315" s="126" t="s">
        <v>22411</v>
      </c>
      <c r="O315" s="29">
        <f>IF(Table1[[#This Row],[Phân loại]]="Tồn đầu kỳ",Table1[[#This Row],[Tổng giá trị]],0)</f>
        <v>0</v>
      </c>
      <c r="P315" s="127">
        <f>IF(Table1[[#This Row],[Số còn phải thu ĐK]]&lt;&gt;0,0,IF(Table1[[#This Row],[Phân loại]]="Bán hàng",Table1[[#This Row],[Tổng giá trị]],-Table1[[#This Row],[Tổng giá trị]]))</f>
        <v>1259398.8</v>
      </c>
      <c r="Q315" s="29">
        <f t="shared" si="32"/>
        <v>1259398.8</v>
      </c>
      <c r="R315" s="127">
        <f>Table1[[#This Row],[Số còn phải thu ĐK]]+Table1[[#This Row],[Giá Trị HD sau CK]]-Table1[[#This Row],[Số tiền đã thu]]</f>
        <v>0</v>
      </c>
      <c r="S315" s="128">
        <f>IF(Table1[[#This Row],[Ngày hóa đơn]]&lt;&gt;"",Table1[[#This Row],[Ngày hóa đơn]],Table1[[#This Row],[Ngày hạch toán]])</f>
        <v>46053</v>
      </c>
      <c r="T315" s="127">
        <v>7</v>
      </c>
      <c r="U315" s="128">
        <f>IF(Table1[[#This Row],[Ngày tính CN]]="","",S315+T315)</f>
        <v>46060</v>
      </c>
      <c r="V315" s="29">
        <f ca="1">IF(Table1[[#This Row],[Hạn thanh toán]]="","",IF((U315-NOW())&lt;0,0,(U315-NOW())))</f>
        <v>0</v>
      </c>
      <c r="W315" s="29"/>
      <c r="X315" s="105" t="str">
        <f t="shared" ref="X315:X323" ca="1" si="43">IF(OR($U315="",$R315=0),"",IF(($U315-NOW())&lt;0,-($U315-NOW()),0))</f>
        <v/>
      </c>
      <c r="Y315" s="105" t="str">
        <f t="shared" ref="Y315:Y323" si="44">IF(R315=0,"Đã thanh toán",IF(X315="","",IF(X315&lt;=0,"Chưa đến hạn thanh toán",IF(X315&lt;=30,"Nợ quá hạn 30 ngày",IF(X315&lt;=60,"Nợ quá hạn từ 30 ngày đến 60 ngày",IF(X315&lt;=90,"Nợ quá hạn từ 60 ngày đến 90 ngày",IF(X315&lt;=120,"Nợ quá hạn từ 90 ngày đến 120 ngày","Nợ quá hạn hơn 120 ngày có khả năng mất thanh toán")))))))</f>
        <v>Đã thanh toán</v>
      </c>
      <c r="Z315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53</v>
      </c>
      <c r="AA315" s="265">
        <f>IF(Table1[[#This Row],[Ngày Thanh toán]]&lt;&gt;"",Table1[[#This Row],[Ngày Thanh toán]],"")</f>
        <v>46053</v>
      </c>
      <c r="AB315" s="105" t="s">
        <v>22971</v>
      </c>
      <c r="AD315" s="105" t="str">
        <f>IF(Table1[[#This Row],[Mã khách hàng]]="","",VLOOKUP($A315,Ma_KH!$A:$Q,Ma_KH!O$1,0))</f>
        <v>KL00047</v>
      </c>
      <c r="AE315" s="105" t="str">
        <f>IF(Table1[[#This Row],[Mã khách hàng]]="","",VLOOKUP($A315,Ma_KH!$A:$Q,Ma_KH!P$1,0))</f>
        <v>QUÁN HƯƠNG BẮC</v>
      </c>
      <c r="AF315" s="105" t="str">
        <f>VLOOKUP(A315,Ma_KH!A:Q,Ma_KH!J$1,0)</f>
        <v>Hứa Thị Ngọc Thơ</v>
      </c>
      <c r="AG315" s="105" t="str">
        <f>VLOOKUP(Table1[[#This Row],[Mã khách hàng]],Ma_KH!A:L,12,0)</f>
        <v>Hồ Chí Minh</v>
      </c>
    </row>
    <row r="316" spans="1:33">
      <c r="A316" s="126" t="s">
        <v>17788</v>
      </c>
      <c r="B316" s="126" t="s">
        <v>338</v>
      </c>
      <c r="C316" s="159">
        <v>46063</v>
      </c>
      <c r="D316" s="126" t="s">
        <v>22859</v>
      </c>
      <c r="E316" s="159">
        <v>46063</v>
      </c>
      <c r="F316" s="126">
        <v>10643</v>
      </c>
      <c r="G316" s="126" t="s">
        <v>22860</v>
      </c>
      <c r="H316" s="160">
        <v>1166110</v>
      </c>
      <c r="I316" s="160">
        <v>0</v>
      </c>
      <c r="J316" s="29">
        <f>(Table1[[#This Row],[Tiền hàng]]-Table1[[#This Row],[Tiền chiết khấu]])*8%</f>
        <v>93288.8</v>
      </c>
      <c r="K316" s="29">
        <f>Table1[[#This Row],[Tiền hàng]]-Table1[[#This Row],[Tiền chiết khấu]]+Table1[[#This Row],[Tiền VAT]]</f>
        <v>1259398.8</v>
      </c>
      <c r="L316" s="127" t="s">
        <v>24</v>
      </c>
      <c r="M316" s="159">
        <v>46063</v>
      </c>
      <c r="N316" s="126" t="s">
        <v>23167</v>
      </c>
      <c r="O316" s="29">
        <f>IF(Table1[[#This Row],[Phân loại]]="Tồn đầu kỳ",Table1[[#This Row],[Tổng giá trị]],0)</f>
        <v>0</v>
      </c>
      <c r="P316" s="127">
        <f>IF(Table1[[#This Row],[Số còn phải thu ĐK]]&lt;&gt;0,0,IF(Table1[[#This Row],[Phân loại]]="Bán hàng",Table1[[#This Row],[Tổng giá trị]],-Table1[[#This Row],[Tổng giá trị]]))</f>
        <v>1259398.8</v>
      </c>
      <c r="Q316" s="29">
        <f t="shared" si="32"/>
        <v>1259398.8</v>
      </c>
      <c r="R316" s="127">
        <f>Table1[[#This Row],[Số còn phải thu ĐK]]+Table1[[#This Row],[Giá Trị HD sau CK]]-Table1[[#This Row],[Số tiền đã thu]]</f>
        <v>0</v>
      </c>
      <c r="S316" s="128">
        <f>IF(Table1[[#This Row],[Ngày hóa đơn]]&lt;&gt;"",Table1[[#This Row],[Ngày hóa đơn]],Table1[[#This Row],[Ngày hạch toán]])</f>
        <v>46063</v>
      </c>
      <c r="T316" s="127">
        <v>7</v>
      </c>
      <c r="U316" s="128">
        <f>IF(Table1[[#This Row],[Ngày tính CN]]="","",S316+T316)</f>
        <v>46070</v>
      </c>
      <c r="V316" s="29">
        <f ca="1">IF(Table1[[#This Row],[Hạn thanh toán]]="","",IF((U316-NOW())&lt;0,0,(U316-NOW())))</f>
        <v>0</v>
      </c>
      <c r="W316" s="29"/>
      <c r="X316" s="105" t="str">
        <f t="shared" ca="1" si="43"/>
        <v/>
      </c>
      <c r="Y316" s="105" t="str">
        <f t="shared" si="44"/>
        <v>Đã thanh toán</v>
      </c>
      <c r="Z316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63</v>
      </c>
      <c r="AA316" s="265">
        <f>IF(Table1[[#This Row],[Ngày Thanh toán]]&lt;&gt;"",Table1[[#This Row],[Ngày Thanh toán]],"")</f>
        <v>46063</v>
      </c>
      <c r="AB316" s="105" t="s">
        <v>22963</v>
      </c>
      <c r="AD316" s="105" t="str">
        <f>IF(Table1[[#This Row],[Mã khách hàng]]="","",VLOOKUP($A316,Ma_KH!$A:$Q,Ma_KH!O$1,0))</f>
        <v>KL00047</v>
      </c>
      <c r="AE316" s="105" t="str">
        <f>IF(Table1[[#This Row],[Mã khách hàng]]="","",VLOOKUP($A316,Ma_KH!$A:$Q,Ma_KH!P$1,0))</f>
        <v>QUÁN HƯƠNG BẮC</v>
      </c>
      <c r="AF316" s="105" t="str">
        <f>VLOOKUP(A316,Ma_KH!A:Q,Ma_KH!J$1,0)</f>
        <v>Hứa Thị Ngọc Thơ</v>
      </c>
      <c r="AG316" s="105" t="str">
        <f>VLOOKUP(Table1[[#This Row],[Mã khách hàng]],Ma_KH!A:L,12,0)</f>
        <v>Hồ Chí Minh</v>
      </c>
    </row>
    <row r="317" spans="1:33">
      <c r="A317" s="91" t="s">
        <v>17788</v>
      </c>
      <c r="B317" s="91" t="s">
        <v>338</v>
      </c>
      <c r="C317" s="159">
        <v>46088</v>
      </c>
      <c r="D317" s="91" t="s">
        <v>23576</v>
      </c>
      <c r="E317" s="159">
        <v>46088</v>
      </c>
      <c r="F317" s="91" t="s">
        <v>23577</v>
      </c>
      <c r="G317" s="91" t="s">
        <v>23578</v>
      </c>
      <c r="H317" s="279">
        <v>1166110</v>
      </c>
      <c r="I317" s="279">
        <v>0</v>
      </c>
      <c r="J317" s="29">
        <f>(Table1[[#This Row],[Tiền hàng]]-Table1[[#This Row],[Tiền chiết khấu]])*8%</f>
        <v>93288.8</v>
      </c>
      <c r="K317" s="29">
        <f>Table1[[#This Row],[Tiền hàng]]-Table1[[#This Row],[Tiền chiết khấu]]+Table1[[#This Row],[Tiền VAT]]</f>
        <v>1259398.8</v>
      </c>
      <c r="L317" s="127" t="s">
        <v>24</v>
      </c>
      <c r="M317" s="159">
        <v>46088</v>
      </c>
      <c r="N317" s="126" t="s">
        <v>25145</v>
      </c>
      <c r="O317" s="29">
        <f>IF(Table1[[#This Row],[Phân loại]]="Tồn đầu kỳ",Table1[[#This Row],[Tổng giá trị]],0)</f>
        <v>0</v>
      </c>
      <c r="P317" s="127">
        <f>IF(Table1[[#This Row],[Số còn phải thu ĐK]]&lt;&gt;0,0,IF(Table1[[#This Row],[Phân loại]]="Bán hàng",Table1[[#This Row],[Tổng giá trị]],-Table1[[#This Row],[Tổng giá trị]]))</f>
        <v>1259398.8</v>
      </c>
      <c r="Q317" s="29">
        <f t="shared" si="32"/>
        <v>1259398.8</v>
      </c>
      <c r="R317" s="127">
        <f>Table1[[#This Row],[Số còn phải thu ĐK]]+Table1[[#This Row],[Giá Trị HD sau CK]]-Table1[[#This Row],[Số tiền đã thu]]</f>
        <v>0</v>
      </c>
      <c r="S317" s="128">
        <f>IF(Table1[[#This Row],[Ngày hóa đơn]]&lt;&gt;"",Table1[[#This Row],[Ngày hóa đơn]],Table1[[#This Row],[Ngày hạch toán]])</f>
        <v>46088</v>
      </c>
      <c r="T317" s="127">
        <v>7</v>
      </c>
      <c r="U317" s="128">
        <f>IF(Table1[[#This Row],[Ngày tính CN]]="","",S317+T317)</f>
        <v>46095</v>
      </c>
      <c r="V317" s="29">
        <f ca="1">IF(Table1[[#This Row],[Hạn thanh toán]]="","",IF((U317-NOW())&lt;0,0,(U317-NOW())))</f>
        <v>0</v>
      </c>
      <c r="W317" s="29"/>
      <c r="X317" s="105" t="str">
        <f t="shared" ca="1" si="43"/>
        <v/>
      </c>
      <c r="Y317" s="105" t="str">
        <f t="shared" si="44"/>
        <v>Đã thanh toán</v>
      </c>
      <c r="Z317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88</v>
      </c>
      <c r="AA317" s="265">
        <f>IF(Table1[[#This Row],[Ngày Thanh toán]]&lt;&gt;"",Table1[[#This Row],[Ngày Thanh toán]],"")</f>
        <v>46088</v>
      </c>
      <c r="AB317" s="105" t="s">
        <v>25053</v>
      </c>
      <c r="AD317" s="105" t="str">
        <f>IF(Table1[[#This Row],[Mã khách hàng]]="","",VLOOKUP($A317,Ma_KH!$A:$Q,Ma_KH!O$1,0))</f>
        <v>KL00047</v>
      </c>
      <c r="AE317" s="105" t="str">
        <f>IF(Table1[[#This Row],[Mã khách hàng]]="","",VLOOKUP($A317,Ma_KH!$A:$Q,Ma_KH!P$1,0))</f>
        <v>QUÁN HƯƠNG BẮC</v>
      </c>
      <c r="AF317" s="105" t="str">
        <f>VLOOKUP(A317,Ma_KH!A:Q,Ma_KH!J$1,0)</f>
        <v>Hứa Thị Ngọc Thơ</v>
      </c>
      <c r="AG317" s="105" t="str">
        <f>VLOOKUP(Table1[[#This Row],[Mã khách hàng]],Ma_KH!A:L,12,0)</f>
        <v>Hồ Chí Minh</v>
      </c>
    </row>
    <row r="318" spans="1:33">
      <c r="A318" s="91" t="s">
        <v>17788</v>
      </c>
      <c r="B318" s="91" t="s">
        <v>338</v>
      </c>
      <c r="C318" s="159">
        <v>46111</v>
      </c>
      <c r="D318" s="91" t="s">
        <v>25054</v>
      </c>
      <c r="E318" s="159">
        <v>46111</v>
      </c>
      <c r="F318" s="91" t="s">
        <v>25055</v>
      </c>
      <c r="G318" s="91" t="s">
        <v>25056</v>
      </c>
      <c r="H318" s="279">
        <v>1166110</v>
      </c>
      <c r="I318" s="279">
        <v>0</v>
      </c>
      <c r="J318" s="29">
        <f>(Table1[[#This Row],[Tiền hàng]]-Table1[[#This Row],[Tiền chiết khấu]])*8%</f>
        <v>93288.8</v>
      </c>
      <c r="K318" s="29">
        <f>Table1[[#This Row],[Tiền hàng]]-Table1[[#This Row],[Tiền chiết khấu]]+Table1[[#This Row],[Tiền VAT]]</f>
        <v>1259398.8</v>
      </c>
      <c r="L318" s="127" t="s">
        <v>24</v>
      </c>
      <c r="M318" s="159">
        <v>46111</v>
      </c>
      <c r="N318" s="126" t="s">
        <v>25144</v>
      </c>
      <c r="O318" s="29">
        <f>IF(Table1[[#This Row],[Phân loại]]="Tồn đầu kỳ",Table1[[#This Row],[Tổng giá trị]],0)</f>
        <v>0</v>
      </c>
      <c r="P318" s="127">
        <f>IF(Table1[[#This Row],[Số còn phải thu ĐK]]&lt;&gt;0,0,IF(Table1[[#This Row],[Phân loại]]="Bán hàng",Table1[[#This Row],[Tổng giá trị]],-Table1[[#This Row],[Tổng giá trị]]))</f>
        <v>1259398.8</v>
      </c>
      <c r="Q318" s="29">
        <f t="shared" si="32"/>
        <v>1259398.8</v>
      </c>
      <c r="R318" s="127">
        <f>Table1[[#This Row],[Số còn phải thu ĐK]]+Table1[[#This Row],[Giá Trị HD sau CK]]-Table1[[#This Row],[Số tiền đã thu]]</f>
        <v>0</v>
      </c>
      <c r="S318" s="128">
        <f>IF(Table1[[#This Row],[Ngày hóa đơn]]&lt;&gt;"",Table1[[#This Row],[Ngày hóa đơn]],Table1[[#This Row],[Ngày hạch toán]])</f>
        <v>46111</v>
      </c>
      <c r="T318" s="127">
        <v>7</v>
      </c>
      <c r="U318" s="128">
        <f>IF(Table1[[#This Row],[Ngày tính CN]]="","",S318+T318)</f>
        <v>46118</v>
      </c>
      <c r="V318" s="29">
        <f ca="1">IF(Table1[[#This Row],[Hạn thanh toán]]="","",IF((U318-NOW())&lt;0,0,(U318-NOW())))</f>
        <v>0</v>
      </c>
      <c r="W318" s="29"/>
      <c r="X318" s="105" t="str">
        <f t="shared" ca="1" si="43"/>
        <v/>
      </c>
      <c r="Y318" s="105" t="str">
        <f t="shared" si="44"/>
        <v>Đã thanh toán</v>
      </c>
      <c r="Z318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11</v>
      </c>
      <c r="AA318" s="265">
        <f>IF(Table1[[#This Row],[Ngày Thanh toán]]&lt;&gt;"",Table1[[#This Row],[Ngày Thanh toán]],"")</f>
        <v>46111</v>
      </c>
      <c r="AB318" s="105" t="s">
        <v>25053</v>
      </c>
      <c r="AD318" s="105" t="str">
        <f>IF(Table1[[#This Row],[Mã khách hàng]]="","",VLOOKUP($A318,Ma_KH!$A:$Q,Ma_KH!O$1,0))</f>
        <v>KL00047</v>
      </c>
      <c r="AE318" s="105" t="str">
        <f>IF(Table1[[#This Row],[Mã khách hàng]]="","",VLOOKUP($A318,Ma_KH!$A:$Q,Ma_KH!P$1,0))</f>
        <v>QUÁN HƯƠNG BẮC</v>
      </c>
      <c r="AF318" s="105" t="str">
        <f>VLOOKUP(A318,Ma_KH!A:Q,Ma_KH!J$1,0)</f>
        <v>Hứa Thị Ngọc Thơ</v>
      </c>
      <c r="AG318" s="105" t="str">
        <f>VLOOKUP(Table1[[#This Row],[Mã khách hàng]],Ma_KH!A:L,12,0)</f>
        <v>Hồ Chí Minh</v>
      </c>
    </row>
    <row r="319" spans="1:33">
      <c r="A319" s="91" t="s">
        <v>17788</v>
      </c>
      <c r="B319" s="91" t="s">
        <v>338</v>
      </c>
      <c r="C319" s="278">
        <v>46139</v>
      </c>
      <c r="D319" s="91" t="s">
        <v>25717</v>
      </c>
      <c r="E319" s="278">
        <v>46139</v>
      </c>
      <c r="F319" s="91" t="s">
        <v>25718</v>
      </c>
      <c r="G319" s="91" t="s">
        <v>25719</v>
      </c>
      <c r="H319" s="279">
        <v>1166110</v>
      </c>
      <c r="I319" s="279">
        <v>0</v>
      </c>
      <c r="J319" s="29">
        <f>(Table1[[#This Row],[Tiền hàng]]-Table1[[#This Row],[Tiền chiết khấu]])*8%</f>
        <v>93288.8</v>
      </c>
      <c r="K319" s="29">
        <f>Table1[[#This Row],[Tiền hàng]]-Table1[[#This Row],[Tiền chiết khấu]]+Table1[[#This Row],[Tiền VAT]]</f>
        <v>1259398.8</v>
      </c>
      <c r="L319" s="127" t="s">
        <v>24</v>
      </c>
      <c r="M319" s="159">
        <v>46139</v>
      </c>
      <c r="N319" s="126" t="s">
        <v>26169</v>
      </c>
      <c r="O319" s="29">
        <f>IF(Table1[[#This Row],[Phân loại]]="Tồn đầu kỳ",Table1[[#This Row],[Tổng giá trị]],0)</f>
        <v>0</v>
      </c>
      <c r="P319" s="127">
        <f>IF(Table1[[#This Row],[Số còn phải thu ĐK]]&lt;&gt;0,0,IF(Table1[[#This Row],[Phân loại]]="Bán hàng",Table1[[#This Row],[Tổng giá trị]],-Table1[[#This Row],[Tổng giá trị]]))</f>
        <v>1259398.8</v>
      </c>
      <c r="Q319" s="29">
        <f>IF(M319&lt;&gt;"",IF(O319&lt;&gt;0,O319,P319),0)</f>
        <v>1259398.8</v>
      </c>
      <c r="R319" s="127">
        <f>Table1[[#This Row],[Số còn phải thu ĐK]]+Table1[[#This Row],[Giá Trị HD sau CK]]-Table1[[#This Row],[Số tiền đã thu]]</f>
        <v>0</v>
      </c>
      <c r="S319" s="128">
        <f>IF(Table1[[#This Row],[Ngày hóa đơn]]&lt;&gt;"",Table1[[#This Row],[Ngày hóa đơn]],Table1[[#This Row],[Ngày hạch toán]])</f>
        <v>46139</v>
      </c>
      <c r="T319" s="127"/>
      <c r="U319" s="128">
        <f>IF(Table1[[#This Row],[Ngày tính CN]]="","",S319+T319)</f>
        <v>46139</v>
      </c>
      <c r="V319" s="29">
        <f ca="1">IF(Table1[[#This Row],[Hạn thanh toán]]="","",IF((U319-NOW())&lt;0,0,(U319-NOW())))</f>
        <v>0</v>
      </c>
      <c r="W319" s="29"/>
      <c r="X319" s="105" t="str">
        <f t="shared" ca="1" si="43"/>
        <v/>
      </c>
      <c r="Y319" s="105" t="str">
        <f t="shared" si="44"/>
        <v>Đã thanh toán</v>
      </c>
      <c r="Z319" s="104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39</v>
      </c>
      <c r="AA319" s="104">
        <f>IF(Table1[[#This Row],[Ngày Thanh toán]]&lt;&gt;"",Table1[[#This Row],[Ngày Thanh toán]],"")</f>
        <v>46139</v>
      </c>
      <c r="AB319" s="105" t="s">
        <v>26140</v>
      </c>
      <c r="AD319" s="105" t="str">
        <f>IF(Table1[[#This Row],[Mã khách hàng]]="","",VLOOKUP($A319,Ma_KH!$A:$Q,Ma_KH!O$1,0))</f>
        <v>KL00047</v>
      </c>
      <c r="AE319" s="105" t="str">
        <f>IF(Table1[[#This Row],[Mã khách hàng]]="","",VLOOKUP($A319,Ma_KH!$A:$Q,Ma_KH!P$1,0))</f>
        <v>QUÁN HƯƠNG BẮC</v>
      </c>
      <c r="AF319" s="105" t="str">
        <f>VLOOKUP(A319,Ma_KH!A:Q,Ma_KH!J$1,0)</f>
        <v>Hứa Thị Ngọc Thơ</v>
      </c>
      <c r="AG319" s="105" t="str">
        <f>VLOOKUP(Table1[[#This Row],[Mã khách hàng]],Ma_KH!A:L,12,0)</f>
        <v>Hồ Chí Minh</v>
      </c>
    </row>
    <row r="320" spans="1:33">
      <c r="A320" s="298" t="s">
        <v>17788</v>
      </c>
      <c r="B320" s="298" t="s">
        <v>338</v>
      </c>
      <c r="C320" s="296">
        <v>46171</v>
      </c>
      <c r="D320" s="298" t="s">
        <v>27156</v>
      </c>
      <c r="E320" s="296">
        <v>46171</v>
      </c>
      <c r="F320" s="298" t="s">
        <v>27157</v>
      </c>
      <c r="G320" s="298" t="s">
        <v>27158</v>
      </c>
      <c r="H320" s="297">
        <v>1166110</v>
      </c>
      <c r="I320" s="297">
        <v>0</v>
      </c>
      <c r="J320" s="29">
        <f>(Table1[[#This Row],[Tiền hàng]]-Table1[[#This Row],[Tiền chiết khấu]])*8%</f>
        <v>93288.8</v>
      </c>
      <c r="K320" s="29">
        <f>Table1[[#This Row],[Tiền hàng]]-Table1[[#This Row],[Tiền chiết khấu]]+Table1[[#This Row],[Tiền VAT]]</f>
        <v>1259398.8</v>
      </c>
      <c r="L320" s="127" t="s">
        <v>24</v>
      </c>
      <c r="M320" s="159"/>
      <c r="N320" s="126"/>
      <c r="O320" s="29">
        <f>IF(Table1[[#This Row],[Phân loại]]="Tồn đầu kỳ",Table1[[#This Row],[Tổng giá trị]],0)</f>
        <v>0</v>
      </c>
      <c r="P320" s="127">
        <f>IF(Table1[[#This Row],[Số còn phải thu ĐK]]&lt;&gt;0,0,IF(Table1[[#This Row],[Phân loại]]="Bán hàng",Table1[[#This Row],[Tổng giá trị]],-Table1[[#This Row],[Tổng giá trị]]))</f>
        <v>1259398.8</v>
      </c>
      <c r="Q320" s="29">
        <f>IF(M320&lt;&gt;"",IF(O320&lt;&gt;0,O320,P320),0)</f>
        <v>0</v>
      </c>
      <c r="R320" s="127">
        <f>Table1[[#This Row],[Số còn phải thu ĐK]]+Table1[[#This Row],[Giá Trị HD sau CK]]-Table1[[#This Row],[Số tiền đã thu]]</f>
        <v>1259398.8</v>
      </c>
      <c r="S320" s="128">
        <f>IF(Table1[[#This Row],[Ngày hóa đơn]]&lt;&gt;"",Table1[[#This Row],[Ngày hóa đơn]],Table1[[#This Row],[Ngày hạch toán]])</f>
        <v>46171</v>
      </c>
      <c r="T320" s="127"/>
      <c r="U320" s="128">
        <f>IF(Table1[[#This Row],[Ngày tính CN]]="","",S320+T320)</f>
        <v>46171</v>
      </c>
      <c r="V320" s="29">
        <f ca="1">IF(Table1[[#This Row],[Hạn thanh toán]]="","",IF((U320-NOW())&lt;0,0,(U320-NOW())))</f>
        <v>0</v>
      </c>
      <c r="W320" s="29"/>
      <c r="X320" s="105">
        <f ca="1">IF(OR($U320="",$R320=0),"",IF(($U320-NOW())&lt;0,-($U320-NOW()),0))</f>
        <v>1.7006120370351709</v>
      </c>
      <c r="Y320" s="105" t="str">
        <f ca="1">IF(R320=0,"Đã thanh toán",IF(X320="","",IF(X320&lt;=0,"Chưa đến hạn thanh toán",IF(X320&lt;=30,"Nợ quá hạn 30 ngày",IF(X320&lt;=60,"Nợ quá hạn từ 30 ngày đến 60 ngày",IF(X320&lt;=90,"Nợ quá hạn từ 60 ngày đến 90 ngày",IF(X320&lt;=120,"Nợ quá hạn từ 90 ngày đến 120 ngày","Nợ quá hạn hơn 120 ngày có khả năng mất thanh toán")))))))</f>
        <v>Nợ quá hạn 30 ngày</v>
      </c>
      <c r="Z320" s="104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71</v>
      </c>
      <c r="AA320" s="104">
        <f>Table1[[#This Row],[Ngày Thanh toán]]</f>
        <v>0</v>
      </c>
      <c r="AD320" s="105" t="str">
        <f>IF(Table1[[#This Row],[Mã khách hàng]]="","",VLOOKUP($A320,Ma_KH!$A:$Q,Ma_KH!O$1,0))</f>
        <v>KL00047</v>
      </c>
      <c r="AE320" s="105" t="str">
        <f>IF(Table1[[#This Row],[Mã khách hàng]]="","",VLOOKUP($A320,Ma_KH!$A:$Q,Ma_KH!P$1,0))</f>
        <v>QUÁN HƯƠNG BẮC</v>
      </c>
      <c r="AF320" s="105" t="str">
        <f>VLOOKUP(A320,Ma_KH!A:Q,Ma_KH!J$1,0)</f>
        <v>Hứa Thị Ngọc Thơ</v>
      </c>
      <c r="AG320" s="105" t="str">
        <f>VLOOKUP(Table1[[#This Row],[Mã khách hàng]],Ma_KH!A:L,12,0)</f>
        <v>Hồ Chí Minh</v>
      </c>
    </row>
    <row r="321" spans="1:33">
      <c r="A321" s="171"/>
      <c r="B321" s="171"/>
      <c r="C321" s="244"/>
      <c r="D321" s="171"/>
      <c r="E321" s="244"/>
      <c r="F321" s="171"/>
      <c r="G321" s="171"/>
      <c r="H321" s="172"/>
      <c r="I321" s="172">
        <f>IFERROR(ROUND((VLOOKUP(Table1[[#This Row],[Mã khách hàng]],Ty_Le!$A:$I,5,0)*5%),0),0)</f>
        <v>0</v>
      </c>
      <c r="J321" s="29">
        <f>(Table1[[#This Row],[Tiền hàng]]-Table1[[#This Row],[Tiền chiết khấu]])*8%</f>
        <v>0</v>
      </c>
      <c r="K321" s="29">
        <f>Table1[[#This Row],[Tiền hàng]]-Table1[[#This Row],[Tiền chiết khấu]]+Table1[[#This Row],[Tiền VAT]]</f>
        <v>0</v>
      </c>
      <c r="L321" s="127"/>
      <c r="M321" s="159"/>
      <c r="N321" s="126"/>
      <c r="O321" s="29">
        <f>IF(Table1[[#This Row],[Phân loại]]="Tồn đầu kỳ",Table1[[#This Row],[Tổng giá trị]],0)</f>
        <v>0</v>
      </c>
      <c r="P321" s="127">
        <f>IF(Table1[[#This Row],[Số còn phải thu ĐK]]&lt;&gt;0,0,IF(Table1[[#This Row],[Phân loại]]="Bán hàng",Table1[[#This Row],[Tổng giá trị]],-Table1[[#This Row],[Tổng giá trị]]))</f>
        <v>0</v>
      </c>
      <c r="Q321" s="29">
        <f>IF(M321&lt;&gt;"",IF(O321&lt;&gt;0,O321,P321),0)</f>
        <v>0</v>
      </c>
      <c r="R321" s="127">
        <f>Table1[[#This Row],[Số còn phải thu ĐK]]+Table1[[#This Row],[Giá Trị HD sau CK]]-Table1[[#This Row],[Số tiền đã thu]]</f>
        <v>0</v>
      </c>
      <c r="S321" s="128">
        <f>IF(Table1[[#This Row],[Ngày hóa đơn]]&lt;&gt;"",Table1[[#This Row],[Ngày hóa đơn]],Table1[[#This Row],[Ngày hạch toán]])</f>
        <v>0</v>
      </c>
      <c r="T321" s="127"/>
      <c r="U321" s="128">
        <f>IF(Table1[[#This Row],[Ngày tính CN]]="","",S321+T321)</f>
        <v>0</v>
      </c>
      <c r="V321" s="29">
        <f ca="1">IF(Table1[[#This Row],[Hạn thanh toán]]="","",IF((U321-NOW())&lt;0,0,(U321-NOW())))</f>
        <v>0</v>
      </c>
      <c r="W321" s="29"/>
      <c r="X321" s="105" t="str">
        <f ca="1">IF(OR($U321="",$R321=0),"",IF(($U321-NOW())&lt;0,-($U321-NOW()),0))</f>
        <v/>
      </c>
      <c r="Y321" s="105" t="str">
        <f>IF(R321=0,"Đã thanh toán",IF(X321="","",IF(X321&lt;=0,"Chưa đến hạn thanh toán",IF(X321&lt;=30,"Nợ quá hạn 30 ngày",IF(X321&lt;=60,"Nợ quá hạn từ 30 ngày đến 60 ngày",IF(X321&lt;=90,"Nợ quá hạn từ 60 ngày đến 90 ngày",IF(X321&lt;=120,"Nợ quá hạn từ 90 ngày đến 120 ngày","Nợ quá hạn hơn 120 ngày có khả năng mất thanh toán")))))))</f>
        <v>Đã thanh toán</v>
      </c>
      <c r="Z321" s="104" t="str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/>
      </c>
      <c r="AA321" s="104">
        <f>Table1[[#This Row],[Ngày Thanh toán]]</f>
        <v>0</v>
      </c>
      <c r="AD321" s="105" t="str">
        <f>IF(Table1[[#This Row],[Mã khách hàng]]="","",VLOOKUP($A321,Ma_KH!$A:$Q,Ma_KH!O$1,0))</f>
        <v/>
      </c>
      <c r="AE321" s="105" t="str">
        <f>IF(Table1[[#This Row],[Mã khách hàng]]="","",VLOOKUP($A321,Ma_KH!$A:$Q,Ma_KH!P$1,0))</f>
        <v/>
      </c>
      <c r="AF321" s="105" t="e">
        <f>VLOOKUP(A321,Ma_KH!A:Q,Ma_KH!J$1,0)</f>
        <v>#N/A</v>
      </c>
      <c r="AG321" s="105" t="e">
        <f>VLOOKUP(Table1[[#This Row],[Mã khách hàng]],Ma_KH!A:L,12,0)</f>
        <v>#N/A</v>
      </c>
    </row>
    <row r="322" spans="1:33">
      <c r="A322" s="171"/>
      <c r="B322" s="171"/>
      <c r="C322" s="244"/>
      <c r="D322" s="171"/>
      <c r="E322" s="244"/>
      <c r="F322" s="171"/>
      <c r="G322" s="171"/>
      <c r="H322" s="172"/>
      <c r="I322" s="172">
        <f>IFERROR(ROUND((VLOOKUP(Table1[[#This Row],[Mã khách hàng]],Ty_Le!$A:$I,5,0)*5%),0),0)</f>
        <v>0</v>
      </c>
      <c r="J322" s="29">
        <f>(Table1[[#This Row],[Tiền hàng]]-Table1[[#This Row],[Tiền chiết khấu]])*8%</f>
        <v>0</v>
      </c>
      <c r="K322" s="29">
        <f>Table1[[#This Row],[Tiền hàng]]-Table1[[#This Row],[Tiền chiết khấu]]+Table1[[#This Row],[Tiền VAT]]</f>
        <v>0</v>
      </c>
      <c r="L322" s="127"/>
      <c r="M322" s="159"/>
      <c r="N322" s="126"/>
      <c r="O322" s="29">
        <f>IF(Table1[[#This Row],[Phân loại]]="Tồn đầu kỳ",Table1[[#This Row],[Tổng giá trị]],0)</f>
        <v>0</v>
      </c>
      <c r="P322" s="127">
        <f>IF(Table1[[#This Row],[Số còn phải thu ĐK]]&lt;&gt;0,0,IF(Table1[[#This Row],[Phân loại]]="Bán hàng",Table1[[#This Row],[Tổng giá trị]],-Table1[[#This Row],[Tổng giá trị]]))</f>
        <v>0</v>
      </c>
      <c r="Q322" s="29">
        <f>IF(M322&lt;&gt;"",IF(O322&lt;&gt;0,O322,P322),0)</f>
        <v>0</v>
      </c>
      <c r="R322" s="127">
        <f>Table1[[#This Row],[Số còn phải thu ĐK]]+Table1[[#This Row],[Giá Trị HD sau CK]]-Table1[[#This Row],[Số tiền đã thu]]</f>
        <v>0</v>
      </c>
      <c r="S322" s="128">
        <f>IF(Table1[[#This Row],[Ngày hóa đơn]]&lt;&gt;"",Table1[[#This Row],[Ngày hóa đơn]],Table1[[#This Row],[Ngày hạch toán]])</f>
        <v>0</v>
      </c>
      <c r="T322" s="127"/>
      <c r="U322" s="128">
        <f>IF(Table1[[#This Row],[Ngày tính CN]]="","",S322+T322)</f>
        <v>0</v>
      </c>
      <c r="V322" s="29">
        <f ca="1">IF(Table1[[#This Row],[Hạn thanh toán]]="","",IF((U322-NOW())&lt;0,0,(U322-NOW())))</f>
        <v>0</v>
      </c>
      <c r="W322" s="29"/>
      <c r="X322" s="105" t="str">
        <f ca="1">IF(OR($U322="",$R322=0),"",IF(($U322-NOW())&lt;0,-($U322-NOW()),0))</f>
        <v/>
      </c>
      <c r="Y322" s="105" t="str">
        <f>IF(R322=0,"Đã thanh toán",IF(X322="","",IF(X322&lt;=0,"Chưa đến hạn thanh toán",IF(X322&lt;=30,"Nợ quá hạn 30 ngày",IF(X322&lt;=60,"Nợ quá hạn từ 30 ngày đến 60 ngày",IF(X322&lt;=90,"Nợ quá hạn từ 60 ngày đến 90 ngày",IF(X322&lt;=120,"Nợ quá hạn từ 90 ngày đến 120 ngày","Nợ quá hạn hơn 120 ngày có khả năng mất thanh toán")))))))</f>
        <v>Đã thanh toán</v>
      </c>
      <c r="Z322" s="104" t="str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/>
      </c>
      <c r="AA322" s="104">
        <f>Table1[[#This Row],[Ngày Thanh toán]]</f>
        <v>0</v>
      </c>
      <c r="AD322" s="105" t="str">
        <f>IF(Table1[[#This Row],[Mã khách hàng]]="","",VLOOKUP($A322,Ma_KH!$A:$Q,Ma_KH!O$1,0))</f>
        <v/>
      </c>
      <c r="AE322" s="105" t="str">
        <f>IF(Table1[[#This Row],[Mã khách hàng]]="","",VLOOKUP($A322,Ma_KH!$A:$Q,Ma_KH!P$1,0))</f>
        <v/>
      </c>
      <c r="AF322" s="105" t="e">
        <f>VLOOKUP(A322,Ma_KH!A:Q,Ma_KH!J$1,0)</f>
        <v>#N/A</v>
      </c>
      <c r="AG322" s="105" t="e">
        <f>VLOOKUP(Table1[[#This Row],[Mã khách hàng]],Ma_KH!A:L,12,0)</f>
        <v>#N/A</v>
      </c>
    </row>
    <row r="323" spans="1:33">
      <c r="C323" s="159"/>
      <c r="D323" s="126"/>
      <c r="E323" s="159"/>
      <c r="F323" s="126"/>
      <c r="G323" s="126"/>
      <c r="H323" s="160"/>
      <c r="I323" s="160">
        <f>IFERROR(ROUND((VLOOKUP(Table1[[#This Row],[Mã khách hàng]],Ty_Le!$A:$I,5,0)*5%),0),0)</f>
        <v>0</v>
      </c>
      <c r="J323" s="29">
        <f>(Table1[[#This Row],[Tiền hàng]]-Table1[[#This Row],[Tiền chiết khấu]])*8%</f>
        <v>0</v>
      </c>
      <c r="K323" s="29">
        <f>Table1[[#This Row],[Tiền hàng]]-Table1[[#This Row],[Tiền chiết khấu]]+Table1[[#This Row],[Tiền VAT]]</f>
        <v>0</v>
      </c>
      <c r="L323" s="127"/>
      <c r="M323" s="159"/>
      <c r="N323" s="126"/>
      <c r="O323" s="29">
        <f>IF(Table1[[#This Row],[Phân loại]]="Tồn đầu kỳ",Table1[[#This Row],[Tổng giá trị]],0)</f>
        <v>0</v>
      </c>
      <c r="P323" s="127">
        <f>IF(Table1[[#This Row],[Số còn phải thu ĐK]]&lt;&gt;0,0,IF(Table1[[#This Row],[Phân loại]]="Bán hàng",Table1[[#This Row],[Tổng giá trị]],-Table1[[#This Row],[Tổng giá trị]]))</f>
        <v>0</v>
      </c>
      <c r="Q323" s="29">
        <f t="shared" si="32"/>
        <v>0</v>
      </c>
      <c r="R323" s="127">
        <f>Table1[[#This Row],[Số còn phải thu ĐK]]+Table1[[#This Row],[Giá Trị HD sau CK]]-Table1[[#This Row],[Số tiền đã thu]]</f>
        <v>0</v>
      </c>
      <c r="S323" s="128">
        <f>IF(Table1[[#This Row],[Ngày hóa đơn]]&lt;&gt;"",Table1[[#This Row],[Ngày hóa đơn]],Table1[[#This Row],[Ngày hạch toán]])</f>
        <v>0</v>
      </c>
      <c r="T323" s="127"/>
      <c r="U323" s="128">
        <f>IF(Table1[[#This Row],[Ngày tính CN]]="","",S323+T323)</f>
        <v>0</v>
      </c>
      <c r="V323" s="29">
        <f ca="1">IF(Table1[[#This Row],[Hạn thanh toán]]="","",IF((U323-NOW())&lt;0,0,(U323-NOW())))</f>
        <v>0</v>
      </c>
      <c r="W323" s="29"/>
      <c r="X323" s="105" t="str">
        <f t="shared" ca="1" si="43"/>
        <v/>
      </c>
      <c r="Y323" s="105" t="str">
        <f t="shared" si="44"/>
        <v>Đã thanh toán</v>
      </c>
      <c r="Z323" s="265" t="str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/>
      </c>
      <c r="AA323" s="265" t="str">
        <f>IF(Table1[[#This Row],[Ngày Thanh toán]]&lt;&gt;"",Table1[[#This Row],[Ngày Thanh toán]],"")</f>
        <v/>
      </c>
      <c r="AD323" s="105" t="str">
        <f>IF(Table1[[#This Row],[Mã khách hàng]]="","",VLOOKUP($A323,Ma_KH!$A:$Q,Ma_KH!O$1,0))</f>
        <v/>
      </c>
      <c r="AE323" s="105" t="str">
        <f>IF(Table1[[#This Row],[Mã khách hàng]]="","",VLOOKUP($A323,Ma_KH!$A:$Q,Ma_KH!P$1,0))</f>
        <v/>
      </c>
      <c r="AF323" s="105" t="e">
        <f>VLOOKUP(A323,Ma_KH!A:Q,Ma_KH!J$1,0)</f>
        <v>#N/A</v>
      </c>
      <c r="AG323" s="105" t="e">
        <f>VLOOKUP(Table1[[#This Row],[Mã khách hàng]],Ma_KH!A:L,12,0)</f>
        <v>#N/A</v>
      </c>
    </row>
    <row r="324" spans="1:33">
      <c r="A324" s="126" t="s">
        <v>17881</v>
      </c>
      <c r="B324" s="126" t="s">
        <v>339</v>
      </c>
      <c r="C324" s="159"/>
      <c r="E324" s="159"/>
      <c r="G324" s="126"/>
      <c r="H324" s="29">
        <v>0</v>
      </c>
      <c r="I324" s="29">
        <v>0</v>
      </c>
      <c r="J324" s="29">
        <f>(Table1[[#This Row],[Tiền hàng]]-Table1[[#This Row],[Tiền chiết khấu]])*8%</f>
        <v>0</v>
      </c>
      <c r="K324" s="29">
        <f>Table1[[#This Row],[Tiền hàng]]-Table1[[#This Row],[Tiền chiết khấu]]+Table1[[#This Row],[Tiền VAT]]</f>
        <v>0</v>
      </c>
      <c r="L324" s="127"/>
      <c r="M324" s="159"/>
      <c r="N324" s="126"/>
      <c r="O324" s="29">
        <f>IF(Table1[[#This Row],[Phân loại]]="Tồn đầu kỳ",Table1[[#This Row],[Tổng giá trị]],0)</f>
        <v>0</v>
      </c>
      <c r="P324" s="127">
        <f>IF(Table1[[#This Row],[Số còn phải thu ĐK]]&lt;&gt;0,0,IF(Table1[[#This Row],[Phân loại]]="Bán hàng",Table1[[#This Row],[Tổng giá trị]],-Table1[[#This Row],[Tổng giá trị]]))</f>
        <v>0</v>
      </c>
      <c r="Q324" s="29">
        <f t="shared" si="32"/>
        <v>0</v>
      </c>
      <c r="R324" s="127">
        <f>Table1[[#This Row],[Số còn phải thu ĐK]]+Table1[[#This Row],[Giá Trị HD sau CK]]-Table1[[#This Row],[Số tiền đã thu]]</f>
        <v>0</v>
      </c>
      <c r="S324" s="128">
        <f>IF(Table1[[#This Row],[Ngày hóa đơn]]&lt;&gt;"",Table1[[#This Row],[Ngày hóa đơn]],Table1[[#This Row],[Ngày hạch toán]])</f>
        <v>0</v>
      </c>
      <c r="T324" s="127">
        <v>7</v>
      </c>
      <c r="U324" s="128">
        <f>IF(Table1[[#This Row],[Ngày tính CN]]="","",S324+T324)</f>
        <v>7</v>
      </c>
      <c r="V324" s="29">
        <f ca="1">IF(Table1[[#This Row],[Hạn thanh toán]]="","",IF((U324-NOW())&lt;0,0,(U324-NOW())))</f>
        <v>0</v>
      </c>
      <c r="W324" s="29"/>
      <c r="X324" s="105" t="str">
        <f t="shared" ca="1" si="24"/>
        <v/>
      </c>
      <c r="Y324" s="105" t="str">
        <f t="shared" si="25"/>
        <v>Đã thanh toán</v>
      </c>
      <c r="Z324" s="265" t="str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/>
      </c>
      <c r="AA324" s="265" t="str">
        <f>IF(Table1[[#This Row],[Ngày Thanh toán]]&lt;&gt;"",Table1[[#This Row],[Ngày Thanh toán]],"")</f>
        <v/>
      </c>
      <c r="AD324" s="105" t="str">
        <f>IF(Table1[[#This Row],[Mã khách hàng]]="","",VLOOKUP($A324,Ma_KH!$A:$Q,Ma_KH!O$1,0))</f>
        <v>KL00052</v>
      </c>
      <c r="AE324" s="105" t="str">
        <f>IF(Table1[[#This Row],[Mã khách hàng]]="","",VLOOKUP($A324,Ma_KH!$A:$Q,Ma_KH!P$1,0))</f>
        <v>K Mart , Spendora An Khánh</v>
      </c>
      <c r="AF324" s="105" t="str">
        <f>VLOOKUP(A324,Ma_KH!A:Q,Ma_KH!J$1,0)</f>
        <v>Đỗ Minh Quang</v>
      </c>
      <c r="AG324" s="105" t="str">
        <f>VLOOKUP(Table1[[#This Row],[Mã khách hàng]],Ma_KH!A:L,12,0)</f>
        <v>Hà Nội</v>
      </c>
    </row>
    <row r="325" spans="1:33">
      <c r="A325" s="126" t="s">
        <v>17888</v>
      </c>
      <c r="B325" s="126" t="s">
        <v>7091</v>
      </c>
      <c r="C325" s="159">
        <v>46032</v>
      </c>
      <c r="D325" s="126" t="s">
        <v>21724</v>
      </c>
      <c r="E325" s="159">
        <v>46032</v>
      </c>
      <c r="F325" s="126" t="s">
        <v>21725</v>
      </c>
      <c r="G325" s="126" t="s">
        <v>21726</v>
      </c>
      <c r="H325" s="160">
        <v>873948</v>
      </c>
      <c r="I325" s="160">
        <v>43697</v>
      </c>
      <c r="J325" s="29">
        <f>(Table1[[#This Row],[Tiền hàng]]-Table1[[#This Row],[Tiền chiết khấu]])*8%</f>
        <v>66420.08</v>
      </c>
      <c r="K325" s="29">
        <f>Table1[[#This Row],[Tiền hàng]]-Table1[[#This Row],[Tiền chiết khấu]]+Table1[[#This Row],[Tiền VAT]]</f>
        <v>896671.08</v>
      </c>
      <c r="L325" s="127" t="s">
        <v>24</v>
      </c>
      <c r="M325" s="159">
        <v>46036</v>
      </c>
      <c r="N325" s="105" t="s">
        <v>21856</v>
      </c>
      <c r="O325" s="29">
        <f>IF(Table1[[#This Row],[Phân loại]]="Tồn đầu kỳ",Table1[[#This Row],[Tổng giá trị]],0)</f>
        <v>0</v>
      </c>
      <c r="P325" s="127">
        <f>IF(Table1[[#This Row],[Số còn phải thu ĐK]]&lt;&gt;0,0,IF(Table1[[#This Row],[Phân loại]]="Bán hàng",Table1[[#This Row],[Tổng giá trị]],-Table1[[#This Row],[Tổng giá trị]]))</f>
        <v>896671.08</v>
      </c>
      <c r="Q325" s="29">
        <f t="shared" si="32"/>
        <v>896671.08</v>
      </c>
      <c r="R325" s="127">
        <f>Table1[[#This Row],[Số còn phải thu ĐK]]+Table1[[#This Row],[Giá Trị HD sau CK]]-Table1[[#This Row],[Số tiền đã thu]]</f>
        <v>0</v>
      </c>
      <c r="S325" s="128">
        <f>IF(Table1[[#This Row],[Ngày hóa đơn]]&lt;&gt;"",Table1[[#This Row],[Ngày hóa đơn]],Table1[[#This Row],[Ngày hạch toán]])</f>
        <v>46032</v>
      </c>
      <c r="T325" s="127">
        <v>7</v>
      </c>
      <c r="U325" s="128">
        <f>IF(Table1[[#This Row],[Ngày tính CN]]="","",S325+T325)</f>
        <v>46039</v>
      </c>
      <c r="V325" s="29">
        <f ca="1">IF(Table1[[#This Row],[Hạn thanh toán]]="","",IF((U325-NOW())&lt;0,0,(U325-NOW())))</f>
        <v>0</v>
      </c>
      <c r="W325" s="29"/>
      <c r="X325" s="105" t="str">
        <f t="shared" ca="1" si="24"/>
        <v/>
      </c>
      <c r="Y325" s="105" t="str">
        <f t="shared" si="25"/>
        <v>Đã thanh toán</v>
      </c>
      <c r="Z325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32</v>
      </c>
      <c r="AA325" s="265">
        <f>IF(Table1[[#This Row],[Ngày Thanh toán]]&lt;&gt;"",Table1[[#This Row],[Ngày Thanh toán]],"")</f>
        <v>46036</v>
      </c>
      <c r="AD325" s="105" t="str">
        <f>IF(Table1[[#This Row],[Mã khách hàng]]="","",VLOOKUP($A325,Ma_KH!$A:$Q,Ma_KH!O$1,0))</f>
        <v>TPXANH-CMART</v>
      </c>
      <c r="AE325" s="105" t="str">
        <f>IF(Table1[[#This Row],[Mã khách hàng]]="","",VLOOKUP($A325,Ma_KH!$A:$Q,Ma_KH!P$1,0))</f>
        <v>Thực phẩm xanh</v>
      </c>
      <c r="AF325" s="105" t="str">
        <f>VLOOKUP(A325,Ma_KH!A:Q,Ma_KH!J$1,0)</f>
        <v>Đỗ Minh Quang</v>
      </c>
      <c r="AG325" s="105" t="str">
        <f>VLOOKUP(Table1[[#This Row],[Mã khách hàng]],Ma_KH!A:L,12,0)</f>
        <v>Hà Nội</v>
      </c>
    </row>
    <row r="326" spans="1:33">
      <c r="A326" s="91" t="s">
        <v>17888</v>
      </c>
      <c r="B326" s="91" t="s">
        <v>7091</v>
      </c>
      <c r="C326" s="159">
        <v>46081</v>
      </c>
      <c r="D326" s="91" t="s">
        <v>23405</v>
      </c>
      <c r="E326" s="159">
        <v>46081</v>
      </c>
      <c r="F326" s="91" t="s">
        <v>23406</v>
      </c>
      <c r="G326" s="91" t="s">
        <v>23407</v>
      </c>
      <c r="H326" s="279">
        <v>725448</v>
      </c>
      <c r="I326" s="279">
        <v>36272</v>
      </c>
      <c r="J326" s="29">
        <f>(Table1[[#This Row],[Tiền hàng]]-Table1[[#This Row],[Tiền chiết khấu]])*8%</f>
        <v>55134.080000000002</v>
      </c>
      <c r="K326" s="29">
        <f>Table1[[#This Row],[Tiền hàng]]-Table1[[#This Row],[Tiền chiết khấu]]+Table1[[#This Row],[Tiền VAT]]</f>
        <v>744310.08</v>
      </c>
      <c r="L326" s="127" t="s">
        <v>24</v>
      </c>
      <c r="M326" s="159">
        <v>46082</v>
      </c>
      <c r="N326" s="126" t="s">
        <v>23947</v>
      </c>
      <c r="O326" s="29">
        <f>IF(Table1[[#This Row],[Phân loại]]="Tồn đầu kỳ",Table1[[#This Row],[Tổng giá trị]],0)</f>
        <v>0</v>
      </c>
      <c r="P326" s="127">
        <f>IF(Table1[[#This Row],[Số còn phải thu ĐK]]&lt;&gt;0,0,IF(Table1[[#This Row],[Phân loại]]="Bán hàng",Table1[[#This Row],[Tổng giá trị]],-Table1[[#This Row],[Tổng giá trị]]))</f>
        <v>744310.08</v>
      </c>
      <c r="Q326" s="29">
        <f t="shared" si="32"/>
        <v>744310.08</v>
      </c>
      <c r="R326" s="127">
        <f>Table1[[#This Row],[Số còn phải thu ĐK]]+Table1[[#This Row],[Giá Trị HD sau CK]]-Table1[[#This Row],[Số tiền đã thu]]</f>
        <v>0</v>
      </c>
      <c r="S326" s="128">
        <f>IF(Table1[[#This Row],[Ngày hóa đơn]]&lt;&gt;"",Table1[[#This Row],[Ngày hóa đơn]],Table1[[#This Row],[Ngày hạch toán]])</f>
        <v>46081</v>
      </c>
      <c r="T326" s="127">
        <v>7</v>
      </c>
      <c r="U326" s="128">
        <f>IF(Table1[[#This Row],[Ngày tính CN]]="","",S326+T326)</f>
        <v>46088</v>
      </c>
      <c r="V326" s="29">
        <f ca="1">IF(Table1[[#This Row],[Hạn thanh toán]]="","",IF((U326-NOW())&lt;0,0,(U326-NOW())))</f>
        <v>0</v>
      </c>
      <c r="W326" s="29"/>
      <c r="X326" s="105" t="str">
        <f ca="1">IF(OR($U326="",$R326=0),"",IF(($U326-NOW())&lt;0,-($U326-NOW()),0))</f>
        <v/>
      </c>
      <c r="Y326" s="105" t="str">
        <f>IF(R326=0,"Đã thanh toán",IF(X326="","",IF(X326&lt;=0,"Chưa đến hạn thanh toán",IF(X326&lt;=30,"Nợ quá hạn 30 ngày",IF(X326&lt;=60,"Nợ quá hạn từ 30 ngày đến 60 ngày",IF(X326&lt;=90,"Nợ quá hạn từ 60 ngày đến 90 ngày",IF(X326&lt;=120,"Nợ quá hạn từ 90 ngày đến 120 ngày","Nợ quá hạn hơn 120 ngày có khả năng mất thanh toán")))))))</f>
        <v>Đã thanh toán</v>
      </c>
      <c r="Z326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81</v>
      </c>
      <c r="AA326" s="265">
        <f>IF(Table1[[#This Row],[Ngày Thanh toán]]&lt;&gt;"",Table1[[#This Row],[Ngày Thanh toán]],"")</f>
        <v>46082</v>
      </c>
      <c r="AB326" s="105" t="s">
        <v>23360</v>
      </c>
      <c r="AD326" s="105" t="str">
        <f>IF(Table1[[#This Row],[Mã khách hàng]]="","",VLOOKUP($A326,Ma_KH!$A:$Q,Ma_KH!O$1,0))</f>
        <v>TPXANH-CMART</v>
      </c>
      <c r="AE326" s="105" t="str">
        <f>IF(Table1[[#This Row],[Mã khách hàng]]="","",VLOOKUP($A326,Ma_KH!$A:$Q,Ma_KH!P$1,0))</f>
        <v>Thực phẩm xanh</v>
      </c>
      <c r="AF326" s="105" t="str">
        <f>VLOOKUP(A326,Ma_KH!A:Q,Ma_KH!J$1,0)</f>
        <v>Đỗ Minh Quang</v>
      </c>
      <c r="AG326" s="105" t="str">
        <f>VLOOKUP(Table1[[#This Row],[Mã khách hàng]],Ma_KH!A:L,12,0)</f>
        <v>Hà Nội</v>
      </c>
    </row>
    <row r="327" spans="1:33">
      <c r="A327" s="91" t="s">
        <v>17888</v>
      </c>
      <c r="B327" s="91" t="s">
        <v>7091</v>
      </c>
      <c r="C327" s="278">
        <v>46136</v>
      </c>
      <c r="D327" s="91" t="s">
        <v>25720</v>
      </c>
      <c r="E327" s="278">
        <v>46136</v>
      </c>
      <c r="F327" s="91" t="s">
        <v>25721</v>
      </c>
      <c r="G327" s="91" t="s">
        <v>25722</v>
      </c>
      <c r="H327" s="279">
        <v>371222</v>
      </c>
      <c r="I327" s="279">
        <v>18561</v>
      </c>
      <c r="J327" s="29">
        <f>(Table1[[#This Row],[Tiền hàng]]-Table1[[#This Row],[Tiền chiết khấu]])*8%</f>
        <v>28212.880000000001</v>
      </c>
      <c r="K327" s="29">
        <f>Table1[[#This Row],[Tiền hàng]]-Table1[[#This Row],[Tiền chiết khấu]]+Table1[[#This Row],[Tiền VAT]]</f>
        <v>380873.88</v>
      </c>
      <c r="L327" s="127" t="s">
        <v>24</v>
      </c>
      <c r="M327" s="159">
        <v>46140</v>
      </c>
      <c r="N327" s="126" t="s">
        <v>26887</v>
      </c>
      <c r="O327" s="29">
        <f>IF(Table1[[#This Row],[Phân loại]]="Tồn đầu kỳ",Table1[[#This Row],[Tổng giá trị]],0)</f>
        <v>0</v>
      </c>
      <c r="P327" s="127">
        <f>IF(Table1[[#This Row],[Số còn phải thu ĐK]]&lt;&gt;0,0,IF(Table1[[#This Row],[Phân loại]]="Bán hàng",Table1[[#This Row],[Tổng giá trị]],-Table1[[#This Row],[Tổng giá trị]]))</f>
        <v>380873.88</v>
      </c>
      <c r="Q327" s="29">
        <f>IF(M327&lt;&gt;"",IF(O327&lt;&gt;0,O327,P327),0)</f>
        <v>380873.88</v>
      </c>
      <c r="R327" s="127">
        <f>Table1[[#This Row],[Số còn phải thu ĐK]]+Table1[[#This Row],[Giá Trị HD sau CK]]-Table1[[#This Row],[Số tiền đã thu]]</f>
        <v>0</v>
      </c>
      <c r="S327" s="128">
        <f>IF(Table1[[#This Row],[Ngày hóa đơn]]&lt;&gt;"",Table1[[#This Row],[Ngày hóa đơn]],Table1[[#This Row],[Ngày hạch toán]])</f>
        <v>46136</v>
      </c>
      <c r="T327" s="127"/>
      <c r="U327" s="128">
        <f>IF(Table1[[#This Row],[Ngày tính CN]]="","",S327+T327)</f>
        <v>46136</v>
      </c>
      <c r="V327" s="29">
        <f ca="1">IF(Table1[[#This Row],[Hạn thanh toán]]="","",IF((U327-NOW())&lt;0,0,(U327-NOW())))</f>
        <v>0</v>
      </c>
      <c r="W327" s="29"/>
      <c r="X327" s="105" t="str">
        <f ca="1">IF(OR($U327="",$R327=0),"",IF(($U327-NOW())&lt;0,-($U327-NOW()),0))</f>
        <v/>
      </c>
      <c r="Y327" s="105" t="str">
        <f>IF(R327=0,"Đã thanh toán",IF(X327="","",IF(X327&lt;=0,"Chưa đến hạn thanh toán",IF(X327&lt;=30,"Nợ quá hạn 30 ngày",IF(X327&lt;=60,"Nợ quá hạn từ 30 ngày đến 60 ngày",IF(X327&lt;=90,"Nợ quá hạn từ 60 ngày đến 90 ngày",IF(X327&lt;=120,"Nợ quá hạn từ 90 ngày đến 120 ngày","Nợ quá hạn hơn 120 ngày có khả năng mất thanh toán")))))))</f>
        <v>Đã thanh toán</v>
      </c>
      <c r="Z327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36</v>
      </c>
      <c r="AA327" s="265">
        <f>IF(Table1[[#This Row],[Ngày Thanh toán]]&lt;&gt;"",Table1[[#This Row],[Ngày Thanh toán]],"")</f>
        <v>46140</v>
      </c>
      <c r="AB327" s="105" t="s">
        <v>26003</v>
      </c>
      <c r="AD327" s="105" t="str">
        <f>IF(Table1[[#This Row],[Mã khách hàng]]="","",VLOOKUP($A327,Ma_KH!$A:$Q,Ma_KH!O$1,0))</f>
        <v>TPXANH-CMART</v>
      </c>
      <c r="AE327" s="105" t="str">
        <f>IF(Table1[[#This Row],[Mã khách hàng]]="","",VLOOKUP($A327,Ma_KH!$A:$Q,Ma_KH!P$1,0))</f>
        <v>Thực phẩm xanh</v>
      </c>
      <c r="AF327" s="105" t="str">
        <f>VLOOKUP(A327,Ma_KH!A:Q,Ma_KH!J$1,0)</f>
        <v>Đỗ Minh Quang</v>
      </c>
      <c r="AG327" s="105" t="str">
        <f>VLOOKUP(Table1[[#This Row],[Mã khách hàng]],Ma_KH!A:L,12,0)</f>
        <v>Hà Nội</v>
      </c>
    </row>
    <row r="328" spans="1:33">
      <c r="C328" s="159"/>
      <c r="D328" s="126"/>
      <c r="E328" s="159"/>
      <c r="F328" s="126"/>
      <c r="G328" s="126"/>
      <c r="H328" s="160"/>
      <c r="I328" s="160">
        <f>IFERROR(ROUND((VLOOKUP(Table1[[#This Row],[Mã khách hàng]],Ty_Le!$A:$I,5,0)*5%),0),0)</f>
        <v>0</v>
      </c>
      <c r="J328" s="29">
        <f>(Table1[[#This Row],[Tiền hàng]]-Table1[[#This Row],[Tiền chiết khấu]])*8%</f>
        <v>0</v>
      </c>
      <c r="K328" s="29">
        <f>Table1[[#This Row],[Tiền hàng]]-Table1[[#This Row],[Tiền chiết khấu]]+Table1[[#This Row],[Tiền VAT]]</f>
        <v>0</v>
      </c>
      <c r="L328" s="127"/>
      <c r="M328" s="159"/>
      <c r="N328" s="105"/>
      <c r="O328" s="29">
        <f>IF(Table1[[#This Row],[Phân loại]]="Tồn đầu kỳ",Table1[[#This Row],[Tổng giá trị]],0)</f>
        <v>0</v>
      </c>
      <c r="P328" s="127">
        <f>IF(Table1[[#This Row],[Số còn phải thu ĐK]]&lt;&gt;0,0,IF(Table1[[#This Row],[Phân loại]]="Bán hàng",Table1[[#This Row],[Tổng giá trị]],-Table1[[#This Row],[Tổng giá trị]]))</f>
        <v>0</v>
      </c>
      <c r="Q328" s="29">
        <f t="shared" ref="Q328:Q400" si="45">IF(M328&lt;&gt;"",IF(O328&lt;&gt;0,O328,P328),0)</f>
        <v>0</v>
      </c>
      <c r="R328" s="127">
        <f>Table1[[#This Row],[Số còn phải thu ĐK]]+Table1[[#This Row],[Giá Trị HD sau CK]]-Table1[[#This Row],[Số tiền đã thu]]</f>
        <v>0</v>
      </c>
      <c r="S328" s="128">
        <f>IF(Table1[[#This Row],[Ngày hóa đơn]]&lt;&gt;"",Table1[[#This Row],[Ngày hóa đơn]],Table1[[#This Row],[Ngày hạch toán]])</f>
        <v>0</v>
      </c>
      <c r="T328" s="127"/>
      <c r="U328" s="128">
        <f>IF(Table1[[#This Row],[Ngày tính CN]]="","",S328+T328)</f>
        <v>0</v>
      </c>
      <c r="V328" s="29">
        <f ca="1">IF(Table1[[#This Row],[Hạn thanh toán]]="","",IF((U328-NOW())&lt;0,0,(U328-NOW())))</f>
        <v>0</v>
      </c>
      <c r="W328" s="29"/>
      <c r="X328" s="105" t="str">
        <f ca="1">IF(OR($U328="",$R328=0),"",IF(($U328-NOW())&lt;0,-($U328-NOW()),0))</f>
        <v/>
      </c>
      <c r="Y328" s="105" t="str">
        <f>IF(R328=0,"Đã thanh toán",IF(X328="","",IF(X328&lt;=0,"Chưa đến hạn thanh toán",IF(X328&lt;=30,"Nợ quá hạn 30 ngày",IF(X328&lt;=60,"Nợ quá hạn từ 30 ngày đến 60 ngày",IF(X328&lt;=90,"Nợ quá hạn từ 60 ngày đến 90 ngày",IF(X328&lt;=120,"Nợ quá hạn từ 90 ngày đến 120 ngày","Nợ quá hạn hơn 120 ngày có khả năng mất thanh toán")))))))</f>
        <v>Đã thanh toán</v>
      </c>
      <c r="Z328" s="265" t="str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/>
      </c>
      <c r="AA328" s="265" t="str">
        <f>IF(Table1[[#This Row],[Ngày Thanh toán]]&lt;&gt;"",Table1[[#This Row],[Ngày Thanh toán]],"")</f>
        <v/>
      </c>
      <c r="AD328" s="105" t="str">
        <f>IF(Table1[[#This Row],[Mã khách hàng]]="","",VLOOKUP($A328,Ma_KH!$A:$Q,Ma_KH!O$1,0))</f>
        <v/>
      </c>
      <c r="AE328" s="105" t="str">
        <f>IF(Table1[[#This Row],[Mã khách hàng]]="","",VLOOKUP($A328,Ma_KH!$A:$Q,Ma_KH!P$1,0))</f>
        <v/>
      </c>
      <c r="AF328" s="105" t="e">
        <f>VLOOKUP(A328,Ma_KH!A:Q,Ma_KH!J$1,0)</f>
        <v>#N/A</v>
      </c>
      <c r="AG328" s="105" t="e">
        <f>VLOOKUP(Table1[[#This Row],[Mã khách hàng]],Ma_KH!A:L,12,0)</f>
        <v>#N/A</v>
      </c>
    </row>
    <row r="329" spans="1:33">
      <c r="C329" s="159"/>
      <c r="E329" s="159"/>
      <c r="F329" s="126"/>
      <c r="G329" s="126"/>
      <c r="H329" s="29"/>
      <c r="I329" s="29">
        <f>IFERROR(ROUND((VLOOKUP(Table1[[#This Row],[Mã khách hàng]],Ty_Le!$A:$I,5,0)*5%),0),0)</f>
        <v>0</v>
      </c>
      <c r="J329" s="29">
        <f>(Table1[[#This Row],[Tiền hàng]]-Table1[[#This Row],[Tiền chiết khấu]])*8%</f>
        <v>0</v>
      </c>
      <c r="K329" s="29">
        <f>Table1[[#This Row],[Tiền hàng]]-Table1[[#This Row],[Tiền chiết khấu]]+Table1[[#This Row],[Tiền VAT]]</f>
        <v>0</v>
      </c>
      <c r="L329" s="127"/>
      <c r="M329" s="159"/>
      <c r="N329" s="105"/>
      <c r="O329" s="29">
        <f>IF(Table1[[#This Row],[Phân loại]]="Tồn đầu kỳ",Table1[[#This Row],[Tổng giá trị]],0)</f>
        <v>0</v>
      </c>
      <c r="P329" s="127">
        <f>IF(Table1[[#This Row],[Số còn phải thu ĐK]]&lt;&gt;0,0,IF(Table1[[#This Row],[Phân loại]]="Bán hàng",Table1[[#This Row],[Tổng giá trị]],-Table1[[#This Row],[Tổng giá trị]]))</f>
        <v>0</v>
      </c>
      <c r="Q329" s="29">
        <f t="shared" si="45"/>
        <v>0</v>
      </c>
      <c r="R329" s="127">
        <f>Table1[[#This Row],[Số còn phải thu ĐK]]+Table1[[#This Row],[Giá Trị HD sau CK]]-Table1[[#This Row],[Số tiền đã thu]]</f>
        <v>0</v>
      </c>
      <c r="S329" s="128">
        <f>IF(Table1[[#This Row],[Ngày hóa đơn]]&lt;&gt;"",Table1[[#This Row],[Ngày hóa đơn]],Table1[[#This Row],[Ngày hạch toán]])</f>
        <v>0</v>
      </c>
      <c r="T329" s="127"/>
      <c r="U329" s="128">
        <f>IF(Table1[[#This Row],[Ngày tính CN]]="","",S329+T329)</f>
        <v>0</v>
      </c>
      <c r="V329" s="29">
        <f ca="1">IF(Table1[[#This Row],[Hạn thanh toán]]="","",IF((U329-NOW())&lt;0,0,(U329-NOW())))</f>
        <v>0</v>
      </c>
      <c r="W329" s="29"/>
      <c r="X329" s="105" t="str">
        <f t="shared" ca="1" si="24"/>
        <v/>
      </c>
      <c r="Y329" s="105" t="str">
        <f t="shared" si="25"/>
        <v>Đã thanh toán</v>
      </c>
      <c r="Z329" s="265" t="str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/>
      </c>
      <c r="AA329" s="265" t="str">
        <f>IF(Table1[[#This Row],[Ngày Thanh toán]]&lt;&gt;"",Table1[[#This Row],[Ngày Thanh toán]],"")</f>
        <v/>
      </c>
      <c r="AD329" s="105" t="str">
        <f>IF(Table1[[#This Row],[Mã khách hàng]]="","",VLOOKUP($A329,Ma_KH!$A:$Q,Ma_KH!O$1,0))</f>
        <v/>
      </c>
      <c r="AE329" s="105" t="str">
        <f>IF(Table1[[#This Row],[Mã khách hàng]]="","",VLOOKUP($A329,Ma_KH!$A:$Q,Ma_KH!P$1,0))</f>
        <v/>
      </c>
      <c r="AF329" s="105" t="e">
        <f>VLOOKUP(A329,Ma_KH!A:Q,Ma_KH!J$1,0)</f>
        <v>#N/A</v>
      </c>
      <c r="AG329" s="105" t="e">
        <f>VLOOKUP(Table1[[#This Row],[Mã khách hàng]],Ma_KH!A:L,12,0)</f>
        <v>#N/A</v>
      </c>
    </row>
    <row r="330" spans="1:33">
      <c r="A330" s="126" t="s">
        <v>18012</v>
      </c>
      <c r="B330" s="126" t="s">
        <v>7113</v>
      </c>
      <c r="C330" s="159">
        <v>46031</v>
      </c>
      <c r="D330" s="126" t="s">
        <v>21331</v>
      </c>
      <c r="E330" s="159">
        <v>46031</v>
      </c>
      <c r="F330" s="126" t="s">
        <v>21332</v>
      </c>
      <c r="G330" s="126" t="s">
        <v>21333</v>
      </c>
      <c r="H330" s="160">
        <v>3105173</v>
      </c>
      <c r="I330" s="160">
        <v>155259</v>
      </c>
      <c r="J330" s="29">
        <f>(Table1[[#This Row],[Tiền hàng]]-Table1[[#This Row],[Tiền chiết khấu]])*8%</f>
        <v>235993.12</v>
      </c>
      <c r="K330" s="29">
        <f>Table1[[#This Row],[Tiền hàng]]-Table1[[#This Row],[Tiền chiết khấu]]+Table1[[#This Row],[Tiền VAT]]</f>
        <v>3185907.12</v>
      </c>
      <c r="L330" s="127" t="s">
        <v>24</v>
      </c>
      <c r="M330" s="159">
        <v>46113</v>
      </c>
      <c r="N330" s="126" t="s">
        <v>25376</v>
      </c>
      <c r="O330" s="29">
        <f>IF(Table1[[#This Row],[Phân loại]]="Tồn đầu kỳ",Table1[[#This Row],[Tổng giá trị]],0)</f>
        <v>0</v>
      </c>
      <c r="P330" s="127">
        <f>IF(Table1[[#This Row],[Số còn phải thu ĐK]]&lt;&gt;0,0,IF(Table1[[#This Row],[Phân loại]]="Bán hàng",Table1[[#This Row],[Tổng giá trị]],-Table1[[#This Row],[Tổng giá trị]]))</f>
        <v>3185907.12</v>
      </c>
      <c r="Q330" s="29">
        <f t="shared" si="45"/>
        <v>3185907.12</v>
      </c>
      <c r="R330" s="127">
        <f>Table1[[#This Row],[Số còn phải thu ĐK]]+Table1[[#This Row],[Giá Trị HD sau CK]]-Table1[[#This Row],[Số tiền đã thu]]</f>
        <v>0</v>
      </c>
      <c r="S330" s="128">
        <f>IF(Table1[[#This Row],[Ngày hóa đơn]]&lt;&gt;"",Table1[[#This Row],[Ngày hóa đơn]],Table1[[#This Row],[Ngày hạch toán]])</f>
        <v>46031</v>
      </c>
      <c r="T330" s="127">
        <v>7</v>
      </c>
      <c r="U330" s="128">
        <f>IF(Table1[[#This Row],[Ngày tính CN]]="","",S330+T330)</f>
        <v>46038</v>
      </c>
      <c r="V330" s="29">
        <f ca="1">IF(Table1[[#This Row],[Hạn thanh toán]]="","",IF((U330-NOW())&lt;0,0,(U330-NOW())))</f>
        <v>0</v>
      </c>
      <c r="W330" s="29"/>
      <c r="X330" s="105" t="str">
        <f t="shared" ca="1" si="24"/>
        <v/>
      </c>
      <c r="Y330" s="105" t="str">
        <f t="shared" si="25"/>
        <v>Đã thanh toán</v>
      </c>
      <c r="Z330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31</v>
      </c>
      <c r="AA330" s="265">
        <f>IF(Table1[[#This Row],[Ngày Thanh toán]]&lt;&gt;"",Table1[[#This Row],[Ngày Thanh toán]],"")</f>
        <v>46113</v>
      </c>
      <c r="AB330" s="105" t="s">
        <v>25053</v>
      </c>
      <c r="AD330" s="105" t="str">
        <f>IF(Table1[[#This Row],[Mã khách hàng]]="","",VLOOKUP($A330,Ma_KH!$A:$Q,Ma_KH!O$1,0))</f>
        <v>KL00119</v>
      </c>
      <c r="AE330" s="105" t="str">
        <f>IF(Table1[[#This Row],[Mã khách hàng]]="","",VLOOKUP($A330,Ma_KH!$A:$Q,Ma_KH!P$1,0))</f>
        <v>SIÊU THỊ HOMEMART24H</v>
      </c>
      <c r="AF330" s="105" t="str">
        <f>VLOOKUP(A330,Ma_KH!A:Q,Ma_KH!J$1,0)</f>
        <v>Trần Thị Huệ</v>
      </c>
      <c r="AG330" s="105" t="str">
        <f>VLOOKUP(Table1[[#This Row],[Mã khách hàng]],Ma_KH!A:L,12,0)</f>
        <v>Quảng Ninh</v>
      </c>
    </row>
    <row r="331" spans="1:33">
      <c r="A331" s="126" t="s">
        <v>18012</v>
      </c>
      <c r="B331" s="126" t="s">
        <v>7113</v>
      </c>
      <c r="C331" s="159">
        <v>46062</v>
      </c>
      <c r="D331" s="126" t="s">
        <v>22861</v>
      </c>
      <c r="E331" s="159">
        <v>46062</v>
      </c>
      <c r="F331" s="126" t="s">
        <v>22862</v>
      </c>
      <c r="G331" s="126" t="s">
        <v>22863</v>
      </c>
      <c r="H331" s="160">
        <v>2731910</v>
      </c>
      <c r="I331" s="160">
        <v>136595</v>
      </c>
      <c r="J331" s="29">
        <f>(Table1[[#This Row],[Tiền hàng]]-Table1[[#This Row],[Tiền chiết khấu]])*8%</f>
        <v>207625.2</v>
      </c>
      <c r="K331" s="29">
        <f>Table1[[#This Row],[Tiền hàng]]-Table1[[#This Row],[Tiền chiết khấu]]+Table1[[#This Row],[Tiền VAT]]</f>
        <v>2802940.2</v>
      </c>
      <c r="L331" s="127" t="s">
        <v>24</v>
      </c>
      <c r="M331" s="159">
        <v>46113</v>
      </c>
      <c r="N331" s="126" t="s">
        <v>25376</v>
      </c>
      <c r="O331" s="29">
        <f>IF(Table1[[#This Row],[Phân loại]]="Tồn đầu kỳ",Table1[[#This Row],[Tổng giá trị]],0)</f>
        <v>0</v>
      </c>
      <c r="P331" s="127">
        <f>IF(Table1[[#This Row],[Số còn phải thu ĐK]]&lt;&gt;0,0,IF(Table1[[#This Row],[Phân loại]]="Bán hàng",Table1[[#This Row],[Tổng giá trị]],-Table1[[#This Row],[Tổng giá trị]]))</f>
        <v>2802940.2</v>
      </c>
      <c r="Q331" s="29">
        <f t="shared" si="45"/>
        <v>2802940.2</v>
      </c>
      <c r="R331" s="127">
        <f>Table1[[#This Row],[Số còn phải thu ĐK]]+Table1[[#This Row],[Giá Trị HD sau CK]]-Table1[[#This Row],[Số tiền đã thu]]</f>
        <v>0</v>
      </c>
      <c r="S331" s="128">
        <f>IF(Table1[[#This Row],[Ngày hóa đơn]]&lt;&gt;"",Table1[[#This Row],[Ngày hóa đơn]],Table1[[#This Row],[Ngày hạch toán]])</f>
        <v>46062</v>
      </c>
      <c r="T331" s="127">
        <v>7</v>
      </c>
      <c r="U331" s="128">
        <f>IF(Table1[[#This Row],[Ngày tính CN]]="","",S331+T331)</f>
        <v>46069</v>
      </c>
      <c r="V331" s="29">
        <f ca="1">IF(Table1[[#This Row],[Hạn thanh toán]]="","",IF((U331-NOW())&lt;0,0,(U331-NOW())))</f>
        <v>0</v>
      </c>
      <c r="W331" s="29"/>
      <c r="X331" s="105" t="str">
        <f ca="1">IF(OR($U331="",$R331=0),"",IF(($U331-NOW())&lt;0,-($U331-NOW()),0))</f>
        <v/>
      </c>
      <c r="Y331" s="105" t="str">
        <f>IF(R331=0,"Đã thanh toán",IF(X331="","",IF(X331&lt;=0,"Chưa đến hạn thanh toán",IF(X331&lt;=30,"Nợ quá hạn 30 ngày",IF(X331&lt;=60,"Nợ quá hạn từ 30 ngày đến 60 ngày",IF(X331&lt;=90,"Nợ quá hạn từ 60 ngày đến 90 ngày",IF(X331&lt;=120,"Nợ quá hạn từ 90 ngày đến 120 ngày","Nợ quá hạn hơn 120 ngày có khả năng mất thanh toán")))))))</f>
        <v>Đã thanh toán</v>
      </c>
      <c r="Z331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62</v>
      </c>
      <c r="AA331" s="265">
        <f>IF(Table1[[#This Row],[Ngày Thanh toán]]&lt;&gt;"",Table1[[#This Row],[Ngày Thanh toán]],"")</f>
        <v>46113</v>
      </c>
      <c r="AB331" s="105" t="s">
        <v>25053</v>
      </c>
      <c r="AD331" s="105" t="str">
        <f>IF(Table1[[#This Row],[Mã khách hàng]]="","",VLOOKUP($A331,Ma_KH!$A:$Q,Ma_KH!O$1,0))</f>
        <v>KL00119</v>
      </c>
      <c r="AE331" s="105" t="str">
        <f>IF(Table1[[#This Row],[Mã khách hàng]]="","",VLOOKUP($A331,Ma_KH!$A:$Q,Ma_KH!P$1,0))</f>
        <v>SIÊU THỊ HOMEMART24H</v>
      </c>
      <c r="AF331" s="105" t="str">
        <f>VLOOKUP(A331,Ma_KH!A:Q,Ma_KH!J$1,0)</f>
        <v>Trần Thị Huệ</v>
      </c>
      <c r="AG331" s="105" t="str">
        <f>VLOOKUP(Table1[[#This Row],[Mã khách hàng]],Ma_KH!A:L,12,0)</f>
        <v>Quảng Ninh</v>
      </c>
    </row>
    <row r="332" spans="1:33">
      <c r="A332" s="91" t="s">
        <v>18012</v>
      </c>
      <c r="B332" s="91" t="s">
        <v>7113</v>
      </c>
      <c r="C332" s="278">
        <v>46135</v>
      </c>
      <c r="D332" s="91" t="s">
        <v>26016</v>
      </c>
      <c r="E332" s="278">
        <v>46135</v>
      </c>
      <c r="F332" s="91" t="s">
        <v>26017</v>
      </c>
      <c r="G332" s="91" t="s">
        <v>26018</v>
      </c>
      <c r="H332" s="279">
        <v>2022612</v>
      </c>
      <c r="I332" s="279">
        <v>101130</v>
      </c>
      <c r="J332" s="29">
        <f>(Table1[[#This Row],[Tiền hàng]]-Table1[[#This Row],[Tiền chiết khấu]])*8%</f>
        <v>153718.56</v>
      </c>
      <c r="K332" s="29">
        <f>Table1[[#This Row],[Tiền hàng]]-Table1[[#This Row],[Tiền chiết khấu]]+Table1[[#This Row],[Tiền VAT]]</f>
        <v>2075200.56</v>
      </c>
      <c r="L332" s="127" t="s">
        <v>24</v>
      </c>
      <c r="M332" s="159">
        <v>46161</v>
      </c>
      <c r="N332" s="126"/>
      <c r="O332" s="29">
        <f>IF(Table1[[#This Row],[Phân loại]]="Tồn đầu kỳ",Table1[[#This Row],[Tổng giá trị]],0)</f>
        <v>0</v>
      </c>
      <c r="P332" s="127">
        <f>IF(Table1[[#This Row],[Số còn phải thu ĐK]]&lt;&gt;0,0,IF(Table1[[#This Row],[Phân loại]]="Bán hàng",Table1[[#This Row],[Tổng giá trị]],-Table1[[#This Row],[Tổng giá trị]]))</f>
        <v>2075200.56</v>
      </c>
      <c r="Q332" s="29">
        <f t="shared" si="45"/>
        <v>2075200.56</v>
      </c>
      <c r="R332" s="127">
        <f>Table1[[#This Row],[Số còn phải thu ĐK]]+Table1[[#This Row],[Giá Trị HD sau CK]]-Table1[[#This Row],[Số tiền đã thu]]</f>
        <v>0</v>
      </c>
      <c r="S332" s="128">
        <f>IF(Table1[[#This Row],[Ngày hóa đơn]]&lt;&gt;"",Table1[[#This Row],[Ngày hóa đơn]],Table1[[#This Row],[Ngày hạch toán]])</f>
        <v>46135</v>
      </c>
      <c r="T332" s="127"/>
      <c r="U332" s="128">
        <f>IF(Table1[[#This Row],[Ngày tính CN]]="","",S332+T332)</f>
        <v>46135</v>
      </c>
      <c r="V332" s="29">
        <f ca="1">IF(Table1[[#This Row],[Hạn thanh toán]]="","",IF((U332-NOW())&lt;0,0,(U332-NOW())))</f>
        <v>0</v>
      </c>
      <c r="W332" s="29"/>
      <c r="X332" s="105" t="str">
        <f ca="1">IF(OR($U332="",$R332=0),"",IF(($U332-NOW())&lt;0,-($U332-NOW()),0))</f>
        <v/>
      </c>
      <c r="Y332" s="105" t="str">
        <f>IF(R332=0,"Đã thanh toán",IF(X332="","",IF(X332&lt;=0,"Chưa đến hạn thanh toán",IF(X332&lt;=30,"Nợ quá hạn 30 ngày",IF(X332&lt;=60,"Nợ quá hạn từ 30 ngày đến 60 ngày",IF(X332&lt;=90,"Nợ quá hạn từ 60 ngày đến 90 ngày",IF(X332&lt;=120,"Nợ quá hạn từ 90 ngày đến 120 ngày","Nợ quá hạn hơn 120 ngày có khả năng mất thanh toán")))))))</f>
        <v>Đã thanh toán</v>
      </c>
      <c r="Z332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35</v>
      </c>
      <c r="AA332" s="265">
        <f>IF(Table1[[#This Row],[Ngày Thanh toán]]&lt;&gt;"",Table1[[#This Row],[Ngày Thanh toán]],"")</f>
        <v>46161</v>
      </c>
      <c r="AB332" s="105" t="s">
        <v>26669</v>
      </c>
      <c r="AD332" s="105" t="str">
        <f>IF(Table1[[#This Row],[Mã khách hàng]]="","",VLOOKUP($A332,Ma_KH!$A:$Q,Ma_KH!O$1,0))</f>
        <v>KL00119</v>
      </c>
      <c r="AE332" s="105" t="str">
        <f>IF(Table1[[#This Row],[Mã khách hàng]]="","",VLOOKUP($A332,Ma_KH!$A:$Q,Ma_KH!P$1,0))</f>
        <v>SIÊU THỊ HOMEMART24H</v>
      </c>
      <c r="AF332" s="105" t="str">
        <f>VLOOKUP(A332,Ma_KH!A:Q,Ma_KH!J$1,0)</f>
        <v>Trần Thị Huệ</v>
      </c>
      <c r="AG332" s="105" t="str">
        <f>VLOOKUP(Table1[[#This Row],[Mã khách hàng]],Ma_KH!A:L,12,0)</f>
        <v>Quảng Ninh</v>
      </c>
    </row>
    <row r="333" spans="1:33" s="125" customFormat="1">
      <c r="A333" s="292" t="s">
        <v>18012</v>
      </c>
      <c r="B333" s="292" t="s">
        <v>7113</v>
      </c>
      <c r="C333" s="293">
        <v>46161</v>
      </c>
      <c r="D333" s="292" t="s">
        <v>26968</v>
      </c>
      <c r="E333" s="293">
        <v>46161</v>
      </c>
      <c r="F333" s="292" t="s">
        <v>26969</v>
      </c>
      <c r="G333" s="292" t="s">
        <v>26970</v>
      </c>
      <c r="H333" s="294">
        <v>2843732</v>
      </c>
      <c r="I333" s="294">
        <v>142187</v>
      </c>
      <c r="J333" s="30">
        <f>(Table1[[#This Row],[Tiền hàng]]-Table1[[#This Row],[Tiền chiết khấu]])*8%</f>
        <v>216123.6</v>
      </c>
      <c r="K333" s="30">
        <f>Table1[[#This Row],[Tiền hàng]]-Table1[[#This Row],[Tiền chiết khấu]]+Table1[[#This Row],[Tiền VAT]]</f>
        <v>2917668.6</v>
      </c>
      <c r="L333" s="123" t="s">
        <v>24</v>
      </c>
      <c r="M333" s="255"/>
      <c r="N333" s="121"/>
      <c r="O333" s="30">
        <f>IF(Table1[[#This Row],[Phân loại]]="Tồn đầu kỳ",Table1[[#This Row],[Tổng giá trị]],0)</f>
        <v>0</v>
      </c>
      <c r="P333" s="123">
        <f>IF(Table1[[#This Row],[Số còn phải thu ĐK]]&lt;&gt;0,0,IF(Table1[[#This Row],[Phân loại]]="Bán hàng",Table1[[#This Row],[Tổng giá trị]],-Table1[[#This Row],[Tổng giá trị]]))</f>
        <v>2917668.6</v>
      </c>
      <c r="Q333" s="30">
        <f t="shared" si="45"/>
        <v>0</v>
      </c>
      <c r="R333" s="123">
        <f>Table1[[#This Row],[Số còn phải thu ĐK]]+Table1[[#This Row],[Giá Trị HD sau CK]]-Table1[[#This Row],[Số tiền đã thu]]</f>
        <v>2917668.6</v>
      </c>
      <c r="S333" s="124">
        <f>IF(Table1[[#This Row],[Ngày hóa đơn]]&lt;&gt;"",Table1[[#This Row],[Ngày hóa đơn]],Table1[[#This Row],[Ngày hạch toán]])</f>
        <v>46161</v>
      </c>
      <c r="T333" s="123"/>
      <c r="U333" s="124"/>
      <c r="V333" s="30"/>
      <c r="W333" s="30"/>
      <c r="Z333" s="287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61</v>
      </c>
      <c r="AA333" s="287" t="str">
        <f>IF(Table1[[#This Row],[Ngày Thanh toán]]&lt;&gt;"",Table1[[#This Row],[Ngày Thanh toán]],"")</f>
        <v/>
      </c>
      <c r="AD333" s="125" t="str">
        <f>IF(Table1[[#This Row],[Mã khách hàng]]="","",VLOOKUP($A333,Ma_KH!$A:$Q,Ma_KH!O$1,0))</f>
        <v>KL00119</v>
      </c>
      <c r="AE333" s="125" t="str">
        <f>IF(Table1[[#This Row],[Mã khách hàng]]="","",VLOOKUP($A333,Ma_KH!$A:$Q,Ma_KH!P$1,0))</f>
        <v>SIÊU THỊ HOMEMART24H</v>
      </c>
      <c r="AF333" s="125" t="str">
        <f>VLOOKUP(A333,Ma_KH!A:Q,Ma_KH!J$1,0)</f>
        <v>Trần Thị Huệ</v>
      </c>
      <c r="AG333" s="125" t="str">
        <f>VLOOKUP(Table1[[#This Row],[Mã khách hàng]],Ma_KH!A:L,12,0)</f>
        <v>Quảng Ninh</v>
      </c>
    </row>
    <row r="334" spans="1:33">
      <c r="C334" s="159"/>
      <c r="D334" s="126"/>
      <c r="E334" s="159"/>
      <c r="F334" s="126"/>
      <c r="G334" s="126"/>
      <c r="H334" s="160"/>
      <c r="I334" s="160">
        <f>IFERROR(ROUND((VLOOKUP(Table1[[#This Row],[Mã khách hàng]],Ty_Le!$A:$I,5,0)*5%),0),0)</f>
        <v>0</v>
      </c>
      <c r="J334" s="29">
        <f>(Table1[[#This Row],[Tiền hàng]]-Table1[[#This Row],[Tiền chiết khấu]])*8%</f>
        <v>0</v>
      </c>
      <c r="K334" s="29">
        <f>Table1[[#This Row],[Tiền hàng]]-Table1[[#This Row],[Tiền chiết khấu]]+Table1[[#This Row],[Tiền VAT]]</f>
        <v>0</v>
      </c>
      <c r="L334" s="127"/>
      <c r="M334" s="159"/>
      <c r="N334" s="126"/>
      <c r="O334" s="29">
        <f>IF(Table1[[#This Row],[Phân loại]]="Tồn đầu kỳ",Table1[[#This Row],[Tổng giá trị]],0)</f>
        <v>0</v>
      </c>
      <c r="P334" s="127">
        <f>IF(Table1[[#This Row],[Số còn phải thu ĐK]]&lt;&gt;0,0,IF(Table1[[#This Row],[Phân loại]]="Bán hàng",Table1[[#This Row],[Tổng giá trị]],-Table1[[#This Row],[Tổng giá trị]]))</f>
        <v>0</v>
      </c>
      <c r="Q334" s="29">
        <f t="shared" si="45"/>
        <v>0</v>
      </c>
      <c r="R334" s="127">
        <f>Table1[[#This Row],[Số còn phải thu ĐK]]+Table1[[#This Row],[Giá Trị HD sau CK]]-Table1[[#This Row],[Số tiền đã thu]]</f>
        <v>0</v>
      </c>
      <c r="S334" s="128">
        <f>IF(Table1[[#This Row],[Ngày hóa đơn]]&lt;&gt;"",Table1[[#This Row],[Ngày hóa đơn]],Table1[[#This Row],[Ngày hạch toán]])</f>
        <v>0</v>
      </c>
      <c r="T334" s="127"/>
      <c r="U334" s="128">
        <f>IF(Table1[[#This Row],[Ngày tính CN]]="","",S334+T334)</f>
        <v>0</v>
      </c>
      <c r="V334" s="29">
        <f ca="1">IF(Table1[[#This Row],[Hạn thanh toán]]="","",IF((U334-NOW())&lt;0,0,(U334-NOW())))</f>
        <v>0</v>
      </c>
      <c r="W334" s="29"/>
      <c r="X334" s="105" t="str">
        <f ca="1">IF(OR($U334="",$R334=0),"",IF(($U334-NOW())&lt;0,-($U334-NOW()),0))</f>
        <v/>
      </c>
      <c r="Y334" s="105" t="str">
        <f>IF(R334=0,"Đã thanh toán",IF(X334="","",IF(X334&lt;=0,"Chưa đến hạn thanh toán",IF(X334&lt;=30,"Nợ quá hạn 30 ngày",IF(X334&lt;=60,"Nợ quá hạn từ 30 ngày đến 60 ngày",IF(X334&lt;=90,"Nợ quá hạn từ 60 ngày đến 90 ngày",IF(X334&lt;=120,"Nợ quá hạn từ 90 ngày đến 120 ngày","Nợ quá hạn hơn 120 ngày có khả năng mất thanh toán")))))))</f>
        <v>Đã thanh toán</v>
      </c>
      <c r="Z334" s="265" t="str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/>
      </c>
      <c r="AA334" s="265" t="str">
        <f>IF(Table1[[#This Row],[Ngày Thanh toán]]&lt;&gt;"",Table1[[#This Row],[Ngày Thanh toán]],"")</f>
        <v/>
      </c>
      <c r="AD334" s="105" t="str">
        <f>IF(Table1[[#This Row],[Mã khách hàng]]="","",VLOOKUP($A334,Ma_KH!$A:$Q,Ma_KH!O$1,0))</f>
        <v/>
      </c>
      <c r="AE334" s="105" t="str">
        <f>IF(Table1[[#This Row],[Mã khách hàng]]="","",VLOOKUP($A334,Ma_KH!$A:$Q,Ma_KH!P$1,0))</f>
        <v/>
      </c>
      <c r="AF334" s="105" t="e">
        <f>VLOOKUP(A334,Ma_KH!A:Q,Ma_KH!J$1,0)</f>
        <v>#N/A</v>
      </c>
      <c r="AG334" s="105" t="e">
        <f>VLOOKUP(Table1[[#This Row],[Mã khách hàng]],Ma_KH!A:L,12,0)</f>
        <v>#N/A</v>
      </c>
    </row>
    <row r="335" spans="1:33">
      <c r="C335" s="159"/>
      <c r="D335" s="126"/>
      <c r="E335" s="159"/>
      <c r="F335" s="126"/>
      <c r="G335" s="126"/>
      <c r="H335" s="160"/>
      <c r="I335" s="160">
        <f>IFERROR(ROUND((VLOOKUP(Table1[[#This Row],[Mã khách hàng]],Ty_Le!$A:$I,5,0)*5%),0),0)</f>
        <v>0</v>
      </c>
      <c r="J335" s="29">
        <f>(Table1[[#This Row],[Tiền hàng]]-Table1[[#This Row],[Tiền chiết khấu]])*8%</f>
        <v>0</v>
      </c>
      <c r="K335" s="29">
        <f>Table1[[#This Row],[Tiền hàng]]-Table1[[#This Row],[Tiền chiết khấu]]+Table1[[#This Row],[Tiền VAT]]</f>
        <v>0</v>
      </c>
      <c r="L335" s="127"/>
      <c r="M335" s="159"/>
      <c r="N335" s="126"/>
      <c r="O335" s="29">
        <f>IF(Table1[[#This Row],[Phân loại]]="Tồn đầu kỳ",Table1[[#This Row],[Tổng giá trị]],0)</f>
        <v>0</v>
      </c>
      <c r="P335" s="127">
        <f>IF(Table1[[#This Row],[Số còn phải thu ĐK]]&lt;&gt;0,0,IF(Table1[[#This Row],[Phân loại]]="Bán hàng",Table1[[#This Row],[Tổng giá trị]],-Table1[[#This Row],[Tổng giá trị]]))</f>
        <v>0</v>
      </c>
      <c r="Q335" s="29">
        <f t="shared" si="45"/>
        <v>0</v>
      </c>
      <c r="R335" s="127">
        <f>Table1[[#This Row],[Số còn phải thu ĐK]]+Table1[[#This Row],[Giá Trị HD sau CK]]-Table1[[#This Row],[Số tiền đã thu]]</f>
        <v>0</v>
      </c>
      <c r="S335" s="128">
        <f>IF(Table1[[#This Row],[Ngày hóa đơn]]&lt;&gt;"",Table1[[#This Row],[Ngày hóa đơn]],Table1[[#This Row],[Ngày hạch toán]])</f>
        <v>0</v>
      </c>
      <c r="T335" s="127"/>
      <c r="U335" s="128">
        <f>IF(Table1[[#This Row],[Ngày tính CN]]="","",S335+T335)</f>
        <v>0</v>
      </c>
      <c r="V335" s="29">
        <f ca="1">IF(Table1[[#This Row],[Hạn thanh toán]]="","",IF((U335-NOW())&lt;0,0,(U335-NOW())))</f>
        <v>0</v>
      </c>
      <c r="W335" s="29"/>
      <c r="X335" s="105" t="str">
        <f ca="1">IF(OR($U335="",$R335=0),"",IF(($U335-NOW())&lt;0,-($U335-NOW()),0))</f>
        <v/>
      </c>
      <c r="Y335" s="105" t="str">
        <f>IF(R335=0,"Đã thanh toán",IF(X335="","",IF(X335&lt;=0,"Chưa đến hạn thanh toán",IF(X335&lt;=30,"Nợ quá hạn 30 ngày",IF(X335&lt;=60,"Nợ quá hạn từ 30 ngày đến 60 ngày",IF(X335&lt;=90,"Nợ quá hạn từ 60 ngày đến 90 ngày",IF(X335&lt;=120,"Nợ quá hạn từ 90 ngày đến 120 ngày","Nợ quá hạn hơn 120 ngày có khả năng mất thanh toán")))))))</f>
        <v>Đã thanh toán</v>
      </c>
      <c r="Z335" s="265" t="str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/>
      </c>
      <c r="AA335" s="265" t="str">
        <f>IF(Table1[[#This Row],[Ngày Thanh toán]]&lt;&gt;"",Table1[[#This Row],[Ngày Thanh toán]],"")</f>
        <v/>
      </c>
      <c r="AD335" s="105" t="str">
        <f>IF(Table1[[#This Row],[Mã khách hàng]]="","",VLOOKUP($A335,Ma_KH!$A:$Q,Ma_KH!O$1,0))</f>
        <v/>
      </c>
      <c r="AE335" s="105" t="str">
        <f>IF(Table1[[#This Row],[Mã khách hàng]]="","",VLOOKUP($A335,Ma_KH!$A:$Q,Ma_KH!P$1,0))</f>
        <v/>
      </c>
      <c r="AF335" s="105" t="e">
        <f>VLOOKUP(A335,Ma_KH!A:Q,Ma_KH!J$1,0)</f>
        <v>#N/A</v>
      </c>
      <c r="AG335" s="105" t="e">
        <f>VLOOKUP(Table1[[#This Row],[Mã khách hàng]],Ma_KH!A:L,12,0)</f>
        <v>#N/A</v>
      </c>
    </row>
    <row r="336" spans="1:33">
      <c r="A336" s="126" t="s">
        <v>17887</v>
      </c>
      <c r="B336" s="126" t="s">
        <v>342</v>
      </c>
      <c r="C336" s="159"/>
      <c r="E336" s="159"/>
      <c r="F336" s="126"/>
      <c r="G336" s="126"/>
      <c r="H336" s="29"/>
      <c r="I336" s="29"/>
      <c r="J336" s="29">
        <f>(Table1[[#This Row],[Tiền hàng]]-Table1[[#This Row],[Tiền chiết khấu]])*8%</f>
        <v>0</v>
      </c>
      <c r="K336" s="29">
        <f>Table1[[#This Row],[Tiền hàng]]-Table1[[#This Row],[Tiền chiết khấu]]+Table1[[#This Row],[Tiền VAT]]</f>
        <v>0</v>
      </c>
      <c r="L336" s="127"/>
      <c r="M336" s="159"/>
      <c r="N336" s="126"/>
      <c r="O336" s="29">
        <f>IF(Table1[[#This Row],[Phân loại]]="Tồn đầu kỳ",Table1[[#This Row],[Tổng giá trị]],0)</f>
        <v>0</v>
      </c>
      <c r="P336" s="127">
        <f>IF(Table1[[#This Row],[Số còn phải thu ĐK]]&lt;&gt;0,0,IF(Table1[[#This Row],[Phân loại]]="Bán hàng",Table1[[#This Row],[Tổng giá trị]],-Table1[[#This Row],[Tổng giá trị]]))</f>
        <v>0</v>
      </c>
      <c r="Q336" s="29">
        <f t="shared" si="45"/>
        <v>0</v>
      </c>
      <c r="R336" s="127">
        <f>Table1[[#This Row],[Số còn phải thu ĐK]]+Table1[[#This Row],[Giá Trị HD sau CK]]-Table1[[#This Row],[Số tiền đã thu]]</f>
        <v>0</v>
      </c>
      <c r="S336" s="128">
        <f>IF(Table1[[#This Row],[Ngày hóa đơn]]&lt;&gt;"",Table1[[#This Row],[Ngày hóa đơn]],Table1[[#This Row],[Ngày hạch toán]])</f>
        <v>0</v>
      </c>
      <c r="T336" s="127">
        <v>7</v>
      </c>
      <c r="U336" s="128">
        <f>IF(Table1[[#This Row],[Ngày tính CN]]="","",S336+T336)</f>
        <v>7</v>
      </c>
      <c r="V336" s="29">
        <f ca="1">IF(Table1[[#This Row],[Hạn thanh toán]]="","",IF((U336-NOW())&lt;0,0,(U336-NOW())))</f>
        <v>0</v>
      </c>
      <c r="W336" s="29"/>
      <c r="X336" s="105" t="str">
        <f t="shared" ca="1" si="24"/>
        <v/>
      </c>
      <c r="Y336" s="105" t="str">
        <f t="shared" si="25"/>
        <v>Đã thanh toán</v>
      </c>
      <c r="Z336" s="265" t="str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/>
      </c>
      <c r="AA336" s="265" t="str">
        <f>IF(Table1[[#This Row],[Ngày Thanh toán]]&lt;&gt;"",Table1[[#This Row],[Ngày Thanh toán]],"")</f>
        <v/>
      </c>
      <c r="AD336" s="105" t="str">
        <f>IF(Table1[[#This Row],[Mã khách hàng]]="","",VLOOKUP($A336,Ma_KH!$A:$Q,Ma_KH!O$1,0))</f>
        <v>KL00105</v>
      </c>
      <c r="AE336" s="105" t="str">
        <f>IF(Table1[[#This Row],[Mã khách hàng]]="","",VLOOKUP($A336,Ma_KH!$A:$Q,Ma_KH!P$1,0))</f>
        <v>Cmart CT19T1</v>
      </c>
      <c r="AF336" s="105" t="str">
        <f>VLOOKUP(A336,Ma_KH!A:Q,Ma_KH!J$1,0)</f>
        <v>Đỗ Minh Quang</v>
      </c>
      <c r="AG336" s="105" t="str">
        <f>VLOOKUP(Table1[[#This Row],[Mã khách hàng]],Ma_KH!A:L,12,0)</f>
        <v>Hà Nội</v>
      </c>
    </row>
    <row r="337" spans="1:33">
      <c r="C337" s="159"/>
      <c r="E337" s="159"/>
      <c r="F337" s="126"/>
      <c r="G337" s="126"/>
      <c r="H337" s="29"/>
      <c r="I337" s="29">
        <f>IFERROR(ROUND((VLOOKUP(Table1[[#This Row],[Mã khách hàng]],Ty_Le!$A:$I,5,0)*5%),0),0)</f>
        <v>0</v>
      </c>
      <c r="J337" s="29">
        <f>(Table1[[#This Row],[Tiền hàng]]-Table1[[#This Row],[Tiền chiết khấu]])*8%</f>
        <v>0</v>
      </c>
      <c r="K337" s="29">
        <f>Table1[[#This Row],[Tiền hàng]]-Table1[[#This Row],[Tiền chiết khấu]]+Table1[[#This Row],[Tiền VAT]]</f>
        <v>0</v>
      </c>
      <c r="L337" s="127"/>
      <c r="M337" s="159"/>
      <c r="N337" s="126"/>
      <c r="O337" s="29">
        <f>IF(Table1[[#This Row],[Phân loại]]="Tồn đầu kỳ",Table1[[#This Row],[Tổng giá trị]],0)</f>
        <v>0</v>
      </c>
      <c r="P337" s="127">
        <f>IF(Table1[[#This Row],[Số còn phải thu ĐK]]&lt;&gt;0,0,IF(Table1[[#This Row],[Phân loại]]="Bán hàng",Table1[[#This Row],[Tổng giá trị]],-Table1[[#This Row],[Tổng giá trị]]))</f>
        <v>0</v>
      </c>
      <c r="Q337" s="29">
        <f t="shared" si="45"/>
        <v>0</v>
      </c>
      <c r="R337" s="127">
        <f>Table1[[#This Row],[Số còn phải thu ĐK]]+Table1[[#This Row],[Giá Trị HD sau CK]]-Table1[[#This Row],[Số tiền đã thu]]</f>
        <v>0</v>
      </c>
      <c r="S337" s="128">
        <f>IF(Table1[[#This Row],[Ngày hóa đơn]]&lt;&gt;"",Table1[[#This Row],[Ngày hóa đơn]],Table1[[#This Row],[Ngày hạch toán]])</f>
        <v>0</v>
      </c>
      <c r="T337" s="127"/>
      <c r="U337" s="128">
        <f>IF(Table1[[#This Row],[Ngày tính CN]]="","",S337+T337)</f>
        <v>0</v>
      </c>
      <c r="V337" s="29">
        <f ca="1">IF(Table1[[#This Row],[Hạn thanh toán]]="","",IF((U337-NOW())&lt;0,0,(U337-NOW())))</f>
        <v>0</v>
      </c>
      <c r="W337" s="29"/>
      <c r="X337" s="105" t="str">
        <f ca="1">IF(OR($U337="",$R337=0),"",IF(($U337-NOW())&lt;0,-($U337-NOW()),0))</f>
        <v/>
      </c>
      <c r="Y337" s="105" t="str">
        <f>IF(R337=0,"Đã thanh toán",IF(X337="","",IF(X337&lt;=0,"Chưa đến hạn thanh toán",IF(X337&lt;=30,"Nợ quá hạn 30 ngày",IF(X337&lt;=60,"Nợ quá hạn từ 30 ngày đến 60 ngày",IF(X337&lt;=90,"Nợ quá hạn từ 60 ngày đến 90 ngày",IF(X337&lt;=120,"Nợ quá hạn từ 90 ngày đến 120 ngày","Nợ quá hạn hơn 120 ngày có khả năng mất thanh toán")))))))</f>
        <v>Đã thanh toán</v>
      </c>
      <c r="Z337" s="265" t="str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/>
      </c>
      <c r="AA337" s="265" t="str">
        <f>IF(Table1[[#This Row],[Ngày Thanh toán]]&lt;&gt;"",Table1[[#This Row],[Ngày Thanh toán]],"")</f>
        <v/>
      </c>
      <c r="AD337" s="105" t="str">
        <f>IF(Table1[[#This Row],[Mã khách hàng]]="","",VLOOKUP($A337,Ma_KH!$A:$Q,Ma_KH!O$1,0))</f>
        <v/>
      </c>
      <c r="AE337" s="105" t="str">
        <f>IF(Table1[[#This Row],[Mã khách hàng]]="","",VLOOKUP($A337,Ma_KH!$A:$Q,Ma_KH!P$1,0))</f>
        <v/>
      </c>
      <c r="AF337" s="105" t="e">
        <f>VLOOKUP(A337,Ma_KH!A:Q,Ma_KH!J$1,0)</f>
        <v>#N/A</v>
      </c>
      <c r="AG337" s="105" t="e">
        <f>VLOOKUP(Table1[[#This Row],[Mã khách hàng]],Ma_KH!A:L,12,0)</f>
        <v>#N/A</v>
      </c>
    </row>
    <row r="338" spans="1:33">
      <c r="A338" s="126" t="s">
        <v>17929</v>
      </c>
      <c r="B338" s="126" t="s">
        <v>343</v>
      </c>
      <c r="C338" s="159"/>
      <c r="E338" s="159"/>
      <c r="F338" s="126"/>
      <c r="G338" s="126"/>
      <c r="H338" s="29"/>
      <c r="I338" s="29">
        <v>0</v>
      </c>
      <c r="J338" s="29">
        <f>(Table1[[#This Row],[Tiền hàng]]-Table1[[#This Row],[Tiền chiết khấu]])*8%</f>
        <v>0</v>
      </c>
      <c r="K338" s="29">
        <f>Table1[[#This Row],[Tiền hàng]]-Table1[[#This Row],[Tiền chiết khấu]]+Table1[[#This Row],[Tiền VAT]]</f>
        <v>0</v>
      </c>
      <c r="L338" s="127"/>
      <c r="M338" s="159"/>
      <c r="N338" s="126"/>
      <c r="O338" s="29">
        <f>IF(Table1[[#This Row],[Phân loại]]="Tồn đầu kỳ",Table1[[#This Row],[Tổng giá trị]],0)</f>
        <v>0</v>
      </c>
      <c r="P338" s="127">
        <f>IF(Table1[[#This Row],[Số còn phải thu ĐK]]&lt;&gt;0,0,IF(Table1[[#This Row],[Phân loại]]="Bán hàng",Table1[[#This Row],[Tổng giá trị]],-Table1[[#This Row],[Tổng giá trị]]))</f>
        <v>0</v>
      </c>
      <c r="Q338" s="29">
        <f t="shared" si="45"/>
        <v>0</v>
      </c>
      <c r="R338" s="127">
        <f>Table1[[#This Row],[Số còn phải thu ĐK]]+Table1[[#This Row],[Giá Trị HD sau CK]]-Table1[[#This Row],[Số tiền đã thu]]</f>
        <v>0</v>
      </c>
      <c r="S338" s="128">
        <f>IF(Table1[[#This Row],[Ngày hóa đơn]]&lt;&gt;"",Table1[[#This Row],[Ngày hóa đơn]],Table1[[#This Row],[Ngày hạch toán]])</f>
        <v>0</v>
      </c>
      <c r="T338" s="127">
        <v>7</v>
      </c>
      <c r="U338" s="128">
        <f>IF(Table1[[#This Row],[Ngày tính CN]]="","",S338+T338)</f>
        <v>7</v>
      </c>
      <c r="V338" s="29">
        <f ca="1">IF(Table1[[#This Row],[Hạn thanh toán]]="","",IF((U338-NOW())&lt;0,0,(U338-NOW())))</f>
        <v>0</v>
      </c>
      <c r="W338" s="29"/>
      <c r="X338" s="105" t="str">
        <f t="shared" ref="X338:X552" ca="1" si="46">IF(OR($U338="",$R338=0),"",IF(($U338-NOW())&lt;0,-($U338-NOW()),0))</f>
        <v/>
      </c>
      <c r="Y338" s="105" t="str">
        <f t="shared" ref="Y338:Y552" si="47">IF(R338=0,"Đã thanh toán",IF(X338="","",IF(X338&lt;=0,"Chưa đến hạn thanh toán",IF(X338&lt;=30,"Nợ quá hạn 30 ngày",IF(X338&lt;=60,"Nợ quá hạn từ 30 ngày đến 60 ngày",IF(X338&lt;=90,"Nợ quá hạn từ 60 ngày đến 90 ngày",IF(X338&lt;=120,"Nợ quá hạn từ 90 ngày đến 120 ngày","Nợ quá hạn hơn 120 ngày có khả năng mất thanh toán")))))))</f>
        <v>Đã thanh toán</v>
      </c>
      <c r="Z338" s="265" t="str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/>
      </c>
      <c r="AA338" s="265" t="str">
        <f>IF(Table1[[#This Row],[Ngày Thanh toán]]&lt;&gt;"",Table1[[#This Row],[Ngày Thanh toán]],"")</f>
        <v/>
      </c>
      <c r="AD338" s="105" t="str">
        <f>IF(Table1[[#This Row],[Mã khách hàng]]="","",VLOOKUP($A338,Ma_KH!$A:$Q,Ma_KH!O$1,0))</f>
        <v>KL00124</v>
      </c>
      <c r="AE338" s="105" t="str">
        <f>IF(Table1[[#This Row],[Mã khách hàng]]="","",VLOOKUP($A338,Ma_KH!$A:$Q,Ma_KH!P$1,0))</f>
        <v>CÔNG TY TNHH TRƯỜNG THỊNH</v>
      </c>
      <c r="AF338" s="105" t="str">
        <f>VLOOKUP(A338,Ma_KH!A:Q,Ma_KH!J$1,0)</f>
        <v>Đỗ Minh Quang</v>
      </c>
      <c r="AG338" s="105" t="str">
        <f>VLOOKUP(Table1[[#This Row],[Mã khách hàng]],Ma_KH!A:L,12,0)</f>
        <v>Hà Nội</v>
      </c>
    </row>
    <row r="339" spans="1:33">
      <c r="C339" s="159"/>
      <c r="E339" s="159"/>
      <c r="F339" s="126"/>
      <c r="G339" s="126"/>
      <c r="H339" s="29"/>
      <c r="I339" s="29">
        <f>IFERROR(ROUND((VLOOKUP(Table1[[#This Row],[Mã khách hàng]],Ty_Le!$A:$I,5,0)*5%),0),0)</f>
        <v>0</v>
      </c>
      <c r="J339" s="29">
        <f>(Table1[[#This Row],[Tiền hàng]]-Table1[[#This Row],[Tiền chiết khấu]])*8%</f>
        <v>0</v>
      </c>
      <c r="K339" s="29">
        <f>Table1[[#This Row],[Tiền hàng]]-Table1[[#This Row],[Tiền chiết khấu]]+Table1[[#This Row],[Tiền VAT]]</f>
        <v>0</v>
      </c>
      <c r="L339" s="127"/>
      <c r="M339" s="159"/>
      <c r="N339" s="126"/>
      <c r="O339" s="29">
        <f>IF(Table1[[#This Row],[Phân loại]]="Tồn đầu kỳ",Table1[[#This Row],[Tổng giá trị]],0)</f>
        <v>0</v>
      </c>
      <c r="P339" s="127">
        <f>IF(Table1[[#This Row],[Số còn phải thu ĐK]]&lt;&gt;0,0,IF(Table1[[#This Row],[Phân loại]]="Bán hàng",Table1[[#This Row],[Tổng giá trị]],-Table1[[#This Row],[Tổng giá trị]]))</f>
        <v>0</v>
      </c>
      <c r="Q339" s="29">
        <f t="shared" si="45"/>
        <v>0</v>
      </c>
      <c r="R339" s="127">
        <f>Table1[[#This Row],[Số còn phải thu ĐK]]+Table1[[#This Row],[Giá Trị HD sau CK]]-Table1[[#This Row],[Số tiền đã thu]]</f>
        <v>0</v>
      </c>
      <c r="S339" s="128">
        <f>IF(Table1[[#This Row],[Ngày hóa đơn]]&lt;&gt;"",Table1[[#This Row],[Ngày hóa đơn]],Table1[[#This Row],[Ngày hạch toán]])</f>
        <v>0</v>
      </c>
      <c r="T339" s="127"/>
      <c r="U339" s="128">
        <f>IF(Table1[[#This Row],[Ngày tính CN]]="","",S339+T339)</f>
        <v>0</v>
      </c>
      <c r="V339" s="29">
        <f ca="1">IF(Table1[[#This Row],[Hạn thanh toán]]="","",IF((U339-NOW())&lt;0,0,(U339-NOW())))</f>
        <v>0</v>
      </c>
      <c r="W339" s="29"/>
      <c r="X339" s="105" t="str">
        <f ca="1">IF(OR($U339="",$R339=0),"",IF(($U339-NOW())&lt;0,-($U339-NOW()),0))</f>
        <v/>
      </c>
      <c r="Y339" s="105" t="str">
        <f>IF(R339=0,"Đã thanh toán",IF(X339="","",IF(X339&lt;=0,"Chưa đến hạn thanh toán",IF(X339&lt;=30,"Nợ quá hạn 30 ngày",IF(X339&lt;=60,"Nợ quá hạn từ 30 ngày đến 60 ngày",IF(X339&lt;=90,"Nợ quá hạn từ 60 ngày đến 90 ngày",IF(X339&lt;=120,"Nợ quá hạn từ 90 ngày đến 120 ngày","Nợ quá hạn hơn 120 ngày có khả năng mất thanh toán")))))))</f>
        <v>Đã thanh toán</v>
      </c>
      <c r="Z339" s="265" t="str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/>
      </c>
      <c r="AA339" s="265" t="str">
        <f>IF(Table1[[#This Row],[Ngày Thanh toán]]&lt;&gt;"",Table1[[#This Row],[Ngày Thanh toán]],"")</f>
        <v/>
      </c>
      <c r="AD339" s="105" t="str">
        <f>IF(Table1[[#This Row],[Mã khách hàng]]="","",VLOOKUP($A339,Ma_KH!$A:$Q,Ma_KH!O$1,0))</f>
        <v/>
      </c>
      <c r="AE339" s="105" t="str">
        <f>IF(Table1[[#This Row],[Mã khách hàng]]="","",VLOOKUP($A339,Ma_KH!$A:$Q,Ma_KH!P$1,0))</f>
        <v/>
      </c>
      <c r="AF339" s="105" t="e">
        <f>VLOOKUP(A339,Ma_KH!A:Q,Ma_KH!J$1,0)</f>
        <v>#N/A</v>
      </c>
      <c r="AG339" s="105" t="e">
        <f>VLOOKUP(Table1[[#This Row],[Mã khách hàng]],Ma_KH!A:L,12,0)</f>
        <v>#N/A</v>
      </c>
    </row>
    <row r="340" spans="1:33">
      <c r="A340" s="126" t="s">
        <v>17891</v>
      </c>
      <c r="B340" s="126" t="s">
        <v>344</v>
      </c>
      <c r="C340" s="159"/>
      <c r="E340" s="159"/>
      <c r="F340" s="126"/>
      <c r="G340" s="126"/>
      <c r="H340" s="29"/>
      <c r="I340" s="29"/>
      <c r="J340" s="29">
        <f>(Table1[[#This Row],[Tiền hàng]]-Table1[[#This Row],[Tiền chiết khấu]])*8%</f>
        <v>0</v>
      </c>
      <c r="K340" s="29">
        <f>Table1[[#This Row],[Tiền hàng]]-Table1[[#This Row],[Tiền chiết khấu]]+Table1[[#This Row],[Tiền VAT]]</f>
        <v>0</v>
      </c>
      <c r="L340" s="127"/>
      <c r="M340" s="159"/>
      <c r="N340" s="126"/>
      <c r="O340" s="29">
        <f>IF(Table1[[#This Row],[Phân loại]]="Tồn đầu kỳ",Table1[[#This Row],[Tổng giá trị]],0)</f>
        <v>0</v>
      </c>
      <c r="P340" s="127">
        <f>IF(Table1[[#This Row],[Số còn phải thu ĐK]]&lt;&gt;0,0,IF(Table1[[#This Row],[Phân loại]]="Bán hàng",Table1[[#This Row],[Tổng giá trị]],-Table1[[#This Row],[Tổng giá trị]]))</f>
        <v>0</v>
      </c>
      <c r="Q340" s="29">
        <f t="shared" si="45"/>
        <v>0</v>
      </c>
      <c r="R340" s="127">
        <f>Table1[[#This Row],[Số còn phải thu ĐK]]+Table1[[#This Row],[Giá Trị HD sau CK]]-Table1[[#This Row],[Số tiền đã thu]]</f>
        <v>0</v>
      </c>
      <c r="S340" s="128">
        <f>IF(Table1[[#This Row],[Ngày hóa đơn]]&lt;&gt;"",Table1[[#This Row],[Ngày hóa đơn]],Table1[[#This Row],[Ngày hạch toán]])</f>
        <v>0</v>
      </c>
      <c r="T340" s="127">
        <v>7</v>
      </c>
      <c r="U340" s="128">
        <f>IF(Table1[[#This Row],[Ngày tính CN]]="","",S340+T340)</f>
        <v>7</v>
      </c>
      <c r="V340" s="29">
        <f ca="1">IF(Table1[[#This Row],[Hạn thanh toán]]="","",IF((U340-NOW())&lt;0,0,(U340-NOW())))</f>
        <v>0</v>
      </c>
      <c r="W340" s="29"/>
      <c r="X340" s="105" t="str">
        <f t="shared" ca="1" si="46"/>
        <v/>
      </c>
      <c r="Y340" s="105" t="str">
        <f t="shared" si="47"/>
        <v>Đã thanh toán</v>
      </c>
      <c r="Z340" s="265" t="str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/>
      </c>
      <c r="AA340" s="265" t="str">
        <f>IF(Table1[[#This Row],[Ngày Thanh toán]]&lt;&gt;"",Table1[[#This Row],[Ngày Thanh toán]],"")</f>
        <v/>
      </c>
      <c r="AD340" s="105" t="str">
        <f>IF(Table1[[#This Row],[Mã khách hàng]]="","",VLOOKUP($A340,Ma_KH!$A:$Q,Ma_KH!O$1,0))</f>
        <v>KL00133</v>
      </c>
      <c r="AE340" s="105" t="str">
        <f>IF(Table1[[#This Row],[Mã khách hàng]]="","",VLOOKUP($A340,Ma_KH!$A:$Q,Ma_KH!P$1,0))</f>
        <v>C Mart - Chung cư viện bỏng Hà Đông</v>
      </c>
      <c r="AF340" s="105" t="str">
        <f>VLOOKUP(A340,Ma_KH!A:Q,Ma_KH!J$1,0)</f>
        <v>Đỗ Minh Quang</v>
      </c>
      <c r="AG340" s="105" t="str">
        <f>VLOOKUP(Table1[[#This Row],[Mã khách hàng]],Ma_KH!A:L,12,0)</f>
        <v>Hà Nội</v>
      </c>
    </row>
    <row r="341" spans="1:33">
      <c r="A341" s="126" t="s">
        <v>17891</v>
      </c>
      <c r="B341" s="126" t="s">
        <v>7157</v>
      </c>
      <c r="C341" s="159">
        <v>46027</v>
      </c>
      <c r="D341" s="126" t="s">
        <v>21172</v>
      </c>
      <c r="E341" s="159">
        <v>46027</v>
      </c>
      <c r="F341" s="126" t="s">
        <v>21173</v>
      </c>
      <c r="G341" s="126" t="s">
        <v>21174</v>
      </c>
      <c r="H341" s="160">
        <v>957488</v>
      </c>
      <c r="I341" s="160">
        <v>47875</v>
      </c>
      <c r="J341" s="29">
        <f>(Table1[[#This Row],[Tiền hàng]]-Table1[[#This Row],[Tiền chiết khấu]])*8%</f>
        <v>72769.040000000008</v>
      </c>
      <c r="K341" s="29">
        <f>Table1[[#This Row],[Tiền hàng]]-Table1[[#This Row],[Tiền chiết khấu]]+Table1[[#This Row],[Tiền VAT]]</f>
        <v>982382.04</v>
      </c>
      <c r="L341" s="127" t="s">
        <v>24</v>
      </c>
      <c r="M341" s="159">
        <v>46031</v>
      </c>
      <c r="N341" s="126" t="s">
        <v>21383</v>
      </c>
      <c r="O341" s="29">
        <f>IF(Table1[[#This Row],[Phân loại]]="Tồn đầu kỳ",Table1[[#This Row],[Tổng giá trị]],0)</f>
        <v>0</v>
      </c>
      <c r="P341" s="127">
        <f>IF(Table1[[#This Row],[Số còn phải thu ĐK]]&lt;&gt;0,0,IF(Table1[[#This Row],[Phân loại]]="Bán hàng",Table1[[#This Row],[Tổng giá trị]],-Table1[[#This Row],[Tổng giá trị]]))</f>
        <v>982382.04</v>
      </c>
      <c r="Q341" s="29">
        <f t="shared" si="45"/>
        <v>982382.04</v>
      </c>
      <c r="R341" s="127">
        <f>Table1[[#This Row],[Số còn phải thu ĐK]]+Table1[[#This Row],[Giá Trị HD sau CK]]-Table1[[#This Row],[Số tiền đã thu]]</f>
        <v>0</v>
      </c>
      <c r="S341" s="128">
        <f>IF(Table1[[#This Row],[Ngày hóa đơn]]&lt;&gt;"",Table1[[#This Row],[Ngày hóa đơn]],Table1[[#This Row],[Ngày hạch toán]])</f>
        <v>46027</v>
      </c>
      <c r="T341" s="127">
        <v>7</v>
      </c>
      <c r="U341" s="128">
        <f>IF(Table1[[#This Row],[Ngày tính CN]]="","",S341+T341)</f>
        <v>46034</v>
      </c>
      <c r="V341" s="29">
        <f ca="1">IF(Table1[[#This Row],[Hạn thanh toán]]="","",IF((U341-NOW())&lt;0,0,(U341-NOW())))</f>
        <v>0</v>
      </c>
      <c r="W341" s="29"/>
      <c r="X341" s="105" t="str">
        <f t="shared" ca="1" si="46"/>
        <v/>
      </c>
      <c r="Y341" s="105" t="str">
        <f t="shared" si="47"/>
        <v>Đã thanh toán</v>
      </c>
      <c r="Z341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27</v>
      </c>
      <c r="AA341" s="265">
        <f>IF(Table1[[#This Row],[Ngày Thanh toán]]&lt;&gt;"",Table1[[#This Row],[Ngày Thanh toán]],"")</f>
        <v>46031</v>
      </c>
      <c r="AD341" s="105" t="str">
        <f>IF(Table1[[#This Row],[Mã khách hàng]]="","",VLOOKUP($A341,Ma_KH!$A:$Q,Ma_KH!O$1,0))</f>
        <v>KL00133</v>
      </c>
      <c r="AE341" s="105" t="str">
        <f>IF(Table1[[#This Row],[Mã khách hàng]]="","",VLOOKUP($A341,Ma_KH!$A:$Q,Ma_KH!P$1,0))</f>
        <v>C Mart - Chung cư viện bỏng Hà Đông</v>
      </c>
      <c r="AF341" s="105" t="str">
        <f>VLOOKUP(A341,Ma_KH!A:Q,Ma_KH!J$1,0)</f>
        <v>Đỗ Minh Quang</v>
      </c>
      <c r="AG341" s="105" t="str">
        <f>VLOOKUP(Table1[[#This Row],[Mã khách hàng]],Ma_KH!A:L,12,0)</f>
        <v>Hà Nội</v>
      </c>
    </row>
    <row r="342" spans="1:33">
      <c r="A342" s="126" t="s">
        <v>17891</v>
      </c>
      <c r="B342" s="126" t="s">
        <v>7157</v>
      </c>
      <c r="C342" s="159">
        <v>46043</v>
      </c>
      <c r="D342" s="126" t="s">
        <v>21953</v>
      </c>
      <c r="E342" s="159">
        <v>46043</v>
      </c>
      <c r="F342" s="163" t="s">
        <v>21954</v>
      </c>
      <c r="G342" s="126" t="s">
        <v>21955</v>
      </c>
      <c r="H342" s="160">
        <v>734310</v>
      </c>
      <c r="I342" s="160">
        <f>Table1[[#This Row],[Tiền hàng]]*5%</f>
        <v>36715.5</v>
      </c>
      <c r="J342" s="29">
        <f>(Table1[[#This Row],[Tiền hàng]]-Table1[[#This Row],[Tiền chiết khấu]])*8%</f>
        <v>55807.56</v>
      </c>
      <c r="K342" s="29">
        <f>Table1[[#This Row],[Tiền hàng]]-Table1[[#This Row],[Tiền chiết khấu]]+Table1[[#This Row],[Tiền VAT]]</f>
        <v>753402.06</v>
      </c>
      <c r="L342" s="127" t="s">
        <v>24</v>
      </c>
      <c r="M342" s="159">
        <v>46046</v>
      </c>
      <c r="N342" s="126" t="s">
        <v>22406</v>
      </c>
      <c r="O342" s="29">
        <f>IF(Table1[[#This Row],[Phân loại]]="Tồn đầu kỳ",Table1[[#This Row],[Tổng giá trị]],0)</f>
        <v>0</v>
      </c>
      <c r="P342" s="127">
        <f>IF(Table1[[#This Row],[Số còn phải thu ĐK]]&lt;&gt;0,0,IF(Table1[[#This Row],[Phân loại]]="Bán hàng",Table1[[#This Row],[Tổng giá trị]],-Table1[[#This Row],[Tổng giá trị]]))</f>
        <v>753402.06</v>
      </c>
      <c r="Q342" s="29">
        <f t="shared" si="45"/>
        <v>753402.06</v>
      </c>
      <c r="R342" s="127">
        <f>Table1[[#This Row],[Số còn phải thu ĐK]]+Table1[[#This Row],[Giá Trị HD sau CK]]-Table1[[#This Row],[Số tiền đã thu]]</f>
        <v>0</v>
      </c>
      <c r="S342" s="128">
        <f>IF(Table1[[#This Row],[Ngày hóa đơn]]&lt;&gt;"",Table1[[#This Row],[Ngày hóa đơn]],Table1[[#This Row],[Ngày hạch toán]])</f>
        <v>46043</v>
      </c>
      <c r="T342" s="127">
        <v>7</v>
      </c>
      <c r="U342" s="128">
        <f>IF(Table1[[#This Row],[Ngày tính CN]]="","",S342+T342)</f>
        <v>46050</v>
      </c>
      <c r="V342" s="29">
        <f ca="1">IF(Table1[[#This Row],[Hạn thanh toán]]="","",IF((U342-NOW())&lt;0,0,(U342-NOW())))</f>
        <v>0</v>
      </c>
      <c r="W342" s="29"/>
      <c r="X342" s="105" t="str">
        <f t="shared" ca="1" si="46"/>
        <v/>
      </c>
      <c r="Y342" s="105" t="str">
        <f t="shared" ref="Y342" si="48">IF(R342=0,"Đã thanh toán",IF(X342="","",IF(X342&lt;=0,"Chưa đến hạn thanh toán",IF(X342&lt;=30,"Nợ quá hạn 30 ngày",IF(X342&lt;=60,"Nợ quá hạn từ 30 ngày đến 60 ngày",IF(X342&lt;=90,"Nợ quá hạn từ 60 ngày đến 90 ngày",IF(X342&lt;=120,"Nợ quá hạn từ 90 ngày đến 120 ngày","Nợ quá hạn hơn 120 ngày có khả năng mất thanh toán")))))))</f>
        <v>Đã thanh toán</v>
      </c>
      <c r="Z342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43</v>
      </c>
      <c r="AA342" s="265">
        <f>IF(Table1[[#This Row],[Ngày Thanh toán]]&lt;&gt;"",Table1[[#This Row],[Ngày Thanh toán]],"")</f>
        <v>46046</v>
      </c>
      <c r="AD342" s="105" t="str">
        <f>IF(Table1[[#This Row],[Mã khách hàng]]="","",VLOOKUP($A342,Ma_KH!$A:$Q,Ma_KH!O$1,0))</f>
        <v>KL00133</v>
      </c>
      <c r="AE342" s="105" t="str">
        <f>IF(Table1[[#This Row],[Mã khách hàng]]="","",VLOOKUP($A342,Ma_KH!$A:$Q,Ma_KH!P$1,0))</f>
        <v>C Mart - Chung cư viện bỏng Hà Đông</v>
      </c>
      <c r="AF342" s="105" t="str">
        <f>VLOOKUP(A342,Ma_KH!A:Q,Ma_KH!J$1,0)</f>
        <v>Đỗ Minh Quang</v>
      </c>
      <c r="AG342" s="105" t="str">
        <f>VLOOKUP(Table1[[#This Row],[Mã khách hàng]],Ma_KH!A:L,12,0)</f>
        <v>Hà Nội</v>
      </c>
    </row>
    <row r="343" spans="1:33">
      <c r="A343" s="91" t="s">
        <v>17891</v>
      </c>
      <c r="B343" s="91" t="s">
        <v>7157</v>
      </c>
      <c r="C343" s="159">
        <v>46084</v>
      </c>
      <c r="D343" s="91" t="s">
        <v>23408</v>
      </c>
      <c r="E343" s="159">
        <v>46084</v>
      </c>
      <c r="F343" s="91" t="s">
        <v>23409</v>
      </c>
      <c r="G343" s="91" t="s">
        <v>23410</v>
      </c>
      <c r="H343" s="279">
        <v>599023</v>
      </c>
      <c r="I343" s="279">
        <v>29952</v>
      </c>
      <c r="J343" s="29">
        <f>(Table1[[#This Row],[Tiền hàng]]-Table1[[#This Row],[Tiền chiết khấu]])*8%</f>
        <v>45525.68</v>
      </c>
      <c r="K343" s="29">
        <f>Table1[[#This Row],[Tiền hàng]]-Table1[[#This Row],[Tiền chiết khấu]]+Table1[[#This Row],[Tiền VAT]]</f>
        <v>614596.68000000005</v>
      </c>
      <c r="L343" s="127" t="s">
        <v>24</v>
      </c>
      <c r="M343" s="159">
        <v>46085</v>
      </c>
      <c r="N343" s="126" t="s">
        <v>23940</v>
      </c>
      <c r="O343" s="29">
        <f>IF(Table1[[#This Row],[Phân loại]]="Tồn đầu kỳ",Table1[[#This Row],[Tổng giá trị]],0)</f>
        <v>0</v>
      </c>
      <c r="P343" s="127">
        <f>IF(Table1[[#This Row],[Số còn phải thu ĐK]]&lt;&gt;0,0,IF(Table1[[#This Row],[Phân loại]]="Bán hàng",Table1[[#This Row],[Tổng giá trị]],-Table1[[#This Row],[Tổng giá trị]]))</f>
        <v>614596.68000000005</v>
      </c>
      <c r="Q343" s="29">
        <f t="shared" si="45"/>
        <v>614596.68000000005</v>
      </c>
      <c r="R343" s="127">
        <f>Table1[[#This Row],[Số còn phải thu ĐK]]+Table1[[#This Row],[Giá Trị HD sau CK]]-Table1[[#This Row],[Số tiền đã thu]]</f>
        <v>0</v>
      </c>
      <c r="S343" s="128">
        <f>IF(Table1[[#This Row],[Ngày hóa đơn]]&lt;&gt;"",Table1[[#This Row],[Ngày hóa đơn]],Table1[[#This Row],[Ngày hạch toán]])</f>
        <v>46084</v>
      </c>
      <c r="T343" s="127">
        <v>7</v>
      </c>
      <c r="U343" s="128">
        <f>IF(Table1[[#This Row],[Ngày tính CN]]="","",S343+T343)</f>
        <v>46091</v>
      </c>
      <c r="V343" s="29">
        <f ca="1">IF(Table1[[#This Row],[Hạn thanh toán]]="","",IF((U343-NOW())&lt;0,0,(U343-NOW())))</f>
        <v>0</v>
      </c>
      <c r="W343" s="29"/>
      <c r="X343" s="105" t="str">
        <f t="shared" ref="X343:X350" ca="1" si="49">IF(OR($U343="",$R343=0),"",IF(($U343-NOW())&lt;0,-($U343-NOW()),0))</f>
        <v/>
      </c>
      <c r="Y343" s="105" t="str">
        <f t="shared" ref="Y343:Y350" si="50">IF(R343=0,"Đã thanh toán",IF(X343="","",IF(X343&lt;=0,"Chưa đến hạn thanh toán",IF(X343&lt;=30,"Nợ quá hạn 30 ngày",IF(X343&lt;=60,"Nợ quá hạn từ 30 ngày đến 60 ngày",IF(X343&lt;=90,"Nợ quá hạn từ 60 ngày đến 90 ngày",IF(X343&lt;=120,"Nợ quá hạn từ 90 ngày đến 120 ngày","Nợ quá hạn hơn 120 ngày có khả năng mất thanh toán")))))))</f>
        <v>Đã thanh toán</v>
      </c>
      <c r="Z343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84</v>
      </c>
      <c r="AA343" s="265">
        <f>IF(Table1[[#This Row],[Ngày Thanh toán]]&lt;&gt;"",Table1[[#This Row],[Ngày Thanh toán]],"")</f>
        <v>46085</v>
      </c>
      <c r="AB343" s="105" t="s">
        <v>23360</v>
      </c>
      <c r="AD343" s="105" t="str">
        <f>IF(Table1[[#This Row],[Mã khách hàng]]="","",VLOOKUP($A343,Ma_KH!$A:$Q,Ma_KH!O$1,0))</f>
        <v>KL00133</v>
      </c>
      <c r="AE343" s="105" t="str">
        <f>IF(Table1[[#This Row],[Mã khách hàng]]="","",VLOOKUP($A343,Ma_KH!$A:$Q,Ma_KH!P$1,0))</f>
        <v>C Mart - Chung cư viện bỏng Hà Đông</v>
      </c>
      <c r="AF343" s="105" t="str">
        <f>VLOOKUP(A343,Ma_KH!A:Q,Ma_KH!J$1,0)</f>
        <v>Đỗ Minh Quang</v>
      </c>
      <c r="AG343" s="105" t="str">
        <f>VLOOKUP(Table1[[#This Row],[Mã khách hàng]],Ma_KH!A:L,12,0)</f>
        <v>Hà Nội</v>
      </c>
    </row>
    <row r="344" spans="1:33">
      <c r="A344" s="91" t="s">
        <v>17891</v>
      </c>
      <c r="B344" s="91" t="s">
        <v>7157</v>
      </c>
      <c r="C344" s="159">
        <v>46100</v>
      </c>
      <c r="D344" s="91" t="s">
        <v>23861</v>
      </c>
      <c r="E344" s="159">
        <v>46100</v>
      </c>
      <c r="F344" s="91" t="s">
        <v>23862</v>
      </c>
      <c r="G344" s="91" t="s">
        <v>23863</v>
      </c>
      <c r="H344" s="279">
        <v>957060</v>
      </c>
      <c r="I344" s="279">
        <v>47854</v>
      </c>
      <c r="J344" s="29">
        <f>(Table1[[#This Row],[Tiền hàng]]-Table1[[#This Row],[Tiền chiết khấu]])*8%</f>
        <v>72736.479999999996</v>
      </c>
      <c r="K344" s="29">
        <f>Table1[[#This Row],[Tiền hàng]]-Table1[[#This Row],[Tiền chiết khấu]]+Table1[[#This Row],[Tiền VAT]]</f>
        <v>981942.48</v>
      </c>
      <c r="L344" s="127" t="s">
        <v>24</v>
      </c>
      <c r="M344" s="159">
        <v>46104</v>
      </c>
      <c r="N344" s="126" t="s">
        <v>24410</v>
      </c>
      <c r="O344" s="29">
        <f>IF(Table1[[#This Row],[Phân loại]]="Tồn đầu kỳ",Table1[[#This Row],[Tổng giá trị]],0)</f>
        <v>0</v>
      </c>
      <c r="P344" s="127">
        <f>IF(Table1[[#This Row],[Số còn phải thu ĐK]]&lt;&gt;0,0,IF(Table1[[#This Row],[Phân loại]]="Bán hàng",Table1[[#This Row],[Tổng giá trị]],-Table1[[#This Row],[Tổng giá trị]]))</f>
        <v>981942.48</v>
      </c>
      <c r="Q344" s="29">
        <f t="shared" si="45"/>
        <v>981942.48</v>
      </c>
      <c r="R344" s="127">
        <f>Table1[[#This Row],[Số còn phải thu ĐK]]+Table1[[#This Row],[Giá Trị HD sau CK]]-Table1[[#This Row],[Số tiền đã thu]]</f>
        <v>0</v>
      </c>
      <c r="S344" s="128">
        <f>IF(Table1[[#This Row],[Ngày hóa đơn]]&lt;&gt;"",Table1[[#This Row],[Ngày hóa đơn]],Table1[[#This Row],[Ngày hạch toán]])</f>
        <v>46100</v>
      </c>
      <c r="T344" s="127">
        <v>7</v>
      </c>
      <c r="U344" s="128">
        <f>IF(Table1[[#This Row],[Ngày tính CN]]="","",S344+T344)</f>
        <v>46107</v>
      </c>
      <c r="V344" s="29">
        <f ca="1">IF(Table1[[#This Row],[Hạn thanh toán]]="","",IF((U344-NOW())&lt;0,0,(U344-NOW())))</f>
        <v>0</v>
      </c>
      <c r="W344" s="29"/>
      <c r="X344" s="105" t="str">
        <f t="shared" ca="1" si="49"/>
        <v/>
      </c>
      <c r="Y344" s="105" t="str">
        <f t="shared" si="50"/>
        <v>Đã thanh toán</v>
      </c>
      <c r="Z344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00</v>
      </c>
      <c r="AA344" s="265">
        <f>IF(Table1[[#This Row],[Ngày Thanh toán]]&lt;&gt;"",Table1[[#This Row],[Ngày Thanh toán]],"")</f>
        <v>46104</v>
      </c>
      <c r="AB344" s="105" t="s">
        <v>23952</v>
      </c>
      <c r="AD344" s="105" t="str">
        <f>IF(Table1[[#This Row],[Mã khách hàng]]="","",VLOOKUP($A344,Ma_KH!$A:$Q,Ma_KH!O$1,0))</f>
        <v>KL00133</v>
      </c>
      <c r="AE344" s="105" t="str">
        <f>IF(Table1[[#This Row],[Mã khách hàng]]="","",VLOOKUP($A344,Ma_KH!$A:$Q,Ma_KH!P$1,0))</f>
        <v>C Mart - Chung cư viện bỏng Hà Đông</v>
      </c>
      <c r="AF344" s="105" t="str">
        <f>VLOOKUP(A344,Ma_KH!A:Q,Ma_KH!J$1,0)</f>
        <v>Đỗ Minh Quang</v>
      </c>
      <c r="AG344" s="105" t="str">
        <f>VLOOKUP(Table1[[#This Row],[Mã khách hàng]],Ma_KH!A:L,12,0)</f>
        <v>Hà Nội</v>
      </c>
    </row>
    <row r="345" spans="1:33">
      <c r="A345" s="91" t="s">
        <v>17891</v>
      </c>
      <c r="B345" s="91" t="s">
        <v>7157</v>
      </c>
      <c r="C345" s="278">
        <v>46132</v>
      </c>
      <c r="D345" s="91" t="s">
        <v>25723</v>
      </c>
      <c r="E345" s="278">
        <v>46132</v>
      </c>
      <c r="F345" s="91" t="s">
        <v>25724</v>
      </c>
      <c r="G345" s="91" t="s">
        <v>25725</v>
      </c>
      <c r="H345" s="279">
        <v>1263712</v>
      </c>
      <c r="I345" s="279">
        <v>63186</v>
      </c>
      <c r="J345" s="29">
        <f>(Table1[[#This Row],[Tiền hàng]]-Table1[[#This Row],[Tiền chiết khấu]])*8%</f>
        <v>96042.08</v>
      </c>
      <c r="K345" s="29">
        <f>Table1[[#This Row],[Tiền hàng]]-Table1[[#This Row],[Tiền chiết khấu]]+Table1[[#This Row],[Tiền VAT]]</f>
        <v>1296568.08</v>
      </c>
      <c r="L345" s="127" t="s">
        <v>24</v>
      </c>
      <c r="M345" s="159">
        <v>46133</v>
      </c>
      <c r="N345" s="126" t="s">
        <v>26912</v>
      </c>
      <c r="O345" s="29">
        <f>IF(Table1[[#This Row],[Phân loại]]="Tồn đầu kỳ",Table1[[#This Row],[Tổng giá trị]],0)</f>
        <v>0</v>
      </c>
      <c r="P345" s="127">
        <f>IF(Table1[[#This Row],[Số còn phải thu ĐK]]&lt;&gt;0,0,IF(Table1[[#This Row],[Phân loại]]="Bán hàng",Table1[[#This Row],[Tổng giá trị]],-Table1[[#This Row],[Tổng giá trị]]))</f>
        <v>1296568.08</v>
      </c>
      <c r="Q345" s="29">
        <f>IF(M345&lt;&gt;"",IF(O345&lt;&gt;0,O345,P345),0)</f>
        <v>1296568.08</v>
      </c>
      <c r="R345" s="127">
        <f>Table1[[#This Row],[Số còn phải thu ĐK]]+Table1[[#This Row],[Giá Trị HD sau CK]]-Table1[[#This Row],[Số tiền đã thu]]</f>
        <v>0</v>
      </c>
      <c r="S345" s="128">
        <f>IF(Table1[[#This Row],[Ngày hóa đơn]]&lt;&gt;"",Table1[[#This Row],[Ngày hóa đơn]],Table1[[#This Row],[Ngày hạch toán]])</f>
        <v>46132</v>
      </c>
      <c r="T345" s="127"/>
      <c r="U345" s="128">
        <f>IF(Table1[[#This Row],[Ngày tính CN]]="","",S345+T345)</f>
        <v>46132</v>
      </c>
      <c r="V345" s="29">
        <f ca="1">IF(Table1[[#This Row],[Hạn thanh toán]]="","",IF((U345-NOW())&lt;0,0,(U345-NOW())))</f>
        <v>0</v>
      </c>
      <c r="W345" s="29"/>
      <c r="X345" s="105" t="str">
        <f t="shared" ca="1" si="49"/>
        <v/>
      </c>
      <c r="Y345" s="105" t="str">
        <f t="shared" si="50"/>
        <v>Đã thanh toán</v>
      </c>
      <c r="Z345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32</v>
      </c>
      <c r="AA345" s="265">
        <f>IF(Table1[[#This Row],[Ngày Thanh toán]]&lt;&gt;"",Table1[[#This Row],[Ngày Thanh toán]],"")</f>
        <v>46133</v>
      </c>
      <c r="AB345" s="105" t="s">
        <v>25676</v>
      </c>
      <c r="AD345" s="105" t="str">
        <f>IF(Table1[[#This Row],[Mã khách hàng]]="","",VLOOKUP($A345,Ma_KH!$A:$Q,Ma_KH!O$1,0))</f>
        <v>KL00133</v>
      </c>
      <c r="AE345" s="105" t="str">
        <f>IF(Table1[[#This Row],[Mã khách hàng]]="","",VLOOKUP($A345,Ma_KH!$A:$Q,Ma_KH!P$1,0))</f>
        <v>C Mart - Chung cư viện bỏng Hà Đông</v>
      </c>
      <c r="AF345" s="105" t="str">
        <f>VLOOKUP(A345,Ma_KH!A:Q,Ma_KH!J$1,0)</f>
        <v>Đỗ Minh Quang</v>
      </c>
      <c r="AG345" s="105" t="str">
        <f>VLOOKUP(Table1[[#This Row],[Mã khách hàng]],Ma_KH!A:L,12,0)</f>
        <v>Hà Nội</v>
      </c>
    </row>
    <row r="346" spans="1:33">
      <c r="A346" s="91" t="s">
        <v>17891</v>
      </c>
      <c r="B346" s="91" t="s">
        <v>7157</v>
      </c>
      <c r="C346" s="278">
        <v>46140</v>
      </c>
      <c r="D346" s="91" t="s">
        <v>26019</v>
      </c>
      <c r="E346" s="278">
        <v>46140</v>
      </c>
      <c r="F346" s="91" t="s">
        <v>26020</v>
      </c>
      <c r="G346" s="91" t="s">
        <v>26021</v>
      </c>
      <c r="H346" s="279">
        <v>583055</v>
      </c>
      <c r="I346" s="279">
        <v>29153</v>
      </c>
      <c r="J346" s="29">
        <f>(Table1[[#This Row],[Tiền hàng]]-Table1[[#This Row],[Tiền chiết khấu]])*8%</f>
        <v>44312.160000000003</v>
      </c>
      <c r="K346" s="29">
        <f>Table1[[#This Row],[Tiền hàng]]-Table1[[#This Row],[Tiền chiết khấu]]+Table1[[#This Row],[Tiền VAT]]</f>
        <v>598214.16</v>
      </c>
      <c r="L346" s="127" t="s">
        <v>24</v>
      </c>
      <c r="M346" s="159">
        <v>46154</v>
      </c>
      <c r="N346" s="126"/>
      <c r="O346" s="29">
        <f>IF(Table1[[#This Row],[Phân loại]]="Tồn đầu kỳ",Table1[[#This Row],[Tổng giá trị]],0)</f>
        <v>0</v>
      </c>
      <c r="P346" s="127">
        <f>IF(Table1[[#This Row],[Số còn phải thu ĐK]]&lt;&gt;0,0,IF(Table1[[#This Row],[Phân loại]]="Bán hàng",Table1[[#This Row],[Tổng giá trị]],-Table1[[#This Row],[Tổng giá trị]]))</f>
        <v>598214.16</v>
      </c>
      <c r="Q346" s="29">
        <f>IF(M346&lt;&gt;"",IF(O346&lt;&gt;0,O346,P346),0)</f>
        <v>598214.16</v>
      </c>
      <c r="R346" s="127">
        <f>Table1[[#This Row],[Số còn phải thu ĐK]]+Table1[[#This Row],[Giá Trị HD sau CK]]-Table1[[#This Row],[Số tiền đã thu]]</f>
        <v>0</v>
      </c>
      <c r="S346" s="128">
        <f>IF(Table1[[#This Row],[Ngày hóa đơn]]&lt;&gt;"",Table1[[#This Row],[Ngày hóa đơn]],Table1[[#This Row],[Ngày hạch toán]])</f>
        <v>46140</v>
      </c>
      <c r="T346" s="127"/>
      <c r="U346" s="128">
        <f>IF(Table1[[#This Row],[Ngày tính CN]]="","",S346+T346)</f>
        <v>46140</v>
      </c>
      <c r="V346" s="29">
        <f ca="1">IF(Table1[[#This Row],[Hạn thanh toán]]="","",IF((U346-NOW())&lt;0,0,(U346-NOW())))</f>
        <v>0</v>
      </c>
      <c r="W346" s="29"/>
      <c r="X346" s="105" t="str">
        <f ca="1">IF(OR($U346="",$R346=0),"",IF(($U346-NOW())&lt;0,-($U346-NOW()),0))</f>
        <v/>
      </c>
      <c r="Y346" s="105" t="str">
        <f>IF(R346=0,"Đã thanh toán",IF(X346="","",IF(X346&lt;=0,"Chưa đến hạn thanh toán",IF(X346&lt;=30,"Nợ quá hạn 30 ngày",IF(X346&lt;=60,"Nợ quá hạn từ 30 ngày đến 60 ngày",IF(X346&lt;=90,"Nợ quá hạn từ 60 ngày đến 90 ngày",IF(X346&lt;=120,"Nợ quá hạn từ 90 ngày đến 120 ngày","Nợ quá hạn hơn 120 ngày có khả năng mất thanh toán")))))))</f>
        <v>Đã thanh toán</v>
      </c>
      <c r="Z346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40</v>
      </c>
      <c r="AA346" s="265">
        <f>IF(Table1[[#This Row],[Ngày Thanh toán]]&lt;&gt;"",Table1[[#This Row],[Ngày Thanh toán]],"")</f>
        <v>46154</v>
      </c>
      <c r="AB346" s="105" t="s">
        <v>26140</v>
      </c>
      <c r="AD346" s="105" t="str">
        <f>IF(Table1[[#This Row],[Mã khách hàng]]="","",VLOOKUP($A346,Ma_KH!$A:$Q,Ma_KH!O$1,0))</f>
        <v>KL00133</v>
      </c>
      <c r="AE346" s="105" t="str">
        <f>IF(Table1[[#This Row],[Mã khách hàng]]="","",VLOOKUP($A346,Ma_KH!$A:$Q,Ma_KH!P$1,0))</f>
        <v>C Mart - Chung cư viện bỏng Hà Đông</v>
      </c>
      <c r="AF346" s="105" t="str">
        <f>VLOOKUP(A346,Ma_KH!A:Q,Ma_KH!J$1,0)</f>
        <v>Đỗ Minh Quang</v>
      </c>
      <c r="AG346" s="105" t="str">
        <f>VLOOKUP(Table1[[#This Row],[Mã khách hàng]],Ma_KH!A:L,12,0)</f>
        <v>Hà Nội</v>
      </c>
    </row>
    <row r="347" spans="1:33">
      <c r="A347" s="171"/>
      <c r="B347" s="171"/>
      <c r="C347" s="244"/>
      <c r="D347" s="171"/>
      <c r="E347" s="244"/>
      <c r="F347" s="171"/>
      <c r="G347" s="171"/>
      <c r="H347" s="172"/>
      <c r="I347" s="172">
        <f>IFERROR(ROUND((VLOOKUP(Table1[[#This Row],[Mã khách hàng]],Ty_Le!$A:$I,5,0)*5%),0),0)</f>
        <v>0</v>
      </c>
      <c r="J347" s="29">
        <f>(Table1[[#This Row],[Tiền hàng]]-Table1[[#This Row],[Tiền chiết khấu]])*8%</f>
        <v>0</v>
      </c>
      <c r="K347" s="29">
        <f>Table1[[#This Row],[Tiền hàng]]-Table1[[#This Row],[Tiền chiết khấu]]+Table1[[#This Row],[Tiền VAT]]</f>
        <v>0</v>
      </c>
      <c r="L347" s="127"/>
      <c r="M347" s="159"/>
      <c r="N347" s="126"/>
      <c r="O347" s="29">
        <f>IF(Table1[[#This Row],[Phân loại]]="Tồn đầu kỳ",Table1[[#This Row],[Tổng giá trị]],0)</f>
        <v>0</v>
      </c>
      <c r="P347" s="127">
        <f>IF(Table1[[#This Row],[Số còn phải thu ĐK]]&lt;&gt;0,0,IF(Table1[[#This Row],[Phân loại]]="Bán hàng",Table1[[#This Row],[Tổng giá trị]],-Table1[[#This Row],[Tổng giá trị]]))</f>
        <v>0</v>
      </c>
      <c r="Q347" s="29">
        <f>IF(M347&lt;&gt;"",IF(O347&lt;&gt;0,O347,P347),0)</f>
        <v>0</v>
      </c>
      <c r="R347" s="127">
        <f>Table1[[#This Row],[Số còn phải thu ĐK]]+Table1[[#This Row],[Giá Trị HD sau CK]]-Table1[[#This Row],[Số tiền đã thu]]</f>
        <v>0</v>
      </c>
      <c r="S347" s="128">
        <f>IF(Table1[[#This Row],[Ngày hóa đơn]]&lt;&gt;"",Table1[[#This Row],[Ngày hóa đơn]],Table1[[#This Row],[Ngày hạch toán]])</f>
        <v>0</v>
      </c>
      <c r="T347" s="127"/>
      <c r="U347" s="128">
        <f>IF(Table1[[#This Row],[Ngày tính CN]]="","",S347+T347)</f>
        <v>0</v>
      </c>
      <c r="V347" s="29">
        <f ca="1">IF(Table1[[#This Row],[Hạn thanh toán]]="","",IF((U347-NOW())&lt;0,0,(U347-NOW())))</f>
        <v>0</v>
      </c>
      <c r="W347" s="29"/>
      <c r="X347" s="105" t="str">
        <f ca="1">IF(OR($U347="",$R347=0),"",IF(($U347-NOW())&lt;0,-($U347-NOW()),0))</f>
        <v/>
      </c>
      <c r="Y347" s="105" t="str">
        <f>IF(R347=0,"Đã thanh toán",IF(X347="","",IF(X347&lt;=0,"Chưa đến hạn thanh toán",IF(X347&lt;=30,"Nợ quá hạn 30 ngày",IF(X347&lt;=60,"Nợ quá hạn từ 30 ngày đến 60 ngày",IF(X347&lt;=90,"Nợ quá hạn từ 60 ngày đến 90 ngày",IF(X347&lt;=120,"Nợ quá hạn từ 90 ngày đến 120 ngày","Nợ quá hạn hơn 120 ngày có khả năng mất thanh toán")))))))</f>
        <v>Đã thanh toán</v>
      </c>
      <c r="Z347" s="265" t="str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/>
      </c>
      <c r="AA347" s="265" t="str">
        <f>IF(Table1[[#This Row],[Ngày Thanh toán]]&lt;&gt;"",Table1[[#This Row],[Ngày Thanh toán]],"")</f>
        <v/>
      </c>
      <c r="AD347" s="105" t="str">
        <f>IF(Table1[[#This Row],[Mã khách hàng]]="","",VLOOKUP($A347,Ma_KH!$A:$Q,Ma_KH!O$1,0))</f>
        <v/>
      </c>
      <c r="AE347" s="105" t="str">
        <f>IF(Table1[[#This Row],[Mã khách hàng]]="","",VLOOKUP($A347,Ma_KH!$A:$Q,Ma_KH!P$1,0))</f>
        <v/>
      </c>
      <c r="AF347" s="105" t="e">
        <f>VLOOKUP(A347,Ma_KH!A:Q,Ma_KH!J$1,0)</f>
        <v>#N/A</v>
      </c>
      <c r="AG347" s="105" t="e">
        <f>VLOOKUP(Table1[[#This Row],[Mã khách hàng]],Ma_KH!A:L,12,0)</f>
        <v>#N/A</v>
      </c>
    </row>
    <row r="348" spans="1:33">
      <c r="A348" s="171"/>
      <c r="B348" s="171"/>
      <c r="C348" s="159"/>
      <c r="D348" s="171"/>
      <c r="E348" s="159"/>
      <c r="F348" s="171"/>
      <c r="G348" s="171"/>
      <c r="H348" s="172"/>
      <c r="I348" s="172">
        <f>IFERROR(ROUND((VLOOKUP(Table1[[#This Row],[Mã khách hàng]],Ty_Le!$A:$I,5,0)*5%),0),0)</f>
        <v>0</v>
      </c>
      <c r="J348" s="29">
        <f>(Table1[[#This Row],[Tiền hàng]]-Table1[[#This Row],[Tiền chiết khấu]])*8%</f>
        <v>0</v>
      </c>
      <c r="K348" s="29">
        <f>Table1[[#This Row],[Tiền hàng]]-Table1[[#This Row],[Tiền chiết khấu]]+Table1[[#This Row],[Tiền VAT]]</f>
        <v>0</v>
      </c>
      <c r="L348" s="127"/>
      <c r="M348" s="159"/>
      <c r="N348" s="126"/>
      <c r="O348" s="29">
        <f>IF(Table1[[#This Row],[Phân loại]]="Tồn đầu kỳ",Table1[[#This Row],[Tổng giá trị]],0)</f>
        <v>0</v>
      </c>
      <c r="P348" s="127">
        <f>IF(Table1[[#This Row],[Số còn phải thu ĐK]]&lt;&gt;0,0,IF(Table1[[#This Row],[Phân loại]]="Bán hàng",Table1[[#This Row],[Tổng giá trị]],-Table1[[#This Row],[Tổng giá trị]]))</f>
        <v>0</v>
      </c>
      <c r="Q348" s="29">
        <f t="shared" si="45"/>
        <v>0</v>
      </c>
      <c r="R348" s="127">
        <f>Table1[[#This Row],[Số còn phải thu ĐK]]+Table1[[#This Row],[Giá Trị HD sau CK]]-Table1[[#This Row],[Số tiền đã thu]]</f>
        <v>0</v>
      </c>
      <c r="S348" s="128">
        <f>IF(Table1[[#This Row],[Ngày hóa đơn]]&lt;&gt;"",Table1[[#This Row],[Ngày hóa đơn]],Table1[[#This Row],[Ngày hạch toán]])</f>
        <v>0</v>
      </c>
      <c r="T348" s="127"/>
      <c r="U348" s="128">
        <f>IF(Table1[[#This Row],[Ngày tính CN]]="","",S348+T348)</f>
        <v>0</v>
      </c>
      <c r="V348" s="29">
        <f ca="1">IF(Table1[[#This Row],[Hạn thanh toán]]="","",IF((U348-NOW())&lt;0,0,(U348-NOW())))</f>
        <v>0</v>
      </c>
      <c r="W348" s="29"/>
      <c r="X348" s="105" t="str">
        <f t="shared" ca="1" si="49"/>
        <v/>
      </c>
      <c r="Y348" s="105" t="str">
        <f t="shared" si="50"/>
        <v>Đã thanh toán</v>
      </c>
      <c r="Z348" s="265" t="str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/>
      </c>
      <c r="AA348" s="265" t="str">
        <f>IF(Table1[[#This Row],[Ngày Thanh toán]]&lt;&gt;"",Table1[[#This Row],[Ngày Thanh toán]],"")</f>
        <v/>
      </c>
      <c r="AD348" s="105" t="str">
        <f>IF(Table1[[#This Row],[Mã khách hàng]]="","",VLOOKUP($A348,Ma_KH!$A:$Q,Ma_KH!O$1,0))</f>
        <v/>
      </c>
      <c r="AE348" s="105" t="str">
        <f>IF(Table1[[#This Row],[Mã khách hàng]]="","",VLOOKUP($A348,Ma_KH!$A:$Q,Ma_KH!P$1,0))</f>
        <v/>
      </c>
      <c r="AF348" s="105" t="e">
        <f>VLOOKUP(A348,Ma_KH!A:Q,Ma_KH!J$1,0)</f>
        <v>#N/A</v>
      </c>
      <c r="AG348" s="105" t="e">
        <f>VLOOKUP(Table1[[#This Row],[Mã khách hàng]],Ma_KH!A:L,12,0)</f>
        <v>#N/A</v>
      </c>
    </row>
    <row r="349" spans="1:33">
      <c r="A349" s="171" t="s">
        <v>17668</v>
      </c>
      <c r="B349" s="171" t="s">
        <v>25014</v>
      </c>
      <c r="C349" s="159"/>
      <c r="D349" s="171"/>
      <c r="E349" s="159"/>
      <c r="F349" s="171"/>
      <c r="G349" s="171"/>
      <c r="H349" s="172"/>
      <c r="I349" s="172">
        <f>IFERROR(ROUND((VLOOKUP(Table1[[#This Row],[Mã khách hàng]],Ty_Le!$A:$I,5,0)*5%),0),0)</f>
        <v>0</v>
      </c>
      <c r="J349" s="29">
        <f>(Table1[[#This Row],[Tiền hàng]]-Table1[[#This Row],[Tiền chiết khấu]])*8%</f>
        <v>0</v>
      </c>
      <c r="K349" s="29">
        <f>Table1[[#This Row],[Tiền hàng]]-Table1[[#This Row],[Tiền chiết khấu]]+Table1[[#This Row],[Tiền VAT]]</f>
        <v>0</v>
      </c>
      <c r="L349" s="127"/>
      <c r="M349" s="159"/>
      <c r="N349" s="126"/>
      <c r="O349" s="29">
        <f>IF(Table1[[#This Row],[Phân loại]]="Tồn đầu kỳ",Table1[[#This Row],[Tổng giá trị]],0)</f>
        <v>0</v>
      </c>
      <c r="P349" s="127">
        <f>IF(Table1[[#This Row],[Số còn phải thu ĐK]]&lt;&gt;0,0,IF(Table1[[#This Row],[Phân loại]]="Bán hàng",Table1[[#This Row],[Tổng giá trị]],-Table1[[#This Row],[Tổng giá trị]]))</f>
        <v>0</v>
      </c>
      <c r="Q349" s="29">
        <f t="shared" si="45"/>
        <v>0</v>
      </c>
      <c r="R349" s="127">
        <f>Table1[[#This Row],[Số còn phải thu ĐK]]+Table1[[#This Row],[Giá Trị HD sau CK]]-Table1[[#This Row],[Số tiền đã thu]]</f>
        <v>0</v>
      </c>
      <c r="S349" s="128">
        <f>IF(Table1[[#This Row],[Ngày hóa đơn]]&lt;&gt;"",Table1[[#This Row],[Ngày hóa đơn]],Table1[[#This Row],[Ngày hạch toán]])</f>
        <v>0</v>
      </c>
      <c r="T349" s="127">
        <v>7</v>
      </c>
      <c r="U349" s="128">
        <f>IF(Table1[[#This Row],[Ngày tính CN]]="","",S349+T349)</f>
        <v>7</v>
      </c>
      <c r="V349" s="29">
        <f ca="1">IF(Table1[[#This Row],[Hạn thanh toán]]="","",IF((U349-NOW())&lt;0,0,(U349-NOW())))</f>
        <v>0</v>
      </c>
      <c r="W349" s="29"/>
      <c r="X349" s="105" t="str">
        <f t="shared" ca="1" si="49"/>
        <v/>
      </c>
      <c r="Y349" s="105" t="str">
        <f t="shared" si="50"/>
        <v>Đã thanh toán</v>
      </c>
      <c r="Z349" s="265" t="str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/>
      </c>
      <c r="AA349" s="265" t="str">
        <f>IF(Table1[[#This Row],[Ngày Thanh toán]]&lt;&gt;"",Table1[[#This Row],[Ngày Thanh toán]],"")</f>
        <v/>
      </c>
      <c r="AD349" s="105" t="str">
        <f>IF(Table1[[#This Row],[Mã khách hàng]]="","",VLOOKUP($A349,Ma_KH!$A:$Q,Ma_KH!O$1,0))</f>
        <v>C MART - PHAN THI CHIEM</v>
      </c>
      <c r="AE349" s="105" t="str">
        <f>IF(Table1[[#This Row],[Mã khách hàng]]="","",VLOOKUP($A349,Ma_KH!$A:$Q,Ma_KH!P$1,0))</f>
        <v>Phan Thị Chiêm</v>
      </c>
      <c r="AF349" s="105" t="str">
        <f>VLOOKUP(A349,Ma_KH!A:Q,Ma_KH!J$1,0)</f>
        <v>Đỗ Minh Quang</v>
      </c>
      <c r="AG349" s="105" t="str">
        <f>VLOOKUP(Table1[[#This Row],[Mã khách hàng]],Ma_KH!A:L,12,0)</f>
        <v>Hà Nội</v>
      </c>
    </row>
    <row r="350" spans="1:33">
      <c r="A350" s="171"/>
      <c r="B350" s="171"/>
      <c r="C350" s="159"/>
      <c r="D350" s="171"/>
      <c r="E350" s="159"/>
      <c r="F350" s="171"/>
      <c r="G350" s="171"/>
      <c r="H350" s="172"/>
      <c r="I350" s="172">
        <f>IFERROR(ROUND((VLOOKUP(Table1[[#This Row],[Mã khách hàng]],Ty_Le!$A:$I,5,0)*5%),0),0)</f>
        <v>0</v>
      </c>
      <c r="J350" s="29">
        <f>(Table1[[#This Row],[Tiền hàng]]-Table1[[#This Row],[Tiền chiết khấu]])*8%</f>
        <v>0</v>
      </c>
      <c r="K350" s="29">
        <f>Table1[[#This Row],[Tiền hàng]]-Table1[[#This Row],[Tiền chiết khấu]]+Table1[[#This Row],[Tiền VAT]]</f>
        <v>0</v>
      </c>
      <c r="L350" s="127"/>
      <c r="M350" s="159"/>
      <c r="N350" s="126"/>
      <c r="O350" s="29">
        <f>IF(Table1[[#This Row],[Phân loại]]="Tồn đầu kỳ",Table1[[#This Row],[Tổng giá trị]],0)</f>
        <v>0</v>
      </c>
      <c r="P350" s="127">
        <f>IF(Table1[[#This Row],[Số còn phải thu ĐK]]&lt;&gt;0,0,IF(Table1[[#This Row],[Phân loại]]="Bán hàng",Table1[[#This Row],[Tổng giá trị]],-Table1[[#This Row],[Tổng giá trị]]))</f>
        <v>0</v>
      </c>
      <c r="Q350" s="29">
        <f t="shared" si="45"/>
        <v>0</v>
      </c>
      <c r="R350" s="127">
        <f>Table1[[#This Row],[Số còn phải thu ĐK]]+Table1[[#This Row],[Giá Trị HD sau CK]]-Table1[[#This Row],[Số tiền đã thu]]</f>
        <v>0</v>
      </c>
      <c r="S350" s="128">
        <f>IF(Table1[[#This Row],[Ngày hóa đơn]]&lt;&gt;"",Table1[[#This Row],[Ngày hóa đơn]],Table1[[#This Row],[Ngày hạch toán]])</f>
        <v>0</v>
      </c>
      <c r="T350" s="127"/>
      <c r="U350" s="128">
        <f>IF(Table1[[#This Row],[Ngày tính CN]]="","",S350+T350)</f>
        <v>0</v>
      </c>
      <c r="V350" s="29">
        <f ca="1">IF(Table1[[#This Row],[Hạn thanh toán]]="","",IF((U350-NOW())&lt;0,0,(U350-NOW())))</f>
        <v>0</v>
      </c>
      <c r="W350" s="29"/>
      <c r="X350" s="105" t="str">
        <f t="shared" ca="1" si="49"/>
        <v/>
      </c>
      <c r="Y350" s="105" t="str">
        <f t="shared" si="50"/>
        <v>Đã thanh toán</v>
      </c>
      <c r="Z350" s="265" t="str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/>
      </c>
      <c r="AA350" s="265" t="str">
        <f>IF(Table1[[#This Row],[Ngày Thanh toán]]&lt;&gt;"",Table1[[#This Row],[Ngày Thanh toán]],"")</f>
        <v/>
      </c>
      <c r="AD350" s="105" t="str">
        <f>IF(Table1[[#This Row],[Mã khách hàng]]="","",VLOOKUP($A350,Ma_KH!$A:$Q,Ma_KH!O$1,0))</f>
        <v/>
      </c>
      <c r="AE350" s="105" t="str">
        <f>IF(Table1[[#This Row],[Mã khách hàng]]="","",VLOOKUP($A350,Ma_KH!$A:$Q,Ma_KH!P$1,0))</f>
        <v/>
      </c>
      <c r="AF350" s="105" t="e">
        <f>VLOOKUP(A350,Ma_KH!A:Q,Ma_KH!J$1,0)</f>
        <v>#N/A</v>
      </c>
      <c r="AG350" s="105" t="e">
        <f>VLOOKUP(Table1[[#This Row],[Mã khách hàng]],Ma_KH!A:L,12,0)</f>
        <v>#N/A</v>
      </c>
    </row>
    <row r="351" spans="1:33">
      <c r="C351" s="159"/>
      <c r="D351" s="126"/>
      <c r="E351" s="159"/>
      <c r="F351" s="126"/>
      <c r="G351" s="126"/>
      <c r="H351" s="160"/>
      <c r="I351" s="160">
        <f>IFERROR(ROUND((VLOOKUP(Table1[[#This Row],[Mã khách hàng]],Ty_Le!$A:$I,5,0)*5%),0),0)</f>
        <v>0</v>
      </c>
      <c r="J351" s="29">
        <f>(Table1[[#This Row],[Tiền hàng]]-Table1[[#This Row],[Tiền chiết khấu]])*8%</f>
        <v>0</v>
      </c>
      <c r="K351" s="29">
        <f>Table1[[#This Row],[Tiền hàng]]-Table1[[#This Row],[Tiền chiết khấu]]+Table1[[#This Row],[Tiền VAT]]</f>
        <v>0</v>
      </c>
      <c r="L351" s="127"/>
      <c r="M351" s="159"/>
      <c r="N351" s="126"/>
      <c r="O351" s="29">
        <f>IF(Table1[[#This Row],[Phân loại]]="Tồn đầu kỳ",Table1[[#This Row],[Tổng giá trị]],0)</f>
        <v>0</v>
      </c>
      <c r="P351" s="127">
        <f>IF(Table1[[#This Row],[Số còn phải thu ĐK]]&lt;&gt;0,0,IF(Table1[[#This Row],[Phân loại]]="Bán hàng",Table1[[#This Row],[Tổng giá trị]],-Table1[[#This Row],[Tổng giá trị]]))</f>
        <v>0</v>
      </c>
      <c r="Q351" s="29">
        <f t="shared" si="45"/>
        <v>0</v>
      </c>
      <c r="R351" s="127">
        <f>Table1[[#This Row],[Số còn phải thu ĐK]]+Table1[[#This Row],[Giá Trị HD sau CK]]-Table1[[#This Row],[Số tiền đã thu]]</f>
        <v>0</v>
      </c>
      <c r="S351" s="128">
        <f>IF(Table1[[#This Row],[Ngày hóa đơn]]&lt;&gt;"",Table1[[#This Row],[Ngày hóa đơn]],Table1[[#This Row],[Ngày hạch toán]])</f>
        <v>0</v>
      </c>
      <c r="T351" s="127"/>
      <c r="U351" s="128">
        <f>IF(Table1[[#This Row],[Ngày tính CN]]="","",S351+T351)</f>
        <v>0</v>
      </c>
      <c r="V351" s="29">
        <f ca="1">IF(Table1[[#This Row],[Hạn thanh toán]]="","",IF((U351-NOW())&lt;0,0,(U351-NOW())))</f>
        <v>0</v>
      </c>
      <c r="W351" s="29"/>
      <c r="X351" s="105" t="str">
        <f t="shared" ca="1" si="46"/>
        <v/>
      </c>
      <c r="Y351" s="105" t="str">
        <f t="shared" si="47"/>
        <v>Đã thanh toán</v>
      </c>
      <c r="Z351" s="265" t="str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/>
      </c>
      <c r="AA351" s="265" t="str">
        <f>IF(Table1[[#This Row],[Ngày Thanh toán]]&lt;&gt;"",Table1[[#This Row],[Ngày Thanh toán]],"")</f>
        <v/>
      </c>
      <c r="AD351" s="105" t="str">
        <f>IF(Table1[[#This Row],[Mã khách hàng]]="","",VLOOKUP($A351,Ma_KH!$A:$Q,Ma_KH!O$1,0))</f>
        <v/>
      </c>
      <c r="AE351" s="105" t="str">
        <f>IF(Table1[[#This Row],[Mã khách hàng]]="","",VLOOKUP($A351,Ma_KH!$A:$Q,Ma_KH!P$1,0))</f>
        <v/>
      </c>
      <c r="AF351" s="105" t="e">
        <f>VLOOKUP(A351,Ma_KH!A:Q,Ma_KH!J$1,0)</f>
        <v>#N/A</v>
      </c>
      <c r="AG351" s="105" t="e">
        <f>VLOOKUP(Table1[[#This Row],[Mã khách hàng]],Ma_KH!A:L,12,0)</f>
        <v>#N/A</v>
      </c>
    </row>
    <row r="352" spans="1:33">
      <c r="A352" s="126" t="s">
        <v>17847</v>
      </c>
      <c r="B352" s="126" t="s">
        <v>345</v>
      </c>
      <c r="C352" s="159"/>
      <c r="E352" s="159"/>
      <c r="G352" s="126"/>
      <c r="H352" s="29"/>
      <c r="I352" s="29"/>
      <c r="J352" s="29">
        <f>(Table1[[#This Row],[Tiền hàng]]-Table1[[#This Row],[Tiền chiết khấu]])*8%</f>
        <v>0</v>
      </c>
      <c r="K352" s="29">
        <f>Table1[[#This Row],[Tiền hàng]]-Table1[[#This Row],[Tiền chiết khấu]]+Table1[[#This Row],[Tiền VAT]]</f>
        <v>0</v>
      </c>
      <c r="L352" s="127"/>
      <c r="M352" s="159"/>
      <c r="N352" s="126"/>
      <c r="O352" s="29">
        <f>IF(Table1[[#This Row],[Phân loại]]="Tồn đầu kỳ",Table1[[#This Row],[Tổng giá trị]],0)</f>
        <v>0</v>
      </c>
      <c r="P352" s="127">
        <f>IF(Table1[[#This Row],[Số còn phải thu ĐK]]&lt;&gt;0,0,IF(Table1[[#This Row],[Phân loại]]="Bán hàng",Table1[[#This Row],[Tổng giá trị]],-Table1[[#This Row],[Tổng giá trị]]))</f>
        <v>0</v>
      </c>
      <c r="Q352" s="29">
        <f t="shared" si="45"/>
        <v>0</v>
      </c>
      <c r="R352" s="127">
        <f>Table1[[#This Row],[Số còn phải thu ĐK]]+Table1[[#This Row],[Giá Trị HD sau CK]]-Table1[[#This Row],[Số tiền đã thu]]</f>
        <v>0</v>
      </c>
      <c r="S352" s="128">
        <f>IF(Table1[[#This Row],[Ngày hóa đơn]]&lt;&gt;"",Table1[[#This Row],[Ngày hóa đơn]],Table1[[#This Row],[Ngày hạch toán]])</f>
        <v>0</v>
      </c>
      <c r="T352" s="127">
        <v>7</v>
      </c>
      <c r="U352" s="128">
        <f>IF(Table1[[#This Row],[Ngày tính CN]]="","",S352+T352)</f>
        <v>7</v>
      </c>
      <c r="V352" s="29">
        <f ca="1">IF(Table1[[#This Row],[Hạn thanh toán]]="","",IF((U352-NOW())&lt;0,0,(U352-NOW())))</f>
        <v>0</v>
      </c>
      <c r="W352" s="29"/>
      <c r="X352" s="105" t="str">
        <f t="shared" ca="1" si="46"/>
        <v/>
      </c>
      <c r="Y352" s="105" t="str">
        <f t="shared" si="47"/>
        <v>Đã thanh toán</v>
      </c>
      <c r="Z352" s="265" t="str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/>
      </c>
      <c r="AA352" s="265" t="str">
        <f>IF(Table1[[#This Row],[Ngày Thanh toán]]&lt;&gt;"",Table1[[#This Row],[Ngày Thanh toán]],"")</f>
        <v/>
      </c>
      <c r="AD352" s="105" t="str">
        <f>IF(Table1[[#This Row],[Mã khách hàng]]="","",VLOOKUP($A352,Ma_KH!$A:$Q,Ma_KH!O$1,0))</f>
        <v>KL00136</v>
      </c>
      <c r="AE352" s="105" t="str">
        <f>IF(Table1[[#This Row],[Mã khách hàng]]="","",VLOOKUP($A352,Ma_KH!$A:$Q,Ma_KH!P$1,0))</f>
        <v>LINKMART</v>
      </c>
      <c r="AF352" s="105" t="str">
        <f>VLOOKUP(A352,Ma_KH!A:Q,Ma_KH!J$1,0)</f>
        <v>Đỗ Minh Quang</v>
      </c>
      <c r="AG352" s="105" t="str">
        <f>VLOOKUP(Table1[[#This Row],[Mã khách hàng]],Ma_KH!A:L,12,0)</f>
        <v>Hà Nội</v>
      </c>
    </row>
    <row r="353" spans="1:33">
      <c r="C353" s="159"/>
      <c r="E353" s="159"/>
      <c r="G353" s="126"/>
      <c r="H353" s="29"/>
      <c r="I353" s="29">
        <f>IFERROR(ROUND((VLOOKUP(Table1[[#This Row],[Mã khách hàng]],Ty_Le!$A:$I,5,0)*5%),0),0)</f>
        <v>0</v>
      </c>
      <c r="J353" s="29">
        <f>(Table1[[#This Row],[Tiền hàng]]-Table1[[#This Row],[Tiền chiết khấu]])*8%</f>
        <v>0</v>
      </c>
      <c r="K353" s="29">
        <f>Table1[[#This Row],[Tiền hàng]]-Table1[[#This Row],[Tiền chiết khấu]]+Table1[[#This Row],[Tiền VAT]]</f>
        <v>0</v>
      </c>
      <c r="L353" s="127"/>
      <c r="M353" s="159"/>
      <c r="N353" s="126"/>
      <c r="O353" s="29">
        <f>IF(Table1[[#This Row],[Phân loại]]="Tồn đầu kỳ",Table1[[#This Row],[Tổng giá trị]],0)</f>
        <v>0</v>
      </c>
      <c r="P353" s="127">
        <f>IF(Table1[[#This Row],[Số còn phải thu ĐK]]&lt;&gt;0,0,IF(Table1[[#This Row],[Phân loại]]="Bán hàng",Table1[[#This Row],[Tổng giá trị]],-Table1[[#This Row],[Tổng giá trị]]))</f>
        <v>0</v>
      </c>
      <c r="Q353" s="29">
        <f t="shared" si="45"/>
        <v>0</v>
      </c>
      <c r="R353" s="127">
        <f>Table1[[#This Row],[Số còn phải thu ĐK]]+Table1[[#This Row],[Giá Trị HD sau CK]]-Table1[[#This Row],[Số tiền đã thu]]</f>
        <v>0</v>
      </c>
      <c r="S353" s="128">
        <f>IF(Table1[[#This Row],[Ngày hóa đơn]]&lt;&gt;"",Table1[[#This Row],[Ngày hóa đơn]],Table1[[#This Row],[Ngày hạch toán]])</f>
        <v>0</v>
      </c>
      <c r="T353" s="127"/>
      <c r="U353" s="128">
        <f>IF(Table1[[#This Row],[Ngày tính CN]]="","",S353+T353)</f>
        <v>0</v>
      </c>
      <c r="V353" s="29">
        <f ca="1">IF(Table1[[#This Row],[Hạn thanh toán]]="","",IF((U353-NOW())&lt;0,0,(U353-NOW())))</f>
        <v>0</v>
      </c>
      <c r="W353" s="29"/>
      <c r="X353" s="105" t="str">
        <f ca="1">IF(OR($U353="",$R353=0),"",IF(($U353-NOW())&lt;0,-($U353-NOW()),0))</f>
        <v/>
      </c>
      <c r="Y353" s="105" t="str">
        <f>IF(R353=0,"Đã thanh toán",IF(X353="","",IF(X353&lt;=0,"Chưa đến hạn thanh toán",IF(X353&lt;=30,"Nợ quá hạn 30 ngày",IF(X353&lt;=60,"Nợ quá hạn từ 30 ngày đến 60 ngày",IF(X353&lt;=90,"Nợ quá hạn từ 60 ngày đến 90 ngày",IF(X353&lt;=120,"Nợ quá hạn từ 90 ngày đến 120 ngày","Nợ quá hạn hơn 120 ngày có khả năng mất thanh toán")))))))</f>
        <v>Đã thanh toán</v>
      </c>
      <c r="Z353" s="265" t="str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/>
      </c>
      <c r="AA353" s="265" t="str">
        <f>IF(Table1[[#This Row],[Ngày Thanh toán]]&lt;&gt;"",Table1[[#This Row],[Ngày Thanh toán]],"")</f>
        <v/>
      </c>
      <c r="AD353" s="105" t="str">
        <f>IF(Table1[[#This Row],[Mã khách hàng]]="","",VLOOKUP($A353,Ma_KH!$A:$Q,Ma_KH!O$1,0))</f>
        <v/>
      </c>
      <c r="AE353" s="105" t="str">
        <f>IF(Table1[[#This Row],[Mã khách hàng]]="","",VLOOKUP($A353,Ma_KH!$A:$Q,Ma_KH!P$1,0))</f>
        <v/>
      </c>
      <c r="AF353" s="105" t="e">
        <f>VLOOKUP(A353,Ma_KH!A:Q,Ma_KH!J$1,0)</f>
        <v>#N/A</v>
      </c>
      <c r="AG353" s="105" t="e">
        <f>VLOOKUP(Table1[[#This Row],[Mã khách hàng]],Ma_KH!A:L,12,0)</f>
        <v>#N/A</v>
      </c>
    </row>
    <row r="354" spans="1:33">
      <c r="A354" s="91" t="s">
        <v>17997</v>
      </c>
      <c r="B354" s="91" t="s">
        <v>347</v>
      </c>
      <c r="C354" s="159">
        <v>46057</v>
      </c>
      <c r="D354" s="91" t="s">
        <v>22729</v>
      </c>
      <c r="E354" s="159">
        <v>46057</v>
      </c>
      <c r="F354" s="91" t="s">
        <v>22948</v>
      </c>
      <c r="G354" s="91" t="s">
        <v>23411</v>
      </c>
      <c r="H354" s="279">
        <v>6277880</v>
      </c>
      <c r="I354" s="279">
        <v>0</v>
      </c>
      <c r="J354" s="29">
        <f>(Table1[[#This Row],[Tiền hàng]]-Table1[[#This Row],[Tiền chiết khấu]])*8%</f>
        <v>502230.4</v>
      </c>
      <c r="K354" s="29">
        <f>Table1[[#This Row],[Tiền hàng]]-Table1[[#This Row],[Tiền chiết khấu]]+Table1[[#This Row],[Tiền VAT]]</f>
        <v>6780110.4000000004</v>
      </c>
      <c r="L354" s="127" t="s">
        <v>24</v>
      </c>
      <c r="M354" s="159">
        <v>46062</v>
      </c>
      <c r="N354" s="126"/>
      <c r="O354" s="29">
        <f>IF(Table1[[#This Row],[Phân loại]]="Tồn đầu kỳ",Table1[[#This Row],[Tổng giá trị]],0)</f>
        <v>0</v>
      </c>
      <c r="P354" s="127">
        <f>IF(Table1[[#This Row],[Số còn phải thu ĐK]]&lt;&gt;0,0,IF(Table1[[#This Row],[Phân loại]]="Bán hàng",Table1[[#This Row],[Tổng giá trị]],-Table1[[#This Row],[Tổng giá trị]]))</f>
        <v>6780110.4000000004</v>
      </c>
      <c r="Q354" s="29">
        <f t="shared" si="45"/>
        <v>6780110.4000000004</v>
      </c>
      <c r="R354" s="127">
        <f>Table1[[#This Row],[Số còn phải thu ĐK]]+Table1[[#This Row],[Giá Trị HD sau CK]]-Table1[[#This Row],[Số tiền đã thu]]</f>
        <v>0</v>
      </c>
      <c r="S354" s="128">
        <f>IF(Table1[[#This Row],[Ngày hóa đơn]]&lt;&gt;"",Table1[[#This Row],[Ngày hóa đơn]],Table1[[#This Row],[Ngày hạch toán]])</f>
        <v>46057</v>
      </c>
      <c r="T354" s="127">
        <v>7</v>
      </c>
      <c r="U354" s="128">
        <f>IF(Table1[[#This Row],[Ngày tính CN]]="","",S354+T354)</f>
        <v>46064</v>
      </c>
      <c r="V354" s="29">
        <f ca="1">IF(Table1[[#This Row],[Hạn thanh toán]]="","",IF((U354-NOW())&lt;0,0,(U354-NOW())))</f>
        <v>0</v>
      </c>
      <c r="W354" s="29"/>
      <c r="X354" s="105" t="str">
        <f t="shared" ca="1" si="46"/>
        <v/>
      </c>
      <c r="Y354" s="105" t="str">
        <f t="shared" si="47"/>
        <v>Đã thanh toán</v>
      </c>
      <c r="Z354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57</v>
      </c>
      <c r="AA354" s="265">
        <f>IF(Table1[[#This Row],[Ngày Thanh toán]]&lt;&gt;"",Table1[[#This Row],[Ngày Thanh toán]],"")</f>
        <v>46062</v>
      </c>
      <c r="AB354" s="105" t="s">
        <v>22972</v>
      </c>
      <c r="AD354" s="105" t="str">
        <f>IF(Table1[[#This Row],[Mã khách hàng]]="","",VLOOKUP($A354,Ma_KH!$A:$Q,Ma_KH!O$1,0))</f>
        <v>C MART - LIÊN CHÂU</v>
      </c>
      <c r="AE354" s="105" t="str">
        <f>IF(Table1[[#This Row],[Mã khách hàng]]="","",VLOOKUP($A354,Ma_KH!$A:$Q,Ma_KH!P$1,0))</f>
        <v>Siêu thị C Mart - Hải Phòng</v>
      </c>
      <c r="AF354" s="105" t="str">
        <f>VLOOKUP(A354,Ma_KH!A:Q,Ma_KH!J$1,0)</f>
        <v>Trần Thị Huệ</v>
      </c>
      <c r="AG354" s="105" t="str">
        <f>VLOOKUP(Table1[[#This Row],[Mã khách hàng]],Ma_KH!A:L,12,0)</f>
        <v>Hải Phòng</v>
      </c>
    </row>
    <row r="355" spans="1:33">
      <c r="A355" s="91" t="s">
        <v>17997</v>
      </c>
      <c r="B355" s="91" t="s">
        <v>347</v>
      </c>
      <c r="C355" s="278">
        <v>46128</v>
      </c>
      <c r="D355" s="91" t="s">
        <v>25726</v>
      </c>
      <c r="E355" s="278">
        <v>46128</v>
      </c>
      <c r="F355" s="91" t="s">
        <v>25727</v>
      </c>
      <c r="G355" s="91" t="s">
        <v>25728</v>
      </c>
      <c r="H355" s="279">
        <v>3364645</v>
      </c>
      <c r="I355" s="279">
        <v>0</v>
      </c>
      <c r="J355" s="29">
        <f>(Table1[[#This Row],[Tiền hàng]]-Table1[[#This Row],[Tiền chiết khấu]])*8%</f>
        <v>269171.59999999998</v>
      </c>
      <c r="K355" s="29">
        <f>Table1[[#This Row],[Tiền hàng]]-Table1[[#This Row],[Tiền chiết khấu]]+Table1[[#This Row],[Tiền VAT]]</f>
        <v>3633816.6</v>
      </c>
      <c r="L355" s="127" t="s">
        <v>24</v>
      </c>
      <c r="M355" s="159">
        <v>46134</v>
      </c>
      <c r="N355" s="126" t="s">
        <v>26907</v>
      </c>
      <c r="O355" s="29">
        <f>IF(Table1[[#This Row],[Phân loại]]="Tồn đầu kỳ",Table1[[#This Row],[Tổng giá trị]],0)</f>
        <v>0</v>
      </c>
      <c r="P355" s="127">
        <f>IF(Table1[[#This Row],[Số còn phải thu ĐK]]&lt;&gt;0,0,IF(Table1[[#This Row],[Phân loại]]="Bán hàng",Table1[[#This Row],[Tổng giá trị]],-Table1[[#This Row],[Tổng giá trị]]))</f>
        <v>3633816.6</v>
      </c>
      <c r="Q355" s="29">
        <f>IF(M355&lt;&gt;"",IF(O355&lt;&gt;0,O355,P355),0)</f>
        <v>3633816.6</v>
      </c>
      <c r="R355" s="127">
        <f>Table1[[#This Row],[Số còn phải thu ĐK]]+Table1[[#This Row],[Giá Trị HD sau CK]]-Table1[[#This Row],[Số tiền đã thu]]</f>
        <v>0</v>
      </c>
      <c r="S355" s="128">
        <f>IF(Table1[[#This Row],[Ngày hóa đơn]]&lt;&gt;"",Table1[[#This Row],[Ngày hóa đơn]],Table1[[#This Row],[Ngày hạch toán]])</f>
        <v>46128</v>
      </c>
      <c r="T355" s="127"/>
      <c r="U355" s="128">
        <f>IF(Table1[[#This Row],[Ngày tính CN]]="","",S355+T355)</f>
        <v>46128</v>
      </c>
      <c r="V355" s="29">
        <f ca="1">IF(Table1[[#This Row],[Hạn thanh toán]]="","",IF((U355-NOW())&lt;0,0,(U355-NOW())))</f>
        <v>0</v>
      </c>
      <c r="W355" s="29"/>
      <c r="X355" s="105" t="str">
        <f ca="1">IF(OR($U355="",$R355=0),"",IF(($U355-NOW())&lt;0,-($U355-NOW()),0))</f>
        <v/>
      </c>
      <c r="Y355" s="105" t="str">
        <f>IF(R355=0,"Đã thanh toán",IF(X355="","",IF(X355&lt;=0,"Chưa đến hạn thanh toán",IF(X355&lt;=30,"Nợ quá hạn 30 ngày",IF(X355&lt;=60,"Nợ quá hạn từ 30 ngày đến 60 ngày",IF(X355&lt;=90,"Nợ quá hạn từ 60 ngày đến 90 ngày",IF(X355&lt;=120,"Nợ quá hạn từ 90 ngày đến 120 ngày","Nợ quá hạn hơn 120 ngày có khả năng mất thanh toán")))))))</f>
        <v>Đã thanh toán</v>
      </c>
      <c r="Z355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28</v>
      </c>
      <c r="AA355" s="265">
        <f>IF(Table1[[#This Row],[Ngày Thanh toán]]&lt;&gt;"",Table1[[#This Row],[Ngày Thanh toán]],"")</f>
        <v>46134</v>
      </c>
      <c r="AB355" s="105" t="s">
        <v>25676</v>
      </c>
      <c r="AD355" s="105" t="str">
        <f>IF(Table1[[#This Row],[Mã khách hàng]]="","",VLOOKUP($A355,Ma_KH!$A:$Q,Ma_KH!O$1,0))</f>
        <v>C MART - LIÊN CHÂU</v>
      </c>
      <c r="AE355" s="105" t="str">
        <f>IF(Table1[[#This Row],[Mã khách hàng]]="","",VLOOKUP($A355,Ma_KH!$A:$Q,Ma_KH!P$1,0))</f>
        <v>Siêu thị C Mart - Hải Phòng</v>
      </c>
      <c r="AF355" s="105" t="str">
        <f>VLOOKUP(A355,Ma_KH!A:Q,Ma_KH!J$1,0)</f>
        <v>Trần Thị Huệ</v>
      </c>
      <c r="AG355" s="105" t="str">
        <f>VLOOKUP(Table1[[#This Row],[Mã khách hàng]],Ma_KH!A:L,12,0)</f>
        <v>Hải Phòng</v>
      </c>
    </row>
    <row r="356" spans="1:33">
      <c r="A356" s="171"/>
      <c r="B356" s="171"/>
      <c r="C356" s="159"/>
      <c r="D356" s="171"/>
      <c r="E356" s="159"/>
      <c r="F356" s="171"/>
      <c r="G356" s="171"/>
      <c r="H356" s="172"/>
      <c r="I356" s="172">
        <f>IFERROR(ROUND((VLOOKUP(Table1[[#This Row],[Mã khách hàng]],Ty_Le!$A:$I,5,0)*5%),0),0)</f>
        <v>0</v>
      </c>
      <c r="J356" s="29">
        <f>(Table1[[#This Row],[Tiền hàng]]-Table1[[#This Row],[Tiền chiết khấu]])*8%</f>
        <v>0</v>
      </c>
      <c r="K356" s="29">
        <f>Table1[[#This Row],[Tiền hàng]]-Table1[[#This Row],[Tiền chiết khấu]]+Table1[[#This Row],[Tiền VAT]]</f>
        <v>0</v>
      </c>
      <c r="L356" s="127"/>
      <c r="M356" s="159"/>
      <c r="N356" s="126"/>
      <c r="O356" s="29">
        <f>IF(Table1[[#This Row],[Phân loại]]="Tồn đầu kỳ",Table1[[#This Row],[Tổng giá trị]],0)</f>
        <v>0</v>
      </c>
      <c r="P356" s="127">
        <f>IF(Table1[[#This Row],[Số còn phải thu ĐK]]&lt;&gt;0,0,IF(Table1[[#This Row],[Phân loại]]="Bán hàng",Table1[[#This Row],[Tổng giá trị]],-Table1[[#This Row],[Tổng giá trị]]))</f>
        <v>0</v>
      </c>
      <c r="Q356" s="29">
        <f>IF(M356&lt;&gt;"",IF(O356&lt;&gt;0,O356,P356),0)</f>
        <v>0</v>
      </c>
      <c r="R356" s="127">
        <f>Table1[[#This Row],[Số còn phải thu ĐK]]+Table1[[#This Row],[Giá Trị HD sau CK]]-Table1[[#This Row],[Số tiền đã thu]]</f>
        <v>0</v>
      </c>
      <c r="S356" s="128">
        <f>IF(Table1[[#This Row],[Ngày hóa đơn]]&lt;&gt;"",Table1[[#This Row],[Ngày hóa đơn]],Table1[[#This Row],[Ngày hạch toán]])</f>
        <v>0</v>
      </c>
      <c r="T356" s="127"/>
      <c r="U356" s="128">
        <f>IF(Table1[[#This Row],[Ngày tính CN]]="","",S356+T356)</f>
        <v>0</v>
      </c>
      <c r="V356" s="29">
        <f ca="1">IF(Table1[[#This Row],[Hạn thanh toán]]="","",IF((U356-NOW())&lt;0,0,(U356-NOW())))</f>
        <v>0</v>
      </c>
      <c r="W356" s="29"/>
      <c r="X356" s="105" t="str">
        <f ca="1">IF(OR($U356="",$R356=0),"",IF(($U356-NOW())&lt;0,-($U356-NOW()),0))</f>
        <v/>
      </c>
      <c r="Y356" s="105" t="str">
        <f>IF(R356=0,"Đã thanh toán",IF(X356="","",IF(X356&lt;=0,"Chưa đến hạn thanh toán",IF(X356&lt;=30,"Nợ quá hạn 30 ngày",IF(X356&lt;=60,"Nợ quá hạn từ 30 ngày đến 60 ngày",IF(X356&lt;=90,"Nợ quá hạn từ 60 ngày đến 90 ngày",IF(X356&lt;=120,"Nợ quá hạn từ 90 ngày đến 120 ngày","Nợ quá hạn hơn 120 ngày có khả năng mất thanh toán")))))))</f>
        <v>Đã thanh toán</v>
      </c>
      <c r="Z356" s="265" t="str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/>
      </c>
      <c r="AA356" s="265" t="str">
        <f>IF(Table1[[#This Row],[Ngày Thanh toán]]&lt;&gt;"",Table1[[#This Row],[Ngày Thanh toán]],"")</f>
        <v/>
      </c>
      <c r="AD356" s="105" t="str">
        <f>IF(Table1[[#This Row],[Mã khách hàng]]="","",VLOOKUP($A356,Ma_KH!$A:$Q,Ma_KH!O$1,0))</f>
        <v/>
      </c>
      <c r="AE356" s="105" t="str">
        <f>IF(Table1[[#This Row],[Mã khách hàng]]="","",VLOOKUP($A356,Ma_KH!$A:$Q,Ma_KH!P$1,0))</f>
        <v/>
      </c>
      <c r="AF356" s="105" t="e">
        <f>VLOOKUP(A356,Ma_KH!A:Q,Ma_KH!J$1,0)</f>
        <v>#N/A</v>
      </c>
      <c r="AG356" s="105" t="e">
        <f>VLOOKUP(Table1[[#This Row],[Mã khách hàng]],Ma_KH!A:L,12,0)</f>
        <v>#N/A</v>
      </c>
    </row>
    <row r="357" spans="1:33">
      <c r="C357" s="159"/>
      <c r="E357" s="159"/>
      <c r="F357" s="126"/>
      <c r="G357" s="126"/>
      <c r="H357" s="29"/>
      <c r="I357" s="29">
        <f>IFERROR(ROUND((VLOOKUP(Table1[[#This Row],[Mã khách hàng]],Ty_Le!$A:$I,5,0)*5%),0),0)</f>
        <v>0</v>
      </c>
      <c r="J357" s="29">
        <f>(Table1[[#This Row],[Tiền hàng]]-Table1[[#This Row],[Tiền chiết khấu]])*8%</f>
        <v>0</v>
      </c>
      <c r="K357" s="29">
        <f>Table1[[#This Row],[Tiền hàng]]-Table1[[#This Row],[Tiền chiết khấu]]+Table1[[#This Row],[Tiền VAT]]</f>
        <v>0</v>
      </c>
      <c r="L357" s="127"/>
      <c r="M357" s="159"/>
      <c r="N357" s="126"/>
      <c r="O357" s="29">
        <f>IF(Table1[[#This Row],[Phân loại]]="Tồn đầu kỳ",Table1[[#This Row],[Tổng giá trị]],0)</f>
        <v>0</v>
      </c>
      <c r="P357" s="127">
        <f>IF(Table1[[#This Row],[Số còn phải thu ĐK]]&lt;&gt;0,0,IF(Table1[[#This Row],[Phân loại]]="Bán hàng",Table1[[#This Row],[Tổng giá trị]],-Table1[[#This Row],[Tổng giá trị]]))</f>
        <v>0</v>
      </c>
      <c r="Q357" s="29">
        <f t="shared" si="45"/>
        <v>0</v>
      </c>
      <c r="R357" s="127">
        <f>Table1[[#This Row],[Số còn phải thu ĐK]]+Table1[[#This Row],[Giá Trị HD sau CK]]-Table1[[#This Row],[Số tiền đã thu]]</f>
        <v>0</v>
      </c>
      <c r="S357" s="128">
        <f>IF(Table1[[#This Row],[Ngày hóa đơn]]&lt;&gt;"",Table1[[#This Row],[Ngày hóa đơn]],Table1[[#This Row],[Ngày hạch toán]])</f>
        <v>0</v>
      </c>
      <c r="T357" s="127"/>
      <c r="U357" s="128">
        <f>IF(Table1[[#This Row],[Ngày tính CN]]="","",S357+T357)</f>
        <v>0</v>
      </c>
      <c r="V357" s="29">
        <f ca="1">IF(Table1[[#This Row],[Hạn thanh toán]]="","",IF((U357-NOW())&lt;0,0,(U357-NOW())))</f>
        <v>0</v>
      </c>
      <c r="W357" s="29"/>
      <c r="X357" s="105" t="str">
        <f t="shared" ca="1" si="46"/>
        <v/>
      </c>
      <c r="Y357" s="105" t="str">
        <f t="shared" si="47"/>
        <v>Đã thanh toán</v>
      </c>
      <c r="Z357" s="265" t="str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/>
      </c>
      <c r="AA357" s="265" t="str">
        <f>IF(Table1[[#This Row],[Ngày Thanh toán]]&lt;&gt;"",Table1[[#This Row],[Ngày Thanh toán]],"")</f>
        <v/>
      </c>
      <c r="AD357" s="105" t="str">
        <f>IF(Table1[[#This Row],[Mã khách hàng]]="","",VLOOKUP($A357,Ma_KH!$A:$Q,Ma_KH!O$1,0))</f>
        <v/>
      </c>
      <c r="AE357" s="105" t="str">
        <f>IF(Table1[[#This Row],[Mã khách hàng]]="","",VLOOKUP($A357,Ma_KH!$A:$Q,Ma_KH!P$1,0))</f>
        <v/>
      </c>
      <c r="AF357" s="105" t="e">
        <f>VLOOKUP(A357,Ma_KH!A:Q,Ma_KH!J$1,0)</f>
        <v>#N/A</v>
      </c>
      <c r="AG357" s="105" t="e">
        <f>VLOOKUP(Table1[[#This Row],[Mã khách hàng]],Ma_KH!A:L,12,0)</f>
        <v>#N/A</v>
      </c>
    </row>
    <row r="358" spans="1:33">
      <c r="A358" s="126" t="s">
        <v>18001</v>
      </c>
      <c r="B358" s="126" t="s">
        <v>346</v>
      </c>
      <c r="C358" s="159"/>
      <c r="E358" s="159"/>
      <c r="F358" s="126"/>
      <c r="G358" s="126"/>
      <c r="H358" s="29"/>
      <c r="I358" s="29"/>
      <c r="J358" s="29">
        <f>(Table1[[#This Row],[Tiền hàng]]-Table1[[#This Row],[Tiền chiết khấu]])*8%</f>
        <v>0</v>
      </c>
      <c r="K358" s="29">
        <f>Table1[[#This Row],[Tiền hàng]]-Table1[[#This Row],[Tiền chiết khấu]]+Table1[[#This Row],[Tiền VAT]]</f>
        <v>0</v>
      </c>
      <c r="L358" s="127"/>
      <c r="M358" s="159"/>
      <c r="N358" s="126"/>
      <c r="O358" s="29">
        <f>IF(Table1[[#This Row],[Phân loại]]="Tồn đầu kỳ",Table1[[#This Row],[Tổng giá trị]],0)</f>
        <v>0</v>
      </c>
      <c r="P358" s="127">
        <f>IF(Table1[[#This Row],[Số còn phải thu ĐK]]&lt;&gt;0,0,IF(Table1[[#This Row],[Phân loại]]="Bán hàng",Table1[[#This Row],[Tổng giá trị]],-Table1[[#This Row],[Tổng giá trị]]))</f>
        <v>0</v>
      </c>
      <c r="Q358" s="29">
        <f t="shared" si="45"/>
        <v>0</v>
      </c>
      <c r="R358" s="127">
        <f>Table1[[#This Row],[Số còn phải thu ĐK]]+Table1[[#This Row],[Giá Trị HD sau CK]]-Table1[[#This Row],[Số tiền đã thu]]</f>
        <v>0</v>
      </c>
      <c r="S358" s="128">
        <f>IF(Table1[[#This Row],[Ngày hóa đơn]]&lt;&gt;"",Table1[[#This Row],[Ngày hóa đơn]],Table1[[#This Row],[Ngày hạch toán]])</f>
        <v>0</v>
      </c>
      <c r="T358" s="127">
        <v>7</v>
      </c>
      <c r="U358" s="128">
        <f>IF(Table1[[#This Row],[Ngày tính CN]]="","",S358+T358)</f>
        <v>7</v>
      </c>
      <c r="V358" s="29">
        <f ca="1">IF(Table1[[#This Row],[Hạn thanh toán]]="","",IF((U358-NOW())&lt;0,0,(U358-NOW())))</f>
        <v>0</v>
      </c>
      <c r="W358" s="29"/>
      <c r="X358" s="105" t="str">
        <f t="shared" ca="1" si="46"/>
        <v/>
      </c>
      <c r="Y358" s="105" t="str">
        <f t="shared" si="47"/>
        <v>Đã thanh toán</v>
      </c>
      <c r="Z358" s="265" t="str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/>
      </c>
      <c r="AA358" s="265" t="str">
        <f>IF(Table1[[#This Row],[Ngày Thanh toán]]&lt;&gt;"",Table1[[#This Row],[Ngày Thanh toán]],"")</f>
        <v/>
      </c>
      <c r="AD358" s="105" t="str">
        <f>IF(Table1[[#This Row],[Mã khách hàng]]="","",VLOOKUP($A358,Ma_KH!$A:$Q,Ma_KH!O$1,0))</f>
        <v>C-MART-HP</v>
      </c>
      <c r="AE358" s="105" t="str">
        <f>IF(Table1[[#This Row],[Mã khách hàng]]="","",VLOOKUP($A358,Ma_KH!$A:$Q,Ma_KH!P$1,0))</f>
        <v>CHI NHÁNH CÔNG TY TNHH KINH DOANH TỔNG HỢP LIÊN CHÂU TẠI THÀNH PHỐ HẢI PHÒNG</v>
      </c>
      <c r="AF358" s="105" t="str">
        <f>VLOOKUP(A358,Ma_KH!A:Q,Ma_KH!J$1,0)</f>
        <v>Trần Thị Huệ</v>
      </c>
      <c r="AG358" s="105" t="str">
        <f>VLOOKUP(Table1[[#This Row],[Mã khách hàng]],Ma_KH!A:L,12,0)</f>
        <v>Hải Phòng</v>
      </c>
    </row>
    <row r="359" spans="1:33">
      <c r="C359" s="159"/>
      <c r="E359" s="159"/>
      <c r="F359" s="126"/>
      <c r="G359" s="126"/>
      <c r="H359" s="29"/>
      <c r="I359" s="29">
        <f>IFERROR(ROUND((VLOOKUP(Table1[[#This Row],[Mã khách hàng]],Ty_Le!$A:$I,5,0)*5%),0),0)</f>
        <v>0</v>
      </c>
      <c r="J359" s="29">
        <f>(Table1[[#This Row],[Tiền hàng]]-Table1[[#This Row],[Tiền chiết khấu]])*8%</f>
        <v>0</v>
      </c>
      <c r="K359" s="29">
        <f>Table1[[#This Row],[Tiền hàng]]-Table1[[#This Row],[Tiền chiết khấu]]+Table1[[#This Row],[Tiền VAT]]</f>
        <v>0</v>
      </c>
      <c r="L359" s="127"/>
      <c r="M359" s="159"/>
      <c r="N359" s="126"/>
      <c r="O359" s="29">
        <f>IF(Table1[[#This Row],[Phân loại]]="Tồn đầu kỳ",Table1[[#This Row],[Tổng giá trị]],0)</f>
        <v>0</v>
      </c>
      <c r="P359" s="127">
        <f>IF(Table1[[#This Row],[Số còn phải thu ĐK]]&lt;&gt;0,0,IF(Table1[[#This Row],[Phân loại]]="Bán hàng",Table1[[#This Row],[Tổng giá trị]],-Table1[[#This Row],[Tổng giá trị]]))</f>
        <v>0</v>
      </c>
      <c r="Q359" s="29">
        <f t="shared" si="45"/>
        <v>0</v>
      </c>
      <c r="R359" s="127">
        <f>Table1[[#This Row],[Số còn phải thu ĐK]]+Table1[[#This Row],[Giá Trị HD sau CK]]-Table1[[#This Row],[Số tiền đã thu]]</f>
        <v>0</v>
      </c>
      <c r="S359" s="128">
        <f>IF(Table1[[#This Row],[Ngày hóa đơn]]&lt;&gt;"",Table1[[#This Row],[Ngày hóa đơn]],Table1[[#This Row],[Ngày hạch toán]])</f>
        <v>0</v>
      </c>
      <c r="T359" s="127"/>
      <c r="U359" s="128">
        <f>IF(Table1[[#This Row],[Ngày tính CN]]="","",S359+T359)</f>
        <v>0</v>
      </c>
      <c r="V359" s="29">
        <f ca="1">IF(Table1[[#This Row],[Hạn thanh toán]]="","",IF((U359-NOW())&lt;0,0,(U359-NOW())))</f>
        <v>0</v>
      </c>
      <c r="W359" s="29"/>
      <c r="X359" s="105" t="str">
        <f ca="1">IF(OR($U359="",$R359=0),"",IF(($U359-NOW())&lt;0,-($U359-NOW()),0))</f>
        <v/>
      </c>
      <c r="Y359" s="105" t="str">
        <f>IF(R359=0,"Đã thanh toán",IF(X359="","",IF(X359&lt;=0,"Chưa đến hạn thanh toán",IF(X359&lt;=30,"Nợ quá hạn 30 ngày",IF(X359&lt;=60,"Nợ quá hạn từ 30 ngày đến 60 ngày",IF(X359&lt;=90,"Nợ quá hạn từ 60 ngày đến 90 ngày",IF(X359&lt;=120,"Nợ quá hạn từ 90 ngày đến 120 ngày","Nợ quá hạn hơn 120 ngày có khả năng mất thanh toán")))))))</f>
        <v>Đã thanh toán</v>
      </c>
      <c r="Z359" s="265" t="str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/>
      </c>
      <c r="AA359" s="265" t="str">
        <f>IF(Table1[[#This Row],[Ngày Thanh toán]]&lt;&gt;"",Table1[[#This Row],[Ngày Thanh toán]],"")</f>
        <v/>
      </c>
      <c r="AD359" s="105" t="str">
        <f>IF(Table1[[#This Row],[Mã khách hàng]]="","",VLOOKUP($A359,Ma_KH!$A:$Q,Ma_KH!O$1,0))</f>
        <v/>
      </c>
      <c r="AE359" s="105" t="str">
        <f>IF(Table1[[#This Row],[Mã khách hàng]]="","",VLOOKUP($A359,Ma_KH!$A:$Q,Ma_KH!P$1,0))</f>
        <v/>
      </c>
      <c r="AF359" s="105" t="e">
        <f>VLOOKUP(A359,Ma_KH!A:Q,Ma_KH!J$1,0)</f>
        <v>#N/A</v>
      </c>
      <c r="AG359" s="105" t="e">
        <f>VLOOKUP(Table1[[#This Row],[Mã khách hàng]],Ma_KH!A:L,12,0)</f>
        <v>#N/A</v>
      </c>
    </row>
    <row r="360" spans="1:33">
      <c r="A360" s="126" t="s">
        <v>17666</v>
      </c>
      <c r="B360" s="126" t="s">
        <v>349</v>
      </c>
      <c r="C360" s="159"/>
      <c r="E360" s="159"/>
      <c r="F360" s="126"/>
      <c r="G360" s="126"/>
      <c r="H360" s="29"/>
      <c r="I360" s="29"/>
      <c r="J360" s="29">
        <f>(Table1[[#This Row],[Tiền hàng]]-Table1[[#This Row],[Tiền chiết khấu]])*8%</f>
        <v>0</v>
      </c>
      <c r="K360" s="29">
        <f>Table1[[#This Row],[Tiền hàng]]-Table1[[#This Row],[Tiền chiết khấu]]+Table1[[#This Row],[Tiền VAT]]</f>
        <v>0</v>
      </c>
      <c r="L360" s="127"/>
      <c r="M360" s="159"/>
      <c r="N360" s="126"/>
      <c r="O360" s="29">
        <f>IF(Table1[[#This Row],[Phân loại]]="Tồn đầu kỳ",Table1[[#This Row],[Tổng giá trị]],0)</f>
        <v>0</v>
      </c>
      <c r="P360" s="127">
        <f>IF(Table1[[#This Row],[Số còn phải thu ĐK]]&lt;&gt;0,0,IF(Table1[[#This Row],[Phân loại]]="Bán hàng",Table1[[#This Row],[Tổng giá trị]],-Table1[[#This Row],[Tổng giá trị]]))</f>
        <v>0</v>
      </c>
      <c r="Q360" s="29">
        <f t="shared" si="45"/>
        <v>0</v>
      </c>
      <c r="R360" s="127">
        <f>Table1[[#This Row],[Số còn phải thu ĐK]]+Table1[[#This Row],[Giá Trị HD sau CK]]-Table1[[#This Row],[Số tiền đã thu]]</f>
        <v>0</v>
      </c>
      <c r="S360" s="128">
        <f>IF(Table1[[#This Row],[Ngày hóa đơn]]&lt;&gt;"",Table1[[#This Row],[Ngày hóa đơn]],Table1[[#This Row],[Ngày hạch toán]])</f>
        <v>0</v>
      </c>
      <c r="T360" s="127">
        <v>7</v>
      </c>
      <c r="U360" s="128">
        <f>IF(Table1[[#This Row],[Ngày tính CN]]="","",S360+T360)</f>
        <v>7</v>
      </c>
      <c r="V360" s="29">
        <f ca="1">IF(Table1[[#This Row],[Hạn thanh toán]]="","",IF((U360-NOW())&lt;0,0,(U360-NOW())))</f>
        <v>0</v>
      </c>
      <c r="W360" s="29"/>
      <c r="X360" s="105" t="str">
        <f t="shared" ca="1" si="46"/>
        <v/>
      </c>
      <c r="Y360" s="105" t="str">
        <f t="shared" si="47"/>
        <v>Đã thanh toán</v>
      </c>
      <c r="Z360" s="265" t="str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/>
      </c>
      <c r="AA360" s="265" t="str">
        <f>IF(Table1[[#This Row],[Ngày Thanh toán]]&lt;&gt;"",Table1[[#This Row],[Ngày Thanh toán]],"")</f>
        <v/>
      </c>
      <c r="AD360" s="105" t="str">
        <f>IF(Table1[[#This Row],[Mã khách hàng]]="","",VLOOKUP($A360,Ma_KH!$A:$Q,Ma_KH!O$1,0))</f>
        <v>KL00163</v>
      </c>
      <c r="AE360" s="105" t="str">
        <f>IF(Table1[[#This Row],[Mã khách hàng]]="","",VLOOKUP($A360,Ma_KH!$A:$Q,Ma_KH!P$1,0))</f>
        <v>Hộ kinh doanh thực phẩm Thiên Lý - Nguyễn Thị Ánh Nguyệt</v>
      </c>
      <c r="AF360" s="105" t="str">
        <f>VLOOKUP(A360,Ma_KH!A:Q,Ma_KH!J$1,0)</f>
        <v>Vũ Anh Tuấn</v>
      </c>
      <c r="AG360" s="105" t="str">
        <f>VLOOKUP(Table1[[#This Row],[Mã khách hàng]],Ma_KH!A:L,12,0)</f>
        <v>Hà Nội</v>
      </c>
    </row>
    <row r="361" spans="1:33">
      <c r="C361" s="159"/>
      <c r="E361" s="159"/>
      <c r="F361" s="126"/>
      <c r="G361" s="126"/>
      <c r="H361" s="29"/>
      <c r="I361" s="29">
        <f>IFERROR(ROUND((VLOOKUP(Table1[[#This Row],[Mã khách hàng]],Ty_Le!$A:$I,5,0)*5%),0),0)</f>
        <v>0</v>
      </c>
      <c r="J361" s="29">
        <f>(Table1[[#This Row],[Tiền hàng]]-Table1[[#This Row],[Tiền chiết khấu]])*8%</f>
        <v>0</v>
      </c>
      <c r="K361" s="29">
        <f>Table1[[#This Row],[Tiền hàng]]-Table1[[#This Row],[Tiền chiết khấu]]+Table1[[#This Row],[Tiền VAT]]</f>
        <v>0</v>
      </c>
      <c r="L361" s="127"/>
      <c r="M361" s="159"/>
      <c r="N361" s="126"/>
      <c r="O361" s="29">
        <f>IF(Table1[[#This Row],[Phân loại]]="Tồn đầu kỳ",Table1[[#This Row],[Tổng giá trị]],0)</f>
        <v>0</v>
      </c>
      <c r="P361" s="127">
        <f>IF(Table1[[#This Row],[Số còn phải thu ĐK]]&lt;&gt;0,0,IF(Table1[[#This Row],[Phân loại]]="Bán hàng",Table1[[#This Row],[Tổng giá trị]],-Table1[[#This Row],[Tổng giá trị]]))</f>
        <v>0</v>
      </c>
      <c r="Q361" s="29">
        <f t="shared" si="45"/>
        <v>0</v>
      </c>
      <c r="R361" s="127">
        <f>Table1[[#This Row],[Số còn phải thu ĐK]]+Table1[[#This Row],[Giá Trị HD sau CK]]-Table1[[#This Row],[Số tiền đã thu]]</f>
        <v>0</v>
      </c>
      <c r="S361" s="128">
        <f>IF(Table1[[#This Row],[Ngày hóa đơn]]&lt;&gt;"",Table1[[#This Row],[Ngày hóa đơn]],Table1[[#This Row],[Ngày hạch toán]])</f>
        <v>0</v>
      </c>
      <c r="T361" s="127"/>
      <c r="U361" s="128">
        <f>IF(Table1[[#This Row],[Ngày tính CN]]="","",S361+T361)</f>
        <v>0</v>
      </c>
      <c r="V361" s="29">
        <f ca="1">IF(Table1[[#This Row],[Hạn thanh toán]]="","",IF((U361-NOW())&lt;0,0,(U361-NOW())))</f>
        <v>0</v>
      </c>
      <c r="W361" s="29"/>
      <c r="X361" s="105" t="str">
        <f ca="1">IF(OR($U361="",$R361=0),"",IF(($U361-NOW())&lt;0,-($U361-NOW()),0))</f>
        <v/>
      </c>
      <c r="Y361" s="105" t="str">
        <f>IF(R361=0,"Đã thanh toán",IF(X361="","",IF(X361&lt;=0,"Chưa đến hạn thanh toán",IF(X361&lt;=30,"Nợ quá hạn 30 ngày",IF(X361&lt;=60,"Nợ quá hạn từ 30 ngày đến 60 ngày",IF(X361&lt;=90,"Nợ quá hạn từ 60 ngày đến 90 ngày",IF(X361&lt;=120,"Nợ quá hạn từ 90 ngày đến 120 ngày","Nợ quá hạn hơn 120 ngày có khả năng mất thanh toán")))))))</f>
        <v>Đã thanh toán</v>
      </c>
      <c r="Z361" s="265" t="str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/>
      </c>
      <c r="AA361" s="265" t="str">
        <f>IF(Table1[[#This Row],[Ngày Thanh toán]]&lt;&gt;"",Table1[[#This Row],[Ngày Thanh toán]],"")</f>
        <v/>
      </c>
      <c r="AD361" s="105" t="str">
        <f>IF(Table1[[#This Row],[Mã khách hàng]]="","",VLOOKUP($A361,Ma_KH!$A:$Q,Ma_KH!O$1,0))</f>
        <v/>
      </c>
      <c r="AE361" s="105" t="str">
        <f>IF(Table1[[#This Row],[Mã khách hàng]]="","",VLOOKUP($A361,Ma_KH!$A:$Q,Ma_KH!P$1,0))</f>
        <v/>
      </c>
      <c r="AF361" s="105" t="e">
        <f>VLOOKUP(A361,Ma_KH!A:Q,Ma_KH!J$1,0)</f>
        <v>#N/A</v>
      </c>
      <c r="AG361" s="105" t="e">
        <f>VLOOKUP(Table1[[#This Row],[Mã khách hàng]],Ma_KH!A:L,12,0)</f>
        <v>#N/A</v>
      </c>
    </row>
    <row r="362" spans="1:33">
      <c r="A362" s="126" t="s">
        <v>17895</v>
      </c>
      <c r="B362" s="126" t="s">
        <v>350</v>
      </c>
      <c r="C362" s="159"/>
      <c r="D362" s="126"/>
      <c r="E362" s="159"/>
      <c r="F362" s="126"/>
      <c r="G362" s="126"/>
      <c r="H362" s="29"/>
      <c r="I362" s="29"/>
      <c r="J362" s="29">
        <f>(Table1[[#This Row],[Tiền hàng]]-Table1[[#This Row],[Tiền chiết khấu]])*8%</f>
        <v>0</v>
      </c>
      <c r="K362" s="29">
        <f>Table1[[#This Row],[Tiền hàng]]-Table1[[#This Row],[Tiền chiết khấu]]+Table1[[#This Row],[Tiền VAT]]</f>
        <v>0</v>
      </c>
      <c r="L362" s="127"/>
      <c r="M362" s="159"/>
      <c r="N362" s="128"/>
      <c r="O362" s="29">
        <f>IF(Table1[[#This Row],[Phân loại]]="Tồn đầu kỳ",Table1[[#This Row],[Tổng giá trị]],0)</f>
        <v>0</v>
      </c>
      <c r="P362" s="127">
        <f>IF(Table1[[#This Row],[Số còn phải thu ĐK]]&lt;&gt;0,0,IF(Table1[[#This Row],[Phân loại]]="Bán hàng",Table1[[#This Row],[Tổng giá trị]],-Table1[[#This Row],[Tổng giá trị]]))</f>
        <v>0</v>
      </c>
      <c r="Q362" s="29">
        <f t="shared" si="45"/>
        <v>0</v>
      </c>
      <c r="R362" s="127">
        <f>Table1[[#This Row],[Số còn phải thu ĐK]]+Table1[[#This Row],[Giá Trị HD sau CK]]-Table1[[#This Row],[Số tiền đã thu]]</f>
        <v>0</v>
      </c>
      <c r="S362" s="128">
        <f>IF(Table1[[#This Row],[Ngày hóa đơn]]&lt;&gt;"",Table1[[#This Row],[Ngày hóa đơn]],Table1[[#This Row],[Ngày hạch toán]])</f>
        <v>0</v>
      </c>
      <c r="T362" s="127">
        <v>7</v>
      </c>
      <c r="U362" s="128">
        <f>IF(Table1[[#This Row],[Ngày tính CN]]="","",S362+T362)</f>
        <v>7</v>
      </c>
      <c r="V362" s="29">
        <f ca="1">IF(Table1[[#This Row],[Hạn thanh toán]]="","",IF((U362-NOW())&lt;0,0,(U362-NOW())))</f>
        <v>0</v>
      </c>
      <c r="W362" s="29"/>
      <c r="X362" s="105" t="str">
        <f t="shared" ca="1" si="46"/>
        <v/>
      </c>
      <c r="Y362" s="105" t="str">
        <f t="shared" si="47"/>
        <v>Đã thanh toán</v>
      </c>
      <c r="Z362" s="265" t="str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/>
      </c>
      <c r="AA362" s="265" t="str">
        <f>IF(Table1[[#This Row],[Ngày Thanh toán]]&lt;&gt;"",Table1[[#This Row],[Ngày Thanh toán]],"")</f>
        <v/>
      </c>
      <c r="AC362" s="105" t="s">
        <v>734</v>
      </c>
      <c r="AD362" s="105" t="str">
        <f>IF(Table1[[#This Row],[Mã khách hàng]]="","",VLOOKUP($A362,Ma_KH!$A:$Q,Ma_KH!O$1,0))</f>
        <v>TPXANH-CMART</v>
      </c>
      <c r="AE362" s="105" t="str">
        <f>IF(Table1[[#This Row],[Mã khách hàng]]="","",VLOOKUP($A362,Ma_KH!$A:$Q,Ma_KH!P$1,0))</f>
        <v>Thực phẩm xanh (Hệ thống Cmart)</v>
      </c>
      <c r="AF362" s="105" t="str">
        <f>VLOOKUP(A362,Ma_KH!A:Q,Ma_KH!J$1,0)</f>
        <v>Đỗ Minh Quang</v>
      </c>
      <c r="AG362" s="105" t="str">
        <f>VLOOKUP(Table1[[#This Row],[Mã khách hàng]],Ma_KH!A:L,12,0)</f>
        <v>Hà Nội</v>
      </c>
    </row>
    <row r="363" spans="1:33">
      <c r="A363" s="126" t="s">
        <v>17895</v>
      </c>
      <c r="B363" s="126" t="s">
        <v>350</v>
      </c>
      <c r="C363" s="159"/>
      <c r="D363" s="126"/>
      <c r="E363" s="159"/>
      <c r="F363" s="126"/>
      <c r="G363" s="126"/>
      <c r="H363" s="29"/>
      <c r="I363" s="29"/>
      <c r="J363" s="29">
        <f>(Table1[[#This Row],[Tiền hàng]]-Table1[[#This Row],[Tiền chiết khấu]])*8%</f>
        <v>0</v>
      </c>
      <c r="K363" s="29">
        <f>Table1[[#This Row],[Tiền hàng]]-Table1[[#This Row],[Tiền chiết khấu]]+Table1[[#This Row],[Tiền VAT]]</f>
        <v>0</v>
      </c>
      <c r="L363" s="127"/>
      <c r="M363" s="159"/>
      <c r="N363" s="128"/>
      <c r="O363" s="29">
        <f>IF(Table1[[#This Row],[Phân loại]]="Tồn đầu kỳ",Table1[[#This Row],[Tổng giá trị]],0)</f>
        <v>0</v>
      </c>
      <c r="P363" s="127">
        <f>IF(Table1[[#This Row],[Số còn phải thu ĐK]]&lt;&gt;0,0,IF(Table1[[#This Row],[Phân loại]]="Bán hàng",Table1[[#This Row],[Tổng giá trị]],-Table1[[#This Row],[Tổng giá trị]]))</f>
        <v>0</v>
      </c>
      <c r="Q363" s="29">
        <f t="shared" si="45"/>
        <v>0</v>
      </c>
      <c r="R363" s="127">
        <f>Table1[[#This Row],[Số còn phải thu ĐK]]+Table1[[#This Row],[Giá Trị HD sau CK]]-Table1[[#This Row],[Số tiền đã thu]]</f>
        <v>0</v>
      </c>
      <c r="S363" s="128">
        <f>IF(Table1[[#This Row],[Ngày hóa đơn]]&lt;&gt;"",Table1[[#This Row],[Ngày hóa đơn]],Table1[[#This Row],[Ngày hạch toán]])</f>
        <v>0</v>
      </c>
      <c r="T363" s="127">
        <v>7</v>
      </c>
      <c r="U363" s="128">
        <f>IF(Table1[[#This Row],[Ngày tính CN]]="","",S363+T363)</f>
        <v>7</v>
      </c>
      <c r="V363" s="29">
        <f ca="1">IF(Table1[[#This Row],[Hạn thanh toán]]="","",IF((U363-NOW())&lt;0,0,(U363-NOW())))</f>
        <v>0</v>
      </c>
      <c r="W363" s="29"/>
      <c r="X363" s="105" t="str">
        <f t="shared" ca="1" si="46"/>
        <v/>
      </c>
      <c r="Y363" s="105" t="str">
        <f t="shared" ref="Y363" si="51">IF(R363=0,"Đã thanh toán",IF(X363="","",IF(X363&lt;=0,"Chưa đến hạn thanh toán",IF(X363&lt;=30,"Nợ quá hạn 30 ngày",IF(X363&lt;=60,"Nợ quá hạn từ 30 ngày đến 60 ngày",IF(X363&lt;=90,"Nợ quá hạn từ 60 ngày đến 90 ngày",IF(X363&lt;=120,"Nợ quá hạn từ 90 ngày đến 120 ngày","Nợ quá hạn hơn 120 ngày có khả năng mất thanh toán")))))))</f>
        <v>Đã thanh toán</v>
      </c>
      <c r="Z363" s="265" t="str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/>
      </c>
      <c r="AA363" s="265" t="str">
        <f>IF(Table1[[#This Row],[Ngày Thanh toán]]&lt;&gt;"",Table1[[#This Row],[Ngày Thanh toán]],"")</f>
        <v/>
      </c>
      <c r="AC363" s="105" t="s">
        <v>734</v>
      </c>
      <c r="AD363" s="105" t="str">
        <f>IF(Table1[[#This Row],[Mã khách hàng]]="","",VLOOKUP($A363,Ma_KH!$A:$Q,Ma_KH!O$1,0))</f>
        <v>TPXANH-CMART</v>
      </c>
      <c r="AE363" s="105" t="str">
        <f>IF(Table1[[#This Row],[Mã khách hàng]]="","",VLOOKUP($A363,Ma_KH!$A:$Q,Ma_KH!P$1,0))</f>
        <v>Thực phẩm xanh (Hệ thống Cmart)</v>
      </c>
      <c r="AF363" s="105" t="str">
        <f>VLOOKUP(A363,Ma_KH!A:Q,Ma_KH!J$1,0)</f>
        <v>Đỗ Minh Quang</v>
      </c>
      <c r="AG363" s="105" t="str">
        <f>VLOOKUP(Table1[[#This Row],[Mã khách hàng]],Ma_KH!A:L,12,0)</f>
        <v>Hà Nội</v>
      </c>
    </row>
    <row r="364" spans="1:33">
      <c r="A364" s="126" t="s">
        <v>17895</v>
      </c>
      <c r="B364" s="126" t="s">
        <v>7211</v>
      </c>
      <c r="C364" s="159">
        <v>46045</v>
      </c>
      <c r="D364" s="126" t="s">
        <v>22184</v>
      </c>
      <c r="E364" s="159">
        <v>46045</v>
      </c>
      <c r="F364" s="126" t="s">
        <v>22185</v>
      </c>
      <c r="G364" s="126" t="s">
        <v>22186</v>
      </c>
      <c r="H364" s="160">
        <v>483766</v>
      </c>
      <c r="I364" s="160">
        <v>24189</v>
      </c>
      <c r="J364" s="29">
        <f>(Table1[[#This Row],[Tiền hàng]]-Table1[[#This Row],[Tiền chiết khấu]])*8%</f>
        <v>36766.160000000003</v>
      </c>
      <c r="K364" s="29">
        <f>Table1[[#This Row],[Tiền hàng]]-Table1[[#This Row],[Tiền chiết khấu]]+Table1[[#This Row],[Tiền VAT]]</f>
        <v>496343.16000000003</v>
      </c>
      <c r="L364" s="127" t="s">
        <v>24</v>
      </c>
      <c r="M364" s="159">
        <v>46048</v>
      </c>
      <c r="N364" s="126" t="s">
        <v>22404</v>
      </c>
      <c r="O364" s="29">
        <f>IF(Table1[[#This Row],[Phân loại]]="Tồn đầu kỳ",Table1[[#This Row],[Tổng giá trị]],0)</f>
        <v>0</v>
      </c>
      <c r="P364" s="127">
        <f>IF(Table1[[#This Row],[Số còn phải thu ĐK]]&lt;&gt;0,0,IF(Table1[[#This Row],[Phân loại]]="Bán hàng",Table1[[#This Row],[Tổng giá trị]],-Table1[[#This Row],[Tổng giá trị]]))</f>
        <v>496343.16000000003</v>
      </c>
      <c r="Q364" s="29">
        <f t="shared" si="45"/>
        <v>496343.16000000003</v>
      </c>
      <c r="R364" s="127">
        <f>Table1[[#This Row],[Số còn phải thu ĐK]]+Table1[[#This Row],[Giá Trị HD sau CK]]-Table1[[#This Row],[Số tiền đã thu]]</f>
        <v>0</v>
      </c>
      <c r="S364" s="128">
        <f>IF(Table1[[#This Row],[Ngày hóa đơn]]&lt;&gt;"",Table1[[#This Row],[Ngày hóa đơn]],Table1[[#This Row],[Ngày hạch toán]])</f>
        <v>46045</v>
      </c>
      <c r="T364" s="127">
        <v>7</v>
      </c>
      <c r="U364" s="128">
        <f>IF(Table1[[#This Row],[Ngày tính CN]]="","",S364+T364)</f>
        <v>46052</v>
      </c>
      <c r="V364" s="29">
        <f ca="1">IF(Table1[[#This Row],[Hạn thanh toán]]="","",IF((U364-NOW())&lt;0,0,(U364-NOW())))</f>
        <v>0</v>
      </c>
      <c r="W364" s="29"/>
      <c r="X364" s="105" t="str">
        <f t="shared" ca="1" si="46"/>
        <v/>
      </c>
      <c r="Y364" s="105" t="str">
        <f t="shared" si="47"/>
        <v>Đã thanh toán</v>
      </c>
      <c r="Z364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45</v>
      </c>
      <c r="AA364" s="265">
        <f>IF(Table1[[#This Row],[Ngày Thanh toán]]&lt;&gt;"",Table1[[#This Row],[Ngày Thanh toán]],"")</f>
        <v>46048</v>
      </c>
      <c r="AD364" s="105" t="str">
        <f>IF(Table1[[#This Row],[Mã khách hàng]]="","",VLOOKUP($A364,Ma_KH!$A:$Q,Ma_KH!O$1,0))</f>
        <v>TPXANH-CMART</v>
      </c>
      <c r="AE364" s="105" t="str">
        <f>IF(Table1[[#This Row],[Mã khách hàng]]="","",VLOOKUP($A364,Ma_KH!$A:$Q,Ma_KH!P$1,0))</f>
        <v>Thực phẩm xanh (Hệ thống Cmart)</v>
      </c>
      <c r="AF364" s="105" t="str">
        <f>VLOOKUP(A364,Ma_KH!A:Q,Ma_KH!J$1,0)</f>
        <v>Đỗ Minh Quang</v>
      </c>
      <c r="AG364" s="105" t="str">
        <f>VLOOKUP(Table1[[#This Row],[Mã khách hàng]],Ma_KH!A:L,12,0)</f>
        <v>Hà Nội</v>
      </c>
    </row>
    <row r="365" spans="1:33">
      <c r="A365" s="126" t="s">
        <v>17895</v>
      </c>
      <c r="B365" s="126" t="s">
        <v>7211</v>
      </c>
      <c r="C365" s="159">
        <v>46060</v>
      </c>
      <c r="D365" s="126" t="s">
        <v>22820</v>
      </c>
      <c r="E365" s="159">
        <v>46060</v>
      </c>
      <c r="F365" s="163" t="s">
        <v>22821</v>
      </c>
      <c r="G365" s="126" t="s">
        <v>22822</v>
      </c>
      <c r="H365" s="160">
        <v>505155</v>
      </c>
      <c r="I365" s="160">
        <v>25258</v>
      </c>
      <c r="J365" s="29">
        <f>(Table1[[#This Row],[Tiền hàng]]-Table1[[#This Row],[Tiền chiết khấu]])*8%</f>
        <v>38391.760000000002</v>
      </c>
      <c r="K365" s="29">
        <f>Table1[[#This Row],[Tiền hàng]]-Table1[[#This Row],[Tiền chiết khấu]]+Table1[[#This Row],[Tiền VAT]]</f>
        <v>518288.76</v>
      </c>
      <c r="L365" s="127" t="s">
        <v>24</v>
      </c>
      <c r="M365" s="159">
        <v>46062</v>
      </c>
      <c r="N365" s="126" t="s">
        <v>23164</v>
      </c>
      <c r="O365" s="29">
        <f>IF(Table1[[#This Row],[Phân loại]]="Tồn đầu kỳ",Table1[[#This Row],[Tổng giá trị]],0)</f>
        <v>0</v>
      </c>
      <c r="P365" s="127">
        <f>IF(Table1[[#This Row],[Số còn phải thu ĐK]]&lt;&gt;0,0,IF(Table1[[#This Row],[Phân loại]]="Bán hàng",Table1[[#This Row],[Tổng giá trị]],-Table1[[#This Row],[Tổng giá trị]]))</f>
        <v>518288.76</v>
      </c>
      <c r="Q365" s="29">
        <f t="shared" si="45"/>
        <v>518288.76</v>
      </c>
      <c r="R365" s="127">
        <f>Table1[[#This Row],[Số còn phải thu ĐK]]+Table1[[#This Row],[Giá Trị HD sau CK]]-Table1[[#This Row],[Số tiền đã thu]]</f>
        <v>0</v>
      </c>
      <c r="S365" s="128">
        <f>IF(Table1[[#This Row],[Ngày hóa đơn]]&lt;&gt;"",Table1[[#This Row],[Ngày hóa đơn]],Table1[[#This Row],[Ngày hạch toán]])</f>
        <v>46060</v>
      </c>
      <c r="T365" s="127">
        <v>7</v>
      </c>
      <c r="U365" s="128">
        <f>IF(Table1[[#This Row],[Ngày tính CN]]="","",S365+T365)</f>
        <v>46067</v>
      </c>
      <c r="V365" s="29">
        <f ca="1">IF(Table1[[#This Row],[Hạn thanh toán]]="","",IF((U365-NOW())&lt;0,0,(U365-NOW())))</f>
        <v>0</v>
      </c>
      <c r="W365" s="29"/>
      <c r="X365" s="105" t="str">
        <f t="shared" ref="X365:X373" ca="1" si="52">IF(OR($U365="",$R365=0),"",IF(($U365-NOW())&lt;0,-($U365-NOW()),0))</f>
        <v/>
      </c>
      <c r="Y365" s="105" t="str">
        <f t="shared" ref="Y365:Y373" si="53">IF(R365=0,"Đã thanh toán",IF(X365="","",IF(X365&lt;=0,"Chưa đến hạn thanh toán",IF(X365&lt;=30,"Nợ quá hạn 30 ngày",IF(X365&lt;=60,"Nợ quá hạn từ 30 ngày đến 60 ngày",IF(X365&lt;=90,"Nợ quá hạn từ 60 ngày đến 90 ngày",IF(X365&lt;=120,"Nợ quá hạn từ 90 ngày đến 120 ngày","Nợ quá hạn hơn 120 ngày có khả năng mất thanh toán")))))))</f>
        <v>Đã thanh toán</v>
      </c>
      <c r="Z365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60</v>
      </c>
      <c r="AA365" s="265">
        <f>IF(Table1[[#This Row],[Ngày Thanh toán]]&lt;&gt;"",Table1[[#This Row],[Ngày Thanh toán]],"")</f>
        <v>46062</v>
      </c>
      <c r="AB365" s="105" t="s">
        <v>22972</v>
      </c>
      <c r="AD365" s="105" t="str">
        <f>IF(Table1[[#This Row],[Mã khách hàng]]="","",VLOOKUP($A365,Ma_KH!$A:$Q,Ma_KH!O$1,0))</f>
        <v>TPXANH-CMART</v>
      </c>
      <c r="AE365" s="105" t="str">
        <f>IF(Table1[[#This Row],[Mã khách hàng]]="","",VLOOKUP($A365,Ma_KH!$A:$Q,Ma_KH!P$1,0))</f>
        <v>Thực phẩm xanh (Hệ thống Cmart)</v>
      </c>
      <c r="AF365" s="105" t="str">
        <f>VLOOKUP(A365,Ma_KH!A:Q,Ma_KH!J$1,0)</f>
        <v>Đỗ Minh Quang</v>
      </c>
      <c r="AG365" s="105" t="str">
        <f>VLOOKUP(Table1[[#This Row],[Mã khách hàng]],Ma_KH!A:L,12,0)</f>
        <v>Hà Nội</v>
      </c>
    </row>
    <row r="366" spans="1:33">
      <c r="A366" s="91" t="s">
        <v>17895</v>
      </c>
      <c r="B366" s="91" t="s">
        <v>7211</v>
      </c>
      <c r="C366" s="159">
        <v>46081</v>
      </c>
      <c r="D366" s="91" t="s">
        <v>23412</v>
      </c>
      <c r="E366" s="159">
        <v>46081</v>
      </c>
      <c r="F366" s="91" t="s">
        <v>23413</v>
      </c>
      <c r="G366" s="91" t="s">
        <v>23414</v>
      </c>
      <c r="H366" s="279">
        <v>697654</v>
      </c>
      <c r="I366" s="279">
        <v>34884</v>
      </c>
      <c r="J366" s="29">
        <f>(Table1[[#This Row],[Tiền hàng]]-Table1[[#This Row],[Tiền chiết khấu]])*8%</f>
        <v>53021.599999999999</v>
      </c>
      <c r="K366" s="29">
        <f>Table1[[#This Row],[Tiền hàng]]-Table1[[#This Row],[Tiền chiết khấu]]+Table1[[#This Row],[Tiền VAT]]</f>
        <v>715791.6</v>
      </c>
      <c r="L366" s="127" t="s">
        <v>24</v>
      </c>
      <c r="M366" s="159">
        <v>46082</v>
      </c>
      <c r="N366" s="126" t="s">
        <v>23946</v>
      </c>
      <c r="O366" s="29">
        <f>IF(Table1[[#This Row],[Phân loại]]="Tồn đầu kỳ",Table1[[#This Row],[Tổng giá trị]],0)</f>
        <v>0</v>
      </c>
      <c r="P366" s="127">
        <f>IF(Table1[[#This Row],[Số còn phải thu ĐK]]&lt;&gt;0,0,IF(Table1[[#This Row],[Phân loại]]="Bán hàng",Table1[[#This Row],[Tổng giá trị]],-Table1[[#This Row],[Tổng giá trị]]))</f>
        <v>715791.6</v>
      </c>
      <c r="Q366" s="29">
        <f t="shared" si="45"/>
        <v>715791.6</v>
      </c>
      <c r="R366" s="127">
        <f>Table1[[#This Row],[Số còn phải thu ĐK]]+Table1[[#This Row],[Giá Trị HD sau CK]]-Table1[[#This Row],[Số tiền đã thu]]</f>
        <v>0</v>
      </c>
      <c r="S366" s="128">
        <f>IF(Table1[[#This Row],[Ngày hóa đơn]]&lt;&gt;"",Table1[[#This Row],[Ngày hóa đơn]],Table1[[#This Row],[Ngày hạch toán]])</f>
        <v>46081</v>
      </c>
      <c r="T366" s="127">
        <v>7</v>
      </c>
      <c r="U366" s="128">
        <f>IF(Table1[[#This Row],[Ngày tính CN]]="","",S366+T366)</f>
        <v>46088</v>
      </c>
      <c r="V366" s="29">
        <f ca="1">IF(Table1[[#This Row],[Hạn thanh toán]]="","",IF((U366-NOW())&lt;0,0,(U366-NOW())))</f>
        <v>0</v>
      </c>
      <c r="W366" s="29"/>
      <c r="X366" s="105" t="str">
        <f t="shared" ca="1" si="52"/>
        <v/>
      </c>
      <c r="Y366" s="105" t="str">
        <f t="shared" si="53"/>
        <v>Đã thanh toán</v>
      </c>
      <c r="Z366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81</v>
      </c>
      <c r="AA366" s="265">
        <f>IF(Table1[[#This Row],[Ngày Thanh toán]]&lt;&gt;"",Table1[[#This Row],[Ngày Thanh toán]],"")</f>
        <v>46082</v>
      </c>
      <c r="AB366" s="105" t="s">
        <v>23360</v>
      </c>
      <c r="AD366" s="105" t="str">
        <f>IF(Table1[[#This Row],[Mã khách hàng]]="","",VLOOKUP($A366,Ma_KH!$A:$Q,Ma_KH!O$1,0))</f>
        <v>TPXANH-CMART</v>
      </c>
      <c r="AE366" s="105" t="str">
        <f>IF(Table1[[#This Row],[Mã khách hàng]]="","",VLOOKUP($A366,Ma_KH!$A:$Q,Ma_KH!P$1,0))</f>
        <v>Thực phẩm xanh (Hệ thống Cmart)</v>
      </c>
      <c r="AF366" s="105" t="str">
        <f>VLOOKUP(A366,Ma_KH!A:Q,Ma_KH!J$1,0)</f>
        <v>Đỗ Minh Quang</v>
      </c>
      <c r="AG366" s="105" t="str">
        <f>VLOOKUP(Table1[[#This Row],[Mã khách hàng]],Ma_KH!A:L,12,0)</f>
        <v>Hà Nội</v>
      </c>
    </row>
    <row r="367" spans="1:33">
      <c r="A367" s="91" t="s">
        <v>17895</v>
      </c>
      <c r="B367" s="91" t="s">
        <v>7211</v>
      </c>
      <c r="C367" s="159">
        <v>46100</v>
      </c>
      <c r="D367" s="91" t="s">
        <v>23864</v>
      </c>
      <c r="E367" s="159">
        <v>46100</v>
      </c>
      <c r="F367" s="91" t="s">
        <v>23865</v>
      </c>
      <c r="G367" s="91" t="s">
        <v>23866</v>
      </c>
      <c r="H367" s="279">
        <v>1034558</v>
      </c>
      <c r="I367" s="279">
        <v>51728</v>
      </c>
      <c r="J367" s="29">
        <f>(Table1[[#This Row],[Tiền hàng]]-Table1[[#This Row],[Tiền chiết khấu]])*8%</f>
        <v>78626.400000000009</v>
      </c>
      <c r="K367" s="29">
        <f>Table1[[#This Row],[Tiền hàng]]-Table1[[#This Row],[Tiền chiết khấu]]+Table1[[#This Row],[Tiền VAT]]</f>
        <v>1061456.3999999999</v>
      </c>
      <c r="L367" s="127" t="s">
        <v>24</v>
      </c>
      <c r="M367" s="159">
        <v>46108</v>
      </c>
      <c r="N367" s="126" t="s">
        <v>24406</v>
      </c>
      <c r="O367" s="29">
        <f>IF(Table1[[#This Row],[Phân loại]]="Tồn đầu kỳ",Table1[[#This Row],[Tổng giá trị]],0)</f>
        <v>0</v>
      </c>
      <c r="P367" s="127">
        <f>IF(Table1[[#This Row],[Số còn phải thu ĐK]]&lt;&gt;0,0,IF(Table1[[#This Row],[Phân loại]]="Bán hàng",Table1[[#This Row],[Tổng giá trị]],-Table1[[#This Row],[Tổng giá trị]]))</f>
        <v>1061456.3999999999</v>
      </c>
      <c r="Q367" s="29">
        <f t="shared" si="45"/>
        <v>1061456.3999999999</v>
      </c>
      <c r="R367" s="127">
        <f>Table1[[#This Row],[Số còn phải thu ĐK]]+Table1[[#This Row],[Giá Trị HD sau CK]]-Table1[[#This Row],[Số tiền đã thu]]</f>
        <v>0</v>
      </c>
      <c r="S367" s="128">
        <f>IF(Table1[[#This Row],[Ngày hóa đơn]]&lt;&gt;"",Table1[[#This Row],[Ngày hóa đơn]],Table1[[#This Row],[Ngày hạch toán]])</f>
        <v>46100</v>
      </c>
      <c r="T367" s="127">
        <v>7</v>
      </c>
      <c r="U367" s="128">
        <f>IF(Table1[[#This Row],[Ngày tính CN]]="","",S367+T367)</f>
        <v>46107</v>
      </c>
      <c r="V367" s="29">
        <f ca="1">IF(Table1[[#This Row],[Hạn thanh toán]]="","",IF((U367-NOW())&lt;0,0,(U367-NOW())))</f>
        <v>0</v>
      </c>
      <c r="W367" s="29"/>
      <c r="X367" s="105" t="str">
        <f t="shared" ca="1" si="52"/>
        <v/>
      </c>
      <c r="Y367" s="105" t="str">
        <f t="shared" si="53"/>
        <v>Đã thanh toán</v>
      </c>
      <c r="Z367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00</v>
      </c>
      <c r="AA367" s="265">
        <f>IF(Table1[[#This Row],[Ngày Thanh toán]]&lt;&gt;"",Table1[[#This Row],[Ngày Thanh toán]],"")</f>
        <v>46108</v>
      </c>
      <c r="AB367" s="105" t="s">
        <v>23952</v>
      </c>
      <c r="AD367" s="105" t="str">
        <f>IF(Table1[[#This Row],[Mã khách hàng]]="","",VLOOKUP($A367,Ma_KH!$A:$Q,Ma_KH!O$1,0))</f>
        <v>TPXANH-CMART</v>
      </c>
      <c r="AE367" s="105" t="str">
        <f>IF(Table1[[#This Row],[Mã khách hàng]]="","",VLOOKUP($A367,Ma_KH!$A:$Q,Ma_KH!P$1,0))</f>
        <v>Thực phẩm xanh (Hệ thống Cmart)</v>
      </c>
      <c r="AF367" s="105" t="str">
        <f>VLOOKUP(A367,Ma_KH!A:Q,Ma_KH!J$1,0)</f>
        <v>Đỗ Minh Quang</v>
      </c>
      <c r="AG367" s="105" t="str">
        <f>VLOOKUP(Table1[[#This Row],[Mã khách hàng]],Ma_KH!A:L,12,0)</f>
        <v>Hà Nội</v>
      </c>
    </row>
    <row r="368" spans="1:33">
      <c r="A368" s="91" t="s">
        <v>17895</v>
      </c>
      <c r="B368" s="91" t="s">
        <v>7211</v>
      </c>
      <c r="C368" s="159">
        <v>46128</v>
      </c>
      <c r="D368" s="91" t="s">
        <v>25408</v>
      </c>
      <c r="E368" s="159">
        <v>46128</v>
      </c>
      <c r="F368" s="91" t="s">
        <v>25409</v>
      </c>
      <c r="G368" s="91" t="s">
        <v>25410</v>
      </c>
      <c r="H368" s="279">
        <v>541870</v>
      </c>
      <c r="I368" s="279">
        <v>27094</v>
      </c>
      <c r="J368" s="29">
        <f>(Table1[[#This Row],[Tiền hàng]]-Table1[[#This Row],[Tiền chiết khấu]])*8%</f>
        <v>41182.080000000002</v>
      </c>
      <c r="K368" s="29">
        <f>Table1[[#This Row],[Tiền hàng]]-Table1[[#This Row],[Tiền chiết khấu]]+Table1[[#This Row],[Tiền VAT]]</f>
        <v>555958.07999999996</v>
      </c>
      <c r="L368" s="127" t="s">
        <v>24</v>
      </c>
      <c r="M368" s="159">
        <v>46130</v>
      </c>
      <c r="N368" s="126" t="s">
        <v>25969</v>
      </c>
      <c r="O368" s="29">
        <f>IF(Table1[[#This Row],[Phân loại]]="Tồn đầu kỳ",Table1[[#This Row],[Tổng giá trị]],0)</f>
        <v>0</v>
      </c>
      <c r="P368" s="127">
        <f>IF(Table1[[#This Row],[Số còn phải thu ĐK]]&lt;&gt;0,0,IF(Table1[[#This Row],[Phân loại]]="Bán hàng",Table1[[#This Row],[Tổng giá trị]],-Table1[[#This Row],[Tổng giá trị]]))</f>
        <v>555958.07999999996</v>
      </c>
      <c r="Q368" s="29">
        <f t="shared" si="45"/>
        <v>555958.07999999996</v>
      </c>
      <c r="R368" s="127">
        <f>Table1[[#This Row],[Số còn phải thu ĐK]]+Table1[[#This Row],[Giá Trị HD sau CK]]-Table1[[#This Row],[Số tiền đã thu]]</f>
        <v>0</v>
      </c>
      <c r="S368" s="128">
        <f>IF(Table1[[#This Row],[Ngày hóa đơn]]&lt;&gt;"",Table1[[#This Row],[Ngày hóa đơn]],Table1[[#This Row],[Ngày hạch toán]])</f>
        <v>46128</v>
      </c>
      <c r="T368" s="127"/>
      <c r="U368" s="128">
        <f>IF(Table1[[#This Row],[Ngày tính CN]]="","",S368+T368)</f>
        <v>46128</v>
      </c>
      <c r="V368" s="29">
        <f ca="1">IF(Table1[[#This Row],[Hạn thanh toán]]="","",IF((U368-NOW())&lt;0,0,(U368-NOW())))</f>
        <v>0</v>
      </c>
      <c r="W368" s="29"/>
      <c r="X368" s="105" t="str">
        <f ca="1">IF(OR($U368="",$R368=0),"",IF(($U368-NOW())&lt;0,-($U368-NOW()),0))</f>
        <v/>
      </c>
      <c r="Y368" s="105" t="str">
        <f>IF(R368=0,"Đã thanh toán",IF(X368="","",IF(X368&lt;=0,"Chưa đến hạn thanh toán",IF(X368&lt;=30,"Nợ quá hạn 30 ngày",IF(X368&lt;=60,"Nợ quá hạn từ 30 ngày đến 60 ngày",IF(X368&lt;=90,"Nợ quá hạn từ 60 ngày đến 90 ngày",IF(X368&lt;=120,"Nợ quá hạn từ 90 ngày đến 120 ngày","Nợ quá hạn hơn 120 ngày có khả năng mất thanh toán")))))))</f>
        <v>Đã thanh toán</v>
      </c>
      <c r="Z368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28</v>
      </c>
      <c r="AA368" s="265">
        <f>IF(Table1[[#This Row],[Ngày Thanh toán]]&lt;&gt;"",Table1[[#This Row],[Ngày Thanh toán]],"")</f>
        <v>46130</v>
      </c>
      <c r="AB368" s="105" t="s">
        <v>25676</v>
      </c>
      <c r="AD368" s="105" t="str">
        <f>IF(Table1[[#This Row],[Mã khách hàng]]="","",VLOOKUP($A368,Ma_KH!$A:$Q,Ma_KH!O$1,0))</f>
        <v>TPXANH-CMART</v>
      </c>
      <c r="AE368" s="105" t="str">
        <f>IF(Table1[[#This Row],[Mã khách hàng]]="","",VLOOKUP($A368,Ma_KH!$A:$Q,Ma_KH!P$1,0))</f>
        <v>Thực phẩm xanh (Hệ thống Cmart)</v>
      </c>
      <c r="AF368" s="105" t="str">
        <f>VLOOKUP(A368,Ma_KH!A:Q,Ma_KH!J$1,0)</f>
        <v>Đỗ Minh Quang</v>
      </c>
      <c r="AG368" s="105" t="str">
        <f>VLOOKUP(Table1[[#This Row],[Mã khách hàng]],Ma_KH!A:L,12,0)</f>
        <v>Hà Nội</v>
      </c>
    </row>
    <row r="369" spans="1:33">
      <c r="A369" s="91" t="s">
        <v>17895</v>
      </c>
      <c r="B369" s="91" t="s">
        <v>7211</v>
      </c>
      <c r="C369" s="278">
        <v>46146</v>
      </c>
      <c r="D369" s="91" t="s">
        <v>26203</v>
      </c>
      <c r="E369" s="278">
        <v>46146</v>
      </c>
      <c r="F369" s="91" t="s">
        <v>26204</v>
      </c>
      <c r="G369" s="91" t="s">
        <v>26205</v>
      </c>
      <c r="H369" s="279">
        <v>658481</v>
      </c>
      <c r="I369" s="279">
        <v>32925</v>
      </c>
      <c r="J369" s="29">
        <f>(Table1[[#This Row],[Tiền hàng]]-Table1[[#This Row],[Tiền chiết khấu]])*8%</f>
        <v>50044.480000000003</v>
      </c>
      <c r="K369" s="29">
        <f>Table1[[#This Row],[Tiền hàng]]-Table1[[#This Row],[Tiền chiết khấu]]+Table1[[#This Row],[Tiền VAT]]</f>
        <v>675600.48</v>
      </c>
      <c r="L369" s="127" t="s">
        <v>24</v>
      </c>
      <c r="M369" s="159">
        <v>46150</v>
      </c>
      <c r="N369" s="126" t="s">
        <v>26660</v>
      </c>
      <c r="O369" s="29">
        <f>IF(Table1[[#This Row],[Phân loại]]="Tồn đầu kỳ",Table1[[#This Row],[Tổng giá trị]],0)</f>
        <v>0</v>
      </c>
      <c r="P369" s="127">
        <f>IF(Table1[[#This Row],[Số còn phải thu ĐK]]&lt;&gt;0,0,IF(Table1[[#This Row],[Phân loại]]="Bán hàng",Table1[[#This Row],[Tổng giá trị]],-Table1[[#This Row],[Tổng giá trị]]))</f>
        <v>675600.48</v>
      </c>
      <c r="Q369" s="29">
        <f t="shared" si="45"/>
        <v>675600.48</v>
      </c>
      <c r="R369" s="127">
        <f>Table1[[#This Row],[Số còn phải thu ĐK]]+Table1[[#This Row],[Giá Trị HD sau CK]]-Table1[[#This Row],[Số tiền đã thu]]</f>
        <v>0</v>
      </c>
      <c r="S369" s="128">
        <f>IF(Table1[[#This Row],[Ngày hóa đơn]]&lt;&gt;"",Table1[[#This Row],[Ngày hóa đơn]],Table1[[#This Row],[Ngày hạch toán]])</f>
        <v>46146</v>
      </c>
      <c r="T369" s="127"/>
      <c r="U369" s="128">
        <f>IF(Table1[[#This Row],[Ngày tính CN]]="","",S369+T369)</f>
        <v>46146</v>
      </c>
      <c r="V369" s="29">
        <f ca="1">IF(Table1[[#This Row],[Hạn thanh toán]]="","",IF((U369-NOW())&lt;0,0,(U369-NOW())))</f>
        <v>0</v>
      </c>
      <c r="W369" s="29"/>
      <c r="X369" s="105" t="str">
        <f t="shared" ca="1" si="52"/>
        <v/>
      </c>
      <c r="Y369" s="105" t="str">
        <f t="shared" si="53"/>
        <v>Đã thanh toán</v>
      </c>
      <c r="Z369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46</v>
      </c>
      <c r="AA369" s="265">
        <f>IF(Table1[[#This Row],[Ngày Thanh toán]]&lt;&gt;"",Table1[[#This Row],[Ngày Thanh toán]],"")</f>
        <v>46150</v>
      </c>
      <c r="AB369" s="105" t="s">
        <v>26140</v>
      </c>
      <c r="AD369" s="105" t="str">
        <f>IF(Table1[[#This Row],[Mã khách hàng]]="","",VLOOKUP($A369,Ma_KH!$A:$Q,Ma_KH!O$1,0))</f>
        <v>TPXANH-CMART</v>
      </c>
      <c r="AE369" s="105" t="str">
        <f>IF(Table1[[#This Row],[Mã khách hàng]]="","",VLOOKUP($A369,Ma_KH!$A:$Q,Ma_KH!P$1,0))</f>
        <v>Thực phẩm xanh (Hệ thống Cmart)</v>
      </c>
      <c r="AF369" s="105" t="str">
        <f>VLOOKUP(A369,Ma_KH!A:Q,Ma_KH!J$1,0)</f>
        <v>Đỗ Minh Quang</v>
      </c>
      <c r="AG369" s="105" t="str">
        <f>VLOOKUP(Table1[[#This Row],[Mã khách hàng]],Ma_KH!A:L,12,0)</f>
        <v>Hà Nội</v>
      </c>
    </row>
    <row r="370" spans="1:33">
      <c r="A370" s="298" t="s">
        <v>17895</v>
      </c>
      <c r="B370" s="298" t="s">
        <v>7211</v>
      </c>
      <c r="C370" s="296">
        <v>46162</v>
      </c>
      <c r="D370" s="298" t="s">
        <v>27159</v>
      </c>
      <c r="E370" s="296">
        <v>46162</v>
      </c>
      <c r="F370" s="298" t="s">
        <v>27160</v>
      </c>
      <c r="G370" s="298" t="s">
        <v>27161</v>
      </c>
      <c r="H370" s="297">
        <v>265111</v>
      </c>
      <c r="I370" s="297">
        <v>13256</v>
      </c>
      <c r="J370" s="29">
        <f>(Table1[[#This Row],[Tiền hàng]]-Table1[[#This Row],[Tiền chiết khấu]])*8%</f>
        <v>20148.400000000001</v>
      </c>
      <c r="K370" s="29">
        <f>Table1[[#This Row],[Tiền hàng]]-Table1[[#This Row],[Tiền chiết khấu]]+Table1[[#This Row],[Tiền VAT]]</f>
        <v>272003.40000000002</v>
      </c>
      <c r="L370" s="127" t="s">
        <v>24</v>
      </c>
      <c r="M370" s="159"/>
      <c r="N370" s="126"/>
      <c r="O370" s="29">
        <f>IF(Table1[[#This Row],[Phân loại]]="Tồn đầu kỳ",Table1[[#This Row],[Tổng giá trị]],0)</f>
        <v>0</v>
      </c>
      <c r="P370" s="127">
        <f>IF(Table1[[#This Row],[Số còn phải thu ĐK]]&lt;&gt;0,0,IF(Table1[[#This Row],[Phân loại]]="Bán hàng",Table1[[#This Row],[Tổng giá trị]],-Table1[[#This Row],[Tổng giá trị]]))</f>
        <v>272003.40000000002</v>
      </c>
      <c r="Q370" s="29">
        <f t="shared" si="45"/>
        <v>0</v>
      </c>
      <c r="R370" s="127">
        <f>Table1[[#This Row],[Số còn phải thu ĐK]]+Table1[[#This Row],[Giá Trị HD sau CK]]-Table1[[#This Row],[Số tiền đã thu]]</f>
        <v>272003.40000000002</v>
      </c>
      <c r="S370" s="128">
        <f>IF(Table1[[#This Row],[Ngày hóa đơn]]&lt;&gt;"",Table1[[#This Row],[Ngày hóa đơn]],Table1[[#This Row],[Ngày hạch toán]])</f>
        <v>46162</v>
      </c>
      <c r="T370" s="127"/>
      <c r="U370" s="128">
        <f>IF(Table1[[#This Row],[Ngày tính CN]]="","",S370+T370)</f>
        <v>46162</v>
      </c>
      <c r="V370" s="29">
        <f ca="1">IF(Table1[[#This Row],[Hạn thanh toán]]="","",IF((U370-NOW())&lt;0,0,(U370-NOW())))</f>
        <v>0</v>
      </c>
      <c r="W370" s="29"/>
      <c r="X370" s="105">
        <f t="shared" ca="1" si="52"/>
        <v>10.700612847220327</v>
      </c>
      <c r="Y370" s="105" t="str">
        <f t="shared" ca="1" si="53"/>
        <v>Nợ quá hạn 30 ngày</v>
      </c>
      <c r="Z370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62</v>
      </c>
      <c r="AA370" s="265" t="str">
        <f>IF(Table1[[#This Row],[Ngày Thanh toán]]&lt;&gt;"",Table1[[#This Row],[Ngày Thanh toán]],"")</f>
        <v/>
      </c>
      <c r="AD370" s="105" t="str">
        <f>IF(Table1[[#This Row],[Mã khách hàng]]="","",VLOOKUP($A370,Ma_KH!$A:$Q,Ma_KH!O$1,0))</f>
        <v>TPXANH-CMART</v>
      </c>
      <c r="AE370" s="105" t="str">
        <f>IF(Table1[[#This Row],[Mã khách hàng]]="","",VLOOKUP($A370,Ma_KH!$A:$Q,Ma_KH!P$1,0))</f>
        <v>Thực phẩm xanh (Hệ thống Cmart)</v>
      </c>
      <c r="AF370" s="105" t="str">
        <f>VLOOKUP(A370,Ma_KH!A:Q,Ma_KH!J$1,0)</f>
        <v>Đỗ Minh Quang</v>
      </c>
      <c r="AG370" s="105" t="str">
        <f>VLOOKUP(Table1[[#This Row],[Mã khách hàng]],Ma_KH!A:L,12,0)</f>
        <v>Hà Nội</v>
      </c>
    </row>
    <row r="371" spans="1:33">
      <c r="A371" s="299"/>
      <c r="B371" s="299"/>
      <c r="C371" s="301"/>
      <c r="D371" s="299"/>
      <c r="E371" s="301"/>
      <c r="F371" s="299"/>
      <c r="G371" s="299"/>
      <c r="H371" s="302"/>
      <c r="I371" s="302">
        <f>IFERROR(ROUND((VLOOKUP(Table1[[#This Row],[Mã khách hàng]],Ty_Le!$A:$I,5,0)*5%),0),0)</f>
        <v>0</v>
      </c>
      <c r="J371" s="29">
        <f>(Table1[[#This Row],[Tiền hàng]]-Table1[[#This Row],[Tiền chiết khấu]])*8%</f>
        <v>0</v>
      </c>
      <c r="K371" s="29">
        <f>Table1[[#This Row],[Tiền hàng]]-Table1[[#This Row],[Tiền chiết khấu]]+Table1[[#This Row],[Tiền VAT]]</f>
        <v>0</v>
      </c>
      <c r="L371" s="127"/>
      <c r="M371" s="159"/>
      <c r="N371" s="126"/>
      <c r="O371" s="29">
        <f>IF(Table1[[#This Row],[Phân loại]]="Tồn đầu kỳ",Table1[[#This Row],[Tổng giá trị]],0)</f>
        <v>0</v>
      </c>
      <c r="P371" s="127">
        <f>IF(Table1[[#This Row],[Số còn phải thu ĐK]]&lt;&gt;0,0,IF(Table1[[#This Row],[Phân loại]]="Bán hàng",Table1[[#This Row],[Tổng giá trị]],-Table1[[#This Row],[Tổng giá trị]]))</f>
        <v>0</v>
      </c>
      <c r="Q371" s="29">
        <f>IF(M371&lt;&gt;"",IF(O371&lt;&gt;0,O371,P371),0)</f>
        <v>0</v>
      </c>
      <c r="R371" s="127">
        <f>Table1[[#This Row],[Số còn phải thu ĐK]]+Table1[[#This Row],[Giá Trị HD sau CK]]-Table1[[#This Row],[Số tiền đã thu]]</f>
        <v>0</v>
      </c>
      <c r="S371" s="128">
        <f>IF(Table1[[#This Row],[Ngày hóa đơn]]&lt;&gt;"",Table1[[#This Row],[Ngày hóa đơn]],Table1[[#This Row],[Ngày hạch toán]])</f>
        <v>0</v>
      </c>
      <c r="T371" s="127"/>
      <c r="U371" s="128">
        <f>IF(Table1[[#This Row],[Ngày tính CN]]="","",S371+T371)</f>
        <v>0</v>
      </c>
      <c r="V371" s="29">
        <f ca="1">IF(Table1[[#This Row],[Hạn thanh toán]]="","",IF((U371-NOW())&lt;0,0,(U371-NOW())))</f>
        <v>0</v>
      </c>
      <c r="W371" s="29"/>
      <c r="X371" s="105" t="str">
        <f ca="1">IF(OR($U371="",$R371=0),"",IF(($U371-NOW())&lt;0,-($U371-NOW()),0))</f>
        <v/>
      </c>
      <c r="Y371" s="105" t="str">
        <f>IF(R371=0,"Đã thanh toán",IF(X371="","",IF(X371&lt;=0,"Chưa đến hạn thanh toán",IF(X371&lt;=30,"Nợ quá hạn 30 ngày",IF(X371&lt;=60,"Nợ quá hạn từ 30 ngày đến 60 ngày",IF(X371&lt;=90,"Nợ quá hạn từ 60 ngày đến 90 ngày",IF(X371&lt;=120,"Nợ quá hạn từ 90 ngày đến 120 ngày","Nợ quá hạn hơn 120 ngày có khả năng mất thanh toán")))))))</f>
        <v>Đã thanh toán</v>
      </c>
      <c r="Z371" s="265" t="str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/>
      </c>
      <c r="AA371" s="265">
        <f>Table1[[#This Row],[Ngày Thanh toán]]</f>
        <v>0</v>
      </c>
      <c r="AD371" s="105" t="str">
        <f>IF(Table1[[#This Row],[Mã khách hàng]]="","",VLOOKUP($A371,Ma_KH!$A:$Q,Ma_KH!O$1,0))</f>
        <v/>
      </c>
      <c r="AE371" s="105" t="str">
        <f>IF(Table1[[#This Row],[Mã khách hàng]]="","",VLOOKUP($A371,Ma_KH!$A:$Q,Ma_KH!P$1,0))</f>
        <v/>
      </c>
      <c r="AF371" s="105" t="e">
        <f>VLOOKUP(A371,Ma_KH!A:Q,Ma_KH!J$1,0)</f>
        <v>#N/A</v>
      </c>
      <c r="AG371" s="105" t="e">
        <f>VLOOKUP(Table1[[#This Row],[Mã khách hàng]],Ma_KH!A:L,12,0)</f>
        <v>#N/A</v>
      </c>
    </row>
    <row r="372" spans="1:33">
      <c r="A372" s="299"/>
      <c r="B372" s="299"/>
      <c r="C372" s="301"/>
      <c r="D372" s="299"/>
      <c r="E372" s="301"/>
      <c r="F372" s="299"/>
      <c r="G372" s="299"/>
      <c r="H372" s="302"/>
      <c r="I372" s="302">
        <f>IFERROR(ROUND((VLOOKUP(Table1[[#This Row],[Mã khách hàng]],Ty_Le!$A:$I,5,0)*5%),0),0)</f>
        <v>0</v>
      </c>
      <c r="J372" s="29">
        <f>(Table1[[#This Row],[Tiền hàng]]-Table1[[#This Row],[Tiền chiết khấu]])*8%</f>
        <v>0</v>
      </c>
      <c r="K372" s="29">
        <f>Table1[[#This Row],[Tiền hàng]]-Table1[[#This Row],[Tiền chiết khấu]]+Table1[[#This Row],[Tiền VAT]]</f>
        <v>0</v>
      </c>
      <c r="L372" s="127"/>
      <c r="M372" s="159"/>
      <c r="N372" s="126"/>
      <c r="O372" s="29">
        <f>IF(Table1[[#This Row],[Phân loại]]="Tồn đầu kỳ",Table1[[#This Row],[Tổng giá trị]],0)</f>
        <v>0</v>
      </c>
      <c r="P372" s="127">
        <f>IF(Table1[[#This Row],[Số còn phải thu ĐK]]&lt;&gt;0,0,IF(Table1[[#This Row],[Phân loại]]="Bán hàng",Table1[[#This Row],[Tổng giá trị]],-Table1[[#This Row],[Tổng giá trị]]))</f>
        <v>0</v>
      </c>
      <c r="Q372" s="29">
        <f>IF(M372&lt;&gt;"",IF(O372&lt;&gt;0,O372,P372),0)</f>
        <v>0</v>
      </c>
      <c r="R372" s="127">
        <f>Table1[[#This Row],[Số còn phải thu ĐK]]+Table1[[#This Row],[Giá Trị HD sau CK]]-Table1[[#This Row],[Số tiền đã thu]]</f>
        <v>0</v>
      </c>
      <c r="S372" s="128">
        <f>IF(Table1[[#This Row],[Ngày hóa đơn]]&lt;&gt;"",Table1[[#This Row],[Ngày hóa đơn]],Table1[[#This Row],[Ngày hạch toán]])</f>
        <v>0</v>
      </c>
      <c r="T372" s="127"/>
      <c r="U372" s="128">
        <f>IF(Table1[[#This Row],[Ngày tính CN]]="","",S372+T372)</f>
        <v>0</v>
      </c>
      <c r="V372" s="29">
        <f ca="1">IF(Table1[[#This Row],[Hạn thanh toán]]="","",IF((U372-NOW())&lt;0,0,(U372-NOW())))</f>
        <v>0</v>
      </c>
      <c r="W372" s="29"/>
      <c r="X372" s="105" t="str">
        <f ca="1">IF(OR($U372="",$R372=0),"",IF(($U372-NOW())&lt;0,-($U372-NOW()),0))</f>
        <v/>
      </c>
      <c r="Y372" s="105" t="str">
        <f>IF(R372=0,"Đã thanh toán",IF(X372="","",IF(X372&lt;=0,"Chưa đến hạn thanh toán",IF(X372&lt;=30,"Nợ quá hạn 30 ngày",IF(X372&lt;=60,"Nợ quá hạn từ 30 ngày đến 60 ngày",IF(X372&lt;=90,"Nợ quá hạn từ 60 ngày đến 90 ngày",IF(X372&lt;=120,"Nợ quá hạn từ 90 ngày đến 120 ngày","Nợ quá hạn hơn 120 ngày có khả năng mất thanh toán")))))))</f>
        <v>Đã thanh toán</v>
      </c>
      <c r="Z372" s="265" t="str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/>
      </c>
      <c r="AA372" s="265">
        <f>Table1[[#This Row],[Ngày Thanh toán]]</f>
        <v>0</v>
      </c>
      <c r="AD372" s="105" t="str">
        <f>IF(Table1[[#This Row],[Mã khách hàng]]="","",VLOOKUP($A372,Ma_KH!$A:$Q,Ma_KH!O$1,0))</f>
        <v/>
      </c>
      <c r="AE372" s="105" t="str">
        <f>IF(Table1[[#This Row],[Mã khách hàng]]="","",VLOOKUP($A372,Ma_KH!$A:$Q,Ma_KH!P$1,0))</f>
        <v/>
      </c>
      <c r="AF372" s="105" t="e">
        <f>VLOOKUP(A372,Ma_KH!A:Q,Ma_KH!J$1,0)</f>
        <v>#N/A</v>
      </c>
      <c r="AG372" s="105" t="e">
        <f>VLOOKUP(Table1[[#This Row],[Mã khách hàng]],Ma_KH!A:L,12,0)</f>
        <v>#N/A</v>
      </c>
    </row>
    <row r="373" spans="1:33">
      <c r="C373" s="159"/>
      <c r="D373" s="126"/>
      <c r="E373" s="159"/>
      <c r="F373" s="126"/>
      <c r="G373" s="126"/>
      <c r="H373" s="160"/>
      <c r="I373" s="160">
        <f>IFERROR(ROUND((VLOOKUP(Table1[[#This Row],[Mã khách hàng]],Ty_Le!$A:$I,5,0)*5%),0),0)</f>
        <v>0</v>
      </c>
      <c r="J373" s="29">
        <f>(Table1[[#This Row],[Tiền hàng]]-Table1[[#This Row],[Tiền chiết khấu]])*8%</f>
        <v>0</v>
      </c>
      <c r="K373" s="29">
        <f>Table1[[#This Row],[Tiền hàng]]-Table1[[#This Row],[Tiền chiết khấu]]+Table1[[#This Row],[Tiền VAT]]</f>
        <v>0</v>
      </c>
      <c r="L373" s="127"/>
      <c r="M373" s="159"/>
      <c r="N373" s="126"/>
      <c r="O373" s="29">
        <f>IF(Table1[[#This Row],[Phân loại]]="Tồn đầu kỳ",Table1[[#This Row],[Tổng giá trị]],0)</f>
        <v>0</v>
      </c>
      <c r="P373" s="127">
        <f>IF(Table1[[#This Row],[Số còn phải thu ĐK]]&lt;&gt;0,0,IF(Table1[[#This Row],[Phân loại]]="Bán hàng",Table1[[#This Row],[Tổng giá trị]],-Table1[[#This Row],[Tổng giá trị]]))</f>
        <v>0</v>
      </c>
      <c r="Q373" s="29">
        <f t="shared" si="45"/>
        <v>0</v>
      </c>
      <c r="R373" s="127">
        <f>Table1[[#This Row],[Số còn phải thu ĐK]]+Table1[[#This Row],[Giá Trị HD sau CK]]-Table1[[#This Row],[Số tiền đã thu]]</f>
        <v>0</v>
      </c>
      <c r="S373" s="128">
        <f>IF(Table1[[#This Row],[Ngày hóa đơn]]&lt;&gt;"",Table1[[#This Row],[Ngày hóa đơn]],Table1[[#This Row],[Ngày hạch toán]])</f>
        <v>0</v>
      </c>
      <c r="T373" s="127"/>
      <c r="U373" s="128">
        <f>IF(Table1[[#This Row],[Ngày tính CN]]="","",S373+T373)</f>
        <v>0</v>
      </c>
      <c r="V373" s="29">
        <f ca="1">IF(Table1[[#This Row],[Hạn thanh toán]]="","",IF((U373-NOW())&lt;0,0,(U373-NOW())))</f>
        <v>0</v>
      </c>
      <c r="W373" s="29"/>
      <c r="X373" s="105" t="str">
        <f t="shared" ca="1" si="52"/>
        <v/>
      </c>
      <c r="Y373" s="105" t="str">
        <f t="shared" si="53"/>
        <v>Đã thanh toán</v>
      </c>
      <c r="Z373" s="265" t="str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/>
      </c>
      <c r="AA373" s="265" t="str">
        <f>IF(Table1[[#This Row],[Ngày Thanh toán]]&lt;&gt;"",Table1[[#This Row],[Ngày Thanh toán]],"")</f>
        <v/>
      </c>
      <c r="AD373" s="105" t="str">
        <f>IF(Table1[[#This Row],[Mã khách hàng]]="","",VLOOKUP($A373,Ma_KH!$A:$Q,Ma_KH!O$1,0))</f>
        <v/>
      </c>
      <c r="AE373" s="105" t="str">
        <f>IF(Table1[[#This Row],[Mã khách hàng]]="","",VLOOKUP($A373,Ma_KH!$A:$Q,Ma_KH!P$1,0))</f>
        <v/>
      </c>
      <c r="AF373" s="105" t="e">
        <f>VLOOKUP(A373,Ma_KH!A:Q,Ma_KH!J$1,0)</f>
        <v>#N/A</v>
      </c>
      <c r="AG373" s="105" t="e">
        <f>VLOOKUP(Table1[[#This Row],[Mã khách hàng]],Ma_KH!A:L,12,0)</f>
        <v>#N/A</v>
      </c>
    </row>
    <row r="374" spans="1:33">
      <c r="A374" s="126" t="s">
        <v>18008</v>
      </c>
      <c r="B374" s="126" t="s">
        <v>351</v>
      </c>
      <c r="C374" s="159"/>
      <c r="E374" s="159"/>
      <c r="F374" s="126"/>
      <c r="G374" s="126"/>
      <c r="H374" s="29"/>
      <c r="I374" s="29"/>
      <c r="J374" s="29">
        <f>(Table1[[#This Row],[Tiền hàng]]-Table1[[#This Row],[Tiền chiết khấu]])*8%</f>
        <v>0</v>
      </c>
      <c r="K374" s="29">
        <f>Table1[[#This Row],[Tiền hàng]]-Table1[[#This Row],[Tiền chiết khấu]]+Table1[[#This Row],[Tiền VAT]]</f>
        <v>0</v>
      </c>
      <c r="L374" s="127"/>
      <c r="M374" s="159"/>
      <c r="N374" s="126"/>
      <c r="O374" s="29">
        <f>IF(Table1[[#This Row],[Phân loại]]="Tồn đầu kỳ",Table1[[#This Row],[Tổng giá trị]],0)</f>
        <v>0</v>
      </c>
      <c r="P374" s="127">
        <f>IF(Table1[[#This Row],[Số còn phải thu ĐK]]&lt;&gt;0,0,IF(Table1[[#This Row],[Phân loại]]="Bán hàng",Table1[[#This Row],[Tổng giá trị]],-Table1[[#This Row],[Tổng giá trị]]))</f>
        <v>0</v>
      </c>
      <c r="Q374" s="29">
        <f t="shared" si="45"/>
        <v>0</v>
      </c>
      <c r="R374" s="127">
        <f>Table1[[#This Row],[Số còn phải thu ĐK]]+Table1[[#This Row],[Giá Trị HD sau CK]]-Table1[[#This Row],[Số tiền đã thu]]</f>
        <v>0</v>
      </c>
      <c r="S374" s="128">
        <f>IF(Table1[[#This Row],[Ngày hóa đơn]]&lt;&gt;"",Table1[[#This Row],[Ngày hóa đơn]],Table1[[#This Row],[Ngày hạch toán]])</f>
        <v>0</v>
      </c>
      <c r="T374" s="127">
        <v>7</v>
      </c>
      <c r="U374" s="128">
        <f>IF(Table1[[#This Row],[Ngày tính CN]]="","",S374+T374)</f>
        <v>7</v>
      </c>
      <c r="V374" s="29">
        <f ca="1">IF(Table1[[#This Row],[Hạn thanh toán]]="","",IF((U374-NOW())&lt;0,0,(U374-NOW())))</f>
        <v>0</v>
      </c>
      <c r="W374" s="29"/>
      <c r="X374" s="105" t="str">
        <f t="shared" ca="1" si="46"/>
        <v/>
      </c>
      <c r="Y374" s="105" t="str">
        <f t="shared" si="47"/>
        <v>Đã thanh toán</v>
      </c>
      <c r="Z374" s="265" t="str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/>
      </c>
      <c r="AA374" s="265" t="str">
        <f>IF(Table1[[#This Row],[Ngày Thanh toán]]&lt;&gt;"",Table1[[#This Row],[Ngày Thanh toán]],"")</f>
        <v/>
      </c>
      <c r="AD374" s="105" t="str">
        <f>IF(Table1[[#This Row],[Mã khách hàng]]="","",VLOOKUP($A374,Ma_KH!$A:$Q,Ma_KH!O$1,0))</f>
        <v>KL00169</v>
      </c>
      <c r="AE374" s="105" t="str">
        <f>IF(Table1[[#This Row],[Mã khách hàng]]="","",VLOOKUP($A374,Ma_KH!$A:$Q,Ma_KH!P$1,0))</f>
        <v>Nguyễn Thị Thuý An</v>
      </c>
      <c r="AF374" s="105" t="str">
        <f>VLOOKUP(A374,Ma_KH!A:Q,Ma_KH!J$1,0)</f>
        <v>Trần Thị Huệ</v>
      </c>
      <c r="AG374" s="105" t="str">
        <f>VLOOKUP(Table1[[#This Row],[Mã khách hàng]],Ma_KH!A:L,12,0)</f>
        <v>Lạng Sơn</v>
      </c>
    </row>
    <row r="375" spans="1:33">
      <c r="C375" s="159"/>
      <c r="E375" s="159"/>
      <c r="F375" s="126"/>
      <c r="G375" s="126"/>
      <c r="H375" s="29"/>
      <c r="I375" s="29">
        <f>IFERROR(ROUND((VLOOKUP(Table1[[#This Row],[Mã khách hàng]],Ty_Le!$A:$I,5,0)*5%),0),0)</f>
        <v>0</v>
      </c>
      <c r="J375" s="29">
        <f>(Table1[[#This Row],[Tiền hàng]]-Table1[[#This Row],[Tiền chiết khấu]])*8%</f>
        <v>0</v>
      </c>
      <c r="K375" s="29">
        <f>Table1[[#This Row],[Tiền hàng]]-Table1[[#This Row],[Tiền chiết khấu]]+Table1[[#This Row],[Tiền VAT]]</f>
        <v>0</v>
      </c>
      <c r="L375" s="127"/>
      <c r="M375" s="159"/>
      <c r="N375" s="126"/>
      <c r="O375" s="29">
        <f>IF(Table1[[#This Row],[Phân loại]]="Tồn đầu kỳ",Table1[[#This Row],[Tổng giá trị]],0)</f>
        <v>0</v>
      </c>
      <c r="P375" s="127">
        <f>IF(Table1[[#This Row],[Số còn phải thu ĐK]]&lt;&gt;0,0,IF(Table1[[#This Row],[Phân loại]]="Bán hàng",Table1[[#This Row],[Tổng giá trị]],-Table1[[#This Row],[Tổng giá trị]]))</f>
        <v>0</v>
      </c>
      <c r="Q375" s="29">
        <f t="shared" si="45"/>
        <v>0</v>
      </c>
      <c r="R375" s="127">
        <f>Table1[[#This Row],[Số còn phải thu ĐK]]+Table1[[#This Row],[Giá Trị HD sau CK]]-Table1[[#This Row],[Số tiền đã thu]]</f>
        <v>0</v>
      </c>
      <c r="S375" s="128">
        <f>IF(Table1[[#This Row],[Ngày hóa đơn]]&lt;&gt;"",Table1[[#This Row],[Ngày hóa đơn]],Table1[[#This Row],[Ngày hạch toán]])</f>
        <v>0</v>
      </c>
      <c r="T375" s="127"/>
      <c r="U375" s="128">
        <f>IF(Table1[[#This Row],[Ngày tính CN]]="","",S375+T375)</f>
        <v>0</v>
      </c>
      <c r="V375" s="29">
        <f ca="1">IF(Table1[[#This Row],[Hạn thanh toán]]="","",IF((U375-NOW())&lt;0,0,(U375-NOW())))</f>
        <v>0</v>
      </c>
      <c r="W375" s="29"/>
      <c r="X375" s="105" t="str">
        <f t="shared" ca="1" si="46"/>
        <v/>
      </c>
      <c r="Y375" s="105" t="str">
        <f t="shared" si="47"/>
        <v>Đã thanh toán</v>
      </c>
      <c r="Z375" s="265" t="str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/>
      </c>
      <c r="AA375" s="265" t="str">
        <f>IF(Table1[[#This Row],[Ngày Thanh toán]]&lt;&gt;"",Table1[[#This Row],[Ngày Thanh toán]],"")</f>
        <v/>
      </c>
      <c r="AD375" s="105" t="str">
        <f>IF(Table1[[#This Row],[Mã khách hàng]]="","",VLOOKUP($A375,Ma_KH!$A:$Q,Ma_KH!O$1,0))</f>
        <v/>
      </c>
      <c r="AE375" s="105" t="str">
        <f>IF(Table1[[#This Row],[Mã khách hàng]]="","",VLOOKUP($A375,Ma_KH!$A:$Q,Ma_KH!P$1,0))</f>
        <v/>
      </c>
      <c r="AF375" s="105" t="e">
        <f>VLOOKUP(A375,Ma_KH!A:Q,Ma_KH!J$1,0)</f>
        <v>#N/A</v>
      </c>
      <c r="AG375" s="105" t="e">
        <f>VLOOKUP(Table1[[#This Row],[Mã khách hàng]],Ma_KH!A:L,12,0)</f>
        <v>#N/A</v>
      </c>
    </row>
    <row r="376" spans="1:33">
      <c r="A376" s="126" t="s">
        <v>17956</v>
      </c>
      <c r="B376" s="126" t="s">
        <v>352</v>
      </c>
      <c r="C376" s="159"/>
      <c r="E376" s="159"/>
      <c r="F376" s="126"/>
      <c r="G376" s="126"/>
      <c r="H376" s="29"/>
      <c r="I376" s="29"/>
      <c r="J376" s="29">
        <f>(Table1[[#This Row],[Tiền hàng]]-Table1[[#This Row],[Tiền chiết khấu]])*8%</f>
        <v>0</v>
      </c>
      <c r="K376" s="29">
        <f>Table1[[#This Row],[Tiền hàng]]-Table1[[#This Row],[Tiền chiết khấu]]+Table1[[#This Row],[Tiền VAT]]</f>
        <v>0</v>
      </c>
      <c r="L376" s="127"/>
      <c r="M376" s="159"/>
      <c r="N376" s="126"/>
      <c r="O376" s="29">
        <f>IF(Table1[[#This Row],[Phân loại]]="Tồn đầu kỳ",Table1[[#This Row],[Tổng giá trị]],0)</f>
        <v>0</v>
      </c>
      <c r="P376" s="127">
        <f>IF(Table1[[#This Row],[Số còn phải thu ĐK]]&lt;&gt;0,0,IF(Table1[[#This Row],[Phân loại]]="Bán hàng",Table1[[#This Row],[Tổng giá trị]],-Table1[[#This Row],[Tổng giá trị]]))</f>
        <v>0</v>
      </c>
      <c r="Q376" s="29">
        <f t="shared" si="45"/>
        <v>0</v>
      </c>
      <c r="R376" s="127">
        <f>Table1[[#This Row],[Số còn phải thu ĐK]]+Table1[[#This Row],[Giá Trị HD sau CK]]-Table1[[#This Row],[Số tiền đã thu]]</f>
        <v>0</v>
      </c>
      <c r="S376" s="128">
        <f>IF(Table1[[#This Row],[Ngày hóa đơn]]&lt;&gt;"",Table1[[#This Row],[Ngày hóa đơn]],Table1[[#This Row],[Ngày hạch toán]])</f>
        <v>0</v>
      </c>
      <c r="T376" s="127">
        <v>7</v>
      </c>
      <c r="U376" s="128">
        <f>IF(Table1[[#This Row],[Ngày tính CN]]="","",S376+T376)</f>
        <v>7</v>
      </c>
      <c r="V376" s="29">
        <f ca="1">IF(Table1[[#This Row],[Hạn thanh toán]]="","",IF((U376-NOW())&lt;0,0,(U376-NOW())))</f>
        <v>0</v>
      </c>
      <c r="W376" s="29"/>
      <c r="X376" s="105" t="str">
        <f t="shared" ca="1" si="46"/>
        <v/>
      </c>
      <c r="Y376" s="105" t="str">
        <f t="shared" si="47"/>
        <v>Đã thanh toán</v>
      </c>
      <c r="Z376" s="265" t="str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/>
      </c>
      <c r="AA376" s="265" t="str">
        <f>IF(Table1[[#This Row],[Ngày Thanh toán]]&lt;&gt;"",Table1[[#This Row],[Ngày Thanh toán]],"")</f>
        <v/>
      </c>
      <c r="AD376" s="105" t="str">
        <f>IF(Table1[[#This Row],[Mã khách hàng]]="","",VLOOKUP($A376,Ma_KH!$A:$Q,Ma_KH!O$1,0))</f>
        <v>STXANH</v>
      </c>
      <c r="AE376" s="105" t="str">
        <f>IF(Table1[[#This Row],[Mã khách hàng]]="","",VLOOKUP($A376,Ma_KH!$A:$Q,Ma_KH!P$1,0))</f>
        <v>Siêu thị Xanh CT2 Mễ Trì</v>
      </c>
      <c r="AF376" s="105" t="str">
        <f>VLOOKUP(A376,Ma_KH!A:Q,Ma_KH!J$1,0)</f>
        <v>Đỗ Minh Quang</v>
      </c>
      <c r="AG376" s="105" t="str">
        <f>VLOOKUP(Table1[[#This Row],[Mã khách hàng]],Ma_KH!A:L,12,0)</f>
        <v>Hà Nội</v>
      </c>
    </row>
    <row r="377" spans="1:33">
      <c r="C377" s="159"/>
      <c r="E377" s="159"/>
      <c r="F377" s="126"/>
      <c r="G377" s="126"/>
      <c r="H377" s="29"/>
      <c r="I377" s="29">
        <f>IFERROR(ROUND((VLOOKUP(Table1[[#This Row],[Mã khách hàng]],Ty_Le!$A:$I,5,0)*5%),0),0)</f>
        <v>0</v>
      </c>
      <c r="J377" s="29">
        <f>(Table1[[#This Row],[Tiền hàng]]-Table1[[#This Row],[Tiền chiết khấu]])*8%</f>
        <v>0</v>
      </c>
      <c r="K377" s="29">
        <f>Table1[[#This Row],[Tiền hàng]]-Table1[[#This Row],[Tiền chiết khấu]]+Table1[[#This Row],[Tiền VAT]]</f>
        <v>0</v>
      </c>
      <c r="L377" s="127"/>
      <c r="M377" s="159"/>
      <c r="N377" s="126"/>
      <c r="O377" s="29">
        <f>IF(Table1[[#This Row],[Phân loại]]="Tồn đầu kỳ",Table1[[#This Row],[Tổng giá trị]],0)</f>
        <v>0</v>
      </c>
      <c r="P377" s="127">
        <f>IF(Table1[[#This Row],[Số còn phải thu ĐK]]&lt;&gt;0,0,IF(Table1[[#This Row],[Phân loại]]="Bán hàng",Table1[[#This Row],[Tổng giá trị]],-Table1[[#This Row],[Tổng giá trị]]))</f>
        <v>0</v>
      </c>
      <c r="Q377" s="29">
        <f t="shared" si="45"/>
        <v>0</v>
      </c>
      <c r="R377" s="127">
        <f>Table1[[#This Row],[Số còn phải thu ĐK]]+Table1[[#This Row],[Giá Trị HD sau CK]]-Table1[[#This Row],[Số tiền đã thu]]</f>
        <v>0</v>
      </c>
      <c r="S377" s="128">
        <f>IF(Table1[[#This Row],[Ngày hóa đơn]]&lt;&gt;"",Table1[[#This Row],[Ngày hóa đơn]],Table1[[#This Row],[Ngày hạch toán]])</f>
        <v>0</v>
      </c>
      <c r="T377" s="127"/>
      <c r="U377" s="128">
        <f>IF(Table1[[#This Row],[Ngày tính CN]]="","",S377+T377)</f>
        <v>0</v>
      </c>
      <c r="V377" s="29">
        <f ca="1">IF(Table1[[#This Row],[Hạn thanh toán]]="","",IF((U377-NOW())&lt;0,0,(U377-NOW())))</f>
        <v>0</v>
      </c>
      <c r="W377" s="29"/>
      <c r="X377" s="105" t="str">
        <f t="shared" ca="1" si="46"/>
        <v/>
      </c>
      <c r="Y377" s="105" t="str">
        <f t="shared" si="47"/>
        <v>Đã thanh toán</v>
      </c>
      <c r="Z377" s="265" t="str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/>
      </c>
      <c r="AA377" s="265" t="str">
        <f>IF(Table1[[#This Row],[Ngày Thanh toán]]&lt;&gt;"",Table1[[#This Row],[Ngày Thanh toán]],"")</f>
        <v/>
      </c>
      <c r="AD377" s="105" t="str">
        <f>IF(Table1[[#This Row],[Mã khách hàng]]="","",VLOOKUP($A377,Ma_KH!$A:$Q,Ma_KH!O$1,0))</f>
        <v/>
      </c>
      <c r="AE377" s="105" t="str">
        <f>IF(Table1[[#This Row],[Mã khách hàng]]="","",VLOOKUP($A377,Ma_KH!$A:$Q,Ma_KH!P$1,0))</f>
        <v/>
      </c>
      <c r="AF377" s="105" t="e">
        <f>VLOOKUP(A377,Ma_KH!A:Q,Ma_KH!J$1,0)</f>
        <v>#N/A</v>
      </c>
      <c r="AG377" s="105" t="e">
        <f>VLOOKUP(Table1[[#This Row],[Mã khách hàng]],Ma_KH!A:L,12,0)</f>
        <v>#N/A</v>
      </c>
    </row>
    <row r="378" spans="1:33">
      <c r="A378" s="126" t="s">
        <v>17830</v>
      </c>
      <c r="B378" s="126" t="s">
        <v>353</v>
      </c>
      <c r="C378" s="159"/>
      <c r="E378" s="159"/>
      <c r="G378" s="126"/>
      <c r="H378" s="29"/>
      <c r="I378" s="29"/>
      <c r="J378" s="29">
        <f>(Table1[[#This Row],[Tiền hàng]]-Table1[[#This Row],[Tiền chiết khấu]])*8%</f>
        <v>0</v>
      </c>
      <c r="K378" s="29">
        <f>Table1[[#This Row],[Tiền hàng]]-Table1[[#This Row],[Tiền chiết khấu]]+Table1[[#This Row],[Tiền VAT]]</f>
        <v>0</v>
      </c>
      <c r="L378" s="127"/>
      <c r="M378" s="159"/>
      <c r="O378" s="29">
        <f>IF(Table1[[#This Row],[Phân loại]]="Tồn đầu kỳ",Table1[[#This Row],[Tổng giá trị]],0)</f>
        <v>0</v>
      </c>
      <c r="P378" s="127">
        <f>IF(Table1[[#This Row],[Số còn phải thu ĐK]]&lt;&gt;0,0,IF(Table1[[#This Row],[Phân loại]]="Bán hàng",Table1[[#This Row],[Tổng giá trị]],-Table1[[#This Row],[Tổng giá trị]]))</f>
        <v>0</v>
      </c>
      <c r="Q378" s="29">
        <f t="shared" si="45"/>
        <v>0</v>
      </c>
      <c r="R378" s="127">
        <f>Table1[[#This Row],[Số còn phải thu ĐK]]+Table1[[#This Row],[Giá Trị HD sau CK]]-Table1[[#This Row],[Số tiền đã thu]]</f>
        <v>0</v>
      </c>
      <c r="S378" s="128">
        <f>IF(Table1[[#This Row],[Ngày hóa đơn]]&lt;&gt;"",Table1[[#This Row],[Ngày hóa đơn]],Table1[[#This Row],[Ngày hạch toán]])</f>
        <v>0</v>
      </c>
      <c r="T378" s="127">
        <v>7</v>
      </c>
      <c r="U378" s="128">
        <f>IF(Table1[[#This Row],[Ngày tính CN]]="","",S378+T378)</f>
        <v>7</v>
      </c>
      <c r="V378" s="29">
        <f ca="1">IF(Table1[[#This Row],[Hạn thanh toán]]="","",IF((U378-NOW())&lt;0,0,(U378-NOW())))</f>
        <v>0</v>
      </c>
      <c r="W378" s="29"/>
      <c r="X378" s="105" t="str">
        <f t="shared" ca="1" si="46"/>
        <v/>
      </c>
      <c r="Y378" s="105" t="str">
        <f t="shared" si="47"/>
        <v>Đã thanh toán</v>
      </c>
      <c r="Z378" s="265" t="str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/>
      </c>
      <c r="AA378" s="265" t="str">
        <f>IF(Table1[[#This Row],[Ngày Thanh toán]]&lt;&gt;"",Table1[[#This Row],[Ngày Thanh toán]],"")</f>
        <v/>
      </c>
      <c r="AD378" s="105" t="str">
        <f>IF(Table1[[#This Row],[Mã khách hàng]]="","",VLOOKUP($A378,Ma_KH!$A:$Q,Ma_KH!O$1,0))</f>
        <v>STXANH</v>
      </c>
      <c r="AE378" s="105" t="str">
        <f>IF(Table1[[#This Row],[Mã khách hàng]]="","",VLOOKUP($A378,Ma_KH!$A:$Q,Ma_KH!P$1,0))</f>
        <v>Siêu thị Xanh CC IA20 Ciputra</v>
      </c>
      <c r="AF378" s="105" t="str">
        <f>VLOOKUP(A378,Ma_KH!A:Q,Ma_KH!J$1,0)</f>
        <v>Đỗ Minh Quang</v>
      </c>
      <c r="AG378" s="105" t="str">
        <f>VLOOKUP(Table1[[#This Row],[Mã khách hàng]],Ma_KH!A:L,12,0)</f>
        <v>Hà Nội</v>
      </c>
    </row>
    <row r="379" spans="1:33">
      <c r="C379" s="159"/>
      <c r="E379" s="159"/>
      <c r="G379" s="126"/>
      <c r="H379" s="29"/>
      <c r="I379" s="29">
        <f>IFERROR(ROUND((VLOOKUP(Table1[[#This Row],[Mã khách hàng]],Ty_Le!$A:$I,5,0)*5%),0),0)</f>
        <v>0</v>
      </c>
      <c r="J379" s="29">
        <f>(Table1[[#This Row],[Tiền hàng]]-Table1[[#This Row],[Tiền chiết khấu]])*8%</f>
        <v>0</v>
      </c>
      <c r="K379" s="29">
        <f>Table1[[#This Row],[Tiền hàng]]-Table1[[#This Row],[Tiền chiết khấu]]+Table1[[#This Row],[Tiền VAT]]</f>
        <v>0</v>
      </c>
      <c r="L379" s="127"/>
      <c r="M379" s="159"/>
      <c r="O379" s="29">
        <f>IF(Table1[[#This Row],[Phân loại]]="Tồn đầu kỳ",Table1[[#This Row],[Tổng giá trị]],0)</f>
        <v>0</v>
      </c>
      <c r="P379" s="127">
        <f>IF(Table1[[#This Row],[Số còn phải thu ĐK]]&lt;&gt;0,0,IF(Table1[[#This Row],[Phân loại]]="Bán hàng",Table1[[#This Row],[Tổng giá trị]],-Table1[[#This Row],[Tổng giá trị]]))</f>
        <v>0</v>
      </c>
      <c r="Q379" s="29">
        <f t="shared" si="45"/>
        <v>0</v>
      </c>
      <c r="R379" s="127">
        <f>Table1[[#This Row],[Số còn phải thu ĐK]]+Table1[[#This Row],[Giá Trị HD sau CK]]-Table1[[#This Row],[Số tiền đã thu]]</f>
        <v>0</v>
      </c>
      <c r="S379" s="128">
        <f>IF(Table1[[#This Row],[Ngày hóa đơn]]&lt;&gt;"",Table1[[#This Row],[Ngày hóa đơn]],Table1[[#This Row],[Ngày hạch toán]])</f>
        <v>0</v>
      </c>
      <c r="T379" s="127"/>
      <c r="U379" s="128">
        <f>IF(Table1[[#This Row],[Ngày tính CN]]="","",S379+T379)</f>
        <v>0</v>
      </c>
      <c r="V379" s="29">
        <f ca="1">IF(Table1[[#This Row],[Hạn thanh toán]]="","",IF((U379-NOW())&lt;0,0,(U379-NOW())))</f>
        <v>0</v>
      </c>
      <c r="W379" s="29"/>
      <c r="X379" s="105" t="str">
        <f t="shared" ca="1" si="46"/>
        <v/>
      </c>
      <c r="Y379" s="105" t="str">
        <f t="shared" si="47"/>
        <v>Đã thanh toán</v>
      </c>
      <c r="Z379" s="265" t="str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/>
      </c>
      <c r="AA379" s="265" t="str">
        <f>IF(Table1[[#This Row],[Ngày Thanh toán]]&lt;&gt;"",Table1[[#This Row],[Ngày Thanh toán]],"")</f>
        <v/>
      </c>
      <c r="AD379" s="105" t="str">
        <f>IF(Table1[[#This Row],[Mã khách hàng]]="","",VLOOKUP($A379,Ma_KH!$A:$Q,Ma_KH!O$1,0))</f>
        <v/>
      </c>
      <c r="AE379" s="105" t="str">
        <f>IF(Table1[[#This Row],[Mã khách hàng]]="","",VLOOKUP($A379,Ma_KH!$A:$Q,Ma_KH!P$1,0))</f>
        <v/>
      </c>
      <c r="AF379" s="105" t="e">
        <f>VLOOKUP(A379,Ma_KH!A:Q,Ma_KH!J$1,0)</f>
        <v>#N/A</v>
      </c>
      <c r="AG379" s="105" t="e">
        <f>VLOOKUP(Table1[[#This Row],[Mã khách hàng]],Ma_KH!A:L,12,0)</f>
        <v>#N/A</v>
      </c>
    </row>
    <row r="380" spans="1:33">
      <c r="A380" s="91" t="s">
        <v>17960</v>
      </c>
      <c r="B380" s="126" t="s">
        <v>354</v>
      </c>
      <c r="C380" s="159">
        <v>46055</v>
      </c>
      <c r="D380" s="126" t="s">
        <v>22702</v>
      </c>
      <c r="E380" s="159">
        <v>46055</v>
      </c>
      <c r="F380" s="163" t="s">
        <v>22703</v>
      </c>
      <c r="G380" s="126" t="s">
        <v>22704</v>
      </c>
      <c r="H380" s="160">
        <v>734310</v>
      </c>
      <c r="I380" s="160">
        <v>36716</v>
      </c>
      <c r="J380" s="29">
        <f>(Table1[[#This Row],[Tiền hàng]]-Table1[[#This Row],[Tiền chiết khấu]])*8%</f>
        <v>55807.520000000004</v>
      </c>
      <c r="K380" s="29">
        <f>Table1[[#This Row],[Tiền hàng]]-Table1[[#This Row],[Tiền chiết khấu]]+Table1[[#This Row],[Tiền VAT]]</f>
        <v>753401.52</v>
      </c>
      <c r="L380" s="127" t="s">
        <v>24</v>
      </c>
      <c r="M380" s="159">
        <v>46057</v>
      </c>
      <c r="N380" s="126" t="s">
        <v>22955</v>
      </c>
      <c r="O380" s="29">
        <f>IF(Table1[[#This Row],[Phân loại]]="Tồn đầu kỳ",Table1[[#This Row],[Tổng giá trị]],0)</f>
        <v>0</v>
      </c>
      <c r="P380" s="127">
        <f>IF(Table1[[#This Row],[Số còn phải thu ĐK]]&lt;&gt;0,0,IF(Table1[[#This Row],[Phân loại]]="Bán hàng",Table1[[#This Row],[Tổng giá trị]],-Table1[[#This Row],[Tổng giá trị]]))</f>
        <v>753401.52</v>
      </c>
      <c r="Q380" s="29">
        <f t="shared" si="45"/>
        <v>753401.52</v>
      </c>
      <c r="R380" s="127">
        <f>Table1[[#This Row],[Số còn phải thu ĐK]]+Table1[[#This Row],[Giá Trị HD sau CK]]-Table1[[#This Row],[Số tiền đã thu]]</f>
        <v>0</v>
      </c>
      <c r="S380" s="128">
        <f>IF(Table1[[#This Row],[Ngày hóa đơn]]&lt;&gt;"",Table1[[#This Row],[Ngày hóa đơn]],Table1[[#This Row],[Ngày hạch toán]])</f>
        <v>46055</v>
      </c>
      <c r="T380" s="127">
        <v>3</v>
      </c>
      <c r="U380" s="128">
        <f>IF(Table1[[#This Row],[Ngày tính CN]]="","",S380+T380)</f>
        <v>46058</v>
      </c>
      <c r="V380" s="29">
        <f ca="1">IF(Table1[[#This Row],[Hạn thanh toán]]="","",IF((U380-NOW())&lt;0,0,(U380-NOW())))</f>
        <v>0</v>
      </c>
      <c r="W380" s="29"/>
      <c r="X380" s="105" t="str">
        <f t="shared" ca="1" si="46"/>
        <v/>
      </c>
      <c r="Y380" s="105" t="str">
        <f t="shared" si="47"/>
        <v>Đã thanh toán</v>
      </c>
      <c r="Z380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55</v>
      </c>
      <c r="AA380" s="265">
        <f>IF(Table1[[#This Row],[Ngày Thanh toán]]&lt;&gt;"",Table1[[#This Row],[Ngày Thanh toán]],"")</f>
        <v>46057</v>
      </c>
      <c r="AB380" s="105" t="s">
        <v>22971</v>
      </c>
      <c r="AD380" s="105" t="str">
        <f>IF(Table1[[#This Row],[Mã khách hàng]]="","",VLOOKUP($A380,Ma_KH!$A:$Q,Ma_KH!O$1,0))</f>
        <v>KL00199</v>
      </c>
      <c r="AE380" s="105" t="str">
        <f>IF(Table1[[#This Row],[Mã khách hàng]]="","",VLOOKUP($A380,Ma_KH!$A:$Q,Ma_KH!P$1,0))</f>
        <v>Minh An Mart</v>
      </c>
      <c r="AF380" s="105" t="str">
        <f>VLOOKUP(A380,Ma_KH!A:Q,Ma_KH!J$1,0)</f>
        <v>Đỗ Minh Quang</v>
      </c>
      <c r="AG380" s="105" t="str">
        <f>VLOOKUP(Table1[[#This Row],[Mã khách hàng]],Ma_KH!A:L,12,0)</f>
        <v>Hà Nội</v>
      </c>
    </row>
    <row r="381" spans="1:33">
      <c r="A381" s="91" t="s">
        <v>17960</v>
      </c>
      <c r="B381" s="91" t="s">
        <v>7261</v>
      </c>
      <c r="C381" s="159">
        <v>46078</v>
      </c>
      <c r="D381" s="91" t="s">
        <v>23324</v>
      </c>
      <c r="E381" s="159">
        <v>46078</v>
      </c>
      <c r="F381" s="91" t="s">
        <v>23325</v>
      </c>
      <c r="G381" s="91" t="s">
        <v>23326</v>
      </c>
      <c r="H381" s="279">
        <v>734310</v>
      </c>
      <c r="I381" s="279">
        <v>36716</v>
      </c>
      <c r="J381" s="29">
        <f>(Table1[[#This Row],[Tiền hàng]]-Table1[[#This Row],[Tiền chiết khấu]])*8%</f>
        <v>55807.520000000004</v>
      </c>
      <c r="K381" s="29">
        <f>Table1[[#This Row],[Tiền hàng]]-Table1[[#This Row],[Tiền chiết khấu]]+Table1[[#This Row],[Tiền VAT]]</f>
        <v>753401.52</v>
      </c>
      <c r="L381" s="127" t="s">
        <v>24</v>
      </c>
      <c r="M381" s="159">
        <v>46080</v>
      </c>
      <c r="N381" s="126" t="s">
        <v>23516</v>
      </c>
      <c r="O381" s="29">
        <f>IF(Table1[[#This Row],[Phân loại]]="Tồn đầu kỳ",Table1[[#This Row],[Tổng giá trị]],0)</f>
        <v>0</v>
      </c>
      <c r="P381" s="127">
        <f>IF(Table1[[#This Row],[Số còn phải thu ĐK]]&lt;&gt;0,0,IF(Table1[[#This Row],[Phân loại]]="Bán hàng",Table1[[#This Row],[Tổng giá trị]],-Table1[[#This Row],[Tổng giá trị]]))</f>
        <v>753401.52</v>
      </c>
      <c r="Q381" s="29">
        <f t="shared" si="45"/>
        <v>753401.52</v>
      </c>
      <c r="R381" s="127">
        <f>Table1[[#This Row],[Số còn phải thu ĐK]]+Table1[[#This Row],[Giá Trị HD sau CK]]-Table1[[#This Row],[Số tiền đã thu]]</f>
        <v>0</v>
      </c>
      <c r="S381" s="128">
        <f>IF(Table1[[#This Row],[Ngày hóa đơn]]&lt;&gt;"",Table1[[#This Row],[Ngày hóa đơn]],Table1[[#This Row],[Ngày hạch toán]])</f>
        <v>46078</v>
      </c>
      <c r="T381" s="127">
        <v>3</v>
      </c>
      <c r="U381" s="128">
        <f>IF(Table1[[#This Row],[Ngày tính CN]]="","",S381+T381)</f>
        <v>46081</v>
      </c>
      <c r="V381" s="29">
        <f ca="1">IF(Table1[[#This Row],[Hạn thanh toán]]="","",IF((U381-NOW())&lt;0,0,(U381-NOW())))</f>
        <v>0</v>
      </c>
      <c r="W381" s="29"/>
      <c r="X381" s="105" t="str">
        <f ca="1">IF(OR($U381="",$R381=0),"",IF(($U381-NOW())&lt;0,-($U381-NOW()),0))</f>
        <v/>
      </c>
      <c r="Y381" s="105" t="str">
        <f>IF(R381=0,"Đã thanh toán",IF(X381="","",IF(X381&lt;=0,"Chưa đến hạn thanh toán",IF(X381&lt;=30,"Nợ quá hạn 30 ngày",IF(X381&lt;=60,"Nợ quá hạn từ 30 ngày đến 60 ngày",IF(X381&lt;=90,"Nợ quá hạn từ 60 ngày đến 90 ngày",IF(X381&lt;=120,"Nợ quá hạn từ 90 ngày đến 120 ngày","Nợ quá hạn hơn 120 ngày có khả năng mất thanh toán")))))))</f>
        <v>Đã thanh toán</v>
      </c>
      <c r="Z381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78</v>
      </c>
      <c r="AA381" s="265">
        <f>IF(Table1[[#This Row],[Ngày Thanh toán]]&lt;&gt;"",Table1[[#This Row],[Ngày Thanh toán]],"")</f>
        <v>46080</v>
      </c>
      <c r="AB381" s="105" t="s">
        <v>22963</v>
      </c>
      <c r="AD381" s="105" t="str">
        <f>IF(Table1[[#This Row],[Mã khách hàng]]="","",VLOOKUP($A381,Ma_KH!$A:$Q,Ma_KH!O$1,0))</f>
        <v>KL00199</v>
      </c>
      <c r="AE381" s="105" t="str">
        <f>IF(Table1[[#This Row],[Mã khách hàng]]="","",VLOOKUP($A381,Ma_KH!$A:$Q,Ma_KH!P$1,0))</f>
        <v>Minh An Mart</v>
      </c>
      <c r="AF381" s="105" t="str">
        <f>VLOOKUP(A381,Ma_KH!A:Q,Ma_KH!J$1,0)</f>
        <v>Đỗ Minh Quang</v>
      </c>
      <c r="AG381" s="105" t="str">
        <f>VLOOKUP(Table1[[#This Row],[Mã khách hàng]],Ma_KH!A:L,12,0)</f>
        <v>Hà Nội</v>
      </c>
    </row>
    <row r="382" spans="1:33">
      <c r="A382" s="91" t="s">
        <v>17960</v>
      </c>
      <c r="B382" s="91" t="s">
        <v>7261</v>
      </c>
      <c r="C382" s="159">
        <v>46111</v>
      </c>
      <c r="D382" s="91" t="s">
        <v>25057</v>
      </c>
      <c r="E382" s="159">
        <v>46111</v>
      </c>
      <c r="F382" s="91" t="s">
        <v>25058</v>
      </c>
      <c r="G382" s="91" t="s">
        <v>25059</v>
      </c>
      <c r="H382" s="279">
        <v>734310</v>
      </c>
      <c r="I382" s="279">
        <v>36716</v>
      </c>
      <c r="J382" s="29">
        <f>(Table1[[#This Row],[Tiền hàng]]-Table1[[#This Row],[Tiền chiết khấu]])*8%</f>
        <v>55807.520000000004</v>
      </c>
      <c r="K382" s="29">
        <f>Table1[[#This Row],[Tiền hàng]]-Table1[[#This Row],[Tiền chiết khấu]]+Table1[[#This Row],[Tiền VAT]]</f>
        <v>753401.52</v>
      </c>
      <c r="L382" s="127" t="s">
        <v>24</v>
      </c>
      <c r="M382" s="159">
        <v>46112</v>
      </c>
      <c r="N382" s="126" t="s">
        <v>25380</v>
      </c>
      <c r="O382" s="29">
        <f>IF(Table1[[#This Row],[Phân loại]]="Tồn đầu kỳ",Table1[[#This Row],[Tổng giá trị]],0)</f>
        <v>0</v>
      </c>
      <c r="P382" s="127">
        <f>IF(Table1[[#This Row],[Số còn phải thu ĐK]]&lt;&gt;0,0,IF(Table1[[#This Row],[Phân loại]]="Bán hàng",Table1[[#This Row],[Tổng giá trị]],-Table1[[#This Row],[Tổng giá trị]]))</f>
        <v>753401.52</v>
      </c>
      <c r="Q382" s="29">
        <f t="shared" si="45"/>
        <v>753401.52</v>
      </c>
      <c r="R382" s="127">
        <f>Table1[[#This Row],[Số còn phải thu ĐK]]+Table1[[#This Row],[Giá Trị HD sau CK]]-Table1[[#This Row],[Số tiền đã thu]]</f>
        <v>0</v>
      </c>
      <c r="S382" s="128">
        <f>IF(Table1[[#This Row],[Ngày hóa đơn]]&lt;&gt;"",Table1[[#This Row],[Ngày hóa đơn]],Table1[[#This Row],[Ngày hạch toán]])</f>
        <v>46111</v>
      </c>
      <c r="T382" s="127">
        <v>1</v>
      </c>
      <c r="U382" s="128">
        <f>IF(Table1[[#This Row],[Ngày tính CN]]="","",S382+T382)</f>
        <v>46112</v>
      </c>
      <c r="V382" s="29">
        <f ca="1">IF(Table1[[#This Row],[Hạn thanh toán]]="","",IF((U382-NOW())&lt;0,0,(U382-NOW())))</f>
        <v>0</v>
      </c>
      <c r="W382" s="29"/>
      <c r="X382" s="105" t="str">
        <f ca="1">IF(OR($U382="",$R382=0),"",IF(($U382-NOW())&lt;0,-($U382-NOW()),0))</f>
        <v/>
      </c>
      <c r="Y382" s="105" t="str">
        <f>IF(R382=0,"Đã thanh toán",IF(X382="","",IF(X382&lt;=0,"Chưa đến hạn thanh toán",IF(X382&lt;=30,"Nợ quá hạn 30 ngày",IF(X382&lt;=60,"Nợ quá hạn từ 30 ngày đến 60 ngày",IF(X382&lt;=90,"Nợ quá hạn từ 60 ngày đến 90 ngày",IF(X382&lt;=120,"Nợ quá hạn từ 90 ngày đến 120 ngày","Nợ quá hạn hơn 120 ngày có khả năng mất thanh toán")))))))</f>
        <v>Đã thanh toán</v>
      </c>
      <c r="Z382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11</v>
      </c>
      <c r="AA382" s="265">
        <f>IF(Table1[[#This Row],[Ngày Thanh toán]]&lt;&gt;"",Table1[[#This Row],[Ngày Thanh toán]],"")</f>
        <v>46112</v>
      </c>
      <c r="AB382" s="105" t="s">
        <v>25053</v>
      </c>
      <c r="AD382" s="105" t="str">
        <f>IF(Table1[[#This Row],[Mã khách hàng]]="","",VLOOKUP($A382,Ma_KH!$A:$Q,Ma_KH!O$1,0))</f>
        <v>KL00199</v>
      </c>
      <c r="AE382" s="105" t="str">
        <f>IF(Table1[[#This Row],[Mã khách hàng]]="","",VLOOKUP($A382,Ma_KH!$A:$Q,Ma_KH!P$1,0))</f>
        <v>Minh An Mart</v>
      </c>
      <c r="AF382" s="105" t="str">
        <f>VLOOKUP(A382,Ma_KH!A:Q,Ma_KH!J$1,0)</f>
        <v>Đỗ Minh Quang</v>
      </c>
      <c r="AG382" s="105" t="str">
        <f>VLOOKUP(Table1[[#This Row],[Mã khách hàng]],Ma_KH!A:L,12,0)</f>
        <v>Hà Nội</v>
      </c>
    </row>
    <row r="383" spans="1:33">
      <c r="A383" s="91" t="s">
        <v>17960</v>
      </c>
      <c r="B383" s="91" t="s">
        <v>7261</v>
      </c>
      <c r="C383" s="278">
        <v>46140</v>
      </c>
      <c r="D383" s="91" t="s">
        <v>26022</v>
      </c>
      <c r="E383" s="278">
        <v>46140</v>
      </c>
      <c r="F383" s="91" t="s">
        <v>26023</v>
      </c>
      <c r="G383" s="91" t="s">
        <v>26024</v>
      </c>
      <c r="H383" s="279">
        <v>807740</v>
      </c>
      <c r="I383" s="279">
        <v>40387</v>
      </c>
      <c r="J383" s="29">
        <f>(Table1[[#This Row],[Tiền hàng]]-Table1[[#This Row],[Tiền chiết khấu]])*8%</f>
        <v>61388.24</v>
      </c>
      <c r="K383" s="29">
        <f>Table1[[#This Row],[Tiền hàng]]-Table1[[#This Row],[Tiền chiết khấu]]+Table1[[#This Row],[Tiền VAT]]</f>
        <v>828741.24</v>
      </c>
      <c r="L383" s="127" t="s">
        <v>24</v>
      </c>
      <c r="M383" s="159">
        <v>46140</v>
      </c>
      <c r="N383" s="126" t="s">
        <v>26886</v>
      </c>
      <c r="O383" s="29">
        <f>IF(Table1[[#This Row],[Phân loại]]="Tồn đầu kỳ",Table1[[#This Row],[Tổng giá trị]],0)</f>
        <v>0</v>
      </c>
      <c r="P383" s="127">
        <f>IF(Table1[[#This Row],[Số còn phải thu ĐK]]&lt;&gt;0,0,IF(Table1[[#This Row],[Phân loại]]="Bán hàng",Table1[[#This Row],[Tổng giá trị]],-Table1[[#This Row],[Tổng giá trị]]))</f>
        <v>828741.24</v>
      </c>
      <c r="Q383" s="29">
        <f t="shared" si="45"/>
        <v>828741.24</v>
      </c>
      <c r="R383" s="127">
        <f>Table1[[#This Row],[Số còn phải thu ĐK]]+Table1[[#This Row],[Giá Trị HD sau CK]]-Table1[[#This Row],[Số tiền đã thu]]</f>
        <v>0</v>
      </c>
      <c r="S383" s="128">
        <f>IF(Table1[[#This Row],[Ngày hóa đơn]]&lt;&gt;"",Table1[[#This Row],[Ngày hóa đơn]],Table1[[#This Row],[Ngày hạch toán]])</f>
        <v>46140</v>
      </c>
      <c r="T383" s="127"/>
      <c r="U383" s="128">
        <f>IF(Table1[[#This Row],[Ngày tính CN]]="","",S383+T383)</f>
        <v>46140</v>
      </c>
      <c r="V383" s="29">
        <f ca="1">IF(Table1[[#This Row],[Hạn thanh toán]]="","",IF((U383-NOW())&lt;0,0,(U383-NOW())))</f>
        <v>0</v>
      </c>
      <c r="W383" s="29"/>
      <c r="X383" s="105" t="str">
        <f ca="1">IF(OR($U383="",$R383=0),"",IF(($U383-NOW())&lt;0,-($U383-NOW()),0))</f>
        <v/>
      </c>
      <c r="Y383" s="105" t="str">
        <f>IF(R383=0,"Đã thanh toán",IF(X383="","",IF(X383&lt;=0,"Chưa đến hạn thanh toán",IF(X383&lt;=30,"Nợ quá hạn 30 ngày",IF(X383&lt;=60,"Nợ quá hạn từ 30 ngày đến 60 ngày",IF(X383&lt;=90,"Nợ quá hạn từ 60 ngày đến 90 ngày",IF(X383&lt;=120,"Nợ quá hạn từ 90 ngày đến 120 ngày","Nợ quá hạn hơn 120 ngày có khả năng mất thanh toán")))))))</f>
        <v>Đã thanh toán</v>
      </c>
      <c r="Z383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40</v>
      </c>
      <c r="AA383" s="265">
        <f>IF(Table1[[#This Row],[Ngày Thanh toán]]&lt;&gt;"",Table1[[#This Row],[Ngày Thanh toán]],"")</f>
        <v>46140</v>
      </c>
      <c r="AB383" s="105" t="s">
        <v>26003</v>
      </c>
      <c r="AD383" s="105" t="str">
        <f>IF(Table1[[#This Row],[Mã khách hàng]]="","",VLOOKUP($A383,Ma_KH!$A:$Q,Ma_KH!O$1,0))</f>
        <v>KL00199</v>
      </c>
      <c r="AE383" s="105" t="str">
        <f>IF(Table1[[#This Row],[Mã khách hàng]]="","",VLOOKUP($A383,Ma_KH!$A:$Q,Ma_KH!P$1,0))</f>
        <v>Minh An Mart</v>
      </c>
      <c r="AF383" s="105" t="str">
        <f>VLOOKUP(A383,Ma_KH!A:Q,Ma_KH!J$1,0)</f>
        <v>Đỗ Minh Quang</v>
      </c>
      <c r="AG383" s="105" t="str">
        <f>VLOOKUP(Table1[[#This Row],[Mã khách hàng]],Ma_KH!A:L,12,0)</f>
        <v>Hà Nội</v>
      </c>
    </row>
    <row r="384" spans="1:33">
      <c r="A384" s="171"/>
      <c r="B384" s="171"/>
      <c r="C384" s="159"/>
      <c r="D384" s="171"/>
      <c r="E384" s="159"/>
      <c r="F384" s="171"/>
      <c r="G384" s="171"/>
      <c r="H384" s="172"/>
      <c r="I384" s="172">
        <f>IFERROR(ROUND((VLOOKUP(Table1[[#This Row],[Mã khách hàng]],Ty_Le!$A:$I,5,0)*5%),0),0)</f>
        <v>0</v>
      </c>
      <c r="J384" s="29">
        <f>(Table1[[#This Row],[Tiền hàng]]-Table1[[#This Row],[Tiền chiết khấu]])*8%</f>
        <v>0</v>
      </c>
      <c r="K384" s="29">
        <f>Table1[[#This Row],[Tiền hàng]]-Table1[[#This Row],[Tiền chiết khấu]]+Table1[[#This Row],[Tiền VAT]]</f>
        <v>0</v>
      </c>
      <c r="L384" s="127"/>
      <c r="M384" s="159"/>
      <c r="N384" s="126"/>
      <c r="O384" s="29">
        <f>IF(Table1[[#This Row],[Phân loại]]="Tồn đầu kỳ",Table1[[#This Row],[Tổng giá trị]],0)</f>
        <v>0</v>
      </c>
      <c r="P384" s="127">
        <f>IF(Table1[[#This Row],[Số còn phải thu ĐK]]&lt;&gt;0,0,IF(Table1[[#This Row],[Phân loại]]="Bán hàng",Table1[[#This Row],[Tổng giá trị]],-Table1[[#This Row],[Tổng giá trị]]))</f>
        <v>0</v>
      </c>
      <c r="Q384" s="29">
        <f>IF(M384&lt;&gt;"",IF(O384&lt;&gt;0,O384,P384),0)</f>
        <v>0</v>
      </c>
      <c r="R384" s="127">
        <f>Table1[[#This Row],[Số còn phải thu ĐK]]+Table1[[#This Row],[Giá Trị HD sau CK]]-Table1[[#This Row],[Số tiền đã thu]]</f>
        <v>0</v>
      </c>
      <c r="S384" s="128">
        <f>IF(Table1[[#This Row],[Ngày hóa đơn]]&lt;&gt;"",Table1[[#This Row],[Ngày hóa đơn]],Table1[[#This Row],[Ngày hạch toán]])</f>
        <v>0</v>
      </c>
      <c r="T384" s="127"/>
      <c r="U384" s="128">
        <f>IF(Table1[[#This Row],[Ngày tính CN]]="","",S384+T384)</f>
        <v>0</v>
      </c>
      <c r="V384" s="29">
        <f ca="1">IF(Table1[[#This Row],[Hạn thanh toán]]="","",IF((U384-NOW())&lt;0,0,(U384-NOW())))</f>
        <v>0</v>
      </c>
      <c r="W384" s="29"/>
      <c r="X384" s="105" t="str">
        <f ca="1">IF(OR($U384="",$R384=0),"",IF(($U384-NOW())&lt;0,-($U384-NOW()),0))</f>
        <v/>
      </c>
      <c r="Y384" s="105" t="str">
        <f>IF(R384=0,"Đã thanh toán",IF(X384="","",IF(X384&lt;=0,"Chưa đến hạn thanh toán",IF(X384&lt;=30,"Nợ quá hạn 30 ngày",IF(X384&lt;=60,"Nợ quá hạn từ 30 ngày đến 60 ngày",IF(X384&lt;=90,"Nợ quá hạn từ 60 ngày đến 90 ngày",IF(X384&lt;=120,"Nợ quá hạn từ 90 ngày đến 120 ngày","Nợ quá hạn hơn 120 ngày có khả năng mất thanh toán")))))))</f>
        <v>Đã thanh toán</v>
      </c>
      <c r="Z384" s="265" t="str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/>
      </c>
      <c r="AA384" s="265" t="str">
        <f>IF(Table1[[#This Row],[Ngày Thanh toán]]&lt;&gt;"",Table1[[#This Row],[Ngày Thanh toán]],"")</f>
        <v/>
      </c>
      <c r="AD384" s="105" t="str">
        <f>IF(Table1[[#This Row],[Mã khách hàng]]="","",VLOOKUP($A384,Ma_KH!$A:$Q,Ma_KH!O$1,0))</f>
        <v/>
      </c>
      <c r="AE384" s="105" t="str">
        <f>IF(Table1[[#This Row],[Mã khách hàng]]="","",VLOOKUP($A384,Ma_KH!$A:$Q,Ma_KH!P$1,0))</f>
        <v/>
      </c>
      <c r="AF384" s="105" t="e">
        <f>VLOOKUP(A384,Ma_KH!A:Q,Ma_KH!J$1,0)</f>
        <v>#N/A</v>
      </c>
      <c r="AG384" s="105" t="e">
        <f>VLOOKUP(Table1[[#This Row],[Mã khách hàng]],Ma_KH!A:L,12,0)</f>
        <v>#N/A</v>
      </c>
    </row>
    <row r="385" spans="1:33" s="120" customFormat="1">
      <c r="A385" s="126"/>
      <c r="B385" s="126"/>
      <c r="C385" s="159"/>
      <c r="D385" s="126"/>
      <c r="E385" s="159"/>
      <c r="F385" s="126"/>
      <c r="G385" s="126"/>
      <c r="H385" s="160"/>
      <c r="I385" s="160">
        <f>IFERROR(ROUND((VLOOKUP(Table1[[#This Row],[Mã khách hàng]],Ty_Le!$A:$I,5,0)*5%),0),0)</f>
        <v>0</v>
      </c>
      <c r="J385" s="29">
        <f>(Table1[[#This Row],[Tiền hàng]]-Table1[[#This Row],[Tiền chiết khấu]])*8%</f>
        <v>0</v>
      </c>
      <c r="K385" s="29">
        <f>Table1[[#This Row],[Tiền hàng]]-Table1[[#This Row],[Tiền chiết khấu]]+Table1[[#This Row],[Tiền VAT]]</f>
        <v>0</v>
      </c>
      <c r="L385" s="127"/>
      <c r="M385" s="159"/>
      <c r="N385" s="126"/>
      <c r="O385" s="29">
        <f>IF(Table1[[#This Row],[Phân loại]]="Tồn đầu kỳ",Table1[[#This Row],[Tổng giá trị]],0)</f>
        <v>0</v>
      </c>
      <c r="P385" s="127">
        <f>IF(Table1[[#This Row],[Số còn phải thu ĐK]]&lt;&gt;0,0,IF(Table1[[#This Row],[Phân loại]]="Bán hàng",Table1[[#This Row],[Tổng giá trị]],-Table1[[#This Row],[Tổng giá trị]]))</f>
        <v>0</v>
      </c>
      <c r="Q385" s="29">
        <f t="shared" si="45"/>
        <v>0</v>
      </c>
      <c r="R385" s="127">
        <f>Table1[[#This Row],[Số còn phải thu ĐK]]+Table1[[#This Row],[Giá Trị HD sau CK]]-Table1[[#This Row],[Số tiền đã thu]]</f>
        <v>0</v>
      </c>
      <c r="S385" s="128">
        <f>IF(Table1[[#This Row],[Ngày hóa đơn]]&lt;&gt;"",Table1[[#This Row],[Ngày hóa đơn]],Table1[[#This Row],[Ngày hạch toán]])</f>
        <v>0</v>
      </c>
      <c r="T385" s="127"/>
      <c r="U385" s="128">
        <f>IF(Table1[[#This Row],[Ngày tính CN]]="","",S385+T385)</f>
        <v>0</v>
      </c>
      <c r="V385" s="29">
        <f ca="1">IF(Table1[[#This Row],[Hạn thanh toán]]="","",IF((U385-NOW())&lt;0,0,(U385-NOW())))</f>
        <v>0</v>
      </c>
      <c r="W385" s="29"/>
      <c r="X385" s="105" t="str">
        <f t="shared" ca="1" si="46"/>
        <v/>
      </c>
      <c r="Y385" s="105" t="str">
        <f t="shared" si="47"/>
        <v>Đã thanh toán</v>
      </c>
      <c r="Z385" s="265" t="str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/>
      </c>
      <c r="AA385" s="265" t="str">
        <f>IF(Table1[[#This Row],[Ngày Thanh toán]]&lt;&gt;"",Table1[[#This Row],[Ngày Thanh toán]],"")</f>
        <v/>
      </c>
      <c r="AB385" s="105"/>
      <c r="AC385" s="105"/>
      <c r="AD385" s="105" t="str">
        <f>IF(Table1[[#This Row],[Mã khách hàng]]="","",VLOOKUP($A385,Ma_KH!$A:$Q,Ma_KH!O$1,0))</f>
        <v/>
      </c>
      <c r="AE385" s="105" t="str">
        <f>IF(Table1[[#This Row],[Mã khách hàng]]="","",VLOOKUP($A385,Ma_KH!$A:$Q,Ma_KH!P$1,0))</f>
        <v/>
      </c>
      <c r="AF385" s="105" t="e">
        <f>VLOOKUP(A385,Ma_KH!A:Q,Ma_KH!J$1,0)</f>
        <v>#N/A</v>
      </c>
      <c r="AG385" s="105" t="e">
        <f>VLOOKUP(Table1[[#This Row],[Mã khách hàng]],Ma_KH!A:L,12,0)</f>
        <v>#N/A</v>
      </c>
    </row>
    <row r="386" spans="1:33">
      <c r="A386" s="91" t="s">
        <v>17961</v>
      </c>
      <c r="B386" s="91" t="s">
        <v>7262</v>
      </c>
      <c r="C386" s="159">
        <v>46104</v>
      </c>
      <c r="D386" s="91" t="s">
        <v>24399</v>
      </c>
      <c r="E386" s="159">
        <v>46104</v>
      </c>
      <c r="F386" s="91" t="s">
        <v>24400</v>
      </c>
      <c r="G386" s="91" t="s">
        <v>24401</v>
      </c>
      <c r="H386" s="279">
        <v>367155</v>
      </c>
      <c r="I386" s="279">
        <v>25701</v>
      </c>
      <c r="J386" s="29">
        <f>(Table1[[#This Row],[Tiền hàng]]-Table1[[#This Row],[Tiền chiết khấu]])*8%</f>
        <v>27316.32</v>
      </c>
      <c r="K386" s="29">
        <f>Table1[[#This Row],[Tiền hàng]]-Table1[[#This Row],[Tiền chiết khấu]]+Table1[[#This Row],[Tiền VAT]]</f>
        <v>368770.32</v>
      </c>
      <c r="L386" s="127" t="s">
        <v>24</v>
      </c>
      <c r="M386" s="159">
        <v>46106</v>
      </c>
      <c r="N386" s="105" t="s">
        <v>25982</v>
      </c>
      <c r="O386" s="29">
        <f>IF(Table1[[#This Row],[Phân loại]]="Tồn đầu kỳ",Table1[[#This Row],[Tổng giá trị]],0)</f>
        <v>0</v>
      </c>
      <c r="P386" s="127">
        <f>IF(Table1[[#This Row],[Số còn phải thu ĐK]]&lt;&gt;0,0,IF(Table1[[#This Row],[Phân loại]]="Bán hàng",Table1[[#This Row],[Tổng giá trị]],-Table1[[#This Row],[Tổng giá trị]]))</f>
        <v>368770.32</v>
      </c>
      <c r="Q386" s="29">
        <f t="shared" si="45"/>
        <v>368770.32</v>
      </c>
      <c r="R386" s="127">
        <f>Table1[[#This Row],[Số còn phải thu ĐK]]+Table1[[#This Row],[Giá Trị HD sau CK]]-Table1[[#This Row],[Số tiền đã thu]]</f>
        <v>0</v>
      </c>
      <c r="S386" s="128">
        <f>IF(Table1[[#This Row],[Ngày hóa đơn]]&lt;&gt;"",Table1[[#This Row],[Ngày hóa đơn]],Table1[[#This Row],[Ngày hạch toán]])</f>
        <v>46104</v>
      </c>
      <c r="T386" s="127">
        <v>7</v>
      </c>
      <c r="U386" s="128">
        <f>IF(Table1[[#This Row],[Ngày tính CN]]="","",S386+T386)</f>
        <v>46111</v>
      </c>
      <c r="V386" s="29">
        <f ca="1">IF(Table1[[#This Row],[Hạn thanh toán]]="","",IF((U386-NOW())&lt;0,0,(U386-NOW())))</f>
        <v>0</v>
      </c>
      <c r="W386" s="29"/>
      <c r="X386" s="105" t="str">
        <f t="shared" ca="1" si="46"/>
        <v/>
      </c>
      <c r="Y386" s="105" t="str">
        <f t="shared" si="47"/>
        <v>Đã thanh toán</v>
      </c>
      <c r="Z386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04</v>
      </c>
      <c r="AA386" s="265">
        <f>IF(Table1[[#This Row],[Ngày Thanh toán]]&lt;&gt;"",Table1[[#This Row],[Ngày Thanh toán]],"")</f>
        <v>46106</v>
      </c>
      <c r="AB386" s="105" t="s">
        <v>23952</v>
      </c>
      <c r="AD386" s="105" t="str">
        <f>IF(Table1[[#This Row],[Mã khách hàng]]="","",VLOOKUP($A386,Ma_KH!$A:$Q,Ma_KH!O$1,0))</f>
        <v>KL00200</v>
      </c>
      <c r="AE386" s="105" t="str">
        <f>IF(Table1[[#This Row],[Mã khách hàng]]="","",VLOOKUP($A386,Ma_KH!$A:$Q,Ma_KH!P$1,0))</f>
        <v>Siêu thị TH's Mart TC2</v>
      </c>
      <c r="AF386" s="105" t="str">
        <f>VLOOKUP(A386,Ma_KH!A:Q,Ma_KH!J$1,0)</f>
        <v>Đỗ Minh Quang</v>
      </c>
      <c r="AG386" s="105" t="str">
        <f>VLOOKUP(Table1[[#This Row],[Mã khách hàng]],Ma_KH!A:L,12,0)</f>
        <v>Hà Nội</v>
      </c>
    </row>
    <row r="387" spans="1:33">
      <c r="A387" s="91" t="s">
        <v>17961</v>
      </c>
      <c r="B387" s="91" t="s">
        <v>7262</v>
      </c>
      <c r="C387" s="278">
        <v>46132</v>
      </c>
      <c r="D387" s="91" t="s">
        <v>25729</v>
      </c>
      <c r="E387" s="278">
        <v>46132</v>
      </c>
      <c r="F387" s="91" t="s">
        <v>25730</v>
      </c>
      <c r="G387" s="91" t="s">
        <v>25731</v>
      </c>
      <c r="H387" s="279">
        <v>403870</v>
      </c>
      <c r="I387" s="279">
        <v>28271</v>
      </c>
      <c r="J387" s="29">
        <f>(Table1[[#This Row],[Tiền hàng]]-Table1[[#This Row],[Tiền chiết khấu]])*8%</f>
        <v>30047.920000000002</v>
      </c>
      <c r="K387" s="29">
        <f>Table1[[#This Row],[Tiền hàng]]-Table1[[#This Row],[Tiền chiết khấu]]+Table1[[#This Row],[Tiền VAT]]</f>
        <v>405646.92</v>
      </c>
      <c r="L387" s="127" t="s">
        <v>24</v>
      </c>
      <c r="M387" s="159">
        <v>46134</v>
      </c>
      <c r="N387" s="105" t="s">
        <v>26909</v>
      </c>
      <c r="O387" s="29">
        <f>IF(Table1[[#This Row],[Phân loại]]="Tồn đầu kỳ",Table1[[#This Row],[Tổng giá trị]],0)</f>
        <v>0</v>
      </c>
      <c r="P387" s="127">
        <f>IF(Table1[[#This Row],[Số còn phải thu ĐK]]&lt;&gt;0,0,IF(Table1[[#This Row],[Phân loại]]="Bán hàng",Table1[[#This Row],[Tổng giá trị]],-Table1[[#This Row],[Tổng giá trị]]))</f>
        <v>405646.92</v>
      </c>
      <c r="Q387" s="29">
        <f t="shared" si="45"/>
        <v>405646.92</v>
      </c>
      <c r="R387" s="127">
        <f>Table1[[#This Row],[Số còn phải thu ĐK]]+Table1[[#This Row],[Giá Trị HD sau CK]]-Table1[[#This Row],[Số tiền đã thu]]</f>
        <v>0</v>
      </c>
      <c r="S387" s="128">
        <f>IF(Table1[[#This Row],[Ngày hóa đơn]]&lt;&gt;"",Table1[[#This Row],[Ngày hóa đơn]],Table1[[#This Row],[Ngày hạch toán]])</f>
        <v>46132</v>
      </c>
      <c r="T387" s="127"/>
      <c r="U387" s="128">
        <f>IF(Table1[[#This Row],[Ngày tính CN]]="","",S387+T387)</f>
        <v>46132</v>
      </c>
      <c r="V387" s="29">
        <f ca="1">IF(Table1[[#This Row],[Hạn thanh toán]]="","",IF((U387-NOW())&lt;0,0,(U387-NOW())))</f>
        <v>0</v>
      </c>
      <c r="W387" s="29"/>
      <c r="X387" s="105" t="str">
        <f ca="1">IF(OR($U387="",$R387=0),"",IF(($U387-NOW())&lt;0,-($U387-NOW()),0))</f>
        <v/>
      </c>
      <c r="Y387" s="105" t="str">
        <f>IF(R387=0,"Đã thanh toán",IF(X387="","",IF(X387&lt;=0,"Chưa đến hạn thanh toán",IF(X387&lt;=30,"Nợ quá hạn 30 ngày",IF(X387&lt;=60,"Nợ quá hạn từ 30 ngày đến 60 ngày",IF(X387&lt;=90,"Nợ quá hạn từ 60 ngày đến 90 ngày",IF(X387&lt;=120,"Nợ quá hạn từ 90 ngày đến 120 ngày","Nợ quá hạn hơn 120 ngày có khả năng mất thanh toán")))))))</f>
        <v>Đã thanh toán</v>
      </c>
      <c r="Z387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32</v>
      </c>
      <c r="AA387" s="265">
        <f>IF(Table1[[#This Row],[Ngày Thanh toán]]&lt;&gt;"",Table1[[#This Row],[Ngày Thanh toán]],"")</f>
        <v>46134</v>
      </c>
      <c r="AB387" s="105" t="s">
        <v>25676</v>
      </c>
      <c r="AD387" s="105" t="str">
        <f>IF(Table1[[#This Row],[Mã khách hàng]]="","",VLOOKUP($A387,Ma_KH!$A:$Q,Ma_KH!O$1,0))</f>
        <v>KL00200</v>
      </c>
      <c r="AE387" s="105" t="str">
        <f>IF(Table1[[#This Row],[Mã khách hàng]]="","",VLOOKUP($A387,Ma_KH!$A:$Q,Ma_KH!P$1,0))</f>
        <v>Siêu thị TH's Mart TC2</v>
      </c>
      <c r="AF387" s="105" t="str">
        <f>VLOOKUP(A387,Ma_KH!A:Q,Ma_KH!J$1,0)</f>
        <v>Đỗ Minh Quang</v>
      </c>
      <c r="AG387" s="105" t="str">
        <f>VLOOKUP(Table1[[#This Row],[Mã khách hàng]],Ma_KH!A:L,12,0)</f>
        <v>Hà Nội</v>
      </c>
    </row>
    <row r="388" spans="1:33" s="120" customFormat="1">
      <c r="A388" s="171"/>
      <c r="B388" s="171"/>
      <c r="C388" s="159"/>
      <c r="D388" s="171"/>
      <c r="E388" s="159"/>
      <c r="F388" s="171"/>
      <c r="G388" s="171"/>
      <c r="H388" s="172"/>
      <c r="I388" s="172">
        <f>IFERROR(ROUND((VLOOKUP(Table1[[#This Row],[Mã khách hàng]],Ty_Le!$A:$I,5,0)*5%),0),0)</f>
        <v>0</v>
      </c>
      <c r="J388" s="29">
        <f>(Table1[[#This Row],[Tiền hàng]]-Table1[[#This Row],[Tiền chiết khấu]])*8%</f>
        <v>0</v>
      </c>
      <c r="K388" s="29">
        <f>Table1[[#This Row],[Tiền hàng]]-Table1[[#This Row],[Tiền chiết khấu]]+Table1[[#This Row],[Tiền VAT]]</f>
        <v>0</v>
      </c>
      <c r="L388" s="127"/>
      <c r="M388" s="159"/>
      <c r="N388" s="105"/>
      <c r="O388" s="29">
        <f>IF(Table1[[#This Row],[Phân loại]]="Tồn đầu kỳ",Table1[[#This Row],[Tổng giá trị]],0)</f>
        <v>0</v>
      </c>
      <c r="P388" s="127">
        <f>IF(Table1[[#This Row],[Số còn phải thu ĐK]]&lt;&gt;0,0,IF(Table1[[#This Row],[Phân loại]]="Bán hàng",Table1[[#This Row],[Tổng giá trị]],-Table1[[#This Row],[Tổng giá trị]]))</f>
        <v>0</v>
      </c>
      <c r="Q388" s="29">
        <f>IF(M388&lt;&gt;"",IF(O388&lt;&gt;0,O388,P388),0)</f>
        <v>0</v>
      </c>
      <c r="R388" s="127">
        <f>Table1[[#This Row],[Số còn phải thu ĐK]]+Table1[[#This Row],[Giá Trị HD sau CK]]-Table1[[#This Row],[Số tiền đã thu]]</f>
        <v>0</v>
      </c>
      <c r="S388" s="128">
        <f>IF(Table1[[#This Row],[Ngày hóa đơn]]&lt;&gt;"",Table1[[#This Row],[Ngày hóa đơn]],Table1[[#This Row],[Ngày hạch toán]])</f>
        <v>0</v>
      </c>
      <c r="T388" s="127"/>
      <c r="U388" s="128">
        <f>IF(Table1[[#This Row],[Ngày tính CN]]="","",S388+T388)</f>
        <v>0</v>
      </c>
      <c r="V388" s="29">
        <f ca="1">IF(Table1[[#This Row],[Hạn thanh toán]]="","",IF((U388-NOW())&lt;0,0,(U388-NOW())))</f>
        <v>0</v>
      </c>
      <c r="W388" s="29"/>
      <c r="X388" s="105" t="str">
        <f ca="1">IF(OR($U388="",$R388=0),"",IF(($U388-NOW())&lt;0,-($U388-NOW()),0))</f>
        <v/>
      </c>
      <c r="Y388" s="105" t="str">
        <f>IF(R388=0,"Đã thanh toán",IF(X388="","",IF(X388&lt;=0,"Chưa đến hạn thanh toán",IF(X388&lt;=30,"Nợ quá hạn 30 ngày",IF(X388&lt;=60,"Nợ quá hạn từ 30 ngày đến 60 ngày",IF(X388&lt;=90,"Nợ quá hạn từ 60 ngày đến 90 ngày",IF(X388&lt;=120,"Nợ quá hạn từ 90 ngày đến 120 ngày","Nợ quá hạn hơn 120 ngày có khả năng mất thanh toán")))))))</f>
        <v>Đã thanh toán</v>
      </c>
      <c r="Z388" s="265" t="str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/>
      </c>
      <c r="AA388" s="265" t="str">
        <f>IF(Table1[[#This Row],[Ngày Thanh toán]]&lt;&gt;"",Table1[[#This Row],[Ngày Thanh toán]],"")</f>
        <v/>
      </c>
      <c r="AB388" s="105"/>
      <c r="AC388" s="105"/>
      <c r="AD388" s="105" t="str">
        <f>IF(Table1[[#This Row],[Mã khách hàng]]="","",VLOOKUP($A388,Ma_KH!$A:$Q,Ma_KH!O$1,0))</f>
        <v/>
      </c>
      <c r="AE388" s="105" t="str">
        <f>IF(Table1[[#This Row],[Mã khách hàng]]="","",VLOOKUP($A388,Ma_KH!$A:$Q,Ma_KH!P$1,0))</f>
        <v/>
      </c>
      <c r="AF388" s="105" t="e">
        <f>VLOOKUP(A388,Ma_KH!A:Q,Ma_KH!J$1,0)</f>
        <v>#N/A</v>
      </c>
      <c r="AG388" s="105" t="e">
        <f>VLOOKUP(Table1[[#This Row],[Mã khách hàng]],Ma_KH!A:L,12,0)</f>
        <v>#N/A</v>
      </c>
    </row>
    <row r="389" spans="1:33">
      <c r="C389" s="159"/>
      <c r="D389" s="126"/>
      <c r="E389" s="159"/>
      <c r="F389" s="126"/>
      <c r="G389" s="126"/>
      <c r="H389" s="160"/>
      <c r="I389" s="160">
        <f>IFERROR(ROUND((VLOOKUP(Table1[[#This Row],[Mã khách hàng]],Ty_Le!$A:$I,5,0)*5%),0),0)</f>
        <v>0</v>
      </c>
      <c r="J389" s="29">
        <f>(Table1[[#This Row],[Tiền hàng]]-Table1[[#This Row],[Tiền chiết khấu]])*8%</f>
        <v>0</v>
      </c>
      <c r="K389" s="29">
        <f>Table1[[#This Row],[Tiền hàng]]-Table1[[#This Row],[Tiền chiết khấu]]+Table1[[#This Row],[Tiền VAT]]</f>
        <v>0</v>
      </c>
      <c r="L389" s="127"/>
      <c r="M389" s="159"/>
      <c r="N389" s="105"/>
      <c r="O389" s="29">
        <f>IF(Table1[[#This Row],[Phân loại]]="Tồn đầu kỳ",Table1[[#This Row],[Tổng giá trị]],0)</f>
        <v>0</v>
      </c>
      <c r="P389" s="127">
        <f>IF(Table1[[#This Row],[Số còn phải thu ĐK]]&lt;&gt;0,0,IF(Table1[[#This Row],[Phân loại]]="Bán hàng",Table1[[#This Row],[Tổng giá trị]],-Table1[[#This Row],[Tổng giá trị]]))</f>
        <v>0</v>
      </c>
      <c r="Q389" s="29">
        <f t="shared" si="45"/>
        <v>0</v>
      </c>
      <c r="R389" s="127">
        <f>Table1[[#This Row],[Số còn phải thu ĐK]]+Table1[[#This Row],[Giá Trị HD sau CK]]-Table1[[#This Row],[Số tiền đã thu]]</f>
        <v>0</v>
      </c>
      <c r="S389" s="128">
        <f>IF(Table1[[#This Row],[Ngày hóa đơn]]&lt;&gt;"",Table1[[#This Row],[Ngày hóa đơn]],Table1[[#This Row],[Ngày hạch toán]])</f>
        <v>0</v>
      </c>
      <c r="T389" s="127"/>
      <c r="U389" s="128">
        <f>IF(Table1[[#This Row],[Ngày tính CN]]="","",S389+T389)</f>
        <v>0</v>
      </c>
      <c r="V389" s="29">
        <f ca="1">IF(Table1[[#This Row],[Hạn thanh toán]]="","",IF((U389-NOW())&lt;0,0,(U389-NOW())))</f>
        <v>0</v>
      </c>
      <c r="W389" s="29"/>
      <c r="X389" s="105" t="str">
        <f t="shared" ca="1" si="46"/>
        <v/>
      </c>
      <c r="Y389" s="105" t="str">
        <f t="shared" si="47"/>
        <v>Đã thanh toán</v>
      </c>
      <c r="Z389" s="265" t="str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/>
      </c>
      <c r="AA389" s="265" t="str">
        <f>IF(Table1[[#This Row],[Ngày Thanh toán]]&lt;&gt;"",Table1[[#This Row],[Ngày Thanh toán]],"")</f>
        <v/>
      </c>
      <c r="AD389" s="105" t="str">
        <f>IF(Table1[[#This Row],[Mã khách hàng]]="","",VLOOKUP($A389,Ma_KH!$A:$Q,Ma_KH!O$1,0))</f>
        <v/>
      </c>
      <c r="AE389" s="105" t="str">
        <f>IF(Table1[[#This Row],[Mã khách hàng]]="","",VLOOKUP($A389,Ma_KH!$A:$Q,Ma_KH!P$1,0))</f>
        <v/>
      </c>
      <c r="AF389" s="105" t="e">
        <f>VLOOKUP(A389,Ma_KH!A:Q,Ma_KH!J$1,0)</f>
        <v>#N/A</v>
      </c>
      <c r="AG389" s="105" t="e">
        <f>VLOOKUP(Table1[[#This Row],[Mã khách hàng]],Ma_KH!A:L,12,0)</f>
        <v>#N/A</v>
      </c>
    </row>
    <row r="390" spans="1:33" s="120" customFormat="1">
      <c r="A390" s="116" t="s">
        <v>17815</v>
      </c>
      <c r="B390" s="116"/>
      <c r="C390" s="264">
        <v>45930</v>
      </c>
      <c r="D390" s="116" t="s">
        <v>15220</v>
      </c>
      <c r="E390" s="264"/>
      <c r="F390" s="116" t="s">
        <v>15218</v>
      </c>
      <c r="G390" s="116" t="s">
        <v>15222</v>
      </c>
      <c r="H390" s="117">
        <v>3629626</v>
      </c>
      <c r="I390" s="117">
        <v>0</v>
      </c>
      <c r="J390" s="82">
        <f>(Table1[[#This Row],[Tiền hàng]]-Table1[[#This Row],[Tiền chiết khấu]])*8%</f>
        <v>290370.08</v>
      </c>
      <c r="K390" s="82">
        <f>Table1[[#This Row],[Tiền hàng]]-Table1[[#This Row],[Tiền chiết khấu]]+Table1[[#This Row],[Tiền VAT]]</f>
        <v>3919996.08</v>
      </c>
      <c r="L390" s="118" t="s">
        <v>731</v>
      </c>
      <c r="M390" s="264">
        <v>45930</v>
      </c>
      <c r="N390" s="116" t="s">
        <v>21870</v>
      </c>
      <c r="O390" s="82">
        <f>IF(Table1[[#This Row],[Phân loại]]="Tồn đầu kỳ",Table1[[#This Row],[Tổng giá trị]],0)</f>
        <v>3919996.08</v>
      </c>
      <c r="P390" s="118">
        <f>IF(Table1[[#This Row],[Số còn phải thu ĐK]]&lt;&gt;0,0,IF(Table1[[#This Row],[Phân loại]]="Bán hàng",Table1[[#This Row],[Tổng giá trị]],-Table1[[#This Row],[Tổng giá trị]]))</f>
        <v>0</v>
      </c>
      <c r="Q390" s="82">
        <f t="shared" si="45"/>
        <v>3919996.08</v>
      </c>
      <c r="R390" s="118">
        <f>Table1[[#This Row],[Số còn phải thu ĐK]]+Table1[[#This Row],[Giá Trị HD sau CK]]-Table1[[#This Row],[Số tiền đã thu]]</f>
        <v>0</v>
      </c>
      <c r="S390" s="119">
        <f>IF(Table1[[#This Row],[Ngày hóa đơn]]&lt;&gt;"",Table1[[#This Row],[Ngày hóa đơn]],Table1[[#This Row],[Ngày hạch toán]])</f>
        <v>45930</v>
      </c>
      <c r="T390" s="118">
        <v>7</v>
      </c>
      <c r="U390" s="119">
        <f>IF(Table1[[#This Row],[Ngày tính CN]]="","",S390+T390)</f>
        <v>45937</v>
      </c>
      <c r="V390" s="82">
        <f ca="1">IF(Table1[[#This Row],[Hạn thanh toán]]="","",IF((U390-NOW())&lt;0,0,(U390-NOW())))</f>
        <v>0</v>
      </c>
      <c r="W390" s="82"/>
      <c r="X390" s="120" t="str">
        <f t="shared" ca="1" si="46"/>
        <v/>
      </c>
      <c r="Y390" s="120" t="str">
        <f t="shared" si="47"/>
        <v>Đã thanh toán</v>
      </c>
      <c r="Z390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5930</v>
      </c>
      <c r="AA390" s="265">
        <f>IF(Table1[[#This Row],[Ngày Thanh toán]]&lt;&gt;"",Table1[[#This Row],[Ngày Thanh toán]],"")</f>
        <v>45930</v>
      </c>
      <c r="AD390" s="120" t="str">
        <f>IF(Table1[[#This Row],[Mã khách hàng]]="","",VLOOKUP($A390,Ma_KH!$A:$Q,Ma_KH!O$1,0))</f>
        <v>KL</v>
      </c>
      <c r="AE390" s="120" t="str">
        <f>IF(Table1[[#This Row],[Mã khách hàng]]="","",VLOOKUP($A390,Ma_KH!$A:$Q,Ma_KH!P$1,0))</f>
        <v>HN</v>
      </c>
      <c r="AF390" s="120" t="str">
        <f>VLOOKUP(A390,Ma_KH!A:Q,Ma_KH!J$1,0)</f>
        <v>Trần Thị Huệ</v>
      </c>
      <c r="AG390" s="120" t="str">
        <f>VLOOKUP(Table1[[#This Row],[Mã khách hàng]],Ma_KH!A:L,12,0)</f>
        <v>Hà Nội</v>
      </c>
    </row>
    <row r="391" spans="1:33" s="120" customFormat="1">
      <c r="A391" s="116" t="s">
        <v>17815</v>
      </c>
      <c r="B391" s="116"/>
      <c r="C391" s="264">
        <v>45930</v>
      </c>
      <c r="D391" s="116" t="s">
        <v>15221</v>
      </c>
      <c r="E391" s="264"/>
      <c r="F391" s="116" t="s">
        <v>15219</v>
      </c>
      <c r="G391" s="116" t="s">
        <v>15223</v>
      </c>
      <c r="H391" s="117">
        <v>1074074</v>
      </c>
      <c r="I391" s="117">
        <v>0</v>
      </c>
      <c r="J391" s="82">
        <f>(Table1[[#This Row],[Tiền hàng]]-Table1[[#This Row],[Tiền chiết khấu]])*8%</f>
        <v>85925.92</v>
      </c>
      <c r="K391" s="82">
        <f>Table1[[#This Row],[Tiền hàng]]-Table1[[#This Row],[Tiền chiết khấu]]+Table1[[#This Row],[Tiền VAT]]</f>
        <v>1159999.92</v>
      </c>
      <c r="L391" s="118" t="s">
        <v>731</v>
      </c>
      <c r="M391" s="264">
        <v>45930</v>
      </c>
      <c r="N391" s="116" t="s">
        <v>21870</v>
      </c>
      <c r="O391" s="82">
        <f>IF(Table1[[#This Row],[Phân loại]]="Tồn đầu kỳ",Table1[[#This Row],[Tổng giá trị]],0)</f>
        <v>1159999.92</v>
      </c>
      <c r="P391" s="118">
        <f>IF(Table1[[#This Row],[Số còn phải thu ĐK]]&lt;&gt;0,0,IF(Table1[[#This Row],[Phân loại]]="Bán hàng",Table1[[#This Row],[Tổng giá trị]],-Table1[[#This Row],[Tổng giá trị]]))</f>
        <v>0</v>
      </c>
      <c r="Q391" s="82">
        <f t="shared" si="45"/>
        <v>1159999.92</v>
      </c>
      <c r="R391" s="118">
        <f>Table1[[#This Row],[Số còn phải thu ĐK]]+Table1[[#This Row],[Giá Trị HD sau CK]]-Table1[[#This Row],[Số tiền đã thu]]</f>
        <v>0</v>
      </c>
      <c r="S391" s="119">
        <f>IF(Table1[[#This Row],[Ngày hóa đơn]]&lt;&gt;"",Table1[[#This Row],[Ngày hóa đơn]],Table1[[#This Row],[Ngày hạch toán]])</f>
        <v>45930</v>
      </c>
      <c r="T391" s="118">
        <v>7</v>
      </c>
      <c r="U391" s="119">
        <f>IF(Table1[[#This Row],[Ngày tính CN]]="","",S391+T391)</f>
        <v>45937</v>
      </c>
      <c r="V391" s="82">
        <f ca="1">IF(Table1[[#This Row],[Hạn thanh toán]]="","",IF((U391-NOW())&lt;0,0,(U391-NOW())))</f>
        <v>0</v>
      </c>
      <c r="W391" s="82"/>
      <c r="X391" s="120" t="str">
        <f t="shared" ca="1" si="46"/>
        <v/>
      </c>
      <c r="Y391" s="120" t="str">
        <f t="shared" si="47"/>
        <v>Đã thanh toán</v>
      </c>
      <c r="Z391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5930</v>
      </c>
      <c r="AA391" s="265">
        <f>IF(Table1[[#This Row],[Ngày Thanh toán]]&lt;&gt;"",Table1[[#This Row],[Ngày Thanh toán]],"")</f>
        <v>45930</v>
      </c>
      <c r="AD391" s="120" t="str">
        <f>IF(Table1[[#This Row],[Mã khách hàng]]="","",VLOOKUP($A391,Ma_KH!$A:$Q,Ma_KH!O$1,0))</f>
        <v>KL</v>
      </c>
      <c r="AE391" s="120" t="str">
        <f>IF(Table1[[#This Row],[Mã khách hàng]]="","",VLOOKUP($A391,Ma_KH!$A:$Q,Ma_KH!P$1,0))</f>
        <v>HN</v>
      </c>
      <c r="AF391" s="120" t="str">
        <f>VLOOKUP(A391,Ma_KH!A:Q,Ma_KH!J$1,0)</f>
        <v>Trần Thị Huệ</v>
      </c>
      <c r="AG391" s="120" t="str">
        <f>VLOOKUP(Table1[[#This Row],[Mã khách hàng]],Ma_KH!A:L,12,0)</f>
        <v>Hà Nội</v>
      </c>
    </row>
    <row r="392" spans="1:33">
      <c r="A392" s="126" t="s">
        <v>17815</v>
      </c>
      <c r="B392" s="126" t="s">
        <v>21342</v>
      </c>
      <c r="C392" s="159">
        <v>46029</v>
      </c>
      <c r="D392" s="126" t="s">
        <v>21343</v>
      </c>
      <c r="E392" s="159">
        <v>46029</v>
      </c>
      <c r="F392" s="126" t="s">
        <v>21344</v>
      </c>
      <c r="G392" s="126" t="s">
        <v>21345</v>
      </c>
      <c r="H392" s="160">
        <v>1450625</v>
      </c>
      <c r="I392" s="160">
        <v>116050</v>
      </c>
      <c r="J392" s="160">
        <f>(Table1[[#This Row],[Tiền hàng]]-Table1[[#This Row],[Tiền chiết khấu]])*8%</f>
        <v>106766</v>
      </c>
      <c r="K392" s="160">
        <f>Table1[[#This Row],[Tiền hàng]]-Table1[[#This Row],[Tiền chiết khấu]]+Table1[[#This Row],[Tiền VAT]]</f>
        <v>1441341</v>
      </c>
      <c r="L392" s="127" t="s">
        <v>24</v>
      </c>
      <c r="M392" s="159">
        <v>46029</v>
      </c>
      <c r="N392" s="126" t="s">
        <v>21860</v>
      </c>
      <c r="O392" s="29">
        <f>IF(Table1[[#This Row],[Phân loại]]="Tồn đầu kỳ",Table1[[#This Row],[Tổng giá trị]],0)</f>
        <v>0</v>
      </c>
      <c r="P392" s="127">
        <f>IF(Table1[[#This Row],[Số còn phải thu ĐK]]&lt;&gt;0,0,IF(Table1[[#This Row],[Phân loại]]="Bán hàng",Table1[[#This Row],[Tổng giá trị]],-Table1[[#This Row],[Tổng giá trị]]))</f>
        <v>1441341</v>
      </c>
      <c r="Q392" s="29">
        <f t="shared" si="45"/>
        <v>1441341</v>
      </c>
      <c r="R392" s="127">
        <f>Table1[[#This Row],[Số còn phải thu ĐK]]+Table1[[#This Row],[Giá Trị HD sau CK]]-Table1[[#This Row],[Số tiền đã thu]]</f>
        <v>0</v>
      </c>
      <c r="S392" s="128">
        <f>IF(Table1[[#This Row],[Ngày hóa đơn]]&lt;&gt;"",Table1[[#This Row],[Ngày hóa đơn]],Table1[[#This Row],[Ngày hạch toán]])</f>
        <v>46029</v>
      </c>
      <c r="T392" s="127">
        <v>7</v>
      </c>
      <c r="U392" s="128">
        <f>IF(Table1[[#This Row],[Ngày tính CN]]="","",S392+T392)</f>
        <v>46036</v>
      </c>
      <c r="V392" s="29">
        <f ca="1">IF(Table1[[#This Row],[Hạn thanh toán]]="","",IF((U392-NOW())&lt;0,0,(U392-NOW())))</f>
        <v>0</v>
      </c>
      <c r="W392" s="29"/>
      <c r="X392" s="105" t="str">
        <f t="shared" ca="1" si="46"/>
        <v/>
      </c>
      <c r="Y392" s="105" t="str">
        <f t="shared" si="47"/>
        <v>Đã thanh toán</v>
      </c>
      <c r="Z392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29</v>
      </c>
      <c r="AA392" s="265">
        <f>IF(Table1[[#This Row],[Ngày Thanh toán]]&lt;&gt;"",Table1[[#This Row],[Ngày Thanh toán]],"")</f>
        <v>46029</v>
      </c>
      <c r="AD392" s="105" t="str">
        <f>IF(Table1[[#This Row],[Mã khách hàng]]="","",VLOOKUP($A392,Ma_KH!$A:$Q,Ma_KH!O$1,0))</f>
        <v>KL</v>
      </c>
      <c r="AE392" s="105" t="str">
        <f>IF(Table1[[#This Row],[Mã khách hàng]]="","",VLOOKUP($A392,Ma_KH!$A:$Q,Ma_KH!P$1,0))</f>
        <v>HN</v>
      </c>
      <c r="AF392" s="105" t="str">
        <f>VLOOKUP(A392,Ma_KH!A:Q,Ma_KH!J$1,0)</f>
        <v>Trần Thị Huệ</v>
      </c>
      <c r="AG392" s="105" t="str">
        <f>VLOOKUP(Table1[[#This Row],[Mã khách hàng]],Ma_KH!A:L,12,0)</f>
        <v>Hà Nội</v>
      </c>
    </row>
    <row r="393" spans="1:33">
      <c r="A393" s="126" t="s">
        <v>17815</v>
      </c>
      <c r="B393" s="126" t="s">
        <v>21486</v>
      </c>
      <c r="C393" s="159">
        <v>46038</v>
      </c>
      <c r="D393" s="126" t="s">
        <v>21487</v>
      </c>
      <c r="E393" s="159">
        <v>46038</v>
      </c>
      <c r="F393" s="126" t="s">
        <v>21488</v>
      </c>
      <c r="G393" s="126" t="s">
        <v>21489</v>
      </c>
      <c r="H393" s="160">
        <v>367155</v>
      </c>
      <c r="I393" s="160">
        <v>29372</v>
      </c>
      <c r="J393" s="29">
        <f>(Table1[[#This Row],[Tiền hàng]]-Table1[[#This Row],[Tiền chiết khấu]])*8%</f>
        <v>27022.639999999999</v>
      </c>
      <c r="K393" s="29">
        <f>Table1[[#This Row],[Tiền hàng]]-Table1[[#This Row],[Tiền chiết khấu]]+Table1[[#This Row],[Tiền VAT]]</f>
        <v>364805.64</v>
      </c>
      <c r="L393" s="127" t="s">
        <v>24</v>
      </c>
      <c r="M393" s="159">
        <v>46039</v>
      </c>
      <c r="N393" s="126" t="s">
        <v>22706</v>
      </c>
      <c r="O393" s="29">
        <f>IF(Table1[[#This Row],[Phân loại]]="Tồn đầu kỳ",Table1[[#This Row],[Tổng giá trị]],0)</f>
        <v>0</v>
      </c>
      <c r="P393" s="127">
        <f>IF(Table1[[#This Row],[Số còn phải thu ĐK]]&lt;&gt;0,0,IF(Table1[[#This Row],[Phân loại]]="Bán hàng",Table1[[#This Row],[Tổng giá trị]],-Table1[[#This Row],[Tổng giá trị]]))</f>
        <v>364805.64</v>
      </c>
      <c r="Q393" s="29">
        <f t="shared" si="45"/>
        <v>364805.64</v>
      </c>
      <c r="R393" s="127">
        <f>Table1[[#This Row],[Số còn phải thu ĐK]]+Table1[[#This Row],[Giá Trị HD sau CK]]-Table1[[#This Row],[Số tiền đã thu]]</f>
        <v>0</v>
      </c>
      <c r="S393" s="128">
        <f>IF(Table1[[#This Row],[Ngày hóa đơn]]&lt;&gt;"",Table1[[#This Row],[Ngày hóa đơn]],Table1[[#This Row],[Ngày hạch toán]])</f>
        <v>46038</v>
      </c>
      <c r="T393" s="127">
        <v>7</v>
      </c>
      <c r="U393" s="128">
        <f>IF(Table1[[#This Row],[Ngày tính CN]]="","",S393+T393)</f>
        <v>46045</v>
      </c>
      <c r="V393" s="29">
        <f ca="1">IF(Table1[[#This Row],[Hạn thanh toán]]="","",IF((U393-NOW())&lt;0,0,(U393-NOW())))</f>
        <v>0</v>
      </c>
      <c r="W393" s="29"/>
      <c r="X393" s="105" t="str">
        <f t="shared" ca="1" si="46"/>
        <v/>
      </c>
      <c r="Y393" s="105" t="str">
        <f t="shared" si="47"/>
        <v>Đã thanh toán</v>
      </c>
      <c r="Z393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38</v>
      </c>
      <c r="AA393" s="265">
        <f>IF(Table1[[#This Row],[Ngày Thanh toán]]&lt;&gt;"",Table1[[#This Row],[Ngày Thanh toán]],"")</f>
        <v>46039</v>
      </c>
      <c r="AD393" s="105" t="str">
        <f>IF(Table1[[#This Row],[Mã khách hàng]]="","",VLOOKUP($A393,Ma_KH!$A:$Q,Ma_KH!O$1,0))</f>
        <v>KL</v>
      </c>
      <c r="AE393" s="105" t="str">
        <f>IF(Table1[[#This Row],[Mã khách hàng]]="","",VLOOKUP($A393,Ma_KH!$A:$Q,Ma_KH!P$1,0))</f>
        <v>HN</v>
      </c>
      <c r="AF393" s="105" t="str">
        <f>VLOOKUP(A393,Ma_KH!A:Q,Ma_KH!J$1,0)</f>
        <v>Trần Thị Huệ</v>
      </c>
      <c r="AG393" s="105" t="str">
        <f>VLOOKUP(Table1[[#This Row],[Mã khách hàng]],Ma_KH!A:L,12,0)</f>
        <v>Hà Nội</v>
      </c>
    </row>
    <row r="394" spans="1:33">
      <c r="A394" s="126" t="s">
        <v>17815</v>
      </c>
      <c r="B394" s="126" t="s">
        <v>22187</v>
      </c>
      <c r="C394" s="159">
        <v>46049</v>
      </c>
      <c r="D394" s="126" t="s">
        <v>22188</v>
      </c>
      <c r="E394" s="159">
        <v>46049</v>
      </c>
      <c r="F394" s="126" t="s">
        <v>22189</v>
      </c>
      <c r="G394" s="126" t="s">
        <v>22190</v>
      </c>
      <c r="H394" s="160">
        <v>1150410</v>
      </c>
      <c r="I394" s="160">
        <v>92033</v>
      </c>
      <c r="J394" s="29">
        <f>(Table1[[#This Row],[Tiền hàng]]-Table1[[#This Row],[Tiền chiết khấu]])*8%</f>
        <v>84670.16</v>
      </c>
      <c r="K394" s="29">
        <f>Table1[[#This Row],[Tiền hàng]]-Table1[[#This Row],[Tiền chiết khấu]]+Table1[[#This Row],[Tiền VAT]]</f>
        <v>1143047.1599999999</v>
      </c>
      <c r="L394" s="127" t="s">
        <v>24</v>
      </c>
      <c r="M394" s="159">
        <v>46050</v>
      </c>
      <c r="N394" s="126" t="s">
        <v>22400</v>
      </c>
      <c r="O394" s="29">
        <f>IF(Table1[[#This Row],[Phân loại]]="Tồn đầu kỳ",Table1[[#This Row],[Tổng giá trị]],0)</f>
        <v>0</v>
      </c>
      <c r="P394" s="127">
        <f>IF(Table1[[#This Row],[Số còn phải thu ĐK]]&lt;&gt;0,0,IF(Table1[[#This Row],[Phân loại]]="Bán hàng",Table1[[#This Row],[Tổng giá trị]],-Table1[[#This Row],[Tổng giá trị]]))</f>
        <v>1143047.1599999999</v>
      </c>
      <c r="Q394" s="29">
        <f t="shared" si="45"/>
        <v>1143047.1599999999</v>
      </c>
      <c r="R394" s="127">
        <f>Table1[[#This Row],[Số còn phải thu ĐK]]+Table1[[#This Row],[Giá Trị HD sau CK]]-Table1[[#This Row],[Số tiền đã thu]]</f>
        <v>0</v>
      </c>
      <c r="S394" s="128">
        <f>IF(Table1[[#This Row],[Ngày hóa đơn]]&lt;&gt;"",Table1[[#This Row],[Ngày hóa đơn]],Table1[[#This Row],[Ngày hạch toán]])</f>
        <v>46049</v>
      </c>
      <c r="T394" s="127">
        <v>7</v>
      </c>
      <c r="U394" s="128">
        <f>IF(Table1[[#This Row],[Ngày tính CN]]="","",S394+T394)</f>
        <v>46056</v>
      </c>
      <c r="V394" s="29">
        <f ca="1">IF(Table1[[#This Row],[Hạn thanh toán]]="","",IF((U394-NOW())&lt;0,0,(U394-NOW())))</f>
        <v>0</v>
      </c>
      <c r="W394" s="29"/>
      <c r="X394" s="105" t="str">
        <f ca="1">IF(OR($U394="",$R394=0),"",IF(($U394-NOW())&lt;0,-($U394-NOW()),0))</f>
        <v/>
      </c>
      <c r="Y394" s="105" t="str">
        <f>IF(R394=0,"Đã thanh toán",IF(X394="","",IF(X394&lt;=0,"Chưa đến hạn thanh toán",IF(X394&lt;=30,"Nợ quá hạn 30 ngày",IF(X394&lt;=60,"Nợ quá hạn từ 30 ngày đến 60 ngày",IF(X394&lt;=90,"Nợ quá hạn từ 60 ngày đến 90 ngày",IF(X394&lt;=120,"Nợ quá hạn từ 90 ngày đến 120 ngày","Nợ quá hạn hơn 120 ngày có khả năng mất thanh toán")))))))</f>
        <v>Đã thanh toán</v>
      </c>
      <c r="Z394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49</v>
      </c>
      <c r="AA394" s="265">
        <f>IF(Table1[[#This Row],[Ngày Thanh toán]]&lt;&gt;"",Table1[[#This Row],[Ngày Thanh toán]],"")</f>
        <v>46050</v>
      </c>
      <c r="AD394" s="105" t="str">
        <f>IF(Table1[[#This Row],[Mã khách hàng]]="","",VLOOKUP($A394,Ma_KH!$A:$Q,Ma_KH!O$1,0))</f>
        <v>KL</v>
      </c>
      <c r="AE394" s="105" t="str">
        <f>IF(Table1[[#This Row],[Mã khách hàng]]="","",VLOOKUP($A394,Ma_KH!$A:$Q,Ma_KH!P$1,0))</f>
        <v>HN</v>
      </c>
      <c r="AF394" s="105" t="str">
        <f>VLOOKUP(A394,Ma_KH!A:Q,Ma_KH!J$1,0)</f>
        <v>Trần Thị Huệ</v>
      </c>
      <c r="AG394" s="105" t="str">
        <f>VLOOKUP(Table1[[#This Row],[Mã khách hàng]],Ma_KH!A:L,12,0)</f>
        <v>Hà Nội</v>
      </c>
    </row>
    <row r="395" spans="1:33" ht="14.25" customHeight="1">
      <c r="A395" s="126" t="s">
        <v>17815</v>
      </c>
      <c r="B395" s="126" t="s">
        <v>22187</v>
      </c>
      <c r="C395" s="159">
        <v>46051</v>
      </c>
      <c r="D395" s="126" t="s">
        <v>22327</v>
      </c>
      <c r="E395" s="159">
        <v>46051</v>
      </c>
      <c r="F395" s="126" t="s">
        <v>22328</v>
      </c>
      <c r="G395" s="126" t="s">
        <v>22329</v>
      </c>
      <c r="H395" s="160">
        <v>355556</v>
      </c>
      <c r="I395" s="160">
        <v>35556</v>
      </c>
      <c r="J395" s="29">
        <f>(Table1[[#This Row],[Tiền hàng]]-Table1[[#This Row],[Tiền chiết khấu]])*8%</f>
        <v>25600</v>
      </c>
      <c r="K395" s="29">
        <f>Table1[[#This Row],[Tiền hàng]]-Table1[[#This Row],[Tiền chiết khấu]]+Table1[[#This Row],[Tiền VAT]]</f>
        <v>345600</v>
      </c>
      <c r="L395" s="127" t="s">
        <v>24</v>
      </c>
      <c r="M395" s="159">
        <v>46053</v>
      </c>
      <c r="N395" s="126" t="s">
        <v>22384</v>
      </c>
      <c r="O395" s="29">
        <f>IF(Table1[[#This Row],[Phân loại]]="Tồn đầu kỳ",Table1[[#This Row],[Tổng giá trị]],0)</f>
        <v>0</v>
      </c>
      <c r="P395" s="127">
        <f>IF(Table1[[#This Row],[Số còn phải thu ĐK]]&lt;&gt;0,0,IF(Table1[[#This Row],[Phân loại]]="Bán hàng",Table1[[#This Row],[Tổng giá trị]],-Table1[[#This Row],[Tổng giá trị]]))</f>
        <v>345600</v>
      </c>
      <c r="Q395" s="29">
        <f t="shared" si="45"/>
        <v>345600</v>
      </c>
      <c r="R395" s="127">
        <f>Table1[[#This Row],[Số còn phải thu ĐK]]+Table1[[#This Row],[Giá Trị HD sau CK]]-Table1[[#This Row],[Số tiền đã thu]]</f>
        <v>0</v>
      </c>
      <c r="S395" s="128">
        <f>IF(Table1[[#This Row],[Ngày hóa đơn]]&lt;&gt;"",Table1[[#This Row],[Ngày hóa đơn]],Table1[[#This Row],[Ngày hạch toán]])</f>
        <v>46051</v>
      </c>
      <c r="T395" s="127">
        <v>7</v>
      </c>
      <c r="U395" s="128">
        <f>IF(Table1[[#This Row],[Ngày tính CN]]="","",S395+T395)</f>
        <v>46058</v>
      </c>
      <c r="V395" s="29">
        <f ca="1">IF(Table1[[#This Row],[Hạn thanh toán]]="","",IF((U395-NOW())&lt;0,0,(U395-NOW())))</f>
        <v>0</v>
      </c>
      <c r="W395" s="29"/>
      <c r="X395" s="105" t="str">
        <f t="shared" ref="X395:X426" ca="1" si="54">IF(OR($U395="",$R395=0),"",IF(($U395-NOW())&lt;0,-($U395-NOW()),0))</f>
        <v/>
      </c>
      <c r="Y395" s="105" t="str">
        <f t="shared" ref="Y395:Y426" si="55">IF(R395=0,"Đã thanh toán",IF(X395="","",IF(X395&lt;=0,"Chưa đến hạn thanh toán",IF(X395&lt;=30,"Nợ quá hạn 30 ngày",IF(X395&lt;=60,"Nợ quá hạn từ 30 ngày đến 60 ngày",IF(X395&lt;=90,"Nợ quá hạn từ 60 ngày đến 90 ngày",IF(X395&lt;=120,"Nợ quá hạn từ 90 ngày đến 120 ngày","Nợ quá hạn hơn 120 ngày có khả năng mất thanh toán")))))))</f>
        <v>Đã thanh toán</v>
      </c>
      <c r="Z395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51</v>
      </c>
      <c r="AA395" s="265">
        <f>IF(Table1[[#This Row],[Ngày Thanh toán]]&lt;&gt;"",Table1[[#This Row],[Ngày Thanh toán]],"")</f>
        <v>46053</v>
      </c>
      <c r="AB395" s="105" t="s">
        <v>22971</v>
      </c>
      <c r="AD395" s="105" t="str">
        <f>IF(Table1[[#This Row],[Mã khách hàng]]="","",VLOOKUP($A395,Ma_KH!$A:$Q,Ma_KH!O$1,0))</f>
        <v>KL</v>
      </c>
      <c r="AE395" s="105" t="str">
        <f>IF(Table1[[#This Row],[Mã khách hàng]]="","",VLOOKUP($A395,Ma_KH!$A:$Q,Ma_KH!P$1,0))</f>
        <v>HN</v>
      </c>
      <c r="AF395" s="105" t="str">
        <f>VLOOKUP(A395,Ma_KH!A:Q,Ma_KH!J$1,0)</f>
        <v>Trần Thị Huệ</v>
      </c>
      <c r="AG395" s="105" t="str">
        <f>VLOOKUP(Table1[[#This Row],[Mã khách hàng]],Ma_KH!A:L,12,0)</f>
        <v>Hà Nội</v>
      </c>
    </row>
    <row r="396" spans="1:33">
      <c r="A396" s="126" t="s">
        <v>17815</v>
      </c>
      <c r="B396" s="126" t="s">
        <v>22330</v>
      </c>
      <c r="C396" s="159">
        <v>46056</v>
      </c>
      <c r="D396" s="126" t="s">
        <v>22331</v>
      </c>
      <c r="E396" s="159">
        <v>46056</v>
      </c>
      <c r="F396" s="126" t="s">
        <v>22739</v>
      </c>
      <c r="G396" s="126" t="s">
        <v>22332</v>
      </c>
      <c r="H396" s="160">
        <v>680556</v>
      </c>
      <c r="I396" s="160">
        <v>0</v>
      </c>
      <c r="J396" s="29">
        <f>(Table1[[#This Row],[Tiền hàng]]-Table1[[#This Row],[Tiền chiết khấu]])*8%</f>
        <v>54444.480000000003</v>
      </c>
      <c r="K396" s="29">
        <f>Table1[[#This Row],[Tiền hàng]]-Table1[[#This Row],[Tiền chiết khấu]]+Table1[[#This Row],[Tiền VAT]]</f>
        <v>735000.48</v>
      </c>
      <c r="L396" s="127" t="s">
        <v>24</v>
      </c>
      <c r="M396" s="159">
        <v>46050</v>
      </c>
      <c r="N396" s="126" t="s">
        <v>22399</v>
      </c>
      <c r="O396" s="29">
        <f>IF(Table1[[#This Row],[Phân loại]]="Tồn đầu kỳ",Table1[[#This Row],[Tổng giá trị]],0)</f>
        <v>0</v>
      </c>
      <c r="P396" s="127">
        <f>IF(Table1[[#This Row],[Số còn phải thu ĐK]]&lt;&gt;0,0,IF(Table1[[#This Row],[Phân loại]]="Bán hàng",Table1[[#This Row],[Tổng giá trị]],-Table1[[#This Row],[Tổng giá trị]]))</f>
        <v>735000.48</v>
      </c>
      <c r="Q396" s="29">
        <f t="shared" si="45"/>
        <v>735000.48</v>
      </c>
      <c r="R396" s="127">
        <f>Table1[[#This Row],[Số còn phải thu ĐK]]+Table1[[#This Row],[Giá Trị HD sau CK]]-Table1[[#This Row],[Số tiền đã thu]]</f>
        <v>0</v>
      </c>
      <c r="S396" s="128">
        <f>IF(Table1[[#This Row],[Ngày hóa đơn]]&lt;&gt;"",Table1[[#This Row],[Ngày hóa đơn]],Table1[[#This Row],[Ngày hạch toán]])</f>
        <v>46056</v>
      </c>
      <c r="T396" s="127">
        <v>7</v>
      </c>
      <c r="U396" s="128">
        <f>IF(Table1[[#This Row],[Ngày tính CN]]="","",S396+T396)</f>
        <v>46063</v>
      </c>
      <c r="V396" s="29">
        <f ca="1">IF(Table1[[#This Row],[Hạn thanh toán]]="","",IF((U396-NOW())&lt;0,0,(U396-NOW())))</f>
        <v>0</v>
      </c>
      <c r="W396" s="29"/>
      <c r="X396" s="105" t="str">
        <f t="shared" ca="1" si="54"/>
        <v/>
      </c>
      <c r="Y396" s="105" t="str">
        <f t="shared" si="55"/>
        <v>Đã thanh toán</v>
      </c>
      <c r="Z396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56</v>
      </c>
      <c r="AA396" s="265">
        <f>IF(Table1[[#This Row],[Ngày Thanh toán]]&lt;&gt;"",Table1[[#This Row],[Ngày Thanh toán]],"")</f>
        <v>46050</v>
      </c>
      <c r="AB396" s="105" t="s">
        <v>22971</v>
      </c>
      <c r="AD396" s="105" t="str">
        <f>IF(Table1[[#This Row],[Mã khách hàng]]="","",VLOOKUP($A396,Ma_KH!$A:$Q,Ma_KH!O$1,0))</f>
        <v>KL</v>
      </c>
      <c r="AE396" s="105" t="str">
        <f>IF(Table1[[#This Row],[Mã khách hàng]]="","",VLOOKUP($A396,Ma_KH!$A:$Q,Ma_KH!P$1,0))</f>
        <v>HN</v>
      </c>
      <c r="AF396" s="105" t="str">
        <f>VLOOKUP(A396,Ma_KH!A:Q,Ma_KH!J$1,0)</f>
        <v>Trần Thị Huệ</v>
      </c>
      <c r="AG396" s="105" t="str">
        <f>VLOOKUP(Table1[[#This Row],[Mã khách hàng]],Ma_KH!A:L,12,0)</f>
        <v>Hà Nội</v>
      </c>
    </row>
    <row r="397" spans="1:33">
      <c r="A397" s="126" t="s">
        <v>17815</v>
      </c>
      <c r="B397" s="126" t="s">
        <v>900</v>
      </c>
      <c r="C397" s="159">
        <v>46056</v>
      </c>
      <c r="D397" s="126" t="s">
        <v>22771</v>
      </c>
      <c r="E397" s="159">
        <v>46058</v>
      </c>
      <c r="F397" s="163" t="s">
        <v>25229</v>
      </c>
      <c r="G397" s="126" t="s">
        <v>25228</v>
      </c>
      <c r="H397" s="160">
        <v>5357970</v>
      </c>
      <c r="I397" s="160">
        <v>964435</v>
      </c>
      <c r="J397" s="29">
        <f>(Table1[[#This Row],[Tiền hàng]]-Table1[[#This Row],[Tiền chiết khấu]])*8%</f>
        <v>351482.8</v>
      </c>
      <c r="K397" s="29">
        <f>Table1[[#This Row],[Tiền hàng]]-Table1[[#This Row],[Tiền chiết khấu]]+Table1[[#This Row],[Tiền VAT]]</f>
        <v>4745017.8</v>
      </c>
      <c r="L397" s="127" t="s">
        <v>24</v>
      </c>
      <c r="M397" s="159">
        <v>46058</v>
      </c>
      <c r="N397" s="126" t="s">
        <v>22959</v>
      </c>
      <c r="O397" s="29">
        <f>IF(Table1[[#This Row],[Phân loại]]="Tồn đầu kỳ",Table1[[#This Row],[Tổng giá trị]],0)</f>
        <v>0</v>
      </c>
      <c r="P397" s="127">
        <f>IF(Table1[[#This Row],[Số còn phải thu ĐK]]&lt;&gt;0,0,IF(Table1[[#This Row],[Phân loại]]="Bán hàng",Table1[[#This Row],[Tổng giá trị]],-Table1[[#This Row],[Tổng giá trị]]))</f>
        <v>4745017.8</v>
      </c>
      <c r="Q397" s="29">
        <f t="shared" si="45"/>
        <v>4745017.8</v>
      </c>
      <c r="R397" s="127">
        <f>Table1[[#This Row],[Số còn phải thu ĐK]]+Table1[[#This Row],[Giá Trị HD sau CK]]-Table1[[#This Row],[Số tiền đã thu]]</f>
        <v>0</v>
      </c>
      <c r="S397" s="128">
        <f>IF(Table1[[#This Row],[Ngày hóa đơn]]&lt;&gt;"",Table1[[#This Row],[Ngày hóa đơn]],Table1[[#This Row],[Ngày hạch toán]])</f>
        <v>46058</v>
      </c>
      <c r="T397" s="127">
        <v>7</v>
      </c>
      <c r="U397" s="128">
        <f>IF(Table1[[#This Row],[Ngày tính CN]]="","",S397+T397)</f>
        <v>46065</v>
      </c>
      <c r="V397" s="29">
        <f ca="1">IF(Table1[[#This Row],[Hạn thanh toán]]="","",IF((U397-NOW())&lt;0,0,(U397-NOW())))</f>
        <v>0</v>
      </c>
      <c r="W397" s="29"/>
      <c r="X397" s="105" t="str">
        <f t="shared" ref="X397:X425" ca="1" si="56">IF(OR($U397="",$R397=0),"",IF(($U397-NOW())&lt;0,-($U397-NOW()),0))</f>
        <v/>
      </c>
      <c r="Y397" s="105" t="str">
        <f t="shared" ref="Y397:Y425" si="57">IF(R397=0,"Đã thanh toán",IF(X397="","",IF(X397&lt;=0,"Chưa đến hạn thanh toán",IF(X397&lt;=30,"Nợ quá hạn 30 ngày",IF(X397&lt;=60,"Nợ quá hạn từ 30 ngày đến 60 ngày",IF(X397&lt;=90,"Nợ quá hạn từ 60 ngày đến 90 ngày",IF(X397&lt;=120,"Nợ quá hạn từ 90 ngày đến 120 ngày","Nợ quá hạn hơn 120 ngày có khả năng mất thanh toán")))))))</f>
        <v>Đã thanh toán</v>
      </c>
      <c r="Z397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58</v>
      </c>
      <c r="AA397" s="265">
        <f>IF(Table1[[#This Row],[Ngày Thanh toán]]&lt;&gt;"",Table1[[#This Row],[Ngày Thanh toán]],"")</f>
        <v>46058</v>
      </c>
      <c r="AB397" s="105" t="s">
        <v>22971</v>
      </c>
      <c r="AD397" s="105" t="str">
        <f>IF(Table1[[#This Row],[Mã khách hàng]]="","",VLOOKUP($A397,Ma_KH!$A:$Q,Ma_KH!O$1,0))</f>
        <v>KL</v>
      </c>
      <c r="AE397" s="105" t="str">
        <f>IF(Table1[[#This Row],[Mã khách hàng]]="","",VLOOKUP($A397,Ma_KH!$A:$Q,Ma_KH!P$1,0))</f>
        <v>HN</v>
      </c>
      <c r="AF397" s="105" t="str">
        <f>VLOOKUP(A397,Ma_KH!A:Q,Ma_KH!J$1,0)</f>
        <v>Trần Thị Huệ</v>
      </c>
      <c r="AG397" s="105" t="str">
        <f>VLOOKUP(Table1[[#This Row],[Mã khách hàng]],Ma_KH!A:L,12,0)</f>
        <v>Hà Nội</v>
      </c>
    </row>
    <row r="398" spans="1:33">
      <c r="A398" s="126" t="s">
        <v>17815</v>
      </c>
      <c r="B398" s="126" t="s">
        <v>22798</v>
      </c>
      <c r="C398" s="159">
        <v>46058</v>
      </c>
      <c r="D398" s="126" t="s">
        <v>22799</v>
      </c>
      <c r="E398" s="159">
        <v>46063</v>
      </c>
      <c r="F398" s="163" t="s">
        <v>25231</v>
      </c>
      <c r="G398" s="126" t="s">
        <v>25230</v>
      </c>
      <c r="H398" s="160">
        <v>2863809</v>
      </c>
      <c r="I398" s="160">
        <v>229105</v>
      </c>
      <c r="J398" s="29">
        <f>(Table1[[#This Row],[Tiền hàng]]-Table1[[#This Row],[Tiền chiết khấu]])*8%</f>
        <v>210776.32000000001</v>
      </c>
      <c r="K398" s="29">
        <f>Table1[[#This Row],[Tiền hàng]]-Table1[[#This Row],[Tiền chiết khấu]]+Table1[[#This Row],[Tiền VAT]]</f>
        <v>2845480.32</v>
      </c>
      <c r="L398" s="127" t="s">
        <v>24</v>
      </c>
      <c r="M398" s="159">
        <v>46064</v>
      </c>
      <c r="N398" s="126"/>
      <c r="O398" s="29">
        <f>IF(Table1[[#This Row],[Phân loại]]="Tồn đầu kỳ",Table1[[#This Row],[Tổng giá trị]],0)</f>
        <v>0</v>
      </c>
      <c r="P398" s="127">
        <f>IF(Table1[[#This Row],[Số còn phải thu ĐK]]&lt;&gt;0,0,IF(Table1[[#This Row],[Phân loại]]="Bán hàng",Table1[[#This Row],[Tổng giá trị]],-Table1[[#This Row],[Tổng giá trị]]))</f>
        <v>2845480.32</v>
      </c>
      <c r="Q398" s="29">
        <f t="shared" si="45"/>
        <v>2845480.32</v>
      </c>
      <c r="R398" s="127">
        <f>Table1[[#This Row],[Số còn phải thu ĐK]]+Table1[[#This Row],[Giá Trị HD sau CK]]-Table1[[#This Row],[Số tiền đã thu]]</f>
        <v>0</v>
      </c>
      <c r="S398" s="128">
        <f>IF(Table1[[#This Row],[Ngày hóa đơn]]&lt;&gt;"",Table1[[#This Row],[Ngày hóa đơn]],Table1[[#This Row],[Ngày hạch toán]])</f>
        <v>46063</v>
      </c>
      <c r="T398" s="127">
        <v>7</v>
      </c>
      <c r="U398" s="128">
        <f>IF(Table1[[#This Row],[Ngày tính CN]]="","",S398+T398)</f>
        <v>46070</v>
      </c>
      <c r="V398" s="29">
        <f ca="1">IF(Table1[[#This Row],[Hạn thanh toán]]="","",IF((U398-NOW())&lt;0,0,(U398-NOW())))</f>
        <v>0</v>
      </c>
      <c r="W398" s="29"/>
      <c r="X398" s="105" t="str">
        <f t="shared" ca="1" si="56"/>
        <v/>
      </c>
      <c r="Y398" s="105" t="str">
        <f t="shared" si="57"/>
        <v>Đã thanh toán</v>
      </c>
      <c r="Z398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63</v>
      </c>
      <c r="AA398" s="265">
        <f>IF(Table1[[#This Row],[Ngày Thanh toán]]&lt;&gt;"",Table1[[#This Row],[Ngày Thanh toán]],"")</f>
        <v>46064</v>
      </c>
      <c r="AB398" s="105" t="s">
        <v>22972</v>
      </c>
      <c r="AD398" s="105" t="str">
        <f>IF(Table1[[#This Row],[Mã khách hàng]]="","",VLOOKUP($A398,Ma_KH!$A:$Q,Ma_KH!O$1,0))</f>
        <v>KL</v>
      </c>
      <c r="AE398" s="105" t="str">
        <f>IF(Table1[[#This Row],[Mã khách hàng]]="","",VLOOKUP($A398,Ma_KH!$A:$Q,Ma_KH!P$1,0))</f>
        <v>HN</v>
      </c>
      <c r="AF398" s="105" t="str">
        <f>VLOOKUP(A398,Ma_KH!A:Q,Ma_KH!J$1,0)</f>
        <v>Trần Thị Huệ</v>
      </c>
      <c r="AG398" s="105" t="str">
        <f>VLOOKUP(Table1[[#This Row],[Mã khách hàng]],Ma_KH!A:L,12,0)</f>
        <v>Hà Nội</v>
      </c>
    </row>
    <row r="399" spans="1:33">
      <c r="A399" s="126" t="s">
        <v>17815</v>
      </c>
      <c r="B399" s="126" t="s">
        <v>21486</v>
      </c>
      <c r="C399" s="159">
        <v>46060</v>
      </c>
      <c r="D399" s="126" t="s">
        <v>22807</v>
      </c>
      <c r="E399" s="159"/>
      <c r="F399" s="126"/>
      <c r="G399" s="126" t="s">
        <v>22806</v>
      </c>
      <c r="H399" s="160">
        <v>4038705</v>
      </c>
      <c r="I399" s="160">
        <v>323096</v>
      </c>
      <c r="J399" s="29">
        <f>(Table1[[#This Row],[Tiền hàng]]-Table1[[#This Row],[Tiền chiết khấu]])*8%</f>
        <v>297248.72000000003</v>
      </c>
      <c r="K399" s="29">
        <f>Table1[[#This Row],[Tiền hàng]]-Table1[[#This Row],[Tiền chiết khấu]]+Table1[[#This Row],[Tiền VAT]]</f>
        <v>4012857.72</v>
      </c>
      <c r="L399" s="127" t="s">
        <v>24</v>
      </c>
      <c r="M399" s="159">
        <v>46061</v>
      </c>
      <c r="N399" s="126" t="s">
        <v>22809</v>
      </c>
      <c r="O399" s="29">
        <f>IF(Table1[[#This Row],[Phân loại]]="Tồn đầu kỳ",Table1[[#This Row],[Tổng giá trị]],0)</f>
        <v>0</v>
      </c>
      <c r="P399" s="127">
        <f>IF(Table1[[#This Row],[Số còn phải thu ĐK]]&lt;&gt;0,0,IF(Table1[[#This Row],[Phân loại]]="Bán hàng",Table1[[#This Row],[Tổng giá trị]],-Table1[[#This Row],[Tổng giá trị]]))</f>
        <v>4012857.72</v>
      </c>
      <c r="Q399" s="29">
        <f t="shared" si="45"/>
        <v>4012857.72</v>
      </c>
      <c r="R399" s="127">
        <f>Table1[[#This Row],[Số còn phải thu ĐK]]+Table1[[#This Row],[Giá Trị HD sau CK]]-Table1[[#This Row],[Số tiền đã thu]]</f>
        <v>0</v>
      </c>
      <c r="S399" s="128">
        <f>IF(Table1[[#This Row],[Ngày hóa đơn]]&lt;&gt;"",Table1[[#This Row],[Ngày hóa đơn]],Table1[[#This Row],[Ngày hạch toán]])</f>
        <v>46060</v>
      </c>
      <c r="T399" s="127">
        <v>7</v>
      </c>
      <c r="U399" s="128">
        <f>IF(Table1[[#This Row],[Ngày tính CN]]="","",S399+T399)</f>
        <v>46067</v>
      </c>
      <c r="V399" s="29">
        <f ca="1">IF(Table1[[#This Row],[Hạn thanh toán]]="","",IF((U399-NOW())&lt;0,0,(U399-NOW())))</f>
        <v>0</v>
      </c>
      <c r="W399" s="29"/>
      <c r="X399" s="105" t="str">
        <f t="shared" ca="1" si="56"/>
        <v/>
      </c>
      <c r="Y399" s="105" t="str">
        <f t="shared" si="57"/>
        <v>Đã thanh toán</v>
      </c>
      <c r="Z399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60</v>
      </c>
      <c r="AA399" s="265">
        <f>IF(Table1[[#This Row],[Ngày Thanh toán]]&lt;&gt;"",Table1[[#This Row],[Ngày Thanh toán]],"")</f>
        <v>46061</v>
      </c>
      <c r="AB399" s="105" t="s">
        <v>22972</v>
      </c>
      <c r="AD399" s="105" t="str">
        <f>IF(Table1[[#This Row],[Mã khách hàng]]="","",VLOOKUP($A399,Ma_KH!$A:$Q,Ma_KH!O$1,0))</f>
        <v>KL</v>
      </c>
      <c r="AE399" s="105" t="str">
        <f>IF(Table1[[#This Row],[Mã khách hàng]]="","",VLOOKUP($A399,Ma_KH!$A:$Q,Ma_KH!P$1,0))</f>
        <v>HN</v>
      </c>
      <c r="AF399" s="105" t="str">
        <f>VLOOKUP(A399,Ma_KH!A:Q,Ma_KH!J$1,0)</f>
        <v>Trần Thị Huệ</v>
      </c>
      <c r="AG399" s="105" t="str">
        <f>VLOOKUP(Table1[[#This Row],[Mã khách hàng]],Ma_KH!A:L,12,0)</f>
        <v>Hà Nội</v>
      </c>
    </row>
    <row r="400" spans="1:33">
      <c r="A400" s="126" t="s">
        <v>17815</v>
      </c>
      <c r="B400" s="126" t="s">
        <v>21486</v>
      </c>
      <c r="C400" s="159">
        <v>46060</v>
      </c>
      <c r="D400" s="126" t="s">
        <v>22811</v>
      </c>
      <c r="E400" s="159">
        <v>46062</v>
      </c>
      <c r="F400" s="163" t="s">
        <v>22812</v>
      </c>
      <c r="G400" s="126" t="s">
        <v>22810</v>
      </c>
      <c r="H400" s="160">
        <v>2056068</v>
      </c>
      <c r="I400" s="160">
        <v>164485</v>
      </c>
      <c r="J400" s="29">
        <f>(Table1[[#This Row],[Tiền hàng]]-Table1[[#This Row],[Tiền chiết khấu]])*8%</f>
        <v>151326.64000000001</v>
      </c>
      <c r="K400" s="29">
        <f>Table1[[#This Row],[Tiền hàng]]-Table1[[#This Row],[Tiền chiết khấu]]+Table1[[#This Row],[Tiền VAT]]</f>
        <v>2042909.6400000001</v>
      </c>
      <c r="L400" s="127" t="s">
        <v>24</v>
      </c>
      <c r="M400" s="159">
        <v>46062</v>
      </c>
      <c r="N400" s="126" t="s">
        <v>22813</v>
      </c>
      <c r="O400" s="29">
        <f>IF(Table1[[#This Row],[Phân loại]]="Tồn đầu kỳ",Table1[[#This Row],[Tổng giá trị]],0)</f>
        <v>0</v>
      </c>
      <c r="P400" s="127">
        <f>IF(Table1[[#This Row],[Số còn phải thu ĐK]]&lt;&gt;0,0,IF(Table1[[#This Row],[Phân loại]]="Bán hàng",Table1[[#This Row],[Tổng giá trị]],-Table1[[#This Row],[Tổng giá trị]]))</f>
        <v>2042909.6400000001</v>
      </c>
      <c r="Q400" s="29">
        <f t="shared" si="45"/>
        <v>2042909.6400000001</v>
      </c>
      <c r="R400" s="127">
        <f>Table1[[#This Row],[Số còn phải thu ĐK]]+Table1[[#This Row],[Giá Trị HD sau CK]]-Table1[[#This Row],[Số tiền đã thu]]</f>
        <v>0</v>
      </c>
      <c r="S400" s="128">
        <f>IF(Table1[[#This Row],[Ngày hóa đơn]]&lt;&gt;"",Table1[[#This Row],[Ngày hóa đơn]],Table1[[#This Row],[Ngày hạch toán]])</f>
        <v>46062</v>
      </c>
      <c r="T400" s="127">
        <v>7</v>
      </c>
      <c r="U400" s="128">
        <f>IF(Table1[[#This Row],[Ngày tính CN]]="","",S400+T400)</f>
        <v>46069</v>
      </c>
      <c r="V400" s="29">
        <f ca="1">IF(Table1[[#This Row],[Hạn thanh toán]]="","",IF((U400-NOW())&lt;0,0,(U400-NOW())))</f>
        <v>0</v>
      </c>
      <c r="W400" s="29"/>
      <c r="X400" s="105" t="str">
        <f t="shared" ca="1" si="56"/>
        <v/>
      </c>
      <c r="Y400" s="105" t="str">
        <f t="shared" si="57"/>
        <v>Đã thanh toán</v>
      </c>
      <c r="Z400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62</v>
      </c>
      <c r="AA400" s="265">
        <f>IF(Table1[[#This Row],[Ngày Thanh toán]]&lt;&gt;"",Table1[[#This Row],[Ngày Thanh toán]],"")</f>
        <v>46062</v>
      </c>
      <c r="AB400" s="105" t="s">
        <v>22972</v>
      </c>
      <c r="AD400" s="105" t="str">
        <f>IF(Table1[[#This Row],[Mã khách hàng]]="","",VLOOKUP($A400,Ma_KH!$A:$Q,Ma_KH!O$1,0))</f>
        <v>KL</v>
      </c>
      <c r="AE400" s="105" t="str">
        <f>IF(Table1[[#This Row],[Mã khách hàng]]="","",VLOOKUP($A400,Ma_KH!$A:$Q,Ma_KH!P$1,0))</f>
        <v>HN</v>
      </c>
      <c r="AF400" s="105" t="str">
        <f>VLOOKUP(A400,Ma_KH!A:Q,Ma_KH!J$1,0)</f>
        <v>Trần Thị Huệ</v>
      </c>
      <c r="AG400" s="105" t="str">
        <f>VLOOKUP(Table1[[#This Row],[Mã khách hàng]],Ma_KH!A:L,12,0)</f>
        <v>Hà Nội</v>
      </c>
    </row>
    <row r="401" spans="1:33">
      <c r="A401" s="171" t="s">
        <v>17815</v>
      </c>
      <c r="B401" s="171" t="s">
        <v>22187</v>
      </c>
      <c r="C401" s="159">
        <v>46062</v>
      </c>
      <c r="D401" s="171" t="s">
        <v>22864</v>
      </c>
      <c r="E401" s="159">
        <v>46062</v>
      </c>
      <c r="F401" s="171" t="s">
        <v>22865</v>
      </c>
      <c r="G401" s="171" t="s">
        <v>22866</v>
      </c>
      <c r="H401" s="172">
        <v>2976650</v>
      </c>
      <c r="I401" s="172">
        <v>297665</v>
      </c>
      <c r="J401" s="29">
        <f>(Table1[[#This Row],[Tiền hàng]]-Table1[[#This Row],[Tiền chiết khấu]])*8%</f>
        <v>214318.80000000002</v>
      </c>
      <c r="K401" s="29">
        <f>Table1[[#This Row],[Tiền hàng]]-Table1[[#This Row],[Tiền chiết khấu]]+Table1[[#This Row],[Tiền VAT]]</f>
        <v>2893303.8</v>
      </c>
      <c r="L401" s="127" t="s">
        <v>24</v>
      </c>
      <c r="M401" s="159">
        <v>46063</v>
      </c>
      <c r="N401" s="126" t="s">
        <v>23162</v>
      </c>
      <c r="O401" s="29">
        <f>IF(Table1[[#This Row],[Phân loại]]="Tồn đầu kỳ",Table1[[#This Row],[Tổng giá trị]],0)</f>
        <v>0</v>
      </c>
      <c r="P401" s="127">
        <f>IF(Table1[[#This Row],[Số còn phải thu ĐK]]&lt;&gt;0,0,IF(Table1[[#This Row],[Phân loại]]="Bán hàng",Table1[[#This Row],[Tổng giá trị]],-Table1[[#This Row],[Tổng giá trị]]))</f>
        <v>2893303.8</v>
      </c>
      <c r="Q401" s="29">
        <f t="shared" ref="Q401:Q472" si="58">IF(M401&lt;&gt;"",IF(O401&lt;&gt;0,O401,P401),0)</f>
        <v>2893303.8</v>
      </c>
      <c r="R401" s="127">
        <f>Table1[[#This Row],[Số còn phải thu ĐK]]+Table1[[#This Row],[Giá Trị HD sau CK]]-Table1[[#This Row],[Số tiền đã thu]]</f>
        <v>0</v>
      </c>
      <c r="S401" s="128">
        <f>IF(Table1[[#This Row],[Ngày hóa đơn]]&lt;&gt;"",Table1[[#This Row],[Ngày hóa đơn]],Table1[[#This Row],[Ngày hạch toán]])</f>
        <v>46062</v>
      </c>
      <c r="T401" s="127">
        <v>7</v>
      </c>
      <c r="U401" s="128">
        <f>IF(Table1[[#This Row],[Ngày tính CN]]="","",S401+T401)</f>
        <v>46069</v>
      </c>
      <c r="V401" s="29">
        <f ca="1">IF(Table1[[#This Row],[Hạn thanh toán]]="","",IF((U401-NOW())&lt;0,0,(U401-NOW())))</f>
        <v>0</v>
      </c>
      <c r="W401" s="29"/>
      <c r="X401" s="105" t="str">
        <f t="shared" ca="1" si="56"/>
        <v/>
      </c>
      <c r="Y401" s="105" t="str">
        <f t="shared" si="57"/>
        <v>Đã thanh toán</v>
      </c>
      <c r="Z401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62</v>
      </c>
      <c r="AA401" s="265">
        <f>IF(Table1[[#This Row],[Ngày Thanh toán]]&lt;&gt;"",Table1[[#This Row],[Ngày Thanh toán]],"")</f>
        <v>46063</v>
      </c>
      <c r="AB401" s="105" t="s">
        <v>22972</v>
      </c>
      <c r="AD401" s="105" t="str">
        <f>IF(Table1[[#This Row],[Mã khách hàng]]="","",VLOOKUP($A401,Ma_KH!$A:$Q,Ma_KH!O$1,0))</f>
        <v>KL</v>
      </c>
      <c r="AE401" s="105" t="str">
        <f>IF(Table1[[#This Row],[Mã khách hàng]]="","",VLOOKUP($A401,Ma_KH!$A:$Q,Ma_KH!P$1,0))</f>
        <v>HN</v>
      </c>
      <c r="AF401" s="105" t="str">
        <f>VLOOKUP(A401,Ma_KH!A:Q,Ma_KH!J$1,0)</f>
        <v>Trần Thị Huệ</v>
      </c>
      <c r="AG401" s="105" t="str">
        <f>VLOOKUP(Table1[[#This Row],[Mã khách hàng]],Ma_KH!A:L,12,0)</f>
        <v>Hà Nội</v>
      </c>
    </row>
    <row r="402" spans="1:33">
      <c r="A402" s="171" t="s">
        <v>17815</v>
      </c>
      <c r="B402" s="171" t="s">
        <v>22187</v>
      </c>
      <c r="C402" s="159">
        <v>46062</v>
      </c>
      <c r="D402" s="171" t="s">
        <v>22867</v>
      </c>
      <c r="E402" s="159">
        <v>46062</v>
      </c>
      <c r="F402" s="171" t="s">
        <v>22868</v>
      </c>
      <c r="G402" s="171" t="s">
        <v>22869</v>
      </c>
      <c r="H402" s="172">
        <v>1087062</v>
      </c>
      <c r="I402" s="172">
        <v>108706</v>
      </c>
      <c r="J402" s="29">
        <f>(Table1[[#This Row],[Tiền hàng]]-Table1[[#This Row],[Tiền chiết khấu]])*8%</f>
        <v>78268.479999999996</v>
      </c>
      <c r="K402" s="29">
        <f>Table1[[#This Row],[Tiền hàng]]-Table1[[#This Row],[Tiền chiết khấu]]+Table1[[#This Row],[Tiền VAT]]</f>
        <v>1056624.48</v>
      </c>
      <c r="L402" s="127" t="s">
        <v>24</v>
      </c>
      <c r="M402" s="159">
        <v>46062</v>
      </c>
      <c r="N402" s="126" t="s">
        <v>22270</v>
      </c>
      <c r="O402" s="29">
        <f>IF(Table1[[#This Row],[Phân loại]]="Tồn đầu kỳ",Table1[[#This Row],[Tổng giá trị]],0)</f>
        <v>0</v>
      </c>
      <c r="P402" s="127">
        <f>IF(Table1[[#This Row],[Số còn phải thu ĐK]]&lt;&gt;0,0,IF(Table1[[#This Row],[Phân loại]]="Bán hàng",Table1[[#This Row],[Tổng giá trị]],-Table1[[#This Row],[Tổng giá trị]]))</f>
        <v>1056624.48</v>
      </c>
      <c r="Q402" s="29">
        <f t="shared" si="58"/>
        <v>1056624.48</v>
      </c>
      <c r="R402" s="127">
        <f>Table1[[#This Row],[Số còn phải thu ĐK]]+Table1[[#This Row],[Giá Trị HD sau CK]]-Table1[[#This Row],[Số tiền đã thu]]</f>
        <v>0</v>
      </c>
      <c r="S402" s="128">
        <f>IF(Table1[[#This Row],[Ngày hóa đơn]]&lt;&gt;"",Table1[[#This Row],[Ngày hóa đơn]],Table1[[#This Row],[Ngày hạch toán]])</f>
        <v>46062</v>
      </c>
      <c r="T402" s="127">
        <v>7</v>
      </c>
      <c r="U402" s="128">
        <f>IF(Table1[[#This Row],[Ngày tính CN]]="","",S402+T402)</f>
        <v>46069</v>
      </c>
      <c r="V402" s="29">
        <f ca="1">IF(Table1[[#This Row],[Hạn thanh toán]]="","",IF((U402-NOW())&lt;0,0,(U402-NOW())))</f>
        <v>0</v>
      </c>
      <c r="W402" s="29"/>
      <c r="X402" s="105" t="str">
        <f t="shared" ca="1" si="56"/>
        <v/>
      </c>
      <c r="Y402" s="105" t="str">
        <f t="shared" si="57"/>
        <v>Đã thanh toán</v>
      </c>
      <c r="Z402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62</v>
      </c>
      <c r="AA402" s="265">
        <f>IF(Table1[[#This Row],[Ngày Thanh toán]]&lt;&gt;"",Table1[[#This Row],[Ngày Thanh toán]],"")</f>
        <v>46062</v>
      </c>
      <c r="AB402" s="105" t="s">
        <v>22972</v>
      </c>
      <c r="AD402" s="105" t="str">
        <f>IF(Table1[[#This Row],[Mã khách hàng]]="","",VLOOKUP($A402,Ma_KH!$A:$Q,Ma_KH!O$1,0))</f>
        <v>KL</v>
      </c>
      <c r="AE402" s="105" t="str">
        <f>IF(Table1[[#This Row],[Mã khách hàng]]="","",VLOOKUP($A402,Ma_KH!$A:$Q,Ma_KH!P$1,0))</f>
        <v>HN</v>
      </c>
      <c r="AF402" s="105" t="str">
        <f>VLOOKUP(A402,Ma_KH!A:Q,Ma_KH!J$1,0)</f>
        <v>Trần Thị Huệ</v>
      </c>
      <c r="AG402" s="105" t="str">
        <f>VLOOKUP(Table1[[#This Row],[Mã khách hàng]],Ma_KH!A:L,12,0)</f>
        <v>Hà Nội</v>
      </c>
    </row>
    <row r="403" spans="1:33">
      <c r="A403" s="171" t="s">
        <v>17815</v>
      </c>
      <c r="B403" s="171" t="s">
        <v>22187</v>
      </c>
      <c r="C403" s="159">
        <v>46063</v>
      </c>
      <c r="D403" s="171" t="s">
        <v>22870</v>
      </c>
      <c r="E403" s="159">
        <v>46066</v>
      </c>
      <c r="F403" s="246" t="s">
        <v>25232</v>
      </c>
      <c r="G403" s="171" t="s">
        <v>22989</v>
      </c>
      <c r="H403" s="172">
        <v>9439086</v>
      </c>
      <c r="I403" s="172">
        <v>943910</v>
      </c>
      <c r="J403" s="29">
        <f>(Table1[[#This Row],[Tiền hàng]]-Table1[[#This Row],[Tiền chiết khấu]])*8%</f>
        <v>679614.08</v>
      </c>
      <c r="K403" s="29">
        <f>Table1[[#This Row],[Tiền hàng]]-Table1[[#This Row],[Tiền chiết khấu]]+Table1[[#This Row],[Tiền VAT]]</f>
        <v>9174790.0800000001</v>
      </c>
      <c r="L403" s="127" t="s">
        <v>24</v>
      </c>
      <c r="M403" s="159">
        <v>46064</v>
      </c>
      <c r="N403" s="126" t="s">
        <v>23159</v>
      </c>
      <c r="O403" s="29">
        <f>IF(Table1[[#This Row],[Phân loại]]="Tồn đầu kỳ",Table1[[#This Row],[Tổng giá trị]],0)</f>
        <v>0</v>
      </c>
      <c r="P403" s="127">
        <f>IF(Table1[[#This Row],[Số còn phải thu ĐK]]&lt;&gt;0,0,IF(Table1[[#This Row],[Phân loại]]="Bán hàng",Table1[[#This Row],[Tổng giá trị]],-Table1[[#This Row],[Tổng giá trị]]))</f>
        <v>9174790.0800000001</v>
      </c>
      <c r="Q403" s="29">
        <f t="shared" si="58"/>
        <v>9174790.0800000001</v>
      </c>
      <c r="R403" s="127">
        <f>Table1[[#This Row],[Số còn phải thu ĐK]]+Table1[[#This Row],[Giá Trị HD sau CK]]-Table1[[#This Row],[Số tiền đã thu]]</f>
        <v>0</v>
      </c>
      <c r="S403" s="128">
        <f>IF(Table1[[#This Row],[Ngày hóa đơn]]&lt;&gt;"",Table1[[#This Row],[Ngày hóa đơn]],Table1[[#This Row],[Ngày hạch toán]])</f>
        <v>46066</v>
      </c>
      <c r="T403" s="127">
        <v>7</v>
      </c>
      <c r="U403" s="128">
        <f>IF(Table1[[#This Row],[Ngày tính CN]]="","",S403+T403)</f>
        <v>46073</v>
      </c>
      <c r="V403" s="29">
        <f ca="1">IF(Table1[[#This Row],[Hạn thanh toán]]="","",IF((U403-NOW())&lt;0,0,(U403-NOW())))</f>
        <v>0</v>
      </c>
      <c r="W403" s="29"/>
      <c r="X403" s="105" t="str">
        <f t="shared" ca="1" si="56"/>
        <v/>
      </c>
      <c r="Y403" s="105" t="str">
        <f t="shared" si="57"/>
        <v>Đã thanh toán</v>
      </c>
      <c r="Z403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66</v>
      </c>
      <c r="AA403" s="265">
        <f>IF(Table1[[#This Row],[Ngày Thanh toán]]&lt;&gt;"",Table1[[#This Row],[Ngày Thanh toán]],"")</f>
        <v>46064</v>
      </c>
      <c r="AB403" s="105" t="s">
        <v>22972</v>
      </c>
      <c r="AD403" s="105" t="str">
        <f>IF(Table1[[#This Row],[Mã khách hàng]]="","",VLOOKUP($A403,Ma_KH!$A:$Q,Ma_KH!O$1,0))</f>
        <v>KL</v>
      </c>
      <c r="AE403" s="105" t="str">
        <f>IF(Table1[[#This Row],[Mã khách hàng]]="","",VLOOKUP($A403,Ma_KH!$A:$Q,Ma_KH!P$1,0))</f>
        <v>HN</v>
      </c>
      <c r="AF403" s="105" t="str">
        <f>VLOOKUP(A403,Ma_KH!A:Q,Ma_KH!J$1,0)</f>
        <v>Trần Thị Huệ</v>
      </c>
      <c r="AG403" s="105" t="str">
        <f>VLOOKUP(Table1[[#This Row],[Mã khách hàng]],Ma_KH!A:L,12,0)</f>
        <v>Hà Nội</v>
      </c>
    </row>
    <row r="404" spans="1:33">
      <c r="A404" s="171" t="s">
        <v>17815</v>
      </c>
      <c r="B404" s="171" t="s">
        <v>22187</v>
      </c>
      <c r="C404" s="159">
        <v>46064</v>
      </c>
      <c r="D404" s="171" t="s">
        <v>22871</v>
      </c>
      <c r="E404" s="159">
        <v>46064</v>
      </c>
      <c r="F404" s="171" t="s">
        <v>22872</v>
      </c>
      <c r="G404" s="171" t="s">
        <v>22873</v>
      </c>
      <c r="H404" s="172">
        <v>2950169</v>
      </c>
      <c r="I404" s="172">
        <v>295017</v>
      </c>
      <c r="J404" s="29">
        <f>(Table1[[#This Row],[Tiền hàng]]-Table1[[#This Row],[Tiền chiết khấu]])*8%</f>
        <v>212412.16</v>
      </c>
      <c r="K404" s="29">
        <f>Table1[[#This Row],[Tiền hàng]]-Table1[[#This Row],[Tiền chiết khấu]]+Table1[[#This Row],[Tiền VAT]]</f>
        <v>2867564.16</v>
      </c>
      <c r="L404" s="127" t="s">
        <v>24</v>
      </c>
      <c r="M404" s="159">
        <v>46065</v>
      </c>
      <c r="N404" s="126" t="s">
        <v>23154</v>
      </c>
      <c r="O404" s="29">
        <f>IF(Table1[[#This Row],[Phân loại]]="Tồn đầu kỳ",Table1[[#This Row],[Tổng giá trị]],0)</f>
        <v>0</v>
      </c>
      <c r="P404" s="127">
        <f>IF(Table1[[#This Row],[Số còn phải thu ĐK]]&lt;&gt;0,0,IF(Table1[[#This Row],[Phân loại]]="Bán hàng",Table1[[#This Row],[Tổng giá trị]],-Table1[[#This Row],[Tổng giá trị]]))</f>
        <v>2867564.16</v>
      </c>
      <c r="Q404" s="29">
        <f t="shared" si="58"/>
        <v>2867564.16</v>
      </c>
      <c r="R404" s="127">
        <f>Table1[[#This Row],[Số còn phải thu ĐK]]+Table1[[#This Row],[Giá Trị HD sau CK]]-Table1[[#This Row],[Số tiền đã thu]]</f>
        <v>0</v>
      </c>
      <c r="S404" s="128">
        <f>IF(Table1[[#This Row],[Ngày hóa đơn]]&lt;&gt;"",Table1[[#This Row],[Ngày hóa đơn]],Table1[[#This Row],[Ngày hạch toán]])</f>
        <v>46064</v>
      </c>
      <c r="T404" s="127">
        <v>7</v>
      </c>
      <c r="U404" s="128">
        <f>IF(Table1[[#This Row],[Ngày tính CN]]="","",S404+T404)</f>
        <v>46071</v>
      </c>
      <c r="V404" s="29">
        <f ca="1">IF(Table1[[#This Row],[Hạn thanh toán]]="","",IF((U404-NOW())&lt;0,0,(U404-NOW())))</f>
        <v>0</v>
      </c>
      <c r="W404" s="29"/>
      <c r="X404" s="105" t="str">
        <f t="shared" ca="1" si="56"/>
        <v/>
      </c>
      <c r="Y404" s="105" t="str">
        <f t="shared" si="57"/>
        <v>Đã thanh toán</v>
      </c>
      <c r="Z404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64</v>
      </c>
      <c r="AA404" s="265">
        <f>IF(Table1[[#This Row],[Ngày Thanh toán]]&lt;&gt;"",Table1[[#This Row],[Ngày Thanh toán]],"")</f>
        <v>46065</v>
      </c>
      <c r="AB404" s="105" t="s">
        <v>22972</v>
      </c>
      <c r="AD404" s="105" t="str">
        <f>IF(Table1[[#This Row],[Mã khách hàng]]="","",VLOOKUP($A404,Ma_KH!$A:$Q,Ma_KH!O$1,0))</f>
        <v>KL</v>
      </c>
      <c r="AE404" s="105" t="str">
        <f>IF(Table1[[#This Row],[Mã khách hàng]]="","",VLOOKUP($A404,Ma_KH!$A:$Q,Ma_KH!P$1,0))</f>
        <v>HN</v>
      </c>
      <c r="AF404" s="105" t="str">
        <f>VLOOKUP(A404,Ma_KH!A:Q,Ma_KH!J$1,0)</f>
        <v>Trần Thị Huệ</v>
      </c>
      <c r="AG404" s="105" t="str">
        <f>VLOOKUP(Table1[[#This Row],[Mã khách hàng]],Ma_KH!A:L,12,0)</f>
        <v>Hà Nội</v>
      </c>
    </row>
    <row r="405" spans="1:33">
      <c r="A405" s="171" t="s">
        <v>17815</v>
      </c>
      <c r="B405" s="171" t="s">
        <v>6776</v>
      </c>
      <c r="C405" s="159">
        <v>46065</v>
      </c>
      <c r="D405" s="171" t="s">
        <v>22874</v>
      </c>
      <c r="E405" s="159">
        <v>46065</v>
      </c>
      <c r="F405" s="246" t="s">
        <v>22988</v>
      </c>
      <c r="G405" s="171" t="s">
        <v>22989</v>
      </c>
      <c r="H405" s="172">
        <v>10894077</v>
      </c>
      <c r="I405" s="172">
        <v>1089408</v>
      </c>
      <c r="J405" s="29">
        <f>(Table1[[#This Row],[Tiền hàng]]-Table1[[#This Row],[Tiền chiết khấu]])*8%</f>
        <v>784373.52</v>
      </c>
      <c r="K405" s="29">
        <f>Table1[[#This Row],[Tiền hàng]]-Table1[[#This Row],[Tiền chiết khấu]]+Table1[[#This Row],[Tiền VAT]]</f>
        <v>10589042.52</v>
      </c>
      <c r="L405" s="127" t="s">
        <v>24</v>
      </c>
      <c r="M405" s="159">
        <v>46066</v>
      </c>
      <c r="N405" s="126" t="s">
        <v>22990</v>
      </c>
      <c r="O405" s="29">
        <f>IF(Table1[[#This Row],[Phân loại]]="Tồn đầu kỳ",Table1[[#This Row],[Tổng giá trị]],0)</f>
        <v>0</v>
      </c>
      <c r="P405" s="127">
        <f>IF(Table1[[#This Row],[Số còn phải thu ĐK]]&lt;&gt;0,0,IF(Table1[[#This Row],[Phân loại]]="Bán hàng",Table1[[#This Row],[Tổng giá trị]],-Table1[[#This Row],[Tổng giá trị]]))</f>
        <v>10589042.52</v>
      </c>
      <c r="Q405" s="29">
        <f t="shared" si="58"/>
        <v>10589042.52</v>
      </c>
      <c r="R405" s="127">
        <f>Table1[[#This Row],[Số còn phải thu ĐK]]+Table1[[#This Row],[Giá Trị HD sau CK]]-Table1[[#This Row],[Số tiền đã thu]]</f>
        <v>0</v>
      </c>
      <c r="S405" s="128">
        <f>IF(Table1[[#This Row],[Ngày hóa đơn]]&lt;&gt;"",Table1[[#This Row],[Ngày hóa đơn]],Table1[[#This Row],[Ngày hạch toán]])</f>
        <v>46065</v>
      </c>
      <c r="T405" s="127">
        <v>7</v>
      </c>
      <c r="U405" s="128">
        <f>IF(Table1[[#This Row],[Ngày tính CN]]="","",S405+T405)</f>
        <v>46072</v>
      </c>
      <c r="V405" s="29">
        <f ca="1">IF(Table1[[#This Row],[Hạn thanh toán]]="","",IF((U405-NOW())&lt;0,0,(U405-NOW())))</f>
        <v>0</v>
      </c>
      <c r="W405" s="29"/>
      <c r="X405" s="105" t="str">
        <f t="shared" ca="1" si="56"/>
        <v/>
      </c>
      <c r="Y405" s="105" t="str">
        <f t="shared" si="57"/>
        <v>Đã thanh toán</v>
      </c>
      <c r="Z405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65</v>
      </c>
      <c r="AA405" s="265">
        <f>IF(Table1[[#This Row],[Ngày Thanh toán]]&lt;&gt;"",Table1[[#This Row],[Ngày Thanh toán]],"")</f>
        <v>46066</v>
      </c>
      <c r="AB405" s="105" t="s">
        <v>22963</v>
      </c>
      <c r="AD405" s="105" t="str">
        <f>IF(Table1[[#This Row],[Mã khách hàng]]="","",VLOOKUP($A405,Ma_KH!$A:$Q,Ma_KH!O$1,0))</f>
        <v>KL</v>
      </c>
      <c r="AE405" s="105" t="str">
        <f>IF(Table1[[#This Row],[Mã khách hàng]]="","",VLOOKUP($A405,Ma_KH!$A:$Q,Ma_KH!P$1,0))</f>
        <v>HN</v>
      </c>
      <c r="AF405" s="105" t="str">
        <f>VLOOKUP(A405,Ma_KH!A:Q,Ma_KH!J$1,0)</f>
        <v>Trần Thị Huệ</v>
      </c>
      <c r="AG405" s="105" t="str">
        <f>VLOOKUP(Table1[[#This Row],[Mã khách hàng]],Ma_KH!A:L,12,0)</f>
        <v>Hà Nội</v>
      </c>
    </row>
    <row r="406" spans="1:33">
      <c r="A406" s="171" t="s">
        <v>17815</v>
      </c>
      <c r="B406" s="171" t="s">
        <v>6776</v>
      </c>
      <c r="C406" s="159">
        <v>46065</v>
      </c>
      <c r="D406" s="171" t="s">
        <v>22953</v>
      </c>
      <c r="E406" s="159">
        <v>46065</v>
      </c>
      <c r="F406" s="246" t="s">
        <v>22954</v>
      </c>
      <c r="G406" s="171" t="s">
        <v>22952</v>
      </c>
      <c r="H406" s="172">
        <v>367155</v>
      </c>
      <c r="I406" s="172">
        <v>36716</v>
      </c>
      <c r="J406" s="29">
        <f>(Table1[[#This Row],[Tiền hàng]]-Table1[[#This Row],[Tiền chiết khấu]])*8%</f>
        <v>26435.119999999999</v>
      </c>
      <c r="K406" s="29">
        <f>Table1[[#This Row],[Tiền hàng]]-Table1[[#This Row],[Tiền chiết khấu]]+Table1[[#This Row],[Tiền VAT]]</f>
        <v>356874.12</v>
      </c>
      <c r="L406" s="127" t="s">
        <v>24</v>
      </c>
      <c r="M406" s="159">
        <v>46065</v>
      </c>
      <c r="N406" s="126" t="s">
        <v>23153</v>
      </c>
      <c r="O406" s="29">
        <f>IF(Table1[[#This Row],[Phân loại]]="Tồn đầu kỳ",Table1[[#This Row],[Tổng giá trị]],0)</f>
        <v>0</v>
      </c>
      <c r="P406" s="127">
        <f>IF(Table1[[#This Row],[Số còn phải thu ĐK]]&lt;&gt;0,0,IF(Table1[[#This Row],[Phân loại]]="Bán hàng",Table1[[#This Row],[Tổng giá trị]],-Table1[[#This Row],[Tổng giá trị]]))</f>
        <v>356874.12</v>
      </c>
      <c r="Q406" s="29">
        <f t="shared" si="58"/>
        <v>356874.12</v>
      </c>
      <c r="R406" s="127">
        <f>Table1[[#This Row],[Số còn phải thu ĐK]]+Table1[[#This Row],[Giá Trị HD sau CK]]-Table1[[#This Row],[Số tiền đã thu]]</f>
        <v>0</v>
      </c>
      <c r="S406" s="128">
        <f>IF(Table1[[#This Row],[Ngày hóa đơn]]&lt;&gt;"",Table1[[#This Row],[Ngày hóa đơn]],Table1[[#This Row],[Ngày hạch toán]])</f>
        <v>46065</v>
      </c>
      <c r="T406" s="127">
        <v>7</v>
      </c>
      <c r="U406" s="128">
        <f>IF(Table1[[#This Row],[Ngày tính CN]]="","",S406+T406)</f>
        <v>46072</v>
      </c>
      <c r="V406" s="29">
        <f ca="1">IF(Table1[[#This Row],[Hạn thanh toán]]="","",IF((U406-NOW())&lt;0,0,(U406-NOW())))</f>
        <v>0</v>
      </c>
      <c r="W406" s="29"/>
      <c r="X406" s="105" t="str">
        <f t="shared" ca="1" si="56"/>
        <v/>
      </c>
      <c r="Y406" s="105" t="str">
        <f t="shared" si="57"/>
        <v>Đã thanh toán</v>
      </c>
      <c r="Z406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65</v>
      </c>
      <c r="AA406" s="265">
        <f>IF(Table1[[#This Row],[Ngày Thanh toán]]&lt;&gt;"",Table1[[#This Row],[Ngày Thanh toán]],"")</f>
        <v>46065</v>
      </c>
      <c r="AB406" s="105" t="s">
        <v>22972</v>
      </c>
      <c r="AD406" s="105" t="str">
        <f>IF(Table1[[#This Row],[Mã khách hàng]]="","",VLOOKUP($A406,Ma_KH!$A:$Q,Ma_KH!O$1,0))</f>
        <v>KL</v>
      </c>
      <c r="AE406" s="105" t="str">
        <f>IF(Table1[[#This Row],[Mã khách hàng]]="","",VLOOKUP($A406,Ma_KH!$A:$Q,Ma_KH!P$1,0))</f>
        <v>HN</v>
      </c>
      <c r="AF406" s="105" t="str">
        <f>VLOOKUP(A406,Ma_KH!A:Q,Ma_KH!J$1,0)</f>
        <v>Trần Thị Huệ</v>
      </c>
      <c r="AG406" s="105" t="str">
        <f>VLOOKUP(Table1[[#This Row],[Mã khách hàng]],Ma_KH!A:L,12,0)</f>
        <v>Hà Nội</v>
      </c>
    </row>
    <row r="407" spans="1:33">
      <c r="A407" s="171" t="s">
        <v>17815</v>
      </c>
      <c r="B407" s="171" t="s">
        <v>22187</v>
      </c>
      <c r="C407" s="159">
        <v>46066</v>
      </c>
      <c r="D407" s="171" t="s">
        <v>22966</v>
      </c>
      <c r="E407" s="159">
        <v>46066</v>
      </c>
      <c r="F407" s="171" t="s">
        <v>22967</v>
      </c>
      <c r="G407" s="171" t="s">
        <v>22968</v>
      </c>
      <c r="H407" s="172">
        <v>568040</v>
      </c>
      <c r="I407" s="172">
        <v>56804</v>
      </c>
      <c r="J407" s="29">
        <f>(Table1[[#This Row],[Tiền hàng]]-Table1[[#This Row],[Tiền chiết khấu]])*8%</f>
        <v>40898.879999999997</v>
      </c>
      <c r="K407" s="29">
        <f>Table1[[#This Row],[Tiền hàng]]-Table1[[#This Row],[Tiền chiết khấu]]+Table1[[#This Row],[Tiền VAT]]</f>
        <v>552134.88</v>
      </c>
      <c r="L407" s="127" t="s">
        <v>24</v>
      </c>
      <c r="M407" s="159">
        <v>46066</v>
      </c>
      <c r="N407" s="126" t="s">
        <v>23150</v>
      </c>
      <c r="O407" s="29">
        <f>IF(Table1[[#This Row],[Phân loại]]="Tồn đầu kỳ",Table1[[#This Row],[Tổng giá trị]],0)</f>
        <v>0</v>
      </c>
      <c r="P407" s="127">
        <f>IF(Table1[[#This Row],[Số còn phải thu ĐK]]&lt;&gt;0,0,IF(Table1[[#This Row],[Phân loại]]="Bán hàng",Table1[[#This Row],[Tổng giá trị]],-Table1[[#This Row],[Tổng giá trị]]))</f>
        <v>552134.88</v>
      </c>
      <c r="Q407" s="29">
        <f t="shared" si="58"/>
        <v>552134.88</v>
      </c>
      <c r="R407" s="127">
        <f>Table1[[#This Row],[Số còn phải thu ĐK]]+Table1[[#This Row],[Giá Trị HD sau CK]]-Table1[[#This Row],[Số tiền đã thu]]</f>
        <v>0</v>
      </c>
      <c r="S407" s="128">
        <f>IF(Table1[[#This Row],[Ngày hóa đơn]]&lt;&gt;"",Table1[[#This Row],[Ngày hóa đơn]],Table1[[#This Row],[Ngày hạch toán]])</f>
        <v>46066</v>
      </c>
      <c r="T407" s="127">
        <v>7</v>
      </c>
      <c r="U407" s="128">
        <f>IF(Table1[[#This Row],[Ngày tính CN]]="","",S407+T407)</f>
        <v>46073</v>
      </c>
      <c r="V407" s="29">
        <f ca="1">IF(Table1[[#This Row],[Hạn thanh toán]]="","",IF((U407-NOW())&lt;0,0,(U407-NOW())))</f>
        <v>0</v>
      </c>
      <c r="W407" s="29"/>
      <c r="X407" s="105" t="str">
        <f t="shared" ca="1" si="56"/>
        <v/>
      </c>
      <c r="Y407" s="105" t="str">
        <f t="shared" si="57"/>
        <v>Đã thanh toán</v>
      </c>
      <c r="Z407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66</v>
      </c>
      <c r="AA407" s="265">
        <f>IF(Table1[[#This Row],[Ngày Thanh toán]]&lt;&gt;"",Table1[[#This Row],[Ngày Thanh toán]],"")</f>
        <v>46066</v>
      </c>
      <c r="AB407" s="105" t="s">
        <v>22963</v>
      </c>
      <c r="AD407" s="105" t="str">
        <f>IF(Table1[[#This Row],[Mã khách hàng]]="","",VLOOKUP($A407,Ma_KH!$A:$Q,Ma_KH!O$1,0))</f>
        <v>KL</v>
      </c>
      <c r="AE407" s="105" t="str">
        <f>IF(Table1[[#This Row],[Mã khách hàng]]="","",VLOOKUP($A407,Ma_KH!$A:$Q,Ma_KH!P$1,0))</f>
        <v>HN</v>
      </c>
      <c r="AF407" s="105" t="str">
        <f>VLOOKUP(A407,Ma_KH!A:Q,Ma_KH!J$1,0)</f>
        <v>Trần Thị Huệ</v>
      </c>
      <c r="AG407" s="105" t="str">
        <f>VLOOKUP(Table1[[#This Row],[Mã khách hàng]],Ma_KH!A:L,12,0)</f>
        <v>Hà Nội</v>
      </c>
    </row>
    <row r="408" spans="1:33">
      <c r="A408" s="171" t="s">
        <v>17815</v>
      </c>
      <c r="B408" s="171" t="s">
        <v>6776</v>
      </c>
      <c r="C408" s="159">
        <v>46066</v>
      </c>
      <c r="D408" s="171" t="s">
        <v>22969</v>
      </c>
      <c r="E408" s="159">
        <v>46066</v>
      </c>
      <c r="F408" s="171"/>
      <c r="G408" s="171" t="s">
        <v>22970</v>
      </c>
      <c r="H408" s="172">
        <v>8540000</v>
      </c>
      <c r="I408" s="172">
        <v>854000</v>
      </c>
      <c r="J408" s="29">
        <f>(Table1[[#This Row],[Tiền hàng]]-Table1[[#This Row],[Tiền chiết khấu]])*8%</f>
        <v>614880</v>
      </c>
      <c r="K408" s="29">
        <f>Table1[[#This Row],[Tiền hàng]]-Table1[[#This Row],[Tiền chiết khấu]]+Table1[[#This Row],[Tiền VAT]]</f>
        <v>8300880</v>
      </c>
      <c r="L408" s="127" t="s">
        <v>24</v>
      </c>
      <c r="M408" s="159">
        <v>46066</v>
      </c>
      <c r="N408" s="126" t="s">
        <v>23143</v>
      </c>
      <c r="O408" s="29">
        <f>IF(Table1[[#This Row],[Phân loại]]="Tồn đầu kỳ",Table1[[#This Row],[Tổng giá trị]],0)</f>
        <v>0</v>
      </c>
      <c r="P408" s="127">
        <f>IF(Table1[[#This Row],[Số còn phải thu ĐK]]&lt;&gt;0,0,IF(Table1[[#This Row],[Phân loại]]="Bán hàng",Table1[[#This Row],[Tổng giá trị]],-Table1[[#This Row],[Tổng giá trị]]))</f>
        <v>8300880</v>
      </c>
      <c r="Q408" s="29">
        <f t="shared" si="58"/>
        <v>8300880</v>
      </c>
      <c r="R408" s="127">
        <f>Table1[[#This Row],[Số còn phải thu ĐK]]+Table1[[#This Row],[Giá Trị HD sau CK]]-Table1[[#This Row],[Số tiền đã thu]]</f>
        <v>0</v>
      </c>
      <c r="S408" s="128">
        <f>IF(Table1[[#This Row],[Ngày hóa đơn]]&lt;&gt;"",Table1[[#This Row],[Ngày hóa đơn]],Table1[[#This Row],[Ngày hạch toán]])</f>
        <v>46066</v>
      </c>
      <c r="T408" s="127">
        <v>7</v>
      </c>
      <c r="U408" s="128">
        <f>IF(Table1[[#This Row],[Ngày tính CN]]="","",S408+T408)</f>
        <v>46073</v>
      </c>
      <c r="V408" s="29">
        <f ca="1">IF(Table1[[#This Row],[Hạn thanh toán]]="","",IF((U408-NOW())&lt;0,0,(U408-NOW())))</f>
        <v>0</v>
      </c>
      <c r="W408" s="29"/>
      <c r="X408" s="105" t="str">
        <f t="shared" ca="1" si="56"/>
        <v/>
      </c>
      <c r="Y408" s="105" t="str">
        <f t="shared" si="57"/>
        <v>Đã thanh toán</v>
      </c>
      <c r="Z408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66</v>
      </c>
      <c r="AA408" s="265">
        <f>IF(Table1[[#This Row],[Ngày Thanh toán]]&lt;&gt;"",Table1[[#This Row],[Ngày Thanh toán]],"")</f>
        <v>46066</v>
      </c>
      <c r="AB408" s="105" t="s">
        <v>22963</v>
      </c>
      <c r="AD408" s="105" t="str">
        <f>IF(Table1[[#This Row],[Mã khách hàng]]="","",VLOOKUP($A408,Ma_KH!$A:$Q,Ma_KH!O$1,0))</f>
        <v>KL</v>
      </c>
      <c r="AE408" s="105" t="str">
        <f>IF(Table1[[#This Row],[Mã khách hàng]]="","",VLOOKUP($A408,Ma_KH!$A:$Q,Ma_KH!P$1,0))</f>
        <v>HN</v>
      </c>
      <c r="AF408" s="105" t="str">
        <f>VLOOKUP(A408,Ma_KH!A:Q,Ma_KH!J$1,0)</f>
        <v>Trần Thị Huệ</v>
      </c>
      <c r="AG408" s="105" t="str">
        <f>VLOOKUP(Table1[[#This Row],[Mã khách hàng]],Ma_KH!A:L,12,0)</f>
        <v>Hà Nội</v>
      </c>
    </row>
    <row r="409" spans="1:33">
      <c r="A409" s="171" t="s">
        <v>17815</v>
      </c>
      <c r="B409" s="171" t="s">
        <v>6776</v>
      </c>
      <c r="C409" s="159">
        <v>46067</v>
      </c>
      <c r="D409" s="171" t="s">
        <v>22993</v>
      </c>
      <c r="E409" s="159">
        <v>46067</v>
      </c>
      <c r="F409" s="171" t="s">
        <v>22994</v>
      </c>
      <c r="G409" s="171" t="s">
        <v>22995</v>
      </c>
      <c r="H409" s="172">
        <v>1015970</v>
      </c>
      <c r="I409" s="172">
        <v>81278</v>
      </c>
      <c r="J409" s="29">
        <f>(Table1[[#This Row],[Tiền hàng]]-Table1[[#This Row],[Tiền chiết khấu]])*8%</f>
        <v>74775.360000000001</v>
      </c>
      <c r="K409" s="29">
        <f>Table1[[#This Row],[Tiền hàng]]-Table1[[#This Row],[Tiền chiết khấu]]+Table1[[#This Row],[Tiền VAT]]</f>
        <v>1009467.36</v>
      </c>
      <c r="L409" s="127" t="s">
        <v>24</v>
      </c>
      <c r="M409" s="159">
        <v>46077</v>
      </c>
      <c r="N409" s="126" t="s">
        <v>23524</v>
      </c>
      <c r="O409" s="29">
        <f>IF(Table1[[#This Row],[Phân loại]]="Tồn đầu kỳ",Table1[[#This Row],[Tổng giá trị]],0)</f>
        <v>0</v>
      </c>
      <c r="P409" s="127">
        <f>IF(Table1[[#This Row],[Số còn phải thu ĐK]]&lt;&gt;0,0,IF(Table1[[#This Row],[Phân loại]]="Bán hàng",Table1[[#This Row],[Tổng giá trị]],-Table1[[#This Row],[Tổng giá trị]]))</f>
        <v>1009467.36</v>
      </c>
      <c r="Q409" s="29">
        <f t="shared" si="58"/>
        <v>1009467.36</v>
      </c>
      <c r="R409" s="127">
        <f>Table1[[#This Row],[Số còn phải thu ĐK]]+Table1[[#This Row],[Giá Trị HD sau CK]]-Table1[[#This Row],[Số tiền đã thu]]</f>
        <v>0</v>
      </c>
      <c r="S409" s="128">
        <f>IF(Table1[[#This Row],[Ngày hóa đơn]]&lt;&gt;"",Table1[[#This Row],[Ngày hóa đơn]],Table1[[#This Row],[Ngày hạch toán]])</f>
        <v>46067</v>
      </c>
      <c r="T409" s="127">
        <v>7</v>
      </c>
      <c r="U409" s="128">
        <f>IF(Table1[[#This Row],[Ngày tính CN]]="","",S409+T409)</f>
        <v>46074</v>
      </c>
      <c r="V409" s="29">
        <f ca="1">IF(Table1[[#This Row],[Hạn thanh toán]]="","",IF((U409-NOW())&lt;0,0,(U409-NOW())))</f>
        <v>0</v>
      </c>
      <c r="W409" s="29"/>
      <c r="X409" s="105" t="str">
        <f ca="1">IF(OR($U409="",$R409=0),"",IF(($U409-NOW())&lt;0,-($U409-NOW()),0))</f>
        <v/>
      </c>
      <c r="Y409" s="105" t="str">
        <f>IF(R409=0,"Đã thanh toán",IF(X409="","",IF(X409&lt;=0,"Chưa đến hạn thanh toán",IF(X409&lt;=30,"Nợ quá hạn 30 ngày",IF(X409&lt;=60,"Nợ quá hạn từ 30 ngày đến 60 ngày",IF(X409&lt;=90,"Nợ quá hạn từ 60 ngày đến 90 ngày",IF(X409&lt;=120,"Nợ quá hạn từ 90 ngày đến 120 ngày","Nợ quá hạn hơn 120 ngày có khả năng mất thanh toán")))))))</f>
        <v>Đã thanh toán</v>
      </c>
      <c r="Z409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67</v>
      </c>
      <c r="AA409" s="265">
        <f>IF(Table1[[#This Row],[Ngày Thanh toán]]&lt;&gt;"",Table1[[#This Row],[Ngày Thanh toán]],"")</f>
        <v>46077</v>
      </c>
      <c r="AB409" s="105" t="s">
        <v>22963</v>
      </c>
      <c r="AD409" s="105" t="str">
        <f>IF(Table1[[#This Row],[Mã khách hàng]]="","",VLOOKUP($A409,Ma_KH!$A:$Q,Ma_KH!O$1,0))</f>
        <v>KL</v>
      </c>
      <c r="AE409" s="105" t="str">
        <f>IF(Table1[[#This Row],[Mã khách hàng]]="","",VLOOKUP($A409,Ma_KH!$A:$Q,Ma_KH!P$1,0))</f>
        <v>HN</v>
      </c>
      <c r="AF409" s="105" t="str">
        <f>VLOOKUP(A409,Ma_KH!A:Q,Ma_KH!J$1,0)</f>
        <v>Trần Thị Huệ</v>
      </c>
      <c r="AG409" s="105" t="str">
        <f>VLOOKUP(Table1[[#This Row],[Mã khách hàng]],Ma_KH!A:L,12,0)</f>
        <v>Hà Nội</v>
      </c>
    </row>
    <row r="410" spans="1:33">
      <c r="A410" s="171" t="s">
        <v>17815</v>
      </c>
      <c r="B410" s="171" t="s">
        <v>22187</v>
      </c>
      <c r="C410" s="159">
        <v>46067</v>
      </c>
      <c r="D410" s="171" t="s">
        <v>22996</v>
      </c>
      <c r="E410" s="159">
        <v>46067</v>
      </c>
      <c r="F410" s="171" t="s">
        <v>22997</v>
      </c>
      <c r="G410" s="171" t="s">
        <v>22998</v>
      </c>
      <c r="H410" s="172">
        <v>1786888</v>
      </c>
      <c r="I410" s="172">
        <v>268033</v>
      </c>
      <c r="J410" s="29">
        <f>(Table1[[#This Row],[Tiền hàng]]-Table1[[#This Row],[Tiền chiết khấu]])*8%</f>
        <v>121508.40000000001</v>
      </c>
      <c r="K410" s="29">
        <f>Table1[[#This Row],[Tiền hàng]]-Table1[[#This Row],[Tiền chiết khấu]]+Table1[[#This Row],[Tiền VAT]]</f>
        <v>1640363.4</v>
      </c>
      <c r="L410" s="127" t="s">
        <v>24</v>
      </c>
      <c r="M410" s="159">
        <v>46077</v>
      </c>
      <c r="N410" s="126" t="s">
        <v>23525</v>
      </c>
      <c r="O410" s="29">
        <f>IF(Table1[[#This Row],[Phân loại]]="Tồn đầu kỳ",Table1[[#This Row],[Tổng giá trị]],0)</f>
        <v>0</v>
      </c>
      <c r="P410" s="127">
        <f>IF(Table1[[#This Row],[Số còn phải thu ĐK]]&lt;&gt;0,0,IF(Table1[[#This Row],[Phân loại]]="Bán hàng",Table1[[#This Row],[Tổng giá trị]],-Table1[[#This Row],[Tổng giá trị]]))</f>
        <v>1640363.4</v>
      </c>
      <c r="Q410" s="29">
        <f t="shared" si="58"/>
        <v>1640363.4</v>
      </c>
      <c r="R410" s="127">
        <f>Table1[[#This Row],[Số còn phải thu ĐK]]+Table1[[#This Row],[Giá Trị HD sau CK]]-Table1[[#This Row],[Số tiền đã thu]]</f>
        <v>0</v>
      </c>
      <c r="S410" s="128">
        <f>IF(Table1[[#This Row],[Ngày hóa đơn]]&lt;&gt;"",Table1[[#This Row],[Ngày hóa đơn]],Table1[[#This Row],[Ngày hạch toán]])</f>
        <v>46067</v>
      </c>
      <c r="T410" s="127">
        <v>7</v>
      </c>
      <c r="U410" s="128">
        <f>IF(Table1[[#This Row],[Ngày tính CN]]="","",S410+T410)</f>
        <v>46074</v>
      </c>
      <c r="V410" s="29">
        <f ca="1">IF(Table1[[#This Row],[Hạn thanh toán]]="","",IF((U410-NOW())&lt;0,0,(U410-NOW())))</f>
        <v>0</v>
      </c>
      <c r="W410" s="29"/>
      <c r="X410" s="105" t="str">
        <f t="shared" ref="X410:X422" ca="1" si="59">IF(OR($U410="",$R410=0),"",IF(($U410-NOW())&lt;0,-($U410-NOW()),0))</f>
        <v/>
      </c>
      <c r="Y410" s="105" t="str">
        <f t="shared" ref="Y410:Y422" si="60">IF(R410=0,"Đã thanh toán",IF(X410="","",IF(X410&lt;=0,"Chưa đến hạn thanh toán",IF(X410&lt;=30,"Nợ quá hạn 30 ngày",IF(X410&lt;=60,"Nợ quá hạn từ 30 ngày đến 60 ngày",IF(X410&lt;=90,"Nợ quá hạn từ 60 ngày đến 90 ngày",IF(X410&lt;=120,"Nợ quá hạn từ 90 ngày đến 120 ngày","Nợ quá hạn hơn 120 ngày có khả năng mất thanh toán")))))))</f>
        <v>Đã thanh toán</v>
      </c>
      <c r="Z410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67</v>
      </c>
      <c r="AA410" s="265">
        <f>IF(Table1[[#This Row],[Ngày Thanh toán]]&lt;&gt;"",Table1[[#This Row],[Ngày Thanh toán]],"")</f>
        <v>46077</v>
      </c>
      <c r="AB410" s="105" t="s">
        <v>22963</v>
      </c>
      <c r="AD410" s="105" t="str">
        <f>IF(Table1[[#This Row],[Mã khách hàng]]="","",VLOOKUP($A410,Ma_KH!$A:$Q,Ma_KH!O$1,0))</f>
        <v>KL</v>
      </c>
      <c r="AE410" s="105" t="str">
        <f>IF(Table1[[#This Row],[Mã khách hàng]]="","",VLOOKUP($A410,Ma_KH!$A:$Q,Ma_KH!P$1,0))</f>
        <v>HN</v>
      </c>
      <c r="AF410" s="105" t="str">
        <f>VLOOKUP(A410,Ma_KH!A:Q,Ma_KH!J$1,0)</f>
        <v>Trần Thị Huệ</v>
      </c>
      <c r="AG410" s="105" t="str">
        <f>VLOOKUP(Table1[[#This Row],[Mã khách hàng]],Ma_KH!A:L,12,0)</f>
        <v>Hà Nội</v>
      </c>
    </row>
    <row r="411" spans="1:33">
      <c r="A411" s="171" t="s">
        <v>17815</v>
      </c>
      <c r="B411" s="171" t="s">
        <v>22999</v>
      </c>
      <c r="C411" s="159">
        <v>46078</v>
      </c>
      <c r="D411" s="171" t="s">
        <v>23000</v>
      </c>
      <c r="E411" s="159">
        <v>46078</v>
      </c>
      <c r="F411" s="171" t="s">
        <v>23001</v>
      </c>
      <c r="G411" s="171" t="s">
        <v>23002</v>
      </c>
      <c r="H411" s="172">
        <v>2634730</v>
      </c>
      <c r="I411" s="172">
        <v>210779</v>
      </c>
      <c r="J411" s="29">
        <f>(Table1[[#This Row],[Tiền hàng]]-Table1[[#This Row],[Tiền chiết khấu]])*8%</f>
        <v>193916.08000000002</v>
      </c>
      <c r="K411" s="29">
        <f>Table1[[#This Row],[Tiền hàng]]-Table1[[#This Row],[Tiền chiết khấu]]+Table1[[#This Row],[Tiền VAT]]</f>
        <v>2617867.08</v>
      </c>
      <c r="L411" s="127" t="s">
        <v>24</v>
      </c>
      <c r="M411" s="159">
        <v>46078</v>
      </c>
      <c r="N411" s="126" t="s">
        <v>23518</v>
      </c>
      <c r="O411" s="29">
        <f>IF(Table1[[#This Row],[Phân loại]]="Tồn đầu kỳ",Table1[[#This Row],[Tổng giá trị]],0)</f>
        <v>0</v>
      </c>
      <c r="P411" s="127">
        <f>IF(Table1[[#This Row],[Số còn phải thu ĐK]]&lt;&gt;0,0,IF(Table1[[#This Row],[Phân loại]]="Bán hàng",Table1[[#This Row],[Tổng giá trị]],-Table1[[#This Row],[Tổng giá trị]]))</f>
        <v>2617867.08</v>
      </c>
      <c r="Q411" s="29">
        <f t="shared" si="58"/>
        <v>2617867.08</v>
      </c>
      <c r="R411" s="127">
        <f>Table1[[#This Row],[Số còn phải thu ĐK]]+Table1[[#This Row],[Giá Trị HD sau CK]]-Table1[[#This Row],[Số tiền đã thu]]</f>
        <v>0</v>
      </c>
      <c r="S411" s="128">
        <f>IF(Table1[[#This Row],[Ngày hóa đơn]]&lt;&gt;"",Table1[[#This Row],[Ngày hóa đơn]],Table1[[#This Row],[Ngày hạch toán]])</f>
        <v>46078</v>
      </c>
      <c r="T411" s="127">
        <v>7</v>
      </c>
      <c r="U411" s="128">
        <f>IF(Table1[[#This Row],[Ngày tính CN]]="","",S411+T411)</f>
        <v>46085</v>
      </c>
      <c r="V411" s="29">
        <f ca="1">IF(Table1[[#This Row],[Hạn thanh toán]]="","",IF((U411-NOW())&lt;0,0,(U411-NOW())))</f>
        <v>0</v>
      </c>
      <c r="W411" s="29"/>
      <c r="X411" s="105" t="str">
        <f t="shared" ca="1" si="59"/>
        <v/>
      </c>
      <c r="Y411" s="105" t="str">
        <f t="shared" si="60"/>
        <v>Đã thanh toán</v>
      </c>
      <c r="Z411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78</v>
      </c>
      <c r="AA411" s="265">
        <f>IF(Table1[[#This Row],[Ngày Thanh toán]]&lt;&gt;"",Table1[[#This Row],[Ngày Thanh toán]],"")</f>
        <v>46078</v>
      </c>
      <c r="AB411" s="105" t="s">
        <v>22963</v>
      </c>
      <c r="AD411" s="105" t="str">
        <f>IF(Table1[[#This Row],[Mã khách hàng]]="","",VLOOKUP($A411,Ma_KH!$A:$Q,Ma_KH!O$1,0))</f>
        <v>KL</v>
      </c>
      <c r="AE411" s="105" t="str">
        <f>IF(Table1[[#This Row],[Mã khách hàng]]="","",VLOOKUP($A411,Ma_KH!$A:$Q,Ma_KH!P$1,0))</f>
        <v>HN</v>
      </c>
      <c r="AF411" s="105" t="str">
        <f>VLOOKUP(A411,Ma_KH!A:Q,Ma_KH!J$1,0)</f>
        <v>Trần Thị Huệ</v>
      </c>
      <c r="AG411" s="105" t="str">
        <f>VLOOKUP(Table1[[#This Row],[Mã khách hàng]],Ma_KH!A:L,12,0)</f>
        <v>Hà Nội</v>
      </c>
    </row>
    <row r="412" spans="1:33">
      <c r="A412" s="91" t="s">
        <v>17815</v>
      </c>
      <c r="B412" s="91" t="s">
        <v>22187</v>
      </c>
      <c r="C412" s="159">
        <v>46084</v>
      </c>
      <c r="D412" s="91" t="s">
        <v>23415</v>
      </c>
      <c r="E412" s="159">
        <v>46084</v>
      </c>
      <c r="F412" s="91" t="s">
        <v>23416</v>
      </c>
      <c r="G412" s="91" t="s">
        <v>23417</v>
      </c>
      <c r="H412" s="279">
        <v>476264</v>
      </c>
      <c r="I412" s="279">
        <v>47626</v>
      </c>
      <c r="J412" s="29">
        <f>(Table1[[#This Row],[Tiền hàng]]-Table1[[#This Row],[Tiền chiết khấu]])*8%</f>
        <v>34291.040000000001</v>
      </c>
      <c r="K412" s="29">
        <f>Table1[[#This Row],[Tiền hàng]]-Table1[[#This Row],[Tiền chiết khấu]]+Table1[[#This Row],[Tiền VAT]]</f>
        <v>462929.04</v>
      </c>
      <c r="L412" s="127" t="s">
        <v>24</v>
      </c>
      <c r="M412" s="159">
        <v>46084</v>
      </c>
      <c r="N412" s="126" t="s">
        <v>23941</v>
      </c>
      <c r="O412" s="29">
        <f>IF(Table1[[#This Row],[Phân loại]]="Tồn đầu kỳ",Table1[[#This Row],[Tổng giá trị]],0)</f>
        <v>0</v>
      </c>
      <c r="P412" s="127">
        <f>IF(Table1[[#This Row],[Số còn phải thu ĐK]]&lt;&gt;0,0,IF(Table1[[#This Row],[Phân loại]]="Bán hàng",Table1[[#This Row],[Tổng giá trị]],-Table1[[#This Row],[Tổng giá trị]]))</f>
        <v>462929.04</v>
      </c>
      <c r="Q412" s="29">
        <f t="shared" si="58"/>
        <v>462929.04</v>
      </c>
      <c r="R412" s="127">
        <f>Table1[[#This Row],[Số còn phải thu ĐK]]+Table1[[#This Row],[Giá Trị HD sau CK]]-Table1[[#This Row],[Số tiền đã thu]]</f>
        <v>0</v>
      </c>
      <c r="S412" s="128">
        <f>IF(Table1[[#This Row],[Ngày hóa đơn]]&lt;&gt;"",Table1[[#This Row],[Ngày hóa đơn]],Table1[[#This Row],[Ngày hạch toán]])</f>
        <v>46084</v>
      </c>
      <c r="T412" s="127">
        <v>7</v>
      </c>
      <c r="U412" s="128">
        <f>IF(Table1[[#This Row],[Ngày tính CN]]="","",S412+T412)</f>
        <v>46091</v>
      </c>
      <c r="V412" s="29">
        <f ca="1">IF(Table1[[#This Row],[Hạn thanh toán]]="","",IF((U412-NOW())&lt;0,0,(U412-NOW())))</f>
        <v>0</v>
      </c>
      <c r="W412" s="29"/>
      <c r="X412" s="105" t="str">
        <f t="shared" ca="1" si="59"/>
        <v/>
      </c>
      <c r="Y412" s="105" t="str">
        <f t="shared" si="60"/>
        <v>Đã thanh toán</v>
      </c>
      <c r="Z412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84</v>
      </c>
      <c r="AA412" s="265">
        <f>IF(Table1[[#This Row],[Ngày Thanh toán]]&lt;&gt;"",Table1[[#This Row],[Ngày Thanh toán]],"")</f>
        <v>46084</v>
      </c>
      <c r="AB412" s="105" t="s">
        <v>22963</v>
      </c>
      <c r="AD412" s="105" t="str">
        <f>IF(Table1[[#This Row],[Mã khách hàng]]="","",VLOOKUP($A412,Ma_KH!$A:$Q,Ma_KH!O$1,0))</f>
        <v>KL</v>
      </c>
      <c r="AE412" s="105" t="str">
        <f>IF(Table1[[#This Row],[Mã khách hàng]]="","",VLOOKUP($A412,Ma_KH!$A:$Q,Ma_KH!P$1,0))</f>
        <v>HN</v>
      </c>
      <c r="AF412" s="105" t="str">
        <f>VLOOKUP(A412,Ma_KH!A:Q,Ma_KH!J$1,0)</f>
        <v>Trần Thị Huệ</v>
      </c>
      <c r="AG412" s="105" t="str">
        <f>VLOOKUP(Table1[[#This Row],[Mã khách hàng]],Ma_KH!A:L,12,0)</f>
        <v>Hà Nội</v>
      </c>
    </row>
    <row r="413" spans="1:33">
      <c r="A413" s="91" t="s">
        <v>17815</v>
      </c>
      <c r="B413" s="91" t="s">
        <v>23579</v>
      </c>
      <c r="C413" s="159">
        <v>46092</v>
      </c>
      <c r="D413" s="91" t="s">
        <v>23580</v>
      </c>
      <c r="E413" s="159">
        <v>46092</v>
      </c>
      <c r="F413" s="91"/>
      <c r="G413" s="91" t="s">
        <v>23581</v>
      </c>
      <c r="H413" s="279">
        <v>446722</v>
      </c>
      <c r="I413" s="279">
        <v>0</v>
      </c>
      <c r="J413" s="29">
        <f>(Table1[[#This Row],[Tiền hàng]]-Table1[[#This Row],[Tiền chiết khấu]])*8%</f>
        <v>35737.760000000002</v>
      </c>
      <c r="K413" s="29">
        <f>Table1[[#This Row],[Tiền hàng]]-Table1[[#This Row],[Tiền chiết khấu]]+Table1[[#This Row],[Tiền VAT]]</f>
        <v>482459.76</v>
      </c>
      <c r="L413" s="127" t="s">
        <v>24</v>
      </c>
      <c r="M413" s="159">
        <v>46092</v>
      </c>
      <c r="N413" s="126" t="s">
        <v>25146</v>
      </c>
      <c r="O413" s="29">
        <f>IF(Table1[[#This Row],[Phân loại]]="Tồn đầu kỳ",Table1[[#This Row],[Tổng giá trị]],0)</f>
        <v>0</v>
      </c>
      <c r="P413" s="127">
        <f>IF(Table1[[#This Row],[Số còn phải thu ĐK]]&lt;&gt;0,0,IF(Table1[[#This Row],[Phân loại]]="Bán hàng",Table1[[#This Row],[Tổng giá trị]],-Table1[[#This Row],[Tổng giá trị]]))</f>
        <v>482459.76</v>
      </c>
      <c r="Q413" s="29">
        <f t="shared" si="58"/>
        <v>482459.76</v>
      </c>
      <c r="R413" s="127">
        <f>Table1[[#This Row],[Số còn phải thu ĐK]]+Table1[[#This Row],[Giá Trị HD sau CK]]-Table1[[#This Row],[Số tiền đã thu]]</f>
        <v>0</v>
      </c>
      <c r="S413" s="128">
        <f>IF(Table1[[#This Row],[Ngày hóa đơn]]&lt;&gt;"",Table1[[#This Row],[Ngày hóa đơn]],Table1[[#This Row],[Ngày hạch toán]])</f>
        <v>46092</v>
      </c>
      <c r="T413" s="127">
        <v>7</v>
      </c>
      <c r="U413" s="128">
        <f>IF(Table1[[#This Row],[Ngày tính CN]]="","",S413+T413)</f>
        <v>46099</v>
      </c>
      <c r="V413" s="29">
        <f ca="1">IF(Table1[[#This Row],[Hạn thanh toán]]="","",IF((U413-NOW())&lt;0,0,(U413-NOW())))</f>
        <v>0</v>
      </c>
      <c r="W413" s="29"/>
      <c r="X413" s="105" t="str">
        <f t="shared" ca="1" si="59"/>
        <v/>
      </c>
      <c r="Y413" s="105" t="str">
        <f t="shared" si="60"/>
        <v>Đã thanh toán</v>
      </c>
      <c r="Z413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92</v>
      </c>
      <c r="AA413" s="265">
        <f>IF(Table1[[#This Row],[Ngày Thanh toán]]&lt;&gt;"",Table1[[#This Row],[Ngày Thanh toán]],"")</f>
        <v>46092</v>
      </c>
      <c r="AB413" s="105" t="s">
        <v>22963</v>
      </c>
      <c r="AC413" s="126" t="s">
        <v>25146</v>
      </c>
      <c r="AD413" s="105" t="str">
        <f>IF(Table1[[#This Row],[Mã khách hàng]]="","",VLOOKUP($A413,Ma_KH!$A:$Q,Ma_KH!O$1,0))</f>
        <v>KL</v>
      </c>
      <c r="AE413" s="105" t="str">
        <f>IF(Table1[[#This Row],[Mã khách hàng]]="","",VLOOKUP($A413,Ma_KH!$A:$Q,Ma_KH!P$1,0))</f>
        <v>HN</v>
      </c>
      <c r="AF413" s="105" t="str">
        <f>VLOOKUP(A413,Ma_KH!A:Q,Ma_KH!J$1,0)</f>
        <v>Trần Thị Huệ</v>
      </c>
      <c r="AG413" s="105" t="str">
        <f>VLOOKUP(Table1[[#This Row],[Mã khách hàng]],Ma_KH!A:L,12,0)</f>
        <v>Hà Nội</v>
      </c>
    </row>
    <row r="414" spans="1:33">
      <c r="A414" s="91" t="s">
        <v>17815</v>
      </c>
      <c r="B414" s="91" t="s">
        <v>22187</v>
      </c>
      <c r="C414" s="159">
        <v>46112</v>
      </c>
      <c r="D414" s="91" t="s">
        <v>25060</v>
      </c>
      <c r="E414" s="159">
        <v>46112</v>
      </c>
      <c r="F414" s="91" t="s">
        <v>25061</v>
      </c>
      <c r="G414" s="91" t="s">
        <v>25062</v>
      </c>
      <c r="H414" s="279">
        <v>81539</v>
      </c>
      <c r="I414" s="279">
        <v>6523</v>
      </c>
      <c r="J414" s="29">
        <f>(Table1[[#This Row],[Tiền hàng]]-Table1[[#This Row],[Tiền chiết khấu]])*8%</f>
        <v>6001.28</v>
      </c>
      <c r="K414" s="29">
        <f>Table1[[#This Row],[Tiền hàng]]-Table1[[#This Row],[Tiền chiết khấu]]+Table1[[#This Row],[Tiền VAT]]</f>
        <v>81017.279999999999</v>
      </c>
      <c r="L414" s="127" t="s">
        <v>24</v>
      </c>
      <c r="M414" s="159">
        <v>46113</v>
      </c>
      <c r="N414" s="126" t="s">
        <v>25377</v>
      </c>
      <c r="O414" s="29">
        <f>IF(Table1[[#This Row],[Phân loại]]="Tồn đầu kỳ",Table1[[#This Row],[Tổng giá trị]],0)</f>
        <v>0</v>
      </c>
      <c r="P414" s="127">
        <f>IF(Table1[[#This Row],[Số còn phải thu ĐK]]&lt;&gt;0,0,IF(Table1[[#This Row],[Phân loại]]="Bán hàng",Table1[[#This Row],[Tổng giá trị]],-Table1[[#This Row],[Tổng giá trị]]))</f>
        <v>81017.279999999999</v>
      </c>
      <c r="Q414" s="29">
        <f t="shared" si="58"/>
        <v>81017.279999999999</v>
      </c>
      <c r="R414" s="127">
        <f>Table1[[#This Row],[Số còn phải thu ĐK]]+Table1[[#This Row],[Giá Trị HD sau CK]]-Table1[[#This Row],[Số tiền đã thu]]</f>
        <v>0</v>
      </c>
      <c r="S414" s="128">
        <f>IF(Table1[[#This Row],[Ngày hóa đơn]]&lt;&gt;"",Table1[[#This Row],[Ngày hóa đơn]],Table1[[#This Row],[Ngày hạch toán]])</f>
        <v>46112</v>
      </c>
      <c r="T414" s="127">
        <v>7</v>
      </c>
      <c r="U414" s="128">
        <f>IF(Table1[[#This Row],[Ngày tính CN]]="","",S414+T414)</f>
        <v>46119</v>
      </c>
      <c r="V414" s="29">
        <f ca="1">IF(Table1[[#This Row],[Hạn thanh toán]]="","",IF((U414-NOW())&lt;0,0,(U414-NOW())))</f>
        <v>0</v>
      </c>
      <c r="W414" s="29"/>
      <c r="X414" s="105" t="str">
        <f t="shared" ca="1" si="59"/>
        <v/>
      </c>
      <c r="Y414" s="105" t="str">
        <f t="shared" si="60"/>
        <v>Đã thanh toán</v>
      </c>
      <c r="Z414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12</v>
      </c>
      <c r="AA414" s="265">
        <f>IF(Table1[[#This Row],[Ngày Thanh toán]]&lt;&gt;"",Table1[[#This Row],[Ngày Thanh toán]],"")</f>
        <v>46113</v>
      </c>
      <c r="AB414" s="105" t="s">
        <v>22963</v>
      </c>
      <c r="AD414" s="105" t="str">
        <f>IF(Table1[[#This Row],[Mã khách hàng]]="","",VLOOKUP($A414,Ma_KH!$A:$Q,Ma_KH!O$1,0))</f>
        <v>KL</v>
      </c>
      <c r="AE414" s="105" t="str">
        <f>IF(Table1[[#This Row],[Mã khách hàng]]="","",VLOOKUP($A414,Ma_KH!$A:$Q,Ma_KH!P$1,0))</f>
        <v>HN</v>
      </c>
      <c r="AF414" s="105" t="str">
        <f>VLOOKUP(A414,Ma_KH!A:Q,Ma_KH!J$1,0)</f>
        <v>Trần Thị Huệ</v>
      </c>
      <c r="AG414" s="105" t="str">
        <f>VLOOKUP(Table1[[#This Row],[Mã khách hàng]],Ma_KH!A:L,12,0)</f>
        <v>Hà Nội</v>
      </c>
    </row>
    <row r="415" spans="1:33">
      <c r="A415" s="91" t="s">
        <v>17815</v>
      </c>
      <c r="B415" s="91" t="s">
        <v>22187</v>
      </c>
      <c r="C415" s="159">
        <v>46121</v>
      </c>
      <c r="D415" s="91" t="s">
        <v>25262</v>
      </c>
      <c r="E415" s="159">
        <v>46121</v>
      </c>
      <c r="F415" s="91"/>
      <c r="G415" s="91" t="s">
        <v>25263</v>
      </c>
      <c r="H415" s="279">
        <v>1739983</v>
      </c>
      <c r="I415" s="279">
        <v>0</v>
      </c>
      <c r="J415" s="29">
        <f>(Table1[[#This Row],[Tiền hàng]]-Table1[[#This Row],[Tiền chiết khấu]])*8%</f>
        <v>139198.64000000001</v>
      </c>
      <c r="K415" s="29">
        <f>Table1[[#This Row],[Tiền hàng]]-Table1[[#This Row],[Tiền chiết khấu]]+Table1[[#This Row],[Tiền VAT]]</f>
        <v>1879181.6400000001</v>
      </c>
      <c r="L415" s="127" t="s">
        <v>24</v>
      </c>
      <c r="M415" s="159">
        <v>46170</v>
      </c>
      <c r="N415" s="126"/>
      <c r="O415" s="29">
        <f>IF(Table1[[#This Row],[Phân loại]]="Tồn đầu kỳ",Table1[[#This Row],[Tổng giá trị]],0)</f>
        <v>0</v>
      </c>
      <c r="P415" s="127">
        <f>IF(Table1[[#This Row],[Số còn phải thu ĐK]]&lt;&gt;0,0,IF(Table1[[#This Row],[Phân loại]]="Bán hàng",Table1[[#This Row],[Tổng giá trị]],-Table1[[#This Row],[Tổng giá trị]]))</f>
        <v>1879181.6400000001</v>
      </c>
      <c r="Q415" s="29">
        <f t="shared" si="58"/>
        <v>1879181.6400000001</v>
      </c>
      <c r="R415" s="127">
        <f>Table1[[#This Row],[Số còn phải thu ĐK]]+Table1[[#This Row],[Giá Trị HD sau CK]]-Table1[[#This Row],[Số tiền đã thu]]</f>
        <v>0</v>
      </c>
      <c r="S415" s="128">
        <f>IF(Table1[[#This Row],[Ngày hóa đơn]]&lt;&gt;"",Table1[[#This Row],[Ngày hóa đơn]],Table1[[#This Row],[Ngày hạch toán]])</f>
        <v>46121</v>
      </c>
      <c r="T415" s="127">
        <v>7</v>
      </c>
      <c r="U415" s="128">
        <f>IF(Table1[[#This Row],[Ngày tính CN]]="","",S415+T415)</f>
        <v>46128</v>
      </c>
      <c r="V415" s="29">
        <f ca="1">IF(Table1[[#This Row],[Hạn thanh toán]]="","",IF((U415-NOW())&lt;0,0,(U415-NOW())))</f>
        <v>0</v>
      </c>
      <c r="W415" s="29"/>
      <c r="X415" s="105" t="str">
        <f t="shared" ca="1" si="59"/>
        <v/>
      </c>
      <c r="Y415" s="105" t="str">
        <f t="shared" si="60"/>
        <v>Đã thanh toán</v>
      </c>
      <c r="Z415" s="104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21</v>
      </c>
      <c r="AA415" s="104">
        <f>IF(Table1[[#This Row],[Ngày Thanh toán]]&lt;&gt;"",Table1[[#This Row],[Ngày Thanh toán]],"")</f>
        <v>46170</v>
      </c>
      <c r="AB415" s="105" t="s">
        <v>26942</v>
      </c>
      <c r="AD415" s="105" t="str">
        <f>IF(Table1[[#This Row],[Mã khách hàng]]="","",VLOOKUP($A415,Ma_KH!$A:$Q,Ma_KH!O$1,0))</f>
        <v>KL</v>
      </c>
      <c r="AE415" s="105" t="str">
        <f>IF(Table1[[#This Row],[Mã khách hàng]]="","",VLOOKUP($A415,Ma_KH!$A:$Q,Ma_KH!P$1,0))</f>
        <v>HN</v>
      </c>
      <c r="AF415" s="105" t="str">
        <f>VLOOKUP(A415,Ma_KH!A:Q,Ma_KH!J$1,0)</f>
        <v>Trần Thị Huệ</v>
      </c>
      <c r="AG415" s="105" t="str">
        <f>VLOOKUP(Table1[[#This Row],[Mã khách hàng]],Ma_KH!A:L,12,0)</f>
        <v>Hà Nội</v>
      </c>
    </row>
    <row r="416" spans="1:33" ht="14.25" customHeight="1">
      <c r="A416" s="91" t="s">
        <v>17815</v>
      </c>
      <c r="B416" s="91" t="s">
        <v>25732</v>
      </c>
      <c r="C416" s="278">
        <v>46133</v>
      </c>
      <c r="D416" s="91" t="s">
        <v>25733</v>
      </c>
      <c r="E416" s="278">
        <v>46133</v>
      </c>
      <c r="F416" s="91" t="s">
        <v>25734</v>
      </c>
      <c r="G416" s="91" t="s">
        <v>25735</v>
      </c>
      <c r="H416" s="279">
        <v>3230960</v>
      </c>
      <c r="I416" s="279">
        <v>161548</v>
      </c>
      <c r="J416" s="29">
        <f>(Table1[[#This Row],[Tiền hàng]]-Table1[[#This Row],[Tiền chiết khấu]])*8%</f>
        <v>245552.96</v>
      </c>
      <c r="K416" s="29">
        <f>Table1[[#This Row],[Tiền hàng]]-Table1[[#This Row],[Tiền chiết khấu]]+Table1[[#This Row],[Tiền VAT]]</f>
        <v>3314964.96</v>
      </c>
      <c r="L416" s="127" t="s">
        <v>24</v>
      </c>
      <c r="M416" s="159">
        <v>46132</v>
      </c>
      <c r="N416" s="126" t="s">
        <v>25967</v>
      </c>
      <c r="O416" s="29">
        <f>IF(Table1[[#This Row],[Phân loại]]="Tồn đầu kỳ",Table1[[#This Row],[Tổng giá trị]],0)</f>
        <v>0</v>
      </c>
      <c r="P416" s="127">
        <f>IF(Table1[[#This Row],[Số còn phải thu ĐK]]&lt;&gt;0,0,IF(Table1[[#This Row],[Phân loại]]="Bán hàng",Table1[[#This Row],[Tổng giá trị]],-Table1[[#This Row],[Tổng giá trị]]))</f>
        <v>3314964.96</v>
      </c>
      <c r="Q416" s="29">
        <f t="shared" si="58"/>
        <v>3314964.96</v>
      </c>
      <c r="R416" s="127">
        <f>Table1[[#This Row],[Số còn phải thu ĐK]]+Table1[[#This Row],[Giá Trị HD sau CK]]-Table1[[#This Row],[Số tiền đã thu]]</f>
        <v>0</v>
      </c>
      <c r="S416" s="128">
        <f>IF(Table1[[#This Row],[Ngày hóa đơn]]&lt;&gt;"",Table1[[#This Row],[Ngày hóa đơn]],Table1[[#This Row],[Ngày hạch toán]])</f>
        <v>46133</v>
      </c>
      <c r="T416" s="127"/>
      <c r="U416" s="128">
        <f>IF(Table1[[#This Row],[Ngày tính CN]]="","",S416+T416)</f>
        <v>46133</v>
      </c>
      <c r="V416" s="29">
        <f ca="1">IF(Table1[[#This Row],[Hạn thanh toán]]="","",IF((U416-NOW())&lt;0,0,(U416-NOW())))</f>
        <v>0</v>
      </c>
      <c r="W416" s="29"/>
      <c r="X416" s="105" t="str">
        <f t="shared" ca="1" si="59"/>
        <v/>
      </c>
      <c r="Y416" s="105" t="str">
        <f t="shared" si="60"/>
        <v>Đã thanh toán</v>
      </c>
      <c r="Z416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33</v>
      </c>
      <c r="AA416" s="265">
        <f>IF(Table1[[#This Row],[Ngày Thanh toán]]&lt;&gt;"",Table1[[#This Row],[Ngày Thanh toán]],"")</f>
        <v>46132</v>
      </c>
      <c r="AB416" s="105" t="s">
        <v>25676</v>
      </c>
      <c r="AD416" s="105" t="str">
        <f>IF(Table1[[#This Row],[Mã khách hàng]]="","",VLOOKUP($A416,Ma_KH!$A:$Q,Ma_KH!O$1,0))</f>
        <v>KL</v>
      </c>
      <c r="AE416" s="105" t="str">
        <f>IF(Table1[[#This Row],[Mã khách hàng]]="","",VLOOKUP($A416,Ma_KH!$A:$Q,Ma_KH!P$1,0))</f>
        <v>HN</v>
      </c>
      <c r="AF416" s="105" t="str">
        <f>VLOOKUP(A416,Ma_KH!A:Q,Ma_KH!J$1,0)</f>
        <v>Trần Thị Huệ</v>
      </c>
      <c r="AG416" s="105" t="str">
        <f>VLOOKUP(Table1[[#This Row],[Mã khách hàng]],Ma_KH!A:L,12,0)</f>
        <v>Hà Nội</v>
      </c>
    </row>
    <row r="417" spans="1:33">
      <c r="A417" s="91" t="s">
        <v>17815</v>
      </c>
      <c r="B417" s="91" t="s">
        <v>22187</v>
      </c>
      <c r="C417" s="278">
        <v>46158</v>
      </c>
      <c r="D417" s="91" t="s">
        <v>26662</v>
      </c>
      <c r="E417" s="278">
        <v>46158</v>
      </c>
      <c r="F417" s="91" t="s">
        <v>26663</v>
      </c>
      <c r="G417" s="91" t="s">
        <v>26664</v>
      </c>
      <c r="H417" s="279">
        <v>242322</v>
      </c>
      <c r="I417" s="279">
        <v>19386</v>
      </c>
      <c r="J417" s="29">
        <f>(Table1[[#This Row],[Tiền hàng]]-Table1[[#This Row],[Tiền chiết khấu]])*8%</f>
        <v>17834.88</v>
      </c>
      <c r="K417" s="29">
        <f>Table1[[#This Row],[Tiền hàng]]-Table1[[#This Row],[Tiền chiết khấu]]+Table1[[#This Row],[Tiền VAT]]</f>
        <v>240770.88</v>
      </c>
      <c r="L417" s="127" t="s">
        <v>24</v>
      </c>
      <c r="M417" s="159">
        <v>46158</v>
      </c>
      <c r="N417" s="126"/>
      <c r="O417" s="29">
        <f>IF(Table1[[#This Row],[Phân loại]]="Tồn đầu kỳ",Table1[[#This Row],[Tổng giá trị]],0)</f>
        <v>0</v>
      </c>
      <c r="P417" s="127">
        <f>IF(Table1[[#This Row],[Số còn phải thu ĐK]]&lt;&gt;0,0,IF(Table1[[#This Row],[Phân loại]]="Bán hàng",Table1[[#This Row],[Tổng giá trị]],-Table1[[#This Row],[Tổng giá trị]]))</f>
        <v>240770.88</v>
      </c>
      <c r="Q417" s="29">
        <f>IF(M417&lt;&gt;"",IF(O417&lt;&gt;0,O417,P417),0)</f>
        <v>240770.88</v>
      </c>
      <c r="R417" s="127">
        <f>Table1[[#This Row],[Số còn phải thu ĐK]]+Table1[[#This Row],[Giá Trị HD sau CK]]-Table1[[#This Row],[Số tiền đã thu]]</f>
        <v>0</v>
      </c>
      <c r="S417" s="128">
        <f>IF(Table1[[#This Row],[Ngày hóa đơn]]&lt;&gt;"",Table1[[#This Row],[Ngày hóa đơn]],Table1[[#This Row],[Ngày hạch toán]])</f>
        <v>46158</v>
      </c>
      <c r="T417" s="127"/>
      <c r="U417" s="128">
        <f>IF(Table1[[#This Row],[Ngày tính CN]]="","",S417+T417)</f>
        <v>46158</v>
      </c>
      <c r="V417" s="29">
        <f ca="1">IF(Table1[[#This Row],[Hạn thanh toán]]="","",IF((U417-NOW())&lt;0,0,(U417-NOW())))</f>
        <v>0</v>
      </c>
      <c r="W417" s="29"/>
      <c r="X417" s="105" t="str">
        <f ca="1">IF(OR($U417="",$R417=0),"",IF(($U417-NOW())&lt;0,-($U417-NOW()),0))</f>
        <v/>
      </c>
      <c r="Y417" s="105" t="str">
        <f>IF(R417=0,"Đã thanh toán",IF(X417="","",IF(X417&lt;=0,"Chưa đến hạn thanh toán",IF(X417&lt;=30,"Nợ quá hạn 30 ngày",IF(X417&lt;=60,"Nợ quá hạn từ 30 ngày đến 60 ngày",IF(X417&lt;=90,"Nợ quá hạn từ 60 ngày đến 90 ngày",IF(X417&lt;=120,"Nợ quá hạn từ 90 ngày đến 120 ngày","Nợ quá hạn hơn 120 ngày có khả năng mất thanh toán")))))))</f>
        <v>Đã thanh toán</v>
      </c>
      <c r="Z417" s="104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58</v>
      </c>
      <c r="AA417" s="104">
        <f>IF(Table1[[#This Row],[Ngày Thanh toán]]&lt;&gt;"",Table1[[#This Row],[Ngày Thanh toán]],"")</f>
        <v>46158</v>
      </c>
      <c r="AB417" s="105" t="s">
        <v>26669</v>
      </c>
      <c r="AD417" s="105" t="str">
        <f>IF(Table1[[#This Row],[Mã khách hàng]]="","",VLOOKUP($A417,Ma_KH!$A:$Q,Ma_KH!O$1,0))</f>
        <v>KL</v>
      </c>
      <c r="AE417" s="105" t="str">
        <f>IF(Table1[[#This Row],[Mã khách hàng]]="","",VLOOKUP($A417,Ma_KH!$A:$Q,Ma_KH!P$1,0))</f>
        <v>HN</v>
      </c>
      <c r="AF417" s="105" t="str">
        <f>VLOOKUP(A417,Ma_KH!A:Q,Ma_KH!J$1,0)</f>
        <v>Trần Thị Huệ</v>
      </c>
      <c r="AG417" s="105" t="str">
        <f>VLOOKUP(Table1[[#This Row],[Mã khách hàng]],Ma_KH!A:L,12,0)</f>
        <v>Hà Nội</v>
      </c>
    </row>
    <row r="418" spans="1:33">
      <c r="A418" s="298" t="s">
        <v>17815</v>
      </c>
      <c r="B418" s="298" t="s">
        <v>22187</v>
      </c>
      <c r="C418" s="296">
        <v>46171</v>
      </c>
      <c r="D418" s="298" t="s">
        <v>27162</v>
      </c>
      <c r="E418" s="296">
        <v>46171</v>
      </c>
      <c r="F418" s="298" t="s">
        <v>27163</v>
      </c>
      <c r="G418" s="298" t="s">
        <v>26664</v>
      </c>
      <c r="H418" s="297">
        <v>197385</v>
      </c>
      <c r="I418" s="297">
        <v>15791</v>
      </c>
      <c r="J418" s="29">
        <f>(Table1[[#This Row],[Tiền hàng]]-Table1[[#This Row],[Tiền chiết khấu]])*8%</f>
        <v>14527.52</v>
      </c>
      <c r="K418" s="29">
        <f>Table1[[#This Row],[Tiền hàng]]-Table1[[#This Row],[Tiền chiết khấu]]+Table1[[#This Row],[Tiền VAT]]</f>
        <v>196121.52</v>
      </c>
      <c r="L418" s="123" t="s">
        <v>24</v>
      </c>
      <c r="M418" s="255">
        <v>46170</v>
      </c>
      <c r="N418" s="126"/>
      <c r="O418" s="29">
        <f>IF(Table1[[#This Row],[Phân loại]]="Tồn đầu kỳ",Table1[[#This Row],[Tổng giá trị]],0)</f>
        <v>0</v>
      </c>
      <c r="P418" s="127">
        <f>IF(Table1[[#This Row],[Số còn phải thu ĐK]]&lt;&gt;0,0,IF(Table1[[#This Row],[Phân loại]]="Bán hàng",Table1[[#This Row],[Tổng giá trị]],-Table1[[#This Row],[Tổng giá trị]]))</f>
        <v>196121.52</v>
      </c>
      <c r="Q418" s="29">
        <f>IF(M418&lt;&gt;"",IF(O418&lt;&gt;0,O418,P418),0)</f>
        <v>196121.52</v>
      </c>
      <c r="R418" s="127">
        <f>Table1[[#This Row],[Số còn phải thu ĐK]]+Table1[[#This Row],[Giá Trị HD sau CK]]-Table1[[#This Row],[Số tiền đã thu]]</f>
        <v>0</v>
      </c>
      <c r="S418" s="128">
        <f>IF(Table1[[#This Row],[Ngày hóa đơn]]&lt;&gt;"",Table1[[#This Row],[Ngày hóa đơn]],Table1[[#This Row],[Ngày hạch toán]])</f>
        <v>46171</v>
      </c>
      <c r="T418" s="127"/>
      <c r="U418" s="128">
        <f>IF(Table1[[#This Row],[Ngày tính CN]]="","",S418+T418)</f>
        <v>46171</v>
      </c>
      <c r="V418" s="29">
        <f ca="1">IF(Table1[[#This Row],[Hạn thanh toán]]="","",IF((U418-NOW())&lt;0,0,(U418-NOW())))</f>
        <v>0</v>
      </c>
      <c r="W418" s="29"/>
      <c r="X418" s="105" t="str">
        <f ca="1">IF(OR($U418="",$R418=0),"",IF(($U418-NOW())&lt;0,-($U418-NOW()),0))</f>
        <v/>
      </c>
      <c r="Y418" s="105" t="str">
        <f>IF(R418=0,"Đã thanh toán",IF(X418="","",IF(X418&lt;=0,"Chưa đến hạn thanh toán",IF(X418&lt;=30,"Nợ quá hạn 30 ngày",IF(X418&lt;=60,"Nợ quá hạn từ 30 ngày đến 60 ngày",IF(X418&lt;=90,"Nợ quá hạn từ 60 ngày đến 90 ngày",IF(X418&lt;=120,"Nợ quá hạn từ 90 ngày đến 120 ngày","Nợ quá hạn hơn 120 ngày có khả năng mất thanh toán")))))))</f>
        <v>Đã thanh toán</v>
      </c>
      <c r="Z418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71</v>
      </c>
      <c r="AA418" s="265">
        <f>IF(Table1[[#This Row],[Ngày Thanh toán]]&lt;&gt;"",Table1[[#This Row],[Ngày Thanh toán]],"")</f>
        <v>46170</v>
      </c>
      <c r="AB418" s="125" t="s">
        <v>26942</v>
      </c>
      <c r="AD418" s="105" t="str">
        <f>IF(Table1[[#This Row],[Mã khách hàng]]="","",VLOOKUP($A418,Ma_KH!$A:$Q,Ma_KH!O$1,0))</f>
        <v>KL</v>
      </c>
      <c r="AE418" s="105" t="str">
        <f>IF(Table1[[#This Row],[Mã khách hàng]]="","",VLOOKUP($A418,Ma_KH!$A:$Q,Ma_KH!P$1,0))</f>
        <v>HN</v>
      </c>
      <c r="AF418" s="105" t="str">
        <f>VLOOKUP(A418,Ma_KH!A:Q,Ma_KH!J$1,0)</f>
        <v>Trần Thị Huệ</v>
      </c>
      <c r="AG418" s="105" t="str">
        <f>VLOOKUP(Table1[[#This Row],[Mã khách hàng]],Ma_KH!A:L,12,0)</f>
        <v>Hà Nội</v>
      </c>
    </row>
    <row r="419" spans="1:33">
      <c r="A419" s="299"/>
      <c r="B419" s="299"/>
      <c r="C419" s="301"/>
      <c r="D419" s="299"/>
      <c r="E419" s="301"/>
      <c r="F419" s="299"/>
      <c r="G419" s="299"/>
      <c r="H419" s="302"/>
      <c r="I419" s="302">
        <f>IFERROR(ROUND((VLOOKUP(Table1[[#This Row],[Mã khách hàng]],Ty_Le!$A:$I,5,0)*5%),0),0)</f>
        <v>0</v>
      </c>
      <c r="J419" s="29">
        <f>(Table1[[#This Row],[Tiền hàng]]-Table1[[#This Row],[Tiền chiết khấu]])*8%</f>
        <v>0</v>
      </c>
      <c r="K419" s="29">
        <f>Table1[[#This Row],[Tiền hàng]]-Table1[[#This Row],[Tiền chiết khấu]]+Table1[[#This Row],[Tiền VAT]]</f>
        <v>0</v>
      </c>
      <c r="L419" s="123"/>
      <c r="M419" s="159"/>
      <c r="N419" s="126"/>
      <c r="O419" s="29">
        <f>IF(Table1[[#This Row],[Phân loại]]="Tồn đầu kỳ",Table1[[#This Row],[Tổng giá trị]],0)</f>
        <v>0</v>
      </c>
      <c r="P419" s="127">
        <f>IF(Table1[[#This Row],[Số còn phải thu ĐK]]&lt;&gt;0,0,IF(Table1[[#This Row],[Phân loại]]="Bán hàng",Table1[[#This Row],[Tổng giá trị]],-Table1[[#This Row],[Tổng giá trị]]))</f>
        <v>0</v>
      </c>
      <c r="Q419" s="29">
        <f>IF(M419&lt;&gt;"",IF(O419&lt;&gt;0,O419,P419),0)</f>
        <v>0</v>
      </c>
      <c r="R419" s="127">
        <f>Table1[[#This Row],[Số còn phải thu ĐK]]+Table1[[#This Row],[Giá Trị HD sau CK]]-Table1[[#This Row],[Số tiền đã thu]]</f>
        <v>0</v>
      </c>
      <c r="S419" s="128">
        <f>IF(Table1[[#This Row],[Ngày hóa đơn]]&lt;&gt;"",Table1[[#This Row],[Ngày hóa đơn]],Table1[[#This Row],[Ngày hạch toán]])</f>
        <v>0</v>
      </c>
      <c r="T419" s="127"/>
      <c r="U419" s="128">
        <f>IF(Table1[[#This Row],[Ngày tính CN]]="","",S419+T419)</f>
        <v>0</v>
      </c>
      <c r="V419" s="29">
        <f ca="1">IF(Table1[[#This Row],[Hạn thanh toán]]="","",IF((U419-NOW())&lt;0,0,(U419-NOW())))</f>
        <v>0</v>
      </c>
      <c r="W419" s="29"/>
      <c r="X419" s="105" t="str">
        <f ca="1">IF(OR($U419="",$R419=0),"",IF(($U419-NOW())&lt;0,-($U419-NOW()),0))</f>
        <v/>
      </c>
      <c r="Y419" s="105" t="str">
        <f>IF(R419=0,"Đã thanh toán",IF(X419="","",IF(X419&lt;=0,"Chưa đến hạn thanh toán",IF(X419&lt;=30,"Nợ quá hạn 30 ngày",IF(X419&lt;=60,"Nợ quá hạn từ 30 ngày đến 60 ngày",IF(X419&lt;=90,"Nợ quá hạn từ 60 ngày đến 90 ngày",IF(X419&lt;=120,"Nợ quá hạn từ 90 ngày đến 120 ngày","Nợ quá hạn hơn 120 ngày có khả năng mất thanh toán")))))))</f>
        <v>Đã thanh toán</v>
      </c>
      <c r="Z419" s="265" t="str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/>
      </c>
      <c r="AA419" s="265">
        <f>Table1[[#This Row],[Ngày Thanh toán]]</f>
        <v>0</v>
      </c>
      <c r="AD419" s="105" t="str">
        <f>IF(Table1[[#This Row],[Mã khách hàng]]="","",VLOOKUP($A419,Ma_KH!$A:$Q,Ma_KH!O$1,0))</f>
        <v/>
      </c>
      <c r="AE419" s="105" t="str">
        <f>IF(Table1[[#This Row],[Mã khách hàng]]="","",VLOOKUP($A419,Ma_KH!$A:$Q,Ma_KH!P$1,0))</f>
        <v/>
      </c>
      <c r="AF419" s="105" t="e">
        <f>VLOOKUP(A419,Ma_KH!A:Q,Ma_KH!J$1,0)</f>
        <v>#N/A</v>
      </c>
      <c r="AG419" s="105" t="e">
        <f>VLOOKUP(Table1[[#This Row],[Mã khách hàng]],Ma_KH!A:L,12,0)</f>
        <v>#N/A</v>
      </c>
    </row>
    <row r="420" spans="1:33">
      <c r="A420" s="299"/>
      <c r="B420" s="299"/>
      <c r="C420" s="301"/>
      <c r="D420" s="299"/>
      <c r="E420" s="301"/>
      <c r="F420" s="299"/>
      <c r="G420" s="299"/>
      <c r="H420" s="302"/>
      <c r="I420" s="302">
        <f>IFERROR(ROUND((VLOOKUP(Table1[[#This Row],[Mã khách hàng]],Ty_Le!$A:$I,5,0)*5%),0),0)</f>
        <v>0</v>
      </c>
      <c r="J420" s="29">
        <f>(Table1[[#This Row],[Tiền hàng]]-Table1[[#This Row],[Tiền chiết khấu]])*8%</f>
        <v>0</v>
      </c>
      <c r="K420" s="29">
        <f>Table1[[#This Row],[Tiền hàng]]-Table1[[#This Row],[Tiền chiết khấu]]+Table1[[#This Row],[Tiền VAT]]</f>
        <v>0</v>
      </c>
      <c r="L420" s="123"/>
      <c r="M420" s="159"/>
      <c r="N420" s="126"/>
      <c r="O420" s="29">
        <f>IF(Table1[[#This Row],[Phân loại]]="Tồn đầu kỳ",Table1[[#This Row],[Tổng giá trị]],0)</f>
        <v>0</v>
      </c>
      <c r="P420" s="127">
        <f>IF(Table1[[#This Row],[Số còn phải thu ĐK]]&lt;&gt;0,0,IF(Table1[[#This Row],[Phân loại]]="Bán hàng",Table1[[#This Row],[Tổng giá trị]],-Table1[[#This Row],[Tổng giá trị]]))</f>
        <v>0</v>
      </c>
      <c r="Q420" s="29">
        <f>IF(M420&lt;&gt;"",IF(O420&lt;&gt;0,O420,P420),0)</f>
        <v>0</v>
      </c>
      <c r="R420" s="127">
        <f>Table1[[#This Row],[Số còn phải thu ĐK]]+Table1[[#This Row],[Giá Trị HD sau CK]]-Table1[[#This Row],[Số tiền đã thu]]</f>
        <v>0</v>
      </c>
      <c r="S420" s="128">
        <f>IF(Table1[[#This Row],[Ngày hóa đơn]]&lt;&gt;"",Table1[[#This Row],[Ngày hóa đơn]],Table1[[#This Row],[Ngày hạch toán]])</f>
        <v>0</v>
      </c>
      <c r="T420" s="127"/>
      <c r="U420" s="128">
        <f>IF(Table1[[#This Row],[Ngày tính CN]]="","",S420+T420)</f>
        <v>0</v>
      </c>
      <c r="V420" s="29">
        <f ca="1">IF(Table1[[#This Row],[Hạn thanh toán]]="","",IF((U420-NOW())&lt;0,0,(U420-NOW())))</f>
        <v>0</v>
      </c>
      <c r="W420" s="29"/>
      <c r="X420" s="105" t="str">
        <f ca="1">IF(OR($U420="",$R420=0),"",IF(($U420-NOW())&lt;0,-($U420-NOW()),0))</f>
        <v/>
      </c>
      <c r="Y420" s="105" t="str">
        <f>IF(R420=0,"Đã thanh toán",IF(X420="","",IF(X420&lt;=0,"Chưa đến hạn thanh toán",IF(X420&lt;=30,"Nợ quá hạn 30 ngày",IF(X420&lt;=60,"Nợ quá hạn từ 30 ngày đến 60 ngày",IF(X420&lt;=90,"Nợ quá hạn từ 60 ngày đến 90 ngày",IF(X420&lt;=120,"Nợ quá hạn từ 90 ngày đến 120 ngày","Nợ quá hạn hơn 120 ngày có khả năng mất thanh toán")))))))</f>
        <v>Đã thanh toán</v>
      </c>
      <c r="Z420" s="265" t="str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/>
      </c>
      <c r="AA420" s="265">
        <f>Table1[[#This Row],[Ngày Thanh toán]]</f>
        <v>0</v>
      </c>
      <c r="AD420" s="105" t="str">
        <f>IF(Table1[[#This Row],[Mã khách hàng]]="","",VLOOKUP($A420,Ma_KH!$A:$Q,Ma_KH!O$1,0))</f>
        <v/>
      </c>
      <c r="AE420" s="105" t="str">
        <f>IF(Table1[[#This Row],[Mã khách hàng]]="","",VLOOKUP($A420,Ma_KH!$A:$Q,Ma_KH!P$1,0))</f>
        <v/>
      </c>
      <c r="AF420" s="105" t="e">
        <f>VLOOKUP(A420,Ma_KH!A:Q,Ma_KH!J$1,0)</f>
        <v>#N/A</v>
      </c>
      <c r="AG420" s="105" t="e">
        <f>VLOOKUP(Table1[[#This Row],[Mã khách hàng]],Ma_KH!A:L,12,0)</f>
        <v>#N/A</v>
      </c>
    </row>
    <row r="421" spans="1:33">
      <c r="A421" s="171"/>
      <c r="B421" s="171"/>
      <c r="C421" s="159"/>
      <c r="D421" s="171"/>
      <c r="E421" s="159"/>
      <c r="F421" s="171"/>
      <c r="G421" s="171"/>
      <c r="H421" s="172"/>
      <c r="I421" s="172">
        <f>IFERROR(ROUND((VLOOKUP(Table1[[#This Row],[Mã khách hàng]],Ty_Le!$A:$I,5,0)*5%),0),0)</f>
        <v>0</v>
      </c>
      <c r="J421" s="29">
        <f>(Table1[[#This Row],[Tiền hàng]]-Table1[[#This Row],[Tiền chiết khấu]])*8%</f>
        <v>0</v>
      </c>
      <c r="K421" s="29">
        <f>Table1[[#This Row],[Tiền hàng]]-Table1[[#This Row],[Tiền chiết khấu]]+Table1[[#This Row],[Tiền VAT]]</f>
        <v>0</v>
      </c>
      <c r="L421" s="127"/>
      <c r="M421" s="159"/>
      <c r="N421" s="126"/>
      <c r="O421" s="29">
        <f>IF(Table1[[#This Row],[Phân loại]]="Tồn đầu kỳ",Table1[[#This Row],[Tổng giá trị]],0)</f>
        <v>0</v>
      </c>
      <c r="P421" s="127">
        <f>IF(Table1[[#This Row],[Số còn phải thu ĐK]]&lt;&gt;0,0,IF(Table1[[#This Row],[Phân loại]]="Bán hàng",Table1[[#This Row],[Tổng giá trị]],-Table1[[#This Row],[Tổng giá trị]]))</f>
        <v>0</v>
      </c>
      <c r="Q421" s="29">
        <f t="shared" si="58"/>
        <v>0</v>
      </c>
      <c r="R421" s="127">
        <f>Table1[[#This Row],[Số còn phải thu ĐK]]+Table1[[#This Row],[Giá Trị HD sau CK]]-Table1[[#This Row],[Số tiền đã thu]]</f>
        <v>0</v>
      </c>
      <c r="S421" s="128">
        <f>IF(Table1[[#This Row],[Ngày hóa đơn]]&lt;&gt;"",Table1[[#This Row],[Ngày hóa đơn]],Table1[[#This Row],[Ngày hạch toán]])</f>
        <v>0</v>
      </c>
      <c r="T421" s="127"/>
      <c r="U421" s="128">
        <f>IF(Table1[[#This Row],[Ngày tính CN]]="","",S421+T421)</f>
        <v>0</v>
      </c>
      <c r="V421" s="29">
        <f ca="1">IF(Table1[[#This Row],[Hạn thanh toán]]="","",IF((U421-NOW())&lt;0,0,(U421-NOW())))</f>
        <v>0</v>
      </c>
      <c r="W421" s="29"/>
      <c r="X421" s="105" t="str">
        <f t="shared" ca="1" si="59"/>
        <v/>
      </c>
      <c r="Y421" s="105" t="str">
        <f t="shared" si="60"/>
        <v>Đã thanh toán</v>
      </c>
      <c r="Z421" s="265" t="str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/>
      </c>
      <c r="AA421" s="265" t="str">
        <f>IF(Table1[[#This Row],[Ngày Thanh toán]]&lt;&gt;"",Table1[[#This Row],[Ngày Thanh toán]],"")</f>
        <v/>
      </c>
      <c r="AB421" s="105" t="s">
        <v>22963</v>
      </c>
      <c r="AD421" s="105" t="str">
        <f>IF(Table1[[#This Row],[Mã khách hàng]]="","",VLOOKUP($A421,Ma_KH!$A:$Q,Ma_KH!O$1,0))</f>
        <v/>
      </c>
      <c r="AE421" s="105" t="str">
        <f>IF(Table1[[#This Row],[Mã khách hàng]]="","",VLOOKUP($A421,Ma_KH!$A:$Q,Ma_KH!P$1,0))</f>
        <v/>
      </c>
      <c r="AF421" s="105" t="e">
        <f>VLOOKUP(A421,Ma_KH!A:Q,Ma_KH!J$1,0)</f>
        <v>#N/A</v>
      </c>
      <c r="AG421" s="105" t="e">
        <f>VLOOKUP(Table1[[#This Row],[Mã khách hàng]],Ma_KH!A:L,12,0)</f>
        <v>#N/A</v>
      </c>
    </row>
    <row r="422" spans="1:33">
      <c r="A422" s="171" t="s">
        <v>23543</v>
      </c>
      <c r="B422" s="171" t="s">
        <v>23544</v>
      </c>
      <c r="C422" s="159">
        <v>46087</v>
      </c>
      <c r="D422" s="171" t="s">
        <v>23545</v>
      </c>
      <c r="E422" s="159">
        <v>46087</v>
      </c>
      <c r="F422" s="246" t="s">
        <v>23546</v>
      </c>
      <c r="G422" s="171" t="s">
        <v>23547</v>
      </c>
      <c r="H422" s="172">
        <v>5864375</v>
      </c>
      <c r="I422" s="172">
        <v>293221</v>
      </c>
      <c r="J422" s="29">
        <f>(Table1[[#This Row],[Tiền hàng]]-Table1[[#This Row],[Tiền chiết khấu]])*8%</f>
        <v>445692.32</v>
      </c>
      <c r="K422" s="29">
        <f>Table1[[#This Row],[Tiền hàng]]-Table1[[#This Row],[Tiền chiết khấu]]+Table1[[#This Row],[Tiền VAT]]</f>
        <v>6016846.3200000003</v>
      </c>
      <c r="L422" s="127" t="s">
        <v>24</v>
      </c>
      <c r="M422" s="159">
        <v>46088</v>
      </c>
      <c r="N422" s="126" t="s">
        <v>23932</v>
      </c>
      <c r="O422" s="29">
        <f>IF(Table1[[#This Row],[Phân loại]]="Tồn đầu kỳ",Table1[[#This Row],[Tổng giá trị]],0)</f>
        <v>0</v>
      </c>
      <c r="P422" s="127">
        <f>IF(Table1[[#This Row],[Số còn phải thu ĐK]]&lt;&gt;0,0,IF(Table1[[#This Row],[Phân loại]]="Bán hàng",Table1[[#This Row],[Tổng giá trị]],-Table1[[#This Row],[Tổng giá trị]]))</f>
        <v>6016846.3200000003</v>
      </c>
      <c r="Q422" s="29">
        <f t="shared" si="58"/>
        <v>6016846.3200000003</v>
      </c>
      <c r="R422" s="127">
        <f>Table1[[#This Row],[Số còn phải thu ĐK]]+Table1[[#This Row],[Giá Trị HD sau CK]]-Table1[[#This Row],[Số tiền đã thu]]</f>
        <v>0</v>
      </c>
      <c r="S422" s="128">
        <f>IF(Table1[[#This Row],[Ngày hóa đơn]]&lt;&gt;"",Table1[[#This Row],[Ngày hóa đơn]],Table1[[#This Row],[Ngày hạch toán]])</f>
        <v>46087</v>
      </c>
      <c r="T422" s="127">
        <v>7</v>
      </c>
      <c r="U422" s="128">
        <f>IF(Table1[[#This Row],[Ngày tính CN]]="","",S422+T422)</f>
        <v>46094</v>
      </c>
      <c r="V422" s="29">
        <f ca="1">IF(Table1[[#This Row],[Hạn thanh toán]]="","",IF((U422-NOW())&lt;0,0,(U422-NOW())))</f>
        <v>0</v>
      </c>
      <c r="W422" s="29"/>
      <c r="X422" s="105" t="str">
        <f t="shared" ca="1" si="59"/>
        <v/>
      </c>
      <c r="Y422" s="105" t="str">
        <f t="shared" si="60"/>
        <v>Đã thanh toán</v>
      </c>
      <c r="Z422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87</v>
      </c>
      <c r="AA422" s="265">
        <f>IF(Table1[[#This Row],[Ngày Thanh toán]]&lt;&gt;"",Table1[[#This Row],[Ngày Thanh toán]],"")</f>
        <v>46088</v>
      </c>
      <c r="AB422" s="105" t="s">
        <v>22963</v>
      </c>
      <c r="AD422" s="105" t="str">
        <f>IF(Table1[[#This Row],[Mã khách hàng]]="","",VLOOKUP($A422,Ma_KH!$A:$Q,Ma_KH!O$1,0))</f>
        <v>C MART</v>
      </c>
      <c r="AE422" s="105" t="str">
        <f>IF(Table1[[#This Row],[Mã khách hàng]]="","",VLOOKUP($A422,Ma_KH!$A:$Q,Ma_KH!P$1,0))</f>
        <v>công ty TNHH C MART việt nam</v>
      </c>
      <c r="AF422" s="105" t="str">
        <f>VLOOKUP(A422,Ma_KH!A:Q,Ma_KH!J$1,0)</f>
        <v>Đỗ Minh Quang</v>
      </c>
      <c r="AG422" s="105">
        <f>VLOOKUP(Table1[[#This Row],[Mã khách hàng]],Ma_KH!A:L,12,0)</f>
        <v>0</v>
      </c>
    </row>
    <row r="423" spans="1:33">
      <c r="A423" s="91" t="s">
        <v>23543</v>
      </c>
      <c r="B423" s="91" t="s">
        <v>23544</v>
      </c>
      <c r="C423" s="278">
        <v>46135</v>
      </c>
      <c r="D423" s="91" t="s">
        <v>25736</v>
      </c>
      <c r="E423" s="278">
        <v>46135</v>
      </c>
      <c r="F423" s="91" t="s">
        <v>25737</v>
      </c>
      <c r="G423" s="91" t="s">
        <v>25738</v>
      </c>
      <c r="H423" s="279">
        <v>5311730</v>
      </c>
      <c r="I423" s="279">
        <v>0</v>
      </c>
      <c r="J423" s="29">
        <f>(Table1[[#This Row],[Tiền hàng]]-Table1[[#This Row],[Tiền chiết khấu]])*8%</f>
        <v>424938.4</v>
      </c>
      <c r="K423" s="29">
        <f>Table1[[#This Row],[Tiền hàng]]-Table1[[#This Row],[Tiền chiết khấu]]+Table1[[#This Row],[Tiền VAT]]</f>
        <v>5736668.4000000004</v>
      </c>
      <c r="L423" s="127" t="s">
        <v>24</v>
      </c>
      <c r="M423" s="159">
        <v>46137</v>
      </c>
      <c r="N423" s="126" t="s">
        <v>26897</v>
      </c>
      <c r="O423" s="29">
        <f>IF(Table1[[#This Row],[Phân loại]]="Tồn đầu kỳ",Table1[[#This Row],[Tổng giá trị]],0)</f>
        <v>0</v>
      </c>
      <c r="P423" s="127">
        <f>IF(Table1[[#This Row],[Số còn phải thu ĐK]]&lt;&gt;0,0,IF(Table1[[#This Row],[Phân loại]]="Bán hàng",Table1[[#This Row],[Tổng giá trị]],-Table1[[#This Row],[Tổng giá trị]]))</f>
        <v>5736668.4000000004</v>
      </c>
      <c r="Q423" s="29">
        <f t="shared" si="58"/>
        <v>5736668.4000000004</v>
      </c>
      <c r="R423" s="127">
        <f>Table1[[#This Row],[Số còn phải thu ĐK]]+Table1[[#This Row],[Giá Trị HD sau CK]]-Table1[[#This Row],[Số tiền đã thu]]</f>
        <v>0</v>
      </c>
      <c r="S423" s="128">
        <f>IF(Table1[[#This Row],[Ngày hóa đơn]]&lt;&gt;"",Table1[[#This Row],[Ngày hóa đơn]],Table1[[#This Row],[Ngày hạch toán]])</f>
        <v>46135</v>
      </c>
      <c r="T423" s="127"/>
      <c r="U423" s="128">
        <f>IF(Table1[[#This Row],[Ngày tính CN]]="","",S423+T423)</f>
        <v>46135</v>
      </c>
      <c r="V423" s="29">
        <f ca="1">IF(Table1[[#This Row],[Hạn thanh toán]]="","",IF((U423-NOW())&lt;0,0,(U423-NOW())))</f>
        <v>0</v>
      </c>
      <c r="W423" s="29"/>
      <c r="X423" s="105" t="str">
        <f t="shared" ref="X423:X424" ca="1" si="61">IF(OR($U423="",$R423=0),"",IF(($U423-NOW())&lt;0,-($U423-NOW()),0))</f>
        <v/>
      </c>
      <c r="Y423" s="105" t="str">
        <f t="shared" ref="Y423:Y424" si="62">IF(R423=0,"Đã thanh toán",IF(X423="","",IF(X423&lt;=0,"Chưa đến hạn thanh toán",IF(X423&lt;=30,"Nợ quá hạn 30 ngày",IF(X423&lt;=60,"Nợ quá hạn từ 30 ngày đến 60 ngày",IF(X423&lt;=90,"Nợ quá hạn từ 60 ngày đến 90 ngày",IF(X423&lt;=120,"Nợ quá hạn từ 90 ngày đến 120 ngày","Nợ quá hạn hơn 120 ngày có khả năng mất thanh toán")))))))</f>
        <v>Đã thanh toán</v>
      </c>
      <c r="Z423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35</v>
      </c>
      <c r="AA423" s="265">
        <f>IF(Table1[[#This Row],[Ngày Thanh toán]]&lt;&gt;"",Table1[[#This Row],[Ngày Thanh toán]],"")</f>
        <v>46137</v>
      </c>
      <c r="AB423" s="105" t="s">
        <v>25676</v>
      </c>
      <c r="AD423" s="105" t="str">
        <f>IF(Table1[[#This Row],[Mã khách hàng]]="","",VLOOKUP($A423,Ma_KH!$A:$Q,Ma_KH!O$1,0))</f>
        <v>C MART</v>
      </c>
      <c r="AE423" s="105" t="str">
        <f>IF(Table1[[#This Row],[Mã khách hàng]]="","",VLOOKUP($A423,Ma_KH!$A:$Q,Ma_KH!P$1,0))</f>
        <v>công ty TNHH C MART việt nam</v>
      </c>
      <c r="AF423" s="105" t="str">
        <f>VLOOKUP(A423,Ma_KH!A:Q,Ma_KH!J$1,0)</f>
        <v>Đỗ Minh Quang</v>
      </c>
      <c r="AG423" s="105">
        <f>VLOOKUP(Table1[[#This Row],[Mã khách hàng]],Ma_KH!A:L,12,0)</f>
        <v>0</v>
      </c>
    </row>
    <row r="424" spans="1:33">
      <c r="A424" s="171"/>
      <c r="B424" s="171"/>
      <c r="C424" s="159"/>
      <c r="D424" s="171"/>
      <c r="E424" s="159"/>
      <c r="F424" s="171"/>
      <c r="G424" s="171"/>
      <c r="H424" s="172"/>
      <c r="I424" s="172">
        <f>IFERROR(ROUND((VLOOKUP(Table1[[#This Row],[Mã khách hàng]],Ty_Le!$A:$I,5,0)*5%),0),0)</f>
        <v>0</v>
      </c>
      <c r="J424" s="29">
        <f>(Table1[[#This Row],[Tiền hàng]]-Table1[[#This Row],[Tiền chiết khấu]])*8%</f>
        <v>0</v>
      </c>
      <c r="K424" s="29">
        <f>Table1[[#This Row],[Tiền hàng]]-Table1[[#This Row],[Tiền chiết khấu]]+Table1[[#This Row],[Tiền VAT]]</f>
        <v>0</v>
      </c>
      <c r="L424" s="127"/>
      <c r="M424" s="159"/>
      <c r="N424" s="126"/>
      <c r="O424" s="29">
        <f>IF(Table1[[#This Row],[Phân loại]]="Tồn đầu kỳ",Table1[[#This Row],[Tổng giá trị]],0)</f>
        <v>0</v>
      </c>
      <c r="P424" s="127">
        <f>IF(Table1[[#This Row],[Số còn phải thu ĐK]]&lt;&gt;0,0,IF(Table1[[#This Row],[Phân loại]]="Bán hàng",Table1[[#This Row],[Tổng giá trị]],-Table1[[#This Row],[Tổng giá trị]]))</f>
        <v>0</v>
      </c>
      <c r="Q424" s="29">
        <f t="shared" si="58"/>
        <v>0</v>
      </c>
      <c r="R424" s="127">
        <f>Table1[[#This Row],[Số còn phải thu ĐK]]+Table1[[#This Row],[Giá Trị HD sau CK]]-Table1[[#This Row],[Số tiền đã thu]]</f>
        <v>0</v>
      </c>
      <c r="S424" s="128">
        <f>IF(Table1[[#This Row],[Ngày hóa đơn]]&lt;&gt;"",Table1[[#This Row],[Ngày hóa đơn]],Table1[[#This Row],[Ngày hạch toán]])</f>
        <v>0</v>
      </c>
      <c r="T424" s="127"/>
      <c r="U424" s="128">
        <f>IF(Table1[[#This Row],[Ngày tính CN]]="","",S424+T424)</f>
        <v>0</v>
      </c>
      <c r="V424" s="29">
        <f ca="1">IF(Table1[[#This Row],[Hạn thanh toán]]="","",IF((U424-NOW())&lt;0,0,(U424-NOW())))</f>
        <v>0</v>
      </c>
      <c r="W424" s="29"/>
      <c r="X424" s="105" t="str">
        <f t="shared" ca="1" si="61"/>
        <v/>
      </c>
      <c r="Y424" s="105" t="str">
        <f t="shared" si="62"/>
        <v>Đã thanh toán</v>
      </c>
      <c r="Z424" s="265" t="str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/>
      </c>
      <c r="AA424" s="265" t="str">
        <f>IF(Table1[[#This Row],[Ngày Thanh toán]]&lt;&gt;"",Table1[[#This Row],[Ngày Thanh toán]],"")</f>
        <v/>
      </c>
      <c r="AD424" s="105" t="str">
        <f>IF(Table1[[#This Row],[Mã khách hàng]]="","",VLOOKUP($A424,Ma_KH!$A:$Q,Ma_KH!O$1,0))</f>
        <v/>
      </c>
      <c r="AE424" s="105" t="str">
        <f>IF(Table1[[#This Row],[Mã khách hàng]]="","",VLOOKUP($A424,Ma_KH!$A:$Q,Ma_KH!P$1,0))</f>
        <v/>
      </c>
      <c r="AF424" s="105" t="e">
        <f>VLOOKUP(A424,Ma_KH!A:Q,Ma_KH!J$1,0)</f>
        <v>#N/A</v>
      </c>
      <c r="AG424" s="105" t="e">
        <f>VLOOKUP(Table1[[#This Row],[Mã khách hàng]],Ma_KH!A:L,12,0)</f>
        <v>#N/A</v>
      </c>
    </row>
    <row r="425" spans="1:33" s="125" customFormat="1">
      <c r="A425" s="126"/>
      <c r="B425" s="126"/>
      <c r="C425" s="159"/>
      <c r="D425" s="126"/>
      <c r="E425" s="159"/>
      <c r="F425" s="126"/>
      <c r="G425" s="126"/>
      <c r="H425" s="160"/>
      <c r="I425" s="160">
        <f>IFERROR(ROUND((VLOOKUP(Table1[[#This Row],[Mã khách hàng]],Ty_Le!$A:$I,5,0)*5%),0),0)</f>
        <v>0</v>
      </c>
      <c r="J425" s="29">
        <f>(Table1[[#This Row],[Tiền hàng]]-Table1[[#This Row],[Tiền chiết khấu]])*8%</f>
        <v>0</v>
      </c>
      <c r="K425" s="29">
        <f>Table1[[#This Row],[Tiền hàng]]-Table1[[#This Row],[Tiền chiết khấu]]+Table1[[#This Row],[Tiền VAT]]</f>
        <v>0</v>
      </c>
      <c r="L425" s="127"/>
      <c r="M425" s="159"/>
      <c r="N425" s="126"/>
      <c r="O425" s="29">
        <f>IF(Table1[[#This Row],[Phân loại]]="Tồn đầu kỳ",Table1[[#This Row],[Tổng giá trị]],0)</f>
        <v>0</v>
      </c>
      <c r="P425" s="127">
        <f>IF(Table1[[#This Row],[Số còn phải thu ĐK]]&lt;&gt;0,0,IF(Table1[[#This Row],[Phân loại]]="Bán hàng",Table1[[#This Row],[Tổng giá trị]],-Table1[[#This Row],[Tổng giá trị]]))</f>
        <v>0</v>
      </c>
      <c r="Q425" s="29">
        <f t="shared" si="58"/>
        <v>0</v>
      </c>
      <c r="R425" s="127">
        <f>Table1[[#This Row],[Số còn phải thu ĐK]]+Table1[[#This Row],[Giá Trị HD sau CK]]-Table1[[#This Row],[Số tiền đã thu]]</f>
        <v>0</v>
      </c>
      <c r="S425" s="128">
        <f>IF(Table1[[#This Row],[Ngày hóa đơn]]&lt;&gt;"",Table1[[#This Row],[Ngày hóa đơn]],Table1[[#This Row],[Ngày hạch toán]])</f>
        <v>0</v>
      </c>
      <c r="T425" s="127"/>
      <c r="U425" s="128">
        <f>IF(Table1[[#This Row],[Ngày tính CN]]="","",S425+T425)</f>
        <v>0</v>
      </c>
      <c r="V425" s="29">
        <f ca="1">IF(Table1[[#This Row],[Hạn thanh toán]]="","",IF((U425-NOW())&lt;0,0,(U425-NOW())))</f>
        <v>0</v>
      </c>
      <c r="W425" s="29"/>
      <c r="X425" s="105" t="str">
        <f t="shared" ca="1" si="56"/>
        <v/>
      </c>
      <c r="Y425" s="105" t="str">
        <f t="shared" si="57"/>
        <v>Đã thanh toán</v>
      </c>
      <c r="Z425" s="265" t="str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/>
      </c>
      <c r="AA425" s="265" t="str">
        <f>IF(Table1[[#This Row],[Ngày Thanh toán]]&lt;&gt;"",Table1[[#This Row],[Ngày Thanh toán]],"")</f>
        <v/>
      </c>
      <c r="AB425" s="105"/>
      <c r="AC425" s="105"/>
      <c r="AD425" s="105" t="str">
        <f>IF(Table1[[#This Row],[Mã khách hàng]]="","",VLOOKUP($A425,Ma_KH!$A:$Q,Ma_KH!O$1,0))</f>
        <v/>
      </c>
      <c r="AE425" s="105" t="str">
        <f>IF(Table1[[#This Row],[Mã khách hàng]]="","",VLOOKUP($A425,Ma_KH!$A:$Q,Ma_KH!P$1,0))</f>
        <v/>
      </c>
      <c r="AF425" s="105" t="e">
        <f>VLOOKUP(A425,Ma_KH!A:Q,Ma_KH!J$1,0)</f>
        <v>#N/A</v>
      </c>
      <c r="AG425" s="105" t="e">
        <f>VLOOKUP(Table1[[#This Row],[Mã khách hàng]],Ma_KH!A:L,12,0)</f>
        <v>#N/A</v>
      </c>
    </row>
    <row r="426" spans="1:33">
      <c r="A426" s="126" t="s">
        <v>22333</v>
      </c>
      <c r="B426" s="126" t="s">
        <v>22334</v>
      </c>
      <c r="C426" s="159">
        <v>46046</v>
      </c>
      <c r="D426" s="171" t="s">
        <v>22335</v>
      </c>
      <c r="E426" s="159">
        <v>46046</v>
      </c>
      <c r="F426" s="126" t="s">
        <v>22336</v>
      </c>
      <c r="G426" s="126" t="s">
        <v>22337</v>
      </c>
      <c r="H426" s="160">
        <v>1329633</v>
      </c>
      <c r="I426" s="160">
        <v>0</v>
      </c>
      <c r="J426" s="29">
        <f>(Table1[[#This Row],[Tiền hàng]]-Table1[[#This Row],[Tiền chiết khấu]])*8%</f>
        <v>106370.64</v>
      </c>
      <c r="K426" s="29">
        <f>Table1[[#This Row],[Tiền hàng]]-Table1[[#This Row],[Tiền chiết khấu]]+Table1[[#This Row],[Tiền VAT]]</f>
        <v>1436003.64</v>
      </c>
      <c r="L426" s="127" t="s">
        <v>24</v>
      </c>
      <c r="M426" s="159">
        <v>46046</v>
      </c>
      <c r="N426" s="126" t="s">
        <v>22405</v>
      </c>
      <c r="O426" s="29">
        <f>IF(Table1[[#This Row],[Phân loại]]="Tồn đầu kỳ",Table1[[#This Row],[Tổng giá trị]],0)</f>
        <v>0</v>
      </c>
      <c r="P426" s="127">
        <f>IF(Table1[[#This Row],[Số còn phải thu ĐK]]&lt;&gt;0,0,IF(Table1[[#This Row],[Phân loại]]="Bán hàng",Table1[[#This Row],[Tổng giá trị]],-Table1[[#This Row],[Tổng giá trị]]))</f>
        <v>1436003.64</v>
      </c>
      <c r="Q426" s="29">
        <f t="shared" si="58"/>
        <v>1436003.64</v>
      </c>
      <c r="R426" s="127">
        <f>Table1[[#This Row],[Số còn phải thu ĐK]]+Table1[[#This Row],[Giá Trị HD sau CK]]-Table1[[#This Row],[Số tiền đã thu]]</f>
        <v>0</v>
      </c>
      <c r="S426" s="128">
        <f>IF(Table1[[#This Row],[Ngày hóa đơn]]&lt;&gt;"",Table1[[#This Row],[Ngày hóa đơn]],Table1[[#This Row],[Ngày hạch toán]])</f>
        <v>46046</v>
      </c>
      <c r="T426" s="127">
        <v>7</v>
      </c>
      <c r="U426" s="128">
        <f>IF(Table1[[#This Row],[Ngày tính CN]]="","",S426+T426)</f>
        <v>46053</v>
      </c>
      <c r="V426" s="29">
        <f ca="1">IF(Table1[[#This Row],[Hạn thanh toán]]="","",IF((U426-NOW())&lt;0,0,(U426-NOW())))</f>
        <v>0</v>
      </c>
      <c r="W426" s="29"/>
      <c r="X426" s="105" t="str">
        <f t="shared" ca="1" si="54"/>
        <v/>
      </c>
      <c r="Y426" s="105" t="str">
        <f t="shared" si="55"/>
        <v>Đã thanh toán</v>
      </c>
      <c r="Z426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46</v>
      </c>
      <c r="AA426" s="265">
        <f>IF(Table1[[#This Row],[Ngày Thanh toán]]&lt;&gt;"",Table1[[#This Row],[Ngày Thanh toán]],"")</f>
        <v>46046</v>
      </c>
      <c r="AD426" s="105" t="str">
        <f>IF(Table1[[#This Row],[Mã khách hàng]]="","",VLOOKUP($A426,Ma_KH!$A:$Q,Ma_KH!O$1,0))</f>
        <v>KHACH LE OKONO</v>
      </c>
      <c r="AE426" s="105" t="str">
        <f>IF(Table1[[#This Row],[Mã khách hàng]]="","",VLOOKUP($A426,Ma_KH!$A:$Q,Ma_KH!P$1,0))</f>
        <v>PHẠM THỊ HẰNG NGA</v>
      </c>
      <c r="AF426" s="105" t="str">
        <f>VLOOKUP(A426,Ma_KH!A:Q,Ma_KH!J$1,0)</f>
        <v>Đỗ Minh Quang</v>
      </c>
      <c r="AG426" s="105" t="str">
        <f>VLOOKUP(Table1[[#This Row],[Mã khách hàng]],Ma_KH!A:L,12,0)</f>
        <v>Hà Nội</v>
      </c>
    </row>
    <row r="427" spans="1:33">
      <c r="A427" s="126" t="s">
        <v>22333</v>
      </c>
      <c r="B427" s="126" t="s">
        <v>22334</v>
      </c>
      <c r="C427" s="159">
        <v>46057</v>
      </c>
      <c r="D427" s="171" t="s">
        <v>22875</v>
      </c>
      <c r="E427" s="159">
        <v>46057</v>
      </c>
      <c r="F427" s="126" t="s">
        <v>22740</v>
      </c>
      <c r="G427" s="126" t="s">
        <v>22741</v>
      </c>
      <c r="H427" s="160">
        <v>2531467</v>
      </c>
      <c r="I427" s="160">
        <v>0</v>
      </c>
      <c r="J427" s="29">
        <f>(Table1[[#This Row],[Tiền hàng]]-Table1[[#This Row],[Tiền chiết khấu]])*8%</f>
        <v>202517.36000000002</v>
      </c>
      <c r="K427" s="29">
        <f>Table1[[#This Row],[Tiền hàng]]-Table1[[#This Row],[Tiền chiết khấu]]+Table1[[#This Row],[Tiền VAT]]</f>
        <v>2733984.36</v>
      </c>
      <c r="L427" s="127" t="s">
        <v>24</v>
      </c>
      <c r="M427" s="159">
        <v>46066</v>
      </c>
      <c r="N427" s="126" t="s">
        <v>23145</v>
      </c>
      <c r="O427" s="29">
        <f>IF(Table1[[#This Row],[Phân loại]]="Tồn đầu kỳ",Table1[[#This Row],[Tổng giá trị]],0)</f>
        <v>0</v>
      </c>
      <c r="P427" s="127">
        <f>IF(Table1[[#This Row],[Số còn phải thu ĐK]]&lt;&gt;0,0,IF(Table1[[#This Row],[Phân loại]]="Bán hàng",Table1[[#This Row],[Tổng giá trị]],-Table1[[#This Row],[Tổng giá trị]]))</f>
        <v>2733984.36</v>
      </c>
      <c r="Q427" s="29">
        <f t="shared" si="58"/>
        <v>2733984.36</v>
      </c>
      <c r="R427" s="127">
        <f>Table1[[#This Row],[Số còn phải thu ĐK]]+Table1[[#This Row],[Giá Trị HD sau CK]]-Table1[[#This Row],[Số tiền đã thu]]</f>
        <v>0</v>
      </c>
      <c r="S427" s="128">
        <f>IF(Table1[[#This Row],[Ngày hóa đơn]]&lt;&gt;"",Table1[[#This Row],[Ngày hóa đơn]],Table1[[#This Row],[Ngày hạch toán]])</f>
        <v>46057</v>
      </c>
      <c r="T427" s="127">
        <v>7</v>
      </c>
      <c r="U427" s="128">
        <f>IF(Table1[[#This Row],[Ngày tính CN]]="","",S427+T427)</f>
        <v>46064</v>
      </c>
      <c r="V427" s="29">
        <f ca="1">IF(Table1[[#This Row],[Hạn thanh toán]]="","",IF((U427-NOW())&lt;0,0,(U427-NOW())))</f>
        <v>0</v>
      </c>
      <c r="W427" s="29"/>
      <c r="X427" s="105" t="str">
        <f ca="1">IF(OR($U427="",$R427=0),"",IF(($U427-NOW())&lt;0,-($U427-NOW()),0))</f>
        <v/>
      </c>
      <c r="Y427" s="105" t="str">
        <f>IF(R427=0,"Đã thanh toán",IF(X427="","",IF(X427&lt;=0,"Chưa đến hạn thanh toán",IF(X427&lt;=30,"Nợ quá hạn 30 ngày",IF(X427&lt;=60,"Nợ quá hạn từ 30 ngày đến 60 ngày",IF(X427&lt;=90,"Nợ quá hạn từ 60 ngày đến 90 ngày",IF(X427&lt;=120,"Nợ quá hạn từ 90 ngày đến 120 ngày","Nợ quá hạn hơn 120 ngày có khả năng mất thanh toán")))))))</f>
        <v>Đã thanh toán</v>
      </c>
      <c r="Z427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57</v>
      </c>
      <c r="AA427" s="265">
        <f>IF(Table1[[#This Row],[Ngày Thanh toán]]&lt;&gt;"",Table1[[#This Row],[Ngày Thanh toán]],"")</f>
        <v>46066</v>
      </c>
      <c r="AB427" s="105" t="s">
        <v>22963</v>
      </c>
      <c r="AD427" s="105" t="str">
        <f>IF(Table1[[#This Row],[Mã khách hàng]]="","",VLOOKUP($A427,Ma_KH!$A:$Q,Ma_KH!O$1,0))</f>
        <v>KHACH LE OKONO</v>
      </c>
      <c r="AE427" s="105" t="str">
        <f>IF(Table1[[#This Row],[Mã khách hàng]]="","",VLOOKUP($A427,Ma_KH!$A:$Q,Ma_KH!P$1,0))</f>
        <v>PHẠM THỊ HẰNG NGA</v>
      </c>
      <c r="AF427" s="105" t="str">
        <f>VLOOKUP(A427,Ma_KH!A:Q,Ma_KH!J$1,0)</f>
        <v>Đỗ Minh Quang</v>
      </c>
      <c r="AG427" s="105" t="str">
        <f>VLOOKUP(Table1[[#This Row],[Mã khách hàng]],Ma_KH!A:L,12,0)</f>
        <v>Hà Nội</v>
      </c>
    </row>
    <row r="428" spans="1:33">
      <c r="A428" s="91" t="s">
        <v>22333</v>
      </c>
      <c r="B428" s="91" t="s">
        <v>22334</v>
      </c>
      <c r="C428" s="159">
        <v>46079</v>
      </c>
      <c r="D428" s="91" t="s">
        <v>23327</v>
      </c>
      <c r="E428" s="159">
        <v>46079</v>
      </c>
      <c r="F428" s="91" t="s">
        <v>23328</v>
      </c>
      <c r="G428" s="91" t="s">
        <v>23329</v>
      </c>
      <c r="H428" s="279">
        <v>1685600</v>
      </c>
      <c r="I428" s="279">
        <v>0</v>
      </c>
      <c r="J428" s="29">
        <f>(Table1[[#This Row],[Tiền hàng]]-Table1[[#This Row],[Tiền chiết khấu]])*8%</f>
        <v>134848</v>
      </c>
      <c r="K428" s="29">
        <f>Table1[[#This Row],[Tiền hàng]]-Table1[[#This Row],[Tiền chiết khấu]]+Table1[[#This Row],[Tiền VAT]]</f>
        <v>1820448</v>
      </c>
      <c r="L428" s="127" t="s">
        <v>24</v>
      </c>
      <c r="M428" s="159">
        <v>46088</v>
      </c>
      <c r="N428" s="126" t="s">
        <v>23933</v>
      </c>
      <c r="O428" s="29">
        <f>IF(Table1[[#This Row],[Phân loại]]="Tồn đầu kỳ",Table1[[#This Row],[Tổng giá trị]],0)</f>
        <v>0</v>
      </c>
      <c r="P428" s="127">
        <f>IF(Table1[[#This Row],[Số còn phải thu ĐK]]&lt;&gt;0,0,IF(Table1[[#This Row],[Phân loại]]="Bán hàng",Table1[[#This Row],[Tổng giá trị]],-Table1[[#This Row],[Tổng giá trị]]))</f>
        <v>1820448</v>
      </c>
      <c r="Q428" s="29">
        <f t="shared" si="58"/>
        <v>1820448</v>
      </c>
      <c r="R428" s="127">
        <f>Table1[[#This Row],[Số còn phải thu ĐK]]+Table1[[#This Row],[Giá Trị HD sau CK]]-Table1[[#This Row],[Số tiền đã thu]]</f>
        <v>0</v>
      </c>
      <c r="S428" s="128">
        <f>IF(Table1[[#This Row],[Ngày hóa đơn]]&lt;&gt;"",Table1[[#This Row],[Ngày hóa đơn]],Table1[[#This Row],[Ngày hạch toán]])</f>
        <v>46079</v>
      </c>
      <c r="T428" s="127">
        <v>7</v>
      </c>
      <c r="U428" s="128">
        <f>IF(Table1[[#This Row],[Ngày tính CN]]="","",S428+T428)</f>
        <v>46086</v>
      </c>
      <c r="V428" s="29">
        <f ca="1">IF(Table1[[#This Row],[Hạn thanh toán]]="","",IF((U428-NOW())&lt;0,0,(U428-NOW())))</f>
        <v>0</v>
      </c>
      <c r="W428" s="29"/>
      <c r="X428" s="105" t="str">
        <f ca="1">IF(OR($U428="",$R428=0),"",IF(($U428-NOW())&lt;0,-($U428-NOW()),0))</f>
        <v/>
      </c>
      <c r="Y428" s="105" t="str">
        <f>IF(R428=0,"Đã thanh toán",IF(X428="","",IF(X428&lt;=0,"Chưa đến hạn thanh toán",IF(X428&lt;=30,"Nợ quá hạn 30 ngày",IF(X428&lt;=60,"Nợ quá hạn từ 30 ngày đến 60 ngày",IF(X428&lt;=90,"Nợ quá hạn từ 60 ngày đến 90 ngày",IF(X428&lt;=120,"Nợ quá hạn từ 90 ngày đến 120 ngày","Nợ quá hạn hơn 120 ngày có khả năng mất thanh toán")))))))</f>
        <v>Đã thanh toán</v>
      </c>
      <c r="Z428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79</v>
      </c>
      <c r="AA428" s="265">
        <f>IF(Table1[[#This Row],[Ngày Thanh toán]]&lt;&gt;"",Table1[[#This Row],[Ngày Thanh toán]],"")</f>
        <v>46088</v>
      </c>
      <c r="AB428" s="105" t="s">
        <v>23514</v>
      </c>
      <c r="AD428" s="105" t="str">
        <f>IF(Table1[[#This Row],[Mã khách hàng]]="","",VLOOKUP($A428,Ma_KH!$A:$Q,Ma_KH!O$1,0))</f>
        <v>KHACH LE OKONO</v>
      </c>
      <c r="AE428" s="105" t="str">
        <f>IF(Table1[[#This Row],[Mã khách hàng]]="","",VLOOKUP($A428,Ma_KH!$A:$Q,Ma_KH!P$1,0))</f>
        <v>PHẠM THỊ HẰNG NGA</v>
      </c>
      <c r="AF428" s="105" t="str">
        <f>VLOOKUP(A428,Ma_KH!A:Q,Ma_KH!J$1,0)</f>
        <v>Đỗ Minh Quang</v>
      </c>
      <c r="AG428" s="105" t="str">
        <f>VLOOKUP(Table1[[#This Row],[Mã khách hàng]],Ma_KH!A:L,12,0)</f>
        <v>Hà Nội</v>
      </c>
    </row>
    <row r="429" spans="1:33">
      <c r="A429" s="91" t="s">
        <v>22333</v>
      </c>
      <c r="B429" s="91" t="s">
        <v>22334</v>
      </c>
      <c r="C429" s="159">
        <v>46091</v>
      </c>
      <c r="D429" s="91" t="s">
        <v>23582</v>
      </c>
      <c r="E429" s="159">
        <v>46091</v>
      </c>
      <c r="F429" s="91" t="s">
        <v>23583</v>
      </c>
      <c r="G429" s="91" t="s">
        <v>23584</v>
      </c>
      <c r="H429" s="279">
        <v>1102545</v>
      </c>
      <c r="I429" s="279">
        <v>0</v>
      </c>
      <c r="J429" s="29">
        <f>(Table1[[#This Row],[Tiền hàng]]-Table1[[#This Row],[Tiền chiết khấu]])*8%</f>
        <v>88203.6</v>
      </c>
      <c r="K429" s="29">
        <f>Table1[[#This Row],[Tiền hàng]]-Table1[[#This Row],[Tiền chiết khấu]]+Table1[[#This Row],[Tiền VAT]]</f>
        <v>1190748.6000000001</v>
      </c>
      <c r="L429" s="127" t="s">
        <v>24</v>
      </c>
      <c r="M429" s="159">
        <v>46099</v>
      </c>
      <c r="N429" s="126" t="s">
        <v>23923</v>
      </c>
      <c r="O429" s="29">
        <f>IF(Table1[[#This Row],[Phân loại]]="Tồn đầu kỳ",Table1[[#This Row],[Tổng giá trị]],0)</f>
        <v>0</v>
      </c>
      <c r="P429" s="127">
        <f>IF(Table1[[#This Row],[Số còn phải thu ĐK]]&lt;&gt;0,0,IF(Table1[[#This Row],[Phân loại]]="Bán hàng",Table1[[#This Row],[Tổng giá trị]],-Table1[[#This Row],[Tổng giá trị]]))</f>
        <v>1190748.6000000001</v>
      </c>
      <c r="Q429" s="29">
        <f t="shared" si="58"/>
        <v>1190748.6000000001</v>
      </c>
      <c r="R429" s="127">
        <f>Table1[[#This Row],[Số còn phải thu ĐK]]+Table1[[#This Row],[Giá Trị HD sau CK]]-Table1[[#This Row],[Số tiền đã thu]]</f>
        <v>0</v>
      </c>
      <c r="S429" s="128">
        <f>IF(Table1[[#This Row],[Ngày hóa đơn]]&lt;&gt;"",Table1[[#This Row],[Ngày hóa đơn]],Table1[[#This Row],[Ngày hạch toán]])</f>
        <v>46091</v>
      </c>
      <c r="T429" s="127">
        <v>7</v>
      </c>
      <c r="U429" s="128">
        <f>IF(Table1[[#This Row],[Ngày tính CN]]="","",S429+T429)</f>
        <v>46098</v>
      </c>
      <c r="V429" s="29">
        <f ca="1">IF(Table1[[#This Row],[Hạn thanh toán]]="","",IF((U429-NOW())&lt;0,0,(U429-NOW())))</f>
        <v>0</v>
      </c>
      <c r="W429" s="29"/>
      <c r="X429" s="105" t="str">
        <f ca="1">IF(OR($U429="",$R429=0),"",IF(($U429-NOW())&lt;0,-($U429-NOW()),0))</f>
        <v/>
      </c>
      <c r="Y429" s="105" t="str">
        <f>IF(R429=0,"Đã thanh toán",IF(X429="","",IF(X429&lt;=0,"Chưa đến hạn thanh toán",IF(X429&lt;=30,"Nợ quá hạn 30 ngày",IF(X429&lt;=60,"Nợ quá hạn từ 30 ngày đến 60 ngày",IF(X429&lt;=90,"Nợ quá hạn từ 60 ngày đến 90 ngày",IF(X429&lt;=120,"Nợ quá hạn từ 90 ngày đến 120 ngày","Nợ quá hạn hơn 120 ngày có khả năng mất thanh toán")))))))</f>
        <v>Đã thanh toán</v>
      </c>
      <c r="Z429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91</v>
      </c>
      <c r="AA429" s="265">
        <f>IF(Table1[[#This Row],[Ngày Thanh toán]]&lt;&gt;"",Table1[[#This Row],[Ngày Thanh toán]],"")</f>
        <v>46099</v>
      </c>
      <c r="AB429" s="105" t="s">
        <v>23592</v>
      </c>
      <c r="AD429" s="105" t="str">
        <f>IF(Table1[[#This Row],[Mã khách hàng]]="","",VLOOKUP($A429,Ma_KH!$A:$Q,Ma_KH!O$1,0))</f>
        <v>KHACH LE OKONO</v>
      </c>
      <c r="AE429" s="105" t="str">
        <f>IF(Table1[[#This Row],[Mã khách hàng]]="","",VLOOKUP($A429,Ma_KH!$A:$Q,Ma_KH!P$1,0))</f>
        <v>PHẠM THỊ HẰNG NGA</v>
      </c>
      <c r="AF429" s="105" t="str">
        <f>VLOOKUP(A429,Ma_KH!A:Q,Ma_KH!J$1,0)</f>
        <v>Đỗ Minh Quang</v>
      </c>
      <c r="AG429" s="105" t="str">
        <f>VLOOKUP(Table1[[#This Row],[Mã khách hàng]],Ma_KH!A:L,12,0)</f>
        <v>Hà Nội</v>
      </c>
    </row>
    <row r="430" spans="1:33">
      <c r="A430" s="91" t="s">
        <v>22333</v>
      </c>
      <c r="B430" s="91" t="s">
        <v>22334</v>
      </c>
      <c r="C430" s="159">
        <v>46097</v>
      </c>
      <c r="D430" s="91" t="s">
        <v>23867</v>
      </c>
      <c r="E430" s="159">
        <v>46097</v>
      </c>
      <c r="F430" s="91" t="s">
        <v>23868</v>
      </c>
      <c r="G430" s="91" t="s">
        <v>23869</v>
      </c>
      <c r="H430" s="279">
        <v>705800</v>
      </c>
      <c r="I430" s="279">
        <v>0</v>
      </c>
      <c r="J430" s="29">
        <f>(Table1[[#This Row],[Tiền hàng]]-Table1[[#This Row],[Tiền chiết khấu]])*8%</f>
        <v>56464</v>
      </c>
      <c r="K430" s="29">
        <f>Table1[[#This Row],[Tiền hàng]]-Table1[[#This Row],[Tiền chiết khấu]]+Table1[[#This Row],[Tiền VAT]]</f>
        <v>762264</v>
      </c>
      <c r="L430" s="127" t="s">
        <v>24</v>
      </c>
      <c r="M430" s="159">
        <v>46105</v>
      </c>
      <c r="N430" s="126" t="s">
        <v>24408</v>
      </c>
      <c r="O430" s="29">
        <f>IF(Table1[[#This Row],[Phân loại]]="Tồn đầu kỳ",Table1[[#This Row],[Tổng giá trị]],0)</f>
        <v>0</v>
      </c>
      <c r="P430" s="127">
        <f>IF(Table1[[#This Row],[Số còn phải thu ĐK]]&lt;&gt;0,0,IF(Table1[[#This Row],[Phân loại]]="Bán hàng",Table1[[#This Row],[Tổng giá trị]],-Table1[[#This Row],[Tổng giá trị]]))</f>
        <v>762264</v>
      </c>
      <c r="Q430" s="29">
        <f t="shared" si="58"/>
        <v>762264</v>
      </c>
      <c r="R430" s="127">
        <f>Table1[[#This Row],[Số còn phải thu ĐK]]+Table1[[#This Row],[Giá Trị HD sau CK]]-Table1[[#This Row],[Số tiền đã thu]]</f>
        <v>0</v>
      </c>
      <c r="S430" s="128">
        <f>IF(Table1[[#This Row],[Ngày hóa đơn]]&lt;&gt;"",Table1[[#This Row],[Ngày hóa đơn]],Table1[[#This Row],[Ngày hạch toán]])</f>
        <v>46097</v>
      </c>
      <c r="T430" s="127">
        <v>7</v>
      </c>
      <c r="U430" s="128">
        <f>IF(Table1[[#This Row],[Ngày tính CN]]="","",S430+T430)</f>
        <v>46104</v>
      </c>
      <c r="V430" s="29">
        <f ca="1">IF(Table1[[#This Row],[Hạn thanh toán]]="","",IF((U430-NOW())&lt;0,0,(U430-NOW())))</f>
        <v>0</v>
      </c>
      <c r="W430" s="29"/>
      <c r="X430" s="105" t="str">
        <f t="shared" ca="1" si="46"/>
        <v/>
      </c>
      <c r="Y430" s="105" t="str">
        <f t="shared" si="47"/>
        <v>Đã thanh toán</v>
      </c>
      <c r="Z430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97</v>
      </c>
      <c r="AA430" s="265">
        <f>IF(Table1[[#This Row],[Ngày Thanh toán]]&lt;&gt;"",Table1[[#This Row],[Ngày Thanh toán]],"")</f>
        <v>46105</v>
      </c>
      <c r="AB430" s="105" t="s">
        <v>23952</v>
      </c>
      <c r="AD430" s="105" t="str">
        <f>IF(Table1[[#This Row],[Mã khách hàng]]="","",VLOOKUP($A430,Ma_KH!$A:$Q,Ma_KH!O$1,0))</f>
        <v>KHACH LE OKONO</v>
      </c>
      <c r="AE430" s="105" t="str">
        <f>IF(Table1[[#This Row],[Mã khách hàng]]="","",VLOOKUP($A430,Ma_KH!$A:$Q,Ma_KH!P$1,0))</f>
        <v>PHẠM THỊ HẰNG NGA</v>
      </c>
      <c r="AF430" s="105" t="str">
        <f>VLOOKUP(A430,Ma_KH!A:Q,Ma_KH!J$1,0)</f>
        <v>Đỗ Minh Quang</v>
      </c>
      <c r="AG430" s="105" t="str">
        <f>VLOOKUP(Table1[[#This Row],[Mã khách hàng]],Ma_KH!A:L,12,0)</f>
        <v>Hà Nội</v>
      </c>
    </row>
    <row r="431" spans="1:33">
      <c r="A431" s="91" t="s">
        <v>22333</v>
      </c>
      <c r="B431" s="91" t="s">
        <v>22334</v>
      </c>
      <c r="C431" s="159">
        <v>46114</v>
      </c>
      <c r="D431" s="91" t="s">
        <v>25063</v>
      </c>
      <c r="E431" s="159">
        <v>46114</v>
      </c>
      <c r="F431" s="91" t="s">
        <v>689</v>
      </c>
      <c r="G431" s="91" t="s">
        <v>25064</v>
      </c>
      <c r="H431" s="279">
        <v>718068</v>
      </c>
      <c r="I431" s="279">
        <v>0</v>
      </c>
      <c r="J431" s="29">
        <f>(Table1[[#This Row],[Tiền hàng]]-Table1[[#This Row],[Tiền chiết khấu]])*8%</f>
        <v>57445.440000000002</v>
      </c>
      <c r="K431" s="29">
        <f>Table1[[#This Row],[Tiền hàng]]-Table1[[#This Row],[Tiền chiết khấu]]+Table1[[#This Row],[Tiền VAT]]</f>
        <v>775513.44</v>
      </c>
      <c r="L431" s="127" t="s">
        <v>24</v>
      </c>
      <c r="M431" s="159">
        <v>46127</v>
      </c>
      <c r="N431" s="126" t="s">
        <v>25972</v>
      </c>
      <c r="O431" s="29">
        <f>IF(Table1[[#This Row],[Phân loại]]="Tồn đầu kỳ",Table1[[#This Row],[Tổng giá trị]],0)</f>
        <v>0</v>
      </c>
      <c r="P431" s="127">
        <f>IF(Table1[[#This Row],[Số còn phải thu ĐK]]&lt;&gt;0,0,IF(Table1[[#This Row],[Phân loại]]="Bán hàng",Table1[[#This Row],[Tổng giá trị]],-Table1[[#This Row],[Tổng giá trị]]))</f>
        <v>775513.44</v>
      </c>
      <c r="Q431" s="29">
        <f t="shared" si="58"/>
        <v>775513.44</v>
      </c>
      <c r="R431" s="127">
        <f>Table1[[#This Row],[Số còn phải thu ĐK]]+Table1[[#This Row],[Giá Trị HD sau CK]]-Table1[[#This Row],[Số tiền đã thu]]</f>
        <v>0</v>
      </c>
      <c r="S431" s="128">
        <f>IF(Table1[[#This Row],[Ngày hóa đơn]]&lt;&gt;"",Table1[[#This Row],[Ngày hóa đơn]],Table1[[#This Row],[Ngày hạch toán]])</f>
        <v>46114</v>
      </c>
      <c r="T431" s="127">
        <v>7</v>
      </c>
      <c r="U431" s="128">
        <f>IF(Table1[[#This Row],[Ngày tính CN]]="","",S431+T431)</f>
        <v>46121</v>
      </c>
      <c r="V431" s="29">
        <f ca="1">IF(Table1[[#This Row],[Hạn thanh toán]]="","",IF((U431-NOW())&lt;0,0,(U431-NOW())))</f>
        <v>0</v>
      </c>
      <c r="W431" s="29"/>
      <c r="X431" s="105" t="str">
        <f t="shared" ref="X431:X437" ca="1" si="63">IF(OR($U431="",$R431=0),"",IF(($U431-NOW())&lt;0,-($U431-NOW()),0))</f>
        <v/>
      </c>
      <c r="Y431" s="105" t="str">
        <f t="shared" ref="Y431:Y437" si="64">IF(R431=0,"Đã thanh toán",IF(X431="","",IF(X431&lt;=0,"Chưa đến hạn thanh toán",IF(X431&lt;=30,"Nợ quá hạn 30 ngày",IF(X431&lt;=60,"Nợ quá hạn từ 30 ngày đến 60 ngày",IF(X431&lt;=90,"Nợ quá hạn từ 60 ngày đến 90 ngày",IF(X431&lt;=120,"Nợ quá hạn từ 90 ngày đến 120 ngày","Nợ quá hạn hơn 120 ngày có khả năng mất thanh toán")))))))</f>
        <v>Đã thanh toán</v>
      </c>
      <c r="Z431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14</v>
      </c>
      <c r="AA431" s="265">
        <f>IF(Table1[[#This Row],[Ngày Thanh toán]]&lt;&gt;"",Table1[[#This Row],[Ngày Thanh toán]],"")</f>
        <v>46127</v>
      </c>
      <c r="AB431" s="105" t="s">
        <v>25393</v>
      </c>
      <c r="AD431" s="105" t="str">
        <f>IF(Table1[[#This Row],[Mã khách hàng]]="","",VLOOKUP($A431,Ma_KH!$A:$Q,Ma_KH!O$1,0))</f>
        <v>KHACH LE OKONO</v>
      </c>
      <c r="AE431" s="105" t="str">
        <f>IF(Table1[[#This Row],[Mã khách hàng]]="","",VLOOKUP($A431,Ma_KH!$A:$Q,Ma_KH!P$1,0))</f>
        <v>PHẠM THỊ HẰNG NGA</v>
      </c>
      <c r="AF431" s="105" t="str">
        <f>VLOOKUP(A431,Ma_KH!A:Q,Ma_KH!J$1,0)</f>
        <v>Đỗ Minh Quang</v>
      </c>
      <c r="AG431" s="105" t="str">
        <f>VLOOKUP(Table1[[#This Row],[Mã khách hàng]],Ma_KH!A:L,12,0)</f>
        <v>Hà Nội</v>
      </c>
    </row>
    <row r="432" spans="1:33">
      <c r="A432" s="91" t="s">
        <v>22333</v>
      </c>
      <c r="B432" s="91" t="s">
        <v>22334</v>
      </c>
      <c r="C432" s="159">
        <v>46128</v>
      </c>
      <c r="D432" s="91" t="s">
        <v>25411</v>
      </c>
      <c r="E432" s="159">
        <v>46128</v>
      </c>
      <c r="F432" s="91" t="s">
        <v>25412</v>
      </c>
      <c r="G432" s="91" t="s">
        <v>25413</v>
      </c>
      <c r="H432" s="279">
        <v>740163</v>
      </c>
      <c r="I432" s="279">
        <v>0</v>
      </c>
      <c r="J432" s="29">
        <f>(Table1[[#This Row],[Tiền hàng]]-Table1[[#This Row],[Tiền chiết khấu]])*8%</f>
        <v>59213.04</v>
      </c>
      <c r="K432" s="29">
        <f>Table1[[#This Row],[Tiền hàng]]-Table1[[#This Row],[Tiền chiết khấu]]+Table1[[#This Row],[Tiền VAT]]</f>
        <v>799376.04</v>
      </c>
      <c r="L432" s="127" t="s">
        <v>24</v>
      </c>
      <c r="M432" s="159">
        <v>46137</v>
      </c>
      <c r="N432" s="126" t="s">
        <v>26896</v>
      </c>
      <c r="O432" s="29">
        <f>IF(Table1[[#This Row],[Phân loại]]="Tồn đầu kỳ",Table1[[#This Row],[Tổng giá trị]],0)</f>
        <v>0</v>
      </c>
      <c r="P432" s="127">
        <f>IF(Table1[[#This Row],[Số còn phải thu ĐK]]&lt;&gt;0,0,IF(Table1[[#This Row],[Phân loại]]="Bán hàng",Table1[[#This Row],[Tổng giá trị]],-Table1[[#This Row],[Tổng giá trị]]))</f>
        <v>799376.04</v>
      </c>
      <c r="Q432" s="29">
        <f t="shared" si="58"/>
        <v>799376.04</v>
      </c>
      <c r="R432" s="127">
        <f>Table1[[#This Row],[Số còn phải thu ĐK]]+Table1[[#This Row],[Giá Trị HD sau CK]]-Table1[[#This Row],[Số tiền đã thu]]</f>
        <v>0</v>
      </c>
      <c r="S432" s="128">
        <f>IF(Table1[[#This Row],[Ngày hóa đơn]]&lt;&gt;"",Table1[[#This Row],[Ngày hóa đơn]],Table1[[#This Row],[Ngày hạch toán]])</f>
        <v>46128</v>
      </c>
      <c r="T432" s="127"/>
      <c r="U432" s="128">
        <f>IF(Table1[[#This Row],[Ngày tính CN]]="","",S432+T432)</f>
        <v>46128</v>
      </c>
      <c r="V432" s="29">
        <f ca="1">IF(Table1[[#This Row],[Hạn thanh toán]]="","",IF((U432-NOW())&lt;0,0,(U432-NOW())))</f>
        <v>0</v>
      </c>
      <c r="W432" s="29"/>
      <c r="X432" s="105" t="str">
        <f t="shared" ca="1" si="63"/>
        <v/>
      </c>
      <c r="Y432" s="105" t="str">
        <f t="shared" si="64"/>
        <v>Đã thanh toán</v>
      </c>
      <c r="Z432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28</v>
      </c>
      <c r="AA432" s="265">
        <f>IF(Table1[[#This Row],[Ngày Thanh toán]]&lt;&gt;"",Table1[[#This Row],[Ngày Thanh toán]],"")</f>
        <v>46137</v>
      </c>
      <c r="AB432" s="105" t="s">
        <v>25676</v>
      </c>
      <c r="AD432" s="105" t="str">
        <f>IF(Table1[[#This Row],[Mã khách hàng]]="","",VLOOKUP($A432,Ma_KH!$A:$Q,Ma_KH!O$1,0))</f>
        <v>KHACH LE OKONO</v>
      </c>
      <c r="AE432" s="105" t="str">
        <f>IF(Table1[[#This Row],[Mã khách hàng]]="","",VLOOKUP($A432,Ma_KH!$A:$Q,Ma_KH!P$1,0))</f>
        <v>PHẠM THỊ HẰNG NGA</v>
      </c>
      <c r="AF432" s="105" t="str">
        <f>VLOOKUP(A432,Ma_KH!A:Q,Ma_KH!J$1,0)</f>
        <v>Đỗ Minh Quang</v>
      </c>
      <c r="AG432" s="105" t="str">
        <f>VLOOKUP(Table1[[#This Row],[Mã khách hàng]],Ma_KH!A:L,12,0)</f>
        <v>Hà Nội</v>
      </c>
    </row>
    <row r="433" spans="1:33" s="125" customFormat="1">
      <c r="A433" s="91" t="s">
        <v>22333</v>
      </c>
      <c r="B433" s="91" t="s">
        <v>22334</v>
      </c>
      <c r="C433" s="278">
        <v>46140</v>
      </c>
      <c r="D433" s="91" t="s">
        <v>26025</v>
      </c>
      <c r="E433" s="278">
        <v>46140</v>
      </c>
      <c r="F433" s="91" t="s">
        <v>26026</v>
      </c>
      <c r="G433" s="91" t="s">
        <v>26027</v>
      </c>
      <c r="H433" s="279">
        <v>1027422</v>
      </c>
      <c r="I433" s="279">
        <v>0</v>
      </c>
      <c r="J433" s="29">
        <f>(Table1[[#This Row],[Tiền hàng]]-Table1[[#This Row],[Tiền chiết khấu]])*8%</f>
        <v>82193.759999999995</v>
      </c>
      <c r="K433" s="29">
        <f>Table1[[#This Row],[Tiền hàng]]-Table1[[#This Row],[Tiền chiết khấu]]+Table1[[#This Row],[Tiền VAT]]</f>
        <v>1109615.76</v>
      </c>
      <c r="L433" s="127" t="s">
        <v>24</v>
      </c>
      <c r="M433" s="159">
        <v>46154</v>
      </c>
      <c r="N433" s="126"/>
      <c r="O433" s="29">
        <f>IF(Table1[[#This Row],[Phân loại]]="Tồn đầu kỳ",Table1[[#This Row],[Tổng giá trị]],0)</f>
        <v>0</v>
      </c>
      <c r="P433" s="127">
        <f>IF(Table1[[#This Row],[Số còn phải thu ĐK]]&lt;&gt;0,0,IF(Table1[[#This Row],[Phân loại]]="Bán hàng",Table1[[#This Row],[Tổng giá trị]],-Table1[[#This Row],[Tổng giá trị]]))</f>
        <v>1109615.76</v>
      </c>
      <c r="Q433" s="29">
        <f>IF(M433&lt;&gt;"",IF(O433&lt;&gt;0,O433,P433),0)</f>
        <v>1109615.76</v>
      </c>
      <c r="R433" s="127">
        <f>Table1[[#This Row],[Số còn phải thu ĐK]]+Table1[[#This Row],[Giá Trị HD sau CK]]-Table1[[#This Row],[Số tiền đã thu]]</f>
        <v>0</v>
      </c>
      <c r="S433" s="128">
        <f>IF(Table1[[#This Row],[Ngày hóa đơn]]&lt;&gt;"",Table1[[#This Row],[Ngày hóa đơn]],Table1[[#This Row],[Ngày hạch toán]])</f>
        <v>46140</v>
      </c>
      <c r="T433" s="127"/>
      <c r="U433" s="128">
        <f>IF(Table1[[#This Row],[Ngày tính CN]]="","",S433+T433)</f>
        <v>46140</v>
      </c>
      <c r="V433" s="29">
        <f ca="1">IF(Table1[[#This Row],[Hạn thanh toán]]="","",IF((U433-NOW())&lt;0,0,(U433-NOW())))</f>
        <v>0</v>
      </c>
      <c r="W433" s="29"/>
      <c r="X433" s="105" t="str">
        <f t="shared" ca="1" si="63"/>
        <v/>
      </c>
      <c r="Y433" s="105" t="str">
        <f t="shared" si="64"/>
        <v>Đã thanh toán</v>
      </c>
      <c r="Z433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40</v>
      </c>
      <c r="AA433" s="265">
        <f>IF(Table1[[#This Row],[Ngày Thanh toán]]&lt;&gt;"",Table1[[#This Row],[Ngày Thanh toán]],"")</f>
        <v>46154</v>
      </c>
      <c r="AB433" s="105" t="s">
        <v>26140</v>
      </c>
      <c r="AC433" s="105"/>
      <c r="AD433" s="105" t="str">
        <f>IF(Table1[[#This Row],[Mã khách hàng]]="","",VLOOKUP($A433,Ma_KH!$A:$Q,Ma_KH!O$1,0))</f>
        <v>KHACH LE OKONO</v>
      </c>
      <c r="AE433" s="105" t="str">
        <f>IF(Table1[[#This Row],[Mã khách hàng]]="","",VLOOKUP($A433,Ma_KH!$A:$Q,Ma_KH!P$1,0))</f>
        <v>PHẠM THỊ HẰNG NGA</v>
      </c>
      <c r="AF433" s="105" t="str">
        <f>VLOOKUP(A433,Ma_KH!A:Q,Ma_KH!J$1,0)</f>
        <v>Đỗ Minh Quang</v>
      </c>
      <c r="AG433" s="105" t="str">
        <f>VLOOKUP(Table1[[#This Row],[Mã khách hàng]],Ma_KH!A:L,12,0)</f>
        <v>Hà Nội</v>
      </c>
    </row>
    <row r="434" spans="1:33" s="125" customFormat="1">
      <c r="A434" s="91" t="s">
        <v>22333</v>
      </c>
      <c r="B434" s="91" t="s">
        <v>22334</v>
      </c>
      <c r="C434" s="278">
        <v>46154</v>
      </c>
      <c r="D434" s="91" t="s">
        <v>26206</v>
      </c>
      <c r="E434" s="278">
        <v>46154</v>
      </c>
      <c r="F434" s="91" t="s">
        <v>26207</v>
      </c>
      <c r="G434" s="91" t="s">
        <v>26208</v>
      </c>
      <c r="H434" s="279">
        <v>1538803</v>
      </c>
      <c r="I434" s="279">
        <v>0</v>
      </c>
      <c r="J434" s="29">
        <f>(Table1[[#This Row],[Tiền hàng]]-Table1[[#This Row],[Tiền chiết khấu]])*8%</f>
        <v>123104.24</v>
      </c>
      <c r="K434" s="29">
        <f>Table1[[#This Row],[Tiền hàng]]-Table1[[#This Row],[Tiền chiết khấu]]+Table1[[#This Row],[Tiền VAT]]</f>
        <v>1661907.24</v>
      </c>
      <c r="L434" s="127" t="s">
        <v>24</v>
      </c>
      <c r="M434" s="159">
        <v>46161</v>
      </c>
      <c r="N434" s="126"/>
      <c r="O434" s="29">
        <f>IF(Table1[[#This Row],[Phân loại]]="Tồn đầu kỳ",Table1[[#This Row],[Tổng giá trị]],0)</f>
        <v>0</v>
      </c>
      <c r="P434" s="127">
        <f>IF(Table1[[#This Row],[Số còn phải thu ĐK]]&lt;&gt;0,0,IF(Table1[[#This Row],[Phân loại]]="Bán hàng",Table1[[#This Row],[Tổng giá trị]],-Table1[[#This Row],[Tổng giá trị]]))</f>
        <v>1661907.24</v>
      </c>
      <c r="Q434" s="29">
        <f>IF(M434&lt;&gt;"",IF(O434&lt;&gt;0,O434,P434),0)</f>
        <v>1661907.24</v>
      </c>
      <c r="R434" s="127">
        <f>Table1[[#This Row],[Số còn phải thu ĐK]]+Table1[[#This Row],[Giá Trị HD sau CK]]-Table1[[#This Row],[Số tiền đã thu]]</f>
        <v>0</v>
      </c>
      <c r="S434" s="128">
        <f>IF(Table1[[#This Row],[Ngày hóa đơn]]&lt;&gt;"",Table1[[#This Row],[Ngày hóa đơn]],Table1[[#This Row],[Ngày hạch toán]])</f>
        <v>46154</v>
      </c>
      <c r="T434" s="127"/>
      <c r="U434" s="128">
        <f>IF(Table1[[#This Row],[Ngày tính CN]]="","",S434+T434)</f>
        <v>46154</v>
      </c>
      <c r="V434" s="29">
        <f ca="1">IF(Table1[[#This Row],[Hạn thanh toán]]="","",IF((U434-NOW())&lt;0,0,(U434-NOW())))</f>
        <v>0</v>
      </c>
      <c r="W434" s="29"/>
      <c r="X434" s="105" t="str">
        <f t="shared" ca="1" si="63"/>
        <v/>
      </c>
      <c r="Y434" s="105" t="str">
        <f t="shared" si="64"/>
        <v>Đã thanh toán</v>
      </c>
      <c r="Z434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54</v>
      </c>
      <c r="AA434" s="265">
        <f>IF(Table1[[#This Row],[Ngày Thanh toán]]&lt;&gt;"",Table1[[#This Row],[Ngày Thanh toán]],"")</f>
        <v>46161</v>
      </c>
      <c r="AB434" s="105" t="s">
        <v>26669</v>
      </c>
      <c r="AC434" s="105"/>
      <c r="AD434" s="105" t="str">
        <f>IF(Table1[[#This Row],[Mã khách hàng]]="","",VLOOKUP($A434,Ma_KH!$A:$Q,Ma_KH!O$1,0))</f>
        <v>KHACH LE OKONO</v>
      </c>
      <c r="AE434" s="105" t="str">
        <f>IF(Table1[[#This Row],[Mã khách hàng]]="","",VLOOKUP($A434,Ma_KH!$A:$Q,Ma_KH!P$1,0))</f>
        <v>PHẠM THỊ HẰNG NGA</v>
      </c>
      <c r="AF434" s="105" t="str">
        <f>VLOOKUP(A434,Ma_KH!A:Q,Ma_KH!J$1,0)</f>
        <v>Đỗ Minh Quang</v>
      </c>
      <c r="AG434" s="105" t="str">
        <f>VLOOKUP(Table1[[#This Row],[Mã khách hàng]],Ma_KH!A:L,12,0)</f>
        <v>Hà Nội</v>
      </c>
    </row>
    <row r="435" spans="1:33" s="125" customFormat="1">
      <c r="A435" s="298" t="s">
        <v>22333</v>
      </c>
      <c r="B435" s="298" t="s">
        <v>22334</v>
      </c>
      <c r="C435" s="296">
        <v>46161</v>
      </c>
      <c r="D435" s="298" t="s">
        <v>26971</v>
      </c>
      <c r="E435" s="296">
        <v>46161</v>
      </c>
      <c r="F435" s="298" t="s">
        <v>26972</v>
      </c>
      <c r="G435" s="298" t="s">
        <v>26973</v>
      </c>
      <c r="H435" s="297">
        <v>1144033</v>
      </c>
      <c r="I435" s="297">
        <v>0</v>
      </c>
      <c r="J435" s="29">
        <f>(Table1[[#This Row],[Tiền hàng]]-Table1[[#This Row],[Tiền chiết khấu]])*8%</f>
        <v>91522.64</v>
      </c>
      <c r="K435" s="29">
        <f>Table1[[#This Row],[Tiền hàng]]-Table1[[#This Row],[Tiền chiết khấu]]+Table1[[#This Row],[Tiền VAT]]</f>
        <v>1235555.6399999999</v>
      </c>
      <c r="L435" s="127" t="s">
        <v>24</v>
      </c>
      <c r="M435" s="159">
        <v>46170</v>
      </c>
      <c r="N435" s="126"/>
      <c r="O435" s="29">
        <f>IF(Table1[[#This Row],[Phân loại]]="Tồn đầu kỳ",Table1[[#This Row],[Tổng giá trị]],0)</f>
        <v>0</v>
      </c>
      <c r="P435" s="127">
        <f>IF(Table1[[#This Row],[Số còn phải thu ĐK]]&lt;&gt;0,0,IF(Table1[[#This Row],[Phân loại]]="Bán hàng",Table1[[#This Row],[Tổng giá trị]],-Table1[[#This Row],[Tổng giá trị]]))</f>
        <v>1235555.6399999999</v>
      </c>
      <c r="Q435" s="29">
        <f t="shared" si="58"/>
        <v>1235555.6399999999</v>
      </c>
      <c r="R435" s="127">
        <f>Table1[[#This Row],[Số còn phải thu ĐK]]+Table1[[#This Row],[Giá Trị HD sau CK]]-Table1[[#This Row],[Số tiền đã thu]]</f>
        <v>0</v>
      </c>
      <c r="S435" s="128">
        <f>IF(Table1[[#This Row],[Ngày hóa đơn]]&lt;&gt;"",Table1[[#This Row],[Ngày hóa đơn]],Table1[[#This Row],[Ngày hạch toán]])</f>
        <v>46161</v>
      </c>
      <c r="T435" s="127"/>
      <c r="U435" s="128">
        <f>IF(Table1[[#This Row],[Ngày tính CN]]="","",S435+T435)</f>
        <v>46161</v>
      </c>
      <c r="V435" s="29">
        <f ca="1">IF(Table1[[#This Row],[Hạn thanh toán]]="","",IF((U435-NOW())&lt;0,0,(U435-NOW())))</f>
        <v>0</v>
      </c>
      <c r="W435" s="29"/>
      <c r="X435" s="105" t="str">
        <f t="shared" ca="1" si="63"/>
        <v/>
      </c>
      <c r="Y435" s="105" t="str">
        <f t="shared" si="64"/>
        <v>Đã thanh toán</v>
      </c>
      <c r="Z435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61</v>
      </c>
      <c r="AA435" s="265">
        <f>IF(Table1[[#This Row],[Ngày Thanh toán]]&lt;&gt;"",Table1[[#This Row],[Ngày Thanh toán]],"")</f>
        <v>46170</v>
      </c>
      <c r="AB435" s="105" t="s">
        <v>26942</v>
      </c>
      <c r="AC435" s="105"/>
      <c r="AD435" s="105" t="str">
        <f>IF(Table1[[#This Row],[Mã khách hàng]]="","",VLOOKUP($A435,Ma_KH!$A:$Q,Ma_KH!O$1,0))</f>
        <v>KHACH LE OKONO</v>
      </c>
      <c r="AE435" s="105" t="str">
        <f>IF(Table1[[#This Row],[Mã khách hàng]]="","",VLOOKUP($A435,Ma_KH!$A:$Q,Ma_KH!P$1,0))</f>
        <v>PHẠM THỊ HẰNG NGA</v>
      </c>
      <c r="AF435" s="105" t="str">
        <f>VLOOKUP(A435,Ma_KH!A:Q,Ma_KH!J$1,0)</f>
        <v>Đỗ Minh Quang</v>
      </c>
      <c r="AG435" s="105" t="str">
        <f>VLOOKUP(Table1[[#This Row],[Mã khách hàng]],Ma_KH!A:L,12,0)</f>
        <v>Hà Nội</v>
      </c>
    </row>
    <row r="436" spans="1:33" s="125" customFormat="1">
      <c r="A436" s="298" t="s">
        <v>22333</v>
      </c>
      <c r="B436" s="298" t="s">
        <v>22334</v>
      </c>
      <c r="C436" s="296">
        <v>46170</v>
      </c>
      <c r="D436" s="298" t="s">
        <v>27164</v>
      </c>
      <c r="E436" s="296">
        <v>46170</v>
      </c>
      <c r="F436" s="298" t="s">
        <v>27165</v>
      </c>
      <c r="G436" s="298" t="s">
        <v>27166</v>
      </c>
      <c r="H436" s="297">
        <v>982485</v>
      </c>
      <c r="I436" s="297">
        <v>0</v>
      </c>
      <c r="J436" s="29">
        <f>(Table1[[#This Row],[Tiền hàng]]-Table1[[#This Row],[Tiền chiết khấu]])*8%</f>
        <v>78598.8</v>
      </c>
      <c r="K436" s="29">
        <f>Table1[[#This Row],[Tiền hàng]]-Table1[[#This Row],[Tiền chiết khấu]]+Table1[[#This Row],[Tiền VAT]]</f>
        <v>1061083.8</v>
      </c>
      <c r="L436" s="127" t="s">
        <v>24</v>
      </c>
      <c r="M436" s="159"/>
      <c r="N436" s="126"/>
      <c r="O436" s="29">
        <f>IF(Table1[[#This Row],[Phân loại]]="Tồn đầu kỳ",Table1[[#This Row],[Tổng giá trị]],0)</f>
        <v>0</v>
      </c>
      <c r="P436" s="127">
        <f>IF(Table1[[#This Row],[Số còn phải thu ĐK]]&lt;&gt;0,0,IF(Table1[[#This Row],[Phân loại]]="Bán hàng",Table1[[#This Row],[Tổng giá trị]],-Table1[[#This Row],[Tổng giá trị]]))</f>
        <v>1061083.8</v>
      </c>
      <c r="Q436" s="29">
        <f>IF(M436&lt;&gt;"",IF(O436&lt;&gt;0,O436,P436),0)</f>
        <v>0</v>
      </c>
      <c r="R436" s="127">
        <f>Table1[[#This Row],[Số còn phải thu ĐK]]+Table1[[#This Row],[Giá Trị HD sau CK]]-Table1[[#This Row],[Số tiền đã thu]]</f>
        <v>1061083.8</v>
      </c>
      <c r="S436" s="128">
        <f>IF(Table1[[#This Row],[Ngày hóa đơn]]&lt;&gt;"",Table1[[#This Row],[Ngày hóa đơn]],Table1[[#This Row],[Ngày hạch toán]])</f>
        <v>46170</v>
      </c>
      <c r="T436" s="127"/>
      <c r="U436" s="128">
        <f>IF(Table1[[#This Row],[Ngày tính CN]]="","",S436+T436)</f>
        <v>46170</v>
      </c>
      <c r="V436" s="29">
        <f ca="1">IF(Table1[[#This Row],[Hạn thanh toán]]="","",IF((U436-NOW())&lt;0,0,(U436-NOW())))</f>
        <v>0</v>
      </c>
      <c r="W436" s="29"/>
      <c r="X436" s="105">
        <f t="shared" ca="1" si="63"/>
        <v>2.7006120370351709</v>
      </c>
      <c r="Y436" s="105" t="str">
        <f t="shared" ca="1" si="64"/>
        <v>Nợ quá hạn 30 ngày</v>
      </c>
      <c r="Z436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70</v>
      </c>
      <c r="AA436" s="265">
        <f>Table1[[#This Row],[Ngày Thanh toán]]</f>
        <v>0</v>
      </c>
      <c r="AB436" s="105"/>
      <c r="AC436" s="105"/>
      <c r="AD436" s="105" t="str">
        <f>IF(Table1[[#This Row],[Mã khách hàng]]="","",VLOOKUP($A436,Ma_KH!$A:$Q,Ma_KH!O$1,0))</f>
        <v>KHACH LE OKONO</v>
      </c>
      <c r="AE436" s="105" t="str">
        <f>IF(Table1[[#This Row],[Mã khách hàng]]="","",VLOOKUP($A436,Ma_KH!$A:$Q,Ma_KH!P$1,0))</f>
        <v>PHẠM THỊ HẰNG NGA</v>
      </c>
      <c r="AF436" s="105" t="str">
        <f>VLOOKUP(A436,Ma_KH!A:Q,Ma_KH!J$1,0)</f>
        <v>Đỗ Minh Quang</v>
      </c>
      <c r="AG436" s="105" t="str">
        <f>VLOOKUP(Table1[[#This Row],[Mã khách hàng]],Ma_KH!A:L,12,0)</f>
        <v>Hà Nội</v>
      </c>
    </row>
    <row r="437" spans="1:33" s="125" customFormat="1">
      <c r="A437" s="299"/>
      <c r="B437" s="299"/>
      <c r="C437" s="301"/>
      <c r="D437" s="299"/>
      <c r="E437" s="301"/>
      <c r="F437" s="299"/>
      <c r="G437" s="299"/>
      <c r="H437" s="302"/>
      <c r="I437" s="302">
        <f>IFERROR(ROUND((VLOOKUP(Table1[[#This Row],[Mã khách hàng]],Ty_Le!$A:$I,5,0)*5%),0),0)</f>
        <v>0</v>
      </c>
      <c r="J437" s="29">
        <f>(Table1[[#This Row],[Tiền hàng]]-Table1[[#This Row],[Tiền chiết khấu]])*8%</f>
        <v>0</v>
      </c>
      <c r="K437" s="29">
        <f>Table1[[#This Row],[Tiền hàng]]-Table1[[#This Row],[Tiền chiết khấu]]+Table1[[#This Row],[Tiền VAT]]</f>
        <v>0</v>
      </c>
      <c r="L437" s="127"/>
      <c r="M437" s="159"/>
      <c r="N437" s="126"/>
      <c r="O437" s="29">
        <f>IF(Table1[[#This Row],[Phân loại]]="Tồn đầu kỳ",Table1[[#This Row],[Tổng giá trị]],0)</f>
        <v>0</v>
      </c>
      <c r="P437" s="127">
        <f>IF(Table1[[#This Row],[Số còn phải thu ĐK]]&lt;&gt;0,0,IF(Table1[[#This Row],[Phân loại]]="Bán hàng",Table1[[#This Row],[Tổng giá trị]],-Table1[[#This Row],[Tổng giá trị]]))</f>
        <v>0</v>
      </c>
      <c r="Q437" s="29">
        <f>IF(M437&lt;&gt;"",IF(O437&lt;&gt;0,O437,P437),0)</f>
        <v>0</v>
      </c>
      <c r="R437" s="127">
        <f>Table1[[#This Row],[Số còn phải thu ĐK]]+Table1[[#This Row],[Giá Trị HD sau CK]]-Table1[[#This Row],[Số tiền đã thu]]</f>
        <v>0</v>
      </c>
      <c r="S437" s="128">
        <f>IF(Table1[[#This Row],[Ngày hóa đơn]]&lt;&gt;"",Table1[[#This Row],[Ngày hóa đơn]],Table1[[#This Row],[Ngày hạch toán]])</f>
        <v>0</v>
      </c>
      <c r="T437" s="127"/>
      <c r="U437" s="128">
        <f>IF(Table1[[#This Row],[Ngày tính CN]]="","",S437+T437)</f>
        <v>0</v>
      </c>
      <c r="V437" s="29">
        <f ca="1">IF(Table1[[#This Row],[Hạn thanh toán]]="","",IF((U437-NOW())&lt;0,0,(U437-NOW())))</f>
        <v>0</v>
      </c>
      <c r="W437" s="29"/>
      <c r="X437" s="105" t="str">
        <f t="shared" ca="1" si="63"/>
        <v/>
      </c>
      <c r="Y437" s="105" t="str">
        <f t="shared" si="64"/>
        <v>Đã thanh toán</v>
      </c>
      <c r="Z437" s="265" t="str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/>
      </c>
      <c r="AA437" s="265">
        <f>Table1[[#This Row],[Ngày Thanh toán]]</f>
        <v>0</v>
      </c>
      <c r="AB437" s="105"/>
      <c r="AC437" s="105"/>
      <c r="AD437" s="105" t="str">
        <f>IF(Table1[[#This Row],[Mã khách hàng]]="","",VLOOKUP($A437,Ma_KH!$A:$Q,Ma_KH!O$1,0))</f>
        <v/>
      </c>
      <c r="AE437" s="105" t="str">
        <f>IF(Table1[[#This Row],[Mã khách hàng]]="","",VLOOKUP($A437,Ma_KH!$A:$Q,Ma_KH!P$1,0))</f>
        <v/>
      </c>
      <c r="AF437" s="105" t="e">
        <f>VLOOKUP(A437,Ma_KH!A:Q,Ma_KH!J$1,0)</f>
        <v>#N/A</v>
      </c>
      <c r="AG437" s="105" t="e">
        <f>VLOOKUP(Table1[[#This Row],[Mã khách hàng]],Ma_KH!A:L,12,0)</f>
        <v>#N/A</v>
      </c>
    </row>
    <row r="438" spans="1:33" s="125" customFormat="1">
      <c r="A438" s="126"/>
      <c r="B438" s="126"/>
      <c r="C438" s="159"/>
      <c r="D438" s="126"/>
      <c r="E438" s="159"/>
      <c r="F438" s="159"/>
      <c r="G438" s="126"/>
      <c r="H438" s="29"/>
      <c r="I438" s="29">
        <f>IFERROR(ROUND((VLOOKUP(Table1[[#This Row],[Mã khách hàng]],Ty_Le!$A:$I,5,0)*5%),0),0)</f>
        <v>0</v>
      </c>
      <c r="J438" s="29">
        <f>(Table1[[#This Row],[Tiền hàng]]-Table1[[#This Row],[Tiền chiết khấu]])*8%</f>
        <v>0</v>
      </c>
      <c r="K438" s="29">
        <f>Table1[[#This Row],[Tiền hàng]]-Table1[[#This Row],[Tiền chiết khấu]]+Table1[[#This Row],[Tiền VAT]]</f>
        <v>0</v>
      </c>
      <c r="L438" s="127"/>
      <c r="M438" s="159"/>
      <c r="N438" s="126"/>
      <c r="O438" s="29">
        <f>IF(Table1[[#This Row],[Phân loại]]="Tồn đầu kỳ",Table1[[#This Row],[Tổng giá trị]],0)</f>
        <v>0</v>
      </c>
      <c r="P438" s="127">
        <f>IF(Table1[[#This Row],[Số còn phải thu ĐK]]&lt;&gt;0,0,IF(Table1[[#This Row],[Phân loại]]="Bán hàng",Table1[[#This Row],[Tổng giá trị]],-Table1[[#This Row],[Tổng giá trị]]))</f>
        <v>0</v>
      </c>
      <c r="Q438" s="29">
        <f t="shared" si="58"/>
        <v>0</v>
      </c>
      <c r="R438" s="127">
        <f>Table1[[#This Row],[Số còn phải thu ĐK]]+Table1[[#This Row],[Giá Trị HD sau CK]]-Table1[[#This Row],[Số tiền đã thu]]</f>
        <v>0</v>
      </c>
      <c r="S438" s="128">
        <f>IF(Table1[[#This Row],[Ngày hóa đơn]]&lt;&gt;"",Table1[[#This Row],[Ngày hóa đơn]],Table1[[#This Row],[Ngày hạch toán]])</f>
        <v>0</v>
      </c>
      <c r="T438" s="127"/>
      <c r="U438" s="128">
        <f>IF(Table1[[#This Row],[Ngày tính CN]]="","",S438+T438)</f>
        <v>0</v>
      </c>
      <c r="V438" s="29">
        <f ca="1">IF(Table1[[#This Row],[Hạn thanh toán]]="","",IF((U438-NOW())&lt;0,0,(U438-NOW())))</f>
        <v>0</v>
      </c>
      <c r="W438" s="29"/>
      <c r="X438" s="105" t="str">
        <f t="shared" ca="1" si="46"/>
        <v/>
      </c>
      <c r="Y438" s="105" t="str">
        <f t="shared" si="47"/>
        <v>Đã thanh toán</v>
      </c>
      <c r="Z438" s="265" t="str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/>
      </c>
      <c r="AA438" s="265" t="str">
        <f>IF(Table1[[#This Row],[Ngày Thanh toán]]&lt;&gt;"",Table1[[#This Row],[Ngày Thanh toán]],"")</f>
        <v/>
      </c>
      <c r="AB438" s="105"/>
      <c r="AC438" s="105"/>
      <c r="AD438" s="105" t="str">
        <f>IF(Table1[[#This Row],[Mã khách hàng]]="","",VLOOKUP($A438,Ma_KH!$A:$Q,Ma_KH!O$1,0))</f>
        <v/>
      </c>
      <c r="AE438" s="105" t="str">
        <f>IF(Table1[[#This Row],[Mã khách hàng]]="","",VLOOKUP($A438,Ma_KH!$A:$Q,Ma_KH!P$1,0))</f>
        <v/>
      </c>
      <c r="AF438" s="105" t="e">
        <f>VLOOKUP(A438,Ma_KH!A:Q,Ma_KH!J$1,0)</f>
        <v>#N/A</v>
      </c>
      <c r="AG438" s="105" t="e">
        <f>VLOOKUP(Table1[[#This Row],[Mã khách hàng]],Ma_KH!A:L,12,0)</f>
        <v>#N/A</v>
      </c>
    </row>
    <row r="439" spans="1:33" s="125" customFormat="1">
      <c r="A439" s="121" t="s">
        <v>17736</v>
      </c>
      <c r="B439" s="121" t="s">
        <v>356</v>
      </c>
      <c r="C439" s="255">
        <v>45666</v>
      </c>
      <c r="D439" s="138" t="s">
        <v>357</v>
      </c>
      <c r="E439" s="255"/>
      <c r="F439" s="121"/>
      <c r="G439" s="121" t="s">
        <v>358</v>
      </c>
      <c r="H439" s="30">
        <v>8334620</v>
      </c>
      <c r="I439" s="30">
        <v>833462</v>
      </c>
      <c r="J439" s="30">
        <f>(Table1[[#This Row],[Tiền hàng]]-Table1[[#This Row],[Tiền chiết khấu]])*8%</f>
        <v>600092.64</v>
      </c>
      <c r="K439" s="30">
        <f>Table1[[#This Row],[Tiền hàng]]-Table1[[#This Row],[Tiền chiết khấu]]+Table1[[#This Row],[Tiền VAT]]</f>
        <v>8101250.6399999997</v>
      </c>
      <c r="L439" s="123" t="s">
        <v>24</v>
      </c>
      <c r="M439" s="255"/>
      <c r="N439" s="123"/>
      <c r="O439" s="30">
        <f>IF(Table1[[#This Row],[Phân loại]]="Tồn đầu kỳ",Table1[[#This Row],[Tổng giá trị]],0)</f>
        <v>0</v>
      </c>
      <c r="P439" s="123">
        <f>IF(Table1[[#This Row],[Số còn phải thu ĐK]]&lt;&gt;0,0,IF(Table1[[#This Row],[Phân loại]]="Bán hàng",Table1[[#This Row],[Tổng giá trị]],-Table1[[#This Row],[Tổng giá trị]]))</f>
        <v>8101250.6399999997</v>
      </c>
      <c r="Q439" s="30">
        <f t="shared" si="58"/>
        <v>0</v>
      </c>
      <c r="R439" s="123">
        <f>Table1[[#This Row],[Số còn phải thu ĐK]]+Table1[[#This Row],[Giá Trị HD sau CK]]-Table1[[#This Row],[Số tiền đã thu]]</f>
        <v>8101250.6399999997</v>
      </c>
      <c r="S439" s="124">
        <f>IF(Table1[[#This Row],[Ngày hóa đơn]]&lt;&gt;"",Table1[[#This Row],[Ngày hóa đơn]],Table1[[#This Row],[Ngày hạch toán]])</f>
        <v>45666</v>
      </c>
      <c r="T439" s="123">
        <v>7</v>
      </c>
      <c r="U439" s="124">
        <f>IF(Table1[[#This Row],[Ngày tính CN]]="","",S439+T439)</f>
        <v>45673</v>
      </c>
      <c r="V439" s="30">
        <f ca="1">IF(Table1[[#This Row],[Hạn thanh toán]]="","",IF((U439-NOW())&lt;0,0,(U439-NOW())))</f>
        <v>0</v>
      </c>
      <c r="W439" s="30"/>
      <c r="X439" s="125">
        <f t="shared" ca="1" si="46"/>
        <v>499.70061307870492</v>
      </c>
      <c r="Y439" s="125" t="str">
        <f t="shared" ca="1" si="47"/>
        <v>Nợ quá hạn hơn 120 ngày có khả năng mất thanh toán</v>
      </c>
      <c r="Z439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5666</v>
      </c>
      <c r="AA439" s="265" t="str">
        <f>IF(Table1[[#This Row],[Ngày Thanh toán]]&lt;&gt;"",Table1[[#This Row],[Ngày Thanh toán]],"")</f>
        <v/>
      </c>
      <c r="AD439" s="125" t="str">
        <f>IF(Table1[[#This Row],[Mã khách hàng]]="","",VLOOKUP($A439,Ma_KH!$A:$Q,Ma_KH!O$1,0))</f>
        <v>KL.SG</v>
      </c>
      <c r="AE439" s="125" t="str">
        <f>IF(Table1[[#This Row],[Mã khách hàng]]="","",VLOOKUP($A439,Ma_KH!$A:$Q,Ma_KH!P$1,0))</f>
        <v>SG</v>
      </c>
      <c r="AF439" s="125">
        <f>VLOOKUP(A439,Ma_KH!A:Q,Ma_KH!J$1,0)</f>
        <v>0</v>
      </c>
      <c r="AG439" s="125" t="str">
        <f>VLOOKUP(Table1[[#This Row],[Mã khách hàng]],Ma_KH!A:L,12,0)</f>
        <v>Hồ Chí Minh</v>
      </c>
    </row>
    <row r="440" spans="1:33" s="125" customFormat="1">
      <c r="A440" s="121" t="s">
        <v>17736</v>
      </c>
      <c r="B440" s="121" t="s">
        <v>356</v>
      </c>
      <c r="C440" s="255">
        <v>45676</v>
      </c>
      <c r="D440" s="138" t="s">
        <v>359</v>
      </c>
      <c r="E440" s="255"/>
      <c r="F440" s="121"/>
      <c r="G440" s="121" t="s">
        <v>360</v>
      </c>
      <c r="H440" s="30">
        <v>385182</v>
      </c>
      <c r="I440" s="30">
        <v>0</v>
      </c>
      <c r="J440" s="122">
        <f>(Table1[[#This Row],[Tiền hàng]]-Table1[[#This Row],[Tiền chiết khấu]])*8%</f>
        <v>30814.560000000001</v>
      </c>
      <c r="K440" s="122">
        <f>Table1[[#This Row],[Tiền hàng]]-Table1[[#This Row],[Tiền chiết khấu]]+Table1[[#This Row],[Tiền VAT]]</f>
        <v>415996.56</v>
      </c>
      <c r="L440" s="123" t="s">
        <v>24</v>
      </c>
      <c r="M440" s="255"/>
      <c r="N440" s="123"/>
      <c r="O440" s="30">
        <f>IF(Table1[[#This Row],[Phân loại]]="Tồn đầu kỳ",Table1[[#This Row],[Tổng giá trị]],0)</f>
        <v>0</v>
      </c>
      <c r="P440" s="123">
        <f>IF(Table1[[#This Row],[Số còn phải thu ĐK]]&lt;&gt;0,0,IF(Table1[[#This Row],[Phân loại]]="Bán hàng",Table1[[#This Row],[Tổng giá trị]],-Table1[[#This Row],[Tổng giá trị]]))</f>
        <v>415996.56</v>
      </c>
      <c r="Q440" s="30">
        <f t="shared" si="58"/>
        <v>0</v>
      </c>
      <c r="R440" s="123">
        <f>Table1[[#This Row],[Số còn phải thu ĐK]]+Table1[[#This Row],[Giá Trị HD sau CK]]-Table1[[#This Row],[Số tiền đã thu]]</f>
        <v>415996.56</v>
      </c>
      <c r="S440" s="124">
        <f>IF(Table1[[#This Row],[Ngày hóa đơn]]&lt;&gt;"",Table1[[#This Row],[Ngày hóa đơn]],Table1[[#This Row],[Ngày hạch toán]])</f>
        <v>45676</v>
      </c>
      <c r="T440" s="123">
        <v>7</v>
      </c>
      <c r="U440" s="124">
        <f>IF(Table1[[#This Row],[Ngày tính CN]]="","",S440+T440)</f>
        <v>45683</v>
      </c>
      <c r="V440" s="30">
        <f ca="1">IF(Table1[[#This Row],[Hạn thanh toán]]="","",IF((U440-NOW())&lt;0,0,(U440-NOW())))</f>
        <v>0</v>
      </c>
      <c r="W440" s="30"/>
      <c r="X440" s="125">
        <f t="shared" ca="1" si="46"/>
        <v>489.70061307870492</v>
      </c>
      <c r="Y440" s="125" t="str">
        <f t="shared" ca="1" si="47"/>
        <v>Nợ quá hạn hơn 120 ngày có khả năng mất thanh toán</v>
      </c>
      <c r="Z440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5676</v>
      </c>
      <c r="AA440" s="265" t="str">
        <f>IF(Table1[[#This Row],[Ngày Thanh toán]]&lt;&gt;"",Table1[[#This Row],[Ngày Thanh toán]],"")</f>
        <v/>
      </c>
      <c r="AB440" s="125" t="s">
        <v>26610</v>
      </c>
      <c r="AD440" s="125" t="str">
        <f>IF(Table1[[#This Row],[Mã khách hàng]]="","",VLOOKUP($A440,Ma_KH!$A:$Q,Ma_KH!O$1,0))</f>
        <v>KL.SG</v>
      </c>
      <c r="AE440" s="125" t="str">
        <f>IF(Table1[[#This Row],[Mã khách hàng]]="","",VLOOKUP($A440,Ma_KH!$A:$Q,Ma_KH!P$1,0))</f>
        <v>SG</v>
      </c>
      <c r="AF440" s="125">
        <f>VLOOKUP(A440,Ma_KH!A:Q,Ma_KH!J$1,0)</f>
        <v>0</v>
      </c>
      <c r="AG440" s="125" t="str">
        <f>VLOOKUP(Table1[[#This Row],[Mã khách hàng]],Ma_KH!A:L,12,0)</f>
        <v>Hồ Chí Minh</v>
      </c>
    </row>
    <row r="441" spans="1:33" s="125" customFormat="1">
      <c r="A441" s="121" t="s">
        <v>17736</v>
      </c>
      <c r="B441" s="121" t="s">
        <v>356</v>
      </c>
      <c r="C441" s="255">
        <v>45676</v>
      </c>
      <c r="D441" s="138" t="s">
        <v>361</v>
      </c>
      <c r="E441" s="255"/>
      <c r="F441" s="121"/>
      <c r="G441" s="121" t="s">
        <v>362</v>
      </c>
      <c r="H441" s="30">
        <v>335648</v>
      </c>
      <c r="I441" s="30">
        <v>0</v>
      </c>
      <c r="J441" s="122">
        <f>(Table1[[#This Row],[Tiền hàng]]-Table1[[#This Row],[Tiền chiết khấu]])*8%</f>
        <v>26851.84</v>
      </c>
      <c r="K441" s="122">
        <f>Table1[[#This Row],[Tiền hàng]]-Table1[[#This Row],[Tiền chiết khấu]]+Table1[[#This Row],[Tiền VAT]]</f>
        <v>362499.84000000003</v>
      </c>
      <c r="L441" s="123" t="s">
        <v>24</v>
      </c>
      <c r="M441" s="255"/>
      <c r="N441" s="123"/>
      <c r="O441" s="30">
        <f>IF(Table1[[#This Row],[Phân loại]]="Tồn đầu kỳ",Table1[[#This Row],[Tổng giá trị]],0)</f>
        <v>0</v>
      </c>
      <c r="P441" s="123">
        <f>IF(Table1[[#This Row],[Số còn phải thu ĐK]]&lt;&gt;0,0,IF(Table1[[#This Row],[Phân loại]]="Bán hàng",Table1[[#This Row],[Tổng giá trị]],-Table1[[#This Row],[Tổng giá trị]]))</f>
        <v>362499.84000000003</v>
      </c>
      <c r="Q441" s="30">
        <f t="shared" si="58"/>
        <v>0</v>
      </c>
      <c r="R441" s="123">
        <f>Table1[[#This Row],[Số còn phải thu ĐK]]+Table1[[#This Row],[Giá Trị HD sau CK]]-Table1[[#This Row],[Số tiền đã thu]]</f>
        <v>362499.84000000003</v>
      </c>
      <c r="S441" s="124">
        <f>IF(Table1[[#This Row],[Ngày hóa đơn]]&lt;&gt;"",Table1[[#This Row],[Ngày hóa đơn]],Table1[[#This Row],[Ngày hạch toán]])</f>
        <v>45676</v>
      </c>
      <c r="T441" s="123">
        <v>7</v>
      </c>
      <c r="U441" s="124">
        <f>IF(Table1[[#This Row],[Ngày tính CN]]="","",S441+T441)</f>
        <v>45683</v>
      </c>
      <c r="V441" s="30">
        <f ca="1">IF(Table1[[#This Row],[Hạn thanh toán]]="","",IF((U441-NOW())&lt;0,0,(U441-NOW())))</f>
        <v>0</v>
      </c>
      <c r="W441" s="30"/>
      <c r="X441" s="125">
        <f t="shared" ca="1" si="46"/>
        <v>489.70061307870492</v>
      </c>
      <c r="Y441" s="125" t="str">
        <f t="shared" ca="1" si="47"/>
        <v>Nợ quá hạn hơn 120 ngày có khả năng mất thanh toán</v>
      </c>
      <c r="Z441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5676</v>
      </c>
      <c r="AA441" s="265" t="str">
        <f>IF(Table1[[#This Row],[Ngày Thanh toán]]&lt;&gt;"",Table1[[#This Row],[Ngày Thanh toán]],"")</f>
        <v/>
      </c>
      <c r="AB441" s="125" t="s">
        <v>26610</v>
      </c>
      <c r="AD441" s="125" t="str">
        <f>IF(Table1[[#This Row],[Mã khách hàng]]="","",VLOOKUP($A441,Ma_KH!$A:$Q,Ma_KH!O$1,0))</f>
        <v>KL.SG</v>
      </c>
      <c r="AE441" s="125" t="str">
        <f>IF(Table1[[#This Row],[Mã khách hàng]]="","",VLOOKUP($A441,Ma_KH!$A:$Q,Ma_KH!P$1,0))</f>
        <v>SG</v>
      </c>
      <c r="AF441" s="125">
        <f>VLOOKUP(A441,Ma_KH!A:Q,Ma_KH!J$1,0)</f>
        <v>0</v>
      </c>
      <c r="AG441" s="125" t="str">
        <f>VLOOKUP(Table1[[#This Row],[Mã khách hàng]],Ma_KH!A:L,12,0)</f>
        <v>Hồ Chí Minh</v>
      </c>
    </row>
    <row r="442" spans="1:33" s="125" customFormat="1">
      <c r="A442" s="121" t="s">
        <v>17736</v>
      </c>
      <c r="B442" s="121" t="s">
        <v>356</v>
      </c>
      <c r="C442" s="255">
        <v>45680</v>
      </c>
      <c r="D442" s="138" t="s">
        <v>363</v>
      </c>
      <c r="E442" s="255"/>
      <c r="F442" s="121"/>
      <c r="G442" s="121" t="s">
        <v>364</v>
      </c>
      <c r="H442" s="30">
        <v>818538</v>
      </c>
      <c r="I442" s="30">
        <v>163708</v>
      </c>
      <c r="J442" s="122">
        <f>(Table1[[#This Row],[Tiền hàng]]-Table1[[#This Row],[Tiền chiết khấu]])*8%</f>
        <v>52386.400000000001</v>
      </c>
      <c r="K442" s="122">
        <f>Table1[[#This Row],[Tiền hàng]]-Table1[[#This Row],[Tiền chiết khấu]]+Table1[[#This Row],[Tiền VAT]]</f>
        <v>707216.4</v>
      </c>
      <c r="L442" s="123" t="s">
        <v>24</v>
      </c>
      <c r="M442" s="255"/>
      <c r="N442" s="123"/>
      <c r="O442" s="30">
        <f>IF(Table1[[#This Row],[Phân loại]]="Tồn đầu kỳ",Table1[[#This Row],[Tổng giá trị]],0)</f>
        <v>0</v>
      </c>
      <c r="P442" s="123">
        <f>IF(Table1[[#This Row],[Số còn phải thu ĐK]]&lt;&gt;0,0,IF(Table1[[#This Row],[Phân loại]]="Bán hàng",Table1[[#This Row],[Tổng giá trị]],-Table1[[#This Row],[Tổng giá trị]]))</f>
        <v>707216.4</v>
      </c>
      <c r="Q442" s="30">
        <f t="shared" si="58"/>
        <v>0</v>
      </c>
      <c r="R442" s="123">
        <f>Table1[[#This Row],[Số còn phải thu ĐK]]+Table1[[#This Row],[Giá Trị HD sau CK]]-Table1[[#This Row],[Số tiền đã thu]]</f>
        <v>707216.4</v>
      </c>
      <c r="S442" s="124">
        <f>IF(Table1[[#This Row],[Ngày hóa đơn]]&lt;&gt;"",Table1[[#This Row],[Ngày hóa đơn]],Table1[[#This Row],[Ngày hạch toán]])</f>
        <v>45680</v>
      </c>
      <c r="T442" s="123">
        <v>7</v>
      </c>
      <c r="U442" s="124">
        <f>IF(Table1[[#This Row],[Ngày tính CN]]="","",S442+T442)</f>
        <v>45687</v>
      </c>
      <c r="V442" s="30">
        <f ca="1">IF(Table1[[#This Row],[Hạn thanh toán]]="","",IF((U442-NOW())&lt;0,0,(U442-NOW())))</f>
        <v>0</v>
      </c>
      <c r="W442" s="30"/>
      <c r="X442" s="125">
        <f t="shared" ca="1" si="46"/>
        <v>485.70061307870492</v>
      </c>
      <c r="Y442" s="125" t="str">
        <f t="shared" ca="1" si="47"/>
        <v>Nợ quá hạn hơn 120 ngày có khả năng mất thanh toán</v>
      </c>
      <c r="Z442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5680</v>
      </c>
      <c r="AA442" s="265" t="str">
        <f>IF(Table1[[#This Row],[Ngày Thanh toán]]&lt;&gt;"",Table1[[#This Row],[Ngày Thanh toán]],"")</f>
        <v/>
      </c>
      <c r="AD442" s="125" t="str">
        <f>IF(Table1[[#This Row],[Mã khách hàng]]="","",VLOOKUP($A442,Ma_KH!$A:$Q,Ma_KH!O$1,0))</f>
        <v>KL.SG</v>
      </c>
      <c r="AE442" s="125" t="str">
        <f>IF(Table1[[#This Row],[Mã khách hàng]]="","",VLOOKUP($A442,Ma_KH!$A:$Q,Ma_KH!P$1,0))</f>
        <v>SG</v>
      </c>
      <c r="AF442" s="125">
        <f>VLOOKUP(A442,Ma_KH!A:Q,Ma_KH!J$1,0)</f>
        <v>0</v>
      </c>
      <c r="AG442" s="125" t="str">
        <f>VLOOKUP(Table1[[#This Row],[Mã khách hàng]],Ma_KH!A:L,12,0)</f>
        <v>Hồ Chí Minh</v>
      </c>
    </row>
    <row r="443" spans="1:33" s="125" customFormat="1">
      <c r="A443" s="121" t="s">
        <v>17736</v>
      </c>
      <c r="B443" s="121" t="s">
        <v>356</v>
      </c>
      <c r="C443" s="255">
        <v>45789</v>
      </c>
      <c r="D443" s="138" t="s">
        <v>365</v>
      </c>
      <c r="E443" s="255"/>
      <c r="F443" s="121"/>
      <c r="G443" s="121" t="s">
        <v>366</v>
      </c>
      <c r="H443" s="30">
        <v>8296710</v>
      </c>
      <c r="I443" s="30">
        <v>0</v>
      </c>
      <c r="J443" s="122">
        <f>(Table1[[#This Row],[Tiền hàng]]-Table1[[#This Row],[Tiền chiết khấu]])*8%</f>
        <v>663736.80000000005</v>
      </c>
      <c r="K443" s="122">
        <f>Table1[[#This Row],[Tiền hàng]]-Table1[[#This Row],[Tiền chiết khấu]]+Table1[[#This Row],[Tiền VAT]]</f>
        <v>8960446.8000000007</v>
      </c>
      <c r="L443" s="123" t="s">
        <v>24</v>
      </c>
      <c r="M443" s="255"/>
      <c r="N443" s="123"/>
      <c r="O443" s="30">
        <f>IF(Table1[[#This Row],[Phân loại]]="Tồn đầu kỳ",Table1[[#This Row],[Tổng giá trị]],0)</f>
        <v>0</v>
      </c>
      <c r="P443" s="123">
        <f>IF(Table1[[#This Row],[Số còn phải thu ĐK]]&lt;&gt;0,0,IF(Table1[[#This Row],[Phân loại]]="Bán hàng",Table1[[#This Row],[Tổng giá trị]],-Table1[[#This Row],[Tổng giá trị]]))</f>
        <v>8960446.8000000007</v>
      </c>
      <c r="Q443" s="30">
        <f t="shared" si="58"/>
        <v>0</v>
      </c>
      <c r="R443" s="123">
        <f>Table1[[#This Row],[Số còn phải thu ĐK]]+Table1[[#This Row],[Giá Trị HD sau CK]]-Table1[[#This Row],[Số tiền đã thu]]</f>
        <v>8960446.8000000007</v>
      </c>
      <c r="S443" s="124">
        <f>IF(Table1[[#This Row],[Ngày hóa đơn]]&lt;&gt;"",Table1[[#This Row],[Ngày hóa đơn]],Table1[[#This Row],[Ngày hạch toán]])</f>
        <v>45789</v>
      </c>
      <c r="T443" s="123">
        <v>7</v>
      </c>
      <c r="U443" s="124">
        <f>IF(Table1[[#This Row],[Ngày tính CN]]="","",S443+T443)</f>
        <v>45796</v>
      </c>
      <c r="V443" s="30">
        <f ca="1">IF(Table1[[#This Row],[Hạn thanh toán]]="","",IF((U443-NOW())&lt;0,0,(U443-NOW())))</f>
        <v>0</v>
      </c>
      <c r="W443" s="30"/>
      <c r="X443" s="125">
        <f t="shared" ca="1" si="46"/>
        <v>376.70061307870492</v>
      </c>
      <c r="Y443" s="125" t="str">
        <f t="shared" ca="1" si="47"/>
        <v>Nợ quá hạn hơn 120 ngày có khả năng mất thanh toán</v>
      </c>
      <c r="Z443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5789</v>
      </c>
      <c r="AA443" s="265" t="str">
        <f>IF(Table1[[#This Row],[Ngày Thanh toán]]&lt;&gt;"",Table1[[#This Row],[Ngày Thanh toán]],"")</f>
        <v/>
      </c>
      <c r="AD443" s="125" t="str">
        <f>IF(Table1[[#This Row],[Mã khách hàng]]="","",VLOOKUP($A443,Ma_KH!$A:$Q,Ma_KH!O$1,0))</f>
        <v>KL.SG</v>
      </c>
      <c r="AE443" s="125" t="str">
        <f>IF(Table1[[#This Row],[Mã khách hàng]]="","",VLOOKUP($A443,Ma_KH!$A:$Q,Ma_KH!P$1,0))</f>
        <v>SG</v>
      </c>
      <c r="AF443" s="125">
        <f>VLOOKUP(A443,Ma_KH!A:Q,Ma_KH!J$1,0)</f>
        <v>0</v>
      </c>
      <c r="AG443" s="125" t="str">
        <f>VLOOKUP(Table1[[#This Row],[Mã khách hàng]],Ma_KH!A:L,12,0)</f>
        <v>Hồ Chí Minh</v>
      </c>
    </row>
    <row r="444" spans="1:33" s="125" customFormat="1">
      <c r="A444" s="121" t="s">
        <v>17736</v>
      </c>
      <c r="B444" s="121" t="s">
        <v>356</v>
      </c>
      <c r="C444" s="255">
        <v>45804</v>
      </c>
      <c r="D444" s="138" t="s">
        <v>367</v>
      </c>
      <c r="E444" s="255"/>
      <c r="F444" s="121"/>
      <c r="G444" s="121" t="s">
        <v>368</v>
      </c>
      <c r="H444" s="30">
        <v>1361110</v>
      </c>
      <c r="I444" s="30">
        <v>408333</v>
      </c>
      <c r="J444" s="122">
        <f>(Table1[[#This Row],[Tiền hàng]]-Table1[[#This Row],[Tiền chiết khấu]])*8%</f>
        <v>76222.16</v>
      </c>
      <c r="K444" s="122">
        <f>Table1[[#This Row],[Tiền hàng]]-Table1[[#This Row],[Tiền chiết khấu]]+Table1[[#This Row],[Tiền VAT]]</f>
        <v>1028999.16</v>
      </c>
      <c r="L444" s="123" t="s">
        <v>24</v>
      </c>
      <c r="M444" s="255"/>
      <c r="N444" s="123"/>
      <c r="O444" s="30">
        <f>IF(Table1[[#This Row],[Phân loại]]="Tồn đầu kỳ",Table1[[#This Row],[Tổng giá trị]],0)</f>
        <v>0</v>
      </c>
      <c r="P444" s="123">
        <f>IF(Table1[[#This Row],[Số còn phải thu ĐK]]&lt;&gt;0,0,IF(Table1[[#This Row],[Phân loại]]="Bán hàng",Table1[[#This Row],[Tổng giá trị]],-Table1[[#This Row],[Tổng giá trị]]))</f>
        <v>1028999.16</v>
      </c>
      <c r="Q444" s="30">
        <f t="shared" si="58"/>
        <v>0</v>
      </c>
      <c r="R444" s="123">
        <f>Table1[[#This Row],[Số còn phải thu ĐK]]+Table1[[#This Row],[Giá Trị HD sau CK]]-Table1[[#This Row],[Số tiền đã thu]]</f>
        <v>1028999.16</v>
      </c>
      <c r="S444" s="124">
        <f>IF(Table1[[#This Row],[Ngày hóa đơn]]&lt;&gt;"",Table1[[#This Row],[Ngày hóa đơn]],Table1[[#This Row],[Ngày hạch toán]])</f>
        <v>45804</v>
      </c>
      <c r="T444" s="123">
        <v>7</v>
      </c>
      <c r="U444" s="124">
        <f>IF(Table1[[#This Row],[Ngày tính CN]]="","",S444+T444)</f>
        <v>45811</v>
      </c>
      <c r="V444" s="30">
        <f ca="1">IF(Table1[[#This Row],[Hạn thanh toán]]="","",IF((U444-NOW())&lt;0,0,(U444-NOW())))</f>
        <v>0</v>
      </c>
      <c r="W444" s="30"/>
      <c r="X444" s="125">
        <f t="shared" ca="1" si="46"/>
        <v>361.70061307870492</v>
      </c>
      <c r="Y444" s="125" t="str">
        <f t="shared" ca="1" si="47"/>
        <v>Nợ quá hạn hơn 120 ngày có khả năng mất thanh toán</v>
      </c>
      <c r="Z444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5804</v>
      </c>
      <c r="AA444" s="265" t="str">
        <f>IF(Table1[[#This Row],[Ngày Thanh toán]]&lt;&gt;"",Table1[[#This Row],[Ngày Thanh toán]],"")</f>
        <v/>
      </c>
      <c r="AD444" s="125" t="str">
        <f>IF(Table1[[#This Row],[Mã khách hàng]]="","",VLOOKUP($A444,Ma_KH!$A:$Q,Ma_KH!O$1,0))</f>
        <v>KL.SG</v>
      </c>
      <c r="AE444" s="125" t="str">
        <f>IF(Table1[[#This Row],[Mã khách hàng]]="","",VLOOKUP($A444,Ma_KH!$A:$Q,Ma_KH!P$1,0))</f>
        <v>SG</v>
      </c>
      <c r="AF444" s="125">
        <f>VLOOKUP(A444,Ma_KH!A:Q,Ma_KH!J$1,0)</f>
        <v>0</v>
      </c>
      <c r="AG444" s="125" t="str">
        <f>VLOOKUP(Table1[[#This Row],[Mã khách hàng]],Ma_KH!A:L,12,0)</f>
        <v>Hồ Chí Minh</v>
      </c>
    </row>
    <row r="445" spans="1:33" s="125" customFormat="1">
      <c r="A445" s="121" t="s">
        <v>17736</v>
      </c>
      <c r="B445" s="121" t="s">
        <v>356</v>
      </c>
      <c r="C445" s="255">
        <v>45891</v>
      </c>
      <c r="D445" s="138" t="s">
        <v>369</v>
      </c>
      <c r="E445" s="255"/>
      <c r="F445" s="121"/>
      <c r="G445" s="121" t="s">
        <v>370</v>
      </c>
      <c r="H445" s="30">
        <v>3986822</v>
      </c>
      <c r="I445" s="30">
        <v>0</v>
      </c>
      <c r="J445" s="122">
        <f>(Table1[[#This Row],[Tiền hàng]]-Table1[[#This Row],[Tiền chiết khấu]])*8%</f>
        <v>318945.76</v>
      </c>
      <c r="K445" s="122">
        <f>Table1[[#This Row],[Tiền hàng]]-Table1[[#This Row],[Tiền chiết khấu]]+Table1[[#This Row],[Tiền VAT]]</f>
        <v>4305767.76</v>
      </c>
      <c r="L445" s="123" t="s">
        <v>24</v>
      </c>
      <c r="M445" s="255"/>
      <c r="N445" s="123"/>
      <c r="O445" s="30">
        <f>IF(Table1[[#This Row],[Phân loại]]="Tồn đầu kỳ",Table1[[#This Row],[Tổng giá trị]],0)</f>
        <v>0</v>
      </c>
      <c r="P445" s="123">
        <f>IF(Table1[[#This Row],[Số còn phải thu ĐK]]&lt;&gt;0,0,IF(Table1[[#This Row],[Phân loại]]="Bán hàng",Table1[[#This Row],[Tổng giá trị]],-Table1[[#This Row],[Tổng giá trị]]))</f>
        <v>4305767.76</v>
      </c>
      <c r="Q445" s="30">
        <f t="shared" si="58"/>
        <v>0</v>
      </c>
      <c r="R445" s="123">
        <f>Table1[[#This Row],[Số còn phải thu ĐK]]+Table1[[#This Row],[Giá Trị HD sau CK]]-Table1[[#This Row],[Số tiền đã thu]]</f>
        <v>4305767.76</v>
      </c>
      <c r="S445" s="124">
        <f>IF(Table1[[#This Row],[Ngày hóa đơn]]&lt;&gt;"",Table1[[#This Row],[Ngày hóa đơn]],Table1[[#This Row],[Ngày hạch toán]])</f>
        <v>45891</v>
      </c>
      <c r="T445" s="123">
        <v>7</v>
      </c>
      <c r="U445" s="124">
        <f>IF(Table1[[#This Row],[Ngày tính CN]]="","",S445+T445)</f>
        <v>45898</v>
      </c>
      <c r="V445" s="30">
        <f ca="1">IF(Table1[[#This Row],[Hạn thanh toán]]="","",IF((U445-NOW())&lt;0,0,(U445-NOW())))</f>
        <v>0</v>
      </c>
      <c r="W445" s="30"/>
      <c r="X445" s="125">
        <f t="shared" ca="1" si="46"/>
        <v>274.70061307870492</v>
      </c>
      <c r="Y445" s="125" t="str">
        <f t="shared" ca="1" si="47"/>
        <v>Nợ quá hạn hơn 120 ngày có khả năng mất thanh toán</v>
      </c>
      <c r="Z445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5891</v>
      </c>
      <c r="AA445" s="265" t="str">
        <f>IF(Table1[[#This Row],[Ngày Thanh toán]]&lt;&gt;"",Table1[[#This Row],[Ngày Thanh toán]],"")</f>
        <v/>
      </c>
      <c r="AD445" s="125" t="str">
        <f>IF(Table1[[#This Row],[Mã khách hàng]]="","",VLOOKUP($A445,Ma_KH!$A:$Q,Ma_KH!O$1,0))</f>
        <v>KL.SG</v>
      </c>
      <c r="AE445" s="125" t="str">
        <f>IF(Table1[[#This Row],[Mã khách hàng]]="","",VLOOKUP($A445,Ma_KH!$A:$Q,Ma_KH!P$1,0))</f>
        <v>SG</v>
      </c>
      <c r="AF445" s="125">
        <f>VLOOKUP(A445,Ma_KH!A:Q,Ma_KH!J$1,0)</f>
        <v>0</v>
      </c>
      <c r="AG445" s="125" t="str">
        <f>VLOOKUP(Table1[[#This Row],[Mã khách hàng]],Ma_KH!A:L,12,0)</f>
        <v>Hồ Chí Minh</v>
      </c>
    </row>
    <row r="446" spans="1:33" s="125" customFormat="1">
      <c r="A446" s="121" t="s">
        <v>17736</v>
      </c>
      <c r="B446" s="121" t="s">
        <v>356</v>
      </c>
      <c r="C446" s="255">
        <v>45905</v>
      </c>
      <c r="D446" s="138" t="s">
        <v>371</v>
      </c>
      <c r="E446" s="255"/>
      <c r="F446" s="121"/>
      <c r="G446" s="121" t="s">
        <v>372</v>
      </c>
      <c r="H446" s="30">
        <v>4214456</v>
      </c>
      <c r="I446" s="30">
        <v>0</v>
      </c>
      <c r="J446" s="122">
        <f>(Table1[[#This Row],[Tiền hàng]]-Table1[[#This Row],[Tiền chiết khấu]])*8%</f>
        <v>337156.48</v>
      </c>
      <c r="K446" s="122">
        <f>Table1[[#This Row],[Tiền hàng]]-Table1[[#This Row],[Tiền chiết khấu]]+Table1[[#This Row],[Tiền VAT]]</f>
        <v>4551612.4800000004</v>
      </c>
      <c r="L446" s="123" t="s">
        <v>24</v>
      </c>
      <c r="M446" s="255"/>
      <c r="N446" s="123"/>
      <c r="O446" s="30">
        <f>IF(Table1[[#This Row],[Phân loại]]="Tồn đầu kỳ",Table1[[#This Row],[Tổng giá trị]],0)</f>
        <v>0</v>
      </c>
      <c r="P446" s="123">
        <f>IF(Table1[[#This Row],[Số còn phải thu ĐK]]&lt;&gt;0,0,IF(Table1[[#This Row],[Phân loại]]="Bán hàng",Table1[[#This Row],[Tổng giá trị]],-Table1[[#This Row],[Tổng giá trị]]))</f>
        <v>4551612.4800000004</v>
      </c>
      <c r="Q446" s="30">
        <f t="shared" si="58"/>
        <v>0</v>
      </c>
      <c r="R446" s="123">
        <f>Table1[[#This Row],[Số còn phải thu ĐK]]+Table1[[#This Row],[Giá Trị HD sau CK]]-Table1[[#This Row],[Số tiền đã thu]]</f>
        <v>4551612.4800000004</v>
      </c>
      <c r="S446" s="124">
        <f>IF(Table1[[#This Row],[Ngày hóa đơn]]&lt;&gt;"",Table1[[#This Row],[Ngày hóa đơn]],Table1[[#This Row],[Ngày hạch toán]])</f>
        <v>45905</v>
      </c>
      <c r="T446" s="123">
        <v>7</v>
      </c>
      <c r="U446" s="124">
        <f>IF(Table1[[#This Row],[Ngày tính CN]]="","",S446+T446)</f>
        <v>45912</v>
      </c>
      <c r="V446" s="30">
        <f ca="1">IF(Table1[[#This Row],[Hạn thanh toán]]="","",IF((U446-NOW())&lt;0,0,(U446-NOW())))</f>
        <v>0</v>
      </c>
      <c r="W446" s="30"/>
      <c r="X446" s="125">
        <f t="shared" ca="1" si="46"/>
        <v>260.70061307870492</v>
      </c>
      <c r="Y446" s="125" t="str">
        <f t="shared" ca="1" si="47"/>
        <v>Nợ quá hạn hơn 120 ngày có khả năng mất thanh toán</v>
      </c>
      <c r="Z446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5905</v>
      </c>
      <c r="AA446" s="265" t="str">
        <f>IF(Table1[[#This Row],[Ngày Thanh toán]]&lt;&gt;"",Table1[[#This Row],[Ngày Thanh toán]],"")</f>
        <v/>
      </c>
      <c r="AD446" s="125" t="str">
        <f>IF(Table1[[#This Row],[Mã khách hàng]]="","",VLOOKUP($A446,Ma_KH!$A:$Q,Ma_KH!O$1,0))</f>
        <v>KL.SG</v>
      </c>
      <c r="AE446" s="125" t="str">
        <f>IF(Table1[[#This Row],[Mã khách hàng]]="","",VLOOKUP($A446,Ma_KH!$A:$Q,Ma_KH!P$1,0))</f>
        <v>SG</v>
      </c>
      <c r="AF446" s="125">
        <f>VLOOKUP(A446,Ma_KH!A:Q,Ma_KH!J$1,0)</f>
        <v>0</v>
      </c>
      <c r="AG446" s="125" t="str">
        <f>VLOOKUP(Table1[[#This Row],[Mã khách hàng]],Ma_KH!A:L,12,0)</f>
        <v>Hồ Chí Minh</v>
      </c>
    </row>
    <row r="447" spans="1:33">
      <c r="A447" s="126" t="s">
        <v>17736</v>
      </c>
      <c r="B447" s="126" t="s">
        <v>356</v>
      </c>
      <c r="C447" s="159">
        <v>45909</v>
      </c>
      <c r="D447" s="101" t="s">
        <v>373</v>
      </c>
      <c r="E447" s="159"/>
      <c r="F447" s="126"/>
      <c r="G447" s="126" t="s">
        <v>374</v>
      </c>
      <c r="H447" s="29">
        <v>1048839</v>
      </c>
      <c r="I447" s="29">
        <v>209768</v>
      </c>
      <c r="J447" s="160">
        <f>(Table1[[#This Row],[Tiền hàng]]-Table1[[#This Row],[Tiền chiết khấu]])*8%</f>
        <v>67125.680000000008</v>
      </c>
      <c r="K447" s="160">
        <f>Table1[[#This Row],[Tiền hàng]]-Table1[[#This Row],[Tiền chiết khấu]]+Table1[[#This Row],[Tiền VAT]]</f>
        <v>906196.68</v>
      </c>
      <c r="L447" s="127" t="s">
        <v>24</v>
      </c>
      <c r="M447" s="159">
        <v>45909</v>
      </c>
      <c r="O447" s="29">
        <f>IF(Table1[[#This Row],[Phân loại]]="Tồn đầu kỳ",Table1[[#This Row],[Tổng giá trị]],0)</f>
        <v>0</v>
      </c>
      <c r="P447" s="127">
        <f>IF(Table1[[#This Row],[Số còn phải thu ĐK]]&lt;&gt;0,0,IF(Table1[[#This Row],[Phân loại]]="Bán hàng",Table1[[#This Row],[Tổng giá trị]],-Table1[[#This Row],[Tổng giá trị]]))</f>
        <v>906196.68</v>
      </c>
      <c r="Q447" s="29">
        <f t="shared" si="58"/>
        <v>906196.68</v>
      </c>
      <c r="R447" s="127">
        <f>Table1[[#This Row],[Số còn phải thu ĐK]]+Table1[[#This Row],[Giá Trị HD sau CK]]-Table1[[#This Row],[Số tiền đã thu]]</f>
        <v>0</v>
      </c>
      <c r="S447" s="128">
        <f>IF(Table1[[#This Row],[Ngày hóa đơn]]&lt;&gt;"",Table1[[#This Row],[Ngày hóa đơn]],Table1[[#This Row],[Ngày hạch toán]])</f>
        <v>45909</v>
      </c>
      <c r="T447" s="127">
        <v>7</v>
      </c>
      <c r="U447" s="128">
        <f>IF(Table1[[#This Row],[Ngày tính CN]]="","",S447+T447)</f>
        <v>45916</v>
      </c>
      <c r="V447" s="29">
        <f ca="1">IF(Table1[[#This Row],[Hạn thanh toán]]="","",IF((U447-NOW())&lt;0,0,(U447-NOW())))</f>
        <v>0</v>
      </c>
      <c r="W447" s="29"/>
      <c r="X447" s="105" t="str">
        <f t="shared" ca="1" si="46"/>
        <v/>
      </c>
      <c r="Y447" s="105" t="str">
        <f t="shared" si="47"/>
        <v>Đã thanh toán</v>
      </c>
      <c r="Z447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5909</v>
      </c>
      <c r="AA447" s="265">
        <f>IF(Table1[[#This Row],[Ngày Thanh toán]]&lt;&gt;"",Table1[[#This Row],[Ngày Thanh toán]],"")</f>
        <v>45909</v>
      </c>
      <c r="AD447" s="105" t="str">
        <f>IF(Table1[[#This Row],[Mã khách hàng]]="","",VLOOKUP($A447,Ma_KH!$A:$Q,Ma_KH!O$1,0))</f>
        <v>KL.SG</v>
      </c>
      <c r="AE447" s="105" t="str">
        <f>IF(Table1[[#This Row],[Mã khách hàng]]="","",VLOOKUP($A447,Ma_KH!$A:$Q,Ma_KH!P$1,0))</f>
        <v>SG</v>
      </c>
      <c r="AF447" s="105">
        <f>VLOOKUP(A447,Ma_KH!A:Q,Ma_KH!J$1,0)</f>
        <v>0</v>
      </c>
      <c r="AG447" s="105" t="str">
        <f>VLOOKUP(Table1[[#This Row],[Mã khách hàng]],Ma_KH!A:L,12,0)</f>
        <v>Hồ Chí Minh</v>
      </c>
    </row>
    <row r="448" spans="1:33" s="125" customFormat="1">
      <c r="A448" s="121" t="s">
        <v>17736</v>
      </c>
      <c r="B448" s="121" t="s">
        <v>356</v>
      </c>
      <c r="C448" s="255">
        <v>45940</v>
      </c>
      <c r="D448" s="138" t="s">
        <v>375</v>
      </c>
      <c r="E448" s="255"/>
      <c r="F448" s="121"/>
      <c r="G448" s="121" t="s">
        <v>376</v>
      </c>
      <c r="H448" s="30">
        <v>1361110</v>
      </c>
      <c r="I448" s="30">
        <v>408333</v>
      </c>
      <c r="J448" s="122">
        <f>(Table1[[#This Row],[Tiền hàng]]-Table1[[#This Row],[Tiền chiết khấu]])*8%</f>
        <v>76222.16</v>
      </c>
      <c r="K448" s="122">
        <f>Table1[[#This Row],[Tiền hàng]]-Table1[[#This Row],[Tiền chiết khấu]]+Table1[[#This Row],[Tiền VAT]]</f>
        <v>1028999.16</v>
      </c>
      <c r="L448" s="123" t="s">
        <v>24</v>
      </c>
      <c r="M448" s="255"/>
      <c r="N448" s="123"/>
      <c r="O448" s="30">
        <f>IF(Table1[[#This Row],[Phân loại]]="Tồn đầu kỳ",Table1[[#This Row],[Tổng giá trị]],0)</f>
        <v>0</v>
      </c>
      <c r="P448" s="123">
        <f>IF(Table1[[#This Row],[Số còn phải thu ĐK]]&lt;&gt;0,0,IF(Table1[[#This Row],[Phân loại]]="Bán hàng",Table1[[#This Row],[Tổng giá trị]],-Table1[[#This Row],[Tổng giá trị]]))</f>
        <v>1028999.16</v>
      </c>
      <c r="Q448" s="30">
        <f t="shared" si="58"/>
        <v>0</v>
      </c>
      <c r="R448" s="123">
        <f>Table1[[#This Row],[Số còn phải thu ĐK]]+Table1[[#This Row],[Giá Trị HD sau CK]]-Table1[[#This Row],[Số tiền đã thu]]</f>
        <v>1028999.16</v>
      </c>
      <c r="S448" s="124">
        <f>IF(Table1[[#This Row],[Ngày hóa đơn]]&lt;&gt;"",Table1[[#This Row],[Ngày hóa đơn]],Table1[[#This Row],[Ngày hạch toán]])</f>
        <v>45940</v>
      </c>
      <c r="T448" s="123">
        <v>7</v>
      </c>
      <c r="U448" s="124">
        <f>IF(Table1[[#This Row],[Ngày tính CN]]="","",S448+T448)</f>
        <v>45947</v>
      </c>
      <c r="V448" s="30">
        <f ca="1">IF(Table1[[#This Row],[Hạn thanh toán]]="","",IF((U448-NOW())&lt;0,0,(U448-NOW())))</f>
        <v>0</v>
      </c>
      <c r="W448" s="30"/>
      <c r="X448" s="125">
        <f t="shared" ca="1" si="46"/>
        <v>225.70061307870492</v>
      </c>
      <c r="Y448" s="125" t="str">
        <f t="shared" ca="1" si="47"/>
        <v>Nợ quá hạn hơn 120 ngày có khả năng mất thanh toán</v>
      </c>
      <c r="Z448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5940</v>
      </c>
      <c r="AA448" s="265" t="str">
        <f>IF(Table1[[#This Row],[Ngày Thanh toán]]&lt;&gt;"",Table1[[#This Row],[Ngày Thanh toán]],"")</f>
        <v/>
      </c>
      <c r="AD448" s="125" t="str">
        <f>IF(Table1[[#This Row],[Mã khách hàng]]="","",VLOOKUP($A448,Ma_KH!$A:$Q,Ma_KH!O$1,0))</f>
        <v>KL.SG</v>
      </c>
      <c r="AE448" s="125" t="str">
        <f>IF(Table1[[#This Row],[Mã khách hàng]]="","",VLOOKUP($A448,Ma_KH!$A:$Q,Ma_KH!P$1,0))</f>
        <v>SG</v>
      </c>
      <c r="AF448" s="125">
        <f>VLOOKUP(A448,Ma_KH!A:Q,Ma_KH!J$1,0)</f>
        <v>0</v>
      </c>
      <c r="AG448" s="125" t="str">
        <f>VLOOKUP(Table1[[#This Row],[Mã khách hàng]],Ma_KH!A:L,12,0)</f>
        <v>Hồ Chí Minh</v>
      </c>
    </row>
    <row r="449" spans="1:33" s="125" customFormat="1">
      <c r="A449" s="121" t="s">
        <v>17736</v>
      </c>
      <c r="B449" s="121" t="s">
        <v>356</v>
      </c>
      <c r="C449" s="255">
        <v>45978</v>
      </c>
      <c r="D449" s="121" t="s">
        <v>15145</v>
      </c>
      <c r="E449" s="255"/>
      <c r="F449" s="121" t="s">
        <v>15148</v>
      </c>
      <c r="G449" s="121" t="s">
        <v>15150</v>
      </c>
      <c r="H449" s="122">
        <v>1361110</v>
      </c>
      <c r="I449" s="122">
        <v>408333</v>
      </c>
      <c r="J449" s="122">
        <f>(Table1[[#This Row],[Tiền hàng]]-Table1[[#This Row],[Tiền chiết khấu]])*8%</f>
        <v>76222.16</v>
      </c>
      <c r="K449" s="122">
        <f>Table1[[#This Row],[Tiền hàng]]-Table1[[#This Row],[Tiền chiết khấu]]+Table1[[#This Row],[Tiền VAT]]</f>
        <v>1028999.16</v>
      </c>
      <c r="L449" s="123" t="s">
        <v>24</v>
      </c>
      <c r="M449" s="255"/>
      <c r="N449" s="123"/>
      <c r="O449" s="30">
        <f>IF(Table1[[#This Row],[Phân loại]]="Tồn đầu kỳ",Table1[[#This Row],[Tổng giá trị]],0)</f>
        <v>0</v>
      </c>
      <c r="P449" s="123">
        <f>IF(Table1[[#This Row],[Số còn phải thu ĐK]]&lt;&gt;0,0,IF(Table1[[#This Row],[Phân loại]]="Bán hàng",Table1[[#This Row],[Tổng giá trị]],-Table1[[#This Row],[Tổng giá trị]]))</f>
        <v>1028999.16</v>
      </c>
      <c r="Q449" s="30">
        <f t="shared" si="58"/>
        <v>0</v>
      </c>
      <c r="R449" s="123">
        <f>Table1[[#This Row],[Số còn phải thu ĐK]]+Table1[[#This Row],[Giá Trị HD sau CK]]-Table1[[#This Row],[Số tiền đã thu]]</f>
        <v>1028999.16</v>
      </c>
      <c r="S449" s="124">
        <f>IF(Table1[[#This Row],[Ngày hóa đơn]]&lt;&gt;"",Table1[[#This Row],[Ngày hóa đơn]],Table1[[#This Row],[Ngày hạch toán]])</f>
        <v>45978</v>
      </c>
      <c r="T449" s="123">
        <v>7</v>
      </c>
      <c r="U449" s="124">
        <f>IF(Table1[[#This Row],[Ngày tính CN]]="","",S449+T449)</f>
        <v>45985</v>
      </c>
      <c r="V449" s="30">
        <f ca="1">IF(Table1[[#This Row],[Hạn thanh toán]]="","",IF((U449-NOW())&lt;0,0,(U449-NOW())))</f>
        <v>0</v>
      </c>
      <c r="W449" s="30"/>
      <c r="X449" s="125">
        <f t="shared" ca="1" si="46"/>
        <v>187.70061307870492</v>
      </c>
      <c r="Y449" s="125" t="str">
        <f t="shared" ca="1" si="47"/>
        <v>Nợ quá hạn hơn 120 ngày có khả năng mất thanh toán</v>
      </c>
      <c r="Z449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5978</v>
      </c>
      <c r="AA449" s="265" t="str">
        <f>IF(Table1[[#This Row],[Ngày Thanh toán]]&lt;&gt;"",Table1[[#This Row],[Ngày Thanh toán]],"")</f>
        <v/>
      </c>
      <c r="AD449" s="125" t="str">
        <f>IF(Table1[[#This Row],[Mã khách hàng]]="","",VLOOKUP($A449,Ma_KH!$A:$Q,Ma_KH!O$1,0))</f>
        <v>KL.SG</v>
      </c>
      <c r="AE449" s="125" t="str">
        <f>IF(Table1[[#This Row],[Mã khách hàng]]="","",VLOOKUP($A449,Ma_KH!$A:$Q,Ma_KH!P$1,0))</f>
        <v>SG</v>
      </c>
      <c r="AF449" s="125">
        <f>VLOOKUP(A449,Ma_KH!A:Q,Ma_KH!J$1,0)</f>
        <v>0</v>
      </c>
      <c r="AG449" s="125" t="str">
        <f>VLOOKUP(Table1[[#This Row],[Mã khách hàng]],Ma_KH!A:L,12,0)</f>
        <v>Hồ Chí Minh</v>
      </c>
    </row>
    <row r="450" spans="1:33">
      <c r="A450" s="126" t="s">
        <v>17736</v>
      </c>
      <c r="B450" s="126" t="s">
        <v>356</v>
      </c>
      <c r="C450" s="159">
        <v>45994</v>
      </c>
      <c r="D450" s="126" t="s">
        <v>15146</v>
      </c>
      <c r="E450" s="159"/>
      <c r="F450" s="126"/>
      <c r="G450" s="126" t="s">
        <v>15151</v>
      </c>
      <c r="H450" s="160">
        <v>46000</v>
      </c>
      <c r="I450" s="160">
        <v>9200</v>
      </c>
      <c r="J450" s="160">
        <f>(Table1[[#This Row],[Tiền hàng]]-Table1[[#This Row],[Tiền chiết khấu]])*8%</f>
        <v>2944</v>
      </c>
      <c r="K450" s="160">
        <f>Table1[[#This Row],[Tiền hàng]]-Table1[[#This Row],[Tiền chiết khấu]]+Table1[[#This Row],[Tiền VAT]]</f>
        <v>39744</v>
      </c>
      <c r="L450" s="127" t="s">
        <v>24</v>
      </c>
      <c r="M450" s="159">
        <v>45994</v>
      </c>
      <c r="O450" s="29">
        <f>IF(Table1[[#This Row],[Phân loại]]="Tồn đầu kỳ",Table1[[#This Row],[Tổng giá trị]],0)</f>
        <v>0</v>
      </c>
      <c r="P450" s="127">
        <f>IF(Table1[[#This Row],[Số còn phải thu ĐK]]&lt;&gt;0,0,IF(Table1[[#This Row],[Phân loại]]="Bán hàng",Table1[[#This Row],[Tổng giá trị]],-Table1[[#This Row],[Tổng giá trị]]))</f>
        <v>39744</v>
      </c>
      <c r="Q450" s="29">
        <f t="shared" si="58"/>
        <v>39744</v>
      </c>
      <c r="R450" s="127">
        <f>Table1[[#This Row],[Số còn phải thu ĐK]]+Table1[[#This Row],[Giá Trị HD sau CK]]-Table1[[#This Row],[Số tiền đã thu]]</f>
        <v>0</v>
      </c>
      <c r="S450" s="128">
        <f>IF(Table1[[#This Row],[Ngày hóa đơn]]&lt;&gt;"",Table1[[#This Row],[Ngày hóa đơn]],Table1[[#This Row],[Ngày hạch toán]])</f>
        <v>45994</v>
      </c>
      <c r="T450" s="127">
        <v>7</v>
      </c>
      <c r="U450" s="128">
        <f>IF(Table1[[#This Row],[Ngày tính CN]]="","",S450+T450)</f>
        <v>46001</v>
      </c>
      <c r="V450" s="29">
        <f ca="1">IF(Table1[[#This Row],[Hạn thanh toán]]="","",IF((U450-NOW())&lt;0,0,(U450-NOW())))</f>
        <v>0</v>
      </c>
      <c r="W450" s="29"/>
      <c r="X450" s="105" t="str">
        <f t="shared" ca="1" si="46"/>
        <v/>
      </c>
      <c r="Y450" s="105" t="str">
        <f t="shared" si="47"/>
        <v>Đã thanh toán</v>
      </c>
      <c r="Z450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5994</v>
      </c>
      <c r="AA450" s="265">
        <f>IF(Table1[[#This Row],[Ngày Thanh toán]]&lt;&gt;"",Table1[[#This Row],[Ngày Thanh toán]],"")</f>
        <v>45994</v>
      </c>
      <c r="AD450" s="105" t="str">
        <f>IF(Table1[[#This Row],[Mã khách hàng]]="","",VLOOKUP($A450,Ma_KH!$A:$Q,Ma_KH!O$1,0))</f>
        <v>KL.SG</v>
      </c>
      <c r="AE450" s="105" t="str">
        <f>IF(Table1[[#This Row],[Mã khách hàng]]="","",VLOOKUP($A450,Ma_KH!$A:$Q,Ma_KH!P$1,0))</f>
        <v>SG</v>
      </c>
      <c r="AF450" s="105">
        <f>VLOOKUP(A450,Ma_KH!A:Q,Ma_KH!J$1,0)</f>
        <v>0</v>
      </c>
      <c r="AG450" s="105" t="str">
        <f>VLOOKUP(Table1[[#This Row],[Mã khách hàng]],Ma_KH!A:L,12,0)</f>
        <v>Hồ Chí Minh</v>
      </c>
    </row>
    <row r="451" spans="1:33" s="125" customFormat="1">
      <c r="A451" s="121" t="s">
        <v>17736</v>
      </c>
      <c r="B451" s="121" t="s">
        <v>356</v>
      </c>
      <c r="C451" s="255">
        <v>46000</v>
      </c>
      <c r="D451" s="121" t="s">
        <v>15147</v>
      </c>
      <c r="E451" s="255"/>
      <c r="F451" s="121" t="s">
        <v>15149</v>
      </c>
      <c r="G451" s="121" t="s">
        <v>15152</v>
      </c>
      <c r="H451" s="122">
        <v>357198</v>
      </c>
      <c r="I451" s="122">
        <v>0</v>
      </c>
      <c r="J451" s="122">
        <f>(Table1[[#This Row],[Tiền hàng]]-Table1[[#This Row],[Tiền chiết khấu]])*8%</f>
        <v>28575.84</v>
      </c>
      <c r="K451" s="122">
        <f>Table1[[#This Row],[Tiền hàng]]-Table1[[#This Row],[Tiền chiết khấu]]+Table1[[#This Row],[Tiền VAT]]</f>
        <v>385773.84</v>
      </c>
      <c r="L451" s="123" t="s">
        <v>24</v>
      </c>
      <c r="M451" s="255">
        <v>46028</v>
      </c>
      <c r="N451" s="123" t="s">
        <v>27137</v>
      </c>
      <c r="O451" s="30">
        <f>IF(Table1[[#This Row],[Phân loại]]="Tồn đầu kỳ",Table1[[#This Row],[Tổng giá trị]],0)</f>
        <v>0</v>
      </c>
      <c r="P451" s="123">
        <f>IF(Table1[[#This Row],[Số còn phải thu ĐK]]&lt;&gt;0,0,IF(Table1[[#This Row],[Phân loại]]="Bán hàng",Table1[[#This Row],[Tổng giá trị]],-Table1[[#This Row],[Tổng giá trị]]))</f>
        <v>385773.84</v>
      </c>
      <c r="Q451" s="30">
        <f t="shared" si="58"/>
        <v>385773.84</v>
      </c>
      <c r="R451" s="123">
        <f>Table1[[#This Row],[Số còn phải thu ĐK]]+Table1[[#This Row],[Giá Trị HD sau CK]]-Table1[[#This Row],[Số tiền đã thu]]</f>
        <v>0</v>
      </c>
      <c r="S451" s="124">
        <f>IF(Table1[[#This Row],[Ngày hóa đơn]]&lt;&gt;"",Table1[[#This Row],[Ngày hóa đơn]],Table1[[#This Row],[Ngày hạch toán]])</f>
        <v>46000</v>
      </c>
      <c r="T451" s="123">
        <v>7</v>
      </c>
      <c r="U451" s="124">
        <f>IF(Table1[[#This Row],[Ngày tính CN]]="","",S451+T451)</f>
        <v>46007</v>
      </c>
      <c r="V451" s="30">
        <f ca="1">IF(Table1[[#This Row],[Hạn thanh toán]]="","",IF((U451-NOW())&lt;0,0,(U451-NOW())))</f>
        <v>0</v>
      </c>
      <c r="W451" s="30"/>
      <c r="X451" s="125" t="str">
        <f t="shared" ca="1" si="46"/>
        <v/>
      </c>
      <c r="Y451" s="125" t="str">
        <f t="shared" si="47"/>
        <v>Đã thanh toán</v>
      </c>
      <c r="Z451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00</v>
      </c>
      <c r="AA451" s="265">
        <f>IF(Table1[[#This Row],[Ngày Thanh toán]]&lt;&gt;"",Table1[[#This Row],[Ngày Thanh toán]],"")</f>
        <v>46028</v>
      </c>
      <c r="AB451" s="125" t="s">
        <v>26611</v>
      </c>
      <c r="AD451" s="125" t="str">
        <f>IF(Table1[[#This Row],[Mã khách hàng]]="","",VLOOKUP($A451,Ma_KH!$A:$Q,Ma_KH!O$1,0))</f>
        <v>KL.SG</v>
      </c>
      <c r="AE451" s="125" t="str">
        <f>IF(Table1[[#This Row],[Mã khách hàng]]="","",VLOOKUP($A451,Ma_KH!$A:$Q,Ma_KH!P$1,0))</f>
        <v>SG</v>
      </c>
      <c r="AF451" s="125">
        <f>VLOOKUP(A451,Ma_KH!A:Q,Ma_KH!J$1,0)</f>
        <v>0</v>
      </c>
      <c r="AG451" s="125" t="str">
        <f>VLOOKUP(Table1[[#This Row],[Mã khách hàng]],Ma_KH!A:L,12,0)</f>
        <v>Hồ Chí Minh</v>
      </c>
    </row>
    <row r="452" spans="1:33">
      <c r="A452" s="126" t="s">
        <v>17736</v>
      </c>
      <c r="B452" s="126" t="s">
        <v>356</v>
      </c>
      <c r="C452" s="159">
        <v>46017</v>
      </c>
      <c r="D452" s="126" t="s">
        <v>15363</v>
      </c>
      <c r="E452" s="159"/>
      <c r="F452" s="126" t="s">
        <v>15364</v>
      </c>
      <c r="G452" s="126" t="s">
        <v>15365</v>
      </c>
      <c r="H452" s="160">
        <v>110246</v>
      </c>
      <c r="I452" s="160">
        <v>22049</v>
      </c>
      <c r="J452" s="160">
        <f>(Table1[[#This Row],[Tiền hàng]]-Table1[[#This Row],[Tiền chiết khấu]])*8%</f>
        <v>7055.76</v>
      </c>
      <c r="K452" s="160">
        <f>Table1[[#This Row],[Tiền hàng]]-Table1[[#This Row],[Tiền chiết khấu]]+Table1[[#This Row],[Tiền VAT]]</f>
        <v>95252.76</v>
      </c>
      <c r="L452" s="127" t="s">
        <v>24</v>
      </c>
      <c r="M452" s="159">
        <v>46042</v>
      </c>
      <c r="N452" s="127" t="s">
        <v>22413</v>
      </c>
      <c r="O452" s="29">
        <f>IF(Table1[[#This Row],[Phân loại]]="Tồn đầu kỳ",Table1[[#This Row],[Tổng giá trị]],0)</f>
        <v>0</v>
      </c>
      <c r="P452" s="127">
        <f>IF(Table1[[#This Row],[Số còn phải thu ĐK]]&lt;&gt;0,0,IF(Table1[[#This Row],[Phân loại]]="Bán hàng",Table1[[#This Row],[Tổng giá trị]],-Table1[[#This Row],[Tổng giá trị]]))</f>
        <v>95252.76</v>
      </c>
      <c r="Q452" s="29">
        <f t="shared" si="58"/>
        <v>95252.76</v>
      </c>
      <c r="R452" s="127">
        <f>Table1[[#This Row],[Số còn phải thu ĐK]]+Table1[[#This Row],[Giá Trị HD sau CK]]-Table1[[#This Row],[Số tiền đã thu]]</f>
        <v>0</v>
      </c>
      <c r="S452" s="128">
        <f>IF(Table1[[#This Row],[Ngày hóa đơn]]&lt;&gt;"",Table1[[#This Row],[Ngày hóa đơn]],Table1[[#This Row],[Ngày hạch toán]])</f>
        <v>46017</v>
      </c>
      <c r="T452" s="127">
        <v>7</v>
      </c>
      <c r="U452" s="128">
        <f>IF(Table1[[#This Row],[Ngày tính CN]]="","",S452+T452)</f>
        <v>46024</v>
      </c>
      <c r="V452" s="29">
        <f ca="1">IF(Table1[[#This Row],[Hạn thanh toán]]="","",IF((U452-NOW())&lt;0,0,(U452-NOW())))</f>
        <v>0</v>
      </c>
      <c r="W452" s="29"/>
      <c r="X452" s="105" t="str">
        <f t="shared" ca="1" si="46"/>
        <v/>
      </c>
      <c r="Y452" s="105" t="str">
        <f t="shared" si="47"/>
        <v>Đã thanh toán</v>
      </c>
      <c r="Z452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17</v>
      </c>
      <c r="AA452" s="265">
        <f>IF(Table1[[#This Row],[Ngày Thanh toán]]&lt;&gt;"",Table1[[#This Row],[Ngày Thanh toán]],"")</f>
        <v>46042</v>
      </c>
      <c r="AD452" s="105" t="str">
        <f>IF(Table1[[#This Row],[Mã khách hàng]]="","",VLOOKUP($A452,Ma_KH!$A:$Q,Ma_KH!O$1,0))</f>
        <v>KL.SG</v>
      </c>
      <c r="AE452" s="105" t="str">
        <f>IF(Table1[[#This Row],[Mã khách hàng]]="","",VLOOKUP($A452,Ma_KH!$A:$Q,Ma_KH!P$1,0))</f>
        <v>SG</v>
      </c>
      <c r="AF452" s="105">
        <f>VLOOKUP(A452,Ma_KH!A:Q,Ma_KH!J$1,0)</f>
        <v>0</v>
      </c>
      <c r="AG452" s="105" t="str">
        <f>VLOOKUP(Table1[[#This Row],[Mã khách hàng]],Ma_KH!A:L,12,0)</f>
        <v>Hồ Chí Minh</v>
      </c>
    </row>
    <row r="453" spans="1:33">
      <c r="A453" s="126" t="s">
        <v>17736</v>
      </c>
      <c r="B453" s="126" t="s">
        <v>356</v>
      </c>
      <c r="C453" s="159">
        <v>46031</v>
      </c>
      <c r="D453" s="126" t="s">
        <v>21301</v>
      </c>
      <c r="E453" s="159">
        <v>46031</v>
      </c>
      <c r="F453" s="126"/>
      <c r="G453" s="126" t="s">
        <v>21302</v>
      </c>
      <c r="H453" s="160">
        <v>850662</v>
      </c>
      <c r="I453" s="160">
        <v>42533</v>
      </c>
      <c r="J453" s="160">
        <f>(Table1[[#This Row],[Tiền hàng]]-Table1[[#This Row],[Tiền chiết khấu]])*8%</f>
        <v>64650.32</v>
      </c>
      <c r="K453" s="160">
        <f>Table1[[#This Row],[Tiền hàng]]-Table1[[#This Row],[Tiền chiết khấu]]+Table1[[#This Row],[Tiền VAT]]</f>
        <v>872779.32</v>
      </c>
      <c r="L453" s="127" t="s">
        <v>24</v>
      </c>
      <c r="M453" s="159">
        <v>46035</v>
      </c>
      <c r="N453" s="127" t="s">
        <v>21847</v>
      </c>
      <c r="O453" s="29">
        <f>IF(Table1[[#This Row],[Phân loại]]="Tồn đầu kỳ",Table1[[#This Row],[Tổng giá trị]],0)</f>
        <v>0</v>
      </c>
      <c r="P453" s="127">
        <f>IF(Table1[[#This Row],[Số còn phải thu ĐK]]&lt;&gt;0,0,IF(Table1[[#This Row],[Phân loại]]="Bán hàng",Table1[[#This Row],[Tổng giá trị]],-Table1[[#This Row],[Tổng giá trị]]))</f>
        <v>872779.32</v>
      </c>
      <c r="Q453" s="29">
        <f t="shared" si="58"/>
        <v>872779.32</v>
      </c>
      <c r="R453" s="127">
        <f>Table1[[#This Row],[Số còn phải thu ĐK]]+Table1[[#This Row],[Giá Trị HD sau CK]]-Table1[[#This Row],[Số tiền đã thu]]</f>
        <v>0</v>
      </c>
      <c r="S453" s="128">
        <f>IF(Table1[[#This Row],[Ngày hóa đơn]]&lt;&gt;"",Table1[[#This Row],[Ngày hóa đơn]],Table1[[#This Row],[Ngày hạch toán]])</f>
        <v>46031</v>
      </c>
      <c r="T453" s="127">
        <v>7</v>
      </c>
      <c r="U453" s="128">
        <f>IF(Table1[[#This Row],[Ngày tính CN]]="","",S453+T453)</f>
        <v>46038</v>
      </c>
      <c r="V453" s="29">
        <f ca="1">IF(Table1[[#This Row],[Hạn thanh toán]]="","",IF((U453-NOW())&lt;0,0,(U453-NOW())))</f>
        <v>0</v>
      </c>
      <c r="W453" s="29"/>
      <c r="X453" s="105" t="str">
        <f t="shared" ca="1" si="46"/>
        <v/>
      </c>
      <c r="Y453" s="105" t="str">
        <f t="shared" si="47"/>
        <v>Đã thanh toán</v>
      </c>
      <c r="Z453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31</v>
      </c>
      <c r="AA453" s="265">
        <f>IF(Table1[[#This Row],[Ngày Thanh toán]]&lt;&gt;"",Table1[[#This Row],[Ngày Thanh toán]],"")</f>
        <v>46035</v>
      </c>
      <c r="AD453" s="105" t="str">
        <f>IF(Table1[[#This Row],[Mã khách hàng]]="","",VLOOKUP($A453,Ma_KH!$A:$Q,Ma_KH!O$1,0))</f>
        <v>KL.SG</v>
      </c>
      <c r="AE453" s="105" t="str">
        <f>IF(Table1[[#This Row],[Mã khách hàng]]="","",VLOOKUP($A453,Ma_KH!$A:$Q,Ma_KH!P$1,0))</f>
        <v>SG</v>
      </c>
      <c r="AF453" s="105">
        <f>VLOOKUP(A453,Ma_KH!A:Q,Ma_KH!J$1,0)</f>
        <v>0</v>
      </c>
      <c r="AG453" s="105" t="str">
        <f>VLOOKUP(Table1[[#This Row],[Mã khách hàng]],Ma_KH!A:L,12,0)</f>
        <v>Hồ Chí Minh</v>
      </c>
    </row>
    <row r="454" spans="1:33">
      <c r="A454" s="126" t="s">
        <v>17736</v>
      </c>
      <c r="B454" s="126" t="s">
        <v>356</v>
      </c>
      <c r="C454" s="159">
        <v>46030</v>
      </c>
      <c r="D454" s="126" t="s">
        <v>21295</v>
      </c>
      <c r="E454" s="159">
        <v>46030</v>
      </c>
      <c r="F454" s="126" t="s">
        <v>21296</v>
      </c>
      <c r="G454" s="126" t="s">
        <v>21297</v>
      </c>
      <c r="H454" s="160">
        <v>157778</v>
      </c>
      <c r="I454" s="160">
        <v>31556</v>
      </c>
      <c r="J454" s="160">
        <f>(Table1[[#This Row],[Tiền hàng]]-Table1[[#This Row],[Tiền chiết khấu]])*8%</f>
        <v>10097.76</v>
      </c>
      <c r="K454" s="160">
        <f>Table1[[#This Row],[Tiền hàng]]-Table1[[#This Row],[Tiền chiết khấu]]+Table1[[#This Row],[Tiền VAT]]</f>
        <v>136319.76</v>
      </c>
      <c r="L454" s="127" t="s">
        <v>24</v>
      </c>
      <c r="M454" s="159">
        <v>46035</v>
      </c>
      <c r="N454" s="127" t="s">
        <v>21842</v>
      </c>
      <c r="O454" s="29">
        <f>IF(Table1[[#This Row],[Phân loại]]="Tồn đầu kỳ",Table1[[#This Row],[Tổng giá trị]],0)</f>
        <v>0</v>
      </c>
      <c r="P454" s="127">
        <f>IF(Table1[[#This Row],[Số còn phải thu ĐK]]&lt;&gt;0,0,IF(Table1[[#This Row],[Phân loại]]="Bán hàng",Table1[[#This Row],[Tổng giá trị]],-Table1[[#This Row],[Tổng giá trị]]))</f>
        <v>136319.76</v>
      </c>
      <c r="Q454" s="29">
        <f t="shared" si="58"/>
        <v>136319.76</v>
      </c>
      <c r="R454" s="127">
        <f>Table1[[#This Row],[Số còn phải thu ĐK]]+Table1[[#This Row],[Giá Trị HD sau CK]]-Table1[[#This Row],[Số tiền đã thu]]</f>
        <v>0</v>
      </c>
      <c r="S454" s="128">
        <f>IF(Table1[[#This Row],[Ngày hóa đơn]]&lt;&gt;"",Table1[[#This Row],[Ngày hóa đơn]],Table1[[#This Row],[Ngày hạch toán]])</f>
        <v>46030</v>
      </c>
      <c r="T454" s="127">
        <v>7</v>
      </c>
      <c r="U454" s="128">
        <f>IF(Table1[[#This Row],[Ngày tính CN]]="","",S454+T454)</f>
        <v>46037</v>
      </c>
      <c r="V454" s="29">
        <f ca="1">IF(Table1[[#This Row],[Hạn thanh toán]]="","",IF((U454-NOW())&lt;0,0,(U454-NOW())))</f>
        <v>0</v>
      </c>
      <c r="W454" s="29"/>
      <c r="X454" s="105" t="str">
        <f t="shared" ca="1" si="46"/>
        <v/>
      </c>
      <c r="Y454" s="105" t="str">
        <f t="shared" si="47"/>
        <v>Đã thanh toán</v>
      </c>
      <c r="Z454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30</v>
      </c>
      <c r="AA454" s="265">
        <f>IF(Table1[[#This Row],[Ngày Thanh toán]]&lt;&gt;"",Table1[[#This Row],[Ngày Thanh toán]],"")</f>
        <v>46035</v>
      </c>
      <c r="AD454" s="105" t="str">
        <f>IF(Table1[[#This Row],[Mã khách hàng]]="","",VLOOKUP($A454,Ma_KH!$A:$Q,Ma_KH!O$1,0))</f>
        <v>KL.SG</v>
      </c>
      <c r="AE454" s="105" t="str">
        <f>IF(Table1[[#This Row],[Mã khách hàng]]="","",VLOOKUP($A454,Ma_KH!$A:$Q,Ma_KH!P$1,0))</f>
        <v>SG</v>
      </c>
      <c r="AF454" s="105">
        <f>VLOOKUP(A454,Ma_KH!A:Q,Ma_KH!J$1,0)</f>
        <v>0</v>
      </c>
      <c r="AG454" s="105" t="str">
        <f>VLOOKUP(Table1[[#This Row],[Mã khách hàng]],Ma_KH!A:L,12,0)</f>
        <v>Hồ Chí Minh</v>
      </c>
    </row>
    <row r="455" spans="1:33">
      <c r="A455" s="126" t="s">
        <v>17736</v>
      </c>
      <c r="B455" s="126" t="s">
        <v>356</v>
      </c>
      <c r="C455" s="159">
        <v>46030</v>
      </c>
      <c r="D455" s="126" t="s">
        <v>21298</v>
      </c>
      <c r="E455" s="159">
        <v>46030</v>
      </c>
      <c r="F455" s="126" t="s">
        <v>21299</v>
      </c>
      <c r="G455" s="126" t="s">
        <v>21300</v>
      </c>
      <c r="H455" s="160">
        <v>119066</v>
      </c>
      <c r="I455" s="160">
        <v>23813</v>
      </c>
      <c r="J455" s="160">
        <f>(Table1[[#This Row],[Tiền hàng]]-Table1[[#This Row],[Tiền chiết khấu]])*8%</f>
        <v>7620.24</v>
      </c>
      <c r="K455" s="160">
        <f>Table1[[#This Row],[Tiền hàng]]-Table1[[#This Row],[Tiền chiết khấu]]+Table1[[#This Row],[Tiền VAT]]</f>
        <v>102873.24</v>
      </c>
      <c r="L455" s="127" t="s">
        <v>24</v>
      </c>
      <c r="M455" s="159">
        <v>46042</v>
      </c>
      <c r="N455" s="127" t="s">
        <v>22413</v>
      </c>
      <c r="O455" s="29">
        <f>IF(Table1[[#This Row],[Phân loại]]="Tồn đầu kỳ",Table1[[#This Row],[Tổng giá trị]],0)</f>
        <v>0</v>
      </c>
      <c r="P455" s="127">
        <f>IF(Table1[[#This Row],[Số còn phải thu ĐK]]&lt;&gt;0,0,IF(Table1[[#This Row],[Phân loại]]="Bán hàng",Table1[[#This Row],[Tổng giá trị]],-Table1[[#This Row],[Tổng giá trị]]))</f>
        <v>102873.24</v>
      </c>
      <c r="Q455" s="29">
        <f t="shared" si="58"/>
        <v>102873.24</v>
      </c>
      <c r="R455" s="127">
        <f>Table1[[#This Row],[Số còn phải thu ĐK]]+Table1[[#This Row],[Giá Trị HD sau CK]]-Table1[[#This Row],[Số tiền đã thu]]</f>
        <v>0</v>
      </c>
      <c r="S455" s="128">
        <f>IF(Table1[[#This Row],[Ngày hóa đơn]]&lt;&gt;"",Table1[[#This Row],[Ngày hóa đơn]],Table1[[#This Row],[Ngày hạch toán]])</f>
        <v>46030</v>
      </c>
      <c r="T455" s="127">
        <v>7</v>
      </c>
      <c r="U455" s="128">
        <f>IF(Table1[[#This Row],[Ngày tính CN]]="","",S455+T455)</f>
        <v>46037</v>
      </c>
      <c r="V455" s="29">
        <f ca="1">IF(Table1[[#This Row],[Hạn thanh toán]]="","",IF((U455-NOW())&lt;0,0,(U455-NOW())))</f>
        <v>0</v>
      </c>
      <c r="W455" s="29"/>
      <c r="X455" s="105" t="str">
        <f t="shared" ca="1" si="46"/>
        <v/>
      </c>
      <c r="Y455" s="105" t="str">
        <f t="shared" si="47"/>
        <v>Đã thanh toán</v>
      </c>
      <c r="Z455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30</v>
      </c>
      <c r="AA455" s="265">
        <f>IF(Table1[[#This Row],[Ngày Thanh toán]]&lt;&gt;"",Table1[[#This Row],[Ngày Thanh toán]],"")</f>
        <v>46042</v>
      </c>
      <c r="AD455" s="105" t="str">
        <f>IF(Table1[[#This Row],[Mã khách hàng]]="","",VLOOKUP($A455,Ma_KH!$A:$Q,Ma_KH!O$1,0))</f>
        <v>KL.SG</v>
      </c>
      <c r="AE455" s="105" t="str">
        <f>IF(Table1[[#This Row],[Mã khách hàng]]="","",VLOOKUP($A455,Ma_KH!$A:$Q,Ma_KH!P$1,0))</f>
        <v>SG</v>
      </c>
      <c r="AF455" s="105">
        <f>VLOOKUP(A455,Ma_KH!A:Q,Ma_KH!J$1,0)</f>
        <v>0</v>
      </c>
      <c r="AG455" s="105" t="str">
        <f>VLOOKUP(Table1[[#This Row],[Mã khách hàng]],Ma_KH!A:L,12,0)</f>
        <v>Hồ Chí Minh</v>
      </c>
    </row>
    <row r="456" spans="1:33">
      <c r="A456" s="126" t="s">
        <v>17736</v>
      </c>
      <c r="B456" s="126" t="s">
        <v>356</v>
      </c>
      <c r="C456" s="159">
        <v>46025</v>
      </c>
      <c r="D456" s="126" t="s">
        <v>21288</v>
      </c>
      <c r="E456" s="159">
        <v>46025</v>
      </c>
      <c r="F456" s="126" t="s">
        <v>21293</v>
      </c>
      <c r="G456" s="126" t="s">
        <v>21294</v>
      </c>
      <c r="H456" s="160">
        <v>193889</v>
      </c>
      <c r="I456" s="160">
        <v>38778</v>
      </c>
      <c r="J456" s="160">
        <f>(Table1[[#This Row],[Tiền hàng]]-Table1[[#This Row],[Tiền chiết khấu]])*8%</f>
        <v>12408.880000000001</v>
      </c>
      <c r="K456" s="160">
        <f>Table1[[#This Row],[Tiền hàng]]-Table1[[#This Row],[Tiền chiết khấu]]+Table1[[#This Row],[Tiền VAT]]</f>
        <v>167519.88</v>
      </c>
      <c r="L456" s="127" t="s">
        <v>24</v>
      </c>
      <c r="M456" s="159">
        <v>46025</v>
      </c>
      <c r="N456" s="127" t="s">
        <v>21395</v>
      </c>
      <c r="O456" s="29">
        <f>IF(Table1[[#This Row],[Phân loại]]="Tồn đầu kỳ",Table1[[#This Row],[Tổng giá trị]],0)</f>
        <v>0</v>
      </c>
      <c r="P456" s="127">
        <f>IF(Table1[[#This Row],[Số còn phải thu ĐK]]&lt;&gt;0,0,IF(Table1[[#This Row],[Phân loại]]="Bán hàng",Table1[[#This Row],[Tổng giá trị]],-Table1[[#This Row],[Tổng giá trị]]))</f>
        <v>167519.88</v>
      </c>
      <c r="Q456" s="29">
        <f t="shared" si="58"/>
        <v>167519.88</v>
      </c>
      <c r="R456" s="127">
        <f>Table1[[#This Row],[Số còn phải thu ĐK]]+Table1[[#This Row],[Giá Trị HD sau CK]]-Table1[[#This Row],[Số tiền đã thu]]</f>
        <v>0</v>
      </c>
      <c r="S456" s="128">
        <f>IF(Table1[[#This Row],[Ngày hóa đơn]]&lt;&gt;"",Table1[[#This Row],[Ngày hóa đơn]],Table1[[#This Row],[Ngày hạch toán]])</f>
        <v>46025</v>
      </c>
      <c r="T456" s="127">
        <v>7</v>
      </c>
      <c r="U456" s="128">
        <f>IF(Table1[[#This Row],[Ngày tính CN]]="","",S456+T456)</f>
        <v>46032</v>
      </c>
      <c r="V456" s="29">
        <f ca="1">IF(Table1[[#This Row],[Hạn thanh toán]]="","",IF((U456-NOW())&lt;0,0,(U456-NOW())))</f>
        <v>0</v>
      </c>
      <c r="W456" s="29"/>
      <c r="X456" s="105" t="str">
        <f t="shared" ca="1" si="46"/>
        <v/>
      </c>
      <c r="Y456" s="105" t="str">
        <f t="shared" si="47"/>
        <v>Đã thanh toán</v>
      </c>
      <c r="Z456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25</v>
      </c>
      <c r="AA456" s="265">
        <f>IF(Table1[[#This Row],[Ngày Thanh toán]]&lt;&gt;"",Table1[[#This Row],[Ngày Thanh toán]],"")</f>
        <v>46025</v>
      </c>
      <c r="AD456" s="105" t="str">
        <f>IF(Table1[[#This Row],[Mã khách hàng]]="","",VLOOKUP($A456,Ma_KH!$A:$Q,Ma_KH!O$1,0))</f>
        <v>KL.SG</v>
      </c>
      <c r="AE456" s="105" t="str">
        <f>IF(Table1[[#This Row],[Mã khách hàng]]="","",VLOOKUP($A456,Ma_KH!$A:$Q,Ma_KH!P$1,0))</f>
        <v>SG</v>
      </c>
      <c r="AF456" s="105">
        <f>VLOOKUP(A456,Ma_KH!A:Q,Ma_KH!J$1,0)</f>
        <v>0</v>
      </c>
      <c r="AG456" s="105" t="str">
        <f>VLOOKUP(Table1[[#This Row],[Mã khách hàng]],Ma_KH!A:L,12,0)</f>
        <v>Hồ Chí Minh</v>
      </c>
    </row>
    <row r="457" spans="1:33">
      <c r="A457" s="126" t="s">
        <v>17736</v>
      </c>
      <c r="B457" s="126" t="s">
        <v>356</v>
      </c>
      <c r="C457" s="159">
        <v>46024</v>
      </c>
      <c r="D457" s="126" t="s">
        <v>21290</v>
      </c>
      <c r="E457" s="159">
        <v>46024</v>
      </c>
      <c r="F457" s="126" t="s">
        <v>21291</v>
      </c>
      <c r="G457" s="126" t="s">
        <v>21292</v>
      </c>
      <c r="H457" s="160">
        <v>371250</v>
      </c>
      <c r="I457" s="160">
        <v>74250</v>
      </c>
      <c r="J457" s="160">
        <f>(Table1[[#This Row],[Tiền hàng]]-Table1[[#This Row],[Tiền chiết khấu]])*8%</f>
        <v>23760</v>
      </c>
      <c r="K457" s="160">
        <f>Table1[[#This Row],[Tiền hàng]]-Table1[[#This Row],[Tiền chiết khấu]]+Table1[[#This Row],[Tiền VAT]]</f>
        <v>320760</v>
      </c>
      <c r="L457" s="127" t="s">
        <v>24</v>
      </c>
      <c r="M457" s="159">
        <v>46024</v>
      </c>
      <c r="N457" s="127" t="s">
        <v>21396</v>
      </c>
      <c r="O457" s="29">
        <f>IF(Table1[[#This Row],[Phân loại]]="Tồn đầu kỳ",Table1[[#This Row],[Tổng giá trị]],0)</f>
        <v>0</v>
      </c>
      <c r="P457" s="127">
        <f>IF(Table1[[#This Row],[Số còn phải thu ĐK]]&lt;&gt;0,0,IF(Table1[[#This Row],[Phân loại]]="Bán hàng",Table1[[#This Row],[Tổng giá trị]],-Table1[[#This Row],[Tổng giá trị]]))</f>
        <v>320760</v>
      </c>
      <c r="Q457" s="29">
        <f t="shared" si="58"/>
        <v>320760</v>
      </c>
      <c r="R457" s="127">
        <f>Table1[[#This Row],[Số còn phải thu ĐK]]+Table1[[#This Row],[Giá Trị HD sau CK]]-Table1[[#This Row],[Số tiền đã thu]]</f>
        <v>0</v>
      </c>
      <c r="S457" s="128">
        <f>IF(Table1[[#This Row],[Ngày hóa đơn]]&lt;&gt;"",Table1[[#This Row],[Ngày hóa đơn]],Table1[[#This Row],[Ngày hạch toán]])</f>
        <v>46024</v>
      </c>
      <c r="T457" s="127">
        <v>7</v>
      </c>
      <c r="U457" s="128">
        <f>IF(Table1[[#This Row],[Ngày tính CN]]="","",S457+T457)</f>
        <v>46031</v>
      </c>
      <c r="V457" s="29">
        <f ca="1">IF(Table1[[#This Row],[Hạn thanh toán]]="","",IF((U457-NOW())&lt;0,0,(U457-NOW())))</f>
        <v>0</v>
      </c>
      <c r="W457" s="29"/>
      <c r="X457" s="105" t="str">
        <f t="shared" ca="1" si="46"/>
        <v/>
      </c>
      <c r="Y457" s="105" t="str">
        <f t="shared" si="47"/>
        <v>Đã thanh toán</v>
      </c>
      <c r="Z457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24</v>
      </c>
      <c r="AA457" s="265">
        <f>IF(Table1[[#This Row],[Ngày Thanh toán]]&lt;&gt;"",Table1[[#This Row],[Ngày Thanh toán]],"")</f>
        <v>46024</v>
      </c>
      <c r="AD457" s="105" t="str">
        <f>IF(Table1[[#This Row],[Mã khách hàng]]="","",VLOOKUP($A457,Ma_KH!$A:$Q,Ma_KH!O$1,0))</f>
        <v>KL.SG</v>
      </c>
      <c r="AE457" s="105" t="str">
        <f>IF(Table1[[#This Row],[Mã khách hàng]]="","",VLOOKUP($A457,Ma_KH!$A:$Q,Ma_KH!P$1,0))</f>
        <v>SG</v>
      </c>
      <c r="AF457" s="105">
        <f>VLOOKUP(A457,Ma_KH!A:Q,Ma_KH!J$1,0)</f>
        <v>0</v>
      </c>
      <c r="AG457" s="105" t="str">
        <f>VLOOKUP(Table1[[#This Row],[Mã khách hàng]],Ma_KH!A:L,12,0)</f>
        <v>Hồ Chí Minh</v>
      </c>
    </row>
    <row r="458" spans="1:33">
      <c r="A458" s="126" t="s">
        <v>17736</v>
      </c>
      <c r="B458" s="126" t="s">
        <v>356</v>
      </c>
      <c r="C458" s="159">
        <v>46037</v>
      </c>
      <c r="D458" s="126" t="s">
        <v>21478</v>
      </c>
      <c r="E458" s="159">
        <v>46037</v>
      </c>
      <c r="F458" s="126"/>
      <c r="G458" s="126" t="s">
        <v>21479</v>
      </c>
      <c r="H458" s="160">
        <v>309244</v>
      </c>
      <c r="I458" s="160">
        <v>61849</v>
      </c>
      <c r="J458" s="160">
        <f>(Table1[[#This Row],[Tiền hàng]]-Table1[[#This Row],[Tiền chiết khấu]])*8%</f>
        <v>19791.600000000002</v>
      </c>
      <c r="K458" s="160">
        <f>Table1[[#This Row],[Tiền hàng]]-Table1[[#This Row],[Tiền chiết khấu]]+Table1[[#This Row],[Tiền VAT]]</f>
        <v>267186.59999999998</v>
      </c>
      <c r="L458" s="127" t="s">
        <v>24</v>
      </c>
      <c r="M458" s="159">
        <v>46042</v>
      </c>
      <c r="N458" s="127" t="s">
        <v>22413</v>
      </c>
      <c r="O458" s="29">
        <f>IF(Table1[[#This Row],[Phân loại]]="Tồn đầu kỳ",Table1[[#This Row],[Tổng giá trị]],0)</f>
        <v>0</v>
      </c>
      <c r="P458" s="127">
        <f>IF(Table1[[#This Row],[Số còn phải thu ĐK]]&lt;&gt;0,0,IF(Table1[[#This Row],[Phân loại]]="Bán hàng",Table1[[#This Row],[Tổng giá trị]],-Table1[[#This Row],[Tổng giá trị]]))</f>
        <v>267186.59999999998</v>
      </c>
      <c r="Q458" s="29">
        <f t="shared" si="58"/>
        <v>267186.59999999998</v>
      </c>
      <c r="R458" s="127">
        <f>Table1[[#This Row],[Số còn phải thu ĐK]]+Table1[[#This Row],[Giá Trị HD sau CK]]-Table1[[#This Row],[Số tiền đã thu]]</f>
        <v>0</v>
      </c>
      <c r="S458" s="128">
        <f>IF(Table1[[#This Row],[Ngày hóa đơn]]&lt;&gt;"",Table1[[#This Row],[Ngày hóa đơn]],Table1[[#This Row],[Ngày hạch toán]])</f>
        <v>46037</v>
      </c>
      <c r="T458" s="127">
        <v>7</v>
      </c>
      <c r="U458" s="128">
        <f>IF(Table1[[#This Row],[Ngày tính CN]]="","",S458+T458)</f>
        <v>46044</v>
      </c>
      <c r="V458" s="29">
        <f ca="1">IF(Table1[[#This Row],[Hạn thanh toán]]="","",IF((U458-NOW())&lt;0,0,(U458-NOW())))</f>
        <v>0</v>
      </c>
      <c r="W458" s="29"/>
      <c r="X458" s="105" t="str">
        <f t="shared" ca="1" si="46"/>
        <v/>
      </c>
      <c r="Y458" s="105" t="str">
        <f t="shared" si="47"/>
        <v>Đã thanh toán</v>
      </c>
      <c r="Z458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37</v>
      </c>
      <c r="AA458" s="265">
        <f>IF(Table1[[#This Row],[Ngày Thanh toán]]&lt;&gt;"",Table1[[#This Row],[Ngày Thanh toán]],"")</f>
        <v>46042</v>
      </c>
      <c r="AD458" s="105" t="str">
        <f>IF(Table1[[#This Row],[Mã khách hàng]]="","",VLOOKUP($A458,Ma_KH!$A:$Q,Ma_KH!O$1,0))</f>
        <v>KL.SG</v>
      </c>
      <c r="AE458" s="105" t="str">
        <f>IF(Table1[[#This Row],[Mã khách hàng]]="","",VLOOKUP($A458,Ma_KH!$A:$Q,Ma_KH!P$1,0))</f>
        <v>SG</v>
      </c>
      <c r="AF458" s="105">
        <f>VLOOKUP(A458,Ma_KH!A:Q,Ma_KH!J$1,0)</f>
        <v>0</v>
      </c>
      <c r="AG458" s="105" t="str">
        <f>VLOOKUP(Table1[[#This Row],[Mã khách hàng]],Ma_KH!A:L,12,0)</f>
        <v>Hồ Chí Minh</v>
      </c>
    </row>
    <row r="459" spans="1:33" s="120" customFormat="1">
      <c r="A459" s="116" t="s">
        <v>17736</v>
      </c>
      <c r="B459" s="116" t="s">
        <v>356</v>
      </c>
      <c r="C459" s="264">
        <v>46022</v>
      </c>
      <c r="D459" s="116" t="s">
        <v>21843</v>
      </c>
      <c r="E459" s="264">
        <v>46022</v>
      </c>
      <c r="F459" s="136" t="s">
        <v>21844</v>
      </c>
      <c r="G459" s="116" t="s">
        <v>21845</v>
      </c>
      <c r="H459" s="117">
        <v>230000</v>
      </c>
      <c r="I459" s="117">
        <v>46000</v>
      </c>
      <c r="J459" s="117">
        <f>(Table1[[#This Row],[Tiền hàng]]-Table1[[#This Row],[Tiền chiết khấu]])*8%</f>
        <v>14720</v>
      </c>
      <c r="K459" s="117">
        <f>Table1[[#This Row],[Tiền hàng]]-Table1[[#This Row],[Tiền chiết khấu]]+Table1[[#This Row],[Tiền VAT]]</f>
        <v>198720</v>
      </c>
      <c r="L459" s="118" t="s">
        <v>731</v>
      </c>
      <c r="M459" s="264">
        <v>46035</v>
      </c>
      <c r="N459" s="118" t="s">
        <v>21842</v>
      </c>
      <c r="O459" s="82">
        <f>IF(Table1[[#This Row],[Phân loại]]="Tồn đầu kỳ",Table1[[#This Row],[Tổng giá trị]],0)</f>
        <v>198720</v>
      </c>
      <c r="P459" s="118">
        <f>IF(Table1[[#This Row],[Số còn phải thu ĐK]]&lt;&gt;0,0,IF(Table1[[#This Row],[Phân loại]]="Bán hàng",Table1[[#This Row],[Tổng giá trị]],-Table1[[#This Row],[Tổng giá trị]]))</f>
        <v>0</v>
      </c>
      <c r="Q459" s="82">
        <f t="shared" si="58"/>
        <v>198720</v>
      </c>
      <c r="R459" s="118">
        <f>Table1[[#This Row],[Số còn phải thu ĐK]]+Table1[[#This Row],[Giá Trị HD sau CK]]-Table1[[#This Row],[Số tiền đã thu]]</f>
        <v>0</v>
      </c>
      <c r="S459" s="119">
        <f>IF(Table1[[#This Row],[Ngày hóa đơn]]&lt;&gt;"",Table1[[#This Row],[Ngày hóa đơn]],Table1[[#This Row],[Ngày hạch toán]])</f>
        <v>46022</v>
      </c>
      <c r="T459" s="118">
        <v>7</v>
      </c>
      <c r="U459" s="119">
        <f>IF(Table1[[#This Row],[Ngày tính CN]]="","",S459+T459)</f>
        <v>46029</v>
      </c>
      <c r="V459" s="82">
        <f ca="1">IF(Table1[[#This Row],[Hạn thanh toán]]="","",IF((U459-NOW())&lt;0,0,(U459-NOW())))</f>
        <v>0</v>
      </c>
      <c r="W459" s="82"/>
      <c r="X459" s="120" t="str">
        <f t="shared" ca="1" si="46"/>
        <v/>
      </c>
      <c r="Y459" s="120" t="str">
        <f t="shared" si="47"/>
        <v>Đã thanh toán</v>
      </c>
      <c r="Z459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22</v>
      </c>
      <c r="AA459" s="265">
        <f>IF(Table1[[#This Row],[Ngày Thanh toán]]&lt;&gt;"",Table1[[#This Row],[Ngày Thanh toán]],"")</f>
        <v>46035</v>
      </c>
      <c r="AD459" s="120" t="str">
        <f>IF(Table1[[#This Row],[Mã khách hàng]]="","",VLOOKUP($A459,Ma_KH!$A:$Q,Ma_KH!O$1,0))</f>
        <v>KL.SG</v>
      </c>
      <c r="AE459" s="120" t="str">
        <f>IF(Table1[[#This Row],[Mã khách hàng]]="","",VLOOKUP($A459,Ma_KH!$A:$Q,Ma_KH!P$1,0))</f>
        <v>SG</v>
      </c>
      <c r="AF459" s="120">
        <f>VLOOKUP(A459,Ma_KH!A:Q,Ma_KH!J$1,0)</f>
        <v>0</v>
      </c>
      <c r="AG459" s="120" t="str">
        <f>VLOOKUP(Table1[[#This Row],[Mã khách hàng]],Ma_KH!A:L,12,0)</f>
        <v>Hồ Chí Minh</v>
      </c>
    </row>
    <row r="460" spans="1:33">
      <c r="A460" s="126" t="s">
        <v>17736</v>
      </c>
      <c r="B460" s="126" t="s">
        <v>356</v>
      </c>
      <c r="C460" s="159">
        <v>46041</v>
      </c>
      <c r="D460" s="126" t="s">
        <v>22284</v>
      </c>
      <c r="E460" s="159">
        <v>46041</v>
      </c>
      <c r="F460" s="126" t="s">
        <v>22285</v>
      </c>
      <c r="G460" s="126" t="s">
        <v>22286</v>
      </c>
      <c r="H460" s="160">
        <v>878550</v>
      </c>
      <c r="I460" s="160">
        <v>43928</v>
      </c>
      <c r="J460" s="160">
        <f>(Table1[[#This Row],[Tiền hàng]]-Table1[[#This Row],[Tiền chiết khấu]])*8%</f>
        <v>66769.759999999995</v>
      </c>
      <c r="K460" s="160">
        <f>Table1[[#This Row],[Tiền hàng]]-Table1[[#This Row],[Tiền chiết khấu]]+Table1[[#This Row],[Tiền VAT]]</f>
        <v>901391.76</v>
      </c>
      <c r="L460" s="127" t="s">
        <v>24</v>
      </c>
      <c r="M460" s="159">
        <v>46133</v>
      </c>
      <c r="N460" s="127" t="s">
        <v>26913</v>
      </c>
      <c r="O460" s="29">
        <f>IF(Table1[[#This Row],[Phân loại]]="Tồn đầu kỳ",Table1[[#This Row],[Tổng giá trị]],0)</f>
        <v>0</v>
      </c>
      <c r="P460" s="127">
        <f>IF(Table1[[#This Row],[Số còn phải thu ĐK]]&lt;&gt;0,0,IF(Table1[[#This Row],[Phân loại]]="Bán hàng",Table1[[#This Row],[Tổng giá trị]],-Table1[[#This Row],[Tổng giá trị]]))</f>
        <v>901391.76</v>
      </c>
      <c r="Q460" s="29">
        <f t="shared" si="58"/>
        <v>901391.76</v>
      </c>
      <c r="R460" s="127">
        <f>Table1[[#This Row],[Số còn phải thu ĐK]]+Table1[[#This Row],[Giá Trị HD sau CK]]-Table1[[#This Row],[Số tiền đã thu]]</f>
        <v>0</v>
      </c>
      <c r="S460" s="128">
        <f>IF(Table1[[#This Row],[Ngày hóa đơn]]&lt;&gt;"",Table1[[#This Row],[Ngày hóa đơn]],Table1[[#This Row],[Ngày hạch toán]])</f>
        <v>46041</v>
      </c>
      <c r="T460" s="127">
        <v>7</v>
      </c>
      <c r="U460" s="128">
        <f>IF(Table1[[#This Row],[Ngày tính CN]]="","",S460+T460)</f>
        <v>46048</v>
      </c>
      <c r="V460" s="29">
        <f ca="1">IF(Table1[[#This Row],[Hạn thanh toán]]="","",IF((U460-NOW())&lt;0,0,(U460-NOW())))</f>
        <v>0</v>
      </c>
      <c r="W460" s="29"/>
      <c r="X460" s="105" t="str">
        <f t="shared" ref="X460:X461" ca="1" si="65">IF(OR($U460="",$R460=0),"",IF(($U460-NOW())&lt;0,-($U460-NOW()),0))</f>
        <v/>
      </c>
      <c r="Y460" s="105" t="str">
        <f t="shared" ref="Y460:Y461" si="66">IF(R460=0,"Đã thanh toán",IF(X460="","",IF(X460&lt;=0,"Chưa đến hạn thanh toán",IF(X460&lt;=30,"Nợ quá hạn 30 ngày",IF(X460&lt;=60,"Nợ quá hạn từ 30 ngày đến 60 ngày",IF(X460&lt;=90,"Nợ quá hạn từ 60 ngày đến 90 ngày",IF(X460&lt;=120,"Nợ quá hạn từ 90 ngày đến 120 ngày","Nợ quá hạn hơn 120 ngày có khả năng mất thanh toán")))))))</f>
        <v>Đã thanh toán</v>
      </c>
      <c r="Z460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41</v>
      </c>
      <c r="AA460" s="265">
        <f>IF(Table1[[#This Row],[Ngày Thanh toán]]&lt;&gt;"",Table1[[#This Row],[Ngày Thanh toán]],"")</f>
        <v>46133</v>
      </c>
      <c r="AB460" s="100" t="s">
        <v>25667</v>
      </c>
      <c r="AD460" s="105" t="str">
        <f>IF(Table1[[#This Row],[Mã khách hàng]]="","",VLOOKUP($A460,Ma_KH!$A:$Q,Ma_KH!O$1,0))</f>
        <v>KL.SG</v>
      </c>
      <c r="AE460" s="105" t="str">
        <f>IF(Table1[[#This Row],[Mã khách hàng]]="","",VLOOKUP($A460,Ma_KH!$A:$Q,Ma_KH!P$1,0))</f>
        <v>SG</v>
      </c>
      <c r="AF460" s="105">
        <f>VLOOKUP(A460,Ma_KH!A:Q,Ma_KH!J$1,0)</f>
        <v>0</v>
      </c>
      <c r="AG460" s="105" t="str">
        <f>VLOOKUP(Table1[[#This Row],[Mã khách hàng]],Ma_KH!A:L,12,0)</f>
        <v>Hồ Chí Minh</v>
      </c>
    </row>
    <row r="461" spans="1:33">
      <c r="A461" s="126" t="s">
        <v>17736</v>
      </c>
      <c r="B461" s="126" t="s">
        <v>356</v>
      </c>
      <c r="C461" s="159">
        <v>46044</v>
      </c>
      <c r="D461" s="126" t="s">
        <v>22287</v>
      </c>
      <c r="E461" s="159">
        <v>46044</v>
      </c>
      <c r="F461" s="126" t="s">
        <v>22288</v>
      </c>
      <c r="G461" s="126" t="s">
        <v>22289</v>
      </c>
      <c r="H461" s="160">
        <v>106750</v>
      </c>
      <c r="I461" s="160">
        <v>21350</v>
      </c>
      <c r="J461" s="160">
        <f>(Table1[[#This Row],[Tiền hàng]]-Table1[[#This Row],[Tiền chiết khấu]])*8%</f>
        <v>6832</v>
      </c>
      <c r="K461" s="160">
        <f>Table1[[#This Row],[Tiền hàng]]-Table1[[#This Row],[Tiền chiết khấu]]+Table1[[#This Row],[Tiền VAT]]</f>
        <v>92232</v>
      </c>
      <c r="L461" s="127" t="s">
        <v>24</v>
      </c>
      <c r="M461" s="159">
        <v>46065</v>
      </c>
      <c r="N461" s="127" t="s">
        <v>23151</v>
      </c>
      <c r="O461" s="29">
        <f>IF(Table1[[#This Row],[Phân loại]]="Tồn đầu kỳ",Table1[[#This Row],[Tổng giá trị]],0)</f>
        <v>0</v>
      </c>
      <c r="P461" s="127">
        <f>IF(Table1[[#This Row],[Số còn phải thu ĐK]]&lt;&gt;0,0,IF(Table1[[#This Row],[Phân loại]]="Bán hàng",Table1[[#This Row],[Tổng giá trị]],-Table1[[#This Row],[Tổng giá trị]]))</f>
        <v>92232</v>
      </c>
      <c r="Q461" s="29">
        <f t="shared" si="58"/>
        <v>92232</v>
      </c>
      <c r="R461" s="127">
        <f>Table1[[#This Row],[Số còn phải thu ĐK]]+Table1[[#This Row],[Giá Trị HD sau CK]]-Table1[[#This Row],[Số tiền đã thu]]</f>
        <v>0</v>
      </c>
      <c r="S461" s="128">
        <f>IF(Table1[[#This Row],[Ngày hóa đơn]]&lt;&gt;"",Table1[[#This Row],[Ngày hóa đơn]],Table1[[#This Row],[Ngày hạch toán]])</f>
        <v>46044</v>
      </c>
      <c r="T461" s="127">
        <v>7</v>
      </c>
      <c r="U461" s="128">
        <f>IF(Table1[[#This Row],[Ngày tính CN]]="","",S461+T461)</f>
        <v>46051</v>
      </c>
      <c r="V461" s="29">
        <f ca="1">IF(Table1[[#This Row],[Hạn thanh toán]]="","",IF((U461-NOW())&lt;0,0,(U461-NOW())))</f>
        <v>0</v>
      </c>
      <c r="W461" s="29"/>
      <c r="X461" s="105" t="str">
        <f t="shared" ca="1" si="65"/>
        <v/>
      </c>
      <c r="Y461" s="105" t="str">
        <f t="shared" si="66"/>
        <v>Đã thanh toán</v>
      </c>
      <c r="Z461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44</v>
      </c>
      <c r="AA461" s="265">
        <f>IF(Table1[[#This Row],[Ngày Thanh toán]]&lt;&gt;"",Table1[[#This Row],[Ngày Thanh toán]],"")</f>
        <v>46065</v>
      </c>
      <c r="AB461" s="105" t="s">
        <v>22963</v>
      </c>
      <c r="AD461" s="105" t="str">
        <f>IF(Table1[[#This Row],[Mã khách hàng]]="","",VLOOKUP($A461,Ma_KH!$A:$Q,Ma_KH!O$1,0))</f>
        <v>KL.SG</v>
      </c>
      <c r="AE461" s="105" t="str">
        <f>IF(Table1[[#This Row],[Mã khách hàng]]="","",VLOOKUP($A461,Ma_KH!$A:$Q,Ma_KH!P$1,0))</f>
        <v>SG</v>
      </c>
      <c r="AF461" s="105">
        <f>VLOOKUP(A461,Ma_KH!A:Q,Ma_KH!J$1,0)</f>
        <v>0</v>
      </c>
      <c r="AG461" s="105" t="str">
        <f>VLOOKUP(Table1[[#This Row],[Mã khách hàng]],Ma_KH!A:L,12,0)</f>
        <v>Hồ Chí Minh</v>
      </c>
    </row>
    <row r="462" spans="1:33">
      <c r="A462" s="126" t="s">
        <v>17736</v>
      </c>
      <c r="B462" s="126" t="s">
        <v>356</v>
      </c>
      <c r="C462" s="159">
        <v>46045</v>
      </c>
      <c r="D462" s="126" t="s">
        <v>22290</v>
      </c>
      <c r="E462" s="159">
        <v>46045</v>
      </c>
      <c r="F462" s="126" t="s">
        <v>22291</v>
      </c>
      <c r="G462" s="126" t="s">
        <v>22292</v>
      </c>
      <c r="H462" s="160">
        <v>444426</v>
      </c>
      <c r="I462" s="160">
        <v>0</v>
      </c>
      <c r="J462" s="160">
        <f>(Table1[[#This Row],[Tiền hàng]]-Table1[[#This Row],[Tiền chiết khấu]])*8%</f>
        <v>35554.080000000002</v>
      </c>
      <c r="K462" s="160">
        <f>Table1[[#This Row],[Tiền hàng]]-Table1[[#This Row],[Tiền chiết khấu]]+Table1[[#This Row],[Tiền VAT]]</f>
        <v>479980.08</v>
      </c>
      <c r="L462" s="127" t="s">
        <v>24</v>
      </c>
      <c r="M462" s="159">
        <v>46049</v>
      </c>
      <c r="N462" s="127" t="s">
        <v>22412</v>
      </c>
      <c r="O462" s="29">
        <f>IF(Table1[[#This Row],[Phân loại]]="Tồn đầu kỳ",Table1[[#This Row],[Tổng giá trị]],0)</f>
        <v>0</v>
      </c>
      <c r="P462" s="127">
        <f>IF(Table1[[#This Row],[Số còn phải thu ĐK]]&lt;&gt;0,0,IF(Table1[[#This Row],[Phân loại]]="Bán hàng",Table1[[#This Row],[Tổng giá trị]],-Table1[[#This Row],[Tổng giá trị]]))</f>
        <v>479980.08</v>
      </c>
      <c r="Q462" s="29">
        <f t="shared" si="58"/>
        <v>479980.08</v>
      </c>
      <c r="R462" s="127">
        <f>Table1[[#This Row],[Số còn phải thu ĐK]]+Table1[[#This Row],[Giá Trị HD sau CK]]-Table1[[#This Row],[Số tiền đã thu]]</f>
        <v>0</v>
      </c>
      <c r="S462" s="128">
        <f>IF(Table1[[#This Row],[Ngày hóa đơn]]&lt;&gt;"",Table1[[#This Row],[Ngày hóa đơn]],Table1[[#This Row],[Ngày hạch toán]])</f>
        <v>46045</v>
      </c>
      <c r="T462" s="127">
        <v>7</v>
      </c>
      <c r="U462" s="128">
        <f>IF(Table1[[#This Row],[Ngày tính CN]]="","",S462+T462)</f>
        <v>46052</v>
      </c>
      <c r="V462" s="29">
        <f ca="1">IF(Table1[[#This Row],[Hạn thanh toán]]="","",IF((U462-NOW())&lt;0,0,(U462-NOW())))</f>
        <v>0</v>
      </c>
      <c r="W462" s="29"/>
      <c r="X462" s="105" t="str">
        <f t="shared" ref="X462:X463" ca="1" si="67">IF(OR($U462="",$R462=0),"",IF(($U462-NOW())&lt;0,-($U462-NOW()),0))</f>
        <v/>
      </c>
      <c r="Y462" s="105" t="str">
        <f t="shared" ref="Y462:Y463" si="68">IF(R462=0,"Đã thanh toán",IF(X462="","",IF(X462&lt;=0,"Chưa đến hạn thanh toán",IF(X462&lt;=30,"Nợ quá hạn 30 ngày",IF(X462&lt;=60,"Nợ quá hạn từ 30 ngày đến 60 ngày",IF(X462&lt;=90,"Nợ quá hạn từ 60 ngày đến 90 ngày",IF(X462&lt;=120,"Nợ quá hạn từ 90 ngày đến 120 ngày","Nợ quá hạn hơn 120 ngày có khả năng mất thanh toán")))))))</f>
        <v>Đã thanh toán</v>
      </c>
      <c r="Z462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45</v>
      </c>
      <c r="AA462" s="265">
        <f>IF(Table1[[#This Row],[Ngày Thanh toán]]&lt;&gt;"",Table1[[#This Row],[Ngày Thanh toán]],"")</f>
        <v>46049</v>
      </c>
      <c r="AB462" s="105" t="s">
        <v>22971</v>
      </c>
      <c r="AD462" s="105" t="str">
        <f>IF(Table1[[#This Row],[Mã khách hàng]]="","",VLOOKUP($A462,Ma_KH!$A:$Q,Ma_KH!O$1,0))</f>
        <v>KL.SG</v>
      </c>
      <c r="AE462" s="105" t="str">
        <f>IF(Table1[[#This Row],[Mã khách hàng]]="","",VLOOKUP($A462,Ma_KH!$A:$Q,Ma_KH!P$1,0))</f>
        <v>SG</v>
      </c>
      <c r="AF462" s="105">
        <f>VLOOKUP(A462,Ma_KH!A:Q,Ma_KH!J$1,0)</f>
        <v>0</v>
      </c>
      <c r="AG462" s="105" t="str">
        <f>VLOOKUP(Table1[[#This Row],[Mã khách hàng]],Ma_KH!A:L,12,0)</f>
        <v>Hồ Chí Minh</v>
      </c>
    </row>
    <row r="463" spans="1:33">
      <c r="A463" s="126" t="s">
        <v>17736</v>
      </c>
      <c r="B463" s="126" t="s">
        <v>356</v>
      </c>
      <c r="C463" s="159">
        <v>46046</v>
      </c>
      <c r="D463" s="126" t="s">
        <v>22293</v>
      </c>
      <c r="E463" s="159">
        <v>46046</v>
      </c>
      <c r="F463" s="126" t="s">
        <v>22294</v>
      </c>
      <c r="G463" s="126" t="s">
        <v>22295</v>
      </c>
      <c r="H463" s="160">
        <v>756981</v>
      </c>
      <c r="I463" s="160">
        <v>37849</v>
      </c>
      <c r="J463" s="160">
        <f>(Table1[[#This Row],[Tiền hàng]]-Table1[[#This Row],[Tiền chiết khấu]])*8%</f>
        <v>57530.559999999998</v>
      </c>
      <c r="K463" s="160">
        <f>Table1[[#This Row],[Tiền hàng]]-Table1[[#This Row],[Tiền chiết khấu]]+Table1[[#This Row],[Tiền VAT]]</f>
        <v>776662.56</v>
      </c>
      <c r="L463" s="127" t="s">
        <v>24</v>
      </c>
      <c r="M463" s="159">
        <v>46049</v>
      </c>
      <c r="N463" s="127" t="s">
        <v>22412</v>
      </c>
      <c r="O463" s="29">
        <f>IF(Table1[[#This Row],[Phân loại]]="Tồn đầu kỳ",Table1[[#This Row],[Tổng giá trị]],0)</f>
        <v>0</v>
      </c>
      <c r="P463" s="127">
        <f>IF(Table1[[#This Row],[Số còn phải thu ĐK]]&lt;&gt;0,0,IF(Table1[[#This Row],[Phân loại]]="Bán hàng",Table1[[#This Row],[Tổng giá trị]],-Table1[[#This Row],[Tổng giá trị]]))</f>
        <v>776662.56</v>
      </c>
      <c r="Q463" s="29">
        <f t="shared" si="58"/>
        <v>776662.56</v>
      </c>
      <c r="R463" s="127">
        <f>Table1[[#This Row],[Số còn phải thu ĐK]]+Table1[[#This Row],[Giá Trị HD sau CK]]-Table1[[#This Row],[Số tiền đã thu]]</f>
        <v>0</v>
      </c>
      <c r="S463" s="128">
        <f>IF(Table1[[#This Row],[Ngày hóa đơn]]&lt;&gt;"",Table1[[#This Row],[Ngày hóa đơn]],Table1[[#This Row],[Ngày hạch toán]])</f>
        <v>46046</v>
      </c>
      <c r="T463" s="127">
        <v>7</v>
      </c>
      <c r="U463" s="128">
        <f>IF(Table1[[#This Row],[Ngày tính CN]]="","",S463+T463)</f>
        <v>46053</v>
      </c>
      <c r="V463" s="29">
        <f ca="1">IF(Table1[[#This Row],[Hạn thanh toán]]="","",IF((U463-NOW())&lt;0,0,(U463-NOW())))</f>
        <v>0</v>
      </c>
      <c r="W463" s="29"/>
      <c r="X463" s="105" t="str">
        <f t="shared" ca="1" si="67"/>
        <v/>
      </c>
      <c r="Y463" s="105" t="str">
        <f t="shared" si="68"/>
        <v>Đã thanh toán</v>
      </c>
      <c r="Z463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46</v>
      </c>
      <c r="AA463" s="265">
        <f>IF(Table1[[#This Row],[Ngày Thanh toán]]&lt;&gt;"",Table1[[#This Row],[Ngày Thanh toán]],"")</f>
        <v>46049</v>
      </c>
      <c r="AB463" s="105" t="s">
        <v>22971</v>
      </c>
      <c r="AD463" s="105" t="str">
        <f>IF(Table1[[#This Row],[Mã khách hàng]]="","",VLOOKUP($A463,Ma_KH!$A:$Q,Ma_KH!O$1,0))</f>
        <v>KL.SG</v>
      </c>
      <c r="AE463" s="105" t="str">
        <f>IF(Table1[[#This Row],[Mã khách hàng]]="","",VLOOKUP($A463,Ma_KH!$A:$Q,Ma_KH!P$1,0))</f>
        <v>SG</v>
      </c>
      <c r="AF463" s="105">
        <f>VLOOKUP(A463,Ma_KH!A:Q,Ma_KH!J$1,0)</f>
        <v>0</v>
      </c>
      <c r="AG463" s="105" t="str">
        <f>VLOOKUP(Table1[[#This Row],[Mã khách hàng]],Ma_KH!A:L,12,0)</f>
        <v>Hồ Chí Minh</v>
      </c>
    </row>
    <row r="464" spans="1:33" s="125" customFormat="1">
      <c r="A464" s="121" t="s">
        <v>17736</v>
      </c>
      <c r="B464" s="121" t="s">
        <v>356</v>
      </c>
      <c r="C464" s="255">
        <v>46049</v>
      </c>
      <c r="D464" s="121" t="s">
        <v>22296</v>
      </c>
      <c r="E464" s="255">
        <v>46049</v>
      </c>
      <c r="F464" s="121" t="s">
        <v>22297</v>
      </c>
      <c r="G464" s="121" t="s">
        <v>22298</v>
      </c>
      <c r="H464" s="122">
        <v>281482</v>
      </c>
      <c r="I464" s="122">
        <v>56296</v>
      </c>
      <c r="J464" s="122">
        <f>(Table1[[#This Row],[Tiền hàng]]-Table1[[#This Row],[Tiền chiết khấu]])*8%</f>
        <v>18014.88</v>
      </c>
      <c r="K464" s="122">
        <f>Table1[[#This Row],[Tiền hàng]]-Table1[[#This Row],[Tiền chiết khấu]]+Table1[[#This Row],[Tiền VAT]]</f>
        <v>243200.88</v>
      </c>
      <c r="L464" s="123" t="s">
        <v>24</v>
      </c>
      <c r="M464" s="255"/>
      <c r="N464" s="123"/>
      <c r="O464" s="30">
        <f>IF(Table1[[#This Row],[Phân loại]]="Tồn đầu kỳ",Table1[[#This Row],[Tổng giá trị]],0)</f>
        <v>0</v>
      </c>
      <c r="P464" s="123">
        <f>IF(Table1[[#This Row],[Số còn phải thu ĐK]]&lt;&gt;0,0,IF(Table1[[#This Row],[Phân loại]]="Bán hàng",Table1[[#This Row],[Tổng giá trị]],-Table1[[#This Row],[Tổng giá trị]]))</f>
        <v>243200.88</v>
      </c>
      <c r="Q464" s="30">
        <f t="shared" si="58"/>
        <v>0</v>
      </c>
      <c r="R464" s="123">
        <f>Table1[[#This Row],[Số còn phải thu ĐK]]+Table1[[#This Row],[Giá Trị HD sau CK]]-Table1[[#This Row],[Số tiền đã thu]]</f>
        <v>243200.88</v>
      </c>
      <c r="S464" s="124">
        <f>IF(Table1[[#This Row],[Ngày hóa đơn]]&lt;&gt;"",Table1[[#This Row],[Ngày hóa đơn]],Table1[[#This Row],[Ngày hạch toán]])</f>
        <v>46049</v>
      </c>
      <c r="T464" s="123">
        <v>7</v>
      </c>
      <c r="U464" s="124">
        <f>IF(Table1[[#This Row],[Ngày tính CN]]="","",S464+T464)</f>
        <v>46056</v>
      </c>
      <c r="V464" s="30">
        <f ca="1">IF(Table1[[#This Row],[Hạn thanh toán]]="","",IF((U464-NOW())&lt;0,0,(U464-NOW())))</f>
        <v>0</v>
      </c>
      <c r="W464" s="30"/>
      <c r="X464" s="125">
        <f t="shared" ref="X464:X465" ca="1" si="69">IF(OR($U464="",$R464=0),"",IF(($U464-NOW())&lt;0,-($U464-NOW()),0))</f>
        <v>116.70061296296626</v>
      </c>
      <c r="Y464" s="125" t="str">
        <f t="shared" ref="Y464:Y465" ca="1" si="70">IF(R464=0,"Đã thanh toán",IF(X464="","",IF(X464&lt;=0,"Chưa đến hạn thanh toán",IF(X464&lt;=30,"Nợ quá hạn 30 ngày",IF(X464&lt;=60,"Nợ quá hạn từ 30 ngày đến 60 ngày",IF(X464&lt;=90,"Nợ quá hạn từ 60 ngày đến 90 ngày",IF(X464&lt;=120,"Nợ quá hạn từ 90 ngày đến 120 ngày","Nợ quá hạn hơn 120 ngày có khả năng mất thanh toán")))))))</f>
        <v>Nợ quá hạn từ 90 ngày đến 120 ngày</v>
      </c>
      <c r="Z464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49</v>
      </c>
      <c r="AA464" s="265" t="str">
        <f>IF(Table1[[#This Row],[Ngày Thanh toán]]&lt;&gt;"",Table1[[#This Row],[Ngày Thanh toán]],"")</f>
        <v/>
      </c>
      <c r="AD464" s="125" t="str">
        <f>IF(Table1[[#This Row],[Mã khách hàng]]="","",VLOOKUP($A464,Ma_KH!$A:$Q,Ma_KH!O$1,0))</f>
        <v>KL.SG</v>
      </c>
      <c r="AE464" s="125" t="str">
        <f>IF(Table1[[#This Row],[Mã khách hàng]]="","",VLOOKUP($A464,Ma_KH!$A:$Q,Ma_KH!P$1,0))</f>
        <v>SG</v>
      </c>
      <c r="AF464" s="125">
        <f>VLOOKUP(A464,Ma_KH!A:Q,Ma_KH!J$1,0)</f>
        <v>0</v>
      </c>
      <c r="AG464" s="125" t="str">
        <f>VLOOKUP(Table1[[#This Row],[Mã khách hàng]],Ma_KH!A:L,12,0)</f>
        <v>Hồ Chí Minh</v>
      </c>
    </row>
    <row r="465" spans="1:33" s="125" customFormat="1">
      <c r="A465" s="121" t="s">
        <v>17736</v>
      </c>
      <c r="B465" s="121" t="s">
        <v>356</v>
      </c>
      <c r="C465" s="255">
        <v>46049</v>
      </c>
      <c r="D465" s="121" t="s">
        <v>22299</v>
      </c>
      <c r="E465" s="255">
        <v>46049</v>
      </c>
      <c r="F465" s="121" t="s">
        <v>22300</v>
      </c>
      <c r="G465" s="121" t="s">
        <v>22301</v>
      </c>
      <c r="H465" s="122">
        <v>447220</v>
      </c>
      <c r="I465" s="122">
        <v>44722</v>
      </c>
      <c r="J465" s="122">
        <f>(Table1[[#This Row],[Tiền hàng]]-Table1[[#This Row],[Tiền chiết khấu]])*8%</f>
        <v>32199.84</v>
      </c>
      <c r="K465" s="122">
        <f>Table1[[#This Row],[Tiền hàng]]-Table1[[#This Row],[Tiền chiết khấu]]+Table1[[#This Row],[Tiền VAT]]</f>
        <v>434697.84</v>
      </c>
      <c r="L465" s="123" t="s">
        <v>24</v>
      </c>
      <c r="M465" s="255"/>
      <c r="N465" s="123"/>
      <c r="O465" s="30">
        <f>IF(Table1[[#This Row],[Phân loại]]="Tồn đầu kỳ",Table1[[#This Row],[Tổng giá trị]],0)</f>
        <v>0</v>
      </c>
      <c r="P465" s="123">
        <f>IF(Table1[[#This Row],[Số còn phải thu ĐK]]&lt;&gt;0,0,IF(Table1[[#This Row],[Phân loại]]="Bán hàng",Table1[[#This Row],[Tổng giá trị]],-Table1[[#This Row],[Tổng giá trị]]))</f>
        <v>434697.84</v>
      </c>
      <c r="Q465" s="30">
        <f t="shared" si="58"/>
        <v>0</v>
      </c>
      <c r="R465" s="123">
        <f>Table1[[#This Row],[Số còn phải thu ĐK]]+Table1[[#This Row],[Giá Trị HD sau CK]]-Table1[[#This Row],[Số tiền đã thu]]</f>
        <v>434697.84</v>
      </c>
      <c r="S465" s="124">
        <f>IF(Table1[[#This Row],[Ngày hóa đơn]]&lt;&gt;"",Table1[[#This Row],[Ngày hóa đơn]],Table1[[#This Row],[Ngày hạch toán]])</f>
        <v>46049</v>
      </c>
      <c r="T465" s="123">
        <v>7</v>
      </c>
      <c r="U465" s="124">
        <f>IF(Table1[[#This Row],[Ngày tính CN]]="","",S465+T465)</f>
        <v>46056</v>
      </c>
      <c r="V465" s="30">
        <f ca="1">IF(Table1[[#This Row],[Hạn thanh toán]]="","",IF((U465-NOW())&lt;0,0,(U465-NOW())))</f>
        <v>0</v>
      </c>
      <c r="W465" s="30"/>
      <c r="X465" s="125">
        <f t="shared" ca="1" si="69"/>
        <v>116.70061296296626</v>
      </c>
      <c r="Y465" s="125" t="str">
        <f t="shared" ca="1" si="70"/>
        <v>Nợ quá hạn từ 90 ngày đến 120 ngày</v>
      </c>
      <c r="Z465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49</v>
      </c>
      <c r="AA465" s="265" t="str">
        <f>IF(Table1[[#This Row],[Ngày Thanh toán]]&lt;&gt;"",Table1[[#This Row],[Ngày Thanh toán]],"")</f>
        <v/>
      </c>
      <c r="AD465" s="125" t="str">
        <f>IF(Table1[[#This Row],[Mã khách hàng]]="","",VLOOKUP($A465,Ma_KH!$A:$Q,Ma_KH!O$1,0))</f>
        <v>KL.SG</v>
      </c>
      <c r="AE465" s="125" t="str">
        <f>IF(Table1[[#This Row],[Mã khách hàng]]="","",VLOOKUP($A465,Ma_KH!$A:$Q,Ma_KH!P$1,0))</f>
        <v>SG</v>
      </c>
      <c r="AF465" s="125">
        <f>VLOOKUP(A465,Ma_KH!A:Q,Ma_KH!J$1,0)</f>
        <v>0</v>
      </c>
      <c r="AG465" s="125" t="str">
        <f>VLOOKUP(Table1[[#This Row],[Mã khách hàng]],Ma_KH!A:L,12,0)</f>
        <v>Hồ Chí Minh</v>
      </c>
    </row>
    <row r="466" spans="1:33">
      <c r="A466" s="126" t="s">
        <v>17736</v>
      </c>
      <c r="B466" s="126" t="s">
        <v>356</v>
      </c>
      <c r="C466" s="159">
        <v>46053</v>
      </c>
      <c r="D466" s="126" t="s">
        <v>22302</v>
      </c>
      <c r="E466" s="159">
        <v>46053</v>
      </c>
      <c r="F466" s="126" t="s">
        <v>22303</v>
      </c>
      <c r="G466" s="126" t="s">
        <v>22304</v>
      </c>
      <c r="H466" s="160">
        <v>119066</v>
      </c>
      <c r="I466" s="160">
        <v>23813</v>
      </c>
      <c r="J466" s="160">
        <f>(Table1[[#This Row],[Tiền hàng]]-Table1[[#This Row],[Tiền chiết khấu]])*8%</f>
        <v>7620.24</v>
      </c>
      <c r="K466" s="160">
        <f>Table1[[#This Row],[Tiền hàng]]-Table1[[#This Row],[Tiền chiết khấu]]+Table1[[#This Row],[Tiền VAT]]</f>
        <v>102873.24</v>
      </c>
      <c r="L466" s="127" t="s">
        <v>24</v>
      </c>
      <c r="M466" s="159">
        <v>46065</v>
      </c>
      <c r="N466" s="127" t="s">
        <v>23151</v>
      </c>
      <c r="O466" s="29">
        <f>IF(Table1[[#This Row],[Phân loại]]="Tồn đầu kỳ",Table1[[#This Row],[Tổng giá trị]],0)</f>
        <v>0</v>
      </c>
      <c r="P466" s="127">
        <f>IF(Table1[[#This Row],[Số còn phải thu ĐK]]&lt;&gt;0,0,IF(Table1[[#This Row],[Phân loại]]="Bán hàng",Table1[[#This Row],[Tổng giá trị]],-Table1[[#This Row],[Tổng giá trị]]))</f>
        <v>102873.24</v>
      </c>
      <c r="Q466" s="29">
        <f t="shared" si="58"/>
        <v>102873.24</v>
      </c>
      <c r="R466" s="127">
        <f>Table1[[#This Row],[Số còn phải thu ĐK]]+Table1[[#This Row],[Giá Trị HD sau CK]]-Table1[[#This Row],[Số tiền đã thu]]</f>
        <v>0</v>
      </c>
      <c r="S466" s="128">
        <f>IF(Table1[[#This Row],[Ngày hóa đơn]]&lt;&gt;"",Table1[[#This Row],[Ngày hóa đơn]],Table1[[#This Row],[Ngày hạch toán]])</f>
        <v>46053</v>
      </c>
      <c r="T466" s="127">
        <v>7</v>
      </c>
      <c r="U466" s="128">
        <f>IF(Table1[[#This Row],[Ngày tính CN]]="","",S466+T466)</f>
        <v>46060</v>
      </c>
      <c r="V466" s="29">
        <f ca="1">IF(Table1[[#This Row],[Hạn thanh toán]]="","",IF((U466-NOW())&lt;0,0,(U466-NOW())))</f>
        <v>0</v>
      </c>
      <c r="W466" s="29"/>
      <c r="X466" s="105" t="str">
        <f t="shared" ref="X466:X467" ca="1" si="71">IF(OR($U466="",$R466=0),"",IF(($U466-NOW())&lt;0,-($U466-NOW()),0))</f>
        <v/>
      </c>
      <c r="Y466" s="105" t="str">
        <f t="shared" ref="Y466:Y467" si="72">IF(R466=0,"Đã thanh toán",IF(X466="","",IF(X466&lt;=0,"Chưa đến hạn thanh toán",IF(X466&lt;=30,"Nợ quá hạn 30 ngày",IF(X466&lt;=60,"Nợ quá hạn từ 30 ngày đến 60 ngày",IF(X466&lt;=90,"Nợ quá hạn từ 60 ngày đến 90 ngày",IF(X466&lt;=120,"Nợ quá hạn từ 90 ngày đến 120 ngày","Nợ quá hạn hơn 120 ngày có khả năng mất thanh toán")))))))</f>
        <v>Đã thanh toán</v>
      </c>
      <c r="Z466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53</v>
      </c>
      <c r="AA466" s="265">
        <f>IF(Table1[[#This Row],[Ngày Thanh toán]]&lt;&gt;"",Table1[[#This Row],[Ngày Thanh toán]],"")</f>
        <v>46065</v>
      </c>
      <c r="AB466" s="105" t="s">
        <v>22963</v>
      </c>
      <c r="AD466" s="105" t="str">
        <f>IF(Table1[[#This Row],[Mã khách hàng]]="","",VLOOKUP($A466,Ma_KH!$A:$Q,Ma_KH!O$1,0))</f>
        <v>KL.SG</v>
      </c>
      <c r="AE466" s="105" t="str">
        <f>IF(Table1[[#This Row],[Mã khách hàng]]="","",VLOOKUP($A466,Ma_KH!$A:$Q,Ma_KH!P$1,0))</f>
        <v>SG</v>
      </c>
      <c r="AF466" s="105">
        <f>VLOOKUP(A466,Ma_KH!A:Q,Ma_KH!J$1,0)</f>
        <v>0</v>
      </c>
      <c r="AG466" s="105" t="str">
        <f>VLOOKUP(Table1[[#This Row],[Mã khách hàng]],Ma_KH!A:L,12,0)</f>
        <v>Hồ Chí Minh</v>
      </c>
    </row>
    <row r="467" spans="1:33" s="125" customFormat="1">
      <c r="A467" s="121" t="s">
        <v>17736</v>
      </c>
      <c r="B467" s="121" t="s">
        <v>356</v>
      </c>
      <c r="C467" s="255">
        <v>46053</v>
      </c>
      <c r="D467" s="121" t="s">
        <v>22305</v>
      </c>
      <c r="E467" s="255">
        <v>46053</v>
      </c>
      <c r="F467" s="121" t="s">
        <v>22306</v>
      </c>
      <c r="G467" s="121" t="s">
        <v>22307</v>
      </c>
      <c r="H467" s="122">
        <v>367155</v>
      </c>
      <c r="I467" s="122">
        <v>73431</v>
      </c>
      <c r="J467" s="122">
        <f>(Table1[[#This Row],[Tiền hàng]]-Table1[[#This Row],[Tiền chiết khấu]])*8%</f>
        <v>23497.920000000002</v>
      </c>
      <c r="K467" s="122">
        <f>Table1[[#This Row],[Tiền hàng]]-Table1[[#This Row],[Tiền chiết khấu]]+Table1[[#This Row],[Tiền VAT]]</f>
        <v>317221.92</v>
      </c>
      <c r="L467" s="123" t="s">
        <v>24</v>
      </c>
      <c r="M467" s="255"/>
      <c r="N467" s="123"/>
      <c r="O467" s="30">
        <f>IF(Table1[[#This Row],[Phân loại]]="Tồn đầu kỳ",Table1[[#This Row],[Tổng giá trị]],0)</f>
        <v>0</v>
      </c>
      <c r="P467" s="123">
        <f>IF(Table1[[#This Row],[Số còn phải thu ĐK]]&lt;&gt;0,0,IF(Table1[[#This Row],[Phân loại]]="Bán hàng",Table1[[#This Row],[Tổng giá trị]],-Table1[[#This Row],[Tổng giá trị]]))</f>
        <v>317221.92</v>
      </c>
      <c r="Q467" s="30">
        <f t="shared" si="58"/>
        <v>0</v>
      </c>
      <c r="R467" s="123">
        <f>Table1[[#This Row],[Số còn phải thu ĐK]]+Table1[[#This Row],[Giá Trị HD sau CK]]-Table1[[#This Row],[Số tiền đã thu]]</f>
        <v>317221.92</v>
      </c>
      <c r="S467" s="124">
        <f>IF(Table1[[#This Row],[Ngày hóa đơn]]&lt;&gt;"",Table1[[#This Row],[Ngày hóa đơn]],Table1[[#This Row],[Ngày hạch toán]])</f>
        <v>46053</v>
      </c>
      <c r="T467" s="123">
        <v>7</v>
      </c>
      <c r="U467" s="124">
        <f>IF(Table1[[#This Row],[Ngày tính CN]]="","",S467+T467)</f>
        <v>46060</v>
      </c>
      <c r="V467" s="30">
        <f ca="1">IF(Table1[[#This Row],[Hạn thanh toán]]="","",IF((U467-NOW())&lt;0,0,(U467-NOW())))</f>
        <v>0</v>
      </c>
      <c r="W467" s="30"/>
      <c r="X467" s="125">
        <f t="shared" ca="1" si="71"/>
        <v>112.70061296296626</v>
      </c>
      <c r="Y467" s="125" t="str">
        <f t="shared" ca="1" si="72"/>
        <v>Nợ quá hạn từ 90 ngày đến 120 ngày</v>
      </c>
      <c r="Z467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53</v>
      </c>
      <c r="AA467" s="265" t="str">
        <f>IF(Table1[[#This Row],[Ngày Thanh toán]]&lt;&gt;"",Table1[[#This Row],[Ngày Thanh toán]],"")</f>
        <v/>
      </c>
      <c r="AD467" s="125" t="str">
        <f>IF(Table1[[#This Row],[Mã khách hàng]]="","",VLOOKUP($A467,Ma_KH!$A:$Q,Ma_KH!O$1,0))</f>
        <v>KL.SG</v>
      </c>
      <c r="AE467" s="125" t="str">
        <f>IF(Table1[[#This Row],[Mã khách hàng]]="","",VLOOKUP($A467,Ma_KH!$A:$Q,Ma_KH!P$1,0))</f>
        <v>SG</v>
      </c>
      <c r="AF467" s="125">
        <f>VLOOKUP(A467,Ma_KH!A:Q,Ma_KH!J$1,0)</f>
        <v>0</v>
      </c>
      <c r="AG467" s="125" t="str">
        <f>VLOOKUP(Table1[[#This Row],[Mã khách hàng]],Ma_KH!A:L,12,0)</f>
        <v>Hồ Chí Minh</v>
      </c>
    </row>
    <row r="468" spans="1:33">
      <c r="A468" s="126" t="s">
        <v>17736</v>
      </c>
      <c r="B468" s="126" t="s">
        <v>356</v>
      </c>
      <c r="C468" s="159">
        <v>46053</v>
      </c>
      <c r="D468" s="126" t="s">
        <v>22308</v>
      </c>
      <c r="E468" s="159">
        <v>46053</v>
      </c>
      <c r="F468" s="126" t="s">
        <v>22309</v>
      </c>
      <c r="G468" s="126" t="s">
        <v>22310</v>
      </c>
      <c r="H468" s="160">
        <v>300521</v>
      </c>
      <c r="I468" s="160">
        <v>60104</v>
      </c>
      <c r="J468" s="160">
        <f>(Table1[[#This Row],[Tiền hàng]]-Table1[[#This Row],[Tiền chiết khấu]])*8%</f>
        <v>19233.36</v>
      </c>
      <c r="K468" s="160">
        <f>Table1[[#This Row],[Tiền hàng]]-Table1[[#This Row],[Tiền chiết khấu]]+Table1[[#This Row],[Tiền VAT]]</f>
        <v>259650.36</v>
      </c>
      <c r="L468" s="127" t="s">
        <v>24</v>
      </c>
      <c r="M468" s="159">
        <v>46067</v>
      </c>
      <c r="N468" s="127" t="s">
        <v>23141</v>
      </c>
      <c r="O468" s="29">
        <f>IF(Table1[[#This Row],[Phân loại]]="Tồn đầu kỳ",Table1[[#This Row],[Tổng giá trị]],0)</f>
        <v>0</v>
      </c>
      <c r="P468" s="127">
        <f>IF(Table1[[#This Row],[Số còn phải thu ĐK]]&lt;&gt;0,0,IF(Table1[[#This Row],[Phân loại]]="Bán hàng",Table1[[#This Row],[Tổng giá trị]],-Table1[[#This Row],[Tổng giá trị]]))</f>
        <v>259650.36</v>
      </c>
      <c r="Q468" s="29">
        <f t="shared" si="58"/>
        <v>259650.36</v>
      </c>
      <c r="R468" s="127">
        <f>Table1[[#This Row],[Số còn phải thu ĐK]]+Table1[[#This Row],[Giá Trị HD sau CK]]-Table1[[#This Row],[Số tiền đã thu]]</f>
        <v>0</v>
      </c>
      <c r="S468" s="128">
        <f>IF(Table1[[#This Row],[Ngày hóa đơn]]&lt;&gt;"",Table1[[#This Row],[Ngày hóa đơn]],Table1[[#This Row],[Ngày hạch toán]])</f>
        <v>46053</v>
      </c>
      <c r="T468" s="127">
        <v>7</v>
      </c>
      <c r="U468" s="128">
        <f>IF(Table1[[#This Row],[Ngày tính CN]]="","",S468+T468)</f>
        <v>46060</v>
      </c>
      <c r="V468" s="29">
        <f ca="1">IF(Table1[[#This Row],[Hạn thanh toán]]="","",IF((U468-NOW())&lt;0,0,(U468-NOW())))</f>
        <v>0</v>
      </c>
      <c r="W468" s="29"/>
      <c r="X468" s="105" t="str">
        <f t="shared" ref="X468:X469" ca="1" si="73">IF(OR($U468="",$R468=0),"",IF(($U468-NOW())&lt;0,-($U468-NOW()),0))</f>
        <v/>
      </c>
      <c r="Y468" s="105" t="str">
        <f t="shared" ref="Y468:Y469" si="74">IF(R468=0,"Đã thanh toán",IF(X468="","",IF(X468&lt;=0,"Chưa đến hạn thanh toán",IF(X468&lt;=30,"Nợ quá hạn 30 ngày",IF(X468&lt;=60,"Nợ quá hạn từ 30 ngày đến 60 ngày",IF(X468&lt;=90,"Nợ quá hạn từ 60 ngày đến 90 ngày",IF(X468&lt;=120,"Nợ quá hạn từ 90 ngày đến 120 ngày","Nợ quá hạn hơn 120 ngày có khả năng mất thanh toán")))))))</f>
        <v>Đã thanh toán</v>
      </c>
      <c r="Z468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53</v>
      </c>
      <c r="AA468" s="265">
        <f>IF(Table1[[#This Row],[Ngày Thanh toán]]&lt;&gt;"",Table1[[#This Row],[Ngày Thanh toán]],"")</f>
        <v>46067</v>
      </c>
      <c r="AB468" s="105" t="s">
        <v>22963</v>
      </c>
      <c r="AD468" s="105" t="str">
        <f>IF(Table1[[#This Row],[Mã khách hàng]]="","",VLOOKUP($A468,Ma_KH!$A:$Q,Ma_KH!O$1,0))</f>
        <v>KL.SG</v>
      </c>
      <c r="AE468" s="105" t="str">
        <f>IF(Table1[[#This Row],[Mã khách hàng]]="","",VLOOKUP($A468,Ma_KH!$A:$Q,Ma_KH!P$1,0))</f>
        <v>SG</v>
      </c>
      <c r="AF468" s="105">
        <f>VLOOKUP(A468,Ma_KH!A:Q,Ma_KH!J$1,0)</f>
        <v>0</v>
      </c>
      <c r="AG468" s="105" t="str">
        <f>VLOOKUP(Table1[[#This Row],[Mã khách hàng]],Ma_KH!A:L,12,0)</f>
        <v>Hồ Chí Minh</v>
      </c>
    </row>
    <row r="469" spans="1:33" s="125" customFormat="1">
      <c r="A469" s="121" t="s">
        <v>17736</v>
      </c>
      <c r="B469" s="121" t="s">
        <v>356</v>
      </c>
      <c r="C469" s="255">
        <v>46053</v>
      </c>
      <c r="D469" s="121" t="s">
        <v>22311</v>
      </c>
      <c r="E469" s="255">
        <v>46053</v>
      </c>
      <c r="F469" s="121" t="s">
        <v>22312</v>
      </c>
      <c r="G469" s="121" t="s">
        <v>22313</v>
      </c>
      <c r="H469" s="122">
        <v>1744440</v>
      </c>
      <c r="I469" s="122">
        <v>348888</v>
      </c>
      <c r="J469" s="122">
        <f>(Table1[[#This Row],[Tiền hàng]]-Table1[[#This Row],[Tiền chiết khấu]])*8%</f>
        <v>111644.16</v>
      </c>
      <c r="K469" s="122">
        <f>Table1[[#This Row],[Tiền hàng]]-Table1[[#This Row],[Tiền chiết khấu]]+Table1[[#This Row],[Tiền VAT]]</f>
        <v>1507196.16</v>
      </c>
      <c r="L469" s="123" t="s">
        <v>24</v>
      </c>
      <c r="M469" s="255"/>
      <c r="N469" s="123"/>
      <c r="O469" s="30">
        <f>IF(Table1[[#This Row],[Phân loại]]="Tồn đầu kỳ",Table1[[#This Row],[Tổng giá trị]],0)</f>
        <v>0</v>
      </c>
      <c r="P469" s="123">
        <f>IF(Table1[[#This Row],[Số còn phải thu ĐK]]&lt;&gt;0,0,IF(Table1[[#This Row],[Phân loại]]="Bán hàng",Table1[[#This Row],[Tổng giá trị]],-Table1[[#This Row],[Tổng giá trị]]))</f>
        <v>1507196.16</v>
      </c>
      <c r="Q469" s="30">
        <f t="shared" si="58"/>
        <v>0</v>
      </c>
      <c r="R469" s="123">
        <f>Table1[[#This Row],[Số còn phải thu ĐK]]+Table1[[#This Row],[Giá Trị HD sau CK]]-Table1[[#This Row],[Số tiền đã thu]]</f>
        <v>1507196.16</v>
      </c>
      <c r="S469" s="124">
        <f>IF(Table1[[#This Row],[Ngày hóa đơn]]&lt;&gt;"",Table1[[#This Row],[Ngày hóa đơn]],Table1[[#This Row],[Ngày hạch toán]])</f>
        <v>46053</v>
      </c>
      <c r="T469" s="123">
        <v>7</v>
      </c>
      <c r="U469" s="124">
        <f>IF(Table1[[#This Row],[Ngày tính CN]]="","",S469+T469)</f>
        <v>46060</v>
      </c>
      <c r="V469" s="30">
        <f ca="1">IF(Table1[[#This Row],[Hạn thanh toán]]="","",IF((U469-NOW())&lt;0,0,(U469-NOW())))</f>
        <v>0</v>
      </c>
      <c r="W469" s="30"/>
      <c r="X469" s="125">
        <f t="shared" ca="1" si="73"/>
        <v>112.70061296296626</v>
      </c>
      <c r="Y469" s="125" t="str">
        <f t="shared" ca="1" si="74"/>
        <v>Nợ quá hạn từ 90 ngày đến 120 ngày</v>
      </c>
      <c r="Z469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53</v>
      </c>
      <c r="AA469" s="265" t="str">
        <f>IF(Table1[[#This Row],[Ngày Thanh toán]]&lt;&gt;"",Table1[[#This Row],[Ngày Thanh toán]],"")</f>
        <v/>
      </c>
      <c r="AD469" s="125" t="str">
        <f>IF(Table1[[#This Row],[Mã khách hàng]]="","",VLOOKUP($A469,Ma_KH!$A:$Q,Ma_KH!O$1,0))</f>
        <v>KL.SG</v>
      </c>
      <c r="AE469" s="125" t="str">
        <f>IF(Table1[[#This Row],[Mã khách hàng]]="","",VLOOKUP($A469,Ma_KH!$A:$Q,Ma_KH!P$1,0))</f>
        <v>SG</v>
      </c>
      <c r="AF469" s="125">
        <f>VLOOKUP(A469,Ma_KH!A:Q,Ma_KH!J$1,0)</f>
        <v>0</v>
      </c>
      <c r="AG469" s="125" t="str">
        <f>VLOOKUP(Table1[[#This Row],[Mã khách hàng]],Ma_KH!A:L,12,0)</f>
        <v>Hồ Chí Minh</v>
      </c>
    </row>
    <row r="470" spans="1:33" s="125" customFormat="1">
      <c r="A470" s="121" t="s">
        <v>18577</v>
      </c>
      <c r="B470" s="121" t="s">
        <v>9526</v>
      </c>
      <c r="C470" s="255">
        <v>46035</v>
      </c>
      <c r="D470" s="121" t="s">
        <v>22375</v>
      </c>
      <c r="E470" s="255">
        <v>46035</v>
      </c>
      <c r="F470" s="121" t="s">
        <v>22376</v>
      </c>
      <c r="G470" s="121" t="s">
        <v>22377</v>
      </c>
      <c r="H470" s="122">
        <v>55595</v>
      </c>
      <c r="I470" s="122">
        <v>0</v>
      </c>
      <c r="J470" s="122">
        <f>(Table1[[#This Row],[Tiền hàng]]-Table1[[#This Row],[Tiền chiết khấu]])*8%</f>
        <v>4447.6000000000004</v>
      </c>
      <c r="K470" s="122">
        <f>Table1[[#This Row],[Tiền hàng]]-Table1[[#This Row],[Tiền chiết khấu]]+Table1[[#This Row],[Tiền VAT]]</f>
        <v>60042.6</v>
      </c>
      <c r="L470" s="123" t="s">
        <v>24</v>
      </c>
      <c r="M470" s="255">
        <v>46127</v>
      </c>
      <c r="N470" s="123"/>
      <c r="O470" s="30">
        <f>IF(Table1[[#This Row],[Phân loại]]="Tồn đầu kỳ",Table1[[#This Row],[Tổng giá trị]],0)</f>
        <v>0</v>
      </c>
      <c r="P470" s="123">
        <f>IF(Table1[[#This Row],[Số còn phải thu ĐK]]&lt;&gt;0,0,IF(Table1[[#This Row],[Phân loại]]="Bán hàng",Table1[[#This Row],[Tổng giá trị]],-Table1[[#This Row],[Tổng giá trị]]))</f>
        <v>60042.6</v>
      </c>
      <c r="Q470" s="30">
        <f t="shared" si="58"/>
        <v>60042.6</v>
      </c>
      <c r="R470" s="123">
        <f>Table1[[#This Row],[Số còn phải thu ĐK]]+Table1[[#This Row],[Giá Trị HD sau CK]]-Table1[[#This Row],[Số tiền đã thu]]</f>
        <v>0</v>
      </c>
      <c r="S470" s="124">
        <f>IF(Table1[[#This Row],[Ngày hóa đơn]]&lt;&gt;"",Table1[[#This Row],[Ngày hóa đơn]],Table1[[#This Row],[Ngày hạch toán]])</f>
        <v>46035</v>
      </c>
      <c r="T470" s="123">
        <v>7</v>
      </c>
      <c r="U470" s="124">
        <f>IF(Table1[[#This Row],[Ngày tính CN]]="","",S470+T470)</f>
        <v>46042</v>
      </c>
      <c r="V470" s="30">
        <f ca="1">IF(Table1[[#This Row],[Hạn thanh toán]]="","",IF((U470-NOW())&lt;0,0,(U470-NOW())))</f>
        <v>0</v>
      </c>
      <c r="W470" s="30"/>
      <c r="X470" s="125" t="str">
        <f ca="1">IF(OR($U470="",$R470=0),"",IF(($U470-NOW())&lt;0,-($U470-NOW()),0))</f>
        <v/>
      </c>
      <c r="Y470" s="125" t="str">
        <f>IF(R470=0,"Đã thanh toán",IF(X470="","",IF(X470&lt;=0,"Chưa đến hạn thanh toán",IF(X470&lt;=30,"Nợ quá hạn 30 ngày",IF(X470&lt;=60,"Nợ quá hạn từ 30 ngày đến 60 ngày",IF(X470&lt;=90,"Nợ quá hạn từ 60 ngày đến 90 ngày",IF(X470&lt;=120,"Nợ quá hạn từ 90 ngày đến 120 ngày","Nợ quá hạn hơn 120 ngày có khả năng mất thanh toán")))))))</f>
        <v>Đã thanh toán</v>
      </c>
      <c r="Z470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35</v>
      </c>
      <c r="AA470" s="265">
        <f>IF(Table1[[#This Row],[Ngày Thanh toán]]&lt;&gt;"",Table1[[#This Row],[Ngày Thanh toán]],"")</f>
        <v>46127</v>
      </c>
      <c r="AD470" s="125" t="str">
        <f>IF(Table1[[#This Row],[Mã khách hàng]]="","",VLOOKUP($A470,Ma_KH!$A:$Q,Ma_KH!O$1,0))</f>
        <v>Tiktok-HCM-01</v>
      </c>
      <c r="AE470" s="125" t="str">
        <f>IF(Table1[[#This Row],[Mã khách hàng]]="","",VLOOKUP($A470,Ma_KH!$A:$Q,Ma_KH!P$1,0))</f>
        <v>Tiktok Shop</v>
      </c>
      <c r="AF470" s="125">
        <f>VLOOKUP(A470,Ma_KH!A:Q,Ma_KH!J$1,0)</f>
        <v>0</v>
      </c>
      <c r="AG470" s="125" t="str">
        <f>VLOOKUP(Table1[[#This Row],[Mã khách hàng]],Ma_KH!A:L,12,0)</f>
        <v>Hồ Chí Minh</v>
      </c>
    </row>
    <row r="471" spans="1:33" s="125" customFormat="1">
      <c r="A471" s="121" t="s">
        <v>18577</v>
      </c>
      <c r="B471" s="121" t="s">
        <v>9526</v>
      </c>
      <c r="C471" s="255">
        <v>46042</v>
      </c>
      <c r="D471" s="121" t="s">
        <v>22378</v>
      </c>
      <c r="E471" s="255">
        <v>46042</v>
      </c>
      <c r="F471" s="121" t="s">
        <v>22379</v>
      </c>
      <c r="G471" s="121" t="s">
        <v>22380</v>
      </c>
      <c r="H471" s="122">
        <v>50182</v>
      </c>
      <c r="I471" s="122">
        <v>0</v>
      </c>
      <c r="J471" s="122">
        <f>(Table1[[#This Row],[Tiền hàng]]-Table1[[#This Row],[Tiền chiết khấu]])*8%</f>
        <v>4014.56</v>
      </c>
      <c r="K471" s="122">
        <f>Table1[[#This Row],[Tiền hàng]]-Table1[[#This Row],[Tiền chiết khấu]]+Table1[[#This Row],[Tiền VAT]]</f>
        <v>54196.56</v>
      </c>
      <c r="L471" s="123" t="s">
        <v>24</v>
      </c>
      <c r="M471" s="255">
        <v>46127</v>
      </c>
      <c r="N471" s="123"/>
      <c r="O471" s="30">
        <f>IF(Table1[[#This Row],[Phân loại]]="Tồn đầu kỳ",Table1[[#This Row],[Tổng giá trị]],0)</f>
        <v>0</v>
      </c>
      <c r="P471" s="123">
        <f>IF(Table1[[#This Row],[Số còn phải thu ĐK]]&lt;&gt;0,0,IF(Table1[[#This Row],[Phân loại]]="Bán hàng",Table1[[#This Row],[Tổng giá trị]],-Table1[[#This Row],[Tổng giá trị]]))</f>
        <v>54196.56</v>
      </c>
      <c r="Q471" s="30">
        <f t="shared" si="58"/>
        <v>54196.56</v>
      </c>
      <c r="R471" s="123">
        <f>Table1[[#This Row],[Số còn phải thu ĐK]]+Table1[[#This Row],[Giá Trị HD sau CK]]-Table1[[#This Row],[Số tiền đã thu]]</f>
        <v>0</v>
      </c>
      <c r="S471" s="124">
        <f>IF(Table1[[#This Row],[Ngày hóa đơn]]&lt;&gt;"",Table1[[#This Row],[Ngày hóa đơn]],Table1[[#This Row],[Ngày hạch toán]])</f>
        <v>46042</v>
      </c>
      <c r="T471" s="123">
        <v>7</v>
      </c>
      <c r="U471" s="124">
        <f>IF(Table1[[#This Row],[Ngày tính CN]]="","",S471+T471)</f>
        <v>46049</v>
      </c>
      <c r="V471" s="30">
        <f ca="1">IF(Table1[[#This Row],[Hạn thanh toán]]="","",IF((U471-NOW())&lt;0,0,(U471-NOW())))</f>
        <v>0</v>
      </c>
      <c r="W471" s="30"/>
      <c r="X471" s="125" t="str">
        <f ca="1">IF(OR($U471="",$R471=0),"",IF(($U471-NOW())&lt;0,-($U471-NOW()),0))</f>
        <v/>
      </c>
      <c r="Y471" s="125" t="str">
        <f>IF(R471=0,"Đã thanh toán",IF(X471="","",IF(X471&lt;=0,"Chưa đến hạn thanh toán",IF(X471&lt;=30,"Nợ quá hạn 30 ngày",IF(X471&lt;=60,"Nợ quá hạn từ 30 ngày đến 60 ngày",IF(X471&lt;=90,"Nợ quá hạn từ 60 ngày đến 90 ngày",IF(X471&lt;=120,"Nợ quá hạn từ 90 ngày đến 120 ngày","Nợ quá hạn hơn 120 ngày có khả năng mất thanh toán")))))))</f>
        <v>Đã thanh toán</v>
      </c>
      <c r="Z471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42</v>
      </c>
      <c r="AA471" s="265">
        <f>IF(Table1[[#This Row],[Ngày Thanh toán]]&lt;&gt;"",Table1[[#This Row],[Ngày Thanh toán]],"")</f>
        <v>46127</v>
      </c>
      <c r="AD471" s="125" t="str">
        <f>IF(Table1[[#This Row],[Mã khách hàng]]="","",VLOOKUP($A471,Ma_KH!$A:$Q,Ma_KH!O$1,0))</f>
        <v>Tiktok-HCM-01</v>
      </c>
      <c r="AE471" s="125" t="str">
        <f>IF(Table1[[#This Row],[Mã khách hàng]]="","",VLOOKUP($A471,Ma_KH!$A:$Q,Ma_KH!P$1,0))</f>
        <v>Tiktok Shop</v>
      </c>
      <c r="AF471" s="125">
        <f>VLOOKUP(A471,Ma_KH!A:Q,Ma_KH!J$1,0)</f>
        <v>0</v>
      </c>
      <c r="AG471" s="125" t="str">
        <f>VLOOKUP(Table1[[#This Row],[Mã khách hàng]],Ma_KH!A:L,12,0)</f>
        <v>Hồ Chí Minh</v>
      </c>
    </row>
    <row r="472" spans="1:33">
      <c r="A472" s="126" t="s">
        <v>17736</v>
      </c>
      <c r="B472" s="126" t="s">
        <v>356</v>
      </c>
      <c r="C472" s="159">
        <v>46055</v>
      </c>
      <c r="D472" s="126" t="s">
        <v>22730</v>
      </c>
      <c r="E472" s="159">
        <v>46055</v>
      </c>
      <c r="F472" s="126"/>
      <c r="G472" s="126" t="s">
        <v>22731</v>
      </c>
      <c r="H472" s="160">
        <v>213500</v>
      </c>
      <c r="I472" s="160">
        <v>42700</v>
      </c>
      <c r="J472" s="160">
        <f>(Table1[[#This Row],[Tiền hàng]]-Table1[[#This Row],[Tiền chiết khấu]])*8%</f>
        <v>13664</v>
      </c>
      <c r="K472" s="160">
        <f>Table1[[#This Row],[Tiền hàng]]-Table1[[#This Row],[Tiền chiết khấu]]+Table1[[#This Row],[Tiền VAT]]</f>
        <v>184464</v>
      </c>
      <c r="L472" s="127" t="s">
        <v>24</v>
      </c>
      <c r="M472" s="159">
        <v>46055</v>
      </c>
      <c r="N472" s="127" t="s">
        <v>22956</v>
      </c>
      <c r="O472" s="29">
        <f>IF(Table1[[#This Row],[Phân loại]]="Tồn đầu kỳ",Table1[[#This Row],[Tổng giá trị]],0)</f>
        <v>0</v>
      </c>
      <c r="P472" s="127">
        <f>IF(Table1[[#This Row],[Số còn phải thu ĐK]]&lt;&gt;0,0,IF(Table1[[#This Row],[Phân loại]]="Bán hàng",Table1[[#This Row],[Tổng giá trị]],-Table1[[#This Row],[Tổng giá trị]]))</f>
        <v>184464</v>
      </c>
      <c r="Q472" s="29">
        <f t="shared" si="58"/>
        <v>184464</v>
      </c>
      <c r="R472" s="127">
        <f>Table1[[#This Row],[Số còn phải thu ĐK]]+Table1[[#This Row],[Giá Trị HD sau CK]]-Table1[[#This Row],[Số tiền đã thu]]</f>
        <v>0</v>
      </c>
      <c r="S472" s="128">
        <f>IF(Table1[[#This Row],[Ngày hóa đơn]]&lt;&gt;"",Table1[[#This Row],[Ngày hóa đơn]],Table1[[#This Row],[Ngày hạch toán]])</f>
        <v>46055</v>
      </c>
      <c r="T472" s="127">
        <v>7</v>
      </c>
      <c r="U472" s="128">
        <f>IF(Table1[[#This Row],[Ngày tính CN]]="","",S472+T472)</f>
        <v>46062</v>
      </c>
      <c r="V472" s="29">
        <f ca="1">IF(Table1[[#This Row],[Hạn thanh toán]]="","",IF((U472-NOW())&lt;0,0,(U472-NOW())))</f>
        <v>0</v>
      </c>
      <c r="W472" s="29"/>
      <c r="X472" s="105" t="str">
        <f t="shared" ref="X472:X473" ca="1" si="75">IF(OR($U472="",$R472=0),"",IF(($U472-NOW())&lt;0,-($U472-NOW()),0))</f>
        <v/>
      </c>
      <c r="Y472" s="105" t="str">
        <f t="shared" ref="Y472:Y473" si="76">IF(R472=0,"Đã thanh toán",IF(X472="","",IF(X472&lt;=0,"Chưa đến hạn thanh toán",IF(X472&lt;=30,"Nợ quá hạn 30 ngày",IF(X472&lt;=60,"Nợ quá hạn từ 30 ngày đến 60 ngày",IF(X472&lt;=90,"Nợ quá hạn từ 60 ngày đến 90 ngày",IF(X472&lt;=120,"Nợ quá hạn từ 90 ngày đến 120 ngày","Nợ quá hạn hơn 120 ngày có khả năng mất thanh toán")))))))</f>
        <v>Đã thanh toán</v>
      </c>
      <c r="Z472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55</v>
      </c>
      <c r="AA472" s="265">
        <f>IF(Table1[[#This Row],[Ngày Thanh toán]]&lt;&gt;"",Table1[[#This Row],[Ngày Thanh toán]],"")</f>
        <v>46055</v>
      </c>
      <c r="AB472" s="105" t="s">
        <v>22972</v>
      </c>
      <c r="AD472" s="105" t="str">
        <f>IF(Table1[[#This Row],[Mã khách hàng]]="","",VLOOKUP($A472,Ma_KH!$A:$Q,Ma_KH!O$1,0))</f>
        <v>KL.SG</v>
      </c>
      <c r="AE472" s="105" t="str">
        <f>IF(Table1[[#This Row],[Mã khách hàng]]="","",VLOOKUP($A472,Ma_KH!$A:$Q,Ma_KH!P$1,0))</f>
        <v>SG</v>
      </c>
      <c r="AF472" s="105">
        <f>VLOOKUP(A472,Ma_KH!A:Q,Ma_KH!J$1,0)</f>
        <v>0</v>
      </c>
      <c r="AG472" s="105" t="str">
        <f>VLOOKUP(Table1[[#This Row],[Mã khách hàng]],Ma_KH!A:L,12,0)</f>
        <v>Hồ Chí Minh</v>
      </c>
    </row>
    <row r="473" spans="1:33">
      <c r="A473" s="126" t="s">
        <v>17736</v>
      </c>
      <c r="B473" s="126" t="s">
        <v>356</v>
      </c>
      <c r="C473" s="159">
        <v>46056</v>
      </c>
      <c r="D473" s="126" t="s">
        <v>22732</v>
      </c>
      <c r="E473" s="159">
        <v>46056</v>
      </c>
      <c r="F473" s="126"/>
      <c r="G473" s="126" t="s">
        <v>22733</v>
      </c>
      <c r="H473" s="160">
        <v>119066</v>
      </c>
      <c r="I473" s="160">
        <v>23813</v>
      </c>
      <c r="J473" s="160">
        <f>(Table1[[#This Row],[Tiền hàng]]-Table1[[#This Row],[Tiền chiết khấu]])*8%</f>
        <v>7620.24</v>
      </c>
      <c r="K473" s="160">
        <f>Table1[[#This Row],[Tiền hàng]]-Table1[[#This Row],[Tiền chiết khấu]]+Table1[[#This Row],[Tiền VAT]]</f>
        <v>102873.24</v>
      </c>
      <c r="L473" s="127" t="s">
        <v>24</v>
      </c>
      <c r="M473" s="159">
        <v>46059</v>
      </c>
      <c r="N473" s="127" t="s">
        <v>22805</v>
      </c>
      <c r="O473" s="29">
        <f>IF(Table1[[#This Row],[Phân loại]]="Tồn đầu kỳ",Table1[[#This Row],[Tổng giá trị]],0)</f>
        <v>0</v>
      </c>
      <c r="P473" s="127">
        <f>IF(Table1[[#This Row],[Số còn phải thu ĐK]]&lt;&gt;0,0,IF(Table1[[#This Row],[Phân loại]]="Bán hàng",Table1[[#This Row],[Tổng giá trị]],-Table1[[#This Row],[Tổng giá trị]]))</f>
        <v>102873.24</v>
      </c>
      <c r="Q473" s="29">
        <f t="shared" ref="Q473:Q555" si="77">IF(M473&lt;&gt;"",IF(O473&lt;&gt;0,O473,P473),0)</f>
        <v>102873.24</v>
      </c>
      <c r="R473" s="127">
        <f>Table1[[#This Row],[Số còn phải thu ĐK]]+Table1[[#This Row],[Giá Trị HD sau CK]]-Table1[[#This Row],[Số tiền đã thu]]</f>
        <v>0</v>
      </c>
      <c r="S473" s="128">
        <f>IF(Table1[[#This Row],[Ngày hóa đơn]]&lt;&gt;"",Table1[[#This Row],[Ngày hóa đơn]],Table1[[#This Row],[Ngày hạch toán]])</f>
        <v>46056</v>
      </c>
      <c r="T473" s="127">
        <v>7</v>
      </c>
      <c r="U473" s="128">
        <f>IF(Table1[[#This Row],[Ngày tính CN]]="","",S473+T473)</f>
        <v>46063</v>
      </c>
      <c r="V473" s="29">
        <f ca="1">IF(Table1[[#This Row],[Hạn thanh toán]]="","",IF((U473-NOW())&lt;0,0,(U473-NOW())))</f>
        <v>0</v>
      </c>
      <c r="W473" s="29"/>
      <c r="X473" s="105" t="str">
        <f t="shared" ca="1" si="75"/>
        <v/>
      </c>
      <c r="Y473" s="105" t="str">
        <f t="shared" si="76"/>
        <v>Đã thanh toán</v>
      </c>
      <c r="Z473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56</v>
      </c>
      <c r="AA473" s="265">
        <f>IF(Table1[[#This Row],[Ngày Thanh toán]]&lt;&gt;"",Table1[[#This Row],[Ngày Thanh toán]],"")</f>
        <v>46059</v>
      </c>
      <c r="AB473" s="105" t="s">
        <v>22972</v>
      </c>
      <c r="AD473" s="105" t="str">
        <f>IF(Table1[[#This Row],[Mã khách hàng]]="","",VLOOKUP($A473,Ma_KH!$A:$Q,Ma_KH!O$1,0))</f>
        <v>KL.SG</v>
      </c>
      <c r="AE473" s="105" t="str">
        <f>IF(Table1[[#This Row],[Mã khách hàng]]="","",VLOOKUP($A473,Ma_KH!$A:$Q,Ma_KH!P$1,0))</f>
        <v>SG</v>
      </c>
      <c r="AF473" s="105">
        <f>VLOOKUP(A473,Ma_KH!A:Q,Ma_KH!J$1,0)</f>
        <v>0</v>
      </c>
      <c r="AG473" s="105" t="str">
        <f>VLOOKUP(Table1[[#This Row],[Mã khách hàng]],Ma_KH!A:L,12,0)</f>
        <v>Hồ Chí Minh</v>
      </c>
    </row>
    <row r="474" spans="1:33">
      <c r="A474" s="126" t="s">
        <v>17736</v>
      </c>
      <c r="B474" s="126" t="s">
        <v>356</v>
      </c>
      <c r="C474" s="159">
        <v>46056</v>
      </c>
      <c r="D474" s="126" t="s">
        <v>22587</v>
      </c>
      <c r="E474" s="159">
        <v>46056</v>
      </c>
      <c r="F474" s="126"/>
      <c r="G474" s="126" t="s">
        <v>22734</v>
      </c>
      <c r="H474" s="160">
        <v>790738</v>
      </c>
      <c r="I474" s="160">
        <v>79074</v>
      </c>
      <c r="J474" s="160">
        <f>(Table1[[#This Row],[Tiền hàng]]-Table1[[#This Row],[Tiền chiết khấu]])*8%</f>
        <v>56933.120000000003</v>
      </c>
      <c r="K474" s="160">
        <f>Table1[[#This Row],[Tiền hàng]]-Table1[[#This Row],[Tiền chiết khấu]]+Table1[[#This Row],[Tiền VAT]]</f>
        <v>768597.12</v>
      </c>
      <c r="L474" s="127" t="s">
        <v>24</v>
      </c>
      <c r="M474" s="159">
        <v>46059</v>
      </c>
      <c r="N474" s="127" t="s">
        <v>22805</v>
      </c>
      <c r="O474" s="29">
        <f>IF(Table1[[#This Row],[Phân loại]]="Tồn đầu kỳ",Table1[[#This Row],[Tổng giá trị]],0)</f>
        <v>0</v>
      </c>
      <c r="P474" s="127">
        <f>IF(Table1[[#This Row],[Số còn phải thu ĐK]]&lt;&gt;0,0,IF(Table1[[#This Row],[Phân loại]]="Bán hàng",Table1[[#This Row],[Tổng giá trị]],-Table1[[#This Row],[Tổng giá trị]]))</f>
        <v>768597.12</v>
      </c>
      <c r="Q474" s="29">
        <f t="shared" si="77"/>
        <v>768597.12</v>
      </c>
      <c r="R474" s="127">
        <f>Table1[[#This Row],[Số còn phải thu ĐK]]+Table1[[#This Row],[Giá Trị HD sau CK]]-Table1[[#This Row],[Số tiền đã thu]]</f>
        <v>0</v>
      </c>
      <c r="S474" s="128">
        <f>IF(Table1[[#This Row],[Ngày hóa đơn]]&lt;&gt;"",Table1[[#This Row],[Ngày hóa đơn]],Table1[[#This Row],[Ngày hạch toán]])</f>
        <v>46056</v>
      </c>
      <c r="T474" s="127">
        <v>7</v>
      </c>
      <c r="U474" s="128">
        <f>IF(Table1[[#This Row],[Ngày tính CN]]="","",S474+T474)</f>
        <v>46063</v>
      </c>
      <c r="V474" s="29">
        <f ca="1">IF(Table1[[#This Row],[Hạn thanh toán]]="","",IF((U474-NOW())&lt;0,0,(U474-NOW())))</f>
        <v>0</v>
      </c>
      <c r="W474" s="29"/>
      <c r="X474" s="105" t="str">
        <f t="shared" ref="X474:X475" ca="1" si="78">IF(OR($U474="",$R474=0),"",IF(($U474-NOW())&lt;0,-($U474-NOW()),0))</f>
        <v/>
      </c>
      <c r="Y474" s="105" t="str">
        <f t="shared" ref="Y474:Y475" si="79">IF(R474=0,"Đã thanh toán",IF(X474="","",IF(X474&lt;=0,"Chưa đến hạn thanh toán",IF(X474&lt;=30,"Nợ quá hạn 30 ngày",IF(X474&lt;=60,"Nợ quá hạn từ 30 ngày đến 60 ngày",IF(X474&lt;=90,"Nợ quá hạn từ 60 ngày đến 90 ngày",IF(X474&lt;=120,"Nợ quá hạn từ 90 ngày đến 120 ngày","Nợ quá hạn hơn 120 ngày có khả năng mất thanh toán")))))))</f>
        <v>Đã thanh toán</v>
      </c>
      <c r="Z474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56</v>
      </c>
      <c r="AA474" s="265">
        <f>IF(Table1[[#This Row],[Ngày Thanh toán]]&lt;&gt;"",Table1[[#This Row],[Ngày Thanh toán]],"")</f>
        <v>46059</v>
      </c>
      <c r="AB474" s="105" t="s">
        <v>22972</v>
      </c>
      <c r="AD474" s="105" t="str">
        <f>IF(Table1[[#This Row],[Mã khách hàng]]="","",VLOOKUP($A474,Ma_KH!$A:$Q,Ma_KH!O$1,0))</f>
        <v>KL.SG</v>
      </c>
      <c r="AE474" s="105" t="str">
        <f>IF(Table1[[#This Row],[Mã khách hàng]]="","",VLOOKUP($A474,Ma_KH!$A:$Q,Ma_KH!P$1,0))</f>
        <v>SG</v>
      </c>
      <c r="AF474" s="105">
        <f>VLOOKUP(A474,Ma_KH!A:Q,Ma_KH!J$1,0)</f>
        <v>0</v>
      </c>
      <c r="AG474" s="105" t="str">
        <f>VLOOKUP(Table1[[#This Row],[Mã khách hàng]],Ma_KH!A:L,12,0)</f>
        <v>Hồ Chí Minh</v>
      </c>
    </row>
    <row r="475" spans="1:33">
      <c r="A475" s="126" t="s">
        <v>17736</v>
      </c>
      <c r="B475" s="126" t="s">
        <v>356</v>
      </c>
      <c r="C475" s="159">
        <v>46056</v>
      </c>
      <c r="D475" s="126" t="s">
        <v>22735</v>
      </c>
      <c r="E475" s="159">
        <v>46056</v>
      </c>
      <c r="F475" s="126"/>
      <c r="G475" s="126" t="s">
        <v>22736</v>
      </c>
      <c r="H475" s="160">
        <v>760949</v>
      </c>
      <c r="I475" s="160">
        <v>38048</v>
      </c>
      <c r="J475" s="160">
        <f>(Table1[[#This Row],[Tiền hàng]]-Table1[[#This Row],[Tiền chiết khấu]])*8%</f>
        <v>57832.08</v>
      </c>
      <c r="K475" s="160">
        <f>Table1[[#This Row],[Tiền hàng]]-Table1[[#This Row],[Tiền chiết khấu]]+Table1[[#This Row],[Tiền VAT]]</f>
        <v>780733.08</v>
      </c>
      <c r="L475" s="127" t="s">
        <v>24</v>
      </c>
      <c r="M475" s="159">
        <v>46059</v>
      </c>
      <c r="N475" s="127" t="s">
        <v>22805</v>
      </c>
      <c r="O475" s="29">
        <f>IF(Table1[[#This Row],[Phân loại]]="Tồn đầu kỳ",Table1[[#This Row],[Tổng giá trị]],0)</f>
        <v>0</v>
      </c>
      <c r="P475" s="127">
        <f>IF(Table1[[#This Row],[Số còn phải thu ĐK]]&lt;&gt;0,0,IF(Table1[[#This Row],[Phân loại]]="Bán hàng",Table1[[#This Row],[Tổng giá trị]],-Table1[[#This Row],[Tổng giá trị]]))</f>
        <v>780733.08</v>
      </c>
      <c r="Q475" s="29">
        <f t="shared" si="77"/>
        <v>780733.08</v>
      </c>
      <c r="R475" s="127">
        <f>Table1[[#This Row],[Số còn phải thu ĐK]]+Table1[[#This Row],[Giá Trị HD sau CK]]-Table1[[#This Row],[Số tiền đã thu]]</f>
        <v>0</v>
      </c>
      <c r="S475" s="128">
        <f>IF(Table1[[#This Row],[Ngày hóa đơn]]&lt;&gt;"",Table1[[#This Row],[Ngày hóa đơn]],Table1[[#This Row],[Ngày hạch toán]])</f>
        <v>46056</v>
      </c>
      <c r="T475" s="127">
        <v>7</v>
      </c>
      <c r="U475" s="128">
        <f>IF(Table1[[#This Row],[Ngày tính CN]]="","",S475+T475)</f>
        <v>46063</v>
      </c>
      <c r="V475" s="29">
        <f ca="1">IF(Table1[[#This Row],[Hạn thanh toán]]="","",IF((U475-NOW())&lt;0,0,(U475-NOW())))</f>
        <v>0</v>
      </c>
      <c r="W475" s="29"/>
      <c r="X475" s="105" t="str">
        <f t="shared" ca="1" si="78"/>
        <v/>
      </c>
      <c r="Y475" s="105" t="str">
        <f t="shared" si="79"/>
        <v>Đã thanh toán</v>
      </c>
      <c r="Z475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56</v>
      </c>
      <c r="AA475" s="265">
        <f>IF(Table1[[#This Row],[Ngày Thanh toán]]&lt;&gt;"",Table1[[#This Row],[Ngày Thanh toán]],"")</f>
        <v>46059</v>
      </c>
      <c r="AB475" s="105" t="s">
        <v>22972</v>
      </c>
      <c r="AD475" s="105" t="str">
        <f>IF(Table1[[#This Row],[Mã khách hàng]]="","",VLOOKUP($A475,Ma_KH!$A:$Q,Ma_KH!O$1,0))</f>
        <v>KL.SG</v>
      </c>
      <c r="AE475" s="105" t="str">
        <f>IF(Table1[[#This Row],[Mã khách hàng]]="","",VLOOKUP($A475,Ma_KH!$A:$Q,Ma_KH!P$1,0))</f>
        <v>SG</v>
      </c>
      <c r="AF475" s="105">
        <f>VLOOKUP(A475,Ma_KH!A:Q,Ma_KH!J$1,0)</f>
        <v>0</v>
      </c>
      <c r="AG475" s="105" t="str">
        <f>VLOOKUP(Table1[[#This Row],[Mã khách hàng]],Ma_KH!A:L,12,0)</f>
        <v>Hồ Chí Minh</v>
      </c>
    </row>
    <row r="476" spans="1:33">
      <c r="A476" s="126" t="s">
        <v>17736</v>
      </c>
      <c r="B476" s="126" t="s">
        <v>356</v>
      </c>
      <c r="C476" s="159">
        <v>46057</v>
      </c>
      <c r="D476" s="126" t="s">
        <v>22737</v>
      </c>
      <c r="E476" s="159">
        <v>46057</v>
      </c>
      <c r="F476" s="126"/>
      <c r="G476" s="126" t="s">
        <v>22738</v>
      </c>
      <c r="H476" s="160">
        <v>7143960</v>
      </c>
      <c r="I476" s="160">
        <v>714396</v>
      </c>
      <c r="J476" s="160">
        <f>(Table1[[#This Row],[Tiền hàng]]-Table1[[#This Row],[Tiền chiết khấu]])*8%</f>
        <v>514365.12</v>
      </c>
      <c r="K476" s="160">
        <f>Table1[[#This Row],[Tiền hàng]]-Table1[[#This Row],[Tiền chiết khấu]]+Table1[[#This Row],[Tiền VAT]]</f>
        <v>6943929.1200000001</v>
      </c>
      <c r="L476" s="127" t="s">
        <v>24</v>
      </c>
      <c r="M476" s="159">
        <v>46057</v>
      </c>
      <c r="N476" s="127" t="s">
        <v>22958</v>
      </c>
      <c r="O476" s="29">
        <f>IF(Table1[[#This Row],[Phân loại]]="Tồn đầu kỳ",Table1[[#This Row],[Tổng giá trị]],0)</f>
        <v>0</v>
      </c>
      <c r="P476" s="127">
        <f>IF(Table1[[#This Row],[Số còn phải thu ĐK]]&lt;&gt;0,0,IF(Table1[[#This Row],[Phân loại]]="Bán hàng",Table1[[#This Row],[Tổng giá trị]],-Table1[[#This Row],[Tổng giá trị]]))</f>
        <v>6943929.1200000001</v>
      </c>
      <c r="Q476" s="29">
        <f t="shared" si="77"/>
        <v>6943929.1200000001</v>
      </c>
      <c r="R476" s="127">
        <f>Table1[[#This Row],[Số còn phải thu ĐK]]+Table1[[#This Row],[Giá Trị HD sau CK]]-Table1[[#This Row],[Số tiền đã thu]]</f>
        <v>0</v>
      </c>
      <c r="S476" s="128">
        <f>IF(Table1[[#This Row],[Ngày hóa đơn]]&lt;&gt;"",Table1[[#This Row],[Ngày hóa đơn]],Table1[[#This Row],[Ngày hạch toán]])</f>
        <v>46057</v>
      </c>
      <c r="T476" s="127">
        <v>7</v>
      </c>
      <c r="U476" s="128">
        <f>IF(Table1[[#This Row],[Ngày tính CN]]="","",S476+T476)</f>
        <v>46064</v>
      </c>
      <c r="V476" s="29">
        <f ca="1">IF(Table1[[#This Row],[Hạn thanh toán]]="","",IF((U476-NOW())&lt;0,0,(U476-NOW())))</f>
        <v>0</v>
      </c>
      <c r="W476" s="29"/>
      <c r="X476" s="105" t="str">
        <f t="shared" ref="X476" ca="1" si="80">IF(OR($U476="",$R476=0),"",IF(($U476-NOW())&lt;0,-($U476-NOW()),0))</f>
        <v/>
      </c>
      <c r="Y476" s="105" t="str">
        <f t="shared" ref="Y476" si="81">IF(R476=0,"Đã thanh toán",IF(X476="","",IF(X476&lt;=0,"Chưa đến hạn thanh toán",IF(X476&lt;=30,"Nợ quá hạn 30 ngày",IF(X476&lt;=60,"Nợ quá hạn từ 30 ngày đến 60 ngày",IF(X476&lt;=90,"Nợ quá hạn từ 60 ngày đến 90 ngày",IF(X476&lt;=120,"Nợ quá hạn từ 90 ngày đến 120 ngày","Nợ quá hạn hơn 120 ngày có khả năng mất thanh toán")))))))</f>
        <v>Đã thanh toán</v>
      </c>
      <c r="Z476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57</v>
      </c>
      <c r="AA476" s="265">
        <f>IF(Table1[[#This Row],[Ngày Thanh toán]]&lt;&gt;"",Table1[[#This Row],[Ngày Thanh toán]],"")</f>
        <v>46057</v>
      </c>
      <c r="AB476" s="105" t="s">
        <v>22971</v>
      </c>
      <c r="AD476" s="105" t="str">
        <f>IF(Table1[[#This Row],[Mã khách hàng]]="","",VLOOKUP($A476,Ma_KH!$A:$Q,Ma_KH!O$1,0))</f>
        <v>KL.SG</v>
      </c>
      <c r="AE476" s="105" t="str">
        <f>IF(Table1[[#This Row],[Mã khách hàng]]="","",VLOOKUP($A476,Ma_KH!$A:$Q,Ma_KH!P$1,0))</f>
        <v>SG</v>
      </c>
      <c r="AF476" s="105">
        <f>VLOOKUP(A476,Ma_KH!A:Q,Ma_KH!J$1,0)</f>
        <v>0</v>
      </c>
      <c r="AG476" s="105" t="str">
        <f>VLOOKUP(Table1[[#This Row],[Mã khách hàng]],Ma_KH!A:L,12,0)</f>
        <v>Hồ Chí Minh</v>
      </c>
    </row>
    <row r="477" spans="1:33">
      <c r="A477" s="126" t="s">
        <v>17736</v>
      </c>
      <c r="B477" s="126" t="s">
        <v>356</v>
      </c>
      <c r="C477" s="159">
        <v>46058</v>
      </c>
      <c r="D477" s="126" t="s">
        <v>22795</v>
      </c>
      <c r="E477" s="159">
        <v>46058</v>
      </c>
      <c r="F477" s="126" t="s">
        <v>22796</v>
      </c>
      <c r="G477" s="126" t="s">
        <v>22797</v>
      </c>
      <c r="H477" s="160">
        <v>225816</v>
      </c>
      <c r="I477" s="160">
        <v>45163</v>
      </c>
      <c r="J477" s="160">
        <f>(Table1[[#This Row],[Tiền hàng]]-Table1[[#This Row],[Tiền chiết khấu]])*8%</f>
        <v>14452.24</v>
      </c>
      <c r="K477" s="160">
        <f>Table1[[#This Row],[Tiền hàng]]-Table1[[#This Row],[Tiền chiết khấu]]+Table1[[#This Row],[Tiền VAT]]</f>
        <v>195105.24</v>
      </c>
      <c r="L477" s="127" t="s">
        <v>24</v>
      </c>
      <c r="M477" s="159">
        <v>46065</v>
      </c>
      <c r="N477" s="127" t="s">
        <v>23151</v>
      </c>
      <c r="O477" s="29">
        <f>IF(Table1[[#This Row],[Phân loại]]="Tồn đầu kỳ",Table1[[#This Row],[Tổng giá trị]],0)</f>
        <v>0</v>
      </c>
      <c r="P477" s="127">
        <f>IF(Table1[[#This Row],[Số còn phải thu ĐK]]&lt;&gt;0,0,IF(Table1[[#This Row],[Phân loại]]="Bán hàng",Table1[[#This Row],[Tổng giá trị]],-Table1[[#This Row],[Tổng giá trị]]))</f>
        <v>195105.24</v>
      </c>
      <c r="Q477" s="29">
        <f t="shared" si="77"/>
        <v>195105.24</v>
      </c>
      <c r="R477" s="127">
        <f>Table1[[#This Row],[Số còn phải thu ĐK]]+Table1[[#This Row],[Giá Trị HD sau CK]]-Table1[[#This Row],[Số tiền đã thu]]</f>
        <v>0</v>
      </c>
      <c r="S477" s="128">
        <f>IF(Table1[[#This Row],[Ngày hóa đơn]]&lt;&gt;"",Table1[[#This Row],[Ngày hóa đơn]],Table1[[#This Row],[Ngày hạch toán]])</f>
        <v>46058</v>
      </c>
      <c r="T477" s="127">
        <v>7</v>
      </c>
      <c r="U477" s="128">
        <f>IF(Table1[[#This Row],[Ngày tính CN]]="","",S477+T477)</f>
        <v>46065</v>
      </c>
      <c r="V477" s="29"/>
      <c r="W477" s="29"/>
      <c r="X477" s="105"/>
      <c r="Y477" s="105"/>
      <c r="Z477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58</v>
      </c>
      <c r="AA477" s="265">
        <f>IF(Table1[[#This Row],[Ngày Thanh toán]]&lt;&gt;"",Table1[[#This Row],[Ngày Thanh toán]],"")</f>
        <v>46065</v>
      </c>
      <c r="AB477" s="105" t="s">
        <v>22963</v>
      </c>
      <c r="AD477" s="105" t="str">
        <f>IF(Table1[[#This Row],[Mã khách hàng]]="","",VLOOKUP($A477,Ma_KH!$A:$Q,Ma_KH!O$1,0))</f>
        <v>KL.SG</v>
      </c>
      <c r="AE477" s="105" t="str">
        <f>IF(Table1[[#This Row],[Mã khách hàng]]="","",VLOOKUP($A477,Ma_KH!$A:$Q,Ma_KH!P$1,0))</f>
        <v>SG</v>
      </c>
      <c r="AF477" s="105">
        <f>VLOOKUP(A477,Ma_KH!A:Q,Ma_KH!J$1,0)</f>
        <v>0</v>
      </c>
      <c r="AG477" s="105" t="str">
        <f>VLOOKUP(Table1[[#This Row],[Mã khách hàng]],Ma_KH!A:L,12,0)</f>
        <v>Hồ Chí Minh</v>
      </c>
    </row>
    <row r="478" spans="1:33">
      <c r="A478" s="171" t="s">
        <v>17736</v>
      </c>
      <c r="B478" s="171" t="s">
        <v>356</v>
      </c>
      <c r="C478" s="159">
        <v>46062</v>
      </c>
      <c r="D478" s="171" t="s">
        <v>22876</v>
      </c>
      <c r="E478" s="159">
        <v>46062</v>
      </c>
      <c r="F478" s="171"/>
      <c r="G478" s="171" t="s">
        <v>22877</v>
      </c>
      <c r="H478" s="172">
        <v>7421920</v>
      </c>
      <c r="I478" s="172">
        <v>742192</v>
      </c>
      <c r="J478" s="160">
        <f>(Table1[[#This Row],[Tiền hàng]]-Table1[[#This Row],[Tiền chiết khấu]])*8%</f>
        <v>534378.23999999999</v>
      </c>
      <c r="K478" s="160">
        <f>Table1[[#This Row],[Tiền hàng]]-Table1[[#This Row],[Tiền chiết khấu]]+Table1[[#This Row],[Tiền VAT]]</f>
        <v>7214106.2400000002</v>
      </c>
      <c r="L478" s="127" t="s">
        <v>24</v>
      </c>
      <c r="M478" s="159">
        <v>46058</v>
      </c>
      <c r="N478" s="127" t="s">
        <v>23165</v>
      </c>
      <c r="O478" s="29">
        <f>IF(Table1[[#This Row],[Phân loại]]="Tồn đầu kỳ",Table1[[#This Row],[Tổng giá trị]],0)</f>
        <v>0</v>
      </c>
      <c r="P478" s="127">
        <f>IF(Table1[[#This Row],[Số còn phải thu ĐK]]&lt;&gt;0,0,IF(Table1[[#This Row],[Phân loại]]="Bán hàng",Table1[[#This Row],[Tổng giá trị]],-Table1[[#This Row],[Tổng giá trị]]))</f>
        <v>7214106.2400000002</v>
      </c>
      <c r="Q478" s="29">
        <f t="shared" si="77"/>
        <v>7214106.2400000002</v>
      </c>
      <c r="R478" s="127">
        <f>Table1[[#This Row],[Số còn phải thu ĐK]]+Table1[[#This Row],[Giá Trị HD sau CK]]-Table1[[#This Row],[Số tiền đã thu]]</f>
        <v>0</v>
      </c>
      <c r="S478" s="128">
        <f>IF(Table1[[#This Row],[Ngày hóa đơn]]&lt;&gt;"",Table1[[#This Row],[Ngày hóa đơn]],Table1[[#This Row],[Ngày hạch toán]])</f>
        <v>46062</v>
      </c>
      <c r="T478" s="127">
        <v>7</v>
      </c>
      <c r="U478" s="128">
        <f>IF(Table1[[#This Row],[Ngày tính CN]]="","",S478+T478)</f>
        <v>46069</v>
      </c>
      <c r="V478" s="29">
        <f ca="1">IF(Table1[[#This Row],[Hạn thanh toán]]="","",IF((U478-NOW())&lt;0,0,(U478-NOW())))</f>
        <v>0</v>
      </c>
      <c r="W478" s="29"/>
      <c r="X478" s="105" t="str">
        <f t="shared" ref="X478:X506" ca="1" si="82">IF(OR($U478="",$R478=0),"",IF(($U478-NOW())&lt;0,-($U478-NOW()),0))</f>
        <v/>
      </c>
      <c r="Y478" s="105" t="str">
        <f t="shared" ref="Y478:Y506" si="83">IF(R478=0,"Đã thanh toán",IF(X478="","",IF(X478&lt;=0,"Chưa đến hạn thanh toán",IF(X478&lt;=30,"Nợ quá hạn 30 ngày",IF(X478&lt;=60,"Nợ quá hạn từ 30 ngày đến 60 ngày",IF(X478&lt;=90,"Nợ quá hạn từ 60 ngày đến 90 ngày",IF(X478&lt;=120,"Nợ quá hạn từ 90 ngày đến 120 ngày","Nợ quá hạn hơn 120 ngày có khả năng mất thanh toán")))))))</f>
        <v>Đã thanh toán</v>
      </c>
      <c r="Z478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62</v>
      </c>
      <c r="AA478" s="265">
        <f>IF(Table1[[#This Row],[Ngày Thanh toán]]&lt;&gt;"",Table1[[#This Row],[Ngày Thanh toán]],"")</f>
        <v>46058</v>
      </c>
      <c r="AB478" s="105" t="s">
        <v>22963</v>
      </c>
      <c r="AD478" s="105" t="str">
        <f>IF(Table1[[#This Row],[Mã khách hàng]]="","",VLOOKUP($A478,Ma_KH!$A:$Q,Ma_KH!O$1,0))</f>
        <v>KL.SG</v>
      </c>
      <c r="AE478" s="105" t="str">
        <f>IF(Table1[[#This Row],[Mã khách hàng]]="","",VLOOKUP($A478,Ma_KH!$A:$Q,Ma_KH!P$1,0))</f>
        <v>SG</v>
      </c>
      <c r="AF478" s="105">
        <f>VLOOKUP(A478,Ma_KH!A:Q,Ma_KH!J$1,0)</f>
        <v>0</v>
      </c>
      <c r="AG478" s="105" t="str">
        <f>VLOOKUP(Table1[[#This Row],[Mã khách hàng]],Ma_KH!A:L,12,0)</f>
        <v>Hồ Chí Minh</v>
      </c>
    </row>
    <row r="479" spans="1:33">
      <c r="A479" s="171" t="s">
        <v>17736</v>
      </c>
      <c r="B479" s="171" t="s">
        <v>356</v>
      </c>
      <c r="C479" s="159">
        <v>46062</v>
      </c>
      <c r="D479" s="171" t="s">
        <v>22878</v>
      </c>
      <c r="E479" s="159">
        <v>46062</v>
      </c>
      <c r="F479" s="171"/>
      <c r="G479" s="171" t="s">
        <v>22879</v>
      </c>
      <c r="H479" s="172">
        <v>747250</v>
      </c>
      <c r="I479" s="172">
        <v>149450</v>
      </c>
      <c r="J479" s="160">
        <f>(Table1[[#This Row],[Tiền hàng]]-Table1[[#This Row],[Tiền chiết khấu]])*8%</f>
        <v>47824</v>
      </c>
      <c r="K479" s="160">
        <f>Table1[[#This Row],[Tiền hàng]]-Table1[[#This Row],[Tiền chiết khấu]]+Table1[[#This Row],[Tiền VAT]]</f>
        <v>645624</v>
      </c>
      <c r="L479" s="127" t="s">
        <v>24</v>
      </c>
      <c r="M479" s="159">
        <v>46062</v>
      </c>
      <c r="N479" s="127" t="s">
        <v>23163</v>
      </c>
      <c r="O479" s="29">
        <f>IF(Table1[[#This Row],[Phân loại]]="Tồn đầu kỳ",Table1[[#This Row],[Tổng giá trị]],0)</f>
        <v>0</v>
      </c>
      <c r="P479" s="127">
        <f>IF(Table1[[#This Row],[Số còn phải thu ĐK]]&lt;&gt;0,0,IF(Table1[[#This Row],[Phân loại]]="Bán hàng",Table1[[#This Row],[Tổng giá trị]],-Table1[[#This Row],[Tổng giá trị]]))</f>
        <v>645624</v>
      </c>
      <c r="Q479" s="29">
        <f t="shared" si="77"/>
        <v>645624</v>
      </c>
      <c r="R479" s="127">
        <f>Table1[[#This Row],[Số còn phải thu ĐK]]+Table1[[#This Row],[Giá Trị HD sau CK]]-Table1[[#This Row],[Số tiền đã thu]]</f>
        <v>0</v>
      </c>
      <c r="S479" s="128">
        <f>IF(Table1[[#This Row],[Ngày hóa đơn]]&lt;&gt;"",Table1[[#This Row],[Ngày hóa đơn]],Table1[[#This Row],[Ngày hạch toán]])</f>
        <v>46062</v>
      </c>
      <c r="T479" s="127">
        <v>7</v>
      </c>
      <c r="U479" s="128">
        <f>IF(Table1[[#This Row],[Ngày tính CN]]="","",S479+T479)</f>
        <v>46069</v>
      </c>
      <c r="V479" s="29">
        <f ca="1">IF(Table1[[#This Row],[Hạn thanh toán]]="","",IF((U479-NOW())&lt;0,0,(U479-NOW())))</f>
        <v>0</v>
      </c>
      <c r="W479" s="29"/>
      <c r="X479" s="105" t="str">
        <f t="shared" ref="X479:X505" ca="1" si="84">IF(OR($U479="",$R479=0),"",IF(($U479-NOW())&lt;0,-($U479-NOW()),0))</f>
        <v/>
      </c>
      <c r="Y479" s="105" t="str">
        <f t="shared" ref="Y479:Y505" si="85">IF(R479=0,"Đã thanh toán",IF(X479="","",IF(X479&lt;=0,"Chưa đến hạn thanh toán",IF(X479&lt;=30,"Nợ quá hạn 30 ngày",IF(X479&lt;=60,"Nợ quá hạn từ 30 ngày đến 60 ngày",IF(X479&lt;=90,"Nợ quá hạn từ 60 ngày đến 90 ngày",IF(X479&lt;=120,"Nợ quá hạn từ 90 ngày đến 120 ngày","Nợ quá hạn hơn 120 ngày có khả năng mất thanh toán")))))))</f>
        <v>Đã thanh toán</v>
      </c>
      <c r="Z479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62</v>
      </c>
      <c r="AA479" s="265">
        <f>IF(Table1[[#This Row],[Ngày Thanh toán]]&lt;&gt;"",Table1[[#This Row],[Ngày Thanh toán]],"")</f>
        <v>46062</v>
      </c>
      <c r="AB479" s="105" t="s">
        <v>22963</v>
      </c>
      <c r="AD479" s="105" t="str">
        <f>IF(Table1[[#This Row],[Mã khách hàng]]="","",VLOOKUP($A479,Ma_KH!$A:$Q,Ma_KH!O$1,0))</f>
        <v>KL.SG</v>
      </c>
      <c r="AE479" s="105" t="str">
        <f>IF(Table1[[#This Row],[Mã khách hàng]]="","",VLOOKUP($A479,Ma_KH!$A:$Q,Ma_KH!P$1,0))</f>
        <v>SG</v>
      </c>
      <c r="AF479" s="105">
        <f>VLOOKUP(A479,Ma_KH!A:Q,Ma_KH!J$1,0)</f>
        <v>0</v>
      </c>
      <c r="AG479" s="105" t="str">
        <f>VLOOKUP(Table1[[#This Row],[Mã khách hàng]],Ma_KH!A:L,12,0)</f>
        <v>Hồ Chí Minh</v>
      </c>
    </row>
    <row r="480" spans="1:33">
      <c r="A480" s="171" t="s">
        <v>17736</v>
      </c>
      <c r="B480" s="171" t="s">
        <v>356</v>
      </c>
      <c r="C480" s="159">
        <v>46062</v>
      </c>
      <c r="D480" s="171" t="s">
        <v>22536</v>
      </c>
      <c r="E480" s="159">
        <v>46062</v>
      </c>
      <c r="F480" s="171"/>
      <c r="G480" s="171" t="s">
        <v>22880</v>
      </c>
      <c r="H480" s="172">
        <v>1102460</v>
      </c>
      <c r="I480" s="172">
        <v>0</v>
      </c>
      <c r="J480" s="160">
        <f>(Table1[[#This Row],[Tiền hàng]]-Table1[[#This Row],[Tiền chiết khấu]])*8%</f>
        <v>88196.800000000003</v>
      </c>
      <c r="K480" s="160">
        <f>Table1[[#This Row],[Tiền hàng]]-Table1[[#This Row],[Tiền chiết khấu]]+Table1[[#This Row],[Tiền VAT]]</f>
        <v>1190656.8</v>
      </c>
      <c r="L480" s="127" t="s">
        <v>24</v>
      </c>
      <c r="M480" s="159">
        <v>46064</v>
      </c>
      <c r="N480" s="127" t="s">
        <v>23158</v>
      </c>
      <c r="O480" s="29">
        <f>IF(Table1[[#This Row],[Phân loại]]="Tồn đầu kỳ",Table1[[#This Row],[Tổng giá trị]],0)</f>
        <v>0</v>
      </c>
      <c r="P480" s="127">
        <f>IF(Table1[[#This Row],[Số còn phải thu ĐK]]&lt;&gt;0,0,IF(Table1[[#This Row],[Phân loại]]="Bán hàng",Table1[[#This Row],[Tổng giá trị]],-Table1[[#This Row],[Tổng giá trị]]))</f>
        <v>1190656.8</v>
      </c>
      <c r="Q480" s="29">
        <f t="shared" si="77"/>
        <v>1190656.8</v>
      </c>
      <c r="R480" s="127">
        <f>Table1[[#This Row],[Số còn phải thu ĐK]]+Table1[[#This Row],[Giá Trị HD sau CK]]-Table1[[#This Row],[Số tiền đã thu]]</f>
        <v>0</v>
      </c>
      <c r="S480" s="128">
        <f>IF(Table1[[#This Row],[Ngày hóa đơn]]&lt;&gt;"",Table1[[#This Row],[Ngày hóa đơn]],Table1[[#This Row],[Ngày hạch toán]])</f>
        <v>46062</v>
      </c>
      <c r="T480" s="127">
        <v>7</v>
      </c>
      <c r="U480" s="128">
        <f>IF(Table1[[#This Row],[Ngày tính CN]]="","",S480+T480)</f>
        <v>46069</v>
      </c>
      <c r="V480" s="29">
        <f ca="1">IF(Table1[[#This Row],[Hạn thanh toán]]="","",IF((U480-NOW())&lt;0,0,(U480-NOW())))</f>
        <v>0</v>
      </c>
      <c r="W480" s="29"/>
      <c r="X480" s="105" t="str">
        <f t="shared" ca="1" si="84"/>
        <v/>
      </c>
      <c r="Y480" s="105" t="str">
        <f t="shared" si="85"/>
        <v>Đã thanh toán</v>
      </c>
      <c r="Z480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62</v>
      </c>
      <c r="AA480" s="265">
        <f>IF(Table1[[#This Row],[Ngày Thanh toán]]&lt;&gt;"",Table1[[#This Row],[Ngày Thanh toán]],"")</f>
        <v>46064</v>
      </c>
      <c r="AB480" s="105" t="s">
        <v>22963</v>
      </c>
      <c r="AD480" s="105" t="str">
        <f>IF(Table1[[#This Row],[Mã khách hàng]]="","",VLOOKUP($A480,Ma_KH!$A:$Q,Ma_KH!O$1,0))</f>
        <v>KL.SG</v>
      </c>
      <c r="AE480" s="105" t="str">
        <f>IF(Table1[[#This Row],[Mã khách hàng]]="","",VLOOKUP($A480,Ma_KH!$A:$Q,Ma_KH!P$1,0))</f>
        <v>SG</v>
      </c>
      <c r="AF480" s="105">
        <f>VLOOKUP(A480,Ma_KH!A:Q,Ma_KH!J$1,0)</f>
        <v>0</v>
      </c>
      <c r="AG480" s="105" t="str">
        <f>VLOOKUP(Table1[[#This Row],[Mã khách hàng]],Ma_KH!A:L,12,0)</f>
        <v>Hồ Chí Minh</v>
      </c>
    </row>
    <row r="481" spans="1:33">
      <c r="A481" s="171" t="s">
        <v>17736</v>
      </c>
      <c r="B481" s="171" t="s">
        <v>356</v>
      </c>
      <c r="C481" s="159">
        <v>46063</v>
      </c>
      <c r="D481" s="171" t="s">
        <v>22881</v>
      </c>
      <c r="E481" s="159">
        <v>46063</v>
      </c>
      <c r="F481" s="171"/>
      <c r="G481" s="171" t="s">
        <v>22882</v>
      </c>
      <c r="H481" s="172">
        <v>623126</v>
      </c>
      <c r="I481" s="172">
        <v>124625</v>
      </c>
      <c r="J481" s="160">
        <f>(Table1[[#This Row],[Tiền hàng]]-Table1[[#This Row],[Tiền chiết khấu]])*8%</f>
        <v>39880.080000000002</v>
      </c>
      <c r="K481" s="160">
        <f>Table1[[#This Row],[Tiền hàng]]-Table1[[#This Row],[Tiền chiết khấu]]+Table1[[#This Row],[Tiền VAT]]</f>
        <v>538381.07999999996</v>
      </c>
      <c r="L481" s="127" t="s">
        <v>24</v>
      </c>
      <c r="M481" s="159">
        <v>46080</v>
      </c>
      <c r="N481" s="127" t="s">
        <v>23513</v>
      </c>
      <c r="O481" s="29">
        <f>IF(Table1[[#This Row],[Phân loại]]="Tồn đầu kỳ",Table1[[#This Row],[Tổng giá trị]],0)</f>
        <v>0</v>
      </c>
      <c r="P481" s="127">
        <f>IF(Table1[[#This Row],[Số còn phải thu ĐK]]&lt;&gt;0,0,IF(Table1[[#This Row],[Phân loại]]="Bán hàng",Table1[[#This Row],[Tổng giá trị]],-Table1[[#This Row],[Tổng giá trị]]))</f>
        <v>538381.07999999996</v>
      </c>
      <c r="Q481" s="29">
        <f t="shared" si="77"/>
        <v>538381.07999999996</v>
      </c>
      <c r="R481" s="127">
        <f>Table1[[#This Row],[Số còn phải thu ĐK]]+Table1[[#This Row],[Giá Trị HD sau CK]]-Table1[[#This Row],[Số tiền đã thu]]</f>
        <v>0</v>
      </c>
      <c r="S481" s="128">
        <f>IF(Table1[[#This Row],[Ngày hóa đơn]]&lt;&gt;"",Table1[[#This Row],[Ngày hóa đơn]],Table1[[#This Row],[Ngày hạch toán]])</f>
        <v>46063</v>
      </c>
      <c r="T481" s="127">
        <v>7</v>
      </c>
      <c r="U481" s="128">
        <f>IF(Table1[[#This Row],[Ngày tính CN]]="","",S481+T481)</f>
        <v>46070</v>
      </c>
      <c r="V481" s="29">
        <f ca="1">IF(Table1[[#This Row],[Hạn thanh toán]]="","",IF((U481-NOW())&lt;0,0,(U481-NOW())))</f>
        <v>0</v>
      </c>
      <c r="W481" s="29"/>
      <c r="X481" s="105" t="str">
        <f t="shared" ca="1" si="84"/>
        <v/>
      </c>
      <c r="Y481" s="105" t="str">
        <f t="shared" si="85"/>
        <v>Đã thanh toán</v>
      </c>
      <c r="Z481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63</v>
      </c>
      <c r="AA481" s="265">
        <f>IF(Table1[[#This Row],[Ngày Thanh toán]]&lt;&gt;"",Table1[[#This Row],[Ngày Thanh toán]],"")</f>
        <v>46080</v>
      </c>
      <c r="AB481" s="105" t="s">
        <v>23514</v>
      </c>
      <c r="AD481" s="105" t="str">
        <f>IF(Table1[[#This Row],[Mã khách hàng]]="","",VLOOKUP($A481,Ma_KH!$A:$Q,Ma_KH!O$1,0))</f>
        <v>KL.SG</v>
      </c>
      <c r="AE481" s="105" t="str">
        <f>IF(Table1[[#This Row],[Mã khách hàng]]="","",VLOOKUP($A481,Ma_KH!$A:$Q,Ma_KH!P$1,0))</f>
        <v>SG</v>
      </c>
      <c r="AF481" s="105">
        <f>VLOOKUP(A481,Ma_KH!A:Q,Ma_KH!J$1,0)</f>
        <v>0</v>
      </c>
      <c r="AG481" s="105" t="str">
        <f>VLOOKUP(Table1[[#This Row],[Mã khách hàng]],Ma_KH!A:L,12,0)</f>
        <v>Hồ Chí Minh</v>
      </c>
    </row>
    <row r="482" spans="1:33" s="125" customFormat="1">
      <c r="A482" s="150" t="s">
        <v>17736</v>
      </c>
      <c r="B482" s="150" t="s">
        <v>356</v>
      </c>
      <c r="C482" s="255">
        <v>46063</v>
      </c>
      <c r="D482" s="150" t="s">
        <v>22883</v>
      </c>
      <c r="E482" s="255">
        <v>46063</v>
      </c>
      <c r="F482" s="150"/>
      <c r="G482" s="150" t="s">
        <v>22884</v>
      </c>
      <c r="H482" s="151">
        <v>1866648</v>
      </c>
      <c r="I482" s="151">
        <v>373330</v>
      </c>
      <c r="J482" s="122">
        <f>(Table1[[#This Row],[Tiền hàng]]-Table1[[#This Row],[Tiền chiết khấu]])*8%</f>
        <v>119465.44</v>
      </c>
      <c r="K482" s="122">
        <f>Table1[[#This Row],[Tiền hàng]]-Table1[[#This Row],[Tiền chiết khấu]]+Table1[[#This Row],[Tiền VAT]]</f>
        <v>1612783.44</v>
      </c>
      <c r="L482" s="123" t="s">
        <v>24</v>
      </c>
      <c r="M482" s="255"/>
      <c r="N482" s="123"/>
      <c r="O482" s="30">
        <f>IF(Table1[[#This Row],[Phân loại]]="Tồn đầu kỳ",Table1[[#This Row],[Tổng giá trị]],0)</f>
        <v>0</v>
      </c>
      <c r="P482" s="123">
        <f>IF(Table1[[#This Row],[Số còn phải thu ĐK]]&lt;&gt;0,0,IF(Table1[[#This Row],[Phân loại]]="Bán hàng",Table1[[#This Row],[Tổng giá trị]],-Table1[[#This Row],[Tổng giá trị]]))</f>
        <v>1612783.44</v>
      </c>
      <c r="Q482" s="30">
        <f t="shared" si="77"/>
        <v>0</v>
      </c>
      <c r="R482" s="123">
        <f>Table1[[#This Row],[Số còn phải thu ĐK]]+Table1[[#This Row],[Giá Trị HD sau CK]]-Table1[[#This Row],[Số tiền đã thu]]</f>
        <v>1612783.44</v>
      </c>
      <c r="S482" s="124">
        <f>IF(Table1[[#This Row],[Ngày hóa đơn]]&lt;&gt;"",Table1[[#This Row],[Ngày hóa đơn]],Table1[[#This Row],[Ngày hạch toán]])</f>
        <v>46063</v>
      </c>
      <c r="T482" s="123">
        <v>7</v>
      </c>
      <c r="U482" s="124">
        <f>IF(Table1[[#This Row],[Ngày tính CN]]="","",S482+T482)</f>
        <v>46070</v>
      </c>
      <c r="V482" s="30">
        <f ca="1">IF(Table1[[#This Row],[Hạn thanh toán]]="","",IF((U482-NOW())&lt;0,0,(U482-NOW())))</f>
        <v>0</v>
      </c>
      <c r="W482" s="30"/>
      <c r="X482" s="125">
        <f t="shared" ca="1" si="84"/>
        <v>102.70061284722033</v>
      </c>
      <c r="Y482" s="125" t="str">
        <f t="shared" ca="1" si="85"/>
        <v>Nợ quá hạn từ 90 ngày đến 120 ngày</v>
      </c>
      <c r="Z482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63</v>
      </c>
      <c r="AA482" s="265" t="str">
        <f>IF(Table1[[#This Row],[Ngày Thanh toán]]&lt;&gt;"",Table1[[#This Row],[Ngày Thanh toán]],"")</f>
        <v/>
      </c>
      <c r="AD482" s="125" t="str">
        <f>IF(Table1[[#This Row],[Mã khách hàng]]="","",VLOOKUP($A482,Ma_KH!$A:$Q,Ma_KH!O$1,0))</f>
        <v>KL.SG</v>
      </c>
      <c r="AE482" s="125" t="str">
        <f>IF(Table1[[#This Row],[Mã khách hàng]]="","",VLOOKUP($A482,Ma_KH!$A:$Q,Ma_KH!P$1,0))</f>
        <v>SG</v>
      </c>
      <c r="AF482" s="125">
        <f>VLOOKUP(A482,Ma_KH!A:Q,Ma_KH!J$1,0)</f>
        <v>0</v>
      </c>
      <c r="AG482" s="125" t="str">
        <f>VLOOKUP(Table1[[#This Row],[Mã khách hàng]],Ma_KH!A:L,12,0)</f>
        <v>Hồ Chí Minh</v>
      </c>
    </row>
    <row r="483" spans="1:33">
      <c r="A483" s="171" t="s">
        <v>17736</v>
      </c>
      <c r="B483" s="171" t="s">
        <v>356</v>
      </c>
      <c r="C483" s="159">
        <v>46064</v>
      </c>
      <c r="D483" s="171" t="s">
        <v>22885</v>
      </c>
      <c r="E483" s="159">
        <v>46064</v>
      </c>
      <c r="F483" s="171"/>
      <c r="G483" s="171" t="s">
        <v>22886</v>
      </c>
      <c r="H483" s="172">
        <v>872220</v>
      </c>
      <c r="I483" s="172">
        <v>87222</v>
      </c>
      <c r="J483" s="160">
        <f>(Table1[[#This Row],[Tiền hàng]]-Table1[[#This Row],[Tiền chiết khấu]])*8%</f>
        <v>62799.840000000004</v>
      </c>
      <c r="K483" s="160">
        <f>Table1[[#This Row],[Tiền hàng]]-Table1[[#This Row],[Tiền chiết khấu]]+Table1[[#This Row],[Tiền VAT]]</f>
        <v>847797.84</v>
      </c>
      <c r="L483" s="127" t="s">
        <v>24</v>
      </c>
      <c r="M483" s="159">
        <v>46090</v>
      </c>
      <c r="N483" s="127" t="s">
        <v>23930</v>
      </c>
      <c r="O483" s="29">
        <f>IF(Table1[[#This Row],[Phân loại]]="Tồn đầu kỳ",Table1[[#This Row],[Tổng giá trị]],0)</f>
        <v>0</v>
      </c>
      <c r="P483" s="127">
        <f>IF(Table1[[#This Row],[Số còn phải thu ĐK]]&lt;&gt;0,0,IF(Table1[[#This Row],[Phân loại]]="Bán hàng",Table1[[#This Row],[Tổng giá trị]],-Table1[[#This Row],[Tổng giá trị]]))</f>
        <v>847797.84</v>
      </c>
      <c r="Q483" s="29">
        <f t="shared" si="77"/>
        <v>847797.84</v>
      </c>
      <c r="R483" s="127">
        <f>Table1[[#This Row],[Số còn phải thu ĐK]]+Table1[[#This Row],[Giá Trị HD sau CK]]-Table1[[#This Row],[Số tiền đã thu]]</f>
        <v>0</v>
      </c>
      <c r="S483" s="128">
        <f>IF(Table1[[#This Row],[Ngày hóa đơn]]&lt;&gt;"",Table1[[#This Row],[Ngày hóa đơn]],Table1[[#This Row],[Ngày hạch toán]])</f>
        <v>46064</v>
      </c>
      <c r="T483" s="127">
        <v>7</v>
      </c>
      <c r="U483" s="128">
        <f>IF(Table1[[#This Row],[Ngày tính CN]]="","",S483+T483)</f>
        <v>46071</v>
      </c>
      <c r="V483" s="29">
        <f ca="1">IF(Table1[[#This Row],[Hạn thanh toán]]="","",IF((U483-NOW())&lt;0,0,(U483-NOW())))</f>
        <v>0</v>
      </c>
      <c r="W483" s="29"/>
      <c r="X483" s="105" t="str">
        <f t="shared" ca="1" si="84"/>
        <v/>
      </c>
      <c r="Y483" s="105" t="str">
        <f t="shared" si="85"/>
        <v>Đã thanh toán</v>
      </c>
      <c r="Z483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64</v>
      </c>
      <c r="AA483" s="265">
        <f>IF(Table1[[#This Row],[Ngày Thanh toán]]&lt;&gt;"",Table1[[#This Row],[Ngày Thanh toán]],"")</f>
        <v>46090</v>
      </c>
      <c r="AB483" s="105" t="s">
        <v>23592</v>
      </c>
      <c r="AD483" s="105" t="str">
        <f>IF(Table1[[#This Row],[Mã khách hàng]]="","",VLOOKUP($A483,Ma_KH!$A:$Q,Ma_KH!O$1,0))</f>
        <v>KL.SG</v>
      </c>
      <c r="AE483" s="105" t="str">
        <f>IF(Table1[[#This Row],[Mã khách hàng]]="","",VLOOKUP($A483,Ma_KH!$A:$Q,Ma_KH!P$1,0))</f>
        <v>SG</v>
      </c>
      <c r="AF483" s="105">
        <f>VLOOKUP(A483,Ma_KH!A:Q,Ma_KH!J$1,0)</f>
        <v>0</v>
      </c>
      <c r="AG483" s="105" t="str">
        <f>VLOOKUP(Table1[[#This Row],[Mã khách hàng]],Ma_KH!A:L,12,0)</f>
        <v>Hồ Chí Minh</v>
      </c>
    </row>
    <row r="484" spans="1:33">
      <c r="A484" s="171" t="s">
        <v>17736</v>
      </c>
      <c r="B484" s="171" t="s">
        <v>356</v>
      </c>
      <c r="C484" s="159">
        <v>46065</v>
      </c>
      <c r="D484" s="171" t="s">
        <v>22887</v>
      </c>
      <c r="E484" s="159">
        <v>46065</v>
      </c>
      <c r="F484" s="171"/>
      <c r="G484" s="171" t="s">
        <v>22888</v>
      </c>
      <c r="H484" s="172">
        <v>1067500</v>
      </c>
      <c r="I484" s="172">
        <v>213500</v>
      </c>
      <c r="J484" s="160">
        <f>(Table1[[#This Row],[Tiền hàng]]-Table1[[#This Row],[Tiền chiết khấu]])*8%</f>
        <v>68320</v>
      </c>
      <c r="K484" s="160">
        <f>Table1[[#This Row],[Tiền hàng]]-Table1[[#This Row],[Tiền chiết khấu]]+Table1[[#This Row],[Tiền VAT]]</f>
        <v>922320</v>
      </c>
      <c r="L484" s="127" t="s">
        <v>24</v>
      </c>
      <c r="M484" s="159">
        <v>46065</v>
      </c>
      <c r="N484" s="127" t="s">
        <v>23152</v>
      </c>
      <c r="O484" s="29">
        <f>IF(Table1[[#This Row],[Phân loại]]="Tồn đầu kỳ",Table1[[#This Row],[Tổng giá trị]],0)</f>
        <v>0</v>
      </c>
      <c r="P484" s="127">
        <f>IF(Table1[[#This Row],[Số còn phải thu ĐK]]&lt;&gt;0,0,IF(Table1[[#This Row],[Phân loại]]="Bán hàng",Table1[[#This Row],[Tổng giá trị]],-Table1[[#This Row],[Tổng giá trị]]))</f>
        <v>922320</v>
      </c>
      <c r="Q484" s="29">
        <f t="shared" si="77"/>
        <v>922320</v>
      </c>
      <c r="R484" s="127">
        <f>Table1[[#This Row],[Số còn phải thu ĐK]]+Table1[[#This Row],[Giá Trị HD sau CK]]-Table1[[#This Row],[Số tiền đã thu]]</f>
        <v>0</v>
      </c>
      <c r="S484" s="128">
        <f>IF(Table1[[#This Row],[Ngày hóa đơn]]&lt;&gt;"",Table1[[#This Row],[Ngày hóa đơn]],Table1[[#This Row],[Ngày hạch toán]])</f>
        <v>46065</v>
      </c>
      <c r="T484" s="127">
        <v>7</v>
      </c>
      <c r="U484" s="128">
        <f>IF(Table1[[#This Row],[Ngày tính CN]]="","",S484+T484)</f>
        <v>46072</v>
      </c>
      <c r="V484" s="29">
        <f ca="1">IF(Table1[[#This Row],[Hạn thanh toán]]="","",IF((U484-NOW())&lt;0,0,(U484-NOW())))</f>
        <v>0</v>
      </c>
      <c r="W484" s="29"/>
      <c r="X484" s="105" t="str">
        <f t="shared" ca="1" si="84"/>
        <v/>
      </c>
      <c r="Y484" s="105" t="str">
        <f t="shared" si="85"/>
        <v>Đã thanh toán</v>
      </c>
      <c r="Z484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65</v>
      </c>
      <c r="AA484" s="265">
        <f>IF(Table1[[#This Row],[Ngày Thanh toán]]&lt;&gt;"",Table1[[#This Row],[Ngày Thanh toán]],"")</f>
        <v>46065</v>
      </c>
      <c r="AB484" s="105" t="s">
        <v>22963</v>
      </c>
      <c r="AD484" s="105" t="str">
        <f>IF(Table1[[#This Row],[Mã khách hàng]]="","",VLOOKUP($A484,Ma_KH!$A:$Q,Ma_KH!O$1,0))</f>
        <v>KL.SG</v>
      </c>
      <c r="AE484" s="105" t="str">
        <f>IF(Table1[[#This Row],[Mã khách hàng]]="","",VLOOKUP($A484,Ma_KH!$A:$Q,Ma_KH!P$1,0))</f>
        <v>SG</v>
      </c>
      <c r="AF484" s="105">
        <f>VLOOKUP(A484,Ma_KH!A:Q,Ma_KH!J$1,0)</f>
        <v>0</v>
      </c>
      <c r="AG484" s="105" t="str">
        <f>VLOOKUP(Table1[[#This Row],[Mã khách hàng]],Ma_KH!A:L,12,0)</f>
        <v>Hồ Chí Minh</v>
      </c>
    </row>
    <row r="485" spans="1:33">
      <c r="A485" s="171" t="s">
        <v>17736</v>
      </c>
      <c r="B485" s="171" t="s">
        <v>356</v>
      </c>
      <c r="C485" s="159">
        <v>46065</v>
      </c>
      <c r="D485" s="171" t="s">
        <v>22975</v>
      </c>
      <c r="E485" s="159">
        <v>46065</v>
      </c>
      <c r="F485" s="171"/>
      <c r="G485" s="171" t="s">
        <v>22976</v>
      </c>
      <c r="H485" s="172">
        <v>854000</v>
      </c>
      <c r="I485" s="172">
        <v>170800</v>
      </c>
      <c r="J485" s="160">
        <f>(Table1[[#This Row],[Tiền hàng]]-Table1[[#This Row],[Tiền chiết khấu]])*8%</f>
        <v>54656</v>
      </c>
      <c r="K485" s="160">
        <f>Table1[[#This Row],[Tiền hàng]]-Table1[[#This Row],[Tiền chiết khấu]]+Table1[[#This Row],[Tiền VAT]]</f>
        <v>737856</v>
      </c>
      <c r="L485" s="127" t="s">
        <v>24</v>
      </c>
      <c r="M485" s="159">
        <v>46065</v>
      </c>
      <c r="N485" s="127" t="s">
        <v>23151</v>
      </c>
      <c r="O485" s="29">
        <f>IF(Table1[[#This Row],[Phân loại]]="Tồn đầu kỳ",Table1[[#This Row],[Tổng giá trị]],0)</f>
        <v>0</v>
      </c>
      <c r="P485" s="127">
        <f>IF(Table1[[#This Row],[Số còn phải thu ĐK]]&lt;&gt;0,0,IF(Table1[[#This Row],[Phân loại]]="Bán hàng",Table1[[#This Row],[Tổng giá trị]],-Table1[[#This Row],[Tổng giá trị]]))</f>
        <v>737856</v>
      </c>
      <c r="Q485" s="29">
        <f t="shared" si="77"/>
        <v>737856</v>
      </c>
      <c r="R485" s="127">
        <f>Table1[[#This Row],[Số còn phải thu ĐK]]+Table1[[#This Row],[Giá Trị HD sau CK]]-Table1[[#This Row],[Số tiền đã thu]]</f>
        <v>0</v>
      </c>
      <c r="S485" s="128">
        <f>IF(Table1[[#This Row],[Ngày hóa đơn]]&lt;&gt;"",Table1[[#This Row],[Ngày hóa đơn]],Table1[[#This Row],[Ngày hạch toán]])</f>
        <v>46065</v>
      </c>
      <c r="T485" s="127">
        <v>7</v>
      </c>
      <c r="U485" s="128">
        <f>IF(Table1[[#This Row],[Ngày tính CN]]="","",S485+T485)</f>
        <v>46072</v>
      </c>
      <c r="V485" s="29">
        <f ca="1">IF(Table1[[#This Row],[Hạn thanh toán]]="","",IF((U485-NOW())&lt;0,0,(U485-NOW())))</f>
        <v>0</v>
      </c>
      <c r="W485" s="29"/>
      <c r="X485" s="105" t="str">
        <f t="shared" ca="1" si="84"/>
        <v/>
      </c>
      <c r="Y485" s="105" t="str">
        <f t="shared" si="85"/>
        <v>Đã thanh toán</v>
      </c>
      <c r="Z485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65</v>
      </c>
      <c r="AA485" s="265">
        <f>IF(Table1[[#This Row],[Ngày Thanh toán]]&lt;&gt;"",Table1[[#This Row],[Ngày Thanh toán]],"")</f>
        <v>46065</v>
      </c>
      <c r="AB485" s="105" t="s">
        <v>22963</v>
      </c>
      <c r="AD485" s="105" t="str">
        <f>IF(Table1[[#This Row],[Mã khách hàng]]="","",VLOOKUP($A485,Ma_KH!$A:$Q,Ma_KH!O$1,0))</f>
        <v>KL.SG</v>
      </c>
      <c r="AE485" s="105" t="str">
        <f>IF(Table1[[#This Row],[Mã khách hàng]]="","",VLOOKUP($A485,Ma_KH!$A:$Q,Ma_KH!P$1,0))</f>
        <v>SG</v>
      </c>
      <c r="AF485" s="105">
        <f>VLOOKUP(A485,Ma_KH!A:Q,Ma_KH!J$1,0)</f>
        <v>0</v>
      </c>
      <c r="AG485" s="105" t="str">
        <f>VLOOKUP(Table1[[#This Row],[Mã khách hàng]],Ma_KH!A:L,12,0)</f>
        <v>Hồ Chí Minh</v>
      </c>
    </row>
    <row r="486" spans="1:33" s="125" customFormat="1">
      <c r="A486" s="150" t="s">
        <v>17736</v>
      </c>
      <c r="B486" s="150" t="s">
        <v>356</v>
      </c>
      <c r="C486" s="255">
        <v>46065</v>
      </c>
      <c r="D486" s="150" t="s">
        <v>22945</v>
      </c>
      <c r="E486" s="255">
        <v>46065</v>
      </c>
      <c r="F486" s="150"/>
      <c r="G486" s="150" t="s">
        <v>22977</v>
      </c>
      <c r="H486" s="151">
        <v>163078</v>
      </c>
      <c r="I486" s="151">
        <v>32616</v>
      </c>
      <c r="J486" s="122">
        <f>(Table1[[#This Row],[Tiền hàng]]-Table1[[#This Row],[Tiền chiết khấu]])*8%</f>
        <v>10436.960000000001</v>
      </c>
      <c r="K486" s="122">
        <f>Table1[[#This Row],[Tiền hàng]]-Table1[[#This Row],[Tiền chiết khấu]]+Table1[[#This Row],[Tiền VAT]]</f>
        <v>140898.96</v>
      </c>
      <c r="L486" s="123" t="s">
        <v>24</v>
      </c>
      <c r="M486" s="255"/>
      <c r="N486" s="123"/>
      <c r="O486" s="30">
        <f>IF(Table1[[#This Row],[Phân loại]]="Tồn đầu kỳ",Table1[[#This Row],[Tổng giá trị]],0)</f>
        <v>0</v>
      </c>
      <c r="P486" s="123">
        <f>IF(Table1[[#This Row],[Số còn phải thu ĐK]]&lt;&gt;0,0,IF(Table1[[#This Row],[Phân loại]]="Bán hàng",Table1[[#This Row],[Tổng giá trị]],-Table1[[#This Row],[Tổng giá trị]]))</f>
        <v>140898.96</v>
      </c>
      <c r="Q486" s="30">
        <f t="shared" si="77"/>
        <v>0</v>
      </c>
      <c r="R486" s="123">
        <f>Table1[[#This Row],[Số còn phải thu ĐK]]+Table1[[#This Row],[Giá Trị HD sau CK]]-Table1[[#This Row],[Số tiền đã thu]]</f>
        <v>140898.96</v>
      </c>
      <c r="S486" s="124">
        <f>IF(Table1[[#This Row],[Ngày hóa đơn]]&lt;&gt;"",Table1[[#This Row],[Ngày hóa đơn]],Table1[[#This Row],[Ngày hạch toán]])</f>
        <v>46065</v>
      </c>
      <c r="T486" s="123">
        <v>7</v>
      </c>
      <c r="U486" s="124">
        <f>IF(Table1[[#This Row],[Ngày tính CN]]="","",S486+T486)</f>
        <v>46072</v>
      </c>
      <c r="V486" s="30">
        <f ca="1">IF(Table1[[#This Row],[Hạn thanh toán]]="","",IF((U486-NOW())&lt;0,0,(U486-NOW())))</f>
        <v>0</v>
      </c>
      <c r="W486" s="30"/>
      <c r="X486" s="125">
        <f t="shared" ca="1" si="84"/>
        <v>100.70061284722033</v>
      </c>
      <c r="Y486" s="125" t="str">
        <f t="shared" ca="1" si="85"/>
        <v>Nợ quá hạn từ 90 ngày đến 120 ngày</v>
      </c>
      <c r="Z486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65</v>
      </c>
      <c r="AA486" s="265" t="str">
        <f>IF(Table1[[#This Row],[Ngày Thanh toán]]&lt;&gt;"",Table1[[#This Row],[Ngày Thanh toán]],"")</f>
        <v/>
      </c>
      <c r="AD486" s="125" t="str">
        <f>IF(Table1[[#This Row],[Mã khách hàng]]="","",VLOOKUP($A486,Ma_KH!$A:$Q,Ma_KH!O$1,0))</f>
        <v>KL.SG</v>
      </c>
      <c r="AE486" s="125" t="str">
        <f>IF(Table1[[#This Row],[Mã khách hàng]]="","",VLOOKUP($A486,Ma_KH!$A:$Q,Ma_KH!P$1,0))</f>
        <v>SG</v>
      </c>
      <c r="AF486" s="125">
        <f>VLOOKUP(A486,Ma_KH!A:Q,Ma_KH!J$1,0)</f>
        <v>0</v>
      </c>
      <c r="AG486" s="125" t="str">
        <f>VLOOKUP(Table1[[#This Row],[Mã khách hàng]],Ma_KH!A:L,12,0)</f>
        <v>Hồ Chí Minh</v>
      </c>
    </row>
    <row r="487" spans="1:33">
      <c r="A487" s="171" t="s">
        <v>17736</v>
      </c>
      <c r="B487" s="171" t="s">
        <v>356</v>
      </c>
      <c r="C487" s="159">
        <v>46065</v>
      </c>
      <c r="D487" s="171" t="s">
        <v>22978</v>
      </c>
      <c r="E487" s="159">
        <v>46065</v>
      </c>
      <c r="F487" s="246" t="s">
        <v>25387</v>
      </c>
      <c r="G487" s="171" t="s">
        <v>22979</v>
      </c>
      <c r="H487" s="172">
        <v>2668688</v>
      </c>
      <c r="I487" s="172">
        <v>533737</v>
      </c>
      <c r="J487" s="160">
        <f>(Table1[[#This Row],[Tiền hàng]]-Table1[[#This Row],[Tiền chiết khấu]])*8%</f>
        <v>170796.08000000002</v>
      </c>
      <c r="K487" s="160">
        <f>Table1[[#This Row],[Tiền hàng]]-Table1[[#This Row],[Tiền chiết khấu]]+Table1[[#This Row],[Tiền VAT]]</f>
        <v>2305747.08</v>
      </c>
      <c r="L487" s="127" t="s">
        <v>24</v>
      </c>
      <c r="M487" s="159">
        <v>46090</v>
      </c>
      <c r="N487" s="127" t="s">
        <v>23930</v>
      </c>
      <c r="O487" s="29">
        <f>IF(Table1[[#This Row],[Phân loại]]="Tồn đầu kỳ",Table1[[#This Row],[Tổng giá trị]],0)</f>
        <v>0</v>
      </c>
      <c r="P487" s="127">
        <f>IF(Table1[[#This Row],[Số còn phải thu ĐK]]&lt;&gt;0,0,IF(Table1[[#This Row],[Phân loại]]="Bán hàng",Table1[[#This Row],[Tổng giá trị]],-Table1[[#This Row],[Tổng giá trị]]))</f>
        <v>2305747.08</v>
      </c>
      <c r="Q487" s="29">
        <f t="shared" si="77"/>
        <v>2305747.08</v>
      </c>
      <c r="R487" s="127">
        <f>Table1[[#This Row],[Số còn phải thu ĐK]]+Table1[[#This Row],[Giá Trị HD sau CK]]-Table1[[#This Row],[Số tiền đã thu]]</f>
        <v>0</v>
      </c>
      <c r="S487" s="128">
        <f>IF(Table1[[#This Row],[Ngày hóa đơn]]&lt;&gt;"",Table1[[#This Row],[Ngày hóa đơn]],Table1[[#This Row],[Ngày hạch toán]])</f>
        <v>46065</v>
      </c>
      <c r="T487" s="127">
        <v>7</v>
      </c>
      <c r="U487" s="128">
        <f>IF(Table1[[#This Row],[Ngày tính CN]]="","",S487+T487)</f>
        <v>46072</v>
      </c>
      <c r="V487" s="29">
        <f ca="1">IF(Table1[[#This Row],[Hạn thanh toán]]="","",IF((U487-NOW())&lt;0,0,(U487-NOW())))</f>
        <v>0</v>
      </c>
      <c r="W487" s="29"/>
      <c r="X487" s="105" t="str">
        <f t="shared" ca="1" si="84"/>
        <v/>
      </c>
      <c r="Y487" s="105" t="str">
        <f t="shared" si="85"/>
        <v>Đã thanh toán</v>
      </c>
      <c r="Z487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65</v>
      </c>
      <c r="AA487" s="265">
        <f>IF(Table1[[#This Row],[Ngày Thanh toán]]&lt;&gt;"",Table1[[#This Row],[Ngày Thanh toán]],"")</f>
        <v>46090</v>
      </c>
      <c r="AB487" s="105" t="s">
        <v>23592</v>
      </c>
      <c r="AD487" s="105" t="str">
        <f>IF(Table1[[#This Row],[Mã khách hàng]]="","",VLOOKUP($A487,Ma_KH!$A:$Q,Ma_KH!O$1,0))</f>
        <v>KL.SG</v>
      </c>
      <c r="AE487" s="105" t="str">
        <f>IF(Table1[[#This Row],[Mã khách hàng]]="","",VLOOKUP($A487,Ma_KH!$A:$Q,Ma_KH!P$1,0))</f>
        <v>SG</v>
      </c>
      <c r="AF487" s="105">
        <f>VLOOKUP(A487,Ma_KH!A:Q,Ma_KH!J$1,0)</f>
        <v>0</v>
      </c>
      <c r="AG487" s="105" t="str">
        <f>VLOOKUP(Table1[[#This Row],[Mã khách hàng]],Ma_KH!A:L,12,0)</f>
        <v>Hồ Chí Minh</v>
      </c>
    </row>
    <row r="488" spans="1:33">
      <c r="A488" s="171" t="s">
        <v>17736</v>
      </c>
      <c r="B488" s="171" t="s">
        <v>356</v>
      </c>
      <c r="C488" s="159">
        <v>46099</v>
      </c>
      <c r="D488" s="171" t="s">
        <v>25389</v>
      </c>
      <c r="E488" s="159">
        <v>46099</v>
      </c>
      <c r="F488" s="246"/>
      <c r="G488" s="171" t="s">
        <v>25388</v>
      </c>
      <c r="H488" s="172">
        <v>-2668688</v>
      </c>
      <c r="I488" s="172">
        <v>-533737</v>
      </c>
      <c r="J488" s="160">
        <f>(Table1[[#This Row],[Tiền hàng]]-Table1[[#This Row],[Tiền chiết khấu]])*8%</f>
        <v>-170796.08000000002</v>
      </c>
      <c r="K488" s="160">
        <f>Table1[[#This Row],[Tiền hàng]]-Table1[[#This Row],[Tiền chiết khấu]]+Table1[[#This Row],[Tiền VAT]]</f>
        <v>-2305747.08</v>
      </c>
      <c r="L488" s="127" t="s">
        <v>24</v>
      </c>
      <c r="M488" s="159">
        <v>46090</v>
      </c>
      <c r="N488" s="127" t="s">
        <v>23930</v>
      </c>
      <c r="O488" s="29">
        <f>IF(Table1[[#This Row],[Phân loại]]="Tồn đầu kỳ",Table1[[#This Row],[Tổng giá trị]],0)</f>
        <v>0</v>
      </c>
      <c r="P488" s="127">
        <f>IF(Table1[[#This Row],[Số còn phải thu ĐK]]&lt;&gt;0,0,IF(Table1[[#This Row],[Phân loại]]="Bán hàng",Table1[[#This Row],[Tổng giá trị]],-Table1[[#This Row],[Tổng giá trị]]))</f>
        <v>-2305747.08</v>
      </c>
      <c r="Q488" s="29">
        <f t="shared" si="77"/>
        <v>-2305747.08</v>
      </c>
      <c r="R488" s="127">
        <f>Table1[[#This Row],[Số còn phải thu ĐK]]+Table1[[#This Row],[Giá Trị HD sau CK]]-Table1[[#This Row],[Số tiền đã thu]]</f>
        <v>0</v>
      </c>
      <c r="S488" s="128">
        <f>IF(Table1[[#This Row],[Ngày hóa đơn]]&lt;&gt;"",Table1[[#This Row],[Ngày hóa đơn]],Table1[[#This Row],[Ngày hạch toán]])</f>
        <v>46099</v>
      </c>
      <c r="T488" s="127">
        <v>7</v>
      </c>
      <c r="U488" s="128">
        <f>IF(Table1[[#This Row],[Ngày tính CN]]="","",S488+T488)</f>
        <v>46106</v>
      </c>
      <c r="V488" s="29">
        <f ca="1">IF(Table1[[#This Row],[Hạn thanh toán]]="","",IF((U488-NOW())&lt;0,0,(U488-NOW())))</f>
        <v>0</v>
      </c>
      <c r="W488" s="29"/>
      <c r="X488" s="105" t="str">
        <f t="shared" ca="1" si="84"/>
        <v/>
      </c>
      <c r="Y488" s="105" t="str">
        <f t="shared" ref="Y488" si="86">IF(R488=0,"Đã thanh toán",IF(X488="","",IF(X488&lt;=0,"Chưa đến hạn thanh toán",IF(X488&lt;=30,"Nợ quá hạn 30 ngày",IF(X488&lt;=60,"Nợ quá hạn từ 30 ngày đến 60 ngày",IF(X488&lt;=90,"Nợ quá hạn từ 60 ngày đến 90 ngày",IF(X488&lt;=120,"Nợ quá hạn từ 90 ngày đến 120 ngày","Nợ quá hạn hơn 120 ngày có khả năng mất thanh toán")))))))</f>
        <v>Đã thanh toán</v>
      </c>
      <c r="Z488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99</v>
      </c>
      <c r="AA488" s="265">
        <f>IF(Table1[[#This Row],[Ngày Thanh toán]]&lt;&gt;"",Table1[[#This Row],[Ngày Thanh toán]],"")</f>
        <v>46090</v>
      </c>
      <c r="AB488" s="105" t="s">
        <v>23592</v>
      </c>
      <c r="AD488" s="105" t="str">
        <f>IF(Table1[[#This Row],[Mã khách hàng]]="","",VLOOKUP($A488,Ma_KH!$A:$Q,Ma_KH!O$1,0))</f>
        <v>KL.SG</v>
      </c>
      <c r="AE488" s="105" t="str">
        <f>IF(Table1[[#This Row],[Mã khách hàng]]="","",VLOOKUP($A488,Ma_KH!$A:$Q,Ma_KH!P$1,0))</f>
        <v>SG</v>
      </c>
      <c r="AF488" s="105">
        <f>VLOOKUP(A488,Ma_KH!A:Q,Ma_KH!J$1,0)</f>
        <v>0</v>
      </c>
      <c r="AG488" s="105" t="str">
        <f>VLOOKUP(Table1[[#This Row],[Mã khách hàng]],Ma_KH!A:L,12,0)</f>
        <v>Hồ Chí Minh</v>
      </c>
    </row>
    <row r="489" spans="1:33">
      <c r="A489" s="171" t="s">
        <v>17736</v>
      </c>
      <c r="B489" s="171" t="s">
        <v>356</v>
      </c>
      <c r="C489" s="159">
        <v>46065</v>
      </c>
      <c r="D489" s="171" t="s">
        <v>22980</v>
      </c>
      <c r="E489" s="159">
        <v>46065</v>
      </c>
      <c r="F489" s="171"/>
      <c r="G489" s="171" t="s">
        <v>22981</v>
      </c>
      <c r="H489" s="172">
        <v>570126</v>
      </c>
      <c r="I489" s="172">
        <v>114026</v>
      </c>
      <c r="J489" s="160">
        <f>(Table1[[#This Row],[Tiền hàng]]-Table1[[#This Row],[Tiền chiết khấu]])*8%</f>
        <v>36488</v>
      </c>
      <c r="K489" s="160">
        <f>Table1[[#This Row],[Tiền hàng]]-Table1[[#This Row],[Tiền chiết khấu]]+Table1[[#This Row],[Tiền VAT]]</f>
        <v>492588</v>
      </c>
      <c r="L489" s="127" t="s">
        <v>24</v>
      </c>
      <c r="M489" s="159">
        <v>46077</v>
      </c>
      <c r="N489" s="127" t="s">
        <v>23166</v>
      </c>
      <c r="O489" s="29">
        <f>IF(Table1[[#This Row],[Phân loại]]="Tồn đầu kỳ",Table1[[#This Row],[Tổng giá trị]],0)</f>
        <v>0</v>
      </c>
      <c r="P489" s="127">
        <f>IF(Table1[[#This Row],[Số còn phải thu ĐK]]&lt;&gt;0,0,IF(Table1[[#This Row],[Phân loại]]="Bán hàng",Table1[[#This Row],[Tổng giá trị]],-Table1[[#This Row],[Tổng giá trị]]))</f>
        <v>492588</v>
      </c>
      <c r="Q489" s="29">
        <f t="shared" si="77"/>
        <v>492588</v>
      </c>
      <c r="R489" s="127">
        <f>Table1[[#This Row],[Số còn phải thu ĐK]]+Table1[[#This Row],[Giá Trị HD sau CK]]-Table1[[#This Row],[Số tiền đã thu]]</f>
        <v>0</v>
      </c>
      <c r="S489" s="128">
        <f>IF(Table1[[#This Row],[Ngày hóa đơn]]&lt;&gt;"",Table1[[#This Row],[Ngày hóa đơn]],Table1[[#This Row],[Ngày hạch toán]])</f>
        <v>46065</v>
      </c>
      <c r="T489" s="127">
        <v>7</v>
      </c>
      <c r="U489" s="128">
        <f>IF(Table1[[#This Row],[Ngày tính CN]]="","",S489+T489)</f>
        <v>46072</v>
      </c>
      <c r="V489" s="29">
        <f ca="1">IF(Table1[[#This Row],[Hạn thanh toán]]="","",IF((U489-NOW())&lt;0,0,(U489-NOW())))</f>
        <v>0</v>
      </c>
      <c r="W489" s="29"/>
      <c r="X489" s="105" t="str">
        <f t="shared" ca="1" si="84"/>
        <v/>
      </c>
      <c r="Y489" s="105" t="str">
        <f t="shared" si="85"/>
        <v>Đã thanh toán</v>
      </c>
      <c r="Z489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65</v>
      </c>
      <c r="AA489" s="265">
        <f>IF(Table1[[#This Row],[Ngày Thanh toán]]&lt;&gt;"",Table1[[#This Row],[Ngày Thanh toán]],"")</f>
        <v>46077</v>
      </c>
      <c r="AB489" s="105" t="s">
        <v>22963</v>
      </c>
      <c r="AD489" s="105" t="str">
        <f>IF(Table1[[#This Row],[Mã khách hàng]]="","",VLOOKUP($A489,Ma_KH!$A:$Q,Ma_KH!O$1,0))</f>
        <v>KL.SG</v>
      </c>
      <c r="AE489" s="105" t="str">
        <f>IF(Table1[[#This Row],[Mã khách hàng]]="","",VLOOKUP($A489,Ma_KH!$A:$Q,Ma_KH!P$1,0))</f>
        <v>SG</v>
      </c>
      <c r="AF489" s="105">
        <f>VLOOKUP(A489,Ma_KH!A:Q,Ma_KH!J$1,0)</f>
        <v>0</v>
      </c>
      <c r="AG489" s="105" t="str">
        <f>VLOOKUP(Table1[[#This Row],[Mã khách hàng]],Ma_KH!A:L,12,0)</f>
        <v>Hồ Chí Minh</v>
      </c>
    </row>
    <row r="490" spans="1:33">
      <c r="A490" s="171" t="s">
        <v>17736</v>
      </c>
      <c r="B490" s="171" t="s">
        <v>356</v>
      </c>
      <c r="C490" s="159">
        <v>46066</v>
      </c>
      <c r="D490" s="171" t="s">
        <v>22973</v>
      </c>
      <c r="E490" s="159">
        <v>46066</v>
      </c>
      <c r="F490" s="171"/>
      <c r="G490" s="171" t="s">
        <v>22974</v>
      </c>
      <c r="H490" s="172">
        <v>177776</v>
      </c>
      <c r="I490" s="172">
        <v>17778</v>
      </c>
      <c r="J490" s="160">
        <f>(Table1[[#This Row],[Tiền hàng]]-Table1[[#This Row],[Tiền chiết khấu]])*8%</f>
        <v>12799.84</v>
      </c>
      <c r="K490" s="160">
        <f>Table1[[#This Row],[Tiền hàng]]-Table1[[#This Row],[Tiền chiết khấu]]+Table1[[#This Row],[Tiền VAT]]</f>
        <v>172797.84</v>
      </c>
      <c r="L490" s="127" t="s">
        <v>24</v>
      </c>
      <c r="M490" s="159">
        <v>46077</v>
      </c>
      <c r="N490" s="127" t="s">
        <v>23166</v>
      </c>
      <c r="O490" s="29">
        <f>IF(Table1[[#This Row],[Phân loại]]="Tồn đầu kỳ",Table1[[#This Row],[Tổng giá trị]],0)</f>
        <v>0</v>
      </c>
      <c r="P490" s="127">
        <f>IF(Table1[[#This Row],[Số còn phải thu ĐK]]&lt;&gt;0,0,IF(Table1[[#This Row],[Phân loại]]="Bán hàng",Table1[[#This Row],[Tổng giá trị]],-Table1[[#This Row],[Tổng giá trị]]))</f>
        <v>172797.84</v>
      </c>
      <c r="Q490" s="29">
        <f t="shared" si="77"/>
        <v>172797.84</v>
      </c>
      <c r="R490" s="127">
        <f>Table1[[#This Row],[Số còn phải thu ĐK]]+Table1[[#This Row],[Giá Trị HD sau CK]]-Table1[[#This Row],[Số tiền đã thu]]</f>
        <v>0</v>
      </c>
      <c r="S490" s="128">
        <f>IF(Table1[[#This Row],[Ngày hóa đơn]]&lt;&gt;"",Table1[[#This Row],[Ngày hóa đơn]],Table1[[#This Row],[Ngày hạch toán]])</f>
        <v>46066</v>
      </c>
      <c r="T490" s="127">
        <v>7</v>
      </c>
      <c r="U490" s="128">
        <f>IF(Table1[[#This Row],[Ngày tính CN]]="","",S490+T490)</f>
        <v>46073</v>
      </c>
      <c r="V490" s="29">
        <f ca="1">IF(Table1[[#This Row],[Hạn thanh toán]]="","",IF((U490-NOW())&lt;0,0,(U490-NOW())))</f>
        <v>0</v>
      </c>
      <c r="W490" s="29"/>
      <c r="X490" s="105" t="str">
        <f t="shared" ca="1" si="84"/>
        <v/>
      </c>
      <c r="Y490" s="105" t="str">
        <f t="shared" si="85"/>
        <v>Đã thanh toán</v>
      </c>
      <c r="Z490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66</v>
      </c>
      <c r="AA490" s="265">
        <f>IF(Table1[[#This Row],[Ngày Thanh toán]]&lt;&gt;"",Table1[[#This Row],[Ngày Thanh toán]],"")</f>
        <v>46077</v>
      </c>
      <c r="AB490" s="105" t="s">
        <v>22963</v>
      </c>
      <c r="AD490" s="105" t="str">
        <f>IF(Table1[[#This Row],[Mã khách hàng]]="","",VLOOKUP($A490,Ma_KH!$A:$Q,Ma_KH!O$1,0))</f>
        <v>KL.SG</v>
      </c>
      <c r="AE490" s="105" t="str">
        <f>IF(Table1[[#This Row],[Mã khách hàng]]="","",VLOOKUP($A490,Ma_KH!$A:$Q,Ma_KH!P$1,0))</f>
        <v>SG</v>
      </c>
      <c r="AF490" s="105">
        <f>VLOOKUP(A490,Ma_KH!A:Q,Ma_KH!J$1,0)</f>
        <v>0</v>
      </c>
      <c r="AG490" s="105" t="str">
        <f>VLOOKUP(Table1[[#This Row],[Mã khách hàng]],Ma_KH!A:L,12,0)</f>
        <v>Hồ Chí Minh</v>
      </c>
    </row>
    <row r="491" spans="1:33" s="125" customFormat="1">
      <c r="A491" s="150" t="s">
        <v>17736</v>
      </c>
      <c r="B491" s="150" t="s">
        <v>356</v>
      </c>
      <c r="C491" s="255">
        <v>46067</v>
      </c>
      <c r="D491" s="150" t="s">
        <v>23003</v>
      </c>
      <c r="E491" s="255">
        <v>46067</v>
      </c>
      <c r="F491" s="150"/>
      <c r="G491" s="150" t="s">
        <v>23004</v>
      </c>
      <c r="H491" s="151">
        <v>587448</v>
      </c>
      <c r="I491" s="151">
        <v>117490</v>
      </c>
      <c r="J491" s="122">
        <f>(Table1[[#This Row],[Tiền hàng]]-Table1[[#This Row],[Tiền chiết khấu]])*8%</f>
        <v>37596.639999999999</v>
      </c>
      <c r="K491" s="122">
        <f>Table1[[#This Row],[Tiền hàng]]-Table1[[#This Row],[Tiền chiết khấu]]+Table1[[#This Row],[Tiền VAT]]</f>
        <v>507554.64</v>
      </c>
      <c r="L491" s="123" t="s">
        <v>24</v>
      </c>
      <c r="M491" s="255"/>
      <c r="N491" s="123"/>
      <c r="O491" s="30">
        <f>IF(Table1[[#This Row],[Phân loại]]="Tồn đầu kỳ",Table1[[#This Row],[Tổng giá trị]],0)</f>
        <v>0</v>
      </c>
      <c r="P491" s="123">
        <f>IF(Table1[[#This Row],[Số còn phải thu ĐK]]&lt;&gt;0,0,IF(Table1[[#This Row],[Phân loại]]="Bán hàng",Table1[[#This Row],[Tổng giá trị]],-Table1[[#This Row],[Tổng giá trị]]))</f>
        <v>507554.64</v>
      </c>
      <c r="Q491" s="30">
        <f t="shared" si="77"/>
        <v>0</v>
      </c>
      <c r="R491" s="123">
        <f>Table1[[#This Row],[Số còn phải thu ĐK]]+Table1[[#This Row],[Giá Trị HD sau CK]]-Table1[[#This Row],[Số tiền đã thu]]</f>
        <v>507554.64</v>
      </c>
      <c r="S491" s="124">
        <f>IF(Table1[[#This Row],[Ngày hóa đơn]]&lt;&gt;"",Table1[[#This Row],[Ngày hóa đơn]],Table1[[#This Row],[Ngày hạch toán]])</f>
        <v>46067</v>
      </c>
      <c r="T491" s="123">
        <v>7</v>
      </c>
      <c r="U491" s="124">
        <f>IF(Table1[[#This Row],[Ngày tính CN]]="","",S491+T491)</f>
        <v>46074</v>
      </c>
      <c r="V491" s="30">
        <f ca="1">IF(Table1[[#This Row],[Hạn thanh toán]]="","",IF((U491-NOW())&lt;0,0,(U491-NOW())))</f>
        <v>0</v>
      </c>
      <c r="W491" s="30"/>
      <c r="X491" s="125">
        <f t="shared" ca="1" si="84"/>
        <v>98.700612847220327</v>
      </c>
      <c r="Y491" s="125" t="str">
        <f t="shared" ca="1" si="85"/>
        <v>Nợ quá hạn từ 90 ngày đến 120 ngày</v>
      </c>
      <c r="Z491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67</v>
      </c>
      <c r="AA491" s="265" t="str">
        <f>IF(Table1[[#This Row],[Ngày Thanh toán]]&lt;&gt;"",Table1[[#This Row],[Ngày Thanh toán]],"")</f>
        <v/>
      </c>
      <c r="AD491" s="125" t="str">
        <f>IF(Table1[[#This Row],[Mã khách hàng]]="","",VLOOKUP($A491,Ma_KH!$A:$Q,Ma_KH!O$1,0))</f>
        <v>KL.SG</v>
      </c>
      <c r="AE491" s="125" t="str">
        <f>IF(Table1[[#This Row],[Mã khách hàng]]="","",VLOOKUP($A491,Ma_KH!$A:$Q,Ma_KH!P$1,0))</f>
        <v>SG</v>
      </c>
      <c r="AF491" s="125">
        <f>VLOOKUP(A491,Ma_KH!A:Q,Ma_KH!J$1,0)</f>
        <v>0</v>
      </c>
      <c r="AG491" s="125" t="str">
        <f>VLOOKUP(Table1[[#This Row],[Mã khách hàng]],Ma_KH!A:L,12,0)</f>
        <v>Hồ Chí Minh</v>
      </c>
    </row>
    <row r="492" spans="1:33">
      <c r="A492" s="171" t="s">
        <v>17736</v>
      </c>
      <c r="B492" s="171" t="s">
        <v>356</v>
      </c>
      <c r="C492" s="159">
        <v>46067</v>
      </c>
      <c r="D492" s="171" t="s">
        <v>23005</v>
      </c>
      <c r="E492" s="159">
        <v>46067</v>
      </c>
      <c r="F492" s="171" t="s">
        <v>23006</v>
      </c>
      <c r="G492" s="171" t="s">
        <v>23007</v>
      </c>
      <c r="H492" s="172">
        <v>618065</v>
      </c>
      <c r="I492" s="172">
        <v>123613</v>
      </c>
      <c r="J492" s="160">
        <f>(Table1[[#This Row],[Tiền hàng]]-Table1[[#This Row],[Tiền chiết khấu]])*8%</f>
        <v>39556.160000000003</v>
      </c>
      <c r="K492" s="160">
        <f>Table1[[#This Row],[Tiền hàng]]-Table1[[#This Row],[Tiền chiết khấu]]+Table1[[#This Row],[Tiền VAT]]</f>
        <v>534008.16</v>
      </c>
      <c r="L492" s="127" t="s">
        <v>24</v>
      </c>
      <c r="M492" s="159">
        <v>46090</v>
      </c>
      <c r="N492" s="127" t="s">
        <v>23930</v>
      </c>
      <c r="O492" s="29">
        <f>IF(Table1[[#This Row],[Phân loại]]="Tồn đầu kỳ",Table1[[#This Row],[Tổng giá trị]],0)</f>
        <v>0</v>
      </c>
      <c r="P492" s="127">
        <f>IF(Table1[[#This Row],[Số còn phải thu ĐK]]&lt;&gt;0,0,IF(Table1[[#This Row],[Phân loại]]="Bán hàng",Table1[[#This Row],[Tổng giá trị]],-Table1[[#This Row],[Tổng giá trị]]))</f>
        <v>534008.16</v>
      </c>
      <c r="Q492" s="29">
        <f t="shared" si="77"/>
        <v>534008.16</v>
      </c>
      <c r="R492" s="127">
        <f>Table1[[#This Row],[Số còn phải thu ĐK]]+Table1[[#This Row],[Giá Trị HD sau CK]]-Table1[[#This Row],[Số tiền đã thu]]</f>
        <v>0</v>
      </c>
      <c r="S492" s="128">
        <f>IF(Table1[[#This Row],[Ngày hóa đơn]]&lt;&gt;"",Table1[[#This Row],[Ngày hóa đơn]],Table1[[#This Row],[Ngày hạch toán]])</f>
        <v>46067</v>
      </c>
      <c r="T492" s="127">
        <v>7</v>
      </c>
      <c r="U492" s="128">
        <f>IF(Table1[[#This Row],[Ngày tính CN]]="","",S492+T492)</f>
        <v>46074</v>
      </c>
      <c r="V492" s="29">
        <f ca="1">IF(Table1[[#This Row],[Hạn thanh toán]]="","",IF((U492-NOW())&lt;0,0,(U492-NOW())))</f>
        <v>0</v>
      </c>
      <c r="W492" s="29"/>
      <c r="X492" s="105" t="str">
        <f t="shared" ca="1" si="84"/>
        <v/>
      </c>
      <c r="Y492" s="105" t="str">
        <f t="shared" si="85"/>
        <v>Đã thanh toán</v>
      </c>
      <c r="Z492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67</v>
      </c>
      <c r="AA492" s="265">
        <f>IF(Table1[[#This Row],[Ngày Thanh toán]]&lt;&gt;"",Table1[[#This Row],[Ngày Thanh toán]],"")</f>
        <v>46090</v>
      </c>
      <c r="AB492" s="105" t="s">
        <v>23592</v>
      </c>
      <c r="AD492" s="105" t="str">
        <f>IF(Table1[[#This Row],[Mã khách hàng]]="","",VLOOKUP($A492,Ma_KH!$A:$Q,Ma_KH!O$1,0))</f>
        <v>KL.SG</v>
      </c>
      <c r="AE492" s="105" t="str">
        <f>IF(Table1[[#This Row],[Mã khách hàng]]="","",VLOOKUP($A492,Ma_KH!$A:$Q,Ma_KH!P$1,0))</f>
        <v>SG</v>
      </c>
      <c r="AF492" s="105">
        <f>VLOOKUP(A492,Ma_KH!A:Q,Ma_KH!J$1,0)</f>
        <v>0</v>
      </c>
      <c r="AG492" s="105" t="str">
        <f>VLOOKUP(Table1[[#This Row],[Mã khách hàng]],Ma_KH!A:L,12,0)</f>
        <v>Hồ Chí Minh</v>
      </c>
    </row>
    <row r="493" spans="1:33">
      <c r="A493" s="171" t="s">
        <v>17736</v>
      </c>
      <c r="B493" s="171" t="s">
        <v>356</v>
      </c>
      <c r="C493" s="159">
        <v>46076</v>
      </c>
      <c r="D493" s="171" t="s">
        <v>23008</v>
      </c>
      <c r="E493" s="159">
        <v>46076</v>
      </c>
      <c r="F493" s="171"/>
      <c r="G493" s="171" t="s">
        <v>23009</v>
      </c>
      <c r="H493" s="172">
        <v>289332</v>
      </c>
      <c r="I493" s="172">
        <v>57866</v>
      </c>
      <c r="J493" s="160">
        <f>(Table1[[#This Row],[Tiền hàng]]-Table1[[#This Row],[Tiền chiết khấu]])*8%</f>
        <v>18517.28</v>
      </c>
      <c r="K493" s="160">
        <f>Table1[[#This Row],[Tiền hàng]]-Table1[[#This Row],[Tiền chiết khấu]]+Table1[[#This Row],[Tiền VAT]]</f>
        <v>249983.28</v>
      </c>
      <c r="L493" s="127" t="s">
        <v>24</v>
      </c>
      <c r="M493" s="159">
        <v>46076</v>
      </c>
      <c r="N493" s="127" t="s">
        <v>23526</v>
      </c>
      <c r="O493" s="29">
        <f>IF(Table1[[#This Row],[Phân loại]]="Tồn đầu kỳ",Table1[[#This Row],[Tổng giá trị]],0)</f>
        <v>0</v>
      </c>
      <c r="P493" s="127">
        <f>IF(Table1[[#This Row],[Số còn phải thu ĐK]]&lt;&gt;0,0,IF(Table1[[#This Row],[Phân loại]]="Bán hàng",Table1[[#This Row],[Tổng giá trị]],-Table1[[#This Row],[Tổng giá trị]]))</f>
        <v>249983.28</v>
      </c>
      <c r="Q493" s="29">
        <f t="shared" si="77"/>
        <v>249983.28</v>
      </c>
      <c r="R493" s="127">
        <f>Table1[[#This Row],[Số còn phải thu ĐK]]+Table1[[#This Row],[Giá Trị HD sau CK]]-Table1[[#This Row],[Số tiền đã thu]]</f>
        <v>0</v>
      </c>
      <c r="S493" s="128">
        <f>IF(Table1[[#This Row],[Ngày hóa đơn]]&lt;&gt;"",Table1[[#This Row],[Ngày hóa đơn]],Table1[[#This Row],[Ngày hạch toán]])</f>
        <v>46076</v>
      </c>
      <c r="T493" s="127">
        <v>7</v>
      </c>
      <c r="U493" s="128">
        <f>IF(Table1[[#This Row],[Ngày tính CN]]="","",S493+T493)</f>
        <v>46083</v>
      </c>
      <c r="V493" s="29">
        <f ca="1">IF(Table1[[#This Row],[Hạn thanh toán]]="","",IF((U493-NOW())&lt;0,0,(U493-NOW())))</f>
        <v>0</v>
      </c>
      <c r="W493" s="29"/>
      <c r="X493" s="105" t="str">
        <f t="shared" ref="X493:X498" ca="1" si="87">IF(OR($U493="",$R493=0),"",IF(($U493-NOW())&lt;0,-($U493-NOW()),0))</f>
        <v/>
      </c>
      <c r="Y493" s="105" t="str">
        <f t="shared" ref="Y493:Y498" si="88">IF(R493=0,"Đã thanh toán",IF(X493="","",IF(X493&lt;=0,"Chưa đến hạn thanh toán",IF(X493&lt;=30,"Nợ quá hạn 30 ngày",IF(X493&lt;=60,"Nợ quá hạn từ 30 ngày đến 60 ngày",IF(X493&lt;=90,"Nợ quá hạn từ 60 ngày đến 90 ngày",IF(X493&lt;=120,"Nợ quá hạn từ 90 ngày đến 120 ngày","Nợ quá hạn hơn 120 ngày có khả năng mất thanh toán")))))))</f>
        <v>Đã thanh toán</v>
      </c>
      <c r="Z493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76</v>
      </c>
      <c r="AA493" s="265">
        <f>IF(Table1[[#This Row],[Ngày Thanh toán]]&lt;&gt;"",Table1[[#This Row],[Ngày Thanh toán]],"")</f>
        <v>46076</v>
      </c>
      <c r="AB493" s="105" t="s">
        <v>22963</v>
      </c>
      <c r="AD493" s="105" t="str">
        <f>IF(Table1[[#This Row],[Mã khách hàng]]="","",VLOOKUP($A493,Ma_KH!$A:$Q,Ma_KH!O$1,0))</f>
        <v>KL.SG</v>
      </c>
      <c r="AE493" s="105" t="str">
        <f>IF(Table1[[#This Row],[Mã khách hàng]]="","",VLOOKUP($A493,Ma_KH!$A:$Q,Ma_KH!P$1,0))</f>
        <v>SG</v>
      </c>
      <c r="AF493" s="105">
        <f>VLOOKUP(A493,Ma_KH!A:Q,Ma_KH!J$1,0)</f>
        <v>0</v>
      </c>
      <c r="AG493" s="105" t="str">
        <f>VLOOKUP(Table1[[#This Row],[Mã khách hàng]],Ma_KH!A:L,12,0)</f>
        <v>Hồ Chí Minh</v>
      </c>
    </row>
    <row r="494" spans="1:33">
      <c r="A494" s="171" t="s">
        <v>17736</v>
      </c>
      <c r="B494" s="171" t="s">
        <v>356</v>
      </c>
      <c r="C494" s="159">
        <v>46076</v>
      </c>
      <c r="D494" s="171" t="s">
        <v>23010</v>
      </c>
      <c r="E494" s="159">
        <v>46076</v>
      </c>
      <c r="F494" s="171"/>
      <c r="G494" s="171" t="s">
        <v>23011</v>
      </c>
      <c r="H494" s="172">
        <v>1037771</v>
      </c>
      <c r="I494" s="172">
        <v>51888</v>
      </c>
      <c r="J494" s="160">
        <f>(Table1[[#This Row],[Tiền hàng]]-Table1[[#This Row],[Tiền chiết khấu]])*8%</f>
        <v>78870.64</v>
      </c>
      <c r="K494" s="160">
        <f>Table1[[#This Row],[Tiền hàng]]-Table1[[#This Row],[Tiền chiết khấu]]+Table1[[#This Row],[Tiền VAT]]</f>
        <v>1064753.6399999999</v>
      </c>
      <c r="L494" s="127" t="s">
        <v>24</v>
      </c>
      <c r="M494" s="159">
        <v>46133</v>
      </c>
      <c r="N494" s="127" t="s">
        <v>26913</v>
      </c>
      <c r="O494" s="29">
        <f>IF(Table1[[#This Row],[Phân loại]]="Tồn đầu kỳ",Table1[[#This Row],[Tổng giá trị]],0)</f>
        <v>0</v>
      </c>
      <c r="P494" s="127">
        <f>IF(Table1[[#This Row],[Số còn phải thu ĐK]]&lt;&gt;0,0,IF(Table1[[#This Row],[Phân loại]]="Bán hàng",Table1[[#This Row],[Tổng giá trị]],-Table1[[#This Row],[Tổng giá trị]]))</f>
        <v>1064753.6399999999</v>
      </c>
      <c r="Q494" s="29">
        <f t="shared" si="77"/>
        <v>1064753.6399999999</v>
      </c>
      <c r="R494" s="127">
        <f>Table1[[#This Row],[Số còn phải thu ĐK]]+Table1[[#This Row],[Giá Trị HD sau CK]]-Table1[[#This Row],[Số tiền đã thu]]</f>
        <v>0</v>
      </c>
      <c r="S494" s="128">
        <f>IF(Table1[[#This Row],[Ngày hóa đơn]]&lt;&gt;"",Table1[[#This Row],[Ngày hóa đơn]],Table1[[#This Row],[Ngày hạch toán]])</f>
        <v>46076</v>
      </c>
      <c r="T494" s="127">
        <v>7</v>
      </c>
      <c r="U494" s="128">
        <f>IF(Table1[[#This Row],[Ngày tính CN]]="","",S494+T494)</f>
        <v>46083</v>
      </c>
      <c r="V494" s="29">
        <f ca="1">IF(Table1[[#This Row],[Hạn thanh toán]]="","",IF((U494-NOW())&lt;0,0,(U494-NOW())))</f>
        <v>0</v>
      </c>
      <c r="W494" s="29"/>
      <c r="X494" s="105" t="str">
        <f t="shared" ca="1" si="87"/>
        <v/>
      </c>
      <c r="Y494" s="105" t="str">
        <f t="shared" si="88"/>
        <v>Đã thanh toán</v>
      </c>
      <c r="Z494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76</v>
      </c>
      <c r="AA494" s="265">
        <f>IF(Table1[[#This Row],[Ngày Thanh toán]]&lt;&gt;"",Table1[[#This Row],[Ngày Thanh toán]],"")</f>
        <v>46133</v>
      </c>
      <c r="AB494" s="100" t="s">
        <v>25667</v>
      </c>
      <c r="AD494" s="105" t="str">
        <f>IF(Table1[[#This Row],[Mã khách hàng]]="","",VLOOKUP($A494,Ma_KH!$A:$Q,Ma_KH!O$1,0))</f>
        <v>KL.SG</v>
      </c>
      <c r="AE494" s="105" t="str">
        <f>IF(Table1[[#This Row],[Mã khách hàng]]="","",VLOOKUP($A494,Ma_KH!$A:$Q,Ma_KH!P$1,0))</f>
        <v>SG</v>
      </c>
      <c r="AF494" s="105">
        <f>VLOOKUP(A494,Ma_KH!A:Q,Ma_KH!J$1,0)</f>
        <v>0</v>
      </c>
      <c r="AG494" s="105" t="str">
        <f>VLOOKUP(Table1[[#This Row],[Mã khách hàng]],Ma_KH!A:L,12,0)</f>
        <v>Hồ Chí Minh</v>
      </c>
    </row>
    <row r="495" spans="1:33">
      <c r="A495" s="171" t="s">
        <v>17736</v>
      </c>
      <c r="B495" s="171" t="s">
        <v>356</v>
      </c>
      <c r="C495" s="159">
        <v>46077</v>
      </c>
      <c r="D495" s="171" t="s">
        <v>23012</v>
      </c>
      <c r="E495" s="159">
        <v>46077</v>
      </c>
      <c r="F495" s="171" t="s">
        <v>23013</v>
      </c>
      <c r="G495" s="171" t="s">
        <v>23014</v>
      </c>
      <c r="H495" s="172">
        <v>745356</v>
      </c>
      <c r="I495" s="172">
        <v>149071</v>
      </c>
      <c r="J495" s="160">
        <f>(Table1[[#This Row],[Tiền hàng]]-Table1[[#This Row],[Tiền chiết khấu]])*8%</f>
        <v>47702.8</v>
      </c>
      <c r="K495" s="160">
        <f>Table1[[#This Row],[Tiền hàng]]-Table1[[#This Row],[Tiền chiết khấu]]+Table1[[#This Row],[Tiền VAT]]</f>
        <v>643987.80000000005</v>
      </c>
      <c r="L495" s="127" t="s">
        <v>24</v>
      </c>
      <c r="M495" s="159">
        <v>46085</v>
      </c>
      <c r="N495" s="127" t="s">
        <v>23936</v>
      </c>
      <c r="O495" s="29">
        <f>IF(Table1[[#This Row],[Phân loại]]="Tồn đầu kỳ",Table1[[#This Row],[Tổng giá trị]],0)</f>
        <v>0</v>
      </c>
      <c r="P495" s="127">
        <f>IF(Table1[[#This Row],[Số còn phải thu ĐK]]&lt;&gt;0,0,IF(Table1[[#This Row],[Phân loại]]="Bán hàng",Table1[[#This Row],[Tổng giá trị]],-Table1[[#This Row],[Tổng giá trị]]))</f>
        <v>643987.80000000005</v>
      </c>
      <c r="Q495" s="29">
        <f t="shared" si="77"/>
        <v>643987.80000000005</v>
      </c>
      <c r="R495" s="127">
        <f>Table1[[#This Row],[Số còn phải thu ĐK]]+Table1[[#This Row],[Giá Trị HD sau CK]]-Table1[[#This Row],[Số tiền đã thu]]</f>
        <v>0</v>
      </c>
      <c r="S495" s="128">
        <f>IF(Table1[[#This Row],[Ngày hóa đơn]]&lt;&gt;"",Table1[[#This Row],[Ngày hóa đơn]],Table1[[#This Row],[Ngày hạch toán]])</f>
        <v>46077</v>
      </c>
      <c r="T495" s="127">
        <v>7</v>
      </c>
      <c r="U495" s="128">
        <f>IF(Table1[[#This Row],[Ngày tính CN]]="","",S495+T495)</f>
        <v>46084</v>
      </c>
      <c r="V495" s="29">
        <f ca="1">IF(Table1[[#This Row],[Hạn thanh toán]]="","",IF((U495-NOW())&lt;0,0,(U495-NOW())))</f>
        <v>0</v>
      </c>
      <c r="W495" s="29"/>
      <c r="X495" s="105" t="str">
        <f t="shared" ca="1" si="87"/>
        <v/>
      </c>
      <c r="Y495" s="105" t="str">
        <f t="shared" si="88"/>
        <v>Đã thanh toán</v>
      </c>
      <c r="Z495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77</v>
      </c>
      <c r="AA495" s="265">
        <f>IF(Table1[[#This Row],[Ngày Thanh toán]]&lt;&gt;"",Table1[[#This Row],[Ngày Thanh toán]],"")</f>
        <v>46085</v>
      </c>
      <c r="AB495" s="105" t="s">
        <v>23592</v>
      </c>
      <c r="AD495" s="105" t="str">
        <f>IF(Table1[[#This Row],[Mã khách hàng]]="","",VLOOKUP($A495,Ma_KH!$A:$Q,Ma_KH!O$1,0))</f>
        <v>KL.SG</v>
      </c>
      <c r="AE495" s="105" t="str">
        <f>IF(Table1[[#This Row],[Mã khách hàng]]="","",VLOOKUP($A495,Ma_KH!$A:$Q,Ma_KH!P$1,0))</f>
        <v>SG</v>
      </c>
      <c r="AF495" s="105">
        <f>VLOOKUP(A495,Ma_KH!A:Q,Ma_KH!J$1,0)</f>
        <v>0</v>
      </c>
      <c r="AG495" s="105" t="str">
        <f>VLOOKUP(Table1[[#This Row],[Mã khách hàng]],Ma_KH!A:L,12,0)</f>
        <v>Hồ Chí Minh</v>
      </c>
    </row>
    <row r="496" spans="1:33" s="125" customFormat="1">
      <c r="A496" s="92" t="s">
        <v>18577</v>
      </c>
      <c r="B496" s="92" t="s">
        <v>9526</v>
      </c>
      <c r="C496" s="255">
        <v>46080</v>
      </c>
      <c r="D496" s="92" t="s">
        <v>23343</v>
      </c>
      <c r="E496" s="255">
        <v>46080</v>
      </c>
      <c r="F496" s="92" t="s">
        <v>23344</v>
      </c>
      <c r="G496" s="92" t="s">
        <v>23345</v>
      </c>
      <c r="H496" s="156">
        <v>55595</v>
      </c>
      <c r="I496" s="156">
        <v>0</v>
      </c>
      <c r="J496" s="122">
        <f>(Table1[[#This Row],[Tiền hàng]]-Table1[[#This Row],[Tiền chiết khấu]])*8%</f>
        <v>4447.6000000000004</v>
      </c>
      <c r="K496" s="122">
        <f>Table1[[#This Row],[Tiền hàng]]-Table1[[#This Row],[Tiền chiết khấu]]+Table1[[#This Row],[Tiền VAT]]</f>
        <v>60042.6</v>
      </c>
      <c r="L496" s="123" t="s">
        <v>24</v>
      </c>
      <c r="M496" s="255">
        <v>46127</v>
      </c>
      <c r="N496" s="123"/>
      <c r="O496" s="30">
        <f>IF(Table1[[#This Row],[Phân loại]]="Tồn đầu kỳ",Table1[[#This Row],[Tổng giá trị]],0)</f>
        <v>0</v>
      </c>
      <c r="P496" s="123">
        <f>IF(Table1[[#This Row],[Số còn phải thu ĐK]]&lt;&gt;0,0,IF(Table1[[#This Row],[Phân loại]]="Bán hàng",Table1[[#This Row],[Tổng giá trị]],-Table1[[#This Row],[Tổng giá trị]]))</f>
        <v>60042.6</v>
      </c>
      <c r="Q496" s="30">
        <f t="shared" si="77"/>
        <v>60042.6</v>
      </c>
      <c r="R496" s="123">
        <f>Table1[[#This Row],[Số còn phải thu ĐK]]+Table1[[#This Row],[Giá Trị HD sau CK]]-Table1[[#This Row],[Số tiền đã thu]]</f>
        <v>0</v>
      </c>
      <c r="S496" s="124">
        <f>IF(Table1[[#This Row],[Ngày hóa đơn]]&lt;&gt;"",Table1[[#This Row],[Ngày hóa đơn]],Table1[[#This Row],[Ngày hạch toán]])</f>
        <v>46080</v>
      </c>
      <c r="T496" s="123">
        <v>7</v>
      </c>
      <c r="U496" s="124">
        <f>IF(Table1[[#This Row],[Ngày tính CN]]="","",S496+T496)</f>
        <v>46087</v>
      </c>
      <c r="V496" s="30">
        <f ca="1">IF(Table1[[#This Row],[Hạn thanh toán]]="","",IF((U496-NOW())&lt;0,0,(U496-NOW())))</f>
        <v>0</v>
      </c>
      <c r="W496" s="30"/>
      <c r="X496" s="125" t="str">
        <f t="shared" ca="1" si="87"/>
        <v/>
      </c>
      <c r="Y496" s="125" t="str">
        <f t="shared" si="88"/>
        <v>Đã thanh toán</v>
      </c>
      <c r="Z496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80</v>
      </c>
      <c r="AA496" s="265">
        <f>IF(Table1[[#This Row],[Ngày Thanh toán]]&lt;&gt;"",Table1[[#This Row],[Ngày Thanh toán]],"")</f>
        <v>46127</v>
      </c>
      <c r="AD496" s="125" t="str">
        <f>IF(Table1[[#This Row],[Mã khách hàng]]="","",VLOOKUP($A496,Ma_KH!$A:$Q,Ma_KH!O$1,0))</f>
        <v>Tiktok-HCM-01</v>
      </c>
      <c r="AE496" s="125" t="str">
        <f>IF(Table1[[#This Row],[Mã khách hàng]]="","",VLOOKUP($A496,Ma_KH!$A:$Q,Ma_KH!P$1,0))</f>
        <v>Tiktok Shop</v>
      </c>
      <c r="AF496" s="125">
        <f>VLOOKUP(A496,Ma_KH!A:Q,Ma_KH!J$1,0)</f>
        <v>0</v>
      </c>
      <c r="AG496" s="125" t="str">
        <f>VLOOKUP(Table1[[#This Row],[Mã khách hàng]],Ma_KH!A:L,12,0)</f>
        <v>Hồ Chí Minh</v>
      </c>
    </row>
    <row r="497" spans="1:33">
      <c r="A497" s="91" t="s">
        <v>17736</v>
      </c>
      <c r="B497" s="91" t="s">
        <v>356</v>
      </c>
      <c r="C497" s="159">
        <v>46083</v>
      </c>
      <c r="D497" s="91" t="s">
        <v>23418</v>
      </c>
      <c r="E497" s="159">
        <v>46083</v>
      </c>
      <c r="F497" s="91"/>
      <c r="G497" s="91" t="s">
        <v>23419</v>
      </c>
      <c r="H497" s="279">
        <v>2338139</v>
      </c>
      <c r="I497" s="279">
        <v>116908</v>
      </c>
      <c r="J497" s="160">
        <f>(Table1[[#This Row],[Tiền hàng]]-Table1[[#This Row],[Tiền chiết khấu]])*8%</f>
        <v>177698.48</v>
      </c>
      <c r="K497" s="160">
        <f>Table1[[#This Row],[Tiền hàng]]-Table1[[#This Row],[Tiền chiết khấu]]+Table1[[#This Row],[Tiền VAT]]</f>
        <v>2398929.48</v>
      </c>
      <c r="L497" s="127" t="s">
        <v>24</v>
      </c>
      <c r="M497" s="159">
        <v>46133</v>
      </c>
      <c r="N497" s="127" t="s">
        <v>26913</v>
      </c>
      <c r="O497" s="29">
        <f>IF(Table1[[#This Row],[Phân loại]]="Tồn đầu kỳ",Table1[[#This Row],[Tổng giá trị]],0)</f>
        <v>0</v>
      </c>
      <c r="P497" s="127">
        <f>IF(Table1[[#This Row],[Số còn phải thu ĐK]]&lt;&gt;0,0,IF(Table1[[#This Row],[Phân loại]]="Bán hàng",Table1[[#This Row],[Tổng giá trị]],-Table1[[#This Row],[Tổng giá trị]]))</f>
        <v>2398929.48</v>
      </c>
      <c r="Q497" s="29">
        <f t="shared" si="77"/>
        <v>2398929.48</v>
      </c>
      <c r="R497" s="127">
        <f>Table1[[#This Row],[Số còn phải thu ĐK]]+Table1[[#This Row],[Giá Trị HD sau CK]]-Table1[[#This Row],[Số tiền đã thu]]</f>
        <v>0</v>
      </c>
      <c r="S497" s="128">
        <f>IF(Table1[[#This Row],[Ngày hóa đơn]]&lt;&gt;"",Table1[[#This Row],[Ngày hóa đơn]],Table1[[#This Row],[Ngày hạch toán]])</f>
        <v>46083</v>
      </c>
      <c r="T497" s="127">
        <v>7</v>
      </c>
      <c r="U497" s="128">
        <f>IF(Table1[[#This Row],[Ngày tính CN]]="","",S497+T497)</f>
        <v>46090</v>
      </c>
      <c r="V497" s="29">
        <f ca="1">IF(Table1[[#This Row],[Hạn thanh toán]]="","",IF((U497-NOW())&lt;0,0,(U497-NOW())))</f>
        <v>0</v>
      </c>
      <c r="W497" s="29"/>
      <c r="X497" s="105" t="str">
        <f t="shared" ca="1" si="87"/>
        <v/>
      </c>
      <c r="Y497" s="105" t="str">
        <f t="shared" si="88"/>
        <v>Đã thanh toán</v>
      </c>
      <c r="Z497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83</v>
      </c>
      <c r="AA497" s="265">
        <f>IF(Table1[[#This Row],[Ngày Thanh toán]]&lt;&gt;"",Table1[[#This Row],[Ngày Thanh toán]],"")</f>
        <v>46133</v>
      </c>
      <c r="AB497" s="100" t="s">
        <v>25667</v>
      </c>
      <c r="AD497" s="105" t="str">
        <f>IF(Table1[[#This Row],[Mã khách hàng]]="","",VLOOKUP($A497,Ma_KH!$A:$Q,Ma_KH!O$1,0))</f>
        <v>KL.SG</v>
      </c>
      <c r="AE497" s="105" t="str">
        <f>IF(Table1[[#This Row],[Mã khách hàng]]="","",VLOOKUP($A497,Ma_KH!$A:$Q,Ma_KH!P$1,0))</f>
        <v>SG</v>
      </c>
      <c r="AF497" s="105">
        <f>VLOOKUP(A497,Ma_KH!A:Q,Ma_KH!J$1,0)</f>
        <v>0</v>
      </c>
      <c r="AG497" s="105" t="str">
        <f>VLOOKUP(Table1[[#This Row],[Mã khách hàng]],Ma_KH!A:L,12,0)</f>
        <v>Hồ Chí Minh</v>
      </c>
    </row>
    <row r="498" spans="1:33">
      <c r="A498" s="91" t="s">
        <v>17736</v>
      </c>
      <c r="B498" s="91" t="s">
        <v>356</v>
      </c>
      <c r="C498" s="159">
        <v>46081</v>
      </c>
      <c r="D498" s="91" t="s">
        <v>23585</v>
      </c>
      <c r="E498" s="159">
        <v>46081</v>
      </c>
      <c r="F498" s="91" t="s">
        <v>23586</v>
      </c>
      <c r="G498" s="91" t="s">
        <v>23587</v>
      </c>
      <c r="H498" s="279">
        <v>169249</v>
      </c>
      <c r="I498" s="279">
        <v>33850</v>
      </c>
      <c r="J498" s="160">
        <f>(Table1[[#This Row],[Tiền hàng]]-Table1[[#This Row],[Tiền chiết khấu]])*8%</f>
        <v>10831.92</v>
      </c>
      <c r="K498" s="160">
        <f>Table1[[#This Row],[Tiền hàng]]-Table1[[#This Row],[Tiền chiết khấu]]+Table1[[#This Row],[Tiền VAT]]</f>
        <v>146230.92000000001</v>
      </c>
      <c r="L498" s="127" t="s">
        <v>24</v>
      </c>
      <c r="M498" s="159">
        <v>46090</v>
      </c>
      <c r="N498" s="127" t="s">
        <v>23930</v>
      </c>
      <c r="O498" s="29">
        <f>IF(Table1[[#This Row],[Phân loại]]="Tồn đầu kỳ",Table1[[#This Row],[Tổng giá trị]],0)</f>
        <v>0</v>
      </c>
      <c r="P498" s="127">
        <f>IF(Table1[[#This Row],[Số còn phải thu ĐK]]&lt;&gt;0,0,IF(Table1[[#This Row],[Phân loại]]="Bán hàng",Table1[[#This Row],[Tổng giá trị]],-Table1[[#This Row],[Tổng giá trị]]))</f>
        <v>146230.92000000001</v>
      </c>
      <c r="Q498" s="29">
        <f t="shared" si="77"/>
        <v>146230.92000000001</v>
      </c>
      <c r="R498" s="127">
        <f>Table1[[#This Row],[Số còn phải thu ĐK]]+Table1[[#This Row],[Giá Trị HD sau CK]]-Table1[[#This Row],[Số tiền đã thu]]</f>
        <v>0</v>
      </c>
      <c r="S498" s="128">
        <f>IF(Table1[[#This Row],[Ngày hóa đơn]]&lt;&gt;"",Table1[[#This Row],[Ngày hóa đơn]],Table1[[#This Row],[Ngày hạch toán]])</f>
        <v>46081</v>
      </c>
      <c r="T498" s="127">
        <v>7</v>
      </c>
      <c r="U498" s="128">
        <f>IF(Table1[[#This Row],[Ngày tính CN]]="","",S498+T498)</f>
        <v>46088</v>
      </c>
      <c r="V498" s="29">
        <f ca="1">IF(Table1[[#This Row],[Hạn thanh toán]]="","",IF((U498-NOW())&lt;0,0,(U498-NOW())))</f>
        <v>0</v>
      </c>
      <c r="W498" s="29"/>
      <c r="X498" s="105" t="str">
        <f t="shared" ca="1" si="87"/>
        <v/>
      </c>
      <c r="Y498" s="105" t="str">
        <f t="shared" si="88"/>
        <v>Đã thanh toán</v>
      </c>
      <c r="Z498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81</v>
      </c>
      <c r="AA498" s="265">
        <f>IF(Table1[[#This Row],[Ngày Thanh toán]]&lt;&gt;"",Table1[[#This Row],[Ngày Thanh toán]],"")</f>
        <v>46090</v>
      </c>
      <c r="AB498" s="105" t="s">
        <v>23592</v>
      </c>
      <c r="AD498" s="105" t="str">
        <f>IF(Table1[[#This Row],[Mã khách hàng]]="","",VLOOKUP($A498,Ma_KH!$A:$Q,Ma_KH!O$1,0))</f>
        <v>KL.SG</v>
      </c>
      <c r="AE498" s="105" t="str">
        <f>IF(Table1[[#This Row],[Mã khách hàng]]="","",VLOOKUP($A498,Ma_KH!$A:$Q,Ma_KH!P$1,0))</f>
        <v>SG</v>
      </c>
      <c r="AF498" s="105">
        <f>VLOOKUP(A498,Ma_KH!A:Q,Ma_KH!J$1,0)</f>
        <v>0</v>
      </c>
      <c r="AG498" s="105" t="str">
        <f>VLOOKUP(Table1[[#This Row],[Mã khách hàng]],Ma_KH!A:L,12,0)</f>
        <v>Hồ Chí Minh</v>
      </c>
    </row>
    <row r="499" spans="1:33">
      <c r="A499" s="91" t="s">
        <v>17736</v>
      </c>
      <c r="B499" s="91" t="s">
        <v>356</v>
      </c>
      <c r="C499" s="159">
        <v>46094</v>
      </c>
      <c r="D499" s="91" t="s">
        <v>23588</v>
      </c>
      <c r="E499" s="159">
        <v>46094</v>
      </c>
      <c r="F499" s="91"/>
      <c r="G499" s="91" t="s">
        <v>23589</v>
      </c>
      <c r="H499" s="279">
        <v>872220</v>
      </c>
      <c r="I499" s="279">
        <v>87222</v>
      </c>
      <c r="J499" s="160">
        <f>(Table1[[#This Row],[Tiền hàng]]-Table1[[#This Row],[Tiền chiết khấu]])*8%</f>
        <v>62799.840000000004</v>
      </c>
      <c r="K499" s="160">
        <f>Table1[[#This Row],[Tiền hàng]]-Table1[[#This Row],[Tiền chiết khấu]]+Table1[[#This Row],[Tiền VAT]]</f>
        <v>847797.84</v>
      </c>
      <c r="L499" s="127" t="s">
        <v>24</v>
      </c>
      <c r="M499" s="159">
        <v>46092</v>
      </c>
      <c r="N499" s="127" t="s">
        <v>23927</v>
      </c>
      <c r="O499" s="29">
        <f>IF(Table1[[#This Row],[Phân loại]]="Tồn đầu kỳ",Table1[[#This Row],[Tổng giá trị]],0)</f>
        <v>0</v>
      </c>
      <c r="P499" s="127">
        <f>IF(Table1[[#This Row],[Số còn phải thu ĐK]]&lt;&gt;0,0,IF(Table1[[#This Row],[Phân loại]]="Bán hàng",Table1[[#This Row],[Tổng giá trị]],-Table1[[#This Row],[Tổng giá trị]]))</f>
        <v>847797.84</v>
      </c>
      <c r="Q499" s="29">
        <f t="shared" si="77"/>
        <v>847797.84</v>
      </c>
      <c r="R499" s="127">
        <f>Table1[[#This Row],[Số còn phải thu ĐK]]+Table1[[#This Row],[Giá Trị HD sau CK]]-Table1[[#This Row],[Số tiền đã thu]]</f>
        <v>0</v>
      </c>
      <c r="S499" s="128">
        <f>IF(Table1[[#This Row],[Ngày hóa đơn]]&lt;&gt;"",Table1[[#This Row],[Ngày hóa đơn]],Table1[[#This Row],[Ngày hạch toán]])</f>
        <v>46094</v>
      </c>
      <c r="T499" s="127">
        <v>7</v>
      </c>
      <c r="U499" s="128">
        <f>IF(Table1[[#This Row],[Ngày tính CN]]="","",S499+T499)</f>
        <v>46101</v>
      </c>
      <c r="V499" s="29">
        <f ca="1">IF(Table1[[#This Row],[Hạn thanh toán]]="","",IF((U499-NOW())&lt;0,0,(U499-NOW())))</f>
        <v>0</v>
      </c>
      <c r="W499" s="29"/>
      <c r="X499" s="105" t="str">
        <f t="shared" ca="1" si="84"/>
        <v/>
      </c>
      <c r="Y499" s="105" t="str">
        <f t="shared" si="85"/>
        <v>Đã thanh toán</v>
      </c>
      <c r="Z499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94</v>
      </c>
      <c r="AA499" s="265">
        <f>IF(Table1[[#This Row],[Ngày Thanh toán]]&lt;&gt;"",Table1[[#This Row],[Ngày Thanh toán]],"")</f>
        <v>46092</v>
      </c>
      <c r="AB499" s="105" t="s">
        <v>23592</v>
      </c>
      <c r="AD499" s="105" t="str">
        <f>IF(Table1[[#This Row],[Mã khách hàng]]="","",VLOOKUP($A499,Ma_KH!$A:$Q,Ma_KH!O$1,0))</f>
        <v>KL.SG</v>
      </c>
      <c r="AE499" s="105" t="str">
        <f>IF(Table1[[#This Row],[Mã khách hàng]]="","",VLOOKUP($A499,Ma_KH!$A:$Q,Ma_KH!P$1,0))</f>
        <v>SG</v>
      </c>
      <c r="AF499" s="105">
        <f>VLOOKUP(A499,Ma_KH!A:Q,Ma_KH!J$1,0)</f>
        <v>0</v>
      </c>
      <c r="AG499" s="105" t="str">
        <f>VLOOKUP(Table1[[#This Row],[Mã khách hàng]],Ma_KH!A:L,12,0)</f>
        <v>Hồ Chí Minh</v>
      </c>
    </row>
    <row r="500" spans="1:33">
      <c r="A500" s="91" t="s">
        <v>17736</v>
      </c>
      <c r="B500" s="91" t="s">
        <v>356</v>
      </c>
      <c r="C500" s="159">
        <v>46097</v>
      </c>
      <c r="D500" s="91" t="s">
        <v>23590</v>
      </c>
      <c r="E500" s="159">
        <v>46097</v>
      </c>
      <c r="F500" s="91"/>
      <c r="G500" s="91" t="s">
        <v>23591</v>
      </c>
      <c r="H500" s="279">
        <v>217500</v>
      </c>
      <c r="I500" s="279">
        <v>43500</v>
      </c>
      <c r="J500" s="160">
        <f>(Table1[[#This Row],[Tiền hàng]]-Table1[[#This Row],[Tiền chiết khấu]])*8%</f>
        <v>13920</v>
      </c>
      <c r="K500" s="160">
        <f>Table1[[#This Row],[Tiền hàng]]-Table1[[#This Row],[Tiền chiết khấu]]+Table1[[#This Row],[Tiền VAT]]</f>
        <v>187920</v>
      </c>
      <c r="L500" s="127" t="s">
        <v>24</v>
      </c>
      <c r="M500" s="159">
        <v>46097</v>
      </c>
      <c r="N500" s="127" t="s">
        <v>23932</v>
      </c>
      <c r="O500" s="29">
        <f>IF(Table1[[#This Row],[Phân loại]]="Tồn đầu kỳ",Table1[[#This Row],[Tổng giá trị]],0)</f>
        <v>0</v>
      </c>
      <c r="P500" s="127">
        <f>IF(Table1[[#This Row],[Số còn phải thu ĐK]]&lt;&gt;0,0,IF(Table1[[#This Row],[Phân loại]]="Bán hàng",Table1[[#This Row],[Tổng giá trị]],-Table1[[#This Row],[Tổng giá trị]]))</f>
        <v>187920</v>
      </c>
      <c r="Q500" s="29">
        <f t="shared" si="77"/>
        <v>187920</v>
      </c>
      <c r="R500" s="127">
        <f>Table1[[#This Row],[Số còn phải thu ĐK]]+Table1[[#This Row],[Giá Trị HD sau CK]]-Table1[[#This Row],[Số tiền đã thu]]</f>
        <v>0</v>
      </c>
      <c r="S500" s="128">
        <f>IF(Table1[[#This Row],[Ngày hóa đơn]]&lt;&gt;"",Table1[[#This Row],[Ngày hóa đơn]],Table1[[#This Row],[Ngày hạch toán]])</f>
        <v>46097</v>
      </c>
      <c r="T500" s="127">
        <v>7</v>
      </c>
      <c r="U500" s="128">
        <f>IF(Table1[[#This Row],[Ngày tính CN]]="","",S500+T500)</f>
        <v>46104</v>
      </c>
      <c r="V500" s="29">
        <f ca="1">IF(Table1[[#This Row],[Hạn thanh toán]]="","",IF((U500-NOW())&lt;0,0,(U500-NOW())))</f>
        <v>0</v>
      </c>
      <c r="W500" s="29"/>
      <c r="X500" s="105" t="str">
        <f t="shared" ca="1" si="84"/>
        <v/>
      </c>
      <c r="Y500" s="105" t="str">
        <f t="shared" si="85"/>
        <v>Đã thanh toán</v>
      </c>
      <c r="Z500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97</v>
      </c>
      <c r="AA500" s="265">
        <f>IF(Table1[[#This Row],[Ngày Thanh toán]]&lt;&gt;"",Table1[[#This Row],[Ngày Thanh toán]],"")</f>
        <v>46097</v>
      </c>
      <c r="AB500" s="105" t="s">
        <v>23592</v>
      </c>
      <c r="AD500" s="105" t="str">
        <f>IF(Table1[[#This Row],[Mã khách hàng]]="","",VLOOKUP($A500,Ma_KH!$A:$Q,Ma_KH!O$1,0))</f>
        <v>KL.SG</v>
      </c>
      <c r="AE500" s="105" t="str">
        <f>IF(Table1[[#This Row],[Mã khách hàng]]="","",VLOOKUP($A500,Ma_KH!$A:$Q,Ma_KH!P$1,0))</f>
        <v>SG</v>
      </c>
      <c r="AF500" s="105">
        <f>VLOOKUP(A500,Ma_KH!A:Q,Ma_KH!J$1,0)</f>
        <v>0</v>
      </c>
      <c r="AG500" s="105" t="str">
        <f>VLOOKUP(Table1[[#This Row],[Mã khách hàng]],Ma_KH!A:L,12,0)</f>
        <v>Hồ Chí Minh</v>
      </c>
    </row>
    <row r="501" spans="1:33" s="125" customFormat="1">
      <c r="A501" s="92" t="s">
        <v>17736</v>
      </c>
      <c r="B501" s="92" t="s">
        <v>356</v>
      </c>
      <c r="C501" s="255">
        <v>46048</v>
      </c>
      <c r="D501" s="92" t="s">
        <v>23870</v>
      </c>
      <c r="E501" s="255">
        <v>46048</v>
      </c>
      <c r="F501" s="92"/>
      <c r="G501" s="92" t="s">
        <v>23871</v>
      </c>
      <c r="H501" s="156">
        <v>5880093</v>
      </c>
      <c r="I501" s="156">
        <v>0</v>
      </c>
      <c r="J501" s="122">
        <f>(Table1[[#This Row],[Tiền hàng]]-Table1[[#This Row],[Tiền chiết khấu]])*8%</f>
        <v>470407.44</v>
      </c>
      <c r="K501" s="122">
        <f>Table1[[#This Row],[Tiền hàng]]-Table1[[#This Row],[Tiền chiết khấu]]+Table1[[#This Row],[Tiền VAT]]</f>
        <v>6350500.4400000004</v>
      </c>
      <c r="L501" s="123" t="s">
        <v>24</v>
      </c>
      <c r="M501" s="255"/>
      <c r="N501" s="123"/>
      <c r="O501" s="30">
        <f>IF(Table1[[#This Row],[Phân loại]]="Tồn đầu kỳ",Table1[[#This Row],[Tổng giá trị]],0)</f>
        <v>0</v>
      </c>
      <c r="P501" s="123">
        <f>IF(Table1[[#This Row],[Số còn phải thu ĐK]]&lt;&gt;0,0,IF(Table1[[#This Row],[Phân loại]]="Bán hàng",Table1[[#This Row],[Tổng giá trị]],-Table1[[#This Row],[Tổng giá trị]]))</f>
        <v>6350500.4400000004</v>
      </c>
      <c r="Q501" s="30">
        <f t="shared" si="77"/>
        <v>0</v>
      </c>
      <c r="R501" s="123">
        <f>Table1[[#This Row],[Số còn phải thu ĐK]]+Table1[[#This Row],[Giá Trị HD sau CK]]-Table1[[#This Row],[Số tiền đã thu]]</f>
        <v>6350500.4400000004</v>
      </c>
      <c r="S501" s="124">
        <f>IF(Table1[[#This Row],[Ngày hóa đơn]]&lt;&gt;"",Table1[[#This Row],[Ngày hóa đơn]],Table1[[#This Row],[Ngày hạch toán]])</f>
        <v>46048</v>
      </c>
      <c r="T501" s="123">
        <v>7</v>
      </c>
      <c r="U501" s="124">
        <f>IF(Table1[[#This Row],[Ngày tính CN]]="","",S501+T501)</f>
        <v>46055</v>
      </c>
      <c r="V501" s="30">
        <f ca="1">IF(Table1[[#This Row],[Hạn thanh toán]]="","",IF((U501-NOW())&lt;0,0,(U501-NOW())))</f>
        <v>0</v>
      </c>
      <c r="W501" s="30"/>
      <c r="X501" s="125">
        <f t="shared" ca="1" si="84"/>
        <v>117.70061284722033</v>
      </c>
      <c r="Y501" s="125" t="str">
        <f t="shared" ca="1" si="85"/>
        <v>Nợ quá hạn từ 90 ngày đến 120 ngày</v>
      </c>
      <c r="Z501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48</v>
      </c>
      <c r="AA501" s="265" t="str">
        <f>IF(Table1[[#This Row],[Ngày Thanh toán]]&lt;&gt;"",Table1[[#This Row],[Ngày Thanh toán]],"")</f>
        <v/>
      </c>
      <c r="AD501" s="125" t="str">
        <f>IF(Table1[[#This Row],[Mã khách hàng]]="","",VLOOKUP($A501,Ma_KH!$A:$Q,Ma_KH!O$1,0))</f>
        <v>KL.SG</v>
      </c>
      <c r="AE501" s="125" t="str">
        <f>IF(Table1[[#This Row],[Mã khách hàng]]="","",VLOOKUP($A501,Ma_KH!$A:$Q,Ma_KH!P$1,0))</f>
        <v>SG</v>
      </c>
      <c r="AF501" s="125">
        <f>VLOOKUP(A501,Ma_KH!A:Q,Ma_KH!J$1,0)</f>
        <v>0</v>
      </c>
      <c r="AG501" s="125" t="str">
        <f>VLOOKUP(Table1[[#This Row],[Mã khách hàng]],Ma_KH!A:L,12,0)</f>
        <v>Hồ Chí Minh</v>
      </c>
    </row>
    <row r="502" spans="1:33" s="125" customFormat="1">
      <c r="A502" s="92" t="s">
        <v>17736</v>
      </c>
      <c r="B502" s="92" t="s">
        <v>356</v>
      </c>
      <c r="C502" s="255">
        <v>46065</v>
      </c>
      <c r="D502" s="92" t="s">
        <v>23872</v>
      </c>
      <c r="E502" s="255">
        <v>46065</v>
      </c>
      <c r="F502" s="92"/>
      <c r="G502" s="92" t="s">
        <v>23873</v>
      </c>
      <c r="H502" s="156">
        <v>1977808</v>
      </c>
      <c r="I502" s="156">
        <v>395561</v>
      </c>
      <c r="J502" s="122">
        <f>(Table1[[#This Row],[Tiền hàng]]-Table1[[#This Row],[Tiền chiết khấu]])*8%</f>
        <v>126579.76000000001</v>
      </c>
      <c r="K502" s="122">
        <f>Table1[[#This Row],[Tiền hàng]]-Table1[[#This Row],[Tiền chiết khấu]]+Table1[[#This Row],[Tiền VAT]]</f>
        <v>1708826.76</v>
      </c>
      <c r="L502" s="123" t="s">
        <v>24</v>
      </c>
      <c r="M502" s="255"/>
      <c r="N502" s="123"/>
      <c r="O502" s="30">
        <f>IF(Table1[[#This Row],[Phân loại]]="Tồn đầu kỳ",Table1[[#This Row],[Tổng giá trị]],0)</f>
        <v>0</v>
      </c>
      <c r="P502" s="123">
        <f>IF(Table1[[#This Row],[Số còn phải thu ĐK]]&lt;&gt;0,0,IF(Table1[[#This Row],[Phân loại]]="Bán hàng",Table1[[#This Row],[Tổng giá trị]],-Table1[[#This Row],[Tổng giá trị]]))</f>
        <v>1708826.76</v>
      </c>
      <c r="Q502" s="30">
        <f t="shared" si="77"/>
        <v>0</v>
      </c>
      <c r="R502" s="123">
        <f>Table1[[#This Row],[Số còn phải thu ĐK]]+Table1[[#This Row],[Giá Trị HD sau CK]]-Table1[[#This Row],[Số tiền đã thu]]</f>
        <v>1708826.76</v>
      </c>
      <c r="S502" s="124">
        <f>IF(Table1[[#This Row],[Ngày hóa đơn]]&lt;&gt;"",Table1[[#This Row],[Ngày hóa đơn]],Table1[[#This Row],[Ngày hạch toán]])</f>
        <v>46065</v>
      </c>
      <c r="T502" s="123">
        <v>7</v>
      </c>
      <c r="U502" s="124">
        <f>IF(Table1[[#This Row],[Ngày tính CN]]="","",S502+T502)</f>
        <v>46072</v>
      </c>
      <c r="V502" s="30">
        <f ca="1">IF(Table1[[#This Row],[Hạn thanh toán]]="","",IF((U502-NOW())&lt;0,0,(U502-NOW())))</f>
        <v>0</v>
      </c>
      <c r="W502" s="30"/>
      <c r="X502" s="125">
        <f t="shared" ca="1" si="84"/>
        <v>100.70061284722033</v>
      </c>
      <c r="Y502" s="125" t="str">
        <f t="shared" ca="1" si="85"/>
        <v>Nợ quá hạn từ 90 ngày đến 120 ngày</v>
      </c>
      <c r="Z502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65</v>
      </c>
      <c r="AA502" s="265" t="str">
        <f>IF(Table1[[#This Row],[Ngày Thanh toán]]&lt;&gt;"",Table1[[#This Row],[Ngày Thanh toán]],"")</f>
        <v/>
      </c>
      <c r="AD502" s="125" t="str">
        <f>IF(Table1[[#This Row],[Mã khách hàng]]="","",VLOOKUP($A502,Ma_KH!$A:$Q,Ma_KH!O$1,0))</f>
        <v>KL.SG</v>
      </c>
      <c r="AE502" s="125" t="str">
        <f>IF(Table1[[#This Row],[Mã khách hàng]]="","",VLOOKUP($A502,Ma_KH!$A:$Q,Ma_KH!P$1,0))</f>
        <v>SG</v>
      </c>
      <c r="AF502" s="125">
        <f>VLOOKUP(A502,Ma_KH!A:Q,Ma_KH!J$1,0)</f>
        <v>0</v>
      </c>
      <c r="AG502" s="125" t="str">
        <f>VLOOKUP(Table1[[#This Row],[Mã khách hàng]],Ma_KH!A:L,12,0)</f>
        <v>Hồ Chí Minh</v>
      </c>
    </row>
    <row r="503" spans="1:33">
      <c r="A503" s="91" t="s">
        <v>17736</v>
      </c>
      <c r="B503" s="91" t="s">
        <v>356</v>
      </c>
      <c r="C503" s="159">
        <v>46099</v>
      </c>
      <c r="D503" s="91" t="s">
        <v>23874</v>
      </c>
      <c r="E503" s="159">
        <v>46099</v>
      </c>
      <c r="F503" s="91" t="s">
        <v>23875</v>
      </c>
      <c r="G503" s="91" t="s">
        <v>23876</v>
      </c>
      <c r="H503" s="279">
        <v>1756870</v>
      </c>
      <c r="I503" s="279">
        <v>87844</v>
      </c>
      <c r="J503" s="160">
        <f>(Table1[[#This Row],[Tiền hàng]]-Table1[[#This Row],[Tiền chiết khấu]])*8%</f>
        <v>133522.08000000002</v>
      </c>
      <c r="K503" s="160">
        <f>Table1[[#This Row],[Tiền hàng]]-Table1[[#This Row],[Tiền chiết khấu]]+Table1[[#This Row],[Tiền VAT]]</f>
        <v>1802548.08</v>
      </c>
      <c r="L503" s="127" t="s">
        <v>24</v>
      </c>
      <c r="M503" s="159">
        <v>46133</v>
      </c>
      <c r="N503" s="127" t="s">
        <v>26913</v>
      </c>
      <c r="O503" s="29">
        <f>IF(Table1[[#This Row],[Phân loại]]="Tồn đầu kỳ",Table1[[#This Row],[Tổng giá trị]],0)</f>
        <v>0</v>
      </c>
      <c r="P503" s="127">
        <f>IF(Table1[[#This Row],[Số còn phải thu ĐK]]&lt;&gt;0,0,IF(Table1[[#This Row],[Phân loại]]="Bán hàng",Table1[[#This Row],[Tổng giá trị]],-Table1[[#This Row],[Tổng giá trị]]))</f>
        <v>1802548.08</v>
      </c>
      <c r="Q503" s="29">
        <f t="shared" si="77"/>
        <v>1802548.08</v>
      </c>
      <c r="R503" s="127">
        <f>Table1[[#This Row],[Số còn phải thu ĐK]]+Table1[[#This Row],[Giá Trị HD sau CK]]-Table1[[#This Row],[Số tiền đã thu]]</f>
        <v>0</v>
      </c>
      <c r="S503" s="128">
        <f>IF(Table1[[#This Row],[Ngày hóa đơn]]&lt;&gt;"",Table1[[#This Row],[Ngày hóa đơn]],Table1[[#This Row],[Ngày hạch toán]])</f>
        <v>46099</v>
      </c>
      <c r="T503" s="127">
        <v>7</v>
      </c>
      <c r="U503" s="128">
        <f>IF(Table1[[#This Row],[Ngày tính CN]]="","",S503+T503)</f>
        <v>46106</v>
      </c>
      <c r="V503" s="29">
        <f ca="1">IF(Table1[[#This Row],[Hạn thanh toán]]="","",IF((U503-NOW())&lt;0,0,(U503-NOW())))</f>
        <v>0</v>
      </c>
      <c r="W503" s="29"/>
      <c r="X503" s="105" t="str">
        <f ca="1">IF(OR($U503="",$R503=0),"",IF(($U503-NOW())&lt;0,-($U503-NOW()),0))</f>
        <v/>
      </c>
      <c r="Y503" s="105" t="str">
        <f>IF(R503=0,"Đã thanh toán",IF(X503="","",IF(X503&lt;=0,"Chưa đến hạn thanh toán",IF(X503&lt;=30,"Nợ quá hạn 30 ngày",IF(X503&lt;=60,"Nợ quá hạn từ 30 ngày đến 60 ngày",IF(X503&lt;=90,"Nợ quá hạn từ 60 ngày đến 90 ngày",IF(X503&lt;=120,"Nợ quá hạn từ 90 ngày đến 120 ngày","Nợ quá hạn hơn 120 ngày có khả năng mất thanh toán")))))))</f>
        <v>Đã thanh toán</v>
      </c>
      <c r="Z503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99</v>
      </c>
      <c r="AA503" s="265">
        <f>IF(Table1[[#This Row],[Ngày Thanh toán]]&lt;&gt;"",Table1[[#This Row],[Ngày Thanh toán]],"")</f>
        <v>46133</v>
      </c>
      <c r="AB503" s="100" t="s">
        <v>25667</v>
      </c>
      <c r="AD503" s="105" t="str">
        <f>IF(Table1[[#This Row],[Mã khách hàng]]="","",VLOOKUP($A503,Ma_KH!$A:$Q,Ma_KH!O$1,0))</f>
        <v>KL.SG</v>
      </c>
      <c r="AE503" s="105" t="str">
        <f>IF(Table1[[#This Row],[Mã khách hàng]]="","",VLOOKUP($A503,Ma_KH!$A:$Q,Ma_KH!P$1,0))</f>
        <v>SG</v>
      </c>
      <c r="AF503" s="105">
        <f>VLOOKUP(A503,Ma_KH!A:Q,Ma_KH!J$1,0)</f>
        <v>0</v>
      </c>
      <c r="AG503" s="105" t="str">
        <f>VLOOKUP(Table1[[#This Row],[Mã khách hàng]],Ma_KH!A:L,12,0)</f>
        <v>Hồ Chí Minh</v>
      </c>
    </row>
    <row r="504" spans="1:33" s="125" customFormat="1">
      <c r="A504" s="92" t="s">
        <v>17736</v>
      </c>
      <c r="B504" s="92" t="s">
        <v>356</v>
      </c>
      <c r="C504" s="255">
        <v>46099</v>
      </c>
      <c r="D504" s="92" t="s">
        <v>23877</v>
      </c>
      <c r="E504" s="255">
        <v>46099</v>
      </c>
      <c r="F504" s="92" t="s">
        <v>23878</v>
      </c>
      <c r="G504" s="92" t="s">
        <v>23879</v>
      </c>
      <c r="H504" s="156">
        <v>320250</v>
      </c>
      <c r="I504" s="156">
        <v>64050</v>
      </c>
      <c r="J504" s="122">
        <f>(Table1[[#This Row],[Tiền hàng]]-Table1[[#This Row],[Tiền chiết khấu]])*8%</f>
        <v>20496</v>
      </c>
      <c r="K504" s="122">
        <f>Table1[[#This Row],[Tiền hàng]]-Table1[[#This Row],[Tiền chiết khấu]]+Table1[[#This Row],[Tiền VAT]]</f>
        <v>276696</v>
      </c>
      <c r="L504" s="123" t="s">
        <v>24</v>
      </c>
      <c r="M504" s="255"/>
      <c r="N504" s="123"/>
      <c r="O504" s="30">
        <f>IF(Table1[[#This Row],[Phân loại]]="Tồn đầu kỳ",Table1[[#This Row],[Tổng giá trị]],0)</f>
        <v>0</v>
      </c>
      <c r="P504" s="123">
        <f>IF(Table1[[#This Row],[Số còn phải thu ĐK]]&lt;&gt;0,0,IF(Table1[[#This Row],[Phân loại]]="Bán hàng",Table1[[#This Row],[Tổng giá trị]],-Table1[[#This Row],[Tổng giá trị]]))</f>
        <v>276696</v>
      </c>
      <c r="Q504" s="30">
        <f t="shared" si="77"/>
        <v>0</v>
      </c>
      <c r="R504" s="123">
        <f>Table1[[#This Row],[Số còn phải thu ĐK]]+Table1[[#This Row],[Giá Trị HD sau CK]]-Table1[[#This Row],[Số tiền đã thu]]</f>
        <v>276696</v>
      </c>
      <c r="S504" s="124">
        <f>IF(Table1[[#This Row],[Ngày hóa đơn]]&lt;&gt;"",Table1[[#This Row],[Ngày hóa đơn]],Table1[[#This Row],[Ngày hạch toán]])</f>
        <v>46099</v>
      </c>
      <c r="T504" s="123">
        <v>7</v>
      </c>
      <c r="U504" s="124">
        <f>IF(Table1[[#This Row],[Ngày tính CN]]="","",S504+T504)</f>
        <v>46106</v>
      </c>
      <c r="V504" s="30">
        <f ca="1">IF(Table1[[#This Row],[Hạn thanh toán]]="","",IF((U504-NOW())&lt;0,0,(U504-NOW())))</f>
        <v>0</v>
      </c>
      <c r="W504" s="30"/>
      <c r="X504" s="125">
        <f ca="1">IF(OR($U504="",$R504=0),"",IF(($U504-NOW())&lt;0,-($U504-NOW()),0))</f>
        <v>66.700612847220327</v>
      </c>
      <c r="Y504" s="125" t="str">
        <f ca="1">IF(R504=0,"Đã thanh toán",IF(X504="","",IF(X504&lt;=0,"Chưa đến hạn thanh toán",IF(X504&lt;=30,"Nợ quá hạn 30 ngày",IF(X504&lt;=60,"Nợ quá hạn từ 30 ngày đến 60 ngày",IF(X504&lt;=90,"Nợ quá hạn từ 60 ngày đến 90 ngày",IF(X504&lt;=120,"Nợ quá hạn từ 90 ngày đến 120 ngày","Nợ quá hạn hơn 120 ngày có khả năng mất thanh toán")))))))</f>
        <v>Nợ quá hạn từ 60 ngày đến 90 ngày</v>
      </c>
      <c r="Z504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99</v>
      </c>
      <c r="AA504" s="265" t="str">
        <f>IF(Table1[[#This Row],[Ngày Thanh toán]]&lt;&gt;"",Table1[[#This Row],[Ngày Thanh toán]],"")</f>
        <v/>
      </c>
      <c r="AD504" s="125" t="str">
        <f>IF(Table1[[#This Row],[Mã khách hàng]]="","",VLOOKUP($A504,Ma_KH!$A:$Q,Ma_KH!O$1,0))</f>
        <v>KL.SG</v>
      </c>
      <c r="AE504" s="125" t="str">
        <f>IF(Table1[[#This Row],[Mã khách hàng]]="","",VLOOKUP($A504,Ma_KH!$A:$Q,Ma_KH!P$1,0))</f>
        <v>SG</v>
      </c>
      <c r="AF504" s="125">
        <f>VLOOKUP(A504,Ma_KH!A:Q,Ma_KH!J$1,0)</f>
        <v>0</v>
      </c>
      <c r="AG504" s="125" t="str">
        <f>VLOOKUP(Table1[[#This Row],[Mã khách hàng]],Ma_KH!A:L,12,0)</f>
        <v>Hồ Chí Minh</v>
      </c>
    </row>
    <row r="505" spans="1:33">
      <c r="A505" s="91" t="s">
        <v>17736</v>
      </c>
      <c r="B505" s="91" t="s">
        <v>356</v>
      </c>
      <c r="C505" s="159">
        <v>46080</v>
      </c>
      <c r="D505" s="91" t="s">
        <v>23937</v>
      </c>
      <c r="E505" s="159">
        <v>46080</v>
      </c>
      <c r="F505" s="91" t="s">
        <v>23938</v>
      </c>
      <c r="G505" s="91" t="s">
        <v>23939</v>
      </c>
      <c r="H505" s="279">
        <v>440586</v>
      </c>
      <c r="I505" s="279">
        <v>88117</v>
      </c>
      <c r="J505" s="160">
        <f>(Table1[[#This Row],[Tiền hàng]]-Table1[[#This Row],[Tiền chiết khấu]])*8%</f>
        <v>28197.52</v>
      </c>
      <c r="K505" s="160">
        <f>Table1[[#This Row],[Tiền hàng]]-Table1[[#This Row],[Tiền chiết khấu]]+Table1[[#This Row],[Tiền VAT]]</f>
        <v>380666.52</v>
      </c>
      <c r="L505" s="127" t="s">
        <v>24</v>
      </c>
      <c r="M505" s="159">
        <v>46085</v>
      </c>
      <c r="N505" s="127" t="s">
        <v>23936</v>
      </c>
      <c r="O505" s="29">
        <f>IF(Table1[[#This Row],[Phân loại]]="Tồn đầu kỳ",Table1[[#This Row],[Tổng giá trị]],0)</f>
        <v>0</v>
      </c>
      <c r="P505" s="127">
        <f>IF(Table1[[#This Row],[Số còn phải thu ĐK]]&lt;&gt;0,0,IF(Table1[[#This Row],[Phân loại]]="Bán hàng",Table1[[#This Row],[Tổng giá trị]],-Table1[[#This Row],[Tổng giá trị]]))</f>
        <v>380666.52</v>
      </c>
      <c r="Q505" s="29">
        <f t="shared" si="77"/>
        <v>380666.52</v>
      </c>
      <c r="R505" s="127">
        <f>Table1[[#This Row],[Số còn phải thu ĐK]]+Table1[[#This Row],[Giá Trị HD sau CK]]-Table1[[#This Row],[Số tiền đã thu]]</f>
        <v>0</v>
      </c>
      <c r="S505" s="128">
        <f>IF(Table1[[#This Row],[Ngày hóa đơn]]&lt;&gt;"",Table1[[#This Row],[Ngày hóa đơn]],Table1[[#This Row],[Ngày hạch toán]])</f>
        <v>46080</v>
      </c>
      <c r="T505" s="127">
        <v>7</v>
      </c>
      <c r="U505" s="128">
        <f>IF(Table1[[#This Row],[Ngày tính CN]]="","",S505+T505)</f>
        <v>46087</v>
      </c>
      <c r="V505" s="29">
        <f ca="1">IF(Table1[[#This Row],[Hạn thanh toán]]="","",IF((U505-NOW())&lt;0,0,(U505-NOW())))</f>
        <v>0</v>
      </c>
      <c r="W505" s="29"/>
      <c r="X505" s="105" t="str">
        <f t="shared" ca="1" si="84"/>
        <v/>
      </c>
      <c r="Y505" s="105" t="str">
        <f t="shared" si="85"/>
        <v>Đã thanh toán</v>
      </c>
      <c r="Z505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80</v>
      </c>
      <c r="AA505" s="265">
        <f>IF(Table1[[#This Row],[Ngày Thanh toán]]&lt;&gt;"",Table1[[#This Row],[Ngày Thanh toán]],"")</f>
        <v>46085</v>
      </c>
      <c r="AB505" s="105" t="s">
        <v>23592</v>
      </c>
      <c r="AD505" s="105" t="str">
        <f>IF(Table1[[#This Row],[Mã khách hàng]]="","",VLOOKUP($A505,Ma_KH!$A:$Q,Ma_KH!O$1,0))</f>
        <v>KL.SG</v>
      </c>
      <c r="AE505" s="105" t="str">
        <f>IF(Table1[[#This Row],[Mã khách hàng]]="","",VLOOKUP($A505,Ma_KH!$A:$Q,Ma_KH!P$1,0))</f>
        <v>SG</v>
      </c>
      <c r="AF505" s="105">
        <f>VLOOKUP(A505,Ma_KH!A:Q,Ma_KH!J$1,0)</f>
        <v>0</v>
      </c>
      <c r="AG505" s="105" t="str">
        <f>VLOOKUP(Table1[[#This Row],[Mã khách hàng]],Ma_KH!A:L,12,0)</f>
        <v>Hồ Chí Minh</v>
      </c>
    </row>
    <row r="506" spans="1:33">
      <c r="A506" s="91" t="s">
        <v>17736</v>
      </c>
      <c r="B506" s="91" t="s">
        <v>356</v>
      </c>
      <c r="C506" s="159">
        <v>46104</v>
      </c>
      <c r="D506" s="91" t="s">
        <v>24151</v>
      </c>
      <c r="E506" s="159">
        <v>46104</v>
      </c>
      <c r="F506" s="91" t="s">
        <v>24152</v>
      </c>
      <c r="G506" s="91" t="s">
        <v>24153</v>
      </c>
      <c r="H506" s="279">
        <v>261110</v>
      </c>
      <c r="I506" s="279">
        <v>0</v>
      </c>
      <c r="J506" s="160">
        <f>(Table1[[#This Row],[Tiền hàng]]-Table1[[#This Row],[Tiền chiết khấu]])*8%</f>
        <v>20888.8</v>
      </c>
      <c r="K506" s="160">
        <f>Table1[[#This Row],[Tiền hàng]]-Table1[[#This Row],[Tiền chiết khấu]]+Table1[[#This Row],[Tiền VAT]]</f>
        <v>281998.8</v>
      </c>
      <c r="L506" s="127" t="s">
        <v>24</v>
      </c>
      <c r="M506" s="159">
        <v>46106</v>
      </c>
      <c r="N506" s="127" t="s">
        <v>25143</v>
      </c>
      <c r="O506" s="29">
        <f>IF(Table1[[#This Row],[Phân loại]]="Tồn đầu kỳ",Table1[[#This Row],[Tổng giá trị]],0)</f>
        <v>0</v>
      </c>
      <c r="P506" s="127">
        <f>IF(Table1[[#This Row],[Số còn phải thu ĐK]]&lt;&gt;0,0,IF(Table1[[#This Row],[Phân loại]]="Bán hàng",Table1[[#This Row],[Tổng giá trị]],-Table1[[#This Row],[Tổng giá trị]]))</f>
        <v>281998.8</v>
      </c>
      <c r="Q506" s="29">
        <f t="shared" si="77"/>
        <v>281998.8</v>
      </c>
      <c r="R506" s="127">
        <f>Table1[[#This Row],[Số còn phải thu ĐK]]+Table1[[#This Row],[Giá Trị HD sau CK]]-Table1[[#This Row],[Số tiền đã thu]]</f>
        <v>0</v>
      </c>
      <c r="S506" s="128">
        <f>IF(Table1[[#This Row],[Ngày hóa đơn]]&lt;&gt;"",Table1[[#This Row],[Ngày hóa đơn]],Table1[[#This Row],[Ngày hạch toán]])</f>
        <v>46104</v>
      </c>
      <c r="T506" s="127">
        <v>7</v>
      </c>
      <c r="U506" s="128">
        <f>IF(Table1[[#This Row],[Ngày tính CN]]="","",S506+T506)</f>
        <v>46111</v>
      </c>
      <c r="V506" s="29">
        <f ca="1">IF(Table1[[#This Row],[Hạn thanh toán]]="","",IF((U506-NOW())&lt;0,0,(U506-NOW())))</f>
        <v>0</v>
      </c>
      <c r="W506" s="29"/>
      <c r="X506" s="105" t="str">
        <f t="shared" ca="1" si="82"/>
        <v/>
      </c>
      <c r="Y506" s="105" t="str">
        <f t="shared" si="83"/>
        <v>Đã thanh toán</v>
      </c>
      <c r="Z506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04</v>
      </c>
      <c r="AA506" s="265">
        <f>IF(Table1[[#This Row],[Ngày Thanh toán]]&lt;&gt;"",Table1[[#This Row],[Ngày Thanh toán]],"")</f>
        <v>46106</v>
      </c>
      <c r="AB506" s="105" t="s">
        <v>25053</v>
      </c>
      <c r="AD506" s="105" t="str">
        <f>IF(Table1[[#This Row],[Mã khách hàng]]="","",VLOOKUP($A506,Ma_KH!$A:$Q,Ma_KH!O$1,0))</f>
        <v>KL.SG</v>
      </c>
      <c r="AE506" s="105" t="str">
        <f>IF(Table1[[#This Row],[Mã khách hàng]]="","",VLOOKUP($A506,Ma_KH!$A:$Q,Ma_KH!P$1,0))</f>
        <v>SG</v>
      </c>
      <c r="AF506" s="105">
        <f>VLOOKUP(A506,Ma_KH!A:Q,Ma_KH!J$1,0)</f>
        <v>0</v>
      </c>
      <c r="AG506" s="105" t="str">
        <f>VLOOKUP(Table1[[#This Row],[Mã khách hàng]],Ma_KH!A:L,12,0)</f>
        <v>Hồ Chí Minh</v>
      </c>
    </row>
    <row r="507" spans="1:33">
      <c r="A507" s="91" t="s">
        <v>17736</v>
      </c>
      <c r="B507" s="91" t="s">
        <v>356</v>
      </c>
      <c r="C507" s="159">
        <v>46105</v>
      </c>
      <c r="D507" s="91" t="s">
        <v>24154</v>
      </c>
      <c r="E507" s="159">
        <v>46105</v>
      </c>
      <c r="F507" s="91" t="s">
        <v>24155</v>
      </c>
      <c r="G507" s="91" t="s">
        <v>24156</v>
      </c>
      <c r="H507" s="279">
        <v>1190660</v>
      </c>
      <c r="I507" s="279">
        <v>238132</v>
      </c>
      <c r="J507" s="160">
        <f>(Table1[[#This Row],[Tiền hàng]]-Table1[[#This Row],[Tiền chiết khấu]])*8%</f>
        <v>76202.240000000005</v>
      </c>
      <c r="K507" s="160">
        <f>Table1[[#This Row],[Tiền hàng]]-Table1[[#This Row],[Tiền chiết khấu]]+Table1[[#This Row],[Tiền VAT]]</f>
        <v>1028730.24</v>
      </c>
      <c r="L507" s="127" t="s">
        <v>24</v>
      </c>
      <c r="M507" s="159">
        <v>46119</v>
      </c>
      <c r="N507" s="127" t="s">
        <v>25371</v>
      </c>
      <c r="O507" s="29">
        <f>IF(Table1[[#This Row],[Phân loại]]="Tồn đầu kỳ",Table1[[#This Row],[Tổng giá trị]],0)</f>
        <v>0</v>
      </c>
      <c r="P507" s="127">
        <f>IF(Table1[[#This Row],[Số còn phải thu ĐK]]&lt;&gt;0,0,IF(Table1[[#This Row],[Phân loại]]="Bán hàng",Table1[[#This Row],[Tổng giá trị]],-Table1[[#This Row],[Tổng giá trị]]))</f>
        <v>1028730.24</v>
      </c>
      <c r="Q507" s="29">
        <f t="shared" si="77"/>
        <v>1028730.24</v>
      </c>
      <c r="R507" s="127">
        <f>Table1[[#This Row],[Số còn phải thu ĐK]]+Table1[[#This Row],[Giá Trị HD sau CK]]-Table1[[#This Row],[Số tiền đã thu]]</f>
        <v>0</v>
      </c>
      <c r="S507" s="128">
        <f>IF(Table1[[#This Row],[Ngày hóa đơn]]&lt;&gt;"",Table1[[#This Row],[Ngày hóa đơn]],Table1[[#This Row],[Ngày hạch toán]])</f>
        <v>46105</v>
      </c>
      <c r="T507" s="127">
        <v>7</v>
      </c>
      <c r="U507" s="128">
        <f>IF(Table1[[#This Row],[Ngày tính CN]]="","",S507+T507)</f>
        <v>46112</v>
      </c>
      <c r="V507" s="29">
        <f ca="1">IF(Table1[[#This Row],[Hạn thanh toán]]="","",IF((U507-NOW())&lt;0,0,(U507-NOW())))</f>
        <v>0</v>
      </c>
      <c r="W507" s="29"/>
      <c r="X507" s="105" t="str">
        <f t="shared" ca="1" si="46"/>
        <v/>
      </c>
      <c r="Y507" s="105" t="str">
        <f t="shared" si="47"/>
        <v>Đã thanh toán</v>
      </c>
      <c r="Z507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05</v>
      </c>
      <c r="AA507" s="265">
        <f>IF(Table1[[#This Row],[Ngày Thanh toán]]&lt;&gt;"",Table1[[#This Row],[Ngày Thanh toán]],"")</f>
        <v>46119</v>
      </c>
      <c r="AB507" s="105" t="s">
        <v>25053</v>
      </c>
      <c r="AD507" s="105" t="str">
        <f>IF(Table1[[#This Row],[Mã khách hàng]]="","",VLOOKUP($A507,Ma_KH!$A:$Q,Ma_KH!O$1,0))</f>
        <v>KL.SG</v>
      </c>
      <c r="AE507" s="105" t="str">
        <f>IF(Table1[[#This Row],[Mã khách hàng]]="","",VLOOKUP($A507,Ma_KH!$A:$Q,Ma_KH!P$1,0))</f>
        <v>SG</v>
      </c>
      <c r="AF507" s="105">
        <f>VLOOKUP(A507,Ma_KH!A:Q,Ma_KH!J$1,0)</f>
        <v>0</v>
      </c>
      <c r="AG507" s="105" t="str">
        <f>VLOOKUP(Table1[[#This Row],[Mã khách hàng]],Ma_KH!A:L,12,0)</f>
        <v>Hồ Chí Minh</v>
      </c>
    </row>
    <row r="508" spans="1:33" s="125" customFormat="1">
      <c r="A508" s="92" t="s">
        <v>17736</v>
      </c>
      <c r="B508" s="92" t="s">
        <v>356</v>
      </c>
      <c r="C508" s="255">
        <v>46109</v>
      </c>
      <c r="D508" s="92" t="s">
        <v>25065</v>
      </c>
      <c r="E508" s="255">
        <v>46109</v>
      </c>
      <c r="F508" s="92" t="s">
        <v>25066</v>
      </c>
      <c r="G508" s="92" t="s">
        <v>25067</v>
      </c>
      <c r="H508" s="156">
        <v>146862</v>
      </c>
      <c r="I508" s="156">
        <v>29372</v>
      </c>
      <c r="J508" s="122">
        <f>(Table1[[#This Row],[Tiền hàng]]-Table1[[#This Row],[Tiền chiết khấu]])*8%</f>
        <v>9399.2000000000007</v>
      </c>
      <c r="K508" s="122">
        <f>Table1[[#This Row],[Tiền hàng]]-Table1[[#This Row],[Tiền chiết khấu]]+Table1[[#This Row],[Tiền VAT]]</f>
        <v>126889.2</v>
      </c>
      <c r="L508" s="123" t="s">
        <v>24</v>
      </c>
      <c r="M508" s="255"/>
      <c r="N508" s="123"/>
      <c r="O508" s="30">
        <f>IF(Table1[[#This Row],[Phân loại]]="Tồn đầu kỳ",Table1[[#This Row],[Tổng giá trị]],0)</f>
        <v>0</v>
      </c>
      <c r="P508" s="123">
        <f>IF(Table1[[#This Row],[Số còn phải thu ĐK]]&lt;&gt;0,0,IF(Table1[[#This Row],[Phân loại]]="Bán hàng",Table1[[#This Row],[Tổng giá trị]],-Table1[[#This Row],[Tổng giá trị]]))</f>
        <v>126889.2</v>
      </c>
      <c r="Q508" s="30">
        <f t="shared" si="77"/>
        <v>0</v>
      </c>
      <c r="R508" s="123">
        <f>Table1[[#This Row],[Số còn phải thu ĐK]]+Table1[[#This Row],[Giá Trị HD sau CK]]-Table1[[#This Row],[Số tiền đã thu]]</f>
        <v>126889.2</v>
      </c>
      <c r="S508" s="124">
        <f>IF(Table1[[#This Row],[Ngày hóa đơn]]&lt;&gt;"",Table1[[#This Row],[Ngày hóa đơn]],Table1[[#This Row],[Ngày hạch toán]])</f>
        <v>46109</v>
      </c>
      <c r="T508" s="123">
        <v>7</v>
      </c>
      <c r="U508" s="124">
        <f>IF(Table1[[#This Row],[Ngày tính CN]]="","",S508+T508)</f>
        <v>46116</v>
      </c>
      <c r="V508" s="30">
        <f ca="1">IF(Table1[[#This Row],[Hạn thanh toán]]="","",IF((U508-NOW())&lt;0,0,(U508-NOW())))</f>
        <v>0</v>
      </c>
      <c r="W508" s="30"/>
      <c r="X508" s="125">
        <f t="shared" ref="X508:X530" ca="1" si="89">IF(OR($U508="",$R508=0),"",IF(($U508-NOW())&lt;0,-($U508-NOW()),0))</f>
        <v>56.700612615743012</v>
      </c>
      <c r="Y508" s="125" t="str">
        <f t="shared" ref="Y508:Y530" ca="1" si="90">IF(R508=0,"Đã thanh toán",IF(X508="","",IF(X508&lt;=0,"Chưa đến hạn thanh toán",IF(X508&lt;=30,"Nợ quá hạn 30 ngày",IF(X508&lt;=60,"Nợ quá hạn từ 30 ngày đến 60 ngày",IF(X508&lt;=90,"Nợ quá hạn từ 60 ngày đến 90 ngày",IF(X508&lt;=120,"Nợ quá hạn từ 90 ngày đến 120 ngày","Nợ quá hạn hơn 120 ngày có khả năng mất thanh toán")))))))</f>
        <v>Nợ quá hạn từ 30 ngày đến 60 ngày</v>
      </c>
      <c r="Z508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09</v>
      </c>
      <c r="AA508" s="265" t="str">
        <f>IF(Table1[[#This Row],[Ngày Thanh toán]]&lt;&gt;"",Table1[[#This Row],[Ngày Thanh toán]],"")</f>
        <v/>
      </c>
      <c r="AD508" s="125" t="str">
        <f>IF(Table1[[#This Row],[Mã khách hàng]]="","",VLOOKUP($A508,Ma_KH!$A:$Q,Ma_KH!O$1,0))</f>
        <v>KL.SG</v>
      </c>
      <c r="AE508" s="125" t="str">
        <f>IF(Table1[[#This Row],[Mã khách hàng]]="","",VLOOKUP($A508,Ma_KH!$A:$Q,Ma_KH!P$1,0))</f>
        <v>SG</v>
      </c>
      <c r="AF508" s="125">
        <f>VLOOKUP(A508,Ma_KH!A:Q,Ma_KH!J$1,0)</f>
        <v>0</v>
      </c>
      <c r="AG508" s="125" t="str">
        <f>VLOOKUP(Table1[[#This Row],[Mã khách hàng]],Ma_KH!A:L,12,0)</f>
        <v>Hồ Chí Minh</v>
      </c>
    </row>
    <row r="509" spans="1:33">
      <c r="A509" s="91" t="s">
        <v>17736</v>
      </c>
      <c r="B509" s="91" t="s">
        <v>356</v>
      </c>
      <c r="C509" s="159">
        <v>46114</v>
      </c>
      <c r="D509" s="91" t="s">
        <v>25068</v>
      </c>
      <c r="E509" s="159">
        <v>46114</v>
      </c>
      <c r="F509" s="91"/>
      <c r="G509" s="91" t="s">
        <v>25069</v>
      </c>
      <c r="H509" s="279">
        <v>1011533</v>
      </c>
      <c r="I509" s="279">
        <v>50577</v>
      </c>
      <c r="J509" s="160">
        <f>(Table1[[#This Row],[Tiền hàng]]-Table1[[#This Row],[Tiền chiết khấu]])*8%</f>
        <v>76876.479999999996</v>
      </c>
      <c r="K509" s="160">
        <f>Table1[[#This Row],[Tiền hàng]]-Table1[[#This Row],[Tiền chiết khấu]]+Table1[[#This Row],[Tiền VAT]]</f>
        <v>1037832.48</v>
      </c>
      <c r="L509" s="127" t="s">
        <v>24</v>
      </c>
      <c r="M509" s="159">
        <v>46121</v>
      </c>
      <c r="N509" s="127" t="s">
        <v>25364</v>
      </c>
      <c r="O509" s="29">
        <f>IF(Table1[[#This Row],[Phân loại]]="Tồn đầu kỳ",Table1[[#This Row],[Tổng giá trị]],0)</f>
        <v>0</v>
      </c>
      <c r="P509" s="127">
        <f>IF(Table1[[#This Row],[Số còn phải thu ĐK]]&lt;&gt;0,0,IF(Table1[[#This Row],[Phân loại]]="Bán hàng",Table1[[#This Row],[Tổng giá trị]],-Table1[[#This Row],[Tổng giá trị]]))</f>
        <v>1037832.48</v>
      </c>
      <c r="Q509" s="29">
        <f t="shared" si="77"/>
        <v>1037832.48</v>
      </c>
      <c r="R509" s="127">
        <f>Table1[[#This Row],[Số còn phải thu ĐK]]+Table1[[#This Row],[Giá Trị HD sau CK]]-Table1[[#This Row],[Số tiền đã thu]]</f>
        <v>0</v>
      </c>
      <c r="S509" s="128">
        <f>IF(Table1[[#This Row],[Ngày hóa đơn]]&lt;&gt;"",Table1[[#This Row],[Ngày hóa đơn]],Table1[[#This Row],[Ngày hạch toán]])</f>
        <v>46114</v>
      </c>
      <c r="T509" s="127">
        <v>7</v>
      </c>
      <c r="U509" s="128">
        <f>IF(Table1[[#This Row],[Ngày tính CN]]="","",S509+T509)</f>
        <v>46121</v>
      </c>
      <c r="V509" s="29">
        <f ca="1">IF(Table1[[#This Row],[Hạn thanh toán]]="","",IF((U509-NOW())&lt;0,0,(U509-NOW())))</f>
        <v>0</v>
      </c>
      <c r="W509" s="29"/>
      <c r="X509" s="105" t="str">
        <f t="shared" ca="1" si="89"/>
        <v/>
      </c>
      <c r="Y509" s="105" t="str">
        <f t="shared" si="90"/>
        <v>Đã thanh toán</v>
      </c>
      <c r="Z509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14</v>
      </c>
      <c r="AA509" s="265">
        <f>IF(Table1[[#This Row],[Ngày Thanh toán]]&lt;&gt;"",Table1[[#This Row],[Ngày Thanh toán]],"")</f>
        <v>46121</v>
      </c>
      <c r="AB509" s="105" t="s">
        <v>25053</v>
      </c>
      <c r="AD509" s="105" t="str">
        <f>IF(Table1[[#This Row],[Mã khách hàng]]="","",VLOOKUP($A509,Ma_KH!$A:$Q,Ma_KH!O$1,0))</f>
        <v>KL.SG</v>
      </c>
      <c r="AE509" s="105" t="str">
        <f>IF(Table1[[#This Row],[Mã khách hàng]]="","",VLOOKUP($A509,Ma_KH!$A:$Q,Ma_KH!P$1,0))</f>
        <v>SG</v>
      </c>
      <c r="AF509" s="105">
        <f>VLOOKUP(A509,Ma_KH!A:Q,Ma_KH!J$1,0)</f>
        <v>0</v>
      </c>
      <c r="AG509" s="105" t="str">
        <f>VLOOKUP(Table1[[#This Row],[Mã khách hàng]],Ma_KH!A:L,12,0)</f>
        <v>Hồ Chí Minh</v>
      </c>
    </row>
    <row r="510" spans="1:33">
      <c r="A510" s="91" t="s">
        <v>17736</v>
      </c>
      <c r="B510" s="91" t="s">
        <v>356</v>
      </c>
      <c r="C510" s="159">
        <v>46115</v>
      </c>
      <c r="D510" s="91" t="s">
        <v>25070</v>
      </c>
      <c r="E510" s="159">
        <v>46115</v>
      </c>
      <c r="F510" s="91"/>
      <c r="G510" s="91" t="s">
        <v>25071</v>
      </c>
      <c r="H510" s="279">
        <v>606069</v>
      </c>
      <c r="I510" s="279">
        <v>121214</v>
      </c>
      <c r="J510" s="160">
        <f>(Table1[[#This Row],[Tiền hàng]]-Table1[[#This Row],[Tiền chiết khấu]])*8%</f>
        <v>38788.400000000001</v>
      </c>
      <c r="K510" s="160">
        <f>Table1[[#This Row],[Tiền hàng]]-Table1[[#This Row],[Tiền chiết khấu]]+Table1[[#This Row],[Tiền VAT]]</f>
        <v>523643.4</v>
      </c>
      <c r="L510" s="127" t="s">
        <v>24</v>
      </c>
      <c r="M510" s="159">
        <v>46119</v>
      </c>
      <c r="N510" s="127" t="s">
        <v>25371</v>
      </c>
      <c r="O510" s="29">
        <f>IF(Table1[[#This Row],[Phân loại]]="Tồn đầu kỳ",Table1[[#This Row],[Tổng giá trị]],0)</f>
        <v>0</v>
      </c>
      <c r="P510" s="127">
        <f>IF(Table1[[#This Row],[Số còn phải thu ĐK]]&lt;&gt;0,0,IF(Table1[[#This Row],[Phân loại]]="Bán hàng",Table1[[#This Row],[Tổng giá trị]],-Table1[[#This Row],[Tổng giá trị]]))</f>
        <v>523643.4</v>
      </c>
      <c r="Q510" s="29">
        <f t="shared" si="77"/>
        <v>523643.4</v>
      </c>
      <c r="R510" s="127">
        <f>Table1[[#This Row],[Số còn phải thu ĐK]]+Table1[[#This Row],[Giá Trị HD sau CK]]-Table1[[#This Row],[Số tiền đã thu]]</f>
        <v>0</v>
      </c>
      <c r="S510" s="128">
        <f>IF(Table1[[#This Row],[Ngày hóa đơn]]&lt;&gt;"",Table1[[#This Row],[Ngày hóa đơn]],Table1[[#This Row],[Ngày hạch toán]])</f>
        <v>46115</v>
      </c>
      <c r="T510" s="127">
        <v>7</v>
      </c>
      <c r="U510" s="128">
        <f>IF(Table1[[#This Row],[Ngày tính CN]]="","",S510+T510)</f>
        <v>46122</v>
      </c>
      <c r="V510" s="29">
        <f ca="1">IF(Table1[[#This Row],[Hạn thanh toán]]="","",IF((U510-NOW())&lt;0,0,(U510-NOW())))</f>
        <v>0</v>
      </c>
      <c r="W510" s="29"/>
      <c r="X510" s="105" t="str">
        <f t="shared" ca="1" si="89"/>
        <v/>
      </c>
      <c r="Y510" s="105" t="str">
        <f t="shared" si="90"/>
        <v>Đã thanh toán</v>
      </c>
      <c r="Z510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15</v>
      </c>
      <c r="AA510" s="265">
        <f>IF(Table1[[#This Row],[Ngày Thanh toán]]&lt;&gt;"",Table1[[#This Row],[Ngày Thanh toán]],"")</f>
        <v>46119</v>
      </c>
      <c r="AD510" s="105" t="str">
        <f>IF(Table1[[#This Row],[Mã khách hàng]]="","",VLOOKUP($A510,Ma_KH!$A:$Q,Ma_KH!O$1,0))</f>
        <v>KL.SG</v>
      </c>
      <c r="AE510" s="105" t="str">
        <f>IF(Table1[[#This Row],[Mã khách hàng]]="","",VLOOKUP($A510,Ma_KH!$A:$Q,Ma_KH!P$1,0))</f>
        <v>SG</v>
      </c>
      <c r="AF510" s="105">
        <f>VLOOKUP(A510,Ma_KH!A:Q,Ma_KH!J$1,0)</f>
        <v>0</v>
      </c>
      <c r="AG510" s="105" t="str">
        <f>VLOOKUP(Table1[[#This Row],[Mã khách hàng]],Ma_KH!A:L,12,0)</f>
        <v>Hồ Chí Minh</v>
      </c>
    </row>
    <row r="511" spans="1:33">
      <c r="A511" s="91" t="s">
        <v>17736</v>
      </c>
      <c r="B511" s="91" t="s">
        <v>356</v>
      </c>
      <c r="C511" s="159">
        <v>46126</v>
      </c>
      <c r="D511" s="171" t="s">
        <v>25668</v>
      </c>
      <c r="E511" s="159">
        <v>46126</v>
      </c>
      <c r="F511" s="171"/>
      <c r="G511" s="171" t="s">
        <v>25669</v>
      </c>
      <c r="H511" s="172">
        <v>1732898</v>
      </c>
      <c r="I511" s="172">
        <v>86645</v>
      </c>
      <c r="J511" s="160">
        <f>(Table1[[#This Row],[Tiền hàng]]-Table1[[#This Row],[Tiền chiết khấu]])*8%</f>
        <v>131700.24</v>
      </c>
      <c r="K511" s="160">
        <f>Table1[[#This Row],[Tiền hàng]]-Table1[[#This Row],[Tiền chiết khấu]]+Table1[[#This Row],[Tiền VAT]]</f>
        <v>1777953.24</v>
      </c>
      <c r="L511" s="127" t="s">
        <v>24</v>
      </c>
      <c r="M511" s="159">
        <v>46133</v>
      </c>
      <c r="N511" s="127" t="s">
        <v>26913</v>
      </c>
      <c r="O511" s="29">
        <f>IF(Table1[[#This Row],[Phân loại]]="Tồn đầu kỳ",Table1[[#This Row],[Tổng giá trị]],0)</f>
        <v>0</v>
      </c>
      <c r="P511" s="127">
        <f>IF(Table1[[#This Row],[Số còn phải thu ĐK]]&lt;&gt;0,0,IF(Table1[[#This Row],[Phân loại]]="Bán hàng",Table1[[#This Row],[Tổng giá trị]],-Table1[[#This Row],[Tổng giá trị]]))</f>
        <v>1777953.24</v>
      </c>
      <c r="Q511" s="29">
        <f t="shared" si="77"/>
        <v>1777953.24</v>
      </c>
      <c r="R511" s="127">
        <f>Table1[[#This Row],[Số còn phải thu ĐK]]+Table1[[#This Row],[Giá Trị HD sau CK]]-Table1[[#This Row],[Số tiền đã thu]]</f>
        <v>0</v>
      </c>
      <c r="S511" s="128">
        <f>IF(Table1[[#This Row],[Ngày hóa đơn]]&lt;&gt;"",Table1[[#This Row],[Ngày hóa đơn]],Table1[[#This Row],[Ngày hạch toán]])</f>
        <v>46126</v>
      </c>
      <c r="T511" s="127"/>
      <c r="U511" s="128">
        <f>IF(Table1[[#This Row],[Ngày tính CN]]="","",S511+T511)</f>
        <v>46126</v>
      </c>
      <c r="V511" s="29">
        <f ca="1">IF(Table1[[#This Row],[Hạn thanh toán]]="","",IF((U511-NOW())&lt;0,0,(U511-NOW())))</f>
        <v>0</v>
      </c>
      <c r="W511" s="29"/>
      <c r="X511" s="105" t="str">
        <f t="shared" ca="1" si="89"/>
        <v/>
      </c>
      <c r="Y511" s="105" t="str">
        <f t="shared" si="90"/>
        <v>Đã thanh toán</v>
      </c>
      <c r="Z511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26</v>
      </c>
      <c r="AA511" s="265">
        <f>IF(Table1[[#This Row],[Ngày Thanh toán]]&lt;&gt;"",Table1[[#This Row],[Ngày Thanh toán]],"")</f>
        <v>46133</v>
      </c>
      <c r="AB511" s="105" t="s">
        <v>25667</v>
      </c>
      <c r="AD511" s="105" t="str">
        <f>IF(Table1[[#This Row],[Mã khách hàng]]="","",VLOOKUP($A511,Ma_KH!$A:$Q,Ma_KH!O$1,0))</f>
        <v>KL.SG</v>
      </c>
      <c r="AE511" s="105" t="str">
        <f>IF(Table1[[#This Row],[Mã khách hàng]]="","",VLOOKUP($A511,Ma_KH!$A:$Q,Ma_KH!P$1,0))</f>
        <v>SG</v>
      </c>
      <c r="AF511" s="105">
        <f>VLOOKUP(A511,Ma_KH!A:Q,Ma_KH!J$1,0)</f>
        <v>0</v>
      </c>
      <c r="AG511" s="105" t="str">
        <f>VLOOKUP(Table1[[#This Row],[Mã khách hàng]],Ma_KH!A:L,12,0)</f>
        <v>Hồ Chí Minh</v>
      </c>
    </row>
    <row r="512" spans="1:33">
      <c r="A512" s="91" t="s">
        <v>17736</v>
      </c>
      <c r="B512" s="91" t="s">
        <v>356</v>
      </c>
      <c r="C512" s="278">
        <v>46130</v>
      </c>
      <c r="D512" s="91" t="s">
        <v>25739</v>
      </c>
      <c r="E512" s="278">
        <v>46130</v>
      </c>
      <c r="F512" s="91" t="s">
        <v>25740</v>
      </c>
      <c r="G512" s="91" t="s">
        <v>25741</v>
      </c>
      <c r="H512" s="279">
        <v>9188080</v>
      </c>
      <c r="I512" s="279">
        <v>918808</v>
      </c>
      <c r="J512" s="160">
        <f>(Table1[[#This Row],[Tiền hàng]]-Table1[[#This Row],[Tiền chiết khấu]])*8%</f>
        <v>661541.76</v>
      </c>
      <c r="K512" s="160">
        <f>Table1[[#This Row],[Tiền hàng]]-Table1[[#This Row],[Tiền chiết khấu]]+Table1[[#This Row],[Tiền VAT]]</f>
        <v>8930813.7599999998</v>
      </c>
      <c r="L512" s="127" t="s">
        <v>24</v>
      </c>
      <c r="M512" s="159">
        <v>46130</v>
      </c>
      <c r="N512" s="127" t="s">
        <v>25968</v>
      </c>
      <c r="O512" s="29">
        <f>IF(Table1[[#This Row],[Phân loại]]="Tồn đầu kỳ",Table1[[#This Row],[Tổng giá trị]],0)</f>
        <v>0</v>
      </c>
      <c r="P512" s="127">
        <f>IF(Table1[[#This Row],[Số còn phải thu ĐK]]&lt;&gt;0,0,IF(Table1[[#This Row],[Phân loại]]="Bán hàng",Table1[[#This Row],[Tổng giá trị]],-Table1[[#This Row],[Tổng giá trị]]))</f>
        <v>8930813.7599999998</v>
      </c>
      <c r="Q512" s="29">
        <f t="shared" si="77"/>
        <v>8930813.7599999998</v>
      </c>
      <c r="R512" s="127">
        <f>Table1[[#This Row],[Số còn phải thu ĐK]]+Table1[[#This Row],[Giá Trị HD sau CK]]-Table1[[#This Row],[Số tiền đã thu]]</f>
        <v>0</v>
      </c>
      <c r="S512" s="128">
        <f>IF(Table1[[#This Row],[Ngày hóa đơn]]&lt;&gt;"",Table1[[#This Row],[Ngày hóa đơn]],Table1[[#This Row],[Ngày hạch toán]])</f>
        <v>46130</v>
      </c>
      <c r="T512" s="127"/>
      <c r="U512" s="128">
        <f>IF(Table1[[#This Row],[Ngày tính CN]]="","",S512+T512)</f>
        <v>46130</v>
      </c>
      <c r="V512" s="29">
        <f ca="1">IF(Table1[[#This Row],[Hạn thanh toán]]="","",IF((U512-NOW())&lt;0,0,(U512-NOW())))</f>
        <v>0</v>
      </c>
      <c r="W512" s="29"/>
      <c r="X512" s="105" t="str">
        <f t="shared" ca="1" si="89"/>
        <v/>
      </c>
      <c r="Y512" s="105" t="str">
        <f t="shared" si="90"/>
        <v>Đã thanh toán</v>
      </c>
      <c r="Z512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30</v>
      </c>
      <c r="AA512" s="265">
        <f>IF(Table1[[#This Row],[Ngày Thanh toán]]&lt;&gt;"",Table1[[#This Row],[Ngày Thanh toán]],"")</f>
        <v>46130</v>
      </c>
      <c r="AB512" s="105" t="s">
        <v>25676</v>
      </c>
      <c r="AD512" s="105" t="str">
        <f>IF(Table1[[#This Row],[Mã khách hàng]]="","",VLOOKUP($A512,Ma_KH!$A:$Q,Ma_KH!O$1,0))</f>
        <v>KL.SG</v>
      </c>
      <c r="AE512" s="105" t="str">
        <f>IF(Table1[[#This Row],[Mã khách hàng]]="","",VLOOKUP($A512,Ma_KH!$A:$Q,Ma_KH!P$1,0))</f>
        <v>SG</v>
      </c>
      <c r="AF512" s="105">
        <f>VLOOKUP(A512,Ma_KH!A:Q,Ma_KH!J$1,0)</f>
        <v>0</v>
      </c>
      <c r="AG512" s="105" t="str">
        <f>VLOOKUP(Table1[[#This Row],[Mã khách hàng]],Ma_KH!A:L,12,0)</f>
        <v>Hồ Chí Minh</v>
      </c>
    </row>
    <row r="513" spans="1:33" s="125" customFormat="1">
      <c r="A513" s="92" t="s">
        <v>17736</v>
      </c>
      <c r="B513" s="92" t="s">
        <v>356</v>
      </c>
      <c r="C513" s="256">
        <v>46133</v>
      </c>
      <c r="D513" s="92" t="s">
        <v>25742</v>
      </c>
      <c r="E513" s="256">
        <v>46133</v>
      </c>
      <c r="F513" s="92" t="s">
        <v>25743</v>
      </c>
      <c r="G513" s="92" t="s">
        <v>25744</v>
      </c>
      <c r="H513" s="156">
        <v>5911090</v>
      </c>
      <c r="I513" s="156">
        <v>1182218</v>
      </c>
      <c r="J513" s="122">
        <f>(Table1[[#This Row],[Tiền hàng]]-Table1[[#This Row],[Tiền chiết khấu]])*8%</f>
        <v>378309.76</v>
      </c>
      <c r="K513" s="122">
        <f>Table1[[#This Row],[Tiền hàng]]-Table1[[#This Row],[Tiền chiết khấu]]+Table1[[#This Row],[Tiền VAT]]</f>
        <v>5107181.76</v>
      </c>
      <c r="L513" s="123" t="s">
        <v>24</v>
      </c>
      <c r="M513" s="255"/>
      <c r="N513" s="123"/>
      <c r="O513" s="30">
        <f>IF(Table1[[#This Row],[Phân loại]]="Tồn đầu kỳ",Table1[[#This Row],[Tổng giá trị]],0)</f>
        <v>0</v>
      </c>
      <c r="P513" s="123">
        <f>IF(Table1[[#This Row],[Số còn phải thu ĐK]]&lt;&gt;0,0,IF(Table1[[#This Row],[Phân loại]]="Bán hàng",Table1[[#This Row],[Tổng giá trị]],-Table1[[#This Row],[Tổng giá trị]]))</f>
        <v>5107181.76</v>
      </c>
      <c r="Q513" s="30">
        <f>IF(M513&lt;&gt;"",IF(O513&lt;&gt;0,O513,P513),0)</f>
        <v>0</v>
      </c>
      <c r="R513" s="123">
        <f>Table1[[#This Row],[Số còn phải thu ĐK]]+Table1[[#This Row],[Giá Trị HD sau CK]]-Table1[[#This Row],[Số tiền đã thu]]</f>
        <v>5107181.76</v>
      </c>
      <c r="S513" s="124">
        <f>IF(Table1[[#This Row],[Ngày hóa đơn]]&lt;&gt;"",Table1[[#This Row],[Ngày hóa đơn]],Table1[[#This Row],[Ngày hạch toán]])</f>
        <v>46133</v>
      </c>
      <c r="T513" s="123"/>
      <c r="U513" s="124">
        <f>IF(Table1[[#This Row],[Ngày tính CN]]="","",S513+T513)</f>
        <v>46133</v>
      </c>
      <c r="V513" s="30">
        <f ca="1">IF(Table1[[#This Row],[Hạn thanh toán]]="","",IF((U513-NOW())&lt;0,0,(U513-NOW())))</f>
        <v>0</v>
      </c>
      <c r="W513" s="30"/>
      <c r="X513" s="125">
        <f ca="1">IF(OR($U513="",$R513=0),"",IF(($U513-NOW())&lt;0,-($U513-NOW()),0))</f>
        <v>39.700612268519762</v>
      </c>
      <c r="Y513" s="125" t="str">
        <f ca="1">IF(R513=0,"Đã thanh toán",IF(X513="","",IF(X513&lt;=0,"Chưa đến hạn thanh toán",IF(X513&lt;=30,"Nợ quá hạn 30 ngày",IF(X513&lt;=60,"Nợ quá hạn từ 30 ngày đến 60 ngày",IF(X513&lt;=90,"Nợ quá hạn từ 60 ngày đến 90 ngày",IF(X513&lt;=120,"Nợ quá hạn từ 90 ngày đến 120 ngày","Nợ quá hạn hơn 120 ngày có khả năng mất thanh toán")))))))</f>
        <v>Nợ quá hạn từ 30 ngày đến 60 ngày</v>
      </c>
      <c r="Z513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33</v>
      </c>
      <c r="AA513" s="265" t="str">
        <f>IF(Table1[[#This Row],[Ngày Thanh toán]]&lt;&gt;"",Table1[[#This Row],[Ngày Thanh toán]],"")</f>
        <v/>
      </c>
      <c r="AD513" s="125" t="str">
        <f>IF(Table1[[#This Row],[Mã khách hàng]]="","",VLOOKUP($A513,Ma_KH!$A:$Q,Ma_KH!O$1,0))</f>
        <v>KL.SG</v>
      </c>
      <c r="AE513" s="125" t="str">
        <f>IF(Table1[[#This Row],[Mã khách hàng]]="","",VLOOKUP($A513,Ma_KH!$A:$Q,Ma_KH!P$1,0))</f>
        <v>SG</v>
      </c>
      <c r="AF513" s="125">
        <f>VLOOKUP(A513,Ma_KH!A:Q,Ma_KH!J$1,0)</f>
        <v>0</v>
      </c>
      <c r="AG513" s="125" t="str">
        <f>VLOOKUP(Table1[[#This Row],[Mã khách hàng]],Ma_KH!A:L,12,0)</f>
        <v>Hồ Chí Minh</v>
      </c>
    </row>
    <row r="514" spans="1:33" s="125" customFormat="1">
      <c r="A514" s="92" t="s">
        <v>17736</v>
      </c>
      <c r="B514" s="92" t="s">
        <v>356</v>
      </c>
      <c r="C514" s="256">
        <v>46134</v>
      </c>
      <c r="D514" s="92" t="s">
        <v>25745</v>
      </c>
      <c r="E514" s="256">
        <v>46134</v>
      </c>
      <c r="F514" s="92"/>
      <c r="G514" s="92" t="s">
        <v>25746</v>
      </c>
      <c r="H514" s="156">
        <v>1500000</v>
      </c>
      <c r="I514" s="156">
        <v>150000</v>
      </c>
      <c r="J514" s="122">
        <f>(Table1[[#This Row],[Tiền hàng]]-Table1[[#This Row],[Tiền chiết khấu]])*8%</f>
        <v>108000</v>
      </c>
      <c r="K514" s="122">
        <f>Table1[[#This Row],[Tiền hàng]]-Table1[[#This Row],[Tiền chiết khấu]]+Table1[[#This Row],[Tiền VAT]]</f>
        <v>1458000</v>
      </c>
      <c r="L514" s="123" t="s">
        <v>24</v>
      </c>
      <c r="M514" s="255">
        <v>46139</v>
      </c>
      <c r="N514" s="123" t="s">
        <v>25670</v>
      </c>
      <c r="O514" s="30">
        <f>IF(Table1[[#This Row],[Phân loại]]="Tồn đầu kỳ",Table1[[#This Row],[Tổng giá trị]],0)</f>
        <v>0</v>
      </c>
      <c r="P514" s="123">
        <f>IF(Table1[[#This Row],[Số còn phải thu ĐK]]&lt;&gt;0,0,IF(Table1[[#This Row],[Phân loại]]="Bán hàng",Table1[[#This Row],[Tổng giá trị]],-Table1[[#This Row],[Tổng giá trị]]))</f>
        <v>1458000</v>
      </c>
      <c r="Q514" s="30">
        <f>IF(M514&lt;&gt;"",IF(O514&lt;&gt;0,O514,P514),0)</f>
        <v>1458000</v>
      </c>
      <c r="R514" s="123">
        <f>Table1[[#This Row],[Số còn phải thu ĐK]]+Table1[[#This Row],[Giá Trị HD sau CK]]-Table1[[#This Row],[Số tiền đã thu]]</f>
        <v>0</v>
      </c>
      <c r="S514" s="124">
        <f>IF(Table1[[#This Row],[Ngày hóa đơn]]&lt;&gt;"",Table1[[#This Row],[Ngày hóa đơn]],Table1[[#This Row],[Ngày hạch toán]])</f>
        <v>46134</v>
      </c>
      <c r="T514" s="123"/>
      <c r="U514" s="124">
        <f>IF(Table1[[#This Row],[Ngày tính CN]]="","",S514+T514)</f>
        <v>46134</v>
      </c>
      <c r="V514" s="30">
        <f ca="1">IF(Table1[[#This Row],[Hạn thanh toán]]="","",IF((U514-NOW())&lt;0,0,(U514-NOW())))</f>
        <v>0</v>
      </c>
      <c r="W514" s="30"/>
      <c r="X514" s="125" t="str">
        <f ca="1">IF(OR($U514="",$R514=0),"",IF(($U514-NOW())&lt;0,-($U514-NOW()),0))</f>
        <v/>
      </c>
      <c r="Y514" s="125" t="str">
        <f>IF(R514=0,"Đã thanh toán",IF(X514="","",IF(X514&lt;=0,"Chưa đến hạn thanh toán",IF(X514&lt;=30,"Nợ quá hạn 30 ngày",IF(X514&lt;=60,"Nợ quá hạn từ 30 ngày đến 60 ngày",IF(X514&lt;=90,"Nợ quá hạn từ 60 ngày đến 90 ngày",IF(X514&lt;=120,"Nợ quá hạn từ 90 ngày đến 120 ngày","Nợ quá hạn hơn 120 ngày có khả năng mất thanh toán")))))))</f>
        <v>Đã thanh toán</v>
      </c>
      <c r="Z514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34</v>
      </c>
      <c r="AA514" s="265">
        <f>IF(Table1[[#This Row],[Ngày Thanh toán]]&lt;&gt;"",Table1[[#This Row],[Ngày Thanh toán]],"")</f>
        <v>46139</v>
      </c>
      <c r="AB514" s="125" t="s">
        <v>26669</v>
      </c>
      <c r="AD514" s="125" t="str">
        <f>IF(Table1[[#This Row],[Mã khách hàng]]="","",VLOOKUP($A514,Ma_KH!$A:$Q,Ma_KH!O$1,0))</f>
        <v>KL.SG</v>
      </c>
      <c r="AE514" s="125" t="str">
        <f>IF(Table1[[#This Row],[Mã khách hàng]]="","",VLOOKUP($A514,Ma_KH!$A:$Q,Ma_KH!P$1,0))</f>
        <v>SG</v>
      </c>
      <c r="AF514" s="125">
        <f>VLOOKUP(A514,Ma_KH!A:Q,Ma_KH!J$1,0)</f>
        <v>0</v>
      </c>
      <c r="AG514" s="125" t="str">
        <f>VLOOKUP(Table1[[#This Row],[Mã khách hàng]],Ma_KH!A:L,12,0)</f>
        <v>Hồ Chí Minh</v>
      </c>
    </row>
    <row r="515" spans="1:33" s="125" customFormat="1">
      <c r="A515" s="92" t="s">
        <v>17736</v>
      </c>
      <c r="B515" s="92" t="s">
        <v>356</v>
      </c>
      <c r="C515" s="256">
        <v>46135</v>
      </c>
      <c r="D515" s="92" t="s">
        <v>25747</v>
      </c>
      <c r="E515" s="256">
        <v>46135</v>
      </c>
      <c r="F515" s="92" t="s">
        <v>25748</v>
      </c>
      <c r="G515" s="92" t="s">
        <v>25749</v>
      </c>
      <c r="H515" s="156">
        <v>161548</v>
      </c>
      <c r="I515" s="156">
        <v>32310</v>
      </c>
      <c r="J515" s="122">
        <f>(Table1[[#This Row],[Tiền hàng]]-Table1[[#This Row],[Tiền chiết khấu]])*8%</f>
        <v>10339.040000000001</v>
      </c>
      <c r="K515" s="122">
        <f>Table1[[#This Row],[Tiền hàng]]-Table1[[#This Row],[Tiền chiết khấu]]+Table1[[#This Row],[Tiền VAT]]</f>
        <v>139577.04</v>
      </c>
      <c r="L515" s="123" t="s">
        <v>24</v>
      </c>
      <c r="M515" s="255"/>
      <c r="N515" s="123"/>
      <c r="O515" s="30">
        <f>IF(Table1[[#This Row],[Phân loại]]="Tồn đầu kỳ",Table1[[#This Row],[Tổng giá trị]],0)</f>
        <v>0</v>
      </c>
      <c r="P515" s="123">
        <f>IF(Table1[[#This Row],[Số còn phải thu ĐK]]&lt;&gt;0,0,IF(Table1[[#This Row],[Phân loại]]="Bán hàng",Table1[[#This Row],[Tổng giá trị]],-Table1[[#This Row],[Tổng giá trị]]))</f>
        <v>139577.04</v>
      </c>
      <c r="Q515" s="30">
        <f>IF(M515&lt;&gt;"",IF(O515&lt;&gt;0,O515,P515),0)</f>
        <v>0</v>
      </c>
      <c r="R515" s="123">
        <f>Table1[[#This Row],[Số còn phải thu ĐK]]+Table1[[#This Row],[Giá Trị HD sau CK]]-Table1[[#This Row],[Số tiền đã thu]]</f>
        <v>139577.04</v>
      </c>
      <c r="S515" s="124">
        <f>IF(Table1[[#This Row],[Ngày hóa đơn]]&lt;&gt;"",Table1[[#This Row],[Ngày hóa đơn]],Table1[[#This Row],[Ngày hạch toán]])</f>
        <v>46135</v>
      </c>
      <c r="T515" s="123"/>
      <c r="U515" s="124">
        <f>IF(Table1[[#This Row],[Ngày tính CN]]="","",S515+T515)</f>
        <v>46135</v>
      </c>
      <c r="V515" s="30">
        <f ca="1">IF(Table1[[#This Row],[Hạn thanh toán]]="","",IF((U515-NOW())&lt;0,0,(U515-NOW())))</f>
        <v>0</v>
      </c>
      <c r="W515" s="30"/>
      <c r="X515" s="125">
        <f ca="1">IF(OR($U515="",$R515=0),"",IF(($U515-NOW())&lt;0,-($U515-NOW()),0))</f>
        <v>37.700612268519762</v>
      </c>
      <c r="Y515" s="125" t="str">
        <f ca="1">IF(R515=0,"Đã thanh toán",IF(X515="","",IF(X515&lt;=0,"Chưa đến hạn thanh toán",IF(X515&lt;=30,"Nợ quá hạn 30 ngày",IF(X515&lt;=60,"Nợ quá hạn từ 30 ngày đến 60 ngày",IF(X515&lt;=90,"Nợ quá hạn từ 60 ngày đến 90 ngày",IF(X515&lt;=120,"Nợ quá hạn từ 90 ngày đến 120 ngày","Nợ quá hạn hơn 120 ngày có khả năng mất thanh toán")))))))</f>
        <v>Nợ quá hạn từ 30 ngày đến 60 ngày</v>
      </c>
      <c r="Z515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35</v>
      </c>
      <c r="AA515" s="265" t="str">
        <f>IF(Table1[[#This Row],[Ngày Thanh toán]]&lt;&gt;"",Table1[[#This Row],[Ngày Thanh toán]],"")</f>
        <v/>
      </c>
      <c r="AD515" s="125" t="str">
        <f>IF(Table1[[#This Row],[Mã khách hàng]]="","",VLOOKUP($A515,Ma_KH!$A:$Q,Ma_KH!O$1,0))</f>
        <v>KL.SG</v>
      </c>
      <c r="AE515" s="125" t="str">
        <f>IF(Table1[[#This Row],[Mã khách hàng]]="","",VLOOKUP($A515,Ma_KH!$A:$Q,Ma_KH!P$1,0))</f>
        <v>SG</v>
      </c>
      <c r="AF515" s="125">
        <f>VLOOKUP(A515,Ma_KH!A:Q,Ma_KH!J$1,0)</f>
        <v>0</v>
      </c>
      <c r="AG515" s="125" t="str">
        <f>VLOOKUP(Table1[[#This Row],[Mã khách hàng]],Ma_KH!A:L,12,0)</f>
        <v>Hồ Chí Minh</v>
      </c>
    </row>
    <row r="516" spans="1:33">
      <c r="A516" s="91" t="s">
        <v>17736</v>
      </c>
      <c r="B516" s="91" t="s">
        <v>356</v>
      </c>
      <c r="C516" s="278">
        <v>46140</v>
      </c>
      <c r="D516" s="91" t="s">
        <v>26028</v>
      </c>
      <c r="E516" s="278">
        <v>46140</v>
      </c>
      <c r="F516" s="91" t="s">
        <v>26029</v>
      </c>
      <c r="G516" s="91" t="s">
        <v>26030</v>
      </c>
      <c r="H516" s="279">
        <v>870368</v>
      </c>
      <c r="I516" s="279">
        <v>0</v>
      </c>
      <c r="J516" s="160">
        <f>(Table1[[#This Row],[Tiền hàng]]-Table1[[#This Row],[Tiền chiết khấu]])*8%</f>
        <v>69629.440000000002</v>
      </c>
      <c r="K516" s="160">
        <f>Table1[[#This Row],[Tiền hàng]]-Table1[[#This Row],[Tiền chiết khấu]]+Table1[[#This Row],[Tiền VAT]]</f>
        <v>939997.44</v>
      </c>
      <c r="L516" s="123" t="s">
        <v>24</v>
      </c>
      <c r="M516" s="159"/>
      <c r="O516" s="29">
        <f>IF(Table1[[#This Row],[Phân loại]]="Tồn đầu kỳ",Table1[[#This Row],[Tổng giá trị]],0)</f>
        <v>0</v>
      </c>
      <c r="P516" s="127">
        <f>IF(Table1[[#This Row],[Số còn phải thu ĐK]]&lt;&gt;0,0,IF(Table1[[#This Row],[Phân loại]]="Bán hàng",Table1[[#This Row],[Tổng giá trị]],-Table1[[#This Row],[Tổng giá trị]]))</f>
        <v>939997.44</v>
      </c>
      <c r="Q516" s="29">
        <f t="shared" si="77"/>
        <v>0</v>
      </c>
      <c r="R516" s="127">
        <f>Table1[[#This Row],[Số còn phải thu ĐK]]+Table1[[#This Row],[Giá Trị HD sau CK]]-Table1[[#This Row],[Số tiền đã thu]]</f>
        <v>939997.44</v>
      </c>
      <c r="S516" s="128">
        <f>IF(Table1[[#This Row],[Ngày hóa đơn]]&lt;&gt;"",Table1[[#This Row],[Ngày hóa đơn]],Table1[[#This Row],[Ngày hạch toán]])</f>
        <v>46140</v>
      </c>
      <c r="T516" s="127"/>
      <c r="U516" s="128">
        <f>IF(Table1[[#This Row],[Ngày tính CN]]="","",S516+T516)</f>
        <v>46140</v>
      </c>
      <c r="V516" s="29">
        <f ca="1">IF(Table1[[#This Row],[Hạn thanh toán]]="","",IF((U516-NOW())&lt;0,0,(U516-NOW())))</f>
        <v>0</v>
      </c>
      <c r="W516" s="29"/>
      <c r="X516" s="105">
        <f t="shared" ca="1" si="89"/>
        <v>32.70061238425842</v>
      </c>
      <c r="Y516" s="105" t="str">
        <f t="shared" ca="1" si="90"/>
        <v>Nợ quá hạn từ 30 ngày đến 60 ngày</v>
      </c>
      <c r="Z516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40</v>
      </c>
      <c r="AA516" s="265" t="str">
        <f>IF(Table1[[#This Row],[Ngày Thanh toán]]&lt;&gt;"",Table1[[#This Row],[Ngày Thanh toán]],"")</f>
        <v/>
      </c>
      <c r="AD516" s="105" t="str">
        <f>IF(Table1[[#This Row],[Mã khách hàng]]="","",VLOOKUP($A516,Ma_KH!$A:$Q,Ma_KH!O$1,0))</f>
        <v>KL.SG</v>
      </c>
      <c r="AE516" s="105" t="str">
        <f>IF(Table1[[#This Row],[Mã khách hàng]]="","",VLOOKUP($A516,Ma_KH!$A:$Q,Ma_KH!P$1,0))</f>
        <v>SG</v>
      </c>
      <c r="AF516" s="105">
        <f>VLOOKUP(A516,Ma_KH!A:Q,Ma_KH!J$1,0)</f>
        <v>0</v>
      </c>
      <c r="AG516" s="105" t="str">
        <f>VLOOKUP(Table1[[#This Row],[Mã khách hàng]],Ma_KH!A:L,12,0)</f>
        <v>Hồ Chí Minh</v>
      </c>
    </row>
    <row r="517" spans="1:33">
      <c r="A517" s="91" t="s">
        <v>17736</v>
      </c>
      <c r="B517" s="91" t="s">
        <v>356</v>
      </c>
      <c r="C517" s="278">
        <v>46141</v>
      </c>
      <c r="D517" s="91" t="s">
        <v>26031</v>
      </c>
      <c r="E517" s="278">
        <v>46141</v>
      </c>
      <c r="F517" s="91" t="s">
        <v>26032</v>
      </c>
      <c r="G517" s="91" t="s">
        <v>26033</v>
      </c>
      <c r="H517" s="279">
        <v>600000</v>
      </c>
      <c r="I517" s="279">
        <v>120000</v>
      </c>
      <c r="J517" s="160">
        <f>(Table1[[#This Row],[Tiền hàng]]-Table1[[#This Row],[Tiền chiết khấu]])*8%</f>
        <v>38400</v>
      </c>
      <c r="K517" s="160">
        <f>Table1[[#This Row],[Tiền hàng]]-Table1[[#This Row],[Tiền chiết khấu]]+Table1[[#This Row],[Tiền VAT]]</f>
        <v>518400</v>
      </c>
      <c r="L517" s="123" t="s">
        <v>24</v>
      </c>
      <c r="M517" s="159">
        <v>46141</v>
      </c>
      <c r="N517" s="127" t="s">
        <v>26921</v>
      </c>
      <c r="O517" s="29">
        <f>IF(Table1[[#This Row],[Phân loại]]="Tồn đầu kỳ",Table1[[#This Row],[Tổng giá trị]],0)</f>
        <v>0</v>
      </c>
      <c r="P517" s="127">
        <f>IF(Table1[[#This Row],[Số còn phải thu ĐK]]&lt;&gt;0,0,IF(Table1[[#This Row],[Phân loại]]="Bán hàng",Table1[[#This Row],[Tổng giá trị]],-Table1[[#This Row],[Tổng giá trị]]))</f>
        <v>518400</v>
      </c>
      <c r="Q517" s="29">
        <f t="shared" ref="Q517:Q529" si="91">IF(M517&lt;&gt;"",IF(O517&lt;&gt;0,O517,P517),0)</f>
        <v>518400</v>
      </c>
      <c r="R517" s="127">
        <f>Table1[[#This Row],[Số còn phải thu ĐK]]+Table1[[#This Row],[Giá Trị HD sau CK]]-Table1[[#This Row],[Số tiền đã thu]]</f>
        <v>0</v>
      </c>
      <c r="S517" s="128">
        <f>IF(Table1[[#This Row],[Ngày hóa đơn]]&lt;&gt;"",Table1[[#This Row],[Ngày hóa đơn]],Table1[[#This Row],[Ngày hạch toán]])</f>
        <v>46141</v>
      </c>
      <c r="T517" s="127"/>
      <c r="U517" s="128">
        <f>IF(Table1[[#This Row],[Ngày tính CN]]="","",S517+T517)</f>
        <v>46141</v>
      </c>
      <c r="V517" s="29">
        <f ca="1">IF(Table1[[#This Row],[Hạn thanh toán]]="","",IF((U517-NOW())&lt;0,0,(U517-NOW())))</f>
        <v>0</v>
      </c>
      <c r="W517" s="29"/>
      <c r="X517" s="105" t="str">
        <f t="shared" ref="X517:X529" ca="1" si="92">IF(OR($U517="",$R517=0),"",IF(($U517-NOW())&lt;0,-($U517-NOW()),0))</f>
        <v/>
      </c>
      <c r="Y517" s="105" t="str">
        <f t="shared" ref="Y517:Y529" si="93">IF(R517=0,"Đã thanh toán",IF(X517="","",IF(X517&lt;=0,"Chưa đến hạn thanh toán",IF(X517&lt;=30,"Nợ quá hạn 30 ngày",IF(X517&lt;=60,"Nợ quá hạn từ 30 ngày đến 60 ngày",IF(X517&lt;=90,"Nợ quá hạn từ 60 ngày đến 90 ngày",IF(X517&lt;=120,"Nợ quá hạn từ 90 ngày đến 120 ngày","Nợ quá hạn hơn 120 ngày có khả năng mất thanh toán")))))))</f>
        <v>Đã thanh toán</v>
      </c>
      <c r="Z517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41</v>
      </c>
      <c r="AA517" s="265">
        <f>IF(Table1[[#This Row],[Ngày Thanh toán]]&lt;&gt;"",Table1[[#This Row],[Ngày Thanh toán]],"")</f>
        <v>46141</v>
      </c>
      <c r="AB517" s="105" t="s">
        <v>26669</v>
      </c>
      <c r="AD517" s="105" t="str">
        <f>IF(Table1[[#This Row],[Mã khách hàng]]="","",VLOOKUP($A517,Ma_KH!$A:$Q,Ma_KH!O$1,0))</f>
        <v>KL.SG</v>
      </c>
      <c r="AE517" s="105" t="str">
        <f>IF(Table1[[#This Row],[Mã khách hàng]]="","",VLOOKUP($A517,Ma_KH!$A:$Q,Ma_KH!P$1,0))</f>
        <v>SG</v>
      </c>
      <c r="AF517" s="105">
        <f>VLOOKUP(A517,Ma_KH!A:Q,Ma_KH!J$1,0)</f>
        <v>0</v>
      </c>
      <c r="AG517" s="105" t="str">
        <f>VLOOKUP(Table1[[#This Row],[Mã khách hàng]],Ma_KH!A:L,12,0)</f>
        <v>Hồ Chí Minh</v>
      </c>
    </row>
    <row r="518" spans="1:33">
      <c r="A518" s="91" t="s">
        <v>17736</v>
      </c>
      <c r="B518" s="91" t="s">
        <v>356</v>
      </c>
      <c r="C518" s="278">
        <v>46148</v>
      </c>
      <c r="D518" s="91" t="s">
        <v>26209</v>
      </c>
      <c r="E518" s="278">
        <v>46148</v>
      </c>
      <c r="F518" s="91" t="s">
        <v>26210</v>
      </c>
      <c r="G518" s="91" t="s">
        <v>26211</v>
      </c>
      <c r="H518" s="279">
        <v>1888424</v>
      </c>
      <c r="I518" s="279">
        <v>94421</v>
      </c>
      <c r="J518" s="160">
        <f>(Table1[[#This Row],[Tiền hàng]]-Table1[[#This Row],[Tiền chiết khấu]])*8%</f>
        <v>143520.24</v>
      </c>
      <c r="K518" s="160">
        <f>Table1[[#This Row],[Tiền hàng]]-Table1[[#This Row],[Tiền chiết khấu]]+Table1[[#This Row],[Tiền VAT]]</f>
        <v>1937523.24</v>
      </c>
      <c r="L518" s="123" t="s">
        <v>24</v>
      </c>
      <c r="M518" s="159"/>
      <c r="O518" s="29">
        <f>IF(Table1[[#This Row],[Phân loại]]="Tồn đầu kỳ",Table1[[#This Row],[Tổng giá trị]],0)</f>
        <v>0</v>
      </c>
      <c r="P518" s="127">
        <f>IF(Table1[[#This Row],[Số còn phải thu ĐK]]&lt;&gt;0,0,IF(Table1[[#This Row],[Phân loại]]="Bán hàng",Table1[[#This Row],[Tổng giá trị]],-Table1[[#This Row],[Tổng giá trị]]))</f>
        <v>1937523.24</v>
      </c>
      <c r="Q518" s="29">
        <f t="shared" si="91"/>
        <v>0</v>
      </c>
      <c r="R518" s="127">
        <f>Table1[[#This Row],[Số còn phải thu ĐK]]+Table1[[#This Row],[Giá Trị HD sau CK]]-Table1[[#This Row],[Số tiền đã thu]]</f>
        <v>1937523.24</v>
      </c>
      <c r="S518" s="128">
        <f>IF(Table1[[#This Row],[Ngày hóa đơn]]&lt;&gt;"",Table1[[#This Row],[Ngày hóa đơn]],Table1[[#This Row],[Ngày hạch toán]])</f>
        <v>46148</v>
      </c>
      <c r="T518" s="127"/>
      <c r="U518" s="128">
        <f>IF(Table1[[#This Row],[Ngày tính CN]]="","",S518+T518)</f>
        <v>46148</v>
      </c>
      <c r="V518" s="29">
        <f ca="1">IF(Table1[[#This Row],[Hạn thanh toán]]="","",IF((U518-NOW())&lt;0,0,(U518-NOW())))</f>
        <v>0</v>
      </c>
      <c r="W518" s="29"/>
      <c r="X518" s="105">
        <f t="shared" ca="1" si="92"/>
        <v>24.700612152781105</v>
      </c>
      <c r="Y518" s="105" t="str">
        <f t="shared" ca="1" si="93"/>
        <v>Nợ quá hạn 30 ngày</v>
      </c>
      <c r="Z518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48</v>
      </c>
      <c r="AA518" s="265" t="str">
        <f>IF(Table1[[#This Row],[Ngày Thanh toán]]&lt;&gt;"",Table1[[#This Row],[Ngày Thanh toán]],"")</f>
        <v/>
      </c>
      <c r="AD518" s="105" t="str">
        <f>IF(Table1[[#This Row],[Mã khách hàng]]="","",VLOOKUP($A518,Ma_KH!$A:$Q,Ma_KH!O$1,0))</f>
        <v>KL.SG</v>
      </c>
      <c r="AE518" s="105" t="str">
        <f>IF(Table1[[#This Row],[Mã khách hàng]]="","",VLOOKUP($A518,Ma_KH!$A:$Q,Ma_KH!P$1,0))</f>
        <v>SG</v>
      </c>
      <c r="AF518" s="105">
        <f>VLOOKUP(A518,Ma_KH!A:Q,Ma_KH!J$1,0)</f>
        <v>0</v>
      </c>
      <c r="AG518" s="105" t="str">
        <f>VLOOKUP(Table1[[#This Row],[Mã khách hàng]],Ma_KH!A:L,12,0)</f>
        <v>Hồ Chí Minh</v>
      </c>
    </row>
    <row r="519" spans="1:33">
      <c r="A519" s="91" t="s">
        <v>17736</v>
      </c>
      <c r="B519" s="91" t="s">
        <v>356</v>
      </c>
      <c r="C519" s="278">
        <v>46151</v>
      </c>
      <c r="D519" s="91" t="s">
        <v>26212</v>
      </c>
      <c r="E519" s="278">
        <v>46151</v>
      </c>
      <c r="F519" s="91" t="s">
        <v>26213</v>
      </c>
      <c r="G519" s="91" t="s">
        <v>26214</v>
      </c>
      <c r="H519" s="279">
        <v>1288000</v>
      </c>
      <c r="I519" s="279">
        <v>257600</v>
      </c>
      <c r="J519" s="160">
        <f>(Table1[[#This Row],[Tiền hàng]]-Table1[[#This Row],[Tiền chiết khấu]])*8%</f>
        <v>82432</v>
      </c>
      <c r="K519" s="160">
        <f>Table1[[#This Row],[Tiền hàng]]-Table1[[#This Row],[Tiền chiết khấu]]+Table1[[#This Row],[Tiền VAT]]</f>
        <v>1112832</v>
      </c>
      <c r="L519" s="123" t="s">
        <v>24</v>
      </c>
      <c r="M519" s="159"/>
      <c r="O519" s="29">
        <f>IF(Table1[[#This Row],[Phân loại]]="Tồn đầu kỳ",Table1[[#This Row],[Tổng giá trị]],0)</f>
        <v>0</v>
      </c>
      <c r="P519" s="127">
        <f>IF(Table1[[#This Row],[Số còn phải thu ĐK]]&lt;&gt;0,0,IF(Table1[[#This Row],[Phân loại]]="Bán hàng",Table1[[#This Row],[Tổng giá trị]],-Table1[[#This Row],[Tổng giá trị]]))</f>
        <v>1112832</v>
      </c>
      <c r="Q519" s="29">
        <f t="shared" si="91"/>
        <v>0</v>
      </c>
      <c r="R519" s="127">
        <f>Table1[[#This Row],[Số còn phải thu ĐK]]+Table1[[#This Row],[Giá Trị HD sau CK]]-Table1[[#This Row],[Số tiền đã thu]]</f>
        <v>1112832</v>
      </c>
      <c r="S519" s="128">
        <f>IF(Table1[[#This Row],[Ngày hóa đơn]]&lt;&gt;"",Table1[[#This Row],[Ngày hóa đơn]],Table1[[#This Row],[Ngày hạch toán]])</f>
        <v>46151</v>
      </c>
      <c r="T519" s="127"/>
      <c r="U519" s="128">
        <f>IF(Table1[[#This Row],[Ngày tính CN]]="","",S519+T519)</f>
        <v>46151</v>
      </c>
      <c r="V519" s="29">
        <f ca="1">IF(Table1[[#This Row],[Hạn thanh toán]]="","",IF((U519-NOW())&lt;0,0,(U519-NOW())))</f>
        <v>0</v>
      </c>
      <c r="W519" s="29"/>
      <c r="X519" s="105">
        <f t="shared" ca="1" si="92"/>
        <v>21.700612152781105</v>
      </c>
      <c r="Y519" s="105" t="str">
        <f t="shared" ca="1" si="93"/>
        <v>Nợ quá hạn 30 ngày</v>
      </c>
      <c r="Z519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51</v>
      </c>
      <c r="AA519" s="265" t="str">
        <f>IF(Table1[[#This Row],[Ngày Thanh toán]]&lt;&gt;"",Table1[[#This Row],[Ngày Thanh toán]],"")</f>
        <v/>
      </c>
      <c r="AD519" s="105" t="str">
        <f>IF(Table1[[#This Row],[Mã khách hàng]]="","",VLOOKUP($A519,Ma_KH!$A:$Q,Ma_KH!O$1,0))</f>
        <v>KL.SG</v>
      </c>
      <c r="AE519" s="105" t="str">
        <f>IF(Table1[[#This Row],[Mã khách hàng]]="","",VLOOKUP($A519,Ma_KH!$A:$Q,Ma_KH!P$1,0))</f>
        <v>SG</v>
      </c>
      <c r="AF519" s="105">
        <f>VLOOKUP(A519,Ma_KH!A:Q,Ma_KH!J$1,0)</f>
        <v>0</v>
      </c>
      <c r="AG519" s="105" t="str">
        <f>VLOOKUP(Table1[[#This Row],[Mã khách hàng]],Ma_KH!A:L,12,0)</f>
        <v>Hồ Chí Minh</v>
      </c>
    </row>
    <row r="520" spans="1:33">
      <c r="A520" s="91" t="s">
        <v>17736</v>
      </c>
      <c r="B520" s="91" t="s">
        <v>356</v>
      </c>
      <c r="C520" s="278">
        <v>46157</v>
      </c>
      <c r="D520" s="91" t="s">
        <v>26665</v>
      </c>
      <c r="E520" s="278">
        <v>46157</v>
      </c>
      <c r="F520" s="91" t="s">
        <v>26666</v>
      </c>
      <c r="G520" s="91" t="s">
        <v>26667</v>
      </c>
      <c r="H520" s="279">
        <v>3786300</v>
      </c>
      <c r="I520" s="279">
        <v>378630</v>
      </c>
      <c r="J520" s="160">
        <f>(Table1[[#This Row],[Tiền hàng]]-Table1[[#This Row],[Tiền chiết khấu]])*8%</f>
        <v>272613.59999999998</v>
      </c>
      <c r="K520" s="160">
        <f>Table1[[#This Row],[Tiền hàng]]-Table1[[#This Row],[Tiền chiết khấu]]+Table1[[#This Row],[Tiền VAT]]</f>
        <v>3680283.6</v>
      </c>
      <c r="L520" s="123" t="s">
        <v>24</v>
      </c>
      <c r="M520" s="159">
        <v>46157</v>
      </c>
      <c r="N520" s="127" t="s">
        <v>26668</v>
      </c>
      <c r="O520" s="29">
        <f>IF(Table1[[#This Row],[Phân loại]]="Tồn đầu kỳ",Table1[[#This Row],[Tổng giá trị]],0)</f>
        <v>0</v>
      </c>
      <c r="P520" s="127">
        <f>IF(Table1[[#This Row],[Số còn phải thu ĐK]]&lt;&gt;0,0,IF(Table1[[#This Row],[Phân loại]]="Bán hàng",Table1[[#This Row],[Tổng giá trị]],-Table1[[#This Row],[Tổng giá trị]]))</f>
        <v>3680283.6</v>
      </c>
      <c r="Q520" s="29">
        <f t="shared" si="91"/>
        <v>3680283.6</v>
      </c>
      <c r="R520" s="127">
        <f>Table1[[#This Row],[Số còn phải thu ĐK]]+Table1[[#This Row],[Giá Trị HD sau CK]]-Table1[[#This Row],[Số tiền đã thu]]</f>
        <v>0</v>
      </c>
      <c r="S520" s="128">
        <f>IF(Table1[[#This Row],[Ngày hóa đơn]]&lt;&gt;"",Table1[[#This Row],[Ngày hóa đơn]],Table1[[#This Row],[Ngày hạch toán]])</f>
        <v>46157</v>
      </c>
      <c r="T520" s="127"/>
      <c r="U520" s="128">
        <f>IF(Table1[[#This Row],[Ngày tính CN]]="","",S520+T520)</f>
        <v>46157</v>
      </c>
      <c r="V520" s="29">
        <f ca="1">IF(Table1[[#This Row],[Hạn thanh toán]]="","",IF((U520-NOW())&lt;0,0,(U520-NOW())))</f>
        <v>0</v>
      </c>
      <c r="W520" s="29"/>
      <c r="X520" s="105" t="str">
        <f t="shared" ca="1" si="92"/>
        <v/>
      </c>
      <c r="Y520" s="105" t="str">
        <f t="shared" si="93"/>
        <v>Đã thanh toán</v>
      </c>
      <c r="Z520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57</v>
      </c>
      <c r="AA520" s="265">
        <f>Table1[[#This Row],[Ngày Thanh toán]]</f>
        <v>46157</v>
      </c>
      <c r="AB520" s="105" t="s">
        <v>26669</v>
      </c>
      <c r="AD520" s="105" t="str">
        <f>IF(Table1[[#This Row],[Mã khách hàng]]="","",VLOOKUP($A520,Ma_KH!$A:$Q,Ma_KH!O$1,0))</f>
        <v>KL.SG</v>
      </c>
      <c r="AE520" s="105" t="str">
        <f>IF(Table1[[#This Row],[Mã khách hàng]]="","",VLOOKUP($A520,Ma_KH!$A:$Q,Ma_KH!P$1,0))</f>
        <v>SG</v>
      </c>
      <c r="AF520" s="105">
        <f>VLOOKUP(A520,Ma_KH!A:Q,Ma_KH!J$1,0)</f>
        <v>0</v>
      </c>
      <c r="AG520" s="105" t="str">
        <f>VLOOKUP(Table1[[#This Row],[Mã khách hàng]],Ma_KH!A:L,12,0)</f>
        <v>Hồ Chí Minh</v>
      </c>
    </row>
    <row r="521" spans="1:33">
      <c r="A521" s="298" t="s">
        <v>17736</v>
      </c>
      <c r="B521" s="298" t="s">
        <v>356</v>
      </c>
      <c r="C521" s="296">
        <v>46161</v>
      </c>
      <c r="D521" s="298" t="s">
        <v>26974</v>
      </c>
      <c r="E521" s="296">
        <v>46161</v>
      </c>
      <c r="F521" s="298" t="s">
        <v>26975</v>
      </c>
      <c r="G521" s="298" t="s">
        <v>26976</v>
      </c>
      <c r="H521" s="297">
        <v>2100000</v>
      </c>
      <c r="I521" s="297">
        <v>420000</v>
      </c>
      <c r="J521" s="160">
        <f>(Table1[[#This Row],[Tiền hàng]]-Table1[[#This Row],[Tiền chiết khấu]])*8%</f>
        <v>134400</v>
      </c>
      <c r="K521" s="160">
        <f>Table1[[#This Row],[Tiền hàng]]-Table1[[#This Row],[Tiền chiết khấu]]+Table1[[#This Row],[Tiền VAT]]</f>
        <v>1814400</v>
      </c>
      <c r="L521" s="123" t="s">
        <v>24</v>
      </c>
      <c r="M521" s="159">
        <v>46161</v>
      </c>
      <c r="N521" s="127" t="s">
        <v>27129</v>
      </c>
      <c r="O521" s="29">
        <f>IF(Table1[[#This Row],[Phân loại]]="Tồn đầu kỳ",Table1[[#This Row],[Tổng giá trị]],0)</f>
        <v>0</v>
      </c>
      <c r="P521" s="127">
        <f>IF(Table1[[#This Row],[Số còn phải thu ĐK]]&lt;&gt;0,0,IF(Table1[[#This Row],[Phân loại]]="Bán hàng",Table1[[#This Row],[Tổng giá trị]],-Table1[[#This Row],[Tổng giá trị]]))</f>
        <v>1814400</v>
      </c>
      <c r="Q521" s="29">
        <f t="shared" si="91"/>
        <v>1814400</v>
      </c>
      <c r="R521" s="127">
        <f>Table1[[#This Row],[Số còn phải thu ĐK]]+Table1[[#This Row],[Giá Trị HD sau CK]]-Table1[[#This Row],[Số tiền đã thu]]</f>
        <v>0</v>
      </c>
      <c r="S521" s="128">
        <f>IF(Table1[[#This Row],[Ngày hóa đơn]]&lt;&gt;"",Table1[[#This Row],[Ngày hóa đơn]],Table1[[#This Row],[Ngày hạch toán]])</f>
        <v>46161</v>
      </c>
      <c r="T521" s="127"/>
      <c r="U521" s="128">
        <f>IF(Table1[[#This Row],[Ngày tính CN]]="","",S521+T521)</f>
        <v>46161</v>
      </c>
      <c r="V521" s="29">
        <f ca="1">IF(Table1[[#This Row],[Hạn thanh toán]]="","",IF((U521-NOW())&lt;0,0,(U521-NOW())))</f>
        <v>0</v>
      </c>
      <c r="W521" s="29"/>
      <c r="X521" s="105" t="str">
        <f t="shared" ca="1" si="92"/>
        <v/>
      </c>
      <c r="Y521" s="105" t="str">
        <f t="shared" si="93"/>
        <v>Đã thanh toán</v>
      </c>
      <c r="Z521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61</v>
      </c>
      <c r="AA521" s="265">
        <f>Table1[[#This Row],[Ngày Thanh toán]]</f>
        <v>46161</v>
      </c>
      <c r="AB521" s="105" t="s">
        <v>26942</v>
      </c>
      <c r="AD521" s="105" t="str">
        <f>IF(Table1[[#This Row],[Mã khách hàng]]="","",VLOOKUP($A521,Ma_KH!$A:$Q,Ma_KH!O$1,0))</f>
        <v>KL.SG</v>
      </c>
      <c r="AE521" s="105" t="str">
        <f>IF(Table1[[#This Row],[Mã khách hàng]]="","",VLOOKUP($A521,Ma_KH!$A:$Q,Ma_KH!P$1,0))</f>
        <v>SG</v>
      </c>
      <c r="AF521" s="105">
        <f>VLOOKUP(A521,Ma_KH!A:Q,Ma_KH!J$1,0)</f>
        <v>0</v>
      </c>
      <c r="AG521" s="105" t="str">
        <f>VLOOKUP(Table1[[#This Row],[Mã khách hàng]],Ma_KH!A:L,12,0)</f>
        <v>Hồ Chí Minh</v>
      </c>
    </row>
    <row r="522" spans="1:33">
      <c r="A522" s="298" t="s">
        <v>17736</v>
      </c>
      <c r="B522" s="298" t="s">
        <v>356</v>
      </c>
      <c r="C522" s="296">
        <v>46161</v>
      </c>
      <c r="D522" s="298" t="s">
        <v>26977</v>
      </c>
      <c r="E522" s="296">
        <v>46161</v>
      </c>
      <c r="F522" s="298" t="s">
        <v>26978</v>
      </c>
      <c r="G522" s="298" t="s">
        <v>26979</v>
      </c>
      <c r="H522" s="297">
        <v>192888</v>
      </c>
      <c r="I522" s="297">
        <v>38578</v>
      </c>
      <c r="J522" s="160">
        <f>(Table1[[#This Row],[Tiền hàng]]-Table1[[#This Row],[Tiền chiết khấu]])*8%</f>
        <v>12344.800000000001</v>
      </c>
      <c r="K522" s="160">
        <f>Table1[[#This Row],[Tiền hàng]]-Table1[[#This Row],[Tiền chiết khấu]]+Table1[[#This Row],[Tiền VAT]]</f>
        <v>166654.79999999999</v>
      </c>
      <c r="L522" s="123" t="s">
        <v>24</v>
      </c>
      <c r="M522" s="159">
        <v>46161</v>
      </c>
      <c r="N522" s="127" t="s">
        <v>27126</v>
      </c>
      <c r="O522" s="29">
        <f>IF(Table1[[#This Row],[Phân loại]]="Tồn đầu kỳ",Table1[[#This Row],[Tổng giá trị]],0)</f>
        <v>0</v>
      </c>
      <c r="P522" s="127">
        <f>IF(Table1[[#This Row],[Số còn phải thu ĐK]]&lt;&gt;0,0,IF(Table1[[#This Row],[Phân loại]]="Bán hàng",Table1[[#This Row],[Tổng giá trị]],-Table1[[#This Row],[Tổng giá trị]]))</f>
        <v>166654.79999999999</v>
      </c>
      <c r="Q522" s="29">
        <f t="shared" si="91"/>
        <v>166654.79999999999</v>
      </c>
      <c r="R522" s="127">
        <f>Table1[[#This Row],[Số còn phải thu ĐK]]+Table1[[#This Row],[Giá Trị HD sau CK]]-Table1[[#This Row],[Số tiền đã thu]]</f>
        <v>0</v>
      </c>
      <c r="S522" s="128">
        <f>IF(Table1[[#This Row],[Ngày hóa đơn]]&lt;&gt;"",Table1[[#This Row],[Ngày hóa đơn]],Table1[[#This Row],[Ngày hạch toán]])</f>
        <v>46161</v>
      </c>
      <c r="T522" s="127"/>
      <c r="U522" s="128">
        <f>IF(Table1[[#This Row],[Ngày tính CN]]="","",S522+T522)</f>
        <v>46161</v>
      </c>
      <c r="V522" s="29">
        <f ca="1">IF(Table1[[#This Row],[Hạn thanh toán]]="","",IF((U522-NOW())&lt;0,0,(U522-NOW())))</f>
        <v>0</v>
      </c>
      <c r="W522" s="29"/>
      <c r="X522" s="105" t="str">
        <f t="shared" ca="1" si="92"/>
        <v/>
      </c>
      <c r="Y522" s="105" t="str">
        <f t="shared" si="93"/>
        <v>Đã thanh toán</v>
      </c>
      <c r="Z522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61</v>
      </c>
      <c r="AA522" s="265">
        <f>Table1[[#This Row],[Ngày Thanh toán]]</f>
        <v>46161</v>
      </c>
      <c r="AD522" s="105" t="str">
        <f>IF(Table1[[#This Row],[Mã khách hàng]]="","",VLOOKUP($A522,Ma_KH!$A:$Q,Ma_KH!O$1,0))</f>
        <v>KL.SG</v>
      </c>
      <c r="AE522" s="105" t="str">
        <f>IF(Table1[[#This Row],[Mã khách hàng]]="","",VLOOKUP($A522,Ma_KH!$A:$Q,Ma_KH!P$1,0))</f>
        <v>SG</v>
      </c>
      <c r="AF522" s="105">
        <f>VLOOKUP(A522,Ma_KH!A:Q,Ma_KH!J$1,0)</f>
        <v>0</v>
      </c>
      <c r="AG522" s="105" t="str">
        <f>VLOOKUP(Table1[[#This Row],[Mã khách hàng]],Ma_KH!A:L,12,0)</f>
        <v>Hồ Chí Minh</v>
      </c>
    </row>
    <row r="523" spans="1:33">
      <c r="A523" s="298" t="s">
        <v>17736</v>
      </c>
      <c r="B523" s="298" t="s">
        <v>356</v>
      </c>
      <c r="C523" s="296">
        <v>46162</v>
      </c>
      <c r="D523" s="298" t="s">
        <v>26980</v>
      </c>
      <c r="E523" s="296">
        <v>46162</v>
      </c>
      <c r="F523" s="298"/>
      <c r="G523" s="298" t="s">
        <v>26981</v>
      </c>
      <c r="H523" s="297">
        <v>2686684</v>
      </c>
      <c r="I523" s="297">
        <v>134336</v>
      </c>
      <c r="J523" s="160">
        <f>(Table1[[#This Row],[Tiền hàng]]-Table1[[#This Row],[Tiền chiết khấu]])*8%</f>
        <v>204187.84</v>
      </c>
      <c r="K523" s="160">
        <f>Table1[[#This Row],[Tiền hàng]]-Table1[[#This Row],[Tiền chiết khấu]]+Table1[[#This Row],[Tiền VAT]]</f>
        <v>2756535.84</v>
      </c>
      <c r="L523" s="123" t="s">
        <v>24</v>
      </c>
      <c r="M523" s="159"/>
      <c r="O523" s="29">
        <f>IF(Table1[[#This Row],[Phân loại]]="Tồn đầu kỳ",Table1[[#This Row],[Tổng giá trị]],0)</f>
        <v>0</v>
      </c>
      <c r="P523" s="127">
        <f>IF(Table1[[#This Row],[Số còn phải thu ĐK]]&lt;&gt;0,0,IF(Table1[[#This Row],[Phân loại]]="Bán hàng",Table1[[#This Row],[Tổng giá trị]],-Table1[[#This Row],[Tổng giá trị]]))</f>
        <v>2756535.84</v>
      </c>
      <c r="Q523" s="29">
        <f t="shared" si="91"/>
        <v>0</v>
      </c>
      <c r="R523" s="127">
        <f>Table1[[#This Row],[Số còn phải thu ĐK]]+Table1[[#This Row],[Giá Trị HD sau CK]]-Table1[[#This Row],[Số tiền đã thu]]</f>
        <v>2756535.84</v>
      </c>
      <c r="S523" s="128">
        <f>IF(Table1[[#This Row],[Ngày hóa đơn]]&lt;&gt;"",Table1[[#This Row],[Ngày hóa đơn]],Table1[[#This Row],[Ngày hạch toán]])</f>
        <v>46162</v>
      </c>
      <c r="T523" s="127"/>
      <c r="U523" s="128">
        <f>IF(Table1[[#This Row],[Ngày tính CN]]="","",S523+T523)</f>
        <v>46162</v>
      </c>
      <c r="V523" s="29">
        <f ca="1">IF(Table1[[#This Row],[Hạn thanh toán]]="","",IF((U523-NOW())&lt;0,0,(U523-NOW())))</f>
        <v>0</v>
      </c>
      <c r="W523" s="29"/>
      <c r="X523" s="105">
        <f t="shared" ca="1" si="92"/>
        <v>10.700612037035171</v>
      </c>
      <c r="Y523" s="105" t="str">
        <f t="shared" ca="1" si="93"/>
        <v>Nợ quá hạn 30 ngày</v>
      </c>
      <c r="Z523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62</v>
      </c>
      <c r="AA523" s="265">
        <f>Table1[[#This Row],[Ngày Thanh toán]]</f>
        <v>0</v>
      </c>
      <c r="AD523" s="105" t="str">
        <f>IF(Table1[[#This Row],[Mã khách hàng]]="","",VLOOKUP($A523,Ma_KH!$A:$Q,Ma_KH!O$1,0))</f>
        <v>KL.SG</v>
      </c>
      <c r="AE523" s="105" t="str">
        <f>IF(Table1[[#This Row],[Mã khách hàng]]="","",VLOOKUP($A523,Ma_KH!$A:$Q,Ma_KH!P$1,0))</f>
        <v>SG</v>
      </c>
      <c r="AF523" s="105">
        <f>VLOOKUP(A523,Ma_KH!A:Q,Ma_KH!J$1,0)</f>
        <v>0</v>
      </c>
      <c r="AG523" s="105" t="str">
        <f>VLOOKUP(Table1[[#This Row],[Mã khách hàng]],Ma_KH!A:L,12,0)</f>
        <v>Hồ Chí Minh</v>
      </c>
    </row>
    <row r="524" spans="1:33">
      <c r="A524" s="298" t="s">
        <v>17736</v>
      </c>
      <c r="B524" s="298" t="s">
        <v>356</v>
      </c>
      <c r="C524" s="296">
        <v>46162</v>
      </c>
      <c r="D524" s="298" t="s">
        <v>26982</v>
      </c>
      <c r="E524" s="296">
        <v>46162</v>
      </c>
      <c r="F524" s="298" t="s">
        <v>26983</v>
      </c>
      <c r="G524" s="298" t="s">
        <v>26984</v>
      </c>
      <c r="H524" s="297">
        <v>4044430</v>
      </c>
      <c r="I524" s="297">
        <v>808886</v>
      </c>
      <c r="J524" s="160">
        <f>(Table1[[#This Row],[Tiền hàng]]-Table1[[#This Row],[Tiền chiết khấu]])*8%</f>
        <v>258843.52000000002</v>
      </c>
      <c r="K524" s="160">
        <f>Table1[[#This Row],[Tiền hàng]]-Table1[[#This Row],[Tiền chiết khấu]]+Table1[[#This Row],[Tiền VAT]]</f>
        <v>3494387.52</v>
      </c>
      <c r="L524" s="123" t="s">
        <v>24</v>
      </c>
      <c r="M524" s="159">
        <v>46162</v>
      </c>
      <c r="N524" s="127" t="s">
        <v>27123</v>
      </c>
      <c r="O524" s="29">
        <f>IF(Table1[[#This Row],[Phân loại]]="Tồn đầu kỳ",Table1[[#This Row],[Tổng giá trị]],0)</f>
        <v>0</v>
      </c>
      <c r="P524" s="127">
        <f>IF(Table1[[#This Row],[Số còn phải thu ĐK]]&lt;&gt;0,0,IF(Table1[[#This Row],[Phân loại]]="Bán hàng",Table1[[#This Row],[Tổng giá trị]],-Table1[[#This Row],[Tổng giá trị]]))</f>
        <v>3494387.52</v>
      </c>
      <c r="Q524" s="29">
        <f t="shared" si="91"/>
        <v>3494387.52</v>
      </c>
      <c r="R524" s="127">
        <f>Table1[[#This Row],[Số còn phải thu ĐK]]+Table1[[#This Row],[Giá Trị HD sau CK]]-Table1[[#This Row],[Số tiền đã thu]]</f>
        <v>0</v>
      </c>
      <c r="S524" s="128">
        <f>IF(Table1[[#This Row],[Ngày hóa đơn]]&lt;&gt;"",Table1[[#This Row],[Ngày hóa đơn]],Table1[[#This Row],[Ngày hạch toán]])</f>
        <v>46162</v>
      </c>
      <c r="T524" s="127"/>
      <c r="U524" s="128">
        <f>IF(Table1[[#This Row],[Ngày tính CN]]="","",S524+T524)</f>
        <v>46162</v>
      </c>
      <c r="V524" s="29">
        <f ca="1">IF(Table1[[#This Row],[Hạn thanh toán]]="","",IF((U524-NOW())&lt;0,0,(U524-NOW())))</f>
        <v>0</v>
      </c>
      <c r="W524" s="29"/>
      <c r="X524" s="105" t="str">
        <f t="shared" ca="1" si="92"/>
        <v/>
      </c>
      <c r="Y524" s="105" t="str">
        <f t="shared" si="93"/>
        <v>Đã thanh toán</v>
      </c>
      <c r="Z524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62</v>
      </c>
      <c r="AA524" s="265">
        <f>Table1[[#This Row],[Ngày Thanh toán]]</f>
        <v>46162</v>
      </c>
      <c r="AB524" s="105" t="s">
        <v>26942</v>
      </c>
      <c r="AD524" s="105" t="str">
        <f>IF(Table1[[#This Row],[Mã khách hàng]]="","",VLOOKUP($A524,Ma_KH!$A:$Q,Ma_KH!O$1,0))</f>
        <v>KL.SG</v>
      </c>
      <c r="AE524" s="105" t="str">
        <f>IF(Table1[[#This Row],[Mã khách hàng]]="","",VLOOKUP($A524,Ma_KH!$A:$Q,Ma_KH!P$1,0))</f>
        <v>SG</v>
      </c>
      <c r="AF524" s="105">
        <f>VLOOKUP(A524,Ma_KH!A:Q,Ma_KH!J$1,0)</f>
        <v>0</v>
      </c>
      <c r="AG524" s="105" t="str">
        <f>VLOOKUP(Table1[[#This Row],[Mã khách hàng]],Ma_KH!A:L,12,0)</f>
        <v>Hồ Chí Minh</v>
      </c>
    </row>
    <row r="525" spans="1:33">
      <c r="A525" s="298" t="s">
        <v>17736</v>
      </c>
      <c r="B525" s="298" t="s">
        <v>356</v>
      </c>
      <c r="C525" s="296">
        <v>46163</v>
      </c>
      <c r="D525" s="298" t="s">
        <v>26985</v>
      </c>
      <c r="E525" s="296">
        <v>46163</v>
      </c>
      <c r="F525" s="298"/>
      <c r="G525" s="298" t="s">
        <v>26986</v>
      </c>
      <c r="H525" s="297">
        <v>3786300</v>
      </c>
      <c r="I525" s="297">
        <v>378630</v>
      </c>
      <c r="J525" s="160">
        <f>(Table1[[#This Row],[Tiền hàng]]-Table1[[#This Row],[Tiền chiết khấu]])*8%</f>
        <v>272613.59999999998</v>
      </c>
      <c r="K525" s="160">
        <f>Table1[[#This Row],[Tiền hàng]]-Table1[[#This Row],[Tiền chiết khấu]]+Table1[[#This Row],[Tiền VAT]]</f>
        <v>3680283.6</v>
      </c>
      <c r="L525" s="123" t="s">
        <v>24</v>
      </c>
      <c r="M525" s="159">
        <v>46163</v>
      </c>
      <c r="N525" s="127" t="s">
        <v>27122</v>
      </c>
      <c r="O525" s="29">
        <f>IF(Table1[[#This Row],[Phân loại]]="Tồn đầu kỳ",Table1[[#This Row],[Tổng giá trị]],0)</f>
        <v>0</v>
      </c>
      <c r="P525" s="127">
        <f>IF(Table1[[#This Row],[Số còn phải thu ĐK]]&lt;&gt;0,0,IF(Table1[[#This Row],[Phân loại]]="Bán hàng",Table1[[#This Row],[Tổng giá trị]],-Table1[[#This Row],[Tổng giá trị]]))</f>
        <v>3680283.6</v>
      </c>
      <c r="Q525" s="29">
        <f t="shared" si="91"/>
        <v>3680283.6</v>
      </c>
      <c r="R525" s="127">
        <f>Table1[[#This Row],[Số còn phải thu ĐK]]+Table1[[#This Row],[Giá Trị HD sau CK]]-Table1[[#This Row],[Số tiền đã thu]]</f>
        <v>0</v>
      </c>
      <c r="S525" s="128">
        <f>IF(Table1[[#This Row],[Ngày hóa đơn]]&lt;&gt;"",Table1[[#This Row],[Ngày hóa đơn]],Table1[[#This Row],[Ngày hạch toán]])</f>
        <v>46163</v>
      </c>
      <c r="T525" s="127"/>
      <c r="U525" s="128">
        <f>IF(Table1[[#This Row],[Ngày tính CN]]="","",S525+T525)</f>
        <v>46163</v>
      </c>
      <c r="V525" s="29">
        <f ca="1">IF(Table1[[#This Row],[Hạn thanh toán]]="","",IF((U525-NOW())&lt;0,0,(U525-NOW())))</f>
        <v>0</v>
      </c>
      <c r="W525" s="29"/>
      <c r="X525" s="105" t="str">
        <f t="shared" ca="1" si="92"/>
        <v/>
      </c>
      <c r="Y525" s="105" t="str">
        <f t="shared" si="93"/>
        <v>Đã thanh toán</v>
      </c>
      <c r="Z525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63</v>
      </c>
      <c r="AA525" s="265">
        <f>Table1[[#This Row],[Ngày Thanh toán]]</f>
        <v>46163</v>
      </c>
      <c r="AB525" s="105" t="s">
        <v>26942</v>
      </c>
      <c r="AD525" s="105" t="str">
        <f>IF(Table1[[#This Row],[Mã khách hàng]]="","",VLOOKUP($A525,Ma_KH!$A:$Q,Ma_KH!O$1,0))</f>
        <v>KL.SG</v>
      </c>
      <c r="AE525" s="105" t="str">
        <f>IF(Table1[[#This Row],[Mã khách hàng]]="","",VLOOKUP($A525,Ma_KH!$A:$Q,Ma_KH!P$1,0))</f>
        <v>SG</v>
      </c>
      <c r="AF525" s="105">
        <f>VLOOKUP(A525,Ma_KH!A:Q,Ma_KH!J$1,0)</f>
        <v>0</v>
      </c>
      <c r="AG525" s="105" t="str">
        <f>VLOOKUP(Table1[[#This Row],[Mã khách hàng]],Ma_KH!A:L,12,0)</f>
        <v>Hồ Chí Minh</v>
      </c>
    </row>
    <row r="526" spans="1:33">
      <c r="A526" s="23" t="s">
        <v>17736</v>
      </c>
      <c r="B526" s="23" t="s">
        <v>356</v>
      </c>
      <c r="C526" s="306">
        <v>46168</v>
      </c>
      <c r="D526" s="23" t="s">
        <v>27167</v>
      </c>
      <c r="E526" s="306">
        <v>46168</v>
      </c>
      <c r="F526" s="23" t="s">
        <v>27168</v>
      </c>
      <c r="G526" s="23" t="s">
        <v>27169</v>
      </c>
      <c r="H526" s="22">
        <v>161548</v>
      </c>
      <c r="I526" s="22">
        <v>32310</v>
      </c>
      <c r="J526" s="160">
        <f>(Table1[[#This Row],[Tiền hàng]]-Table1[[#This Row],[Tiền chiết khấu]])*8%</f>
        <v>10339.040000000001</v>
      </c>
      <c r="K526" s="160">
        <f>Table1[[#This Row],[Tiền hàng]]-Table1[[#This Row],[Tiền chiết khấu]]+Table1[[#This Row],[Tiền VAT]]</f>
        <v>139577.04</v>
      </c>
      <c r="L526" s="123" t="s">
        <v>24</v>
      </c>
      <c r="M526" s="159"/>
      <c r="O526" s="29">
        <f>IF(Table1[[#This Row],[Phân loại]]="Tồn đầu kỳ",Table1[[#This Row],[Tổng giá trị]],0)</f>
        <v>0</v>
      </c>
      <c r="P526" s="127">
        <f>IF(Table1[[#This Row],[Số còn phải thu ĐK]]&lt;&gt;0,0,IF(Table1[[#This Row],[Phân loại]]="Bán hàng",Table1[[#This Row],[Tổng giá trị]],-Table1[[#This Row],[Tổng giá trị]]))</f>
        <v>139577.04</v>
      </c>
      <c r="Q526" s="29">
        <f t="shared" si="91"/>
        <v>0</v>
      </c>
      <c r="R526" s="127">
        <f>Table1[[#This Row],[Số còn phải thu ĐK]]+Table1[[#This Row],[Giá Trị HD sau CK]]-Table1[[#This Row],[Số tiền đã thu]]</f>
        <v>139577.04</v>
      </c>
      <c r="S526" s="128">
        <f>IF(Table1[[#This Row],[Ngày hóa đơn]]&lt;&gt;"",Table1[[#This Row],[Ngày hóa đơn]],Table1[[#This Row],[Ngày hạch toán]])</f>
        <v>46168</v>
      </c>
      <c r="T526" s="127"/>
      <c r="U526" s="128">
        <f>IF(Table1[[#This Row],[Ngày tính CN]]="","",S526+T526)</f>
        <v>46168</v>
      </c>
      <c r="V526" s="29">
        <f ca="1">IF(Table1[[#This Row],[Hạn thanh toán]]="","",IF((U526-NOW())&lt;0,0,(U526-NOW())))</f>
        <v>0</v>
      </c>
      <c r="W526" s="29"/>
      <c r="X526" s="105">
        <f t="shared" ca="1" si="92"/>
        <v>4.7006120370351709</v>
      </c>
      <c r="Y526" s="105" t="str">
        <f t="shared" ca="1" si="93"/>
        <v>Nợ quá hạn 30 ngày</v>
      </c>
      <c r="Z526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68</v>
      </c>
      <c r="AA526" s="265">
        <f>Table1[[#This Row],[Ngày Thanh toán]]</f>
        <v>0</v>
      </c>
      <c r="AD526" s="105" t="str">
        <f>IF(Table1[[#This Row],[Mã khách hàng]]="","",VLOOKUP($A526,Ma_KH!$A:$Q,Ma_KH!O$1,0))</f>
        <v>KL.SG</v>
      </c>
      <c r="AE526" s="105" t="str">
        <f>IF(Table1[[#This Row],[Mã khách hàng]]="","",VLOOKUP($A526,Ma_KH!$A:$Q,Ma_KH!P$1,0))</f>
        <v>SG</v>
      </c>
      <c r="AF526" s="105">
        <f>VLOOKUP(A526,Ma_KH!A:Q,Ma_KH!J$1,0)</f>
        <v>0</v>
      </c>
      <c r="AG526" s="105" t="str">
        <f>VLOOKUP(Table1[[#This Row],[Mã khách hàng]],Ma_KH!A:L,12,0)</f>
        <v>Hồ Chí Minh</v>
      </c>
    </row>
    <row r="527" spans="1:33">
      <c r="A527" s="299"/>
      <c r="B527" s="299"/>
      <c r="C527" s="301"/>
      <c r="D527" s="299"/>
      <c r="E527" s="301"/>
      <c r="F527" s="299"/>
      <c r="G527" s="299"/>
      <c r="H527" s="302"/>
      <c r="I527" s="302">
        <f>IFERROR(ROUND((VLOOKUP(Table1[[#This Row],[Mã khách hàng]],Ty_Le!$A:$I,5,0)*5%),0),0)</f>
        <v>0</v>
      </c>
      <c r="J527" s="160">
        <f>(Table1[[#This Row],[Tiền hàng]]-Table1[[#This Row],[Tiền chiết khấu]])*8%</f>
        <v>0</v>
      </c>
      <c r="K527" s="160">
        <f>Table1[[#This Row],[Tiền hàng]]-Table1[[#This Row],[Tiền chiết khấu]]+Table1[[#This Row],[Tiền VAT]]</f>
        <v>0</v>
      </c>
      <c r="L527" s="123"/>
      <c r="M527" s="159"/>
      <c r="O527" s="29">
        <f>IF(Table1[[#This Row],[Phân loại]]="Tồn đầu kỳ",Table1[[#This Row],[Tổng giá trị]],0)</f>
        <v>0</v>
      </c>
      <c r="P527" s="127">
        <f>IF(Table1[[#This Row],[Số còn phải thu ĐK]]&lt;&gt;0,0,IF(Table1[[#This Row],[Phân loại]]="Bán hàng",Table1[[#This Row],[Tổng giá trị]],-Table1[[#This Row],[Tổng giá trị]]))</f>
        <v>0</v>
      </c>
      <c r="Q527" s="29">
        <f t="shared" si="91"/>
        <v>0</v>
      </c>
      <c r="R527" s="127">
        <f>Table1[[#This Row],[Số còn phải thu ĐK]]+Table1[[#This Row],[Giá Trị HD sau CK]]-Table1[[#This Row],[Số tiền đã thu]]</f>
        <v>0</v>
      </c>
      <c r="S527" s="128">
        <f>IF(Table1[[#This Row],[Ngày hóa đơn]]&lt;&gt;"",Table1[[#This Row],[Ngày hóa đơn]],Table1[[#This Row],[Ngày hạch toán]])</f>
        <v>0</v>
      </c>
      <c r="T527" s="127"/>
      <c r="U527" s="128">
        <f>IF(Table1[[#This Row],[Ngày tính CN]]="","",S527+T527)</f>
        <v>0</v>
      </c>
      <c r="V527" s="29">
        <f ca="1">IF(Table1[[#This Row],[Hạn thanh toán]]="","",IF((U527-NOW())&lt;0,0,(U527-NOW())))</f>
        <v>0</v>
      </c>
      <c r="W527" s="29"/>
      <c r="X527" s="105" t="str">
        <f t="shared" ca="1" si="92"/>
        <v/>
      </c>
      <c r="Y527" s="105" t="str">
        <f t="shared" si="93"/>
        <v>Đã thanh toán</v>
      </c>
      <c r="Z527" s="265" t="str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/>
      </c>
      <c r="AA527" s="265">
        <f>Table1[[#This Row],[Ngày Thanh toán]]</f>
        <v>0</v>
      </c>
      <c r="AD527" s="105" t="str">
        <f>IF(Table1[[#This Row],[Mã khách hàng]]="","",VLOOKUP($A527,Ma_KH!$A:$Q,Ma_KH!O$1,0))</f>
        <v/>
      </c>
      <c r="AE527" s="105" t="str">
        <f>IF(Table1[[#This Row],[Mã khách hàng]]="","",VLOOKUP($A527,Ma_KH!$A:$Q,Ma_KH!P$1,0))</f>
        <v/>
      </c>
      <c r="AF527" s="105" t="e">
        <f>VLOOKUP(A527,Ma_KH!A:Q,Ma_KH!J$1,0)</f>
        <v>#N/A</v>
      </c>
      <c r="AG527" s="105" t="e">
        <f>VLOOKUP(Table1[[#This Row],[Mã khách hàng]],Ma_KH!A:L,12,0)</f>
        <v>#N/A</v>
      </c>
    </row>
    <row r="528" spans="1:33">
      <c r="A528" s="299"/>
      <c r="B528" s="299"/>
      <c r="C528" s="301"/>
      <c r="D528" s="299"/>
      <c r="E528" s="301"/>
      <c r="F528" s="299"/>
      <c r="G528" s="299"/>
      <c r="H528" s="302"/>
      <c r="I528" s="302">
        <f>IFERROR(ROUND((VLOOKUP(Table1[[#This Row],[Mã khách hàng]],Ty_Le!$A:$I,5,0)*5%),0),0)</f>
        <v>0</v>
      </c>
      <c r="J528" s="160">
        <f>(Table1[[#This Row],[Tiền hàng]]-Table1[[#This Row],[Tiền chiết khấu]])*8%</f>
        <v>0</v>
      </c>
      <c r="K528" s="160">
        <f>Table1[[#This Row],[Tiền hàng]]-Table1[[#This Row],[Tiền chiết khấu]]+Table1[[#This Row],[Tiền VAT]]</f>
        <v>0</v>
      </c>
      <c r="L528" s="123"/>
      <c r="M528" s="159"/>
      <c r="O528" s="29">
        <f>IF(Table1[[#This Row],[Phân loại]]="Tồn đầu kỳ",Table1[[#This Row],[Tổng giá trị]],0)</f>
        <v>0</v>
      </c>
      <c r="P528" s="127">
        <f>IF(Table1[[#This Row],[Số còn phải thu ĐK]]&lt;&gt;0,0,IF(Table1[[#This Row],[Phân loại]]="Bán hàng",Table1[[#This Row],[Tổng giá trị]],-Table1[[#This Row],[Tổng giá trị]]))</f>
        <v>0</v>
      </c>
      <c r="Q528" s="29">
        <f t="shared" si="91"/>
        <v>0</v>
      </c>
      <c r="R528" s="127">
        <f>Table1[[#This Row],[Số còn phải thu ĐK]]+Table1[[#This Row],[Giá Trị HD sau CK]]-Table1[[#This Row],[Số tiền đã thu]]</f>
        <v>0</v>
      </c>
      <c r="S528" s="128">
        <f>IF(Table1[[#This Row],[Ngày hóa đơn]]&lt;&gt;"",Table1[[#This Row],[Ngày hóa đơn]],Table1[[#This Row],[Ngày hạch toán]])</f>
        <v>0</v>
      </c>
      <c r="T528" s="127"/>
      <c r="U528" s="128">
        <f>IF(Table1[[#This Row],[Ngày tính CN]]="","",S528+T528)</f>
        <v>0</v>
      </c>
      <c r="V528" s="29">
        <f ca="1">IF(Table1[[#This Row],[Hạn thanh toán]]="","",IF((U528-NOW())&lt;0,0,(U528-NOW())))</f>
        <v>0</v>
      </c>
      <c r="W528" s="29"/>
      <c r="X528" s="105" t="str">
        <f t="shared" ca="1" si="92"/>
        <v/>
      </c>
      <c r="Y528" s="105" t="str">
        <f t="shared" si="93"/>
        <v>Đã thanh toán</v>
      </c>
      <c r="Z528" s="265" t="str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/>
      </c>
      <c r="AA528" s="265">
        <f>Table1[[#This Row],[Ngày Thanh toán]]</f>
        <v>0</v>
      </c>
      <c r="AD528" s="105" t="str">
        <f>IF(Table1[[#This Row],[Mã khách hàng]]="","",VLOOKUP($A528,Ma_KH!$A:$Q,Ma_KH!O$1,0))</f>
        <v/>
      </c>
      <c r="AE528" s="105" t="str">
        <f>IF(Table1[[#This Row],[Mã khách hàng]]="","",VLOOKUP($A528,Ma_KH!$A:$Q,Ma_KH!P$1,0))</f>
        <v/>
      </c>
      <c r="AF528" s="105" t="e">
        <f>VLOOKUP(A528,Ma_KH!A:Q,Ma_KH!J$1,0)</f>
        <v>#N/A</v>
      </c>
      <c r="AG528" s="105" t="e">
        <f>VLOOKUP(Table1[[#This Row],[Mã khách hàng]],Ma_KH!A:L,12,0)</f>
        <v>#N/A</v>
      </c>
    </row>
    <row r="529" spans="1:33">
      <c r="A529" s="299"/>
      <c r="B529" s="299"/>
      <c r="C529" s="301"/>
      <c r="D529" s="299"/>
      <c r="E529" s="301"/>
      <c r="F529" s="299"/>
      <c r="G529" s="299"/>
      <c r="H529" s="302"/>
      <c r="I529" s="302">
        <f>IFERROR(ROUND((VLOOKUP(Table1[[#This Row],[Mã khách hàng]],Ty_Le!$A:$I,5,0)*5%),0),0)</f>
        <v>0</v>
      </c>
      <c r="J529" s="160">
        <f>(Table1[[#This Row],[Tiền hàng]]-Table1[[#This Row],[Tiền chiết khấu]])*8%</f>
        <v>0</v>
      </c>
      <c r="K529" s="160">
        <f>Table1[[#This Row],[Tiền hàng]]-Table1[[#This Row],[Tiền chiết khấu]]+Table1[[#This Row],[Tiền VAT]]</f>
        <v>0</v>
      </c>
      <c r="L529" s="123"/>
      <c r="M529" s="159"/>
      <c r="O529" s="29">
        <f>IF(Table1[[#This Row],[Phân loại]]="Tồn đầu kỳ",Table1[[#This Row],[Tổng giá trị]],0)</f>
        <v>0</v>
      </c>
      <c r="P529" s="127">
        <f>IF(Table1[[#This Row],[Số còn phải thu ĐK]]&lt;&gt;0,0,IF(Table1[[#This Row],[Phân loại]]="Bán hàng",Table1[[#This Row],[Tổng giá trị]],-Table1[[#This Row],[Tổng giá trị]]))</f>
        <v>0</v>
      </c>
      <c r="Q529" s="29">
        <f t="shared" si="91"/>
        <v>0</v>
      </c>
      <c r="R529" s="127">
        <f>Table1[[#This Row],[Số còn phải thu ĐK]]+Table1[[#This Row],[Giá Trị HD sau CK]]-Table1[[#This Row],[Số tiền đã thu]]</f>
        <v>0</v>
      </c>
      <c r="S529" s="128">
        <f>IF(Table1[[#This Row],[Ngày hóa đơn]]&lt;&gt;"",Table1[[#This Row],[Ngày hóa đơn]],Table1[[#This Row],[Ngày hạch toán]])</f>
        <v>0</v>
      </c>
      <c r="T529" s="127"/>
      <c r="U529" s="128">
        <f>IF(Table1[[#This Row],[Ngày tính CN]]="","",S529+T529)</f>
        <v>0</v>
      </c>
      <c r="V529" s="29">
        <f ca="1">IF(Table1[[#This Row],[Hạn thanh toán]]="","",IF((U529-NOW())&lt;0,0,(U529-NOW())))</f>
        <v>0</v>
      </c>
      <c r="W529" s="29"/>
      <c r="X529" s="105" t="str">
        <f t="shared" ca="1" si="92"/>
        <v/>
      </c>
      <c r="Y529" s="105" t="str">
        <f t="shared" si="93"/>
        <v>Đã thanh toán</v>
      </c>
      <c r="Z529" s="265" t="str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/>
      </c>
      <c r="AA529" s="265">
        <f>Table1[[#This Row],[Ngày Thanh toán]]</f>
        <v>0</v>
      </c>
      <c r="AD529" s="105" t="str">
        <f>IF(Table1[[#This Row],[Mã khách hàng]]="","",VLOOKUP($A529,Ma_KH!$A:$Q,Ma_KH!O$1,0))</f>
        <v/>
      </c>
      <c r="AE529" s="105" t="str">
        <f>IF(Table1[[#This Row],[Mã khách hàng]]="","",VLOOKUP($A529,Ma_KH!$A:$Q,Ma_KH!P$1,0))</f>
        <v/>
      </c>
      <c r="AF529" s="105" t="e">
        <f>VLOOKUP(A529,Ma_KH!A:Q,Ma_KH!J$1,0)</f>
        <v>#N/A</v>
      </c>
      <c r="AG529" s="105" t="e">
        <f>VLOOKUP(Table1[[#This Row],[Mã khách hàng]],Ma_KH!A:L,12,0)</f>
        <v>#N/A</v>
      </c>
    </row>
    <row r="530" spans="1:33">
      <c r="A530" s="171"/>
      <c r="B530" s="171"/>
      <c r="C530" s="159"/>
      <c r="D530" s="171"/>
      <c r="E530" s="159"/>
      <c r="F530" s="171"/>
      <c r="G530" s="171"/>
      <c r="H530" s="172"/>
      <c r="I530" s="172">
        <f>IFERROR(ROUND((VLOOKUP(Table1[[#This Row],[Mã khách hàng]],Ty_Le!$A:$I,5,0)*5%),0),0)</f>
        <v>0</v>
      </c>
      <c r="J530" s="160">
        <f>(Table1[[#This Row],[Tiền hàng]]-Table1[[#This Row],[Tiền chiết khấu]])*8%</f>
        <v>0</v>
      </c>
      <c r="K530" s="160">
        <f>Table1[[#This Row],[Tiền hàng]]-Table1[[#This Row],[Tiền chiết khấu]]+Table1[[#This Row],[Tiền VAT]]</f>
        <v>0</v>
      </c>
      <c r="L530" s="123"/>
      <c r="M530" s="159"/>
      <c r="O530" s="29">
        <f>IF(Table1[[#This Row],[Phân loại]]="Tồn đầu kỳ",Table1[[#This Row],[Tổng giá trị]],0)</f>
        <v>0</v>
      </c>
      <c r="P530" s="127">
        <f>IF(Table1[[#This Row],[Số còn phải thu ĐK]]&lt;&gt;0,0,IF(Table1[[#This Row],[Phân loại]]="Bán hàng",Table1[[#This Row],[Tổng giá trị]],-Table1[[#This Row],[Tổng giá trị]]))</f>
        <v>0</v>
      </c>
      <c r="Q530" s="29">
        <f t="shared" si="77"/>
        <v>0</v>
      </c>
      <c r="R530" s="127">
        <f>Table1[[#This Row],[Số còn phải thu ĐK]]+Table1[[#This Row],[Giá Trị HD sau CK]]-Table1[[#This Row],[Số tiền đã thu]]</f>
        <v>0</v>
      </c>
      <c r="S530" s="128">
        <f>IF(Table1[[#This Row],[Ngày hóa đơn]]&lt;&gt;"",Table1[[#This Row],[Ngày hóa đơn]],Table1[[#This Row],[Ngày hạch toán]])</f>
        <v>0</v>
      </c>
      <c r="T530" s="127"/>
      <c r="U530" s="128">
        <f>IF(Table1[[#This Row],[Ngày tính CN]]="","",S530+T530)</f>
        <v>0</v>
      </c>
      <c r="V530" s="29">
        <f ca="1">IF(Table1[[#This Row],[Hạn thanh toán]]="","",IF((U530-NOW())&lt;0,0,(U530-NOW())))</f>
        <v>0</v>
      </c>
      <c r="W530" s="29"/>
      <c r="X530" s="105" t="str">
        <f t="shared" ca="1" si="89"/>
        <v/>
      </c>
      <c r="Y530" s="105" t="str">
        <f t="shared" si="90"/>
        <v>Đã thanh toán</v>
      </c>
      <c r="Z530" s="265" t="str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/>
      </c>
      <c r="AA530" s="265" t="str">
        <f>IF(Table1[[#This Row],[Ngày Thanh toán]]&lt;&gt;"",Table1[[#This Row],[Ngày Thanh toán]],"")</f>
        <v/>
      </c>
      <c r="AD530" s="105" t="str">
        <f>IF(Table1[[#This Row],[Mã khách hàng]]="","",VLOOKUP($A530,Ma_KH!$A:$Q,Ma_KH!O$1,0))</f>
        <v/>
      </c>
      <c r="AE530" s="105" t="str">
        <f>IF(Table1[[#This Row],[Mã khách hàng]]="","",VLOOKUP($A530,Ma_KH!$A:$Q,Ma_KH!P$1,0))</f>
        <v/>
      </c>
      <c r="AF530" s="105" t="e">
        <f>VLOOKUP(A530,Ma_KH!A:Q,Ma_KH!J$1,0)</f>
        <v>#N/A</v>
      </c>
      <c r="AG530" s="105" t="e">
        <f>VLOOKUP(Table1[[#This Row],[Mã khách hàng]],Ma_KH!A:L,12,0)</f>
        <v>#N/A</v>
      </c>
    </row>
    <row r="531" spans="1:33">
      <c r="C531" s="159"/>
      <c r="D531" s="126"/>
      <c r="E531" s="159"/>
      <c r="F531" s="126"/>
      <c r="G531" s="126"/>
      <c r="H531" s="160"/>
      <c r="I531" s="160">
        <f>IFERROR(ROUND((VLOOKUP(Table1[[#This Row],[Mã khách hàng]],Ty_Le!$A:$I,5,0)*5%),0),0)</f>
        <v>0</v>
      </c>
      <c r="J531" s="160">
        <f>(Table1[[#This Row],[Tiền hàng]]-Table1[[#This Row],[Tiền chiết khấu]])*8%</f>
        <v>0</v>
      </c>
      <c r="K531" s="160">
        <f>Table1[[#This Row],[Tiền hàng]]-Table1[[#This Row],[Tiền chiết khấu]]+Table1[[#This Row],[Tiền VAT]]</f>
        <v>0</v>
      </c>
      <c r="L531" s="127"/>
      <c r="M531" s="159"/>
      <c r="O531" s="29">
        <f>IF(Table1[[#This Row],[Phân loại]]="Tồn đầu kỳ",Table1[[#This Row],[Tổng giá trị]],0)</f>
        <v>0</v>
      </c>
      <c r="P531" s="127">
        <f>IF(Table1[[#This Row],[Số còn phải thu ĐK]]&lt;&gt;0,0,IF(Table1[[#This Row],[Phân loại]]="Bán hàng",Table1[[#This Row],[Tổng giá trị]],-Table1[[#This Row],[Tổng giá trị]]))</f>
        <v>0</v>
      </c>
      <c r="Q531" s="29">
        <f t="shared" si="77"/>
        <v>0</v>
      </c>
      <c r="R531" s="127">
        <f>Table1[[#This Row],[Số còn phải thu ĐK]]+Table1[[#This Row],[Giá Trị HD sau CK]]-Table1[[#This Row],[Số tiền đã thu]]</f>
        <v>0</v>
      </c>
      <c r="S531" s="128">
        <f>IF(Table1[[#This Row],[Ngày hóa đơn]]&lt;&gt;"",Table1[[#This Row],[Ngày hóa đơn]],Table1[[#This Row],[Ngày hạch toán]])</f>
        <v>0</v>
      </c>
      <c r="T531" s="127"/>
      <c r="U531" s="128">
        <f>IF(Table1[[#This Row],[Ngày tính CN]]="","",S531+T531)</f>
        <v>0</v>
      </c>
      <c r="V531" s="29">
        <f ca="1">IF(Table1[[#This Row],[Hạn thanh toán]]="","",IF((U531-NOW())&lt;0,0,(U531-NOW())))</f>
        <v>0</v>
      </c>
      <c r="W531" s="29"/>
      <c r="X531" s="105" t="str">
        <f t="shared" ca="1" si="46"/>
        <v/>
      </c>
      <c r="Y531" s="105" t="str">
        <f t="shared" si="47"/>
        <v>Đã thanh toán</v>
      </c>
      <c r="Z531" s="265" t="str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/>
      </c>
      <c r="AA531" s="265" t="str">
        <f>IF(Table1[[#This Row],[Ngày Thanh toán]]&lt;&gt;"",Table1[[#This Row],[Ngày Thanh toán]],"")</f>
        <v/>
      </c>
      <c r="AD531" s="105" t="str">
        <f>IF(Table1[[#This Row],[Mã khách hàng]]="","",VLOOKUP($A531,Ma_KH!$A:$Q,Ma_KH!O$1,0))</f>
        <v/>
      </c>
      <c r="AE531" s="105" t="str">
        <f>IF(Table1[[#This Row],[Mã khách hàng]]="","",VLOOKUP($A531,Ma_KH!$A:$Q,Ma_KH!P$1,0))</f>
        <v/>
      </c>
      <c r="AF531" s="105" t="e">
        <f>VLOOKUP(A531,Ma_KH!A:Q,Ma_KH!J$1,0)</f>
        <v>#N/A</v>
      </c>
      <c r="AG531" s="105" t="e">
        <f>VLOOKUP(Table1[[#This Row],[Mã khách hàng]],Ma_KH!A:L,12,0)</f>
        <v>#N/A</v>
      </c>
    </row>
    <row r="532" spans="1:33">
      <c r="A532" s="126" t="s">
        <v>21184</v>
      </c>
      <c r="B532" s="126" t="s">
        <v>21185</v>
      </c>
      <c r="C532" s="159">
        <v>46025</v>
      </c>
      <c r="D532" s="126" t="s">
        <v>21186</v>
      </c>
      <c r="E532" s="159">
        <v>46025</v>
      </c>
      <c r="F532" s="126" t="s">
        <v>21187</v>
      </c>
      <c r="G532" s="126" t="s">
        <v>21188</v>
      </c>
      <c r="H532" s="160">
        <v>1984060</v>
      </c>
      <c r="I532" s="160">
        <v>99204</v>
      </c>
      <c r="J532" s="160">
        <f>(Table1[[#This Row],[Tiền hàng]]-Table1[[#This Row],[Tiền chiết khấu]])*8%</f>
        <v>150788.48000000001</v>
      </c>
      <c r="K532" s="160">
        <f>Table1[[#This Row],[Tiền hàng]]-Table1[[#This Row],[Tiền chiết khấu]]+Table1[[#This Row],[Tiền VAT]]</f>
        <v>2035644.48</v>
      </c>
      <c r="L532" s="127" t="s">
        <v>24</v>
      </c>
      <c r="M532" s="159">
        <v>46027</v>
      </c>
      <c r="N532" s="127" t="s">
        <v>21388</v>
      </c>
      <c r="O532" s="29">
        <f>IF(Table1[[#This Row],[Phân loại]]="Tồn đầu kỳ",Table1[[#This Row],[Tổng giá trị]],0)</f>
        <v>0</v>
      </c>
      <c r="P532" s="127">
        <f>IF(Table1[[#This Row],[Số còn phải thu ĐK]]&lt;&gt;0,0,IF(Table1[[#This Row],[Phân loại]]="Bán hàng",Table1[[#This Row],[Tổng giá trị]],-Table1[[#This Row],[Tổng giá trị]]))</f>
        <v>2035644.48</v>
      </c>
      <c r="Q532" s="29">
        <f t="shared" si="77"/>
        <v>2035644.48</v>
      </c>
      <c r="R532" s="127">
        <f>Table1[[#This Row],[Số còn phải thu ĐK]]+Table1[[#This Row],[Giá Trị HD sau CK]]-Table1[[#This Row],[Số tiền đã thu]]</f>
        <v>0</v>
      </c>
      <c r="S532" s="128">
        <f>IF(Table1[[#This Row],[Ngày hóa đơn]]&lt;&gt;"",Table1[[#This Row],[Ngày hóa đơn]],Table1[[#This Row],[Ngày hạch toán]])</f>
        <v>46025</v>
      </c>
      <c r="T532" s="127">
        <v>7</v>
      </c>
      <c r="U532" s="128">
        <f>IF(Table1[[#This Row],[Ngày tính CN]]="","",S532+T532)</f>
        <v>46032</v>
      </c>
      <c r="V532" s="29">
        <f ca="1">IF(Table1[[#This Row],[Hạn thanh toán]]="","",IF((U532-NOW())&lt;0,0,(U532-NOW())))</f>
        <v>0</v>
      </c>
      <c r="W532" s="29"/>
      <c r="X532" s="105" t="str">
        <f t="shared" ca="1" si="46"/>
        <v/>
      </c>
      <c r="Y532" s="105" t="str">
        <f t="shared" si="47"/>
        <v>Đã thanh toán</v>
      </c>
      <c r="Z532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25</v>
      </c>
      <c r="AA532" s="265">
        <f>IF(Table1[[#This Row],[Ngày Thanh toán]]&lt;&gt;"",Table1[[#This Row],[Ngày Thanh toán]],"")</f>
        <v>46027</v>
      </c>
      <c r="AD532" s="105" t="str">
        <f>IF(Table1[[#This Row],[Mã khách hàng]]="","",VLOOKUP($A532,Ma_KH!$A:$Q,Ma_KH!O$1,0))</f>
        <v>TGSAMSUA</v>
      </c>
      <c r="AE532" s="105" t="str">
        <f>IF(Table1[[#This Row],[Mã khách hàng]]="","",VLOOKUP($A532,Ma_KH!$A:$Q,Ma_KH!P$1,0))</f>
        <v>CÔNG TY CỔ PHẦN THẾ GIỚI SẮM SỬA</v>
      </c>
      <c r="AF532" s="105">
        <f>VLOOKUP(A532,Ma_KH!A:Q,Ma_KH!J$1,0)</f>
        <v>0</v>
      </c>
      <c r="AG532" s="105" t="str">
        <f>VLOOKUP(Table1[[#This Row],[Mã khách hàng]],Ma_KH!A:L,12,0)</f>
        <v>Hồ Chí Minh</v>
      </c>
    </row>
    <row r="533" spans="1:33">
      <c r="C533" s="159"/>
      <c r="D533" s="126"/>
      <c r="E533" s="159"/>
      <c r="F533" s="126"/>
      <c r="G533" s="126"/>
      <c r="H533" s="160"/>
      <c r="I533" s="160">
        <f>IFERROR(ROUND((VLOOKUP(Table1[[#This Row],[Mã khách hàng]],Ty_Le!$A:$I,5,0)*5%),0),0)</f>
        <v>0</v>
      </c>
      <c r="J533" s="160">
        <f>(Table1[[#This Row],[Tiền hàng]]-Table1[[#This Row],[Tiền chiết khấu]])*8%</f>
        <v>0</v>
      </c>
      <c r="K533" s="160">
        <f>Table1[[#This Row],[Tiền hàng]]-Table1[[#This Row],[Tiền chiết khấu]]+Table1[[#This Row],[Tiền VAT]]</f>
        <v>0</v>
      </c>
      <c r="L533" s="127"/>
      <c r="M533" s="159"/>
      <c r="O533" s="29">
        <f>IF(Table1[[#This Row],[Phân loại]]="Tồn đầu kỳ",Table1[[#This Row],[Tổng giá trị]],0)</f>
        <v>0</v>
      </c>
      <c r="P533" s="127">
        <f>IF(Table1[[#This Row],[Số còn phải thu ĐK]]&lt;&gt;0,0,IF(Table1[[#This Row],[Phân loại]]="Bán hàng",Table1[[#This Row],[Tổng giá trị]],-Table1[[#This Row],[Tổng giá trị]]))</f>
        <v>0</v>
      </c>
      <c r="Q533" s="29">
        <f t="shared" si="77"/>
        <v>0</v>
      </c>
      <c r="R533" s="127">
        <f>Table1[[#This Row],[Số còn phải thu ĐK]]+Table1[[#This Row],[Giá Trị HD sau CK]]-Table1[[#This Row],[Số tiền đã thu]]</f>
        <v>0</v>
      </c>
      <c r="S533" s="128">
        <f>IF(Table1[[#This Row],[Ngày hóa đơn]]&lt;&gt;"",Table1[[#This Row],[Ngày hóa đơn]],Table1[[#This Row],[Ngày hạch toán]])</f>
        <v>0</v>
      </c>
      <c r="T533" s="127"/>
      <c r="U533" s="128">
        <f>IF(Table1[[#This Row],[Ngày tính CN]]="","",S533+T533)</f>
        <v>0</v>
      </c>
      <c r="V533" s="29">
        <f ca="1">IF(Table1[[#This Row],[Hạn thanh toán]]="","",IF((U533-NOW())&lt;0,0,(U533-NOW())))</f>
        <v>0</v>
      </c>
      <c r="W533" s="29"/>
      <c r="X533" s="105" t="str">
        <f ca="1">IF(OR($U533="",$R533=0),"",IF(($U533-NOW())&lt;0,-($U533-NOW()),0))</f>
        <v/>
      </c>
      <c r="Y533" s="105" t="str">
        <f>IF(R533=0,"Đã thanh toán",IF(X533="","",IF(X533&lt;=0,"Chưa đến hạn thanh toán",IF(X533&lt;=30,"Nợ quá hạn 30 ngày",IF(X533&lt;=60,"Nợ quá hạn từ 30 ngày đến 60 ngày",IF(X533&lt;=90,"Nợ quá hạn từ 60 ngày đến 90 ngày",IF(X533&lt;=120,"Nợ quá hạn từ 90 ngày đến 120 ngày","Nợ quá hạn hơn 120 ngày có khả năng mất thanh toán")))))))</f>
        <v>Đã thanh toán</v>
      </c>
      <c r="Z533" s="265" t="str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/>
      </c>
      <c r="AA533" s="265" t="str">
        <f>IF(Table1[[#This Row],[Ngày Thanh toán]]&lt;&gt;"",Table1[[#This Row],[Ngày Thanh toán]],"")</f>
        <v/>
      </c>
      <c r="AD533" s="105" t="str">
        <f>IF(Table1[[#This Row],[Mã khách hàng]]="","",VLOOKUP($A533,Ma_KH!$A:$Q,Ma_KH!O$1,0))</f>
        <v/>
      </c>
      <c r="AE533" s="105" t="str">
        <f>IF(Table1[[#This Row],[Mã khách hàng]]="","",VLOOKUP($A533,Ma_KH!$A:$Q,Ma_KH!P$1,0))</f>
        <v/>
      </c>
      <c r="AF533" s="105" t="e">
        <f>VLOOKUP(A533,Ma_KH!A:Q,Ma_KH!J$1,0)</f>
        <v>#N/A</v>
      </c>
      <c r="AG533" s="105" t="e">
        <f>VLOOKUP(Table1[[#This Row],[Mã khách hàng]],Ma_KH!A:L,12,0)</f>
        <v>#N/A</v>
      </c>
    </row>
    <row r="534" spans="1:33" s="120" customFormat="1">
      <c r="A534" s="126"/>
      <c r="B534" s="126"/>
      <c r="C534" s="159"/>
      <c r="D534" s="126"/>
      <c r="E534" s="159"/>
      <c r="F534" s="126"/>
      <c r="G534" s="126"/>
      <c r="H534" s="160"/>
      <c r="I534" s="160">
        <f>IFERROR(ROUND((VLOOKUP(Table1[[#This Row],[Mã khách hàng]],Ty_Le!$A:$I,5,0)*5%),0),0)</f>
        <v>0</v>
      </c>
      <c r="J534" s="160">
        <f>(Table1[[#This Row],[Tiền hàng]]-Table1[[#This Row],[Tiền chiết khấu]])*8%</f>
        <v>0</v>
      </c>
      <c r="K534" s="160">
        <f>Table1[[#This Row],[Tiền hàng]]-Table1[[#This Row],[Tiền chiết khấu]]+Table1[[#This Row],[Tiền VAT]]</f>
        <v>0</v>
      </c>
      <c r="L534" s="127"/>
      <c r="M534" s="159"/>
      <c r="N534" s="127"/>
      <c r="O534" s="29">
        <f>IF(Table1[[#This Row],[Phân loại]]="Tồn đầu kỳ",Table1[[#This Row],[Tổng giá trị]],0)</f>
        <v>0</v>
      </c>
      <c r="P534" s="127">
        <f>IF(Table1[[#This Row],[Số còn phải thu ĐK]]&lt;&gt;0,0,IF(Table1[[#This Row],[Phân loại]]="Bán hàng",Table1[[#This Row],[Tổng giá trị]],-Table1[[#This Row],[Tổng giá trị]]))</f>
        <v>0</v>
      </c>
      <c r="Q534" s="29">
        <f t="shared" si="77"/>
        <v>0</v>
      </c>
      <c r="R534" s="127">
        <f>Table1[[#This Row],[Số còn phải thu ĐK]]+Table1[[#This Row],[Giá Trị HD sau CK]]-Table1[[#This Row],[Số tiền đã thu]]</f>
        <v>0</v>
      </c>
      <c r="S534" s="128">
        <f>IF(Table1[[#This Row],[Ngày hóa đơn]]&lt;&gt;"",Table1[[#This Row],[Ngày hóa đơn]],Table1[[#This Row],[Ngày hạch toán]])</f>
        <v>0</v>
      </c>
      <c r="T534" s="127"/>
      <c r="U534" s="128">
        <f>IF(Table1[[#This Row],[Ngày tính CN]]="","",S534+T534)</f>
        <v>0</v>
      </c>
      <c r="V534" s="29">
        <f ca="1">IF(Table1[[#This Row],[Hạn thanh toán]]="","",IF((U534-NOW())&lt;0,0,(U534-NOW())))</f>
        <v>0</v>
      </c>
      <c r="W534" s="29"/>
      <c r="X534" s="105" t="str">
        <f ca="1">IF(OR($U534="",$R534=0),"",IF(($U534-NOW())&lt;0,-($U534-NOW()),0))</f>
        <v/>
      </c>
      <c r="Y534" s="105" t="str">
        <f>IF(R534=0,"Đã thanh toán",IF(X534="","",IF(X534&lt;=0,"Chưa đến hạn thanh toán",IF(X534&lt;=30,"Nợ quá hạn 30 ngày",IF(X534&lt;=60,"Nợ quá hạn từ 30 ngày đến 60 ngày",IF(X534&lt;=90,"Nợ quá hạn từ 60 ngày đến 90 ngày",IF(X534&lt;=120,"Nợ quá hạn từ 90 ngày đến 120 ngày","Nợ quá hạn hơn 120 ngày có khả năng mất thanh toán")))))))</f>
        <v>Đã thanh toán</v>
      </c>
      <c r="Z534" s="265" t="str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/>
      </c>
      <c r="AA534" s="265" t="str">
        <f>IF(Table1[[#This Row],[Ngày Thanh toán]]&lt;&gt;"",Table1[[#This Row],[Ngày Thanh toán]],"")</f>
        <v/>
      </c>
      <c r="AB534" s="105"/>
      <c r="AC534" s="105"/>
      <c r="AD534" s="105" t="str">
        <f>IF(Table1[[#This Row],[Mã khách hàng]]="","",VLOOKUP($A534,Ma_KH!$A:$Q,Ma_KH!O$1,0))</f>
        <v/>
      </c>
      <c r="AE534" s="105" t="str">
        <f>IF(Table1[[#This Row],[Mã khách hàng]]="","",VLOOKUP($A534,Ma_KH!$A:$Q,Ma_KH!P$1,0))</f>
        <v/>
      </c>
      <c r="AF534" s="105" t="e">
        <f>VLOOKUP(A534,Ma_KH!A:Q,Ma_KH!J$1,0)</f>
        <v>#N/A</v>
      </c>
      <c r="AG534" s="105" t="e">
        <f>VLOOKUP(Table1[[#This Row],[Mã khách hàng]],Ma_KH!A:L,12,0)</f>
        <v>#N/A</v>
      </c>
    </row>
    <row r="535" spans="1:33">
      <c r="A535" s="126" t="s">
        <v>17801</v>
      </c>
      <c r="B535" s="126" t="s">
        <v>9869</v>
      </c>
      <c r="C535" s="159">
        <v>46030</v>
      </c>
      <c r="D535" s="126" t="s">
        <v>21217</v>
      </c>
      <c r="E535" s="159">
        <v>46030</v>
      </c>
      <c r="F535" s="126" t="s">
        <v>21218</v>
      </c>
      <c r="G535" s="126" t="s">
        <v>21219</v>
      </c>
      <c r="H535" s="160">
        <v>466444</v>
      </c>
      <c r="I535" s="160">
        <v>0</v>
      </c>
      <c r="J535" s="160">
        <f>(Table1[[#This Row],[Tiền hàng]]-Table1[[#This Row],[Tiền chiết khấu]])*8%</f>
        <v>37315.520000000004</v>
      </c>
      <c r="K535" s="160">
        <f>Table1[[#This Row],[Tiền hàng]]-Table1[[#This Row],[Tiền chiết khấu]]+Table1[[#This Row],[Tiền VAT]]</f>
        <v>503759.52</v>
      </c>
      <c r="L535" s="127" t="s">
        <v>24</v>
      </c>
      <c r="M535" s="159">
        <v>46035</v>
      </c>
      <c r="N535" s="127" t="s">
        <v>21846</v>
      </c>
      <c r="O535" s="29">
        <f>IF(Table1[[#This Row],[Phân loại]]="Tồn đầu kỳ",Table1[[#This Row],[Tổng giá trị]],0)</f>
        <v>0</v>
      </c>
      <c r="P535" s="127">
        <f>IF(Table1[[#This Row],[Số còn phải thu ĐK]]&lt;&gt;0,0,IF(Table1[[#This Row],[Phân loại]]="Bán hàng",Table1[[#This Row],[Tổng giá trị]],-Table1[[#This Row],[Tổng giá trị]]))</f>
        <v>503759.52</v>
      </c>
      <c r="Q535" s="29">
        <f t="shared" si="77"/>
        <v>503759.52</v>
      </c>
      <c r="R535" s="127">
        <f>Table1[[#This Row],[Số còn phải thu ĐK]]+Table1[[#This Row],[Giá Trị HD sau CK]]-Table1[[#This Row],[Số tiền đã thu]]</f>
        <v>0</v>
      </c>
      <c r="S535" s="128">
        <f>IF(Table1[[#This Row],[Ngày hóa đơn]]&lt;&gt;"",Table1[[#This Row],[Ngày hóa đơn]],Table1[[#This Row],[Ngày hạch toán]])</f>
        <v>46030</v>
      </c>
      <c r="T535" s="127">
        <v>7</v>
      </c>
      <c r="U535" s="128">
        <f>IF(Table1[[#This Row],[Ngày tính CN]]="","",S535+T535)</f>
        <v>46037</v>
      </c>
      <c r="V535" s="29">
        <f ca="1">IF(Table1[[#This Row],[Hạn thanh toán]]="","",IF((U535-NOW())&lt;0,0,(U535-NOW())))</f>
        <v>0</v>
      </c>
      <c r="W535" s="29"/>
      <c r="X535" s="105" t="str">
        <f t="shared" ca="1" si="46"/>
        <v/>
      </c>
      <c r="Y535" s="105" t="str">
        <f t="shared" si="47"/>
        <v>Đã thanh toán</v>
      </c>
      <c r="Z535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30</v>
      </c>
      <c r="AA535" s="265">
        <f>IF(Table1[[#This Row],[Ngày Thanh toán]]&lt;&gt;"",Table1[[#This Row],[Ngày Thanh toán]],"")</f>
        <v>46035</v>
      </c>
      <c r="AD535" s="105" t="str">
        <f>IF(Table1[[#This Row],[Mã khách hàng]]="","",VLOOKUP($A535,Ma_KH!$A:$Q,Ma_KH!O$1,0))</f>
        <v>TPTHUCPHAM</v>
      </c>
      <c r="AE535" s="105" t="str">
        <f>IF(Table1[[#This Row],[Mã khách hàng]]="","",VLOOKUP($A535,Ma_KH!$A:$Q,Ma_KH!P$1,0))</f>
        <v>CÔNG TY TNHH THÀNH PHỐ THỰC PHẨM</v>
      </c>
      <c r="AF535" s="105" t="str">
        <f>VLOOKUP(A535,Ma_KH!A:Q,Ma_KH!J$1,0)</f>
        <v>Trần Hạo Nhị</v>
      </c>
      <c r="AG535" s="105" t="str">
        <f>VLOOKUP(Table1[[#This Row],[Mã khách hàng]],Ma_KH!A:L,12,0)</f>
        <v>Hồ Chí Minh</v>
      </c>
    </row>
    <row r="536" spans="1:33">
      <c r="A536" s="126" t="s">
        <v>17801</v>
      </c>
      <c r="B536" s="126" t="s">
        <v>9869</v>
      </c>
      <c r="C536" s="159">
        <v>46025</v>
      </c>
      <c r="D536" s="126" t="s">
        <v>21215</v>
      </c>
      <c r="E536" s="159">
        <v>46025</v>
      </c>
      <c r="F536" s="126" t="s">
        <v>530</v>
      </c>
      <c r="G536" s="126" t="s">
        <v>21216</v>
      </c>
      <c r="H536" s="160">
        <v>1166110</v>
      </c>
      <c r="I536" s="160">
        <v>0</v>
      </c>
      <c r="J536" s="160">
        <f>(Table1[[#This Row],[Tiền hàng]]-Table1[[#This Row],[Tiền chiết khấu]])*8%</f>
        <v>93288.8</v>
      </c>
      <c r="K536" s="160">
        <f>Table1[[#This Row],[Tiền hàng]]-Table1[[#This Row],[Tiền chiết khấu]]+Table1[[#This Row],[Tiền VAT]]</f>
        <v>1259398.8</v>
      </c>
      <c r="L536" s="127" t="s">
        <v>24</v>
      </c>
      <c r="M536" s="159">
        <v>46027</v>
      </c>
      <c r="N536" s="127" t="s">
        <v>21390</v>
      </c>
      <c r="O536" s="29">
        <f>IF(Table1[[#This Row],[Phân loại]]="Tồn đầu kỳ",Table1[[#This Row],[Tổng giá trị]],0)</f>
        <v>0</v>
      </c>
      <c r="P536" s="127">
        <f>IF(Table1[[#This Row],[Số còn phải thu ĐK]]&lt;&gt;0,0,IF(Table1[[#This Row],[Phân loại]]="Bán hàng",Table1[[#This Row],[Tổng giá trị]],-Table1[[#This Row],[Tổng giá trị]]))</f>
        <v>1259398.8</v>
      </c>
      <c r="Q536" s="29">
        <f t="shared" si="77"/>
        <v>1259398.8</v>
      </c>
      <c r="R536" s="127">
        <f>Table1[[#This Row],[Số còn phải thu ĐK]]+Table1[[#This Row],[Giá Trị HD sau CK]]-Table1[[#This Row],[Số tiền đã thu]]</f>
        <v>0</v>
      </c>
      <c r="S536" s="128">
        <f>IF(Table1[[#This Row],[Ngày hóa đơn]]&lt;&gt;"",Table1[[#This Row],[Ngày hóa đơn]],Table1[[#This Row],[Ngày hạch toán]])</f>
        <v>46025</v>
      </c>
      <c r="T536" s="127">
        <v>7</v>
      </c>
      <c r="U536" s="128">
        <f>IF(Table1[[#This Row],[Ngày tính CN]]="","",S536+T536)</f>
        <v>46032</v>
      </c>
      <c r="V536" s="29">
        <f ca="1">IF(Table1[[#This Row],[Hạn thanh toán]]="","",IF((U536-NOW())&lt;0,0,(U536-NOW())))</f>
        <v>0</v>
      </c>
      <c r="W536" s="29"/>
      <c r="X536" s="105" t="str">
        <f t="shared" ca="1" si="46"/>
        <v/>
      </c>
      <c r="Y536" s="105" t="str">
        <f t="shared" si="47"/>
        <v>Đã thanh toán</v>
      </c>
      <c r="Z536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25</v>
      </c>
      <c r="AA536" s="265">
        <f>IF(Table1[[#This Row],[Ngày Thanh toán]]&lt;&gt;"",Table1[[#This Row],[Ngày Thanh toán]],"")</f>
        <v>46027</v>
      </c>
      <c r="AD536" s="105" t="str">
        <f>IF(Table1[[#This Row],[Mã khách hàng]]="","",VLOOKUP($A536,Ma_KH!$A:$Q,Ma_KH!O$1,0))</f>
        <v>TPTHUCPHAM</v>
      </c>
      <c r="AE536" s="105" t="str">
        <f>IF(Table1[[#This Row],[Mã khách hàng]]="","",VLOOKUP($A536,Ma_KH!$A:$Q,Ma_KH!P$1,0))</f>
        <v>CÔNG TY TNHH THÀNH PHỐ THỰC PHẨM</v>
      </c>
      <c r="AF536" s="105" t="str">
        <f>VLOOKUP(A536,Ma_KH!A:Q,Ma_KH!J$1,0)</f>
        <v>Trần Hạo Nhị</v>
      </c>
      <c r="AG536" s="105" t="str">
        <f>VLOOKUP(Table1[[#This Row],[Mã khách hàng]],Ma_KH!A:L,12,0)</f>
        <v>Hồ Chí Minh</v>
      </c>
    </row>
    <row r="537" spans="1:33">
      <c r="A537" s="91" t="s">
        <v>17801</v>
      </c>
      <c r="B537" s="91" t="s">
        <v>9869</v>
      </c>
      <c r="C537" s="159">
        <v>46127</v>
      </c>
      <c r="D537" s="91" t="s">
        <v>25414</v>
      </c>
      <c r="E537" s="159">
        <v>46127</v>
      </c>
      <c r="F537" s="91" t="s">
        <v>25415</v>
      </c>
      <c r="G537" s="91" t="s">
        <v>25416</v>
      </c>
      <c r="H537" s="279">
        <v>2332220</v>
      </c>
      <c r="I537" s="279">
        <v>0</v>
      </c>
      <c r="J537" s="160">
        <f>(Table1[[#This Row],[Tiền hàng]]-Table1[[#This Row],[Tiền chiết khấu]])*8%</f>
        <v>186577.6</v>
      </c>
      <c r="K537" s="160">
        <f>Table1[[#This Row],[Tiền hàng]]-Table1[[#This Row],[Tiền chiết khấu]]+Table1[[#This Row],[Tiền VAT]]</f>
        <v>2518797.6</v>
      </c>
      <c r="L537" s="127" t="s">
        <v>24</v>
      </c>
      <c r="M537" s="159">
        <v>46151</v>
      </c>
      <c r="N537" s="127" t="s">
        <v>26659</v>
      </c>
      <c r="O537" s="29">
        <f>IF(Table1[[#This Row],[Phân loại]]="Tồn đầu kỳ",Table1[[#This Row],[Tổng giá trị]],0)</f>
        <v>0</v>
      </c>
      <c r="P537" s="127">
        <f>IF(Table1[[#This Row],[Số còn phải thu ĐK]]&lt;&gt;0,0,IF(Table1[[#This Row],[Phân loại]]="Bán hàng",Table1[[#This Row],[Tổng giá trị]],-Table1[[#This Row],[Tổng giá trị]]))</f>
        <v>2518797.6</v>
      </c>
      <c r="Q537" s="29">
        <f t="shared" si="77"/>
        <v>2518797.6</v>
      </c>
      <c r="R537" s="127">
        <f>Table1[[#This Row],[Số còn phải thu ĐK]]+Table1[[#This Row],[Giá Trị HD sau CK]]-Table1[[#This Row],[Số tiền đã thu]]</f>
        <v>0</v>
      </c>
      <c r="S537" s="128">
        <f>IF(Table1[[#This Row],[Ngày hóa đơn]]&lt;&gt;"",Table1[[#This Row],[Ngày hóa đơn]],Table1[[#This Row],[Ngày hạch toán]])</f>
        <v>46127</v>
      </c>
      <c r="T537" s="127"/>
      <c r="U537" s="128">
        <f>IF(Table1[[#This Row],[Ngày tính CN]]="","",S537+T537)</f>
        <v>46127</v>
      </c>
      <c r="V537" s="29">
        <f ca="1">IF(Table1[[#This Row],[Hạn thanh toán]]="","",IF((U537-NOW())&lt;0,0,(U537-NOW())))</f>
        <v>0</v>
      </c>
      <c r="W537" s="29"/>
      <c r="X537" s="105" t="str">
        <f t="shared" ref="X537:X542" ca="1" si="94">IF(OR($U537="",$R537=0),"",IF(($U537-NOW())&lt;0,-($U537-NOW()),0))</f>
        <v/>
      </c>
      <c r="Y537" s="105" t="str">
        <f t="shared" ref="Y537:Y542" si="95">IF(R537=0,"Đã thanh toán",IF(X537="","",IF(X537&lt;=0,"Chưa đến hạn thanh toán",IF(X537&lt;=30,"Nợ quá hạn 30 ngày",IF(X537&lt;=60,"Nợ quá hạn từ 30 ngày đến 60 ngày",IF(X537&lt;=90,"Nợ quá hạn từ 60 ngày đến 90 ngày",IF(X537&lt;=120,"Nợ quá hạn từ 90 ngày đến 120 ngày","Nợ quá hạn hơn 120 ngày có khả năng mất thanh toán")))))))</f>
        <v>Đã thanh toán</v>
      </c>
      <c r="Z537" s="104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27</v>
      </c>
      <c r="AA537" s="104">
        <f>IF(Table1[[#This Row],[Ngày Thanh toán]]&lt;&gt;"",Table1[[#This Row],[Ngày Thanh toán]],"")</f>
        <v>46151</v>
      </c>
      <c r="AB537" s="105" t="s">
        <v>26669</v>
      </c>
      <c r="AD537" s="105" t="str">
        <f>IF(Table1[[#This Row],[Mã khách hàng]]="","",VLOOKUP($A537,Ma_KH!$A:$Q,Ma_KH!O$1,0))</f>
        <v>TPTHUCPHAM</v>
      </c>
      <c r="AE537" s="105" t="str">
        <f>IF(Table1[[#This Row],[Mã khách hàng]]="","",VLOOKUP($A537,Ma_KH!$A:$Q,Ma_KH!P$1,0))</f>
        <v>CÔNG TY TNHH THÀNH PHỐ THỰC PHẨM</v>
      </c>
      <c r="AF537" s="105" t="str">
        <f>VLOOKUP(A537,Ma_KH!A:Q,Ma_KH!J$1,0)</f>
        <v>Trần Hạo Nhị</v>
      </c>
      <c r="AG537" s="105" t="str">
        <f>VLOOKUP(Table1[[#This Row],[Mã khách hàng]],Ma_KH!A:L,12,0)</f>
        <v>Hồ Chí Minh</v>
      </c>
    </row>
    <row r="538" spans="1:33">
      <c r="A538" s="91" t="s">
        <v>17801</v>
      </c>
      <c r="B538" s="91" t="s">
        <v>9869</v>
      </c>
      <c r="C538" s="278">
        <v>46135</v>
      </c>
      <c r="D538" s="91" t="s">
        <v>25750</v>
      </c>
      <c r="E538" s="278">
        <v>46135</v>
      </c>
      <c r="F538" s="91" t="s">
        <v>25751</v>
      </c>
      <c r="G538" s="91" t="s">
        <v>25752</v>
      </c>
      <c r="H538" s="279">
        <v>932888</v>
      </c>
      <c r="I538" s="279">
        <v>0</v>
      </c>
      <c r="J538" s="160">
        <f>(Table1[[#This Row],[Tiền hàng]]-Table1[[#This Row],[Tiền chiết khấu]])*8%</f>
        <v>74631.040000000008</v>
      </c>
      <c r="K538" s="160">
        <f>Table1[[#This Row],[Tiền hàng]]-Table1[[#This Row],[Tiền chiết khấu]]+Table1[[#This Row],[Tiền VAT]]</f>
        <v>1007519.04</v>
      </c>
      <c r="L538" s="127" t="s">
        <v>24</v>
      </c>
      <c r="M538" s="159">
        <v>46136</v>
      </c>
      <c r="N538" s="127" t="s">
        <v>25985</v>
      </c>
      <c r="O538" s="29">
        <f>IF(Table1[[#This Row],[Phân loại]]="Tồn đầu kỳ",Table1[[#This Row],[Tổng giá trị]],0)</f>
        <v>0</v>
      </c>
      <c r="P538" s="127">
        <f>IF(Table1[[#This Row],[Số còn phải thu ĐK]]&lt;&gt;0,0,IF(Table1[[#This Row],[Phân loại]]="Bán hàng",Table1[[#This Row],[Tổng giá trị]],-Table1[[#This Row],[Tổng giá trị]]))</f>
        <v>1007519.04</v>
      </c>
      <c r="Q538" s="29">
        <f>IF(M538&lt;&gt;"",IF(O538&lt;&gt;0,O538,P538),0)</f>
        <v>1007519.04</v>
      </c>
      <c r="R538" s="127">
        <f>Table1[[#This Row],[Số còn phải thu ĐK]]+Table1[[#This Row],[Giá Trị HD sau CK]]-Table1[[#This Row],[Số tiền đã thu]]</f>
        <v>0</v>
      </c>
      <c r="S538" s="128">
        <f>IF(Table1[[#This Row],[Ngày hóa đơn]]&lt;&gt;"",Table1[[#This Row],[Ngày hóa đơn]],Table1[[#This Row],[Ngày hạch toán]])</f>
        <v>46135</v>
      </c>
      <c r="T538" s="127"/>
      <c r="U538" s="128">
        <f>IF(Table1[[#This Row],[Ngày tính CN]]="","",S538+T538)</f>
        <v>46135</v>
      </c>
      <c r="V538" s="29">
        <f ca="1">IF(Table1[[#This Row],[Hạn thanh toán]]="","",IF((U538-NOW())&lt;0,0,(U538-NOW())))</f>
        <v>0</v>
      </c>
      <c r="W538" s="29"/>
      <c r="X538" s="105" t="str">
        <f t="shared" ca="1" si="94"/>
        <v/>
      </c>
      <c r="Y538" s="105" t="str">
        <f t="shared" si="95"/>
        <v>Đã thanh toán</v>
      </c>
      <c r="Z538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35</v>
      </c>
      <c r="AA538" s="265">
        <f>IF(Table1[[#This Row],[Ngày Thanh toán]]&lt;&gt;"",Table1[[#This Row],[Ngày Thanh toán]],"")</f>
        <v>46136</v>
      </c>
      <c r="AB538" s="105" t="s">
        <v>25676</v>
      </c>
      <c r="AD538" s="105" t="str">
        <f>IF(Table1[[#This Row],[Mã khách hàng]]="","",VLOOKUP($A538,Ma_KH!$A:$Q,Ma_KH!O$1,0))</f>
        <v>TPTHUCPHAM</v>
      </c>
      <c r="AE538" s="105" t="str">
        <f>IF(Table1[[#This Row],[Mã khách hàng]]="","",VLOOKUP($A538,Ma_KH!$A:$Q,Ma_KH!P$1,0))</f>
        <v>CÔNG TY TNHH THÀNH PHỐ THỰC PHẨM</v>
      </c>
      <c r="AF538" s="105" t="str">
        <f>VLOOKUP(A538,Ma_KH!A:Q,Ma_KH!J$1,0)</f>
        <v>Trần Hạo Nhị</v>
      </c>
      <c r="AG538" s="105" t="str">
        <f>VLOOKUP(Table1[[#This Row],[Mã khách hàng]],Ma_KH!A:L,12,0)</f>
        <v>Hồ Chí Minh</v>
      </c>
    </row>
    <row r="539" spans="1:33">
      <c r="A539" s="171"/>
      <c r="B539" s="171"/>
      <c r="C539" s="244"/>
      <c r="D539" s="171"/>
      <c r="E539" s="244"/>
      <c r="F539" s="171"/>
      <c r="G539" s="171"/>
      <c r="H539" s="172"/>
      <c r="I539" s="172">
        <f>IFERROR(ROUND((VLOOKUP(Table1[[#This Row],[Mã khách hàng]],Ty_Le!$A:$I,5,0)*5%),0),0)</f>
        <v>0</v>
      </c>
      <c r="J539" s="160">
        <f>(Table1[[#This Row],[Tiền hàng]]-Table1[[#This Row],[Tiền chiết khấu]])*8%</f>
        <v>0</v>
      </c>
      <c r="K539" s="160">
        <f>Table1[[#This Row],[Tiền hàng]]-Table1[[#This Row],[Tiền chiết khấu]]+Table1[[#This Row],[Tiền VAT]]</f>
        <v>0</v>
      </c>
      <c r="L539" s="127"/>
      <c r="M539" s="159"/>
      <c r="O539" s="29">
        <f>IF(Table1[[#This Row],[Phân loại]]="Tồn đầu kỳ",Table1[[#This Row],[Tổng giá trị]],0)</f>
        <v>0</v>
      </c>
      <c r="P539" s="127">
        <f>IF(Table1[[#This Row],[Số còn phải thu ĐK]]&lt;&gt;0,0,IF(Table1[[#This Row],[Phân loại]]="Bán hàng",Table1[[#This Row],[Tổng giá trị]],-Table1[[#This Row],[Tổng giá trị]]))</f>
        <v>0</v>
      </c>
      <c r="Q539" s="29">
        <f>IF(M539&lt;&gt;"",IF(O539&lt;&gt;0,O539,P539),0)</f>
        <v>0</v>
      </c>
      <c r="R539" s="127">
        <f>Table1[[#This Row],[Số còn phải thu ĐK]]+Table1[[#This Row],[Giá Trị HD sau CK]]-Table1[[#This Row],[Số tiền đã thu]]</f>
        <v>0</v>
      </c>
      <c r="S539" s="128">
        <f>IF(Table1[[#This Row],[Ngày hóa đơn]]&lt;&gt;"",Table1[[#This Row],[Ngày hóa đơn]],Table1[[#This Row],[Ngày hạch toán]])</f>
        <v>0</v>
      </c>
      <c r="T539" s="127"/>
      <c r="U539" s="128">
        <f>IF(Table1[[#This Row],[Ngày tính CN]]="","",S539+T539)</f>
        <v>0</v>
      </c>
      <c r="V539" s="29">
        <f ca="1">IF(Table1[[#This Row],[Hạn thanh toán]]="","",IF((U539-NOW())&lt;0,0,(U539-NOW())))</f>
        <v>0</v>
      </c>
      <c r="W539" s="29"/>
      <c r="X539" s="105" t="str">
        <f t="shared" ca="1" si="94"/>
        <v/>
      </c>
      <c r="Y539" s="105" t="str">
        <f t="shared" si="95"/>
        <v>Đã thanh toán</v>
      </c>
      <c r="Z539" s="265" t="str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/>
      </c>
      <c r="AA539" s="265">
        <f>Table1[[#This Row],[Ngày Thanh toán]]</f>
        <v>0</v>
      </c>
      <c r="AD539" s="105" t="str">
        <f>IF(Table1[[#This Row],[Mã khách hàng]]="","",VLOOKUP($A539,Ma_KH!$A:$Q,Ma_KH!O$1,0))</f>
        <v/>
      </c>
      <c r="AE539" s="105" t="str">
        <f>IF(Table1[[#This Row],[Mã khách hàng]]="","",VLOOKUP($A539,Ma_KH!$A:$Q,Ma_KH!P$1,0))</f>
        <v/>
      </c>
      <c r="AF539" s="105" t="e">
        <f>VLOOKUP(A539,Ma_KH!A:Q,Ma_KH!J$1,0)</f>
        <v>#N/A</v>
      </c>
      <c r="AG539" s="105" t="e">
        <f>VLOOKUP(Table1[[#This Row],[Mã khách hàng]],Ma_KH!A:L,12,0)</f>
        <v>#N/A</v>
      </c>
    </row>
    <row r="540" spans="1:33">
      <c r="A540" s="171"/>
      <c r="B540" s="171"/>
      <c r="C540" s="244"/>
      <c r="D540" s="171"/>
      <c r="E540" s="244"/>
      <c r="F540" s="171"/>
      <c r="G540" s="171"/>
      <c r="H540" s="172"/>
      <c r="I540" s="172">
        <f>IFERROR(ROUND((VLOOKUP(Table1[[#This Row],[Mã khách hàng]],Ty_Le!$A:$I,5,0)*5%),0),0)</f>
        <v>0</v>
      </c>
      <c r="J540" s="160">
        <f>(Table1[[#This Row],[Tiền hàng]]-Table1[[#This Row],[Tiền chiết khấu]])*8%</f>
        <v>0</v>
      </c>
      <c r="K540" s="160">
        <f>Table1[[#This Row],[Tiền hàng]]-Table1[[#This Row],[Tiền chiết khấu]]+Table1[[#This Row],[Tiền VAT]]</f>
        <v>0</v>
      </c>
      <c r="L540" s="127"/>
      <c r="M540" s="159"/>
      <c r="O540" s="29">
        <f>IF(Table1[[#This Row],[Phân loại]]="Tồn đầu kỳ",Table1[[#This Row],[Tổng giá trị]],0)</f>
        <v>0</v>
      </c>
      <c r="P540" s="127">
        <f>IF(Table1[[#This Row],[Số còn phải thu ĐK]]&lt;&gt;0,0,IF(Table1[[#This Row],[Phân loại]]="Bán hàng",Table1[[#This Row],[Tổng giá trị]],-Table1[[#This Row],[Tổng giá trị]]))</f>
        <v>0</v>
      </c>
      <c r="Q540" s="29">
        <f>IF(M540&lt;&gt;"",IF(O540&lt;&gt;0,O540,P540),0)</f>
        <v>0</v>
      </c>
      <c r="R540" s="127">
        <f>Table1[[#This Row],[Số còn phải thu ĐK]]+Table1[[#This Row],[Giá Trị HD sau CK]]-Table1[[#This Row],[Số tiền đã thu]]</f>
        <v>0</v>
      </c>
      <c r="S540" s="128">
        <f>IF(Table1[[#This Row],[Ngày hóa đơn]]&lt;&gt;"",Table1[[#This Row],[Ngày hóa đơn]],Table1[[#This Row],[Ngày hạch toán]])</f>
        <v>0</v>
      </c>
      <c r="T540" s="127"/>
      <c r="U540" s="128">
        <f>IF(Table1[[#This Row],[Ngày tính CN]]="","",S540+T540)</f>
        <v>0</v>
      </c>
      <c r="V540" s="29">
        <f ca="1">IF(Table1[[#This Row],[Hạn thanh toán]]="","",IF((U540-NOW())&lt;0,0,(U540-NOW())))</f>
        <v>0</v>
      </c>
      <c r="W540" s="29"/>
      <c r="X540" s="105" t="str">
        <f t="shared" ca="1" si="94"/>
        <v/>
      </c>
      <c r="Y540" s="105" t="str">
        <f t="shared" si="95"/>
        <v>Đã thanh toán</v>
      </c>
      <c r="Z540" s="265" t="str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/>
      </c>
      <c r="AA540" s="265">
        <f>Table1[[#This Row],[Ngày Thanh toán]]</f>
        <v>0</v>
      </c>
      <c r="AD540" s="105" t="str">
        <f>IF(Table1[[#This Row],[Mã khách hàng]]="","",VLOOKUP($A540,Ma_KH!$A:$Q,Ma_KH!O$1,0))</f>
        <v/>
      </c>
      <c r="AE540" s="105" t="str">
        <f>IF(Table1[[#This Row],[Mã khách hàng]]="","",VLOOKUP($A540,Ma_KH!$A:$Q,Ma_KH!P$1,0))</f>
        <v/>
      </c>
      <c r="AF540" s="105" t="e">
        <f>VLOOKUP(A540,Ma_KH!A:Q,Ma_KH!J$1,0)</f>
        <v>#N/A</v>
      </c>
      <c r="AG540" s="105" t="e">
        <f>VLOOKUP(Table1[[#This Row],[Mã khách hàng]],Ma_KH!A:L,12,0)</f>
        <v>#N/A</v>
      </c>
    </row>
    <row r="541" spans="1:33" s="120" customFormat="1">
      <c r="A541" s="126"/>
      <c r="B541" s="126"/>
      <c r="C541" s="159"/>
      <c r="D541" s="126"/>
      <c r="E541" s="159"/>
      <c r="F541" s="126"/>
      <c r="G541" s="126"/>
      <c r="H541" s="160"/>
      <c r="I541" s="160">
        <f>IFERROR(ROUND((VLOOKUP(Table1[[#This Row],[Mã khách hàng]],Ty_Le!$A:$I,5,0)*5%),0),0)</f>
        <v>0</v>
      </c>
      <c r="J541" s="160">
        <f>(Table1[[#This Row],[Tiền hàng]]-Table1[[#This Row],[Tiền chiết khấu]])*8%</f>
        <v>0</v>
      </c>
      <c r="K541" s="160">
        <f>Table1[[#This Row],[Tiền hàng]]-Table1[[#This Row],[Tiền chiết khấu]]+Table1[[#This Row],[Tiền VAT]]</f>
        <v>0</v>
      </c>
      <c r="L541" s="127"/>
      <c r="M541" s="159"/>
      <c r="N541" s="127"/>
      <c r="O541" s="29">
        <f>IF(Table1[[#This Row],[Phân loại]]="Tồn đầu kỳ",Table1[[#This Row],[Tổng giá trị]],0)</f>
        <v>0</v>
      </c>
      <c r="P541" s="127">
        <f>IF(Table1[[#This Row],[Số còn phải thu ĐK]]&lt;&gt;0,0,IF(Table1[[#This Row],[Phân loại]]="Bán hàng",Table1[[#This Row],[Tổng giá trị]],-Table1[[#This Row],[Tổng giá trị]]))</f>
        <v>0</v>
      </c>
      <c r="Q541" s="29">
        <f t="shared" si="77"/>
        <v>0</v>
      </c>
      <c r="R541" s="127">
        <f>Table1[[#This Row],[Số còn phải thu ĐK]]+Table1[[#This Row],[Giá Trị HD sau CK]]-Table1[[#This Row],[Số tiền đã thu]]</f>
        <v>0</v>
      </c>
      <c r="S541" s="128">
        <f>IF(Table1[[#This Row],[Ngày hóa đơn]]&lt;&gt;"",Table1[[#This Row],[Ngày hóa đơn]],Table1[[#This Row],[Ngày hạch toán]])</f>
        <v>0</v>
      </c>
      <c r="T541" s="127"/>
      <c r="U541" s="128">
        <f>IF(Table1[[#This Row],[Ngày tính CN]]="","",S541+T541)</f>
        <v>0</v>
      </c>
      <c r="V541" s="29">
        <f ca="1">IF(Table1[[#This Row],[Hạn thanh toán]]="","",IF((U541-NOW())&lt;0,0,(U541-NOW())))</f>
        <v>0</v>
      </c>
      <c r="W541" s="29"/>
      <c r="X541" s="105" t="str">
        <f t="shared" ca="1" si="94"/>
        <v/>
      </c>
      <c r="Y541" s="105" t="str">
        <f t="shared" si="95"/>
        <v>Đã thanh toán</v>
      </c>
      <c r="Z541" s="265" t="str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/>
      </c>
      <c r="AA541" s="265" t="str">
        <f>IF(Table1[[#This Row],[Ngày Thanh toán]]&lt;&gt;"",Table1[[#This Row],[Ngày Thanh toán]],"")</f>
        <v/>
      </c>
      <c r="AB541" s="105"/>
      <c r="AC541" s="105"/>
      <c r="AD541" s="105" t="str">
        <f>IF(Table1[[#This Row],[Mã khách hàng]]="","",VLOOKUP($A541,Ma_KH!$A:$Q,Ma_KH!O$1,0))</f>
        <v/>
      </c>
      <c r="AE541" s="105" t="str">
        <f>IF(Table1[[#This Row],[Mã khách hàng]]="","",VLOOKUP($A541,Ma_KH!$A:$Q,Ma_KH!P$1,0))</f>
        <v/>
      </c>
      <c r="AF541" s="105" t="e">
        <f>VLOOKUP(A541,Ma_KH!A:Q,Ma_KH!J$1,0)</f>
        <v>#N/A</v>
      </c>
      <c r="AG541" s="105" t="e">
        <f>VLOOKUP(Table1[[#This Row],[Mã khách hàng]],Ma_KH!A:L,12,0)</f>
        <v>#N/A</v>
      </c>
    </row>
    <row r="542" spans="1:33" s="120" customFormat="1">
      <c r="A542" s="126"/>
      <c r="B542" s="126"/>
      <c r="C542" s="159"/>
      <c r="D542" s="126"/>
      <c r="E542" s="159"/>
      <c r="F542" s="126"/>
      <c r="G542" s="126"/>
      <c r="H542" s="160"/>
      <c r="I542" s="160">
        <f>IFERROR(ROUND((VLOOKUP(Table1[[#This Row],[Mã khách hàng]],Ty_Le!$A:$I,5,0)*5%),0),0)</f>
        <v>0</v>
      </c>
      <c r="J542" s="160">
        <f>(Table1[[#This Row],[Tiền hàng]]-Table1[[#This Row],[Tiền chiết khấu]])*8%</f>
        <v>0</v>
      </c>
      <c r="K542" s="160">
        <f>Table1[[#This Row],[Tiền hàng]]-Table1[[#This Row],[Tiền chiết khấu]]+Table1[[#This Row],[Tiền VAT]]</f>
        <v>0</v>
      </c>
      <c r="L542" s="127"/>
      <c r="M542" s="159"/>
      <c r="N542" s="127"/>
      <c r="O542" s="29">
        <f>IF(Table1[[#This Row],[Phân loại]]="Tồn đầu kỳ",Table1[[#This Row],[Tổng giá trị]],0)</f>
        <v>0</v>
      </c>
      <c r="P542" s="127">
        <f>IF(Table1[[#This Row],[Số còn phải thu ĐK]]&lt;&gt;0,0,IF(Table1[[#This Row],[Phân loại]]="Bán hàng",Table1[[#This Row],[Tổng giá trị]],-Table1[[#This Row],[Tổng giá trị]]))</f>
        <v>0</v>
      </c>
      <c r="Q542" s="29">
        <f t="shared" si="77"/>
        <v>0</v>
      </c>
      <c r="R542" s="127">
        <f>Table1[[#This Row],[Số còn phải thu ĐK]]+Table1[[#This Row],[Giá Trị HD sau CK]]-Table1[[#This Row],[Số tiền đã thu]]</f>
        <v>0</v>
      </c>
      <c r="S542" s="128">
        <f>IF(Table1[[#This Row],[Ngày hóa đơn]]&lt;&gt;"",Table1[[#This Row],[Ngày hóa đơn]],Table1[[#This Row],[Ngày hạch toán]])</f>
        <v>0</v>
      </c>
      <c r="T542" s="127"/>
      <c r="U542" s="128">
        <f>IF(Table1[[#This Row],[Ngày tính CN]]="","",S542+T542)</f>
        <v>0</v>
      </c>
      <c r="V542" s="29">
        <f ca="1">IF(Table1[[#This Row],[Hạn thanh toán]]="","",IF((U542-NOW())&lt;0,0,(U542-NOW())))</f>
        <v>0</v>
      </c>
      <c r="W542" s="29"/>
      <c r="X542" s="105" t="str">
        <f t="shared" ca="1" si="94"/>
        <v/>
      </c>
      <c r="Y542" s="105" t="str">
        <f t="shared" si="95"/>
        <v>Đã thanh toán</v>
      </c>
      <c r="Z542" s="265" t="str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/>
      </c>
      <c r="AA542" s="265" t="str">
        <f>IF(Table1[[#This Row],[Ngày Thanh toán]]&lt;&gt;"",Table1[[#This Row],[Ngày Thanh toán]],"")</f>
        <v/>
      </c>
      <c r="AB542" s="105"/>
      <c r="AC542" s="105"/>
      <c r="AD542" s="105" t="str">
        <f>IF(Table1[[#This Row],[Mã khách hàng]]="","",VLOOKUP($A542,Ma_KH!$A:$Q,Ma_KH!O$1,0))</f>
        <v/>
      </c>
      <c r="AE542" s="105" t="str">
        <f>IF(Table1[[#This Row],[Mã khách hàng]]="","",VLOOKUP($A542,Ma_KH!$A:$Q,Ma_KH!P$1,0))</f>
        <v/>
      </c>
      <c r="AF542" s="105" t="e">
        <f>VLOOKUP(A542,Ma_KH!A:Q,Ma_KH!J$1,0)</f>
        <v>#N/A</v>
      </c>
      <c r="AG542" s="105" t="e">
        <f>VLOOKUP(Table1[[#This Row],[Mã khách hàng]],Ma_KH!A:L,12,0)</f>
        <v>#N/A</v>
      </c>
    </row>
    <row r="543" spans="1:33" s="120" customFormat="1">
      <c r="A543" s="116" t="s">
        <v>17237</v>
      </c>
      <c r="B543" s="116"/>
      <c r="C543" s="264">
        <v>45994</v>
      </c>
      <c r="D543" s="116" t="s">
        <v>15224</v>
      </c>
      <c r="E543" s="264"/>
      <c r="F543" s="116" t="s">
        <v>15234</v>
      </c>
      <c r="G543" s="116" t="s">
        <v>377</v>
      </c>
      <c r="H543" s="117">
        <v>682161</v>
      </c>
      <c r="I543" s="82">
        <f>IFERROR(ROUND((VLOOKUP(Table1[[#This Row],[Mã khách hàng]],Ty_Le!$A:$I,5,0)*5%),0),0)</f>
        <v>0</v>
      </c>
      <c r="J543" s="117">
        <f>(Table1[[#This Row],[Tiền hàng]]-Table1[[#This Row],[Tiền chiết khấu]])*8%</f>
        <v>54572.880000000005</v>
      </c>
      <c r="K543" s="117">
        <f>Table1[[#This Row],[Tiền hàng]]-Table1[[#This Row],[Tiền chiết khấu]]+Table1[[#This Row],[Tiền VAT]]</f>
        <v>736733.88</v>
      </c>
      <c r="L543" s="118" t="s">
        <v>731</v>
      </c>
      <c r="M543" s="264">
        <v>46045</v>
      </c>
      <c r="N543" s="118" t="s">
        <v>22383</v>
      </c>
      <c r="O543" s="82">
        <f>IF(Table1[[#This Row],[Phân loại]]="Tồn đầu kỳ",Table1[[#This Row],[Tổng giá trị]],0)</f>
        <v>736733.88</v>
      </c>
      <c r="P543" s="118">
        <f>IF(Table1[[#This Row],[Số còn phải thu ĐK]]&lt;&gt;0,0,IF(Table1[[#This Row],[Phân loại]]="Bán hàng",Table1[[#This Row],[Tổng giá trị]],-Table1[[#This Row],[Tổng giá trị]]))</f>
        <v>0</v>
      </c>
      <c r="Q543" s="82">
        <f t="shared" si="77"/>
        <v>736733.88</v>
      </c>
      <c r="R543" s="118">
        <f>Table1[[#This Row],[Số còn phải thu ĐK]]+Table1[[#This Row],[Giá Trị HD sau CK]]-Table1[[#This Row],[Số tiền đã thu]]</f>
        <v>0</v>
      </c>
      <c r="S543" s="119">
        <f>IF(Table1[[#This Row],[Ngày hóa đơn]]&lt;&gt;"",Table1[[#This Row],[Ngày hóa đơn]],Table1[[#This Row],[Ngày hạch toán]])</f>
        <v>45994</v>
      </c>
      <c r="T543" s="118">
        <v>30</v>
      </c>
      <c r="U543" s="119">
        <f>IF(Table1[[#This Row],[Ngày tính CN]]="","",S543+T543)</f>
        <v>46024</v>
      </c>
      <c r="V543" s="82">
        <f ca="1">IF(Table1[[#This Row],[Hạn thanh toán]]="","",IF((U543-NOW())&lt;0,0,(U543-NOW())))</f>
        <v>0</v>
      </c>
      <c r="W543" s="82"/>
      <c r="X543" s="120" t="str">
        <f t="shared" ca="1" si="46"/>
        <v/>
      </c>
      <c r="Y543" s="120" t="str">
        <f t="shared" si="47"/>
        <v>Đã thanh toán</v>
      </c>
      <c r="Z543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5994</v>
      </c>
      <c r="AA543" s="265">
        <f>IF(Table1[[#This Row],[Ngày Thanh toán]]&lt;&gt;"",Table1[[#This Row],[Ngày Thanh toán]],"")</f>
        <v>46045</v>
      </c>
      <c r="AB543" s="120" t="s">
        <v>22971</v>
      </c>
      <c r="AD543" s="120" t="str">
        <f>IF(Table1[[#This Row],[Mã khách hàng]]="","",VLOOKUP($A543,Ma_KH!$A:$Q,Ma_KH!O$1,0))</f>
        <v>EASY</v>
      </c>
      <c r="AE543" s="120" t="str">
        <f>IF(Table1[[#This Row],[Mã khách hàng]]="","",VLOOKUP($A543,Ma_KH!$A:$Q,Ma_KH!P$1,0))</f>
        <v>CÔNG TY CỔ PHẦN THƯƠNG MẠI VÀ DỊCH VỤ EASYMART</v>
      </c>
      <c r="AF543" s="120" t="str">
        <f>VLOOKUP(A543,Ma_KH!A:Q,Ma_KH!J$1,0)</f>
        <v>Đỗ Minh Quang</v>
      </c>
      <c r="AG543" s="120" t="str">
        <f>VLOOKUP(Table1[[#This Row],[Mã khách hàng]],Ma_KH!A:L,12,0)</f>
        <v>Hà Nội</v>
      </c>
    </row>
    <row r="544" spans="1:33" s="120" customFormat="1">
      <c r="A544" s="116" t="s">
        <v>17237</v>
      </c>
      <c r="B544" s="116"/>
      <c r="C544" s="264">
        <v>46008</v>
      </c>
      <c r="D544" s="116" t="s">
        <v>15225</v>
      </c>
      <c r="E544" s="264"/>
      <c r="F544" s="116" t="s">
        <v>15235</v>
      </c>
      <c r="G544" s="116" t="s">
        <v>377</v>
      </c>
      <c r="H544" s="117">
        <v>918780</v>
      </c>
      <c r="I544" s="82">
        <f>IFERROR(ROUND((VLOOKUP(Table1[[#This Row],[Mã khách hàng]],Ty_Le!$A:$I,5,0)*5%),0),0)</f>
        <v>0</v>
      </c>
      <c r="J544" s="117">
        <f>(Table1[[#This Row],[Tiền hàng]]-Table1[[#This Row],[Tiền chiết khấu]])*8%</f>
        <v>73502.400000000009</v>
      </c>
      <c r="K544" s="117">
        <f>Table1[[#This Row],[Tiền hàng]]-Table1[[#This Row],[Tiền chiết khấu]]+Table1[[#This Row],[Tiền VAT]]</f>
        <v>992282.4</v>
      </c>
      <c r="L544" s="118" t="s">
        <v>731</v>
      </c>
      <c r="M544" s="264">
        <v>46045</v>
      </c>
      <c r="N544" s="118" t="s">
        <v>22383</v>
      </c>
      <c r="O544" s="82">
        <f>IF(Table1[[#This Row],[Phân loại]]="Tồn đầu kỳ",Table1[[#This Row],[Tổng giá trị]],0)</f>
        <v>992282.4</v>
      </c>
      <c r="P544" s="118">
        <f>IF(Table1[[#This Row],[Số còn phải thu ĐK]]&lt;&gt;0,0,IF(Table1[[#This Row],[Phân loại]]="Bán hàng",Table1[[#This Row],[Tổng giá trị]],-Table1[[#This Row],[Tổng giá trị]]))</f>
        <v>0</v>
      </c>
      <c r="Q544" s="82">
        <f t="shared" si="77"/>
        <v>992282.4</v>
      </c>
      <c r="R544" s="118">
        <f>Table1[[#This Row],[Số còn phải thu ĐK]]+Table1[[#This Row],[Giá Trị HD sau CK]]-Table1[[#This Row],[Số tiền đã thu]]</f>
        <v>0</v>
      </c>
      <c r="S544" s="119">
        <f>IF(Table1[[#This Row],[Ngày hóa đơn]]&lt;&gt;"",Table1[[#This Row],[Ngày hóa đơn]],Table1[[#This Row],[Ngày hạch toán]])</f>
        <v>46008</v>
      </c>
      <c r="T544" s="118">
        <v>30</v>
      </c>
      <c r="U544" s="119">
        <f>IF(Table1[[#This Row],[Ngày tính CN]]="","",S544+T544)</f>
        <v>46038</v>
      </c>
      <c r="V544" s="82">
        <f ca="1">IF(Table1[[#This Row],[Hạn thanh toán]]="","",IF((U544-NOW())&lt;0,0,(U544-NOW())))</f>
        <v>0</v>
      </c>
      <c r="W544" s="82"/>
      <c r="X544" s="120" t="str">
        <f t="shared" ca="1" si="46"/>
        <v/>
      </c>
      <c r="Y544" s="120" t="str">
        <f t="shared" si="47"/>
        <v>Đã thanh toán</v>
      </c>
      <c r="Z544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08</v>
      </c>
      <c r="AA544" s="265">
        <f>IF(Table1[[#This Row],[Ngày Thanh toán]]&lt;&gt;"",Table1[[#This Row],[Ngày Thanh toán]],"")</f>
        <v>46045</v>
      </c>
      <c r="AB544" s="120" t="s">
        <v>22971</v>
      </c>
      <c r="AD544" s="120" t="str">
        <f>IF(Table1[[#This Row],[Mã khách hàng]]="","",VLOOKUP($A544,Ma_KH!$A:$Q,Ma_KH!O$1,0))</f>
        <v>EASY</v>
      </c>
      <c r="AE544" s="120" t="str">
        <f>IF(Table1[[#This Row],[Mã khách hàng]]="","",VLOOKUP($A544,Ma_KH!$A:$Q,Ma_KH!P$1,0))</f>
        <v>CÔNG TY CỔ PHẦN THƯƠNG MẠI VÀ DỊCH VỤ EASYMART</v>
      </c>
      <c r="AF544" s="120" t="str">
        <f>VLOOKUP(A544,Ma_KH!A:Q,Ma_KH!J$1,0)</f>
        <v>Đỗ Minh Quang</v>
      </c>
      <c r="AG544" s="120" t="str">
        <f>VLOOKUP(Table1[[#This Row],[Mã khách hàng]],Ma_KH!A:L,12,0)</f>
        <v>Hà Nội</v>
      </c>
    </row>
    <row r="545" spans="1:33" s="120" customFormat="1">
      <c r="A545" s="116" t="s">
        <v>17237</v>
      </c>
      <c r="B545" s="116"/>
      <c r="C545" s="264">
        <v>46008</v>
      </c>
      <c r="D545" s="116" t="s">
        <v>15226</v>
      </c>
      <c r="E545" s="264"/>
      <c r="F545" s="116" t="s">
        <v>15236</v>
      </c>
      <c r="G545" s="116" t="s">
        <v>378</v>
      </c>
      <c r="H545" s="117">
        <v>585315</v>
      </c>
      <c r="I545" s="82">
        <f>IFERROR(ROUND((VLOOKUP(Table1[[#This Row],[Mã khách hàng]],Ty_Le!$A:$I,5,0)*5%),0),0)</f>
        <v>0</v>
      </c>
      <c r="J545" s="117">
        <f>(Table1[[#This Row],[Tiền hàng]]-Table1[[#This Row],[Tiền chiết khấu]])*8%</f>
        <v>46825.200000000004</v>
      </c>
      <c r="K545" s="117">
        <f>Table1[[#This Row],[Tiền hàng]]-Table1[[#This Row],[Tiền chiết khấu]]+Table1[[#This Row],[Tiền VAT]]</f>
        <v>632140.19999999995</v>
      </c>
      <c r="L545" s="118" t="s">
        <v>731</v>
      </c>
      <c r="M545" s="264">
        <v>46045</v>
      </c>
      <c r="N545" s="118" t="s">
        <v>22383</v>
      </c>
      <c r="O545" s="82">
        <f>IF(Table1[[#This Row],[Phân loại]]="Tồn đầu kỳ",Table1[[#This Row],[Tổng giá trị]],0)</f>
        <v>632140.19999999995</v>
      </c>
      <c r="P545" s="118">
        <f>IF(Table1[[#This Row],[Số còn phải thu ĐK]]&lt;&gt;0,0,IF(Table1[[#This Row],[Phân loại]]="Bán hàng",Table1[[#This Row],[Tổng giá trị]],-Table1[[#This Row],[Tổng giá trị]]))</f>
        <v>0</v>
      </c>
      <c r="Q545" s="82">
        <f t="shared" si="77"/>
        <v>632140.19999999995</v>
      </c>
      <c r="R545" s="118">
        <f>Table1[[#This Row],[Số còn phải thu ĐK]]+Table1[[#This Row],[Giá Trị HD sau CK]]-Table1[[#This Row],[Số tiền đã thu]]</f>
        <v>0</v>
      </c>
      <c r="S545" s="119">
        <f>IF(Table1[[#This Row],[Ngày hóa đơn]]&lt;&gt;"",Table1[[#This Row],[Ngày hóa đơn]],Table1[[#This Row],[Ngày hạch toán]])</f>
        <v>46008</v>
      </c>
      <c r="T545" s="118">
        <v>30</v>
      </c>
      <c r="U545" s="119">
        <f>IF(Table1[[#This Row],[Ngày tính CN]]="","",S545+T545)</f>
        <v>46038</v>
      </c>
      <c r="V545" s="82">
        <f ca="1">IF(Table1[[#This Row],[Hạn thanh toán]]="","",IF((U545-NOW())&lt;0,0,(U545-NOW())))</f>
        <v>0</v>
      </c>
      <c r="W545" s="82"/>
      <c r="X545" s="120" t="str">
        <f t="shared" ca="1" si="46"/>
        <v/>
      </c>
      <c r="Y545" s="120" t="str">
        <f t="shared" si="47"/>
        <v>Đã thanh toán</v>
      </c>
      <c r="Z545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08</v>
      </c>
      <c r="AA545" s="265">
        <f>IF(Table1[[#This Row],[Ngày Thanh toán]]&lt;&gt;"",Table1[[#This Row],[Ngày Thanh toán]],"")</f>
        <v>46045</v>
      </c>
      <c r="AB545" s="120" t="s">
        <v>22971</v>
      </c>
      <c r="AD545" s="120" t="str">
        <f>IF(Table1[[#This Row],[Mã khách hàng]]="","",VLOOKUP($A545,Ma_KH!$A:$Q,Ma_KH!O$1,0))</f>
        <v>EASY</v>
      </c>
      <c r="AE545" s="120" t="str">
        <f>IF(Table1[[#This Row],[Mã khách hàng]]="","",VLOOKUP($A545,Ma_KH!$A:$Q,Ma_KH!P$1,0))</f>
        <v>CÔNG TY CỔ PHẦN THƯƠNG MẠI VÀ DỊCH VỤ EASYMART</v>
      </c>
      <c r="AF545" s="120" t="str">
        <f>VLOOKUP(A545,Ma_KH!A:Q,Ma_KH!J$1,0)</f>
        <v>Đỗ Minh Quang</v>
      </c>
      <c r="AG545" s="120" t="str">
        <f>VLOOKUP(Table1[[#This Row],[Mã khách hàng]],Ma_KH!A:L,12,0)</f>
        <v>Hà Nội</v>
      </c>
    </row>
    <row r="546" spans="1:33" s="120" customFormat="1">
      <c r="A546" s="116" t="s">
        <v>17237</v>
      </c>
      <c r="B546" s="116"/>
      <c r="C546" s="264">
        <v>46008</v>
      </c>
      <c r="D546" s="116" t="s">
        <v>15227</v>
      </c>
      <c r="E546" s="264"/>
      <c r="F546" s="116" t="s">
        <v>15237</v>
      </c>
      <c r="G546" s="116" t="s">
        <v>379</v>
      </c>
      <c r="H546" s="117">
        <v>978408</v>
      </c>
      <c r="I546" s="82">
        <f>IFERROR(ROUND((VLOOKUP(Table1[[#This Row],[Mã khách hàng]],Ty_Le!$A:$I,5,0)*5%),0),0)</f>
        <v>0</v>
      </c>
      <c r="J546" s="117">
        <f>(Table1[[#This Row],[Tiền hàng]]-Table1[[#This Row],[Tiền chiết khấu]])*8%</f>
        <v>78272.639999999999</v>
      </c>
      <c r="K546" s="117">
        <f>Table1[[#This Row],[Tiền hàng]]-Table1[[#This Row],[Tiền chiết khấu]]+Table1[[#This Row],[Tiền VAT]]</f>
        <v>1056680.6399999999</v>
      </c>
      <c r="L546" s="118" t="s">
        <v>731</v>
      </c>
      <c r="M546" s="264">
        <v>46045</v>
      </c>
      <c r="N546" s="118" t="s">
        <v>22383</v>
      </c>
      <c r="O546" s="82">
        <f>IF(Table1[[#This Row],[Phân loại]]="Tồn đầu kỳ",Table1[[#This Row],[Tổng giá trị]],0)</f>
        <v>1056680.6399999999</v>
      </c>
      <c r="P546" s="118">
        <f>IF(Table1[[#This Row],[Số còn phải thu ĐK]]&lt;&gt;0,0,IF(Table1[[#This Row],[Phân loại]]="Bán hàng",Table1[[#This Row],[Tổng giá trị]],-Table1[[#This Row],[Tổng giá trị]]))</f>
        <v>0</v>
      </c>
      <c r="Q546" s="82">
        <f t="shared" si="77"/>
        <v>1056680.6399999999</v>
      </c>
      <c r="R546" s="118">
        <f>Table1[[#This Row],[Số còn phải thu ĐK]]+Table1[[#This Row],[Giá Trị HD sau CK]]-Table1[[#This Row],[Số tiền đã thu]]</f>
        <v>0</v>
      </c>
      <c r="S546" s="119">
        <f>IF(Table1[[#This Row],[Ngày hóa đơn]]&lt;&gt;"",Table1[[#This Row],[Ngày hóa đơn]],Table1[[#This Row],[Ngày hạch toán]])</f>
        <v>46008</v>
      </c>
      <c r="T546" s="118">
        <v>30</v>
      </c>
      <c r="U546" s="119">
        <f>IF(Table1[[#This Row],[Ngày tính CN]]="","",S546+T546)</f>
        <v>46038</v>
      </c>
      <c r="V546" s="82">
        <f ca="1">IF(Table1[[#This Row],[Hạn thanh toán]]="","",IF((U546-NOW())&lt;0,0,(U546-NOW())))</f>
        <v>0</v>
      </c>
      <c r="W546" s="82"/>
      <c r="X546" s="120" t="str">
        <f t="shared" ca="1" si="46"/>
        <v/>
      </c>
      <c r="Y546" s="120" t="str">
        <f t="shared" si="47"/>
        <v>Đã thanh toán</v>
      </c>
      <c r="Z546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08</v>
      </c>
      <c r="AA546" s="265">
        <f>IF(Table1[[#This Row],[Ngày Thanh toán]]&lt;&gt;"",Table1[[#This Row],[Ngày Thanh toán]],"")</f>
        <v>46045</v>
      </c>
      <c r="AB546" s="120" t="s">
        <v>22971</v>
      </c>
      <c r="AD546" s="120" t="str">
        <f>IF(Table1[[#This Row],[Mã khách hàng]]="","",VLOOKUP($A546,Ma_KH!$A:$Q,Ma_KH!O$1,0))</f>
        <v>EASY</v>
      </c>
      <c r="AE546" s="120" t="str">
        <f>IF(Table1[[#This Row],[Mã khách hàng]]="","",VLOOKUP($A546,Ma_KH!$A:$Q,Ma_KH!P$1,0))</f>
        <v>CÔNG TY CỔ PHẦN THƯƠNG MẠI VÀ DỊCH VỤ EASYMART</v>
      </c>
      <c r="AF546" s="120" t="str">
        <f>VLOOKUP(A546,Ma_KH!A:Q,Ma_KH!J$1,0)</f>
        <v>Đỗ Minh Quang</v>
      </c>
      <c r="AG546" s="120" t="str">
        <f>VLOOKUP(Table1[[#This Row],[Mã khách hàng]],Ma_KH!A:L,12,0)</f>
        <v>Hà Nội</v>
      </c>
    </row>
    <row r="547" spans="1:33" s="120" customFormat="1">
      <c r="A547" s="116" t="s">
        <v>17237</v>
      </c>
      <c r="B547" s="116"/>
      <c r="C547" s="264">
        <v>46008</v>
      </c>
      <c r="D547" s="116" t="s">
        <v>15228</v>
      </c>
      <c r="E547" s="264"/>
      <c r="F547" s="116" t="s">
        <v>15238</v>
      </c>
      <c r="G547" s="116" t="s">
        <v>380</v>
      </c>
      <c r="H547" s="117">
        <v>232845</v>
      </c>
      <c r="I547" s="82">
        <f>IFERROR(ROUND((VLOOKUP(Table1[[#This Row],[Mã khách hàng]],Ty_Le!$A:$I,5,0)*5%),0),0)</f>
        <v>0</v>
      </c>
      <c r="J547" s="117">
        <f>(Table1[[#This Row],[Tiền hàng]]-Table1[[#This Row],[Tiền chiết khấu]])*8%</f>
        <v>18627.600000000002</v>
      </c>
      <c r="K547" s="117">
        <f>Table1[[#This Row],[Tiền hàng]]-Table1[[#This Row],[Tiền chiết khấu]]+Table1[[#This Row],[Tiền VAT]]</f>
        <v>251472.6</v>
      </c>
      <c r="L547" s="118" t="s">
        <v>731</v>
      </c>
      <c r="M547" s="264">
        <v>46045</v>
      </c>
      <c r="N547" s="118" t="s">
        <v>22383</v>
      </c>
      <c r="O547" s="82">
        <f>IF(Table1[[#This Row],[Phân loại]]="Tồn đầu kỳ",Table1[[#This Row],[Tổng giá trị]],0)</f>
        <v>251472.6</v>
      </c>
      <c r="P547" s="118">
        <f>IF(Table1[[#This Row],[Số còn phải thu ĐK]]&lt;&gt;0,0,IF(Table1[[#This Row],[Phân loại]]="Bán hàng",Table1[[#This Row],[Tổng giá trị]],-Table1[[#This Row],[Tổng giá trị]]))</f>
        <v>0</v>
      </c>
      <c r="Q547" s="82">
        <f t="shared" si="77"/>
        <v>251472.6</v>
      </c>
      <c r="R547" s="118">
        <f>Table1[[#This Row],[Số còn phải thu ĐK]]+Table1[[#This Row],[Giá Trị HD sau CK]]-Table1[[#This Row],[Số tiền đã thu]]</f>
        <v>0</v>
      </c>
      <c r="S547" s="119">
        <f>IF(Table1[[#This Row],[Ngày hóa đơn]]&lt;&gt;"",Table1[[#This Row],[Ngày hóa đơn]],Table1[[#This Row],[Ngày hạch toán]])</f>
        <v>46008</v>
      </c>
      <c r="T547" s="118">
        <v>30</v>
      </c>
      <c r="U547" s="119">
        <f>IF(Table1[[#This Row],[Ngày tính CN]]="","",S547+T547)</f>
        <v>46038</v>
      </c>
      <c r="V547" s="82">
        <f ca="1">IF(Table1[[#This Row],[Hạn thanh toán]]="","",IF((U547-NOW())&lt;0,0,(U547-NOW())))</f>
        <v>0</v>
      </c>
      <c r="W547" s="82"/>
      <c r="X547" s="120" t="str">
        <f t="shared" ca="1" si="46"/>
        <v/>
      </c>
      <c r="Y547" s="120" t="str">
        <f t="shared" si="47"/>
        <v>Đã thanh toán</v>
      </c>
      <c r="Z547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08</v>
      </c>
      <c r="AA547" s="265">
        <f>IF(Table1[[#This Row],[Ngày Thanh toán]]&lt;&gt;"",Table1[[#This Row],[Ngày Thanh toán]],"")</f>
        <v>46045</v>
      </c>
      <c r="AB547" s="120" t="s">
        <v>22971</v>
      </c>
      <c r="AD547" s="120" t="str">
        <f>IF(Table1[[#This Row],[Mã khách hàng]]="","",VLOOKUP($A547,Ma_KH!$A:$Q,Ma_KH!O$1,0))</f>
        <v>EASY</v>
      </c>
      <c r="AE547" s="120" t="str">
        <f>IF(Table1[[#This Row],[Mã khách hàng]]="","",VLOOKUP($A547,Ma_KH!$A:$Q,Ma_KH!P$1,0))</f>
        <v>CÔNG TY CỔ PHẦN THƯƠNG MẠI VÀ DỊCH VỤ EASYMART</v>
      </c>
      <c r="AF547" s="120" t="str">
        <f>VLOOKUP(A547,Ma_KH!A:Q,Ma_KH!J$1,0)</f>
        <v>Đỗ Minh Quang</v>
      </c>
      <c r="AG547" s="120" t="str">
        <f>VLOOKUP(Table1[[#This Row],[Mã khách hàng]],Ma_KH!A:L,12,0)</f>
        <v>Hà Nội</v>
      </c>
    </row>
    <row r="548" spans="1:33" s="120" customFormat="1">
      <c r="A548" s="116" t="s">
        <v>17237</v>
      </c>
      <c r="B548" s="116"/>
      <c r="C548" s="264">
        <v>46015</v>
      </c>
      <c r="D548" s="116" t="s">
        <v>15229</v>
      </c>
      <c r="E548" s="264"/>
      <c r="F548" s="116" t="s">
        <v>15239</v>
      </c>
      <c r="G548" s="116" t="s">
        <v>15244</v>
      </c>
      <c r="H548" s="117">
        <v>902151</v>
      </c>
      <c r="I548" s="82">
        <f>IFERROR(ROUND((VLOOKUP(Table1[[#This Row],[Mã khách hàng]],Ty_Le!$A:$I,5,0)*5%),0),0)</f>
        <v>0</v>
      </c>
      <c r="J548" s="117">
        <f>(Table1[[#This Row],[Tiền hàng]]-Table1[[#This Row],[Tiền chiết khấu]])*8%</f>
        <v>72172.08</v>
      </c>
      <c r="K548" s="117">
        <f>Table1[[#This Row],[Tiền hàng]]-Table1[[#This Row],[Tiền chiết khấu]]+Table1[[#This Row],[Tiền VAT]]</f>
        <v>974323.08</v>
      </c>
      <c r="L548" s="118" t="s">
        <v>731</v>
      </c>
      <c r="M548" s="264">
        <v>46045</v>
      </c>
      <c r="N548" s="118" t="s">
        <v>22383</v>
      </c>
      <c r="O548" s="82">
        <f>IF(Table1[[#This Row],[Phân loại]]="Tồn đầu kỳ",Table1[[#This Row],[Tổng giá trị]],0)</f>
        <v>974323.08</v>
      </c>
      <c r="P548" s="118">
        <f>IF(Table1[[#This Row],[Số còn phải thu ĐK]]&lt;&gt;0,0,IF(Table1[[#This Row],[Phân loại]]="Bán hàng",Table1[[#This Row],[Tổng giá trị]],-Table1[[#This Row],[Tổng giá trị]]))</f>
        <v>0</v>
      </c>
      <c r="Q548" s="82">
        <f t="shared" si="77"/>
        <v>974323.08</v>
      </c>
      <c r="R548" s="118">
        <f>Table1[[#This Row],[Số còn phải thu ĐK]]+Table1[[#This Row],[Giá Trị HD sau CK]]-Table1[[#This Row],[Số tiền đã thu]]</f>
        <v>0</v>
      </c>
      <c r="S548" s="119">
        <f>IF(Table1[[#This Row],[Ngày hóa đơn]]&lt;&gt;"",Table1[[#This Row],[Ngày hóa đơn]],Table1[[#This Row],[Ngày hạch toán]])</f>
        <v>46015</v>
      </c>
      <c r="T548" s="118">
        <v>30</v>
      </c>
      <c r="U548" s="119">
        <f>IF(Table1[[#This Row],[Ngày tính CN]]="","",S548+T548)</f>
        <v>46045</v>
      </c>
      <c r="V548" s="82">
        <f ca="1">IF(Table1[[#This Row],[Hạn thanh toán]]="","",IF((U548-NOW())&lt;0,0,(U548-NOW())))</f>
        <v>0</v>
      </c>
      <c r="W548" s="82"/>
      <c r="X548" s="120" t="str">
        <f t="shared" ca="1" si="46"/>
        <v/>
      </c>
      <c r="Y548" s="120" t="str">
        <f t="shared" si="47"/>
        <v>Đã thanh toán</v>
      </c>
      <c r="Z548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15</v>
      </c>
      <c r="AA548" s="265">
        <f>IF(Table1[[#This Row],[Ngày Thanh toán]]&lt;&gt;"",Table1[[#This Row],[Ngày Thanh toán]],"")</f>
        <v>46045</v>
      </c>
      <c r="AB548" s="120" t="s">
        <v>22971</v>
      </c>
      <c r="AD548" s="120" t="str">
        <f>IF(Table1[[#This Row],[Mã khách hàng]]="","",VLOOKUP($A548,Ma_KH!$A:$Q,Ma_KH!O$1,0))</f>
        <v>EASY</v>
      </c>
      <c r="AE548" s="120" t="str">
        <f>IF(Table1[[#This Row],[Mã khách hàng]]="","",VLOOKUP($A548,Ma_KH!$A:$Q,Ma_KH!P$1,0))</f>
        <v>CÔNG TY CỔ PHẦN THƯƠNG MẠI VÀ DỊCH VỤ EASYMART</v>
      </c>
      <c r="AF548" s="120" t="str">
        <f>VLOOKUP(A548,Ma_KH!A:Q,Ma_KH!J$1,0)</f>
        <v>Đỗ Minh Quang</v>
      </c>
      <c r="AG548" s="120" t="str">
        <f>VLOOKUP(Table1[[#This Row],[Mã khách hàng]],Ma_KH!A:L,12,0)</f>
        <v>Hà Nội</v>
      </c>
    </row>
    <row r="549" spans="1:33" s="120" customFormat="1">
      <c r="A549" s="116" t="s">
        <v>17237</v>
      </c>
      <c r="B549" s="116"/>
      <c r="C549" s="264">
        <v>45994</v>
      </c>
      <c r="D549" s="116" t="s">
        <v>15230</v>
      </c>
      <c r="E549" s="264"/>
      <c r="F549" s="116" t="s">
        <v>15240</v>
      </c>
      <c r="G549" s="116" t="s">
        <v>15245</v>
      </c>
      <c r="H549" s="117">
        <v>563952</v>
      </c>
      <c r="I549" s="82">
        <f>IFERROR(ROUND((VLOOKUP(Table1[[#This Row],[Mã khách hàng]],Ty_Le!$A:$I,5,0)*5%),0),0)</f>
        <v>0</v>
      </c>
      <c r="J549" s="117">
        <f>(Table1[[#This Row],[Tiền hàng]]-Table1[[#This Row],[Tiền chiết khấu]])*8%</f>
        <v>45116.160000000003</v>
      </c>
      <c r="K549" s="117">
        <f>Table1[[#This Row],[Tiền hàng]]-Table1[[#This Row],[Tiền chiết khấu]]+Table1[[#This Row],[Tiền VAT]]</f>
        <v>609068.16</v>
      </c>
      <c r="L549" s="118" t="s">
        <v>731</v>
      </c>
      <c r="M549" s="264">
        <v>46045</v>
      </c>
      <c r="N549" s="118" t="s">
        <v>22383</v>
      </c>
      <c r="O549" s="82">
        <f>IF(Table1[[#This Row],[Phân loại]]="Tồn đầu kỳ",Table1[[#This Row],[Tổng giá trị]],0)</f>
        <v>609068.16</v>
      </c>
      <c r="P549" s="118">
        <f>IF(Table1[[#This Row],[Số còn phải thu ĐK]]&lt;&gt;0,0,IF(Table1[[#This Row],[Phân loại]]="Bán hàng",Table1[[#This Row],[Tổng giá trị]],-Table1[[#This Row],[Tổng giá trị]]))</f>
        <v>0</v>
      </c>
      <c r="Q549" s="82">
        <f t="shared" si="77"/>
        <v>609068.16</v>
      </c>
      <c r="R549" s="118">
        <f>Table1[[#This Row],[Số còn phải thu ĐK]]+Table1[[#This Row],[Giá Trị HD sau CK]]-Table1[[#This Row],[Số tiền đã thu]]</f>
        <v>0</v>
      </c>
      <c r="S549" s="119">
        <f>IF(Table1[[#This Row],[Ngày hóa đơn]]&lt;&gt;"",Table1[[#This Row],[Ngày hóa đơn]],Table1[[#This Row],[Ngày hạch toán]])</f>
        <v>45994</v>
      </c>
      <c r="T549" s="118">
        <v>30</v>
      </c>
      <c r="U549" s="119">
        <f>IF(Table1[[#This Row],[Ngày tính CN]]="","",S549+T549)</f>
        <v>46024</v>
      </c>
      <c r="V549" s="82">
        <f ca="1">IF(Table1[[#This Row],[Hạn thanh toán]]="","",IF((U549-NOW())&lt;0,0,(U549-NOW())))</f>
        <v>0</v>
      </c>
      <c r="W549" s="82"/>
      <c r="X549" s="120" t="str">
        <f t="shared" ca="1" si="46"/>
        <v/>
      </c>
      <c r="Y549" s="120" t="str">
        <f t="shared" si="47"/>
        <v>Đã thanh toán</v>
      </c>
      <c r="Z549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5994</v>
      </c>
      <c r="AA549" s="265">
        <f>IF(Table1[[#This Row],[Ngày Thanh toán]]&lt;&gt;"",Table1[[#This Row],[Ngày Thanh toán]],"")</f>
        <v>46045</v>
      </c>
      <c r="AB549" s="120" t="s">
        <v>22971</v>
      </c>
      <c r="AD549" s="120" t="str">
        <f>IF(Table1[[#This Row],[Mã khách hàng]]="","",VLOOKUP($A549,Ma_KH!$A:$Q,Ma_KH!O$1,0))</f>
        <v>EASY</v>
      </c>
      <c r="AE549" s="120" t="str">
        <f>IF(Table1[[#This Row],[Mã khách hàng]]="","",VLOOKUP($A549,Ma_KH!$A:$Q,Ma_KH!P$1,0))</f>
        <v>CÔNG TY CỔ PHẦN THƯƠNG MẠI VÀ DỊCH VỤ EASYMART</v>
      </c>
      <c r="AF549" s="120" t="str">
        <f>VLOOKUP(A549,Ma_KH!A:Q,Ma_KH!J$1,0)</f>
        <v>Đỗ Minh Quang</v>
      </c>
      <c r="AG549" s="120" t="str">
        <f>VLOOKUP(Table1[[#This Row],[Mã khách hàng]],Ma_KH!A:L,12,0)</f>
        <v>Hà Nội</v>
      </c>
    </row>
    <row r="550" spans="1:33" s="120" customFormat="1">
      <c r="A550" s="116" t="s">
        <v>17237</v>
      </c>
      <c r="B550" s="116"/>
      <c r="C550" s="264">
        <v>46015</v>
      </c>
      <c r="D550" s="116" t="s">
        <v>15231</v>
      </c>
      <c r="E550" s="264"/>
      <c r="F550" s="116" t="s">
        <v>15241</v>
      </c>
      <c r="G550" s="116" t="s">
        <v>15246</v>
      </c>
      <c r="H550" s="117">
        <v>1176798</v>
      </c>
      <c r="I550" s="82">
        <f>IFERROR(ROUND((VLOOKUP(Table1[[#This Row],[Mã khách hàng]],Ty_Le!$A:$I,5,0)*5%),0),0)</f>
        <v>0</v>
      </c>
      <c r="J550" s="117">
        <f>(Table1[[#This Row],[Tiền hàng]]-Table1[[#This Row],[Tiền chiết khấu]])*8%</f>
        <v>94143.84</v>
      </c>
      <c r="K550" s="117">
        <f>Table1[[#This Row],[Tiền hàng]]-Table1[[#This Row],[Tiền chiết khấu]]+Table1[[#This Row],[Tiền VAT]]</f>
        <v>1270941.8400000001</v>
      </c>
      <c r="L550" s="118" t="s">
        <v>731</v>
      </c>
      <c r="M550" s="264">
        <v>46045</v>
      </c>
      <c r="N550" s="118" t="s">
        <v>22383</v>
      </c>
      <c r="O550" s="82">
        <f>IF(Table1[[#This Row],[Phân loại]]="Tồn đầu kỳ",Table1[[#This Row],[Tổng giá trị]],0)</f>
        <v>1270941.8400000001</v>
      </c>
      <c r="P550" s="118">
        <f>IF(Table1[[#This Row],[Số còn phải thu ĐK]]&lt;&gt;0,0,IF(Table1[[#This Row],[Phân loại]]="Bán hàng",Table1[[#This Row],[Tổng giá trị]],-Table1[[#This Row],[Tổng giá trị]]))</f>
        <v>0</v>
      </c>
      <c r="Q550" s="82">
        <f t="shared" si="77"/>
        <v>1270941.8400000001</v>
      </c>
      <c r="R550" s="118">
        <f>Table1[[#This Row],[Số còn phải thu ĐK]]+Table1[[#This Row],[Giá Trị HD sau CK]]-Table1[[#This Row],[Số tiền đã thu]]</f>
        <v>0</v>
      </c>
      <c r="S550" s="119">
        <f>IF(Table1[[#This Row],[Ngày hóa đơn]]&lt;&gt;"",Table1[[#This Row],[Ngày hóa đơn]],Table1[[#This Row],[Ngày hạch toán]])</f>
        <v>46015</v>
      </c>
      <c r="T550" s="118">
        <v>30</v>
      </c>
      <c r="U550" s="119">
        <f>IF(Table1[[#This Row],[Ngày tính CN]]="","",S550+T550)</f>
        <v>46045</v>
      </c>
      <c r="V550" s="82">
        <f ca="1">IF(Table1[[#This Row],[Hạn thanh toán]]="","",IF((U550-NOW())&lt;0,0,(U550-NOW())))</f>
        <v>0</v>
      </c>
      <c r="W550" s="82"/>
      <c r="X550" s="120" t="str">
        <f t="shared" ca="1" si="46"/>
        <v/>
      </c>
      <c r="Y550" s="120" t="str">
        <f t="shared" si="47"/>
        <v>Đã thanh toán</v>
      </c>
      <c r="Z550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15</v>
      </c>
      <c r="AA550" s="265">
        <f>IF(Table1[[#This Row],[Ngày Thanh toán]]&lt;&gt;"",Table1[[#This Row],[Ngày Thanh toán]],"")</f>
        <v>46045</v>
      </c>
      <c r="AB550" s="120" t="s">
        <v>22971</v>
      </c>
      <c r="AD550" s="120" t="str">
        <f>IF(Table1[[#This Row],[Mã khách hàng]]="","",VLOOKUP($A550,Ma_KH!$A:$Q,Ma_KH!O$1,0))</f>
        <v>EASY</v>
      </c>
      <c r="AE550" s="120" t="str">
        <f>IF(Table1[[#This Row],[Mã khách hàng]]="","",VLOOKUP($A550,Ma_KH!$A:$Q,Ma_KH!P$1,0))</f>
        <v>CÔNG TY CỔ PHẦN THƯƠNG MẠI VÀ DỊCH VỤ EASYMART</v>
      </c>
      <c r="AF550" s="120" t="str">
        <f>VLOOKUP(A550,Ma_KH!A:Q,Ma_KH!J$1,0)</f>
        <v>Đỗ Minh Quang</v>
      </c>
      <c r="AG550" s="120" t="str">
        <f>VLOOKUP(Table1[[#This Row],[Mã khách hàng]],Ma_KH!A:L,12,0)</f>
        <v>Hà Nội</v>
      </c>
    </row>
    <row r="551" spans="1:33" s="120" customFormat="1">
      <c r="A551" s="116" t="s">
        <v>17237</v>
      </c>
      <c r="B551" s="116"/>
      <c r="C551" s="264">
        <v>45994</v>
      </c>
      <c r="D551" s="116" t="s">
        <v>15232</v>
      </c>
      <c r="E551" s="264"/>
      <c r="F551" s="116" t="s">
        <v>15242</v>
      </c>
      <c r="G551" s="116" t="s">
        <v>15247</v>
      </c>
      <c r="H551" s="117">
        <v>563952</v>
      </c>
      <c r="I551" s="82">
        <f>IFERROR(ROUND((VLOOKUP(Table1[[#This Row],[Mã khách hàng]],Ty_Le!$A:$I,5,0)*5%),0),0)</f>
        <v>0</v>
      </c>
      <c r="J551" s="117">
        <f>(Table1[[#This Row],[Tiền hàng]]-Table1[[#This Row],[Tiền chiết khấu]])*8%</f>
        <v>45116.160000000003</v>
      </c>
      <c r="K551" s="117">
        <f>Table1[[#This Row],[Tiền hàng]]-Table1[[#This Row],[Tiền chiết khấu]]+Table1[[#This Row],[Tiền VAT]]</f>
        <v>609068.16</v>
      </c>
      <c r="L551" s="118" t="s">
        <v>731</v>
      </c>
      <c r="M551" s="264">
        <v>46045</v>
      </c>
      <c r="N551" s="118" t="s">
        <v>22383</v>
      </c>
      <c r="O551" s="82">
        <f>IF(Table1[[#This Row],[Phân loại]]="Tồn đầu kỳ",Table1[[#This Row],[Tổng giá trị]],0)</f>
        <v>609068.16</v>
      </c>
      <c r="P551" s="118">
        <f>IF(Table1[[#This Row],[Số còn phải thu ĐK]]&lt;&gt;0,0,IF(Table1[[#This Row],[Phân loại]]="Bán hàng",Table1[[#This Row],[Tổng giá trị]],-Table1[[#This Row],[Tổng giá trị]]))</f>
        <v>0</v>
      </c>
      <c r="Q551" s="82">
        <f t="shared" si="77"/>
        <v>609068.16</v>
      </c>
      <c r="R551" s="118">
        <f>Table1[[#This Row],[Số còn phải thu ĐK]]+Table1[[#This Row],[Giá Trị HD sau CK]]-Table1[[#This Row],[Số tiền đã thu]]</f>
        <v>0</v>
      </c>
      <c r="S551" s="119">
        <f>IF(Table1[[#This Row],[Ngày hóa đơn]]&lt;&gt;"",Table1[[#This Row],[Ngày hóa đơn]],Table1[[#This Row],[Ngày hạch toán]])</f>
        <v>45994</v>
      </c>
      <c r="T551" s="118">
        <v>30</v>
      </c>
      <c r="U551" s="119">
        <f>IF(Table1[[#This Row],[Ngày tính CN]]="","",S551+T551)</f>
        <v>46024</v>
      </c>
      <c r="V551" s="82">
        <f ca="1">IF(Table1[[#This Row],[Hạn thanh toán]]="","",IF((U551-NOW())&lt;0,0,(U551-NOW())))</f>
        <v>0</v>
      </c>
      <c r="W551" s="82"/>
      <c r="X551" s="120" t="str">
        <f t="shared" ca="1" si="46"/>
        <v/>
      </c>
      <c r="Y551" s="120" t="str">
        <f t="shared" si="47"/>
        <v>Đã thanh toán</v>
      </c>
      <c r="Z551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5994</v>
      </c>
      <c r="AA551" s="265">
        <f>IF(Table1[[#This Row],[Ngày Thanh toán]]&lt;&gt;"",Table1[[#This Row],[Ngày Thanh toán]],"")</f>
        <v>46045</v>
      </c>
      <c r="AB551" s="120" t="s">
        <v>22971</v>
      </c>
      <c r="AD551" s="120" t="str">
        <f>IF(Table1[[#This Row],[Mã khách hàng]]="","",VLOOKUP($A551,Ma_KH!$A:$Q,Ma_KH!O$1,0))</f>
        <v>EASY</v>
      </c>
      <c r="AE551" s="120" t="str">
        <f>IF(Table1[[#This Row],[Mã khách hàng]]="","",VLOOKUP($A551,Ma_KH!$A:$Q,Ma_KH!P$1,0))</f>
        <v>CÔNG TY CỔ PHẦN THƯƠNG MẠI VÀ DỊCH VỤ EASYMART</v>
      </c>
      <c r="AF551" s="120" t="str">
        <f>VLOOKUP(A551,Ma_KH!A:Q,Ma_KH!J$1,0)</f>
        <v>Đỗ Minh Quang</v>
      </c>
      <c r="AG551" s="120" t="str">
        <f>VLOOKUP(Table1[[#This Row],[Mã khách hàng]],Ma_KH!A:L,12,0)</f>
        <v>Hà Nội</v>
      </c>
    </row>
    <row r="552" spans="1:33" s="120" customFormat="1">
      <c r="A552" s="116" t="s">
        <v>17237</v>
      </c>
      <c r="B552" s="116"/>
      <c r="C552" s="264">
        <v>46015</v>
      </c>
      <c r="D552" s="116" t="s">
        <v>15233</v>
      </c>
      <c r="E552" s="264"/>
      <c r="F552" s="116" t="s">
        <v>15243</v>
      </c>
      <c r="G552" s="116" t="s">
        <v>15248</v>
      </c>
      <c r="H552" s="117">
        <v>416934</v>
      </c>
      <c r="I552" s="82">
        <f>IFERROR(ROUND((VLOOKUP(Table1[[#This Row],[Mã khách hàng]],Ty_Le!$A:$I,5,0)*5%),0),0)</f>
        <v>0</v>
      </c>
      <c r="J552" s="117">
        <f>(Table1[[#This Row],[Tiền hàng]]-Table1[[#This Row],[Tiền chiết khấu]])*8%</f>
        <v>33354.720000000001</v>
      </c>
      <c r="K552" s="117">
        <f>Table1[[#This Row],[Tiền hàng]]-Table1[[#This Row],[Tiền chiết khấu]]+Table1[[#This Row],[Tiền VAT]]</f>
        <v>450288.72</v>
      </c>
      <c r="L552" s="118" t="s">
        <v>731</v>
      </c>
      <c r="M552" s="264">
        <v>46045</v>
      </c>
      <c r="N552" s="118" t="s">
        <v>22383</v>
      </c>
      <c r="O552" s="82">
        <f>IF(Table1[[#This Row],[Phân loại]]="Tồn đầu kỳ",Table1[[#This Row],[Tổng giá trị]],0)</f>
        <v>450288.72</v>
      </c>
      <c r="P552" s="118">
        <f>IF(Table1[[#This Row],[Số còn phải thu ĐK]]&lt;&gt;0,0,IF(Table1[[#This Row],[Phân loại]]="Bán hàng",Table1[[#This Row],[Tổng giá trị]],-Table1[[#This Row],[Tổng giá trị]]))</f>
        <v>0</v>
      </c>
      <c r="Q552" s="82">
        <f t="shared" si="77"/>
        <v>450288.72</v>
      </c>
      <c r="R552" s="118">
        <f>Table1[[#This Row],[Số còn phải thu ĐK]]+Table1[[#This Row],[Giá Trị HD sau CK]]-Table1[[#This Row],[Số tiền đã thu]]</f>
        <v>0</v>
      </c>
      <c r="S552" s="119">
        <f>IF(Table1[[#This Row],[Ngày hóa đơn]]&lt;&gt;"",Table1[[#This Row],[Ngày hóa đơn]],Table1[[#This Row],[Ngày hạch toán]])</f>
        <v>46015</v>
      </c>
      <c r="T552" s="118">
        <v>30</v>
      </c>
      <c r="U552" s="119">
        <f>IF(Table1[[#This Row],[Ngày tính CN]]="","",S552+T552)</f>
        <v>46045</v>
      </c>
      <c r="V552" s="82">
        <f ca="1">IF(Table1[[#This Row],[Hạn thanh toán]]="","",IF((U552-NOW())&lt;0,0,(U552-NOW())))</f>
        <v>0</v>
      </c>
      <c r="W552" s="82"/>
      <c r="X552" s="120" t="str">
        <f t="shared" ca="1" si="46"/>
        <v/>
      </c>
      <c r="Y552" s="120" t="str">
        <f t="shared" si="47"/>
        <v>Đã thanh toán</v>
      </c>
      <c r="Z552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15</v>
      </c>
      <c r="AA552" s="265">
        <f>IF(Table1[[#This Row],[Ngày Thanh toán]]&lt;&gt;"",Table1[[#This Row],[Ngày Thanh toán]],"")</f>
        <v>46045</v>
      </c>
      <c r="AB552" s="120" t="s">
        <v>22971</v>
      </c>
      <c r="AD552" s="120" t="str">
        <f>IF(Table1[[#This Row],[Mã khách hàng]]="","",VLOOKUP($A552,Ma_KH!$A:$Q,Ma_KH!O$1,0))</f>
        <v>EASY</v>
      </c>
      <c r="AE552" s="120" t="str">
        <f>IF(Table1[[#This Row],[Mã khách hàng]]="","",VLOOKUP($A552,Ma_KH!$A:$Q,Ma_KH!P$1,0))</f>
        <v>CÔNG TY CỔ PHẦN THƯƠNG MẠI VÀ DỊCH VỤ EASYMART</v>
      </c>
      <c r="AF552" s="120" t="str">
        <f>VLOOKUP(A552,Ma_KH!A:Q,Ma_KH!J$1,0)</f>
        <v>Đỗ Minh Quang</v>
      </c>
      <c r="AG552" s="120" t="str">
        <f>VLOOKUP(Table1[[#This Row],[Mã khách hàng]],Ma_KH!A:L,12,0)</f>
        <v>Hà Nội</v>
      </c>
    </row>
    <row r="553" spans="1:33" s="120" customFormat="1">
      <c r="A553" s="116" t="s">
        <v>17237</v>
      </c>
      <c r="B553" s="116"/>
      <c r="C553" s="264">
        <v>46045</v>
      </c>
      <c r="D553" s="116" t="s">
        <v>26936</v>
      </c>
      <c r="E553" s="264">
        <v>46045</v>
      </c>
      <c r="F553" s="116"/>
      <c r="G553" s="116" t="s">
        <v>22402</v>
      </c>
      <c r="H553" s="117">
        <v>-64619</v>
      </c>
      <c r="I553" s="82">
        <f>IFERROR(ROUND((VLOOKUP(Table1[[#This Row],[Mã khách hàng]],Ty_Le!$A:$I,5,0)*5%),0),0)</f>
        <v>0</v>
      </c>
      <c r="J553" s="117">
        <f>(Table1[[#This Row],[Tiền hàng]]-Table1[[#This Row],[Tiền chiết khấu]])*8%</f>
        <v>-5169.5200000000004</v>
      </c>
      <c r="K553" s="117">
        <f>Table1[[#This Row],[Tiền hàng]]-Table1[[#This Row],[Tiền chiết khấu]]+Table1[[#This Row],[Tiền VAT]]</f>
        <v>-69788.52</v>
      </c>
      <c r="L553" s="118" t="s">
        <v>731</v>
      </c>
      <c r="M553" s="264">
        <v>46045</v>
      </c>
      <c r="N553" s="118" t="s">
        <v>22383</v>
      </c>
      <c r="O553" s="82">
        <f>IF(Table1[[#This Row],[Phân loại]]="Tồn đầu kỳ",Table1[[#This Row],[Tổng giá trị]],0)</f>
        <v>-69788.52</v>
      </c>
      <c r="P553" s="118">
        <f>IF(Table1[[#This Row],[Số còn phải thu ĐK]]&lt;&gt;0,0,IF(Table1[[#This Row],[Phân loại]]="Bán hàng",Table1[[#This Row],[Tổng giá trị]],-Table1[[#This Row],[Tổng giá trị]]))</f>
        <v>0</v>
      </c>
      <c r="Q553" s="82">
        <f t="shared" si="77"/>
        <v>-69788.52</v>
      </c>
      <c r="R553" s="118">
        <f>Table1[[#This Row],[Số còn phải thu ĐK]]+Table1[[#This Row],[Giá Trị HD sau CK]]-Table1[[#This Row],[Số tiền đã thu]]</f>
        <v>0</v>
      </c>
      <c r="S553" s="119">
        <f>IF(Table1[[#This Row],[Ngày hóa đơn]]&lt;&gt;"",Table1[[#This Row],[Ngày hóa đơn]],Table1[[#This Row],[Ngày hạch toán]])</f>
        <v>46045</v>
      </c>
      <c r="T553" s="118">
        <v>30</v>
      </c>
      <c r="U553" s="119">
        <f>IF(Table1[[#This Row],[Ngày tính CN]]="","",S553+T553)</f>
        <v>46075</v>
      </c>
      <c r="V553" s="82">
        <f ca="1">IF(Table1[[#This Row],[Hạn thanh toán]]="","",IF((U553-NOW())&lt;0,0,(U553-NOW())))</f>
        <v>0</v>
      </c>
      <c r="W553" s="82"/>
      <c r="X553" s="120" t="str">
        <f ca="1">IF(OR($U553="",$R553=0),"",IF(($U553-NOW())&lt;0,-($U553-NOW()),0))</f>
        <v/>
      </c>
      <c r="Y553" s="120" t="str">
        <f>IF(R553=0,"Đã thanh toán",IF(X553="","",IF(X553&lt;=0,"Chưa đến hạn thanh toán",IF(X553&lt;=30,"Nợ quá hạn 30 ngày",IF(X553&lt;=60,"Nợ quá hạn từ 30 ngày đến 60 ngày",IF(X553&lt;=90,"Nợ quá hạn từ 60 ngày đến 90 ngày",IF(X553&lt;=120,"Nợ quá hạn từ 90 ngày đến 120 ngày","Nợ quá hạn hơn 120 ngày có khả năng mất thanh toán")))))))</f>
        <v>Đã thanh toán</v>
      </c>
      <c r="Z553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45</v>
      </c>
      <c r="AA553" s="265">
        <f>IF(Table1[[#This Row],[Ngày Thanh toán]]&lt;&gt;"",Table1[[#This Row],[Ngày Thanh toán]],"")</f>
        <v>46045</v>
      </c>
      <c r="AB553" s="120" t="s">
        <v>22971</v>
      </c>
      <c r="AD553" s="120" t="str">
        <f>IF(Table1[[#This Row],[Mã khách hàng]]="","",VLOOKUP($A553,Ma_KH!$A:$Q,Ma_KH!O$1,0))</f>
        <v>EASY</v>
      </c>
      <c r="AE553" s="120" t="str">
        <f>IF(Table1[[#This Row],[Mã khách hàng]]="","",VLOOKUP($A553,Ma_KH!$A:$Q,Ma_KH!P$1,0))</f>
        <v>CÔNG TY CỔ PHẦN THƯƠNG MẠI VÀ DỊCH VỤ EASYMART</v>
      </c>
      <c r="AF553" s="120" t="str">
        <f>VLOOKUP(A553,Ma_KH!A:Q,Ma_KH!J$1,0)</f>
        <v>Đỗ Minh Quang</v>
      </c>
      <c r="AG553" s="120" t="str">
        <f>VLOOKUP(Table1[[#This Row],[Mã khách hàng]],Ma_KH!A:L,12,0)</f>
        <v>Hà Nội</v>
      </c>
    </row>
    <row r="554" spans="1:33" s="120" customFormat="1">
      <c r="A554" s="116" t="s">
        <v>17237</v>
      </c>
      <c r="B554" s="116"/>
      <c r="C554" s="264">
        <v>46045</v>
      </c>
      <c r="D554" s="116" t="s">
        <v>26935</v>
      </c>
      <c r="E554" s="264">
        <v>46045</v>
      </c>
      <c r="F554" s="116"/>
      <c r="G554" s="116" t="s">
        <v>22403</v>
      </c>
      <c r="H554" s="117">
        <v>-64619</v>
      </c>
      <c r="I554" s="82">
        <f>IFERROR(ROUND((VLOOKUP(Table1[[#This Row],[Mã khách hàng]],Ty_Le!$A:$I,5,0)*5%),0),0)</f>
        <v>0</v>
      </c>
      <c r="J554" s="117">
        <f>(Table1[[#This Row],[Tiền hàng]]-Table1[[#This Row],[Tiền chiết khấu]])*8%</f>
        <v>-5169.5200000000004</v>
      </c>
      <c r="K554" s="117">
        <f>Table1[[#This Row],[Tiền hàng]]-Table1[[#This Row],[Tiền chiết khấu]]+Table1[[#This Row],[Tiền VAT]]</f>
        <v>-69788.52</v>
      </c>
      <c r="L554" s="118" t="s">
        <v>731</v>
      </c>
      <c r="M554" s="264">
        <v>46045</v>
      </c>
      <c r="N554" s="118" t="s">
        <v>22383</v>
      </c>
      <c r="O554" s="82">
        <f>IF(Table1[[#This Row],[Phân loại]]="Tồn đầu kỳ",Table1[[#This Row],[Tổng giá trị]],0)</f>
        <v>-69788.52</v>
      </c>
      <c r="P554" s="118">
        <f>IF(Table1[[#This Row],[Số còn phải thu ĐK]]&lt;&gt;0,0,IF(Table1[[#This Row],[Phân loại]]="Bán hàng",Table1[[#This Row],[Tổng giá trị]],-Table1[[#This Row],[Tổng giá trị]]))</f>
        <v>0</v>
      </c>
      <c r="Q554" s="82">
        <f t="shared" si="77"/>
        <v>-69788.52</v>
      </c>
      <c r="R554" s="118">
        <f>Table1[[#This Row],[Số còn phải thu ĐK]]+Table1[[#This Row],[Giá Trị HD sau CK]]-Table1[[#This Row],[Số tiền đã thu]]</f>
        <v>0</v>
      </c>
      <c r="S554" s="119">
        <f>IF(Table1[[#This Row],[Ngày hóa đơn]]&lt;&gt;"",Table1[[#This Row],[Ngày hóa đơn]],Table1[[#This Row],[Ngày hạch toán]])</f>
        <v>46045</v>
      </c>
      <c r="T554" s="118">
        <v>30</v>
      </c>
      <c r="U554" s="119">
        <f>IF(Table1[[#This Row],[Ngày tính CN]]="","",S554+T554)</f>
        <v>46075</v>
      </c>
      <c r="V554" s="82">
        <f ca="1">IF(Table1[[#This Row],[Hạn thanh toán]]="","",IF((U554-NOW())&lt;0,0,(U554-NOW())))</f>
        <v>0</v>
      </c>
      <c r="W554" s="82"/>
      <c r="X554" s="120" t="str">
        <f ca="1">IF(OR($U554="",$R554=0),"",IF(($U554-NOW())&lt;0,-($U554-NOW()),0))</f>
        <v/>
      </c>
      <c r="Y554" s="120" t="str">
        <f>IF(R554=0,"Đã thanh toán",IF(X554="","",IF(X554&lt;=0,"Chưa đến hạn thanh toán",IF(X554&lt;=30,"Nợ quá hạn 30 ngày",IF(X554&lt;=60,"Nợ quá hạn từ 30 ngày đến 60 ngày",IF(X554&lt;=90,"Nợ quá hạn từ 60 ngày đến 90 ngày",IF(X554&lt;=120,"Nợ quá hạn từ 90 ngày đến 120 ngày","Nợ quá hạn hơn 120 ngày có khả năng mất thanh toán")))))))</f>
        <v>Đã thanh toán</v>
      </c>
      <c r="Z554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45</v>
      </c>
      <c r="AA554" s="265">
        <f>IF(Table1[[#This Row],[Ngày Thanh toán]]&lt;&gt;"",Table1[[#This Row],[Ngày Thanh toán]],"")</f>
        <v>46045</v>
      </c>
      <c r="AB554" s="120" t="s">
        <v>22971</v>
      </c>
      <c r="AD554" s="120" t="str">
        <f>IF(Table1[[#This Row],[Mã khách hàng]]="","",VLOOKUP($A554,Ma_KH!$A:$Q,Ma_KH!O$1,0))</f>
        <v>EASY</v>
      </c>
      <c r="AE554" s="120" t="str">
        <f>IF(Table1[[#This Row],[Mã khách hàng]]="","",VLOOKUP($A554,Ma_KH!$A:$Q,Ma_KH!P$1,0))</f>
        <v>CÔNG TY CỔ PHẦN THƯƠNG MẠI VÀ DỊCH VỤ EASYMART</v>
      </c>
      <c r="AF554" s="120" t="str">
        <f>VLOOKUP(A554,Ma_KH!A:Q,Ma_KH!J$1,0)</f>
        <v>Đỗ Minh Quang</v>
      </c>
      <c r="AG554" s="120" t="str">
        <f>VLOOKUP(Table1[[#This Row],[Mã khách hàng]],Ma_KH!A:L,12,0)</f>
        <v>Hà Nội</v>
      </c>
    </row>
    <row r="555" spans="1:33" s="120" customFormat="1">
      <c r="A555" s="116" t="s">
        <v>17237</v>
      </c>
      <c r="B555" s="116"/>
      <c r="C555" s="264">
        <v>46045</v>
      </c>
      <c r="D555" s="116"/>
      <c r="E555" s="264"/>
      <c r="F555" s="116"/>
      <c r="G555" s="116" t="s">
        <v>17</v>
      </c>
      <c r="H555" s="117">
        <v>-559374</v>
      </c>
      <c r="I555" s="82">
        <f>IFERROR(ROUND((VLOOKUP(Table1[[#This Row],[Mã khách hàng]],Ty_Le!$A:$I,5,0)*5%),0),0)</f>
        <v>0</v>
      </c>
      <c r="J555" s="117">
        <f>(Table1[[#This Row],[Tiền hàng]]-Table1[[#This Row],[Tiền chiết khấu]])*8%</f>
        <v>-44749.919999999998</v>
      </c>
      <c r="K555" s="117">
        <f>Table1[[#This Row],[Tiền hàng]]-Table1[[#This Row],[Tiền chiết khấu]]+Table1[[#This Row],[Tiền VAT]]</f>
        <v>-604123.92000000004</v>
      </c>
      <c r="L555" s="118" t="s">
        <v>731</v>
      </c>
      <c r="M555" s="264">
        <v>46045</v>
      </c>
      <c r="N555" s="118" t="s">
        <v>22383</v>
      </c>
      <c r="O555" s="82">
        <f>IF(Table1[[#This Row],[Phân loại]]="Tồn đầu kỳ",Table1[[#This Row],[Tổng giá trị]],0)</f>
        <v>-604123.92000000004</v>
      </c>
      <c r="P555" s="118">
        <f>IF(Table1[[#This Row],[Số còn phải thu ĐK]]&lt;&gt;0,0,IF(Table1[[#This Row],[Phân loại]]="Bán hàng",Table1[[#This Row],[Tổng giá trị]],-Table1[[#This Row],[Tổng giá trị]]))</f>
        <v>0</v>
      </c>
      <c r="Q555" s="82">
        <f t="shared" si="77"/>
        <v>-604123.92000000004</v>
      </c>
      <c r="R555" s="118">
        <f>Table1[[#This Row],[Số còn phải thu ĐK]]+Table1[[#This Row],[Giá Trị HD sau CK]]-Table1[[#This Row],[Số tiền đã thu]]</f>
        <v>0</v>
      </c>
      <c r="S555" s="119">
        <f>IF(Table1[[#This Row],[Ngày hóa đơn]]&lt;&gt;"",Table1[[#This Row],[Ngày hóa đơn]],Table1[[#This Row],[Ngày hạch toán]])</f>
        <v>46045</v>
      </c>
      <c r="T555" s="118">
        <v>30</v>
      </c>
      <c r="U555" s="119">
        <f>IF(Table1[[#This Row],[Ngày tính CN]]="","",S555+T555)</f>
        <v>46075</v>
      </c>
      <c r="V555" s="82">
        <f ca="1">IF(Table1[[#This Row],[Hạn thanh toán]]="","",IF((U555-NOW())&lt;0,0,(U555-NOW())))</f>
        <v>0</v>
      </c>
      <c r="W555" s="82"/>
      <c r="X555" s="120" t="str">
        <f ca="1">IF(OR($U555="",$R555=0),"",IF(($U555-NOW())&lt;0,-($U555-NOW()),0))</f>
        <v/>
      </c>
      <c r="Y555" s="120" t="str">
        <f>IF(R555=0,"Đã thanh toán",IF(X555="","",IF(X555&lt;=0,"Chưa đến hạn thanh toán",IF(X555&lt;=30,"Nợ quá hạn 30 ngày",IF(X555&lt;=60,"Nợ quá hạn từ 30 ngày đến 60 ngày",IF(X555&lt;=90,"Nợ quá hạn từ 60 ngày đến 90 ngày",IF(X555&lt;=120,"Nợ quá hạn từ 90 ngày đến 120 ngày","Nợ quá hạn hơn 120 ngày có khả năng mất thanh toán")))))))</f>
        <v>Đã thanh toán</v>
      </c>
      <c r="Z555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45</v>
      </c>
      <c r="AA555" s="265">
        <f>IF(Table1[[#This Row],[Ngày Thanh toán]]&lt;&gt;"",Table1[[#This Row],[Ngày Thanh toán]],"")</f>
        <v>46045</v>
      </c>
      <c r="AB555" s="120" t="s">
        <v>22971</v>
      </c>
      <c r="AD555" s="120" t="str">
        <f>IF(Table1[[#This Row],[Mã khách hàng]]="","",VLOOKUP($A555,Ma_KH!$A:$Q,Ma_KH!O$1,0))</f>
        <v>EASY</v>
      </c>
      <c r="AE555" s="120" t="str">
        <f>IF(Table1[[#This Row],[Mã khách hàng]]="","",VLOOKUP($A555,Ma_KH!$A:$Q,Ma_KH!P$1,0))</f>
        <v>CÔNG TY CỔ PHẦN THƯƠNG MẠI VÀ DỊCH VỤ EASYMART</v>
      </c>
      <c r="AF555" s="120" t="str">
        <f>VLOOKUP(A555,Ma_KH!A:Q,Ma_KH!J$1,0)</f>
        <v>Đỗ Minh Quang</v>
      </c>
      <c r="AG555" s="120" t="str">
        <f>VLOOKUP(Table1[[#This Row],[Mã khách hàng]],Ma_KH!A:L,12,0)</f>
        <v>Hà Nội</v>
      </c>
    </row>
    <row r="556" spans="1:33">
      <c r="A556" s="126" t="s">
        <v>17233</v>
      </c>
      <c r="B556" s="126" t="s">
        <v>377</v>
      </c>
      <c r="C556" s="159">
        <v>46029</v>
      </c>
      <c r="D556" s="126" t="s">
        <v>21240</v>
      </c>
      <c r="E556" s="159">
        <v>46029</v>
      </c>
      <c r="F556" s="126" t="s">
        <v>21241</v>
      </c>
      <c r="G556" s="126" t="s">
        <v>21242</v>
      </c>
      <c r="H556" s="160">
        <v>1395609</v>
      </c>
      <c r="I556" s="160">
        <v>0</v>
      </c>
      <c r="J556" s="160">
        <f>(Table1[[#This Row],[Tiền hàng]]-Table1[[#This Row],[Tiền chiết khấu]])*8%</f>
        <v>111648.72</v>
      </c>
      <c r="K556" s="160">
        <f>Table1[[#This Row],[Tiền hàng]]-Table1[[#This Row],[Tiền chiết khấu]]+Table1[[#This Row],[Tiền VAT]]</f>
        <v>1507257.72</v>
      </c>
      <c r="L556" s="127" t="s">
        <v>24</v>
      </c>
      <c r="M556" s="159">
        <v>46111</v>
      </c>
      <c r="N556" s="127" t="s">
        <v>27135</v>
      </c>
      <c r="O556" s="29">
        <f>IF(Table1[[#This Row],[Phân loại]]="Tồn đầu kỳ",Table1[[#This Row],[Tổng giá trị]],0)</f>
        <v>0</v>
      </c>
      <c r="P556" s="127">
        <f>IF(Table1[[#This Row],[Số còn phải thu ĐK]]&lt;&gt;0,0,IF(Table1[[#This Row],[Phân loại]]="Bán hàng",Table1[[#This Row],[Tổng giá trị]],-Table1[[#This Row],[Tổng giá trị]]))</f>
        <v>1507257.72</v>
      </c>
      <c r="Q556" s="29">
        <f t="shared" ref="Q556:Q642" si="96">IF(M556&lt;&gt;"",IF(O556&lt;&gt;0,O556,P556),0)</f>
        <v>1507257.72</v>
      </c>
      <c r="R556" s="127">
        <f>Table1[[#This Row],[Số còn phải thu ĐK]]+Table1[[#This Row],[Giá Trị HD sau CK]]-Table1[[#This Row],[Số tiền đã thu]]</f>
        <v>0</v>
      </c>
      <c r="S556" s="128">
        <f>IF(Table1[[#This Row],[Ngày hóa đơn]]&lt;&gt;"",Table1[[#This Row],[Ngày hóa đơn]],Table1[[#This Row],[Ngày hạch toán]])</f>
        <v>46029</v>
      </c>
      <c r="T556" s="127">
        <v>30</v>
      </c>
      <c r="U556" s="128">
        <f>IF(Table1[[#This Row],[Ngày tính CN]]="","",S556+T556)</f>
        <v>46059</v>
      </c>
      <c r="V556" s="29">
        <f ca="1">IF(Table1[[#This Row],[Hạn thanh toán]]="","",IF((U556-NOW())&lt;0,0,(U556-NOW())))</f>
        <v>0</v>
      </c>
      <c r="W556" s="29"/>
      <c r="X556" s="105" t="str">
        <f t="shared" ref="X556:X729" ca="1" si="97">IF(OR($U556="",$R556=0),"",IF(($U556-NOW())&lt;0,-($U556-NOW()),0))</f>
        <v/>
      </c>
      <c r="Y556" s="105" t="str">
        <f t="shared" ref="Y556:Y729" si="98">IF(R556=0,"Đã thanh toán",IF(X556="","",IF(X556&lt;=0,"Chưa đến hạn thanh toán",IF(X556&lt;=30,"Nợ quá hạn 30 ngày",IF(X556&lt;=60,"Nợ quá hạn từ 30 ngày đến 60 ngày",IF(X556&lt;=90,"Nợ quá hạn từ 60 ngày đến 90 ngày",IF(X556&lt;=120,"Nợ quá hạn từ 90 ngày đến 120 ngày","Nợ quá hạn hơn 120 ngày có khả năng mất thanh toán")))))))</f>
        <v>Đã thanh toán</v>
      </c>
      <c r="Z556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29</v>
      </c>
      <c r="AA556" s="265">
        <f>IF(Table1[[#This Row],[Ngày Thanh toán]]&lt;&gt;"",Table1[[#This Row],[Ngày Thanh toán]],"")</f>
        <v>46111</v>
      </c>
      <c r="AB556" s="105" t="s">
        <v>24411</v>
      </c>
      <c r="AD556" s="105" t="str">
        <f>IF(Table1[[#This Row],[Mã khách hàng]]="","",VLOOKUP($A556,Ma_KH!$A:$Q,Ma_KH!O$1,0))</f>
        <v>EASY</v>
      </c>
      <c r="AE556" s="105" t="str">
        <f>IF(Table1[[#This Row],[Mã khách hàng]]="","",VLOOKUP($A556,Ma_KH!$A:$Q,Ma_KH!P$1,0))</f>
        <v>CÔNG TY CỔ PHẦN THƯƠNG MẠI VÀ DỊCH VỤ EASYMART</v>
      </c>
      <c r="AF556" s="105" t="str">
        <f>VLOOKUP(A556,Ma_KH!A:Q,Ma_KH!J$1,0)</f>
        <v>Đỗ Minh Quang</v>
      </c>
      <c r="AG556" s="105" t="str">
        <f>VLOOKUP(Table1[[#This Row],[Mã khách hàng]],Ma_KH!A:L,12,0)</f>
        <v>Hà Nội</v>
      </c>
    </row>
    <row r="557" spans="1:33">
      <c r="A557" s="126" t="s">
        <v>17234</v>
      </c>
      <c r="B557" s="126" t="s">
        <v>380</v>
      </c>
      <c r="C557" s="159">
        <v>46029</v>
      </c>
      <c r="D557" s="126" t="s">
        <v>21246</v>
      </c>
      <c r="E557" s="159">
        <v>46029</v>
      </c>
      <c r="F557" s="126" t="s">
        <v>21247</v>
      </c>
      <c r="G557" s="126" t="s">
        <v>21248</v>
      </c>
      <c r="H557" s="160">
        <v>307832</v>
      </c>
      <c r="I557" s="160">
        <v>0</v>
      </c>
      <c r="J557" s="160">
        <f>(Table1[[#This Row],[Tiền hàng]]-Table1[[#This Row],[Tiền chiết khấu]])*8%</f>
        <v>24626.560000000001</v>
      </c>
      <c r="K557" s="160">
        <f>Table1[[#This Row],[Tiền hàng]]-Table1[[#This Row],[Tiền chiết khấu]]+Table1[[#This Row],[Tiền VAT]]</f>
        <v>332458.56</v>
      </c>
      <c r="L557" s="127" t="s">
        <v>24</v>
      </c>
      <c r="M557" s="159">
        <v>46111</v>
      </c>
      <c r="N557" s="127" t="s">
        <v>27135</v>
      </c>
      <c r="O557" s="29">
        <f>IF(Table1[[#This Row],[Phân loại]]="Tồn đầu kỳ",Table1[[#This Row],[Tổng giá trị]],0)</f>
        <v>0</v>
      </c>
      <c r="P557" s="127">
        <f>IF(Table1[[#This Row],[Số còn phải thu ĐK]]&lt;&gt;0,0,IF(Table1[[#This Row],[Phân loại]]="Bán hàng",Table1[[#This Row],[Tổng giá trị]],-Table1[[#This Row],[Tổng giá trị]]))</f>
        <v>332458.56</v>
      </c>
      <c r="Q557" s="29">
        <f t="shared" si="96"/>
        <v>332458.56</v>
      </c>
      <c r="R557" s="127">
        <f>Table1[[#This Row],[Số còn phải thu ĐK]]+Table1[[#This Row],[Giá Trị HD sau CK]]-Table1[[#This Row],[Số tiền đã thu]]</f>
        <v>0</v>
      </c>
      <c r="S557" s="128">
        <f>IF(Table1[[#This Row],[Ngày hóa đơn]]&lt;&gt;"",Table1[[#This Row],[Ngày hóa đơn]],Table1[[#This Row],[Ngày hạch toán]])</f>
        <v>46029</v>
      </c>
      <c r="T557" s="127">
        <v>30</v>
      </c>
      <c r="U557" s="128">
        <f>IF(Table1[[#This Row],[Ngày tính CN]]="","",S557+T557)</f>
        <v>46059</v>
      </c>
      <c r="V557" s="29">
        <f ca="1">IF(Table1[[#This Row],[Hạn thanh toán]]="","",IF((U557-NOW())&lt;0,0,(U557-NOW())))</f>
        <v>0</v>
      </c>
      <c r="W557" s="29"/>
      <c r="X557" s="105" t="str">
        <f t="shared" ca="1" si="97"/>
        <v/>
      </c>
      <c r="Y557" s="105" t="str">
        <f t="shared" si="98"/>
        <v>Đã thanh toán</v>
      </c>
      <c r="Z557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29</v>
      </c>
      <c r="AA557" s="265">
        <f>IF(Table1[[#This Row],[Ngày Thanh toán]]&lt;&gt;"",Table1[[#This Row],[Ngày Thanh toán]],"")</f>
        <v>46111</v>
      </c>
      <c r="AB557" s="105" t="s">
        <v>24411</v>
      </c>
      <c r="AD557" s="105" t="str">
        <f>IF(Table1[[#This Row],[Mã khách hàng]]="","",VLOOKUP($A557,Ma_KH!$A:$Q,Ma_KH!O$1,0))</f>
        <v>EASY</v>
      </c>
      <c r="AE557" s="105" t="str">
        <f>IF(Table1[[#This Row],[Mã khách hàng]]="","",VLOOKUP($A557,Ma_KH!$A:$Q,Ma_KH!P$1,0))</f>
        <v>CÔNG TY CỔ PHẦN THƯƠNG MẠI VÀ DỊCH VỤ EASYMART</v>
      </c>
      <c r="AF557" s="105" t="str">
        <f>VLOOKUP(A557,Ma_KH!A:Q,Ma_KH!J$1,0)</f>
        <v>Đỗ Minh Quang</v>
      </c>
      <c r="AG557" s="105" t="str">
        <f>VLOOKUP(Table1[[#This Row],[Mã khách hàng]],Ma_KH!A:L,12,0)</f>
        <v>Hà Nội</v>
      </c>
    </row>
    <row r="558" spans="1:33">
      <c r="A558" s="126" t="s">
        <v>17235</v>
      </c>
      <c r="B558" s="126" t="s">
        <v>378</v>
      </c>
      <c r="C558" s="159">
        <v>46029</v>
      </c>
      <c r="D558" s="126" t="s">
        <v>21243</v>
      </c>
      <c r="E558" s="159">
        <v>46029</v>
      </c>
      <c r="F558" s="126" t="s">
        <v>21244</v>
      </c>
      <c r="G558" s="126" t="s">
        <v>21245</v>
      </c>
      <c r="H558" s="160">
        <v>500899</v>
      </c>
      <c r="I558" s="160">
        <v>0</v>
      </c>
      <c r="J558" s="160">
        <f>(Table1[[#This Row],[Tiền hàng]]-Table1[[#This Row],[Tiền chiết khấu]])*8%</f>
        <v>40071.919999999998</v>
      </c>
      <c r="K558" s="160">
        <f>Table1[[#This Row],[Tiền hàng]]-Table1[[#This Row],[Tiền chiết khấu]]+Table1[[#This Row],[Tiền VAT]]</f>
        <v>540970.92000000004</v>
      </c>
      <c r="L558" s="127" t="s">
        <v>24</v>
      </c>
      <c r="M558" s="159">
        <v>46111</v>
      </c>
      <c r="N558" s="127" t="s">
        <v>27135</v>
      </c>
      <c r="O558" s="29">
        <f>IF(Table1[[#This Row],[Phân loại]]="Tồn đầu kỳ",Table1[[#This Row],[Tổng giá trị]],0)</f>
        <v>0</v>
      </c>
      <c r="P558" s="127">
        <f>IF(Table1[[#This Row],[Số còn phải thu ĐK]]&lt;&gt;0,0,IF(Table1[[#This Row],[Phân loại]]="Bán hàng",Table1[[#This Row],[Tổng giá trị]],-Table1[[#This Row],[Tổng giá trị]]))</f>
        <v>540970.92000000004</v>
      </c>
      <c r="Q558" s="29">
        <f t="shared" si="96"/>
        <v>540970.92000000004</v>
      </c>
      <c r="R558" s="127">
        <f>Table1[[#This Row],[Số còn phải thu ĐK]]+Table1[[#This Row],[Giá Trị HD sau CK]]-Table1[[#This Row],[Số tiền đã thu]]</f>
        <v>0</v>
      </c>
      <c r="S558" s="128">
        <f>IF(Table1[[#This Row],[Ngày hóa đơn]]&lt;&gt;"",Table1[[#This Row],[Ngày hóa đơn]],Table1[[#This Row],[Ngày hạch toán]])</f>
        <v>46029</v>
      </c>
      <c r="T558" s="127">
        <v>30</v>
      </c>
      <c r="U558" s="128">
        <f>IF(Table1[[#This Row],[Ngày tính CN]]="","",S558+T558)</f>
        <v>46059</v>
      </c>
      <c r="V558" s="29">
        <f ca="1">IF(Table1[[#This Row],[Hạn thanh toán]]="","",IF((U558-NOW())&lt;0,0,(U558-NOW())))</f>
        <v>0</v>
      </c>
      <c r="W558" s="29"/>
      <c r="X558" s="105" t="str">
        <f t="shared" ca="1" si="97"/>
        <v/>
      </c>
      <c r="Y558" s="105" t="str">
        <f t="shared" si="98"/>
        <v>Đã thanh toán</v>
      </c>
      <c r="Z558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29</v>
      </c>
      <c r="AA558" s="265">
        <f>IF(Table1[[#This Row],[Ngày Thanh toán]]&lt;&gt;"",Table1[[#This Row],[Ngày Thanh toán]],"")</f>
        <v>46111</v>
      </c>
      <c r="AB558" s="105" t="s">
        <v>24411</v>
      </c>
      <c r="AD558" s="105" t="str">
        <f>IF(Table1[[#This Row],[Mã khách hàng]]="","",VLOOKUP($A558,Ma_KH!$A:$Q,Ma_KH!O$1,0))</f>
        <v>EASY</v>
      </c>
      <c r="AE558" s="105" t="str">
        <f>IF(Table1[[#This Row],[Mã khách hàng]]="","",VLOOKUP($A558,Ma_KH!$A:$Q,Ma_KH!P$1,0))</f>
        <v>CÔNG TY CỔ PHẦN THƯƠNG MẠI VÀ DỊCH VỤ EASYMART</v>
      </c>
      <c r="AF558" s="105" t="str">
        <f>VLOOKUP(A558,Ma_KH!A:Q,Ma_KH!J$1,0)</f>
        <v>Đỗ Minh Quang</v>
      </c>
      <c r="AG558" s="105" t="str">
        <f>VLOOKUP(Table1[[#This Row],[Mã khách hàng]],Ma_KH!A:L,12,0)</f>
        <v>Hà Nội</v>
      </c>
    </row>
    <row r="559" spans="1:33">
      <c r="A559" s="126" t="s">
        <v>17236</v>
      </c>
      <c r="B559" s="126" t="s">
        <v>379</v>
      </c>
      <c r="C559" s="159">
        <v>46029</v>
      </c>
      <c r="D559" s="126" t="s">
        <v>21249</v>
      </c>
      <c r="E559" s="159">
        <v>46029</v>
      </c>
      <c r="F559" s="126" t="s">
        <v>21250</v>
      </c>
      <c r="G559" s="126" t="s">
        <v>21251</v>
      </c>
      <c r="H559" s="160">
        <v>307832</v>
      </c>
      <c r="I559" s="160">
        <v>0</v>
      </c>
      <c r="J559" s="160">
        <f>(Table1[[#This Row],[Tiền hàng]]-Table1[[#This Row],[Tiền chiết khấu]])*8%</f>
        <v>24626.560000000001</v>
      </c>
      <c r="K559" s="160">
        <f>Table1[[#This Row],[Tiền hàng]]-Table1[[#This Row],[Tiền chiết khấu]]+Table1[[#This Row],[Tiền VAT]]</f>
        <v>332458.56</v>
      </c>
      <c r="L559" s="127" t="s">
        <v>24</v>
      </c>
      <c r="M559" s="159">
        <v>46111</v>
      </c>
      <c r="N559" s="127" t="s">
        <v>27135</v>
      </c>
      <c r="O559" s="29">
        <f>IF(Table1[[#This Row],[Phân loại]]="Tồn đầu kỳ",Table1[[#This Row],[Tổng giá trị]],0)</f>
        <v>0</v>
      </c>
      <c r="P559" s="127">
        <f>IF(Table1[[#This Row],[Số còn phải thu ĐK]]&lt;&gt;0,0,IF(Table1[[#This Row],[Phân loại]]="Bán hàng",Table1[[#This Row],[Tổng giá trị]],-Table1[[#This Row],[Tổng giá trị]]))</f>
        <v>332458.56</v>
      </c>
      <c r="Q559" s="29">
        <f t="shared" si="96"/>
        <v>332458.56</v>
      </c>
      <c r="R559" s="127">
        <f>Table1[[#This Row],[Số còn phải thu ĐK]]+Table1[[#This Row],[Giá Trị HD sau CK]]-Table1[[#This Row],[Số tiền đã thu]]</f>
        <v>0</v>
      </c>
      <c r="S559" s="128">
        <f>IF(Table1[[#This Row],[Ngày hóa đơn]]&lt;&gt;"",Table1[[#This Row],[Ngày hóa đơn]],Table1[[#This Row],[Ngày hạch toán]])</f>
        <v>46029</v>
      </c>
      <c r="T559" s="127">
        <v>30</v>
      </c>
      <c r="U559" s="128">
        <f>IF(Table1[[#This Row],[Ngày tính CN]]="","",S559+T559)</f>
        <v>46059</v>
      </c>
      <c r="V559" s="29">
        <f ca="1">IF(Table1[[#This Row],[Hạn thanh toán]]="","",IF((U559-NOW())&lt;0,0,(U559-NOW())))</f>
        <v>0</v>
      </c>
      <c r="W559" s="29"/>
      <c r="X559" s="105" t="str">
        <f t="shared" ca="1" si="97"/>
        <v/>
      </c>
      <c r="Y559" s="105" t="str">
        <f t="shared" si="98"/>
        <v>Đã thanh toán</v>
      </c>
      <c r="Z559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29</v>
      </c>
      <c r="AA559" s="265">
        <f>IF(Table1[[#This Row],[Ngày Thanh toán]]&lt;&gt;"",Table1[[#This Row],[Ngày Thanh toán]],"")</f>
        <v>46111</v>
      </c>
      <c r="AB559" s="105" t="s">
        <v>24411</v>
      </c>
      <c r="AD559" s="105" t="str">
        <f>IF(Table1[[#This Row],[Mã khách hàng]]="","",VLOOKUP($A559,Ma_KH!$A:$Q,Ma_KH!O$1,0))</f>
        <v>EASY</v>
      </c>
      <c r="AE559" s="105" t="str">
        <f>IF(Table1[[#This Row],[Mã khách hàng]]="","",VLOOKUP($A559,Ma_KH!$A:$Q,Ma_KH!P$1,0))</f>
        <v>CÔNG TY CỔ PHẦN THƯƠNG MẠI VÀ DỊCH VỤ EASYMART</v>
      </c>
      <c r="AF559" s="105" t="str">
        <f>VLOOKUP(A559,Ma_KH!A:Q,Ma_KH!J$1,0)</f>
        <v>Đỗ Minh Quang</v>
      </c>
      <c r="AG559" s="105" t="str">
        <f>VLOOKUP(Table1[[#This Row],[Mã khách hàng]],Ma_KH!A:L,12,0)</f>
        <v>Hà Nội</v>
      </c>
    </row>
    <row r="560" spans="1:33">
      <c r="A560" s="126" t="s">
        <v>17233</v>
      </c>
      <c r="B560" s="126" t="s">
        <v>377</v>
      </c>
      <c r="C560" s="159">
        <v>46036</v>
      </c>
      <c r="D560" s="126" t="s">
        <v>21413</v>
      </c>
      <c r="E560" s="159">
        <v>46036</v>
      </c>
      <c r="F560" s="126" t="s">
        <v>21414</v>
      </c>
      <c r="G560" s="126" t="s">
        <v>21415</v>
      </c>
      <c r="H560" s="160">
        <v>544478</v>
      </c>
      <c r="I560" s="160">
        <v>0</v>
      </c>
      <c r="J560" s="29">
        <f>(Table1[[#This Row],[Tiền hàng]]-Table1[[#This Row],[Tiền chiết khấu]])*8%</f>
        <v>43558.239999999998</v>
      </c>
      <c r="K560" s="29">
        <f>Table1[[#This Row],[Tiền hàng]]-Table1[[#This Row],[Tiền chiết khấu]]+Table1[[#This Row],[Tiền VAT]]</f>
        <v>588036.24</v>
      </c>
      <c r="L560" s="127" t="s">
        <v>24</v>
      </c>
      <c r="M560" s="159">
        <v>46111</v>
      </c>
      <c r="N560" s="127" t="s">
        <v>27135</v>
      </c>
      <c r="O560" s="29">
        <f>IF(Table1[[#This Row],[Phân loại]]="Tồn đầu kỳ",Table1[[#This Row],[Tổng giá trị]],0)</f>
        <v>0</v>
      </c>
      <c r="P560" s="127">
        <f>IF(Table1[[#This Row],[Số còn phải thu ĐK]]&lt;&gt;0,0,IF(Table1[[#This Row],[Phân loại]]="Bán hàng",Table1[[#This Row],[Tổng giá trị]],-Table1[[#This Row],[Tổng giá trị]]))</f>
        <v>588036.24</v>
      </c>
      <c r="Q560" s="29">
        <f t="shared" si="96"/>
        <v>588036.24</v>
      </c>
      <c r="R560" s="127">
        <f>Table1[[#This Row],[Số còn phải thu ĐK]]+Table1[[#This Row],[Giá Trị HD sau CK]]-Table1[[#This Row],[Số tiền đã thu]]</f>
        <v>0</v>
      </c>
      <c r="S560" s="128">
        <f>IF(Table1[[#This Row],[Ngày hóa đơn]]&lt;&gt;"",Table1[[#This Row],[Ngày hóa đơn]],Table1[[#This Row],[Ngày hạch toán]])</f>
        <v>46036</v>
      </c>
      <c r="T560" s="127">
        <v>30</v>
      </c>
      <c r="U560" s="128">
        <f>IF(Table1[[#This Row],[Ngày tính CN]]="","",S560+T560)</f>
        <v>46066</v>
      </c>
      <c r="V560" s="29">
        <f ca="1">IF(Table1[[#This Row],[Hạn thanh toán]]="","",IF((U560-NOW())&lt;0,0,(U560-NOW())))</f>
        <v>0</v>
      </c>
      <c r="W560" s="29"/>
      <c r="X560" s="105" t="str">
        <f t="shared" ca="1" si="97"/>
        <v/>
      </c>
      <c r="Y560" s="105" t="str">
        <f t="shared" si="98"/>
        <v>Đã thanh toán</v>
      </c>
      <c r="Z560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36</v>
      </c>
      <c r="AA560" s="265">
        <f>IF(Table1[[#This Row],[Ngày Thanh toán]]&lt;&gt;"",Table1[[#This Row],[Ngày Thanh toán]],"")</f>
        <v>46111</v>
      </c>
      <c r="AB560" s="105" t="s">
        <v>24411</v>
      </c>
      <c r="AD560" s="105" t="str">
        <f>IF(Table1[[#This Row],[Mã khách hàng]]="","",VLOOKUP($A560,Ma_KH!$A:$Q,Ma_KH!O$1,0))</f>
        <v>EASY</v>
      </c>
      <c r="AE560" s="105" t="str">
        <f>IF(Table1[[#This Row],[Mã khách hàng]]="","",VLOOKUP($A560,Ma_KH!$A:$Q,Ma_KH!P$1,0))</f>
        <v>CÔNG TY CỔ PHẦN THƯƠNG MẠI VÀ DỊCH VỤ EASYMART</v>
      </c>
      <c r="AF560" s="105" t="str">
        <f>VLOOKUP(A560,Ma_KH!A:Q,Ma_KH!J$1,0)</f>
        <v>Đỗ Minh Quang</v>
      </c>
      <c r="AG560" s="105" t="str">
        <f>VLOOKUP(Table1[[#This Row],[Mã khách hàng]],Ma_KH!A:L,12,0)</f>
        <v>Hà Nội</v>
      </c>
    </row>
    <row r="561" spans="1:33">
      <c r="A561" s="126" t="s">
        <v>17234</v>
      </c>
      <c r="B561" s="126" t="s">
        <v>380</v>
      </c>
      <c r="C561" s="159">
        <v>46036</v>
      </c>
      <c r="D561" s="126" t="s">
        <v>21416</v>
      </c>
      <c r="E561" s="159">
        <v>46036</v>
      </c>
      <c r="F561" s="126" t="s">
        <v>21417</v>
      </c>
      <c r="G561" s="126" t="s">
        <v>21418</v>
      </c>
      <c r="H561" s="160">
        <v>213840</v>
      </c>
      <c r="I561" s="160">
        <v>0</v>
      </c>
      <c r="J561" s="29">
        <f>(Table1[[#This Row],[Tiền hàng]]-Table1[[#This Row],[Tiền chiết khấu]])*8%</f>
        <v>17107.2</v>
      </c>
      <c r="K561" s="29">
        <f>Table1[[#This Row],[Tiền hàng]]-Table1[[#This Row],[Tiền chiết khấu]]+Table1[[#This Row],[Tiền VAT]]</f>
        <v>230947.20000000001</v>
      </c>
      <c r="L561" s="127" t="s">
        <v>24</v>
      </c>
      <c r="M561" s="159">
        <v>46111</v>
      </c>
      <c r="N561" s="127" t="s">
        <v>27135</v>
      </c>
      <c r="O561" s="29">
        <f>IF(Table1[[#This Row],[Phân loại]]="Tồn đầu kỳ",Table1[[#This Row],[Tổng giá trị]],0)</f>
        <v>0</v>
      </c>
      <c r="P561" s="127">
        <f>IF(Table1[[#This Row],[Số còn phải thu ĐK]]&lt;&gt;0,0,IF(Table1[[#This Row],[Phân loại]]="Bán hàng",Table1[[#This Row],[Tổng giá trị]],-Table1[[#This Row],[Tổng giá trị]]))</f>
        <v>230947.20000000001</v>
      </c>
      <c r="Q561" s="29">
        <f t="shared" si="96"/>
        <v>230947.20000000001</v>
      </c>
      <c r="R561" s="127">
        <f>Table1[[#This Row],[Số còn phải thu ĐK]]+Table1[[#This Row],[Giá Trị HD sau CK]]-Table1[[#This Row],[Số tiền đã thu]]</f>
        <v>0</v>
      </c>
      <c r="S561" s="128">
        <f>IF(Table1[[#This Row],[Ngày hóa đơn]]&lt;&gt;"",Table1[[#This Row],[Ngày hóa đơn]],Table1[[#This Row],[Ngày hạch toán]])</f>
        <v>46036</v>
      </c>
      <c r="T561" s="127">
        <v>30</v>
      </c>
      <c r="U561" s="128">
        <f>IF(Table1[[#This Row],[Ngày tính CN]]="","",S561+T561)</f>
        <v>46066</v>
      </c>
      <c r="V561" s="29">
        <f ca="1">IF(Table1[[#This Row],[Hạn thanh toán]]="","",IF((U561-NOW())&lt;0,0,(U561-NOW())))</f>
        <v>0</v>
      </c>
      <c r="W561" s="29"/>
      <c r="X561" s="105" t="str">
        <f t="shared" ca="1" si="97"/>
        <v/>
      </c>
      <c r="Y561" s="105" t="str">
        <f t="shared" si="98"/>
        <v>Đã thanh toán</v>
      </c>
      <c r="Z561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36</v>
      </c>
      <c r="AA561" s="265">
        <f>IF(Table1[[#This Row],[Ngày Thanh toán]]&lt;&gt;"",Table1[[#This Row],[Ngày Thanh toán]],"")</f>
        <v>46111</v>
      </c>
      <c r="AB561" s="105" t="s">
        <v>24411</v>
      </c>
      <c r="AD561" s="105" t="str">
        <f>IF(Table1[[#This Row],[Mã khách hàng]]="","",VLOOKUP($A561,Ma_KH!$A:$Q,Ma_KH!O$1,0))</f>
        <v>EASY</v>
      </c>
      <c r="AE561" s="105" t="str">
        <f>IF(Table1[[#This Row],[Mã khách hàng]]="","",VLOOKUP($A561,Ma_KH!$A:$Q,Ma_KH!P$1,0))</f>
        <v>CÔNG TY CỔ PHẦN THƯƠNG MẠI VÀ DỊCH VỤ EASYMART</v>
      </c>
      <c r="AF561" s="105" t="str">
        <f>VLOOKUP(A561,Ma_KH!A:Q,Ma_KH!J$1,0)</f>
        <v>Đỗ Minh Quang</v>
      </c>
      <c r="AG561" s="105" t="str">
        <f>VLOOKUP(Table1[[#This Row],[Mã khách hàng]],Ma_KH!A:L,12,0)</f>
        <v>Hà Nội</v>
      </c>
    </row>
    <row r="562" spans="1:33">
      <c r="A562" s="126" t="s">
        <v>17235</v>
      </c>
      <c r="B562" s="126" t="s">
        <v>378</v>
      </c>
      <c r="C562" s="159">
        <v>46036</v>
      </c>
      <c r="D562" s="126" t="s">
        <v>21419</v>
      </c>
      <c r="E562" s="159">
        <v>46036</v>
      </c>
      <c r="F562" s="126" t="s">
        <v>21420</v>
      </c>
      <c r="G562" s="126" t="s">
        <v>21421</v>
      </c>
      <c r="H562" s="160">
        <v>1086803</v>
      </c>
      <c r="I562" s="160">
        <v>0</v>
      </c>
      <c r="J562" s="29">
        <f>(Table1[[#This Row],[Tiền hàng]]-Table1[[#This Row],[Tiền chiết khấu]])*8%</f>
        <v>86944.24</v>
      </c>
      <c r="K562" s="29">
        <f>Table1[[#This Row],[Tiền hàng]]-Table1[[#This Row],[Tiền chiết khấu]]+Table1[[#This Row],[Tiền VAT]]</f>
        <v>1173747.24</v>
      </c>
      <c r="L562" s="127" t="s">
        <v>24</v>
      </c>
      <c r="M562" s="159">
        <v>46111</v>
      </c>
      <c r="N562" s="127" t="s">
        <v>27135</v>
      </c>
      <c r="O562" s="29">
        <f>IF(Table1[[#This Row],[Phân loại]]="Tồn đầu kỳ",Table1[[#This Row],[Tổng giá trị]],0)</f>
        <v>0</v>
      </c>
      <c r="P562" s="127">
        <f>IF(Table1[[#This Row],[Số còn phải thu ĐK]]&lt;&gt;0,0,IF(Table1[[#This Row],[Phân loại]]="Bán hàng",Table1[[#This Row],[Tổng giá trị]],-Table1[[#This Row],[Tổng giá trị]]))</f>
        <v>1173747.24</v>
      </c>
      <c r="Q562" s="29">
        <f t="shared" si="96"/>
        <v>1173747.24</v>
      </c>
      <c r="R562" s="127">
        <f>Table1[[#This Row],[Số còn phải thu ĐK]]+Table1[[#This Row],[Giá Trị HD sau CK]]-Table1[[#This Row],[Số tiền đã thu]]</f>
        <v>0</v>
      </c>
      <c r="S562" s="128">
        <f>IF(Table1[[#This Row],[Ngày hóa đơn]]&lt;&gt;"",Table1[[#This Row],[Ngày hóa đơn]],Table1[[#This Row],[Ngày hạch toán]])</f>
        <v>46036</v>
      </c>
      <c r="T562" s="127">
        <v>30</v>
      </c>
      <c r="U562" s="128">
        <f>IF(Table1[[#This Row],[Ngày tính CN]]="","",S562+T562)</f>
        <v>46066</v>
      </c>
      <c r="V562" s="29">
        <f ca="1">IF(Table1[[#This Row],[Hạn thanh toán]]="","",IF((U562-NOW())&lt;0,0,(U562-NOW())))</f>
        <v>0</v>
      </c>
      <c r="W562" s="29"/>
      <c r="X562" s="105" t="str">
        <f t="shared" ca="1" si="97"/>
        <v/>
      </c>
      <c r="Y562" s="105" t="str">
        <f t="shared" si="98"/>
        <v>Đã thanh toán</v>
      </c>
      <c r="Z562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36</v>
      </c>
      <c r="AA562" s="265">
        <f>IF(Table1[[#This Row],[Ngày Thanh toán]]&lt;&gt;"",Table1[[#This Row],[Ngày Thanh toán]],"")</f>
        <v>46111</v>
      </c>
      <c r="AB562" s="105" t="s">
        <v>24411</v>
      </c>
      <c r="AD562" s="105" t="str">
        <f>IF(Table1[[#This Row],[Mã khách hàng]]="","",VLOOKUP($A562,Ma_KH!$A:$Q,Ma_KH!O$1,0))</f>
        <v>EASY</v>
      </c>
      <c r="AE562" s="105" t="str">
        <f>IF(Table1[[#This Row],[Mã khách hàng]]="","",VLOOKUP($A562,Ma_KH!$A:$Q,Ma_KH!P$1,0))</f>
        <v>CÔNG TY CỔ PHẦN THƯƠNG MẠI VÀ DỊCH VỤ EASYMART</v>
      </c>
      <c r="AF562" s="105" t="str">
        <f>VLOOKUP(A562,Ma_KH!A:Q,Ma_KH!J$1,0)</f>
        <v>Đỗ Minh Quang</v>
      </c>
      <c r="AG562" s="105" t="str">
        <f>VLOOKUP(Table1[[#This Row],[Mã khách hàng]],Ma_KH!A:L,12,0)</f>
        <v>Hà Nội</v>
      </c>
    </row>
    <row r="563" spans="1:33">
      <c r="A563" s="126" t="s">
        <v>17236</v>
      </c>
      <c r="B563" s="126" t="s">
        <v>379</v>
      </c>
      <c r="C563" s="159">
        <v>46036</v>
      </c>
      <c r="D563" s="126" t="s">
        <v>21422</v>
      </c>
      <c r="E563" s="159">
        <v>46036</v>
      </c>
      <c r="F563" s="126" t="s">
        <v>21423</v>
      </c>
      <c r="G563" s="126" t="s">
        <v>21424</v>
      </c>
      <c r="H563" s="160">
        <v>307832</v>
      </c>
      <c r="I563" s="160">
        <v>0</v>
      </c>
      <c r="J563" s="29">
        <f>(Table1[[#This Row],[Tiền hàng]]-Table1[[#This Row],[Tiền chiết khấu]])*8%</f>
        <v>24626.560000000001</v>
      </c>
      <c r="K563" s="29">
        <f>Table1[[#This Row],[Tiền hàng]]-Table1[[#This Row],[Tiền chiết khấu]]+Table1[[#This Row],[Tiền VAT]]</f>
        <v>332458.56</v>
      </c>
      <c r="L563" s="127" t="s">
        <v>24</v>
      </c>
      <c r="M563" s="159">
        <v>46111</v>
      </c>
      <c r="N563" s="127" t="s">
        <v>27135</v>
      </c>
      <c r="O563" s="29">
        <f>IF(Table1[[#This Row],[Phân loại]]="Tồn đầu kỳ",Table1[[#This Row],[Tổng giá trị]],0)</f>
        <v>0</v>
      </c>
      <c r="P563" s="127">
        <f>IF(Table1[[#This Row],[Số còn phải thu ĐK]]&lt;&gt;0,0,IF(Table1[[#This Row],[Phân loại]]="Bán hàng",Table1[[#This Row],[Tổng giá trị]],-Table1[[#This Row],[Tổng giá trị]]))</f>
        <v>332458.56</v>
      </c>
      <c r="Q563" s="29">
        <f t="shared" si="96"/>
        <v>332458.56</v>
      </c>
      <c r="R563" s="127">
        <f>Table1[[#This Row],[Số còn phải thu ĐK]]+Table1[[#This Row],[Giá Trị HD sau CK]]-Table1[[#This Row],[Số tiền đã thu]]</f>
        <v>0</v>
      </c>
      <c r="S563" s="128">
        <f>IF(Table1[[#This Row],[Ngày hóa đơn]]&lt;&gt;"",Table1[[#This Row],[Ngày hóa đơn]],Table1[[#This Row],[Ngày hạch toán]])</f>
        <v>46036</v>
      </c>
      <c r="T563" s="127">
        <v>30</v>
      </c>
      <c r="U563" s="128">
        <f>IF(Table1[[#This Row],[Ngày tính CN]]="","",S563+T563)</f>
        <v>46066</v>
      </c>
      <c r="V563" s="29">
        <f ca="1">IF(Table1[[#This Row],[Hạn thanh toán]]="","",IF((U563-NOW())&lt;0,0,(U563-NOW())))</f>
        <v>0</v>
      </c>
      <c r="W563" s="29"/>
      <c r="X563" s="105" t="str">
        <f t="shared" ca="1" si="97"/>
        <v/>
      </c>
      <c r="Y563" s="105" t="str">
        <f t="shared" si="98"/>
        <v>Đã thanh toán</v>
      </c>
      <c r="Z563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36</v>
      </c>
      <c r="AA563" s="265">
        <f>IF(Table1[[#This Row],[Ngày Thanh toán]]&lt;&gt;"",Table1[[#This Row],[Ngày Thanh toán]],"")</f>
        <v>46111</v>
      </c>
      <c r="AB563" s="105" t="s">
        <v>24411</v>
      </c>
      <c r="AD563" s="105" t="str">
        <f>IF(Table1[[#This Row],[Mã khách hàng]]="","",VLOOKUP($A563,Ma_KH!$A:$Q,Ma_KH!O$1,0))</f>
        <v>EASY</v>
      </c>
      <c r="AE563" s="105" t="str">
        <f>IF(Table1[[#This Row],[Mã khách hàng]]="","",VLOOKUP($A563,Ma_KH!$A:$Q,Ma_KH!P$1,0))</f>
        <v>CÔNG TY CỔ PHẦN THƯƠNG MẠI VÀ DỊCH VỤ EASYMART</v>
      </c>
      <c r="AF563" s="105" t="str">
        <f>VLOOKUP(A563,Ma_KH!A:Q,Ma_KH!J$1,0)</f>
        <v>Đỗ Minh Quang</v>
      </c>
      <c r="AG563" s="105" t="str">
        <f>VLOOKUP(Table1[[#This Row],[Mã khách hàng]],Ma_KH!A:L,12,0)</f>
        <v>Hà Nội</v>
      </c>
    </row>
    <row r="564" spans="1:33">
      <c r="A564" s="126" t="s">
        <v>17237</v>
      </c>
      <c r="B564" s="126" t="s">
        <v>5394</v>
      </c>
      <c r="C564" s="159">
        <v>46043</v>
      </c>
      <c r="D564" s="126" t="s">
        <v>22191</v>
      </c>
      <c r="E564" s="159">
        <v>46043</v>
      </c>
      <c r="F564" s="126" t="s">
        <v>22192</v>
      </c>
      <c r="G564" s="126" t="s">
        <v>380</v>
      </c>
      <c r="H564" s="160">
        <v>211482</v>
      </c>
      <c r="I564" s="160">
        <v>0</v>
      </c>
      <c r="J564" s="29">
        <f>(Table1[[#This Row],[Tiền hàng]]-Table1[[#This Row],[Tiền chiết khấu]])*8%</f>
        <v>16918.560000000001</v>
      </c>
      <c r="K564" s="29">
        <f>Table1[[#This Row],[Tiền hàng]]-Table1[[#This Row],[Tiền chiết khấu]]+Table1[[#This Row],[Tiền VAT]]</f>
        <v>228400.56</v>
      </c>
      <c r="L564" s="127" t="s">
        <v>24</v>
      </c>
      <c r="M564" s="159">
        <v>46111</v>
      </c>
      <c r="N564" s="127" t="s">
        <v>27135</v>
      </c>
      <c r="O564" s="29">
        <f>IF(Table1[[#This Row],[Phân loại]]="Tồn đầu kỳ",Table1[[#This Row],[Tổng giá trị]],0)</f>
        <v>0</v>
      </c>
      <c r="P564" s="127">
        <f>IF(Table1[[#This Row],[Số còn phải thu ĐK]]&lt;&gt;0,0,IF(Table1[[#This Row],[Phân loại]]="Bán hàng",Table1[[#This Row],[Tổng giá trị]],-Table1[[#This Row],[Tổng giá trị]]))</f>
        <v>228400.56</v>
      </c>
      <c r="Q564" s="29">
        <f t="shared" si="96"/>
        <v>228400.56</v>
      </c>
      <c r="R564" s="127">
        <f>Table1[[#This Row],[Số còn phải thu ĐK]]+Table1[[#This Row],[Giá Trị HD sau CK]]-Table1[[#This Row],[Số tiền đã thu]]</f>
        <v>0</v>
      </c>
      <c r="S564" s="128">
        <f>IF(Table1[[#This Row],[Ngày hóa đơn]]&lt;&gt;"",Table1[[#This Row],[Ngày hóa đơn]],Table1[[#This Row],[Ngày hạch toán]])</f>
        <v>46043</v>
      </c>
      <c r="T564" s="127">
        <v>30</v>
      </c>
      <c r="U564" s="128">
        <f>IF(Table1[[#This Row],[Ngày tính CN]]="","",S564+T564)</f>
        <v>46073</v>
      </c>
      <c r="V564" s="29">
        <f ca="1">IF(Table1[[#This Row],[Hạn thanh toán]]="","",IF((U564-NOW())&lt;0,0,(U564-NOW())))</f>
        <v>0</v>
      </c>
      <c r="W564" s="29"/>
      <c r="X564" s="105" t="str">
        <f t="shared" ref="X564:X566" ca="1" si="99">IF(OR($U564="",$R564=0),"",IF(($U564-NOW())&lt;0,-($U564-NOW()),0))</f>
        <v/>
      </c>
      <c r="Y564" s="105" t="str">
        <f t="shared" ref="Y564:Y566" si="100">IF(R564=0,"Đã thanh toán",IF(X564="","",IF(X564&lt;=0,"Chưa đến hạn thanh toán",IF(X564&lt;=30,"Nợ quá hạn 30 ngày",IF(X564&lt;=60,"Nợ quá hạn từ 30 ngày đến 60 ngày",IF(X564&lt;=90,"Nợ quá hạn từ 60 ngày đến 90 ngày",IF(X564&lt;=120,"Nợ quá hạn từ 90 ngày đến 120 ngày","Nợ quá hạn hơn 120 ngày có khả năng mất thanh toán")))))))</f>
        <v>Đã thanh toán</v>
      </c>
      <c r="Z564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43</v>
      </c>
      <c r="AA564" s="265">
        <f>IF(Table1[[#This Row],[Ngày Thanh toán]]&lt;&gt;"",Table1[[#This Row],[Ngày Thanh toán]],"")</f>
        <v>46111</v>
      </c>
      <c r="AB564" s="105" t="s">
        <v>24411</v>
      </c>
      <c r="AD564" s="105" t="str">
        <f>IF(Table1[[#This Row],[Mã khách hàng]]="","",VLOOKUP($A564,Ma_KH!$A:$Q,Ma_KH!O$1,0))</f>
        <v>EASY</v>
      </c>
      <c r="AE564" s="105" t="str">
        <f>IF(Table1[[#This Row],[Mã khách hàng]]="","",VLOOKUP($A564,Ma_KH!$A:$Q,Ma_KH!P$1,0))</f>
        <v>CÔNG TY CỔ PHẦN THƯƠNG MẠI VÀ DỊCH VỤ EASYMART</v>
      </c>
      <c r="AF564" s="105" t="str">
        <f>VLOOKUP(A564,Ma_KH!A:Q,Ma_KH!J$1,0)</f>
        <v>Đỗ Minh Quang</v>
      </c>
      <c r="AG564" s="105" t="str">
        <f>VLOOKUP(Table1[[#This Row],[Mã khách hàng]],Ma_KH!A:L,12,0)</f>
        <v>Hà Nội</v>
      </c>
    </row>
    <row r="565" spans="1:33">
      <c r="A565" s="126" t="s">
        <v>17237</v>
      </c>
      <c r="B565" s="126" t="s">
        <v>5394</v>
      </c>
      <c r="C565" s="159">
        <v>46043</v>
      </c>
      <c r="D565" s="126" t="s">
        <v>22193</v>
      </c>
      <c r="E565" s="159">
        <v>46043</v>
      </c>
      <c r="F565" s="126" t="s">
        <v>22194</v>
      </c>
      <c r="G565" s="126" t="s">
        <v>379</v>
      </c>
      <c r="H565" s="160">
        <v>448820</v>
      </c>
      <c r="I565" s="160">
        <v>0</v>
      </c>
      <c r="J565" s="29">
        <f>(Table1[[#This Row],[Tiền hàng]]-Table1[[#This Row],[Tiền chiết khấu]])*8%</f>
        <v>35905.599999999999</v>
      </c>
      <c r="K565" s="29">
        <f>Table1[[#This Row],[Tiền hàng]]-Table1[[#This Row],[Tiền chiết khấu]]+Table1[[#This Row],[Tiền VAT]]</f>
        <v>484725.6</v>
      </c>
      <c r="L565" s="127" t="s">
        <v>24</v>
      </c>
      <c r="M565" s="159">
        <v>46111</v>
      </c>
      <c r="N565" s="127" t="s">
        <v>27135</v>
      </c>
      <c r="O565" s="29">
        <f>IF(Table1[[#This Row],[Phân loại]]="Tồn đầu kỳ",Table1[[#This Row],[Tổng giá trị]],0)</f>
        <v>0</v>
      </c>
      <c r="P565" s="127">
        <f>IF(Table1[[#This Row],[Số còn phải thu ĐK]]&lt;&gt;0,0,IF(Table1[[#This Row],[Phân loại]]="Bán hàng",Table1[[#This Row],[Tổng giá trị]],-Table1[[#This Row],[Tổng giá trị]]))</f>
        <v>484725.6</v>
      </c>
      <c r="Q565" s="29">
        <f t="shared" si="96"/>
        <v>484725.6</v>
      </c>
      <c r="R565" s="127">
        <f>Table1[[#This Row],[Số còn phải thu ĐK]]+Table1[[#This Row],[Giá Trị HD sau CK]]-Table1[[#This Row],[Số tiền đã thu]]</f>
        <v>0</v>
      </c>
      <c r="S565" s="128">
        <f>IF(Table1[[#This Row],[Ngày hóa đơn]]&lt;&gt;"",Table1[[#This Row],[Ngày hóa đơn]],Table1[[#This Row],[Ngày hạch toán]])</f>
        <v>46043</v>
      </c>
      <c r="T565" s="127">
        <v>30</v>
      </c>
      <c r="U565" s="128">
        <f>IF(Table1[[#This Row],[Ngày tính CN]]="","",S565+T565)</f>
        <v>46073</v>
      </c>
      <c r="V565" s="29">
        <f ca="1">IF(Table1[[#This Row],[Hạn thanh toán]]="","",IF((U565-NOW())&lt;0,0,(U565-NOW())))</f>
        <v>0</v>
      </c>
      <c r="W565" s="29"/>
      <c r="X565" s="105" t="str">
        <f t="shared" ca="1" si="99"/>
        <v/>
      </c>
      <c r="Y565" s="105" t="str">
        <f t="shared" si="100"/>
        <v>Đã thanh toán</v>
      </c>
      <c r="Z565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43</v>
      </c>
      <c r="AA565" s="265">
        <f>IF(Table1[[#This Row],[Ngày Thanh toán]]&lt;&gt;"",Table1[[#This Row],[Ngày Thanh toán]],"")</f>
        <v>46111</v>
      </c>
      <c r="AB565" s="105" t="s">
        <v>24411</v>
      </c>
      <c r="AD565" s="105" t="str">
        <f>IF(Table1[[#This Row],[Mã khách hàng]]="","",VLOOKUP($A565,Ma_KH!$A:$Q,Ma_KH!O$1,0))</f>
        <v>EASY</v>
      </c>
      <c r="AE565" s="105" t="str">
        <f>IF(Table1[[#This Row],[Mã khách hàng]]="","",VLOOKUP($A565,Ma_KH!$A:$Q,Ma_KH!P$1,0))</f>
        <v>CÔNG TY CỔ PHẦN THƯƠNG MẠI VÀ DỊCH VỤ EASYMART</v>
      </c>
      <c r="AF565" s="105" t="str">
        <f>VLOOKUP(A565,Ma_KH!A:Q,Ma_KH!J$1,0)</f>
        <v>Đỗ Minh Quang</v>
      </c>
      <c r="AG565" s="105" t="str">
        <f>VLOOKUP(Table1[[#This Row],[Mã khách hàng]],Ma_KH!A:L,12,0)</f>
        <v>Hà Nội</v>
      </c>
    </row>
    <row r="566" spans="1:33">
      <c r="A566" s="126" t="s">
        <v>17237</v>
      </c>
      <c r="B566" s="126" t="s">
        <v>5394</v>
      </c>
      <c r="C566" s="159">
        <v>46043</v>
      </c>
      <c r="D566" s="126" t="s">
        <v>22195</v>
      </c>
      <c r="E566" s="159">
        <v>46043</v>
      </c>
      <c r="F566" s="126" t="s">
        <v>22196</v>
      </c>
      <c r="G566" s="126" t="s">
        <v>378</v>
      </c>
      <c r="H566" s="160">
        <v>132480</v>
      </c>
      <c r="I566" s="160">
        <v>0</v>
      </c>
      <c r="J566" s="29">
        <f>(Table1[[#This Row],[Tiền hàng]]-Table1[[#This Row],[Tiền chiết khấu]])*8%</f>
        <v>10598.4</v>
      </c>
      <c r="K566" s="29">
        <f>Table1[[#This Row],[Tiền hàng]]-Table1[[#This Row],[Tiền chiết khấu]]+Table1[[#This Row],[Tiền VAT]]</f>
        <v>143078.39999999999</v>
      </c>
      <c r="L566" s="127" t="s">
        <v>24</v>
      </c>
      <c r="M566" s="159">
        <v>46111</v>
      </c>
      <c r="N566" s="127" t="s">
        <v>27135</v>
      </c>
      <c r="O566" s="29">
        <f>IF(Table1[[#This Row],[Phân loại]]="Tồn đầu kỳ",Table1[[#This Row],[Tổng giá trị]],0)</f>
        <v>0</v>
      </c>
      <c r="P566" s="127">
        <f>IF(Table1[[#This Row],[Số còn phải thu ĐK]]&lt;&gt;0,0,IF(Table1[[#This Row],[Phân loại]]="Bán hàng",Table1[[#This Row],[Tổng giá trị]],-Table1[[#This Row],[Tổng giá trị]]))</f>
        <v>143078.39999999999</v>
      </c>
      <c r="Q566" s="29">
        <f t="shared" si="96"/>
        <v>143078.39999999999</v>
      </c>
      <c r="R566" s="127">
        <f>Table1[[#This Row],[Số còn phải thu ĐK]]+Table1[[#This Row],[Giá Trị HD sau CK]]-Table1[[#This Row],[Số tiền đã thu]]</f>
        <v>0</v>
      </c>
      <c r="S566" s="128">
        <f>IF(Table1[[#This Row],[Ngày hóa đơn]]&lt;&gt;"",Table1[[#This Row],[Ngày hóa đơn]],Table1[[#This Row],[Ngày hạch toán]])</f>
        <v>46043</v>
      </c>
      <c r="T566" s="127">
        <v>30</v>
      </c>
      <c r="U566" s="128">
        <f>IF(Table1[[#This Row],[Ngày tính CN]]="","",S566+T566)</f>
        <v>46073</v>
      </c>
      <c r="V566" s="29">
        <f ca="1">IF(Table1[[#This Row],[Hạn thanh toán]]="","",IF((U566-NOW())&lt;0,0,(U566-NOW())))</f>
        <v>0</v>
      </c>
      <c r="W566" s="29"/>
      <c r="X566" s="105" t="str">
        <f t="shared" ca="1" si="99"/>
        <v/>
      </c>
      <c r="Y566" s="105" t="str">
        <f t="shared" si="100"/>
        <v>Đã thanh toán</v>
      </c>
      <c r="Z566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43</v>
      </c>
      <c r="AA566" s="265">
        <f>IF(Table1[[#This Row],[Ngày Thanh toán]]&lt;&gt;"",Table1[[#This Row],[Ngày Thanh toán]],"")</f>
        <v>46111</v>
      </c>
      <c r="AB566" s="105" t="s">
        <v>24411</v>
      </c>
      <c r="AD566" s="105" t="str">
        <f>IF(Table1[[#This Row],[Mã khách hàng]]="","",VLOOKUP($A566,Ma_KH!$A:$Q,Ma_KH!O$1,0))</f>
        <v>EASY</v>
      </c>
      <c r="AE566" s="105" t="str">
        <f>IF(Table1[[#This Row],[Mã khách hàng]]="","",VLOOKUP($A566,Ma_KH!$A:$Q,Ma_KH!P$1,0))</f>
        <v>CÔNG TY CỔ PHẦN THƯƠNG MẠI VÀ DỊCH VỤ EASYMART</v>
      </c>
      <c r="AF566" s="105" t="str">
        <f>VLOOKUP(A566,Ma_KH!A:Q,Ma_KH!J$1,0)</f>
        <v>Đỗ Minh Quang</v>
      </c>
      <c r="AG566" s="105" t="str">
        <f>VLOOKUP(Table1[[#This Row],[Mã khách hàng]],Ma_KH!A:L,12,0)</f>
        <v>Hà Nội</v>
      </c>
    </row>
    <row r="567" spans="1:33">
      <c r="A567" s="126" t="s">
        <v>17237</v>
      </c>
      <c r="B567" s="126" t="s">
        <v>5394</v>
      </c>
      <c r="C567" s="159">
        <v>46043</v>
      </c>
      <c r="D567" s="126" t="s">
        <v>22197</v>
      </c>
      <c r="E567" s="159">
        <v>46043</v>
      </c>
      <c r="F567" s="126" t="s">
        <v>22198</v>
      </c>
      <c r="G567" s="126" t="s">
        <v>377</v>
      </c>
      <c r="H567" s="160">
        <v>1449685</v>
      </c>
      <c r="I567" s="160">
        <v>0</v>
      </c>
      <c r="J567" s="29">
        <f>(Table1[[#This Row],[Tiền hàng]]-Table1[[#This Row],[Tiền chiết khấu]])*8%</f>
        <v>115974.8</v>
      </c>
      <c r="K567" s="29">
        <f>Table1[[#This Row],[Tiền hàng]]-Table1[[#This Row],[Tiền chiết khấu]]+Table1[[#This Row],[Tiền VAT]]</f>
        <v>1565659.8</v>
      </c>
      <c r="L567" s="127" t="s">
        <v>24</v>
      </c>
      <c r="M567" s="159">
        <v>46111</v>
      </c>
      <c r="N567" s="127" t="s">
        <v>27135</v>
      </c>
      <c r="O567" s="29">
        <f>IF(Table1[[#This Row],[Phân loại]]="Tồn đầu kỳ",Table1[[#This Row],[Tổng giá trị]],0)</f>
        <v>0</v>
      </c>
      <c r="P567" s="127">
        <f>IF(Table1[[#This Row],[Số còn phải thu ĐK]]&lt;&gt;0,0,IF(Table1[[#This Row],[Phân loại]]="Bán hàng",Table1[[#This Row],[Tổng giá trị]],-Table1[[#This Row],[Tổng giá trị]]))</f>
        <v>1565659.8</v>
      </c>
      <c r="Q567" s="29">
        <f t="shared" si="96"/>
        <v>1565659.8</v>
      </c>
      <c r="R567" s="127">
        <f>Table1[[#This Row],[Số còn phải thu ĐK]]+Table1[[#This Row],[Giá Trị HD sau CK]]-Table1[[#This Row],[Số tiền đã thu]]</f>
        <v>0</v>
      </c>
      <c r="S567" s="128">
        <f>IF(Table1[[#This Row],[Ngày hóa đơn]]&lt;&gt;"",Table1[[#This Row],[Ngày hóa đơn]],Table1[[#This Row],[Ngày hạch toán]])</f>
        <v>46043</v>
      </c>
      <c r="T567" s="127">
        <v>30</v>
      </c>
      <c r="U567" s="128">
        <f>IF(Table1[[#This Row],[Ngày tính CN]]="","",S567+T567)</f>
        <v>46073</v>
      </c>
      <c r="V567" s="29">
        <f ca="1">IF(Table1[[#This Row],[Hạn thanh toán]]="","",IF((U567-NOW())&lt;0,0,(U567-NOW())))</f>
        <v>0</v>
      </c>
      <c r="W567" s="29"/>
      <c r="X567" s="105" t="str">
        <f t="shared" ref="X567:X568" ca="1" si="101">IF(OR($U567="",$R567=0),"",IF(($U567-NOW())&lt;0,-($U567-NOW()),0))</f>
        <v/>
      </c>
      <c r="Y567" s="105" t="str">
        <f t="shared" ref="Y567:Y568" si="102">IF(R567=0,"Đã thanh toán",IF(X567="","",IF(X567&lt;=0,"Chưa đến hạn thanh toán",IF(X567&lt;=30,"Nợ quá hạn 30 ngày",IF(X567&lt;=60,"Nợ quá hạn từ 30 ngày đến 60 ngày",IF(X567&lt;=90,"Nợ quá hạn từ 60 ngày đến 90 ngày",IF(X567&lt;=120,"Nợ quá hạn từ 90 ngày đến 120 ngày","Nợ quá hạn hơn 120 ngày có khả năng mất thanh toán")))))))</f>
        <v>Đã thanh toán</v>
      </c>
      <c r="Z567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43</v>
      </c>
      <c r="AA567" s="265">
        <f>IF(Table1[[#This Row],[Ngày Thanh toán]]&lt;&gt;"",Table1[[#This Row],[Ngày Thanh toán]],"")</f>
        <v>46111</v>
      </c>
      <c r="AB567" s="105" t="s">
        <v>24411</v>
      </c>
      <c r="AD567" s="105" t="str">
        <f>IF(Table1[[#This Row],[Mã khách hàng]]="","",VLOOKUP($A567,Ma_KH!$A:$Q,Ma_KH!O$1,0))</f>
        <v>EASY</v>
      </c>
      <c r="AE567" s="105" t="str">
        <f>IF(Table1[[#This Row],[Mã khách hàng]]="","",VLOOKUP($A567,Ma_KH!$A:$Q,Ma_KH!P$1,0))</f>
        <v>CÔNG TY CỔ PHẦN THƯƠNG MẠI VÀ DỊCH VỤ EASYMART</v>
      </c>
      <c r="AF567" s="105" t="str">
        <f>VLOOKUP(A567,Ma_KH!A:Q,Ma_KH!J$1,0)</f>
        <v>Đỗ Minh Quang</v>
      </c>
      <c r="AG567" s="105" t="str">
        <f>VLOOKUP(Table1[[#This Row],[Mã khách hàng]],Ma_KH!A:L,12,0)</f>
        <v>Hà Nội</v>
      </c>
    </row>
    <row r="568" spans="1:33">
      <c r="A568" s="91" t="s">
        <v>17233</v>
      </c>
      <c r="B568" s="91" t="s">
        <v>377</v>
      </c>
      <c r="C568" s="278">
        <v>46031</v>
      </c>
      <c r="D568" s="91" t="s">
        <v>22203</v>
      </c>
      <c r="E568" s="278">
        <v>46031</v>
      </c>
      <c r="F568" s="91" t="s">
        <v>26223</v>
      </c>
      <c r="G568" s="91" t="s">
        <v>22204</v>
      </c>
      <c r="H568" s="279">
        <v>315041</v>
      </c>
      <c r="I568" s="279">
        <v>0</v>
      </c>
      <c r="J568" s="29">
        <f>(Table1[[#This Row],[Tiền hàng]]-Table1[[#This Row],[Tiền chiết khấu]])*8%</f>
        <v>25203.279999999999</v>
      </c>
      <c r="K568" s="29">
        <f>Table1[[#This Row],[Tiền hàng]]-Table1[[#This Row],[Tiền chiết khấu]]+Table1[[#This Row],[Tiền VAT]]</f>
        <v>340244.28</v>
      </c>
      <c r="L568" s="127" t="s">
        <v>17</v>
      </c>
      <c r="M568" s="159">
        <v>46111</v>
      </c>
      <c r="N568" s="127" t="s">
        <v>27135</v>
      </c>
      <c r="O568" s="29">
        <f>IF(Table1[[#This Row],[Phân loại]]="Tồn đầu kỳ",Table1[[#This Row],[Tổng giá trị]],0)</f>
        <v>0</v>
      </c>
      <c r="P568" s="127">
        <f>IF(Table1[[#This Row],[Số còn phải thu ĐK]]&lt;&gt;0,0,IF(Table1[[#This Row],[Phân loại]]="Bán hàng",Table1[[#This Row],[Tổng giá trị]],-Table1[[#This Row],[Tổng giá trị]]))</f>
        <v>-340244.28</v>
      </c>
      <c r="Q568" s="29">
        <f t="shared" si="96"/>
        <v>-340244.28</v>
      </c>
      <c r="R568" s="127">
        <f>Table1[[#This Row],[Số còn phải thu ĐK]]+Table1[[#This Row],[Giá Trị HD sau CK]]-Table1[[#This Row],[Số tiền đã thu]]</f>
        <v>0</v>
      </c>
      <c r="S568" s="128">
        <f>IF(Table1[[#This Row],[Ngày hóa đơn]]&lt;&gt;"",Table1[[#This Row],[Ngày hóa đơn]],Table1[[#This Row],[Ngày hạch toán]])</f>
        <v>46031</v>
      </c>
      <c r="T568" s="127">
        <v>30</v>
      </c>
      <c r="U568" s="128">
        <f>IF(Table1[[#This Row],[Ngày tính CN]]="","",S568+T568)</f>
        <v>46061</v>
      </c>
      <c r="V568" s="29">
        <f ca="1">IF(Table1[[#This Row],[Hạn thanh toán]]="","",IF((U568-NOW())&lt;0,0,(U568-NOW())))</f>
        <v>0</v>
      </c>
      <c r="W568" s="29"/>
      <c r="X568" s="105" t="str">
        <f t="shared" ca="1" si="101"/>
        <v/>
      </c>
      <c r="Y568" s="105" t="str">
        <f t="shared" si="102"/>
        <v>Đã thanh toán</v>
      </c>
      <c r="Z568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31</v>
      </c>
      <c r="AA568" s="265">
        <f>IF(Table1[[#This Row],[Ngày Thanh toán]]&lt;&gt;"",Table1[[#This Row],[Ngày Thanh toán]],"")</f>
        <v>46111</v>
      </c>
      <c r="AB568" s="105" t="s">
        <v>24411</v>
      </c>
      <c r="AD568" s="105" t="str">
        <f>IF(Table1[[#This Row],[Mã khách hàng]]="","",VLOOKUP($A568,Ma_KH!$A:$Q,Ma_KH!O$1,0))</f>
        <v>EASY</v>
      </c>
      <c r="AE568" s="105" t="str">
        <f>IF(Table1[[#This Row],[Mã khách hàng]]="","",VLOOKUP($A568,Ma_KH!$A:$Q,Ma_KH!P$1,0))</f>
        <v>CÔNG TY CỔ PHẦN THƯƠNG MẠI VÀ DỊCH VỤ EASYMART</v>
      </c>
      <c r="AF568" s="105" t="str">
        <f>VLOOKUP(A568,Ma_KH!A:Q,Ma_KH!J$1,0)</f>
        <v>Đỗ Minh Quang</v>
      </c>
      <c r="AG568" s="105" t="str">
        <f>VLOOKUP(Table1[[#This Row],[Mã khách hàng]],Ma_KH!A:L,12,0)</f>
        <v>Hà Nội</v>
      </c>
    </row>
    <row r="569" spans="1:33">
      <c r="A569" s="91" t="s">
        <v>17238</v>
      </c>
      <c r="B569" s="91" t="s">
        <v>381</v>
      </c>
      <c r="C569" s="278">
        <v>46033</v>
      </c>
      <c r="D569" s="91" t="s">
        <v>23963</v>
      </c>
      <c r="E569" s="278">
        <v>46033</v>
      </c>
      <c r="F569" s="91" t="s">
        <v>26223</v>
      </c>
      <c r="G569" s="91" t="s">
        <v>23967</v>
      </c>
      <c r="H569" s="279">
        <v>140988</v>
      </c>
      <c r="I569" s="279">
        <v>0</v>
      </c>
      <c r="J569" s="29">
        <f>(Table1[[#This Row],[Tiền hàng]]-Table1[[#This Row],[Tiền chiết khấu]])*8%</f>
        <v>11279.04</v>
      </c>
      <c r="K569" s="29">
        <f>Table1[[#This Row],[Tiền hàng]]-Table1[[#This Row],[Tiền chiết khấu]]+Table1[[#This Row],[Tiền VAT]]</f>
        <v>152267.04</v>
      </c>
      <c r="L569" s="127" t="s">
        <v>17</v>
      </c>
      <c r="M569" s="159">
        <v>46111</v>
      </c>
      <c r="N569" s="127" t="s">
        <v>27135</v>
      </c>
      <c r="O569" s="29">
        <f>IF(Table1[[#This Row],[Phân loại]]="Tồn đầu kỳ",Table1[[#This Row],[Tổng giá trị]],0)</f>
        <v>0</v>
      </c>
      <c r="P569" s="127">
        <f>IF(Table1[[#This Row],[Số còn phải thu ĐK]]&lt;&gt;0,0,IF(Table1[[#This Row],[Phân loại]]="Bán hàng",Table1[[#This Row],[Tổng giá trị]],-Table1[[#This Row],[Tổng giá trị]]))</f>
        <v>-152267.04</v>
      </c>
      <c r="Q569" s="29">
        <f t="shared" si="96"/>
        <v>-152267.04</v>
      </c>
      <c r="R569" s="127">
        <f>Table1[[#This Row],[Số còn phải thu ĐK]]+Table1[[#This Row],[Giá Trị HD sau CK]]-Table1[[#This Row],[Số tiền đã thu]]</f>
        <v>0</v>
      </c>
      <c r="S569" s="128">
        <f>IF(Table1[[#This Row],[Ngày hóa đơn]]&lt;&gt;"",Table1[[#This Row],[Ngày hóa đơn]],Table1[[#This Row],[Ngày hạch toán]])</f>
        <v>46033</v>
      </c>
      <c r="T569" s="127">
        <v>30</v>
      </c>
      <c r="U569" s="128">
        <f>IF(Table1[[#This Row],[Ngày tính CN]]="","",S569+T569)</f>
        <v>46063</v>
      </c>
      <c r="V569" s="29">
        <f ca="1">IF(Table1[[#This Row],[Hạn thanh toán]]="","",IF((U569-NOW())&lt;0,0,(U569-NOW())))</f>
        <v>0</v>
      </c>
      <c r="W569" s="29"/>
      <c r="X569" s="105" t="str">
        <f t="shared" ca="1" si="97"/>
        <v/>
      </c>
      <c r="Y569" s="105" t="str">
        <f t="shared" si="98"/>
        <v>Đã thanh toán</v>
      </c>
      <c r="Z569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33</v>
      </c>
      <c r="AA569" s="265">
        <f>IF(Table1[[#This Row],[Ngày Thanh toán]]&lt;&gt;"",Table1[[#This Row],[Ngày Thanh toán]],"")</f>
        <v>46111</v>
      </c>
      <c r="AB569" s="105" t="s">
        <v>24411</v>
      </c>
      <c r="AD569" s="105" t="str">
        <f>IF(Table1[[#This Row],[Mã khách hàng]]="","",VLOOKUP($A569,Ma_KH!$A:$Q,Ma_KH!O$1,0))</f>
        <v>EASY</v>
      </c>
      <c r="AE569" s="105" t="str">
        <f>IF(Table1[[#This Row],[Mã khách hàng]]="","",VLOOKUP($A569,Ma_KH!$A:$Q,Ma_KH!P$1,0))</f>
        <v>CÔNG TY CỔ PHẦN THƯƠNG MẠI VÀ DỊCH VỤ EASYMART</v>
      </c>
      <c r="AF569" s="105" t="str">
        <f>VLOOKUP(A569,Ma_KH!A:Q,Ma_KH!J$1,0)</f>
        <v>Đỗ Minh Quang</v>
      </c>
      <c r="AG569" s="105" t="str">
        <f>VLOOKUP(Table1[[#This Row],[Mã khách hàng]],Ma_KH!A:L,12,0)</f>
        <v>Hà Nội</v>
      </c>
    </row>
    <row r="570" spans="1:33">
      <c r="A570" s="91" t="s">
        <v>17233</v>
      </c>
      <c r="B570" s="91" t="s">
        <v>377</v>
      </c>
      <c r="C570" s="278">
        <v>46038</v>
      </c>
      <c r="D570" s="91" t="s">
        <v>23964</v>
      </c>
      <c r="E570" s="278">
        <v>46038</v>
      </c>
      <c r="F570" s="91" t="s">
        <v>26223</v>
      </c>
      <c r="G570" s="91" t="s">
        <v>23968</v>
      </c>
      <c r="H570" s="279">
        <v>184670</v>
      </c>
      <c r="I570" s="279">
        <v>0</v>
      </c>
      <c r="J570" s="29">
        <f>(Table1[[#This Row],[Tiền hàng]]-Table1[[#This Row],[Tiền chiết khấu]])*8%</f>
        <v>14773.6</v>
      </c>
      <c r="K570" s="29">
        <f>Table1[[#This Row],[Tiền hàng]]-Table1[[#This Row],[Tiền chiết khấu]]+Table1[[#This Row],[Tiền VAT]]</f>
        <v>199443.6</v>
      </c>
      <c r="L570" s="127" t="s">
        <v>17</v>
      </c>
      <c r="M570" s="159">
        <v>46111</v>
      </c>
      <c r="N570" s="127" t="s">
        <v>27135</v>
      </c>
      <c r="O570" s="29">
        <f>IF(Table1[[#This Row],[Phân loại]]="Tồn đầu kỳ",Table1[[#This Row],[Tổng giá trị]],0)</f>
        <v>0</v>
      </c>
      <c r="P570" s="127">
        <f>IF(Table1[[#This Row],[Số còn phải thu ĐK]]&lt;&gt;0,0,IF(Table1[[#This Row],[Phân loại]]="Bán hàng",Table1[[#This Row],[Tổng giá trị]],-Table1[[#This Row],[Tổng giá trị]]))</f>
        <v>-199443.6</v>
      </c>
      <c r="Q570" s="29">
        <f t="shared" si="96"/>
        <v>-199443.6</v>
      </c>
      <c r="R570" s="127">
        <f>Table1[[#This Row],[Số còn phải thu ĐK]]+Table1[[#This Row],[Giá Trị HD sau CK]]-Table1[[#This Row],[Số tiền đã thu]]</f>
        <v>0</v>
      </c>
      <c r="S570" s="128">
        <f>IF(Table1[[#This Row],[Ngày hóa đơn]]&lt;&gt;"",Table1[[#This Row],[Ngày hóa đơn]],Table1[[#This Row],[Ngày hạch toán]])</f>
        <v>46038</v>
      </c>
      <c r="T570" s="127">
        <v>30</v>
      </c>
      <c r="U570" s="128">
        <f>IF(Table1[[#This Row],[Ngày tính CN]]="","",S570+T570)</f>
        <v>46068</v>
      </c>
      <c r="V570" s="29">
        <f ca="1">IF(Table1[[#This Row],[Hạn thanh toán]]="","",IF((U570-NOW())&lt;0,0,(U570-NOW())))</f>
        <v>0</v>
      </c>
      <c r="W570" s="29"/>
      <c r="X570" s="105" t="str">
        <f t="shared" ca="1" si="97"/>
        <v/>
      </c>
      <c r="Y570" s="105" t="str">
        <f t="shared" si="98"/>
        <v>Đã thanh toán</v>
      </c>
      <c r="Z570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38</v>
      </c>
      <c r="AA570" s="265">
        <f>IF(Table1[[#This Row],[Ngày Thanh toán]]&lt;&gt;"",Table1[[#This Row],[Ngày Thanh toán]],"")</f>
        <v>46111</v>
      </c>
      <c r="AB570" s="105" t="s">
        <v>24411</v>
      </c>
      <c r="AD570" s="105" t="str">
        <f>IF(Table1[[#This Row],[Mã khách hàng]]="","",VLOOKUP($A570,Ma_KH!$A:$Q,Ma_KH!O$1,0))</f>
        <v>EASY</v>
      </c>
      <c r="AE570" s="105" t="str">
        <f>IF(Table1[[#This Row],[Mã khách hàng]]="","",VLOOKUP($A570,Ma_KH!$A:$Q,Ma_KH!P$1,0))</f>
        <v>CÔNG TY CỔ PHẦN THƯƠNG MẠI VÀ DỊCH VỤ EASYMART</v>
      </c>
      <c r="AF570" s="105" t="str">
        <f>VLOOKUP(A570,Ma_KH!A:Q,Ma_KH!J$1,0)</f>
        <v>Đỗ Minh Quang</v>
      </c>
      <c r="AG570" s="105" t="str">
        <f>VLOOKUP(Table1[[#This Row],[Mã khách hàng]],Ma_KH!A:L,12,0)</f>
        <v>Hà Nội</v>
      </c>
    </row>
    <row r="571" spans="1:33">
      <c r="A571" s="91" t="s">
        <v>17238</v>
      </c>
      <c r="B571" s="91" t="s">
        <v>381</v>
      </c>
      <c r="C571" s="278">
        <v>46039</v>
      </c>
      <c r="D571" s="91" t="s">
        <v>22201</v>
      </c>
      <c r="E571" s="278">
        <v>46039</v>
      </c>
      <c r="F571" s="91" t="s">
        <v>26223</v>
      </c>
      <c r="G571" s="91" t="s">
        <v>22202</v>
      </c>
      <c r="H571" s="279">
        <v>202974</v>
      </c>
      <c r="I571" s="279">
        <v>0</v>
      </c>
      <c r="J571" s="29">
        <f>(Table1[[#This Row],[Tiền hàng]]-Table1[[#This Row],[Tiền chiết khấu]])*8%</f>
        <v>16237.92</v>
      </c>
      <c r="K571" s="29">
        <f>Table1[[#This Row],[Tiền hàng]]-Table1[[#This Row],[Tiền chiết khấu]]+Table1[[#This Row],[Tiền VAT]]</f>
        <v>219211.92</v>
      </c>
      <c r="L571" s="127" t="s">
        <v>17</v>
      </c>
      <c r="M571" s="159">
        <v>46111</v>
      </c>
      <c r="N571" s="127" t="s">
        <v>27135</v>
      </c>
      <c r="O571" s="29">
        <f>IF(Table1[[#This Row],[Phân loại]]="Tồn đầu kỳ",Table1[[#This Row],[Tổng giá trị]],0)</f>
        <v>0</v>
      </c>
      <c r="P571" s="127">
        <f>IF(Table1[[#This Row],[Số còn phải thu ĐK]]&lt;&gt;0,0,IF(Table1[[#This Row],[Phân loại]]="Bán hàng",Table1[[#This Row],[Tổng giá trị]],-Table1[[#This Row],[Tổng giá trị]]))</f>
        <v>-219211.92</v>
      </c>
      <c r="Q571" s="29">
        <f t="shared" si="96"/>
        <v>-219211.92</v>
      </c>
      <c r="R571" s="127">
        <f>Table1[[#This Row],[Số còn phải thu ĐK]]+Table1[[#This Row],[Giá Trị HD sau CK]]-Table1[[#This Row],[Số tiền đã thu]]</f>
        <v>0</v>
      </c>
      <c r="S571" s="128">
        <f>IF(Table1[[#This Row],[Ngày hóa đơn]]&lt;&gt;"",Table1[[#This Row],[Ngày hóa đơn]],Table1[[#This Row],[Ngày hạch toán]])</f>
        <v>46039</v>
      </c>
      <c r="T571" s="127">
        <v>30</v>
      </c>
      <c r="U571" s="128">
        <f>IF(Table1[[#This Row],[Ngày tính CN]]="","",S571+T571)</f>
        <v>46069</v>
      </c>
      <c r="V571" s="29">
        <f ca="1">IF(Table1[[#This Row],[Hạn thanh toán]]="","",IF((U571-NOW())&lt;0,0,(U571-NOW())))</f>
        <v>0</v>
      </c>
      <c r="W571" s="29"/>
      <c r="X571" s="105" t="str">
        <f ca="1">IF(OR($U571="",$R571=0),"",IF(($U571-NOW())&lt;0,-($U571-NOW()),0))</f>
        <v/>
      </c>
      <c r="Y571" s="105" t="str">
        <f>IF(R571=0,"Đã thanh toán",IF(X571="","",IF(X571&lt;=0,"Chưa đến hạn thanh toán",IF(X571&lt;=30,"Nợ quá hạn 30 ngày",IF(X571&lt;=60,"Nợ quá hạn từ 30 ngày đến 60 ngày",IF(X571&lt;=90,"Nợ quá hạn từ 60 ngày đến 90 ngày",IF(X571&lt;=120,"Nợ quá hạn từ 90 ngày đến 120 ngày","Nợ quá hạn hơn 120 ngày có khả năng mất thanh toán")))))))</f>
        <v>Đã thanh toán</v>
      </c>
      <c r="Z571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39</v>
      </c>
      <c r="AA571" s="265">
        <f>IF(Table1[[#This Row],[Ngày Thanh toán]]&lt;&gt;"",Table1[[#This Row],[Ngày Thanh toán]],"")</f>
        <v>46111</v>
      </c>
      <c r="AB571" s="105" t="s">
        <v>24411</v>
      </c>
      <c r="AD571" s="105" t="str">
        <f>IF(Table1[[#This Row],[Mã khách hàng]]="","",VLOOKUP($A571,Ma_KH!$A:$Q,Ma_KH!O$1,0))</f>
        <v>EASY</v>
      </c>
      <c r="AE571" s="105" t="str">
        <f>IF(Table1[[#This Row],[Mã khách hàng]]="","",VLOOKUP($A571,Ma_KH!$A:$Q,Ma_KH!P$1,0))</f>
        <v>CÔNG TY CỔ PHẦN THƯƠNG MẠI VÀ DỊCH VỤ EASYMART</v>
      </c>
      <c r="AF571" s="105" t="str">
        <f>VLOOKUP(A571,Ma_KH!A:Q,Ma_KH!J$1,0)</f>
        <v>Đỗ Minh Quang</v>
      </c>
      <c r="AG571" s="105" t="str">
        <f>VLOOKUP(Table1[[#This Row],[Mã khách hàng]],Ma_KH!A:L,12,0)</f>
        <v>Hà Nội</v>
      </c>
    </row>
    <row r="572" spans="1:33">
      <c r="A572" s="91" t="s">
        <v>17236</v>
      </c>
      <c r="B572" s="91" t="s">
        <v>379</v>
      </c>
      <c r="C572" s="278">
        <v>46042</v>
      </c>
      <c r="D572" s="91" t="s">
        <v>22199</v>
      </c>
      <c r="E572" s="278">
        <v>46042</v>
      </c>
      <c r="F572" s="91" t="s">
        <v>26223</v>
      </c>
      <c r="G572" s="91" t="s">
        <v>22200</v>
      </c>
      <c r="H572" s="279">
        <v>321426</v>
      </c>
      <c r="I572" s="279">
        <v>0</v>
      </c>
      <c r="J572" s="29">
        <f>(Table1[[#This Row],[Tiền hàng]]-Table1[[#This Row],[Tiền chiết khấu]])*8%</f>
        <v>25714.080000000002</v>
      </c>
      <c r="K572" s="29">
        <f>Table1[[#This Row],[Tiền hàng]]-Table1[[#This Row],[Tiền chiết khấu]]+Table1[[#This Row],[Tiền VAT]]</f>
        <v>347140.08</v>
      </c>
      <c r="L572" s="127" t="s">
        <v>17</v>
      </c>
      <c r="M572" s="159">
        <v>46111</v>
      </c>
      <c r="N572" s="127" t="s">
        <v>27135</v>
      </c>
      <c r="O572" s="29">
        <f>IF(Table1[[#This Row],[Phân loại]]="Tồn đầu kỳ",Table1[[#This Row],[Tổng giá trị]],0)</f>
        <v>0</v>
      </c>
      <c r="P572" s="127">
        <f>IF(Table1[[#This Row],[Số còn phải thu ĐK]]&lt;&gt;0,0,IF(Table1[[#This Row],[Phân loại]]="Bán hàng",Table1[[#This Row],[Tổng giá trị]],-Table1[[#This Row],[Tổng giá trị]]))</f>
        <v>-347140.08</v>
      </c>
      <c r="Q572" s="29">
        <f t="shared" si="96"/>
        <v>-347140.08</v>
      </c>
      <c r="R572" s="127">
        <f>Table1[[#This Row],[Số còn phải thu ĐK]]+Table1[[#This Row],[Giá Trị HD sau CK]]-Table1[[#This Row],[Số tiền đã thu]]</f>
        <v>0</v>
      </c>
      <c r="S572" s="128">
        <f>IF(Table1[[#This Row],[Ngày hóa đơn]]&lt;&gt;"",Table1[[#This Row],[Ngày hóa đơn]],Table1[[#This Row],[Ngày hạch toán]])</f>
        <v>46042</v>
      </c>
      <c r="T572" s="127">
        <v>30</v>
      </c>
      <c r="U572" s="128">
        <f>IF(Table1[[#This Row],[Ngày tính CN]]="","",S572+T572)</f>
        <v>46072</v>
      </c>
      <c r="V572" s="29">
        <f ca="1">IF(Table1[[#This Row],[Hạn thanh toán]]="","",IF((U572-NOW())&lt;0,0,(U572-NOW())))</f>
        <v>0</v>
      </c>
      <c r="W572" s="29"/>
      <c r="X572" s="105" t="str">
        <f ca="1">IF(OR($U572="",$R572=0),"",IF(($U572-NOW())&lt;0,-($U572-NOW()),0))</f>
        <v/>
      </c>
      <c r="Y572" s="105" t="str">
        <f>IF(R572=0,"Đã thanh toán",IF(X572="","",IF(X572&lt;=0,"Chưa đến hạn thanh toán",IF(X572&lt;=30,"Nợ quá hạn 30 ngày",IF(X572&lt;=60,"Nợ quá hạn từ 30 ngày đến 60 ngày",IF(X572&lt;=90,"Nợ quá hạn từ 60 ngày đến 90 ngày",IF(X572&lt;=120,"Nợ quá hạn từ 90 ngày đến 120 ngày","Nợ quá hạn hơn 120 ngày có khả năng mất thanh toán")))))))</f>
        <v>Đã thanh toán</v>
      </c>
      <c r="Z572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42</v>
      </c>
      <c r="AA572" s="265">
        <f>IF(Table1[[#This Row],[Ngày Thanh toán]]&lt;&gt;"",Table1[[#This Row],[Ngày Thanh toán]],"")</f>
        <v>46111</v>
      </c>
      <c r="AB572" s="105" t="s">
        <v>24411</v>
      </c>
      <c r="AD572" s="105" t="str">
        <f>IF(Table1[[#This Row],[Mã khách hàng]]="","",VLOOKUP($A572,Ma_KH!$A:$Q,Ma_KH!O$1,0))</f>
        <v>EASY</v>
      </c>
      <c r="AE572" s="105" t="str">
        <f>IF(Table1[[#This Row],[Mã khách hàng]]="","",VLOOKUP($A572,Ma_KH!$A:$Q,Ma_KH!P$1,0))</f>
        <v>CÔNG TY CỔ PHẦN THƯƠNG MẠI VÀ DỊCH VỤ EASYMART</v>
      </c>
      <c r="AF572" s="105" t="str">
        <f>VLOOKUP(A572,Ma_KH!A:Q,Ma_KH!J$1,0)</f>
        <v>Đỗ Minh Quang</v>
      </c>
      <c r="AG572" s="105" t="str">
        <f>VLOOKUP(Table1[[#This Row],[Mã khách hàng]],Ma_KH!A:L,12,0)</f>
        <v>Hà Nội</v>
      </c>
    </row>
    <row r="573" spans="1:33">
      <c r="A573" s="91" t="s">
        <v>17234</v>
      </c>
      <c r="B573" s="91" t="s">
        <v>380</v>
      </c>
      <c r="C573" s="278">
        <v>46057</v>
      </c>
      <c r="D573" s="91" t="s">
        <v>23962</v>
      </c>
      <c r="E573" s="278">
        <v>46057</v>
      </c>
      <c r="F573" s="91" t="s">
        <v>26223</v>
      </c>
      <c r="G573" s="91" t="s">
        <v>23966</v>
      </c>
      <c r="H573" s="279">
        <v>223894</v>
      </c>
      <c r="I573" s="279">
        <v>0</v>
      </c>
      <c r="J573" s="29">
        <f>(Table1[[#This Row],[Tiền hàng]]-Table1[[#This Row],[Tiền chiết khấu]])*8%</f>
        <v>17911.52</v>
      </c>
      <c r="K573" s="29">
        <f>Table1[[#This Row],[Tiền hàng]]-Table1[[#This Row],[Tiền chiết khấu]]+Table1[[#This Row],[Tiền VAT]]</f>
        <v>241805.52</v>
      </c>
      <c r="L573" s="127" t="s">
        <v>17</v>
      </c>
      <c r="M573" s="159">
        <v>46111</v>
      </c>
      <c r="N573" s="127" t="s">
        <v>27135</v>
      </c>
      <c r="O573" s="29">
        <f>IF(Table1[[#This Row],[Phân loại]]="Tồn đầu kỳ",Table1[[#This Row],[Tổng giá trị]],0)</f>
        <v>0</v>
      </c>
      <c r="P573" s="127">
        <f>IF(Table1[[#This Row],[Số còn phải thu ĐK]]&lt;&gt;0,0,IF(Table1[[#This Row],[Phân loại]]="Bán hàng",Table1[[#This Row],[Tổng giá trị]],-Table1[[#This Row],[Tổng giá trị]]))</f>
        <v>-241805.52</v>
      </c>
      <c r="Q573" s="29">
        <f t="shared" si="96"/>
        <v>-241805.52</v>
      </c>
      <c r="R573" s="127">
        <f>Table1[[#This Row],[Số còn phải thu ĐK]]+Table1[[#This Row],[Giá Trị HD sau CK]]-Table1[[#This Row],[Số tiền đã thu]]</f>
        <v>0</v>
      </c>
      <c r="S573" s="128">
        <f>IF(Table1[[#This Row],[Ngày hóa đơn]]&lt;&gt;"",Table1[[#This Row],[Ngày hóa đơn]],Table1[[#This Row],[Ngày hạch toán]])</f>
        <v>46057</v>
      </c>
      <c r="T573" s="127">
        <v>30</v>
      </c>
      <c r="U573" s="128">
        <f>IF(Table1[[#This Row],[Ngày tính CN]]="","",S573+T573)</f>
        <v>46087</v>
      </c>
      <c r="V573" s="29">
        <f ca="1">IF(Table1[[#This Row],[Hạn thanh toán]]="","",IF((U573-NOW())&lt;0,0,(U573-NOW())))</f>
        <v>0</v>
      </c>
      <c r="W573" s="29"/>
      <c r="X573" s="105" t="str">
        <f ca="1">IF(OR($U573="",$R573=0),"",IF(($U573-NOW())&lt;0,-($U573-NOW()),0))</f>
        <v/>
      </c>
      <c r="Y573" s="105" t="str">
        <f>IF(R573=0,"Đã thanh toán",IF(X573="","",IF(X573&lt;=0,"Chưa đến hạn thanh toán",IF(X573&lt;=30,"Nợ quá hạn 30 ngày",IF(X573&lt;=60,"Nợ quá hạn từ 30 ngày đến 60 ngày",IF(X573&lt;=90,"Nợ quá hạn từ 60 ngày đến 90 ngày",IF(X573&lt;=120,"Nợ quá hạn từ 90 ngày đến 120 ngày","Nợ quá hạn hơn 120 ngày có khả năng mất thanh toán")))))))</f>
        <v>Đã thanh toán</v>
      </c>
      <c r="Z573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57</v>
      </c>
      <c r="AA573" s="265">
        <f>IF(Table1[[#This Row],[Ngày Thanh toán]]&lt;&gt;"",Table1[[#This Row],[Ngày Thanh toán]],"")</f>
        <v>46111</v>
      </c>
      <c r="AB573" s="105" t="s">
        <v>24411</v>
      </c>
      <c r="AD573" s="105" t="str">
        <f>IF(Table1[[#This Row],[Mã khách hàng]]="","",VLOOKUP($A573,Ma_KH!$A:$Q,Ma_KH!O$1,0))</f>
        <v>EASY</v>
      </c>
      <c r="AE573" s="105" t="str">
        <f>IF(Table1[[#This Row],[Mã khách hàng]]="","",VLOOKUP($A573,Ma_KH!$A:$Q,Ma_KH!P$1,0))</f>
        <v>CÔNG TY CỔ PHẦN THƯƠNG MẠI VÀ DỊCH VỤ EASYMART</v>
      </c>
      <c r="AF573" s="105" t="str">
        <f>VLOOKUP(A573,Ma_KH!A:Q,Ma_KH!J$1,0)</f>
        <v>Đỗ Minh Quang</v>
      </c>
      <c r="AG573" s="105" t="str">
        <f>VLOOKUP(Table1[[#This Row],[Mã khách hàng]],Ma_KH!A:L,12,0)</f>
        <v>Hà Nội</v>
      </c>
    </row>
    <row r="574" spans="1:33">
      <c r="A574" s="91" t="s">
        <v>17235</v>
      </c>
      <c r="B574" s="91" t="s">
        <v>378</v>
      </c>
      <c r="C574" s="278">
        <v>46067</v>
      </c>
      <c r="D574" s="91" t="s">
        <v>23965</v>
      </c>
      <c r="E574" s="278">
        <v>46067</v>
      </c>
      <c r="F574" s="91" t="s">
        <v>26223</v>
      </c>
      <c r="G574" s="91" t="s">
        <v>26224</v>
      </c>
      <c r="H574" s="279">
        <v>111947</v>
      </c>
      <c r="I574" s="279">
        <v>0</v>
      </c>
      <c r="J574" s="29">
        <f>(Table1[[#This Row],[Tiền hàng]]-Table1[[#This Row],[Tiền chiết khấu]])*8%</f>
        <v>8955.76</v>
      </c>
      <c r="K574" s="29">
        <f>Table1[[#This Row],[Tiền hàng]]-Table1[[#This Row],[Tiền chiết khấu]]+Table1[[#This Row],[Tiền VAT]]</f>
        <v>120902.76</v>
      </c>
      <c r="L574" s="127" t="s">
        <v>17</v>
      </c>
      <c r="M574" s="159">
        <v>46111</v>
      </c>
      <c r="N574" s="127" t="s">
        <v>27135</v>
      </c>
      <c r="O574" s="29">
        <f>IF(Table1[[#This Row],[Phân loại]]="Tồn đầu kỳ",Table1[[#This Row],[Tổng giá trị]],0)</f>
        <v>0</v>
      </c>
      <c r="P574" s="127">
        <f>IF(Table1[[#This Row],[Số còn phải thu ĐK]]&lt;&gt;0,0,IF(Table1[[#This Row],[Phân loại]]="Bán hàng",Table1[[#This Row],[Tổng giá trị]],-Table1[[#This Row],[Tổng giá trị]]))</f>
        <v>-120902.76</v>
      </c>
      <c r="Q574" s="29">
        <f t="shared" si="96"/>
        <v>-120902.76</v>
      </c>
      <c r="R574" s="127">
        <f>Table1[[#This Row],[Số còn phải thu ĐK]]+Table1[[#This Row],[Giá Trị HD sau CK]]-Table1[[#This Row],[Số tiền đã thu]]</f>
        <v>0</v>
      </c>
      <c r="S574" s="128">
        <f>IF(Table1[[#This Row],[Ngày hóa đơn]]&lt;&gt;"",Table1[[#This Row],[Ngày hóa đơn]],Table1[[#This Row],[Ngày hạch toán]])</f>
        <v>46067</v>
      </c>
      <c r="T574" s="127">
        <v>30</v>
      </c>
      <c r="U574" s="128">
        <f>IF(Table1[[#This Row],[Ngày tính CN]]="","",S574+T574)</f>
        <v>46097</v>
      </c>
      <c r="V574" s="29">
        <f ca="1">IF(Table1[[#This Row],[Hạn thanh toán]]="","",IF((U574-NOW())&lt;0,0,(U574-NOW())))</f>
        <v>0</v>
      </c>
      <c r="W574" s="29"/>
      <c r="X574" s="105" t="str">
        <f ca="1">IF(OR($U574="",$R574=0),"",IF(($U574-NOW())&lt;0,-($U574-NOW()),0))</f>
        <v/>
      </c>
      <c r="Y574" s="105" t="str">
        <f>IF(R574=0,"Đã thanh toán",IF(X574="","",IF(X574&lt;=0,"Chưa đến hạn thanh toán",IF(X574&lt;=30,"Nợ quá hạn 30 ngày",IF(X574&lt;=60,"Nợ quá hạn từ 30 ngày đến 60 ngày",IF(X574&lt;=90,"Nợ quá hạn từ 60 ngày đến 90 ngày",IF(X574&lt;=120,"Nợ quá hạn từ 90 ngày đến 120 ngày","Nợ quá hạn hơn 120 ngày có khả năng mất thanh toán")))))))</f>
        <v>Đã thanh toán</v>
      </c>
      <c r="Z574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67</v>
      </c>
      <c r="AA574" s="265">
        <f>IF(Table1[[#This Row],[Ngày Thanh toán]]&lt;&gt;"",Table1[[#This Row],[Ngày Thanh toán]],"")</f>
        <v>46111</v>
      </c>
      <c r="AB574" s="105" t="s">
        <v>24411</v>
      </c>
      <c r="AD574" s="105" t="str">
        <f>IF(Table1[[#This Row],[Mã khách hàng]]="","",VLOOKUP($A574,Ma_KH!$A:$Q,Ma_KH!O$1,0))</f>
        <v>EASY</v>
      </c>
      <c r="AE574" s="105" t="str">
        <f>IF(Table1[[#This Row],[Mã khách hàng]]="","",VLOOKUP($A574,Ma_KH!$A:$Q,Ma_KH!P$1,0))</f>
        <v>CÔNG TY CỔ PHẦN THƯƠNG MẠI VÀ DỊCH VỤ EASYMART</v>
      </c>
      <c r="AF574" s="105" t="str">
        <f>VLOOKUP(A574,Ma_KH!A:Q,Ma_KH!J$1,0)</f>
        <v>Đỗ Minh Quang</v>
      </c>
      <c r="AG574" s="105" t="str">
        <f>VLOOKUP(Table1[[#This Row],[Mã khách hàng]],Ma_KH!A:L,12,0)</f>
        <v>Hà Nội</v>
      </c>
    </row>
    <row r="575" spans="1:33">
      <c r="A575" s="126" t="s">
        <v>17233</v>
      </c>
      <c r="B575" s="126" t="s">
        <v>377</v>
      </c>
      <c r="C575" s="159">
        <v>46055</v>
      </c>
      <c r="D575" s="126" t="s">
        <v>22742</v>
      </c>
      <c r="E575" s="159">
        <v>46055</v>
      </c>
      <c r="F575" s="126" t="s">
        <v>22743</v>
      </c>
      <c r="G575" s="126" t="s">
        <v>22744</v>
      </c>
      <c r="H575" s="160">
        <v>3119275</v>
      </c>
      <c r="I575" s="160">
        <v>0</v>
      </c>
      <c r="J575" s="29">
        <f>(Table1[[#This Row],[Tiền hàng]]-Table1[[#This Row],[Tiền chiết khấu]])*8%</f>
        <v>249542</v>
      </c>
      <c r="K575" s="29">
        <f>Table1[[#This Row],[Tiền hàng]]-Table1[[#This Row],[Tiền chiết khấu]]+Table1[[#This Row],[Tiền VAT]]</f>
        <v>3368817</v>
      </c>
      <c r="L575" s="127" t="s">
        <v>24</v>
      </c>
      <c r="M575" s="159">
        <v>46111</v>
      </c>
      <c r="N575" s="127" t="s">
        <v>27135</v>
      </c>
      <c r="O575" s="29">
        <f>IF(Table1[[#This Row],[Phân loại]]="Tồn đầu kỳ",Table1[[#This Row],[Tổng giá trị]],0)</f>
        <v>0</v>
      </c>
      <c r="P575" s="127">
        <f>IF(Table1[[#This Row],[Số còn phải thu ĐK]]&lt;&gt;0,0,IF(Table1[[#This Row],[Phân loại]]="Bán hàng",Table1[[#This Row],[Tổng giá trị]],-Table1[[#This Row],[Tổng giá trị]]))</f>
        <v>3368817</v>
      </c>
      <c r="Q575" s="29">
        <f t="shared" si="96"/>
        <v>3368817</v>
      </c>
      <c r="R575" s="127">
        <f>Table1[[#This Row],[Số còn phải thu ĐK]]+Table1[[#This Row],[Giá Trị HD sau CK]]-Table1[[#This Row],[Số tiền đã thu]]</f>
        <v>0</v>
      </c>
      <c r="S575" s="128">
        <f>IF(Table1[[#This Row],[Ngày hóa đơn]]&lt;&gt;"",Table1[[#This Row],[Ngày hóa đơn]],Table1[[#This Row],[Ngày hạch toán]])</f>
        <v>46055</v>
      </c>
      <c r="T575" s="127">
        <v>30</v>
      </c>
      <c r="U575" s="128">
        <f>IF(Table1[[#This Row],[Ngày tính CN]]="","",S575+T575)</f>
        <v>46085</v>
      </c>
      <c r="V575" s="29">
        <f ca="1">IF(Table1[[#This Row],[Hạn thanh toán]]="","",IF((U575-NOW())&lt;0,0,(U575-NOW())))</f>
        <v>0</v>
      </c>
      <c r="W575" s="29"/>
      <c r="X575" s="105" t="str">
        <f t="shared" ref="X575:X588" ca="1" si="103">IF(OR($U575="",$R575=0),"",IF(($U575-NOW())&lt;0,-($U575-NOW()),0))</f>
        <v/>
      </c>
      <c r="Y575" s="105" t="str">
        <f t="shared" ref="Y575:Y588" si="104">IF(R575=0,"Đã thanh toán",IF(X575="","",IF(X575&lt;=0,"Chưa đến hạn thanh toán",IF(X575&lt;=30,"Nợ quá hạn 30 ngày",IF(X575&lt;=60,"Nợ quá hạn từ 30 ngày đến 60 ngày",IF(X575&lt;=90,"Nợ quá hạn từ 60 ngày đến 90 ngày",IF(X575&lt;=120,"Nợ quá hạn từ 90 ngày đến 120 ngày","Nợ quá hạn hơn 120 ngày có khả năng mất thanh toán")))))))</f>
        <v>Đã thanh toán</v>
      </c>
      <c r="Z575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55</v>
      </c>
      <c r="AA575" s="265">
        <f>IF(Table1[[#This Row],[Ngày Thanh toán]]&lt;&gt;"",Table1[[#This Row],[Ngày Thanh toán]],"")</f>
        <v>46111</v>
      </c>
      <c r="AB575" s="105" t="s">
        <v>24411</v>
      </c>
      <c r="AD575" s="105" t="str">
        <f>IF(Table1[[#This Row],[Mã khách hàng]]="","",VLOOKUP($A575,Ma_KH!$A:$Q,Ma_KH!O$1,0))</f>
        <v>EASY</v>
      </c>
      <c r="AE575" s="105" t="str">
        <f>IF(Table1[[#This Row],[Mã khách hàng]]="","",VLOOKUP($A575,Ma_KH!$A:$Q,Ma_KH!P$1,0))</f>
        <v>CÔNG TY CỔ PHẦN THƯƠNG MẠI VÀ DỊCH VỤ EASYMART</v>
      </c>
      <c r="AF575" s="105" t="str">
        <f>VLOOKUP(A575,Ma_KH!A:Q,Ma_KH!J$1,0)</f>
        <v>Đỗ Minh Quang</v>
      </c>
      <c r="AG575" s="105" t="str">
        <f>VLOOKUP(Table1[[#This Row],[Mã khách hàng]],Ma_KH!A:L,12,0)</f>
        <v>Hà Nội</v>
      </c>
    </row>
    <row r="576" spans="1:33">
      <c r="A576" s="126" t="s">
        <v>17234</v>
      </c>
      <c r="B576" s="126" t="s">
        <v>380</v>
      </c>
      <c r="C576" s="159">
        <v>46055</v>
      </c>
      <c r="D576" s="126" t="s">
        <v>22745</v>
      </c>
      <c r="E576" s="159">
        <v>46055</v>
      </c>
      <c r="F576" s="126" t="s">
        <v>22746</v>
      </c>
      <c r="G576" s="126" t="s">
        <v>22747</v>
      </c>
      <c r="H576" s="160">
        <v>704940</v>
      </c>
      <c r="I576" s="160">
        <v>0</v>
      </c>
      <c r="J576" s="29">
        <f>(Table1[[#This Row],[Tiền hàng]]-Table1[[#This Row],[Tiền chiết khấu]])*8%</f>
        <v>56395.200000000004</v>
      </c>
      <c r="K576" s="29">
        <f>Table1[[#This Row],[Tiền hàng]]-Table1[[#This Row],[Tiền chiết khấu]]+Table1[[#This Row],[Tiền VAT]]</f>
        <v>761335.2</v>
      </c>
      <c r="L576" s="127" t="s">
        <v>24</v>
      </c>
      <c r="M576" s="159">
        <v>46111</v>
      </c>
      <c r="N576" s="127" t="s">
        <v>27135</v>
      </c>
      <c r="O576" s="29">
        <f>IF(Table1[[#This Row],[Phân loại]]="Tồn đầu kỳ",Table1[[#This Row],[Tổng giá trị]],0)</f>
        <v>0</v>
      </c>
      <c r="P576" s="127">
        <f>IF(Table1[[#This Row],[Số còn phải thu ĐK]]&lt;&gt;0,0,IF(Table1[[#This Row],[Phân loại]]="Bán hàng",Table1[[#This Row],[Tổng giá trị]],-Table1[[#This Row],[Tổng giá trị]]))</f>
        <v>761335.2</v>
      </c>
      <c r="Q576" s="29">
        <f t="shared" si="96"/>
        <v>761335.2</v>
      </c>
      <c r="R576" s="127">
        <f>Table1[[#This Row],[Số còn phải thu ĐK]]+Table1[[#This Row],[Giá Trị HD sau CK]]-Table1[[#This Row],[Số tiền đã thu]]</f>
        <v>0</v>
      </c>
      <c r="S576" s="128">
        <f>IF(Table1[[#This Row],[Ngày hóa đơn]]&lt;&gt;"",Table1[[#This Row],[Ngày hóa đơn]],Table1[[#This Row],[Ngày hạch toán]])</f>
        <v>46055</v>
      </c>
      <c r="T576" s="127">
        <v>30</v>
      </c>
      <c r="U576" s="128">
        <f>IF(Table1[[#This Row],[Ngày tính CN]]="","",S576+T576)</f>
        <v>46085</v>
      </c>
      <c r="V576" s="29">
        <f ca="1">IF(Table1[[#This Row],[Hạn thanh toán]]="","",IF((U576-NOW())&lt;0,0,(U576-NOW())))</f>
        <v>0</v>
      </c>
      <c r="W576" s="29"/>
      <c r="X576" s="105" t="str">
        <f t="shared" ca="1" si="103"/>
        <v/>
      </c>
      <c r="Y576" s="105" t="str">
        <f t="shared" si="104"/>
        <v>Đã thanh toán</v>
      </c>
      <c r="Z576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55</v>
      </c>
      <c r="AA576" s="265">
        <f>IF(Table1[[#This Row],[Ngày Thanh toán]]&lt;&gt;"",Table1[[#This Row],[Ngày Thanh toán]],"")</f>
        <v>46111</v>
      </c>
      <c r="AB576" s="105" t="s">
        <v>24411</v>
      </c>
      <c r="AD576" s="105" t="str">
        <f>IF(Table1[[#This Row],[Mã khách hàng]]="","",VLOOKUP($A576,Ma_KH!$A:$Q,Ma_KH!O$1,0))</f>
        <v>EASY</v>
      </c>
      <c r="AE576" s="105" t="str">
        <f>IF(Table1[[#This Row],[Mã khách hàng]]="","",VLOOKUP($A576,Ma_KH!$A:$Q,Ma_KH!P$1,0))</f>
        <v>CÔNG TY CỔ PHẦN THƯƠNG MẠI VÀ DỊCH VỤ EASYMART</v>
      </c>
      <c r="AF576" s="105" t="str">
        <f>VLOOKUP(A576,Ma_KH!A:Q,Ma_KH!J$1,0)</f>
        <v>Đỗ Minh Quang</v>
      </c>
      <c r="AG576" s="105" t="str">
        <f>VLOOKUP(Table1[[#This Row],[Mã khách hàng]],Ma_KH!A:L,12,0)</f>
        <v>Hà Nội</v>
      </c>
    </row>
    <row r="577" spans="1:33">
      <c r="A577" s="126" t="s">
        <v>17235</v>
      </c>
      <c r="B577" s="126" t="s">
        <v>378</v>
      </c>
      <c r="C577" s="159">
        <v>46055</v>
      </c>
      <c r="D577" s="126" t="s">
        <v>22748</v>
      </c>
      <c r="E577" s="159">
        <v>46055</v>
      </c>
      <c r="F577" s="126" t="s">
        <v>22749</v>
      </c>
      <c r="G577" s="126" t="s">
        <v>22750</v>
      </c>
      <c r="H577" s="160">
        <v>2515354</v>
      </c>
      <c r="I577" s="160">
        <v>0</v>
      </c>
      <c r="J577" s="29">
        <f>(Table1[[#This Row],[Tiền hàng]]-Table1[[#This Row],[Tiền chiết khấu]])*8%</f>
        <v>201228.32</v>
      </c>
      <c r="K577" s="29">
        <f>Table1[[#This Row],[Tiền hàng]]-Table1[[#This Row],[Tiền chiết khấu]]+Table1[[#This Row],[Tiền VAT]]</f>
        <v>2716582.32</v>
      </c>
      <c r="L577" s="127" t="s">
        <v>24</v>
      </c>
      <c r="M577" s="159">
        <v>46111</v>
      </c>
      <c r="N577" s="127" t="s">
        <v>27135</v>
      </c>
      <c r="O577" s="29">
        <f>IF(Table1[[#This Row],[Phân loại]]="Tồn đầu kỳ",Table1[[#This Row],[Tổng giá trị]],0)</f>
        <v>0</v>
      </c>
      <c r="P577" s="127">
        <f>IF(Table1[[#This Row],[Số còn phải thu ĐK]]&lt;&gt;0,0,IF(Table1[[#This Row],[Phân loại]]="Bán hàng",Table1[[#This Row],[Tổng giá trị]],-Table1[[#This Row],[Tổng giá trị]]))</f>
        <v>2716582.32</v>
      </c>
      <c r="Q577" s="29">
        <f t="shared" si="96"/>
        <v>2716582.32</v>
      </c>
      <c r="R577" s="127">
        <f>Table1[[#This Row],[Số còn phải thu ĐK]]+Table1[[#This Row],[Giá Trị HD sau CK]]-Table1[[#This Row],[Số tiền đã thu]]</f>
        <v>0</v>
      </c>
      <c r="S577" s="128">
        <f>IF(Table1[[#This Row],[Ngày hóa đơn]]&lt;&gt;"",Table1[[#This Row],[Ngày hóa đơn]],Table1[[#This Row],[Ngày hạch toán]])</f>
        <v>46055</v>
      </c>
      <c r="T577" s="127">
        <v>30</v>
      </c>
      <c r="U577" s="128">
        <f>IF(Table1[[#This Row],[Ngày tính CN]]="","",S577+T577)</f>
        <v>46085</v>
      </c>
      <c r="V577" s="29">
        <f ca="1">IF(Table1[[#This Row],[Hạn thanh toán]]="","",IF((U577-NOW())&lt;0,0,(U577-NOW())))</f>
        <v>0</v>
      </c>
      <c r="W577" s="29"/>
      <c r="X577" s="105" t="str">
        <f t="shared" ca="1" si="103"/>
        <v/>
      </c>
      <c r="Y577" s="105" t="str">
        <f t="shared" si="104"/>
        <v>Đã thanh toán</v>
      </c>
      <c r="Z577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55</v>
      </c>
      <c r="AA577" s="265">
        <f>IF(Table1[[#This Row],[Ngày Thanh toán]]&lt;&gt;"",Table1[[#This Row],[Ngày Thanh toán]],"")</f>
        <v>46111</v>
      </c>
      <c r="AB577" s="105" t="s">
        <v>24411</v>
      </c>
      <c r="AD577" s="105" t="str">
        <f>IF(Table1[[#This Row],[Mã khách hàng]]="","",VLOOKUP($A577,Ma_KH!$A:$Q,Ma_KH!O$1,0))</f>
        <v>EASY</v>
      </c>
      <c r="AE577" s="105" t="str">
        <f>IF(Table1[[#This Row],[Mã khách hàng]]="","",VLOOKUP($A577,Ma_KH!$A:$Q,Ma_KH!P$1,0))</f>
        <v>CÔNG TY CỔ PHẦN THƯƠNG MẠI VÀ DỊCH VỤ EASYMART</v>
      </c>
      <c r="AF577" s="105" t="str">
        <f>VLOOKUP(A577,Ma_KH!A:Q,Ma_KH!J$1,0)</f>
        <v>Đỗ Minh Quang</v>
      </c>
      <c r="AG577" s="105" t="str">
        <f>VLOOKUP(Table1[[#This Row],[Mã khách hàng]],Ma_KH!A:L,12,0)</f>
        <v>Hà Nội</v>
      </c>
    </row>
    <row r="578" spans="1:33">
      <c r="A578" s="126" t="s">
        <v>17236</v>
      </c>
      <c r="B578" s="126" t="s">
        <v>379</v>
      </c>
      <c r="C578" s="159">
        <v>46055</v>
      </c>
      <c r="D578" s="126" t="s">
        <v>22751</v>
      </c>
      <c r="E578" s="159">
        <v>46055</v>
      </c>
      <c r="F578" s="126" t="s">
        <v>22752</v>
      </c>
      <c r="G578" s="126" t="s">
        <v>22753</v>
      </c>
      <c r="H578" s="160">
        <v>1850670</v>
      </c>
      <c r="I578" s="160">
        <v>0</v>
      </c>
      <c r="J578" s="29">
        <f>(Table1[[#This Row],[Tiền hàng]]-Table1[[#This Row],[Tiền chiết khấu]])*8%</f>
        <v>148053.6</v>
      </c>
      <c r="K578" s="29">
        <f>Table1[[#This Row],[Tiền hàng]]-Table1[[#This Row],[Tiền chiết khấu]]+Table1[[#This Row],[Tiền VAT]]</f>
        <v>1998723.6</v>
      </c>
      <c r="L578" s="127" t="s">
        <v>24</v>
      </c>
      <c r="M578" s="159">
        <v>46111</v>
      </c>
      <c r="N578" s="127" t="s">
        <v>27135</v>
      </c>
      <c r="O578" s="29">
        <f>IF(Table1[[#This Row],[Phân loại]]="Tồn đầu kỳ",Table1[[#This Row],[Tổng giá trị]],0)</f>
        <v>0</v>
      </c>
      <c r="P578" s="127">
        <f>IF(Table1[[#This Row],[Số còn phải thu ĐK]]&lt;&gt;0,0,IF(Table1[[#This Row],[Phân loại]]="Bán hàng",Table1[[#This Row],[Tổng giá trị]],-Table1[[#This Row],[Tổng giá trị]]))</f>
        <v>1998723.6</v>
      </c>
      <c r="Q578" s="29">
        <f t="shared" si="96"/>
        <v>1998723.6</v>
      </c>
      <c r="R578" s="127">
        <f>Table1[[#This Row],[Số còn phải thu ĐK]]+Table1[[#This Row],[Giá Trị HD sau CK]]-Table1[[#This Row],[Số tiền đã thu]]</f>
        <v>0</v>
      </c>
      <c r="S578" s="128">
        <f>IF(Table1[[#This Row],[Ngày hóa đơn]]&lt;&gt;"",Table1[[#This Row],[Ngày hóa đơn]],Table1[[#This Row],[Ngày hạch toán]])</f>
        <v>46055</v>
      </c>
      <c r="T578" s="127">
        <v>30</v>
      </c>
      <c r="U578" s="128">
        <f>IF(Table1[[#This Row],[Ngày tính CN]]="","",S578+T578)</f>
        <v>46085</v>
      </c>
      <c r="V578" s="29">
        <f ca="1">IF(Table1[[#This Row],[Hạn thanh toán]]="","",IF((U578-NOW())&lt;0,0,(U578-NOW())))</f>
        <v>0</v>
      </c>
      <c r="W578" s="29"/>
      <c r="X578" s="105" t="str">
        <f t="shared" ca="1" si="103"/>
        <v/>
      </c>
      <c r="Y578" s="105" t="str">
        <f t="shared" si="104"/>
        <v>Đã thanh toán</v>
      </c>
      <c r="Z578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55</v>
      </c>
      <c r="AA578" s="265">
        <f>IF(Table1[[#This Row],[Ngày Thanh toán]]&lt;&gt;"",Table1[[#This Row],[Ngày Thanh toán]],"")</f>
        <v>46111</v>
      </c>
      <c r="AB578" s="105" t="s">
        <v>24411</v>
      </c>
      <c r="AD578" s="105" t="str">
        <f>IF(Table1[[#This Row],[Mã khách hàng]]="","",VLOOKUP($A578,Ma_KH!$A:$Q,Ma_KH!O$1,0))</f>
        <v>EASY</v>
      </c>
      <c r="AE578" s="105" t="str">
        <f>IF(Table1[[#This Row],[Mã khách hàng]]="","",VLOOKUP($A578,Ma_KH!$A:$Q,Ma_KH!P$1,0))</f>
        <v>CÔNG TY CỔ PHẦN THƯƠNG MẠI VÀ DỊCH VỤ EASYMART</v>
      </c>
      <c r="AF578" s="105" t="str">
        <f>VLOOKUP(A578,Ma_KH!A:Q,Ma_KH!J$1,0)</f>
        <v>Đỗ Minh Quang</v>
      </c>
      <c r="AG578" s="105" t="str">
        <f>VLOOKUP(Table1[[#This Row],[Mã khách hàng]],Ma_KH!A:L,12,0)</f>
        <v>Hà Nội</v>
      </c>
    </row>
    <row r="579" spans="1:33">
      <c r="A579" s="171" t="s">
        <v>17233</v>
      </c>
      <c r="B579" s="171" t="s">
        <v>377</v>
      </c>
      <c r="C579" s="159">
        <v>46065</v>
      </c>
      <c r="D579" s="171" t="s">
        <v>22889</v>
      </c>
      <c r="E579" s="159">
        <v>46065</v>
      </c>
      <c r="F579" s="171" t="s">
        <v>22890</v>
      </c>
      <c r="G579" s="171" t="s">
        <v>22891</v>
      </c>
      <c r="H579" s="172">
        <v>2536383</v>
      </c>
      <c r="I579" s="172">
        <v>0</v>
      </c>
      <c r="J579" s="29">
        <f>(Table1[[#This Row],[Tiền hàng]]-Table1[[#This Row],[Tiền chiết khấu]])*8%</f>
        <v>202910.64</v>
      </c>
      <c r="K579" s="29">
        <f>Table1[[#This Row],[Tiền hàng]]-Table1[[#This Row],[Tiền chiết khấu]]+Table1[[#This Row],[Tiền VAT]]</f>
        <v>2739293.64</v>
      </c>
      <c r="L579" s="127" t="s">
        <v>24</v>
      </c>
      <c r="M579" s="159">
        <v>46111</v>
      </c>
      <c r="N579" s="127" t="s">
        <v>27135</v>
      </c>
      <c r="O579" s="29">
        <f>IF(Table1[[#This Row],[Phân loại]]="Tồn đầu kỳ",Table1[[#This Row],[Tổng giá trị]],0)</f>
        <v>0</v>
      </c>
      <c r="P579" s="127">
        <f>IF(Table1[[#This Row],[Số còn phải thu ĐK]]&lt;&gt;0,0,IF(Table1[[#This Row],[Phân loại]]="Bán hàng",Table1[[#This Row],[Tổng giá trị]],-Table1[[#This Row],[Tổng giá trị]]))</f>
        <v>2739293.64</v>
      </c>
      <c r="Q579" s="29">
        <f t="shared" si="96"/>
        <v>2739293.64</v>
      </c>
      <c r="R579" s="127">
        <f>Table1[[#This Row],[Số còn phải thu ĐK]]+Table1[[#This Row],[Giá Trị HD sau CK]]-Table1[[#This Row],[Số tiền đã thu]]</f>
        <v>0</v>
      </c>
      <c r="S579" s="128">
        <f>IF(Table1[[#This Row],[Ngày hóa đơn]]&lt;&gt;"",Table1[[#This Row],[Ngày hóa đơn]],Table1[[#This Row],[Ngày hạch toán]])</f>
        <v>46065</v>
      </c>
      <c r="T579" s="127">
        <v>30</v>
      </c>
      <c r="U579" s="128">
        <f>IF(Table1[[#This Row],[Ngày tính CN]]="","",S579+T579)</f>
        <v>46095</v>
      </c>
      <c r="V579" s="29">
        <f ca="1">IF(Table1[[#This Row],[Hạn thanh toán]]="","",IF((U579-NOW())&lt;0,0,(U579-NOW())))</f>
        <v>0</v>
      </c>
      <c r="W579" s="29"/>
      <c r="X579" s="105" t="str">
        <f t="shared" ca="1" si="103"/>
        <v/>
      </c>
      <c r="Y579" s="105" t="str">
        <f t="shared" si="104"/>
        <v>Đã thanh toán</v>
      </c>
      <c r="Z579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65</v>
      </c>
      <c r="AA579" s="265">
        <f>IF(Table1[[#This Row],[Ngày Thanh toán]]&lt;&gt;"",Table1[[#This Row],[Ngày Thanh toán]],"")</f>
        <v>46111</v>
      </c>
      <c r="AB579" s="105" t="s">
        <v>24411</v>
      </c>
      <c r="AD579" s="105" t="str">
        <f>IF(Table1[[#This Row],[Mã khách hàng]]="","",VLOOKUP($A579,Ma_KH!$A:$Q,Ma_KH!O$1,0))</f>
        <v>EASY</v>
      </c>
      <c r="AE579" s="105" t="str">
        <f>IF(Table1[[#This Row],[Mã khách hàng]]="","",VLOOKUP($A579,Ma_KH!$A:$Q,Ma_KH!P$1,0))</f>
        <v>CÔNG TY CỔ PHẦN THƯƠNG MẠI VÀ DỊCH VỤ EASYMART</v>
      </c>
      <c r="AF579" s="105" t="str">
        <f>VLOOKUP(A579,Ma_KH!A:Q,Ma_KH!J$1,0)</f>
        <v>Đỗ Minh Quang</v>
      </c>
      <c r="AG579" s="105" t="str">
        <f>VLOOKUP(Table1[[#This Row],[Mã khách hàng]],Ma_KH!A:L,12,0)</f>
        <v>Hà Nội</v>
      </c>
    </row>
    <row r="580" spans="1:33">
      <c r="A580" s="171" t="s">
        <v>17234</v>
      </c>
      <c r="B580" s="171" t="s">
        <v>380</v>
      </c>
      <c r="C580" s="159">
        <v>46065</v>
      </c>
      <c r="D580" s="171" t="s">
        <v>22892</v>
      </c>
      <c r="E580" s="159">
        <v>46065</v>
      </c>
      <c r="F580" s="171" t="s">
        <v>22893</v>
      </c>
      <c r="G580" s="171" t="s">
        <v>22894</v>
      </c>
      <c r="H580" s="172">
        <v>1157690</v>
      </c>
      <c r="I580" s="172">
        <v>0</v>
      </c>
      <c r="J580" s="29">
        <f>(Table1[[#This Row],[Tiền hàng]]-Table1[[#This Row],[Tiền chiết khấu]])*8%</f>
        <v>92615.2</v>
      </c>
      <c r="K580" s="29">
        <f>Table1[[#This Row],[Tiền hàng]]-Table1[[#This Row],[Tiền chiết khấu]]+Table1[[#This Row],[Tiền VAT]]</f>
        <v>1250305.2</v>
      </c>
      <c r="L580" s="127" t="s">
        <v>24</v>
      </c>
      <c r="M580" s="159">
        <v>46111</v>
      </c>
      <c r="N580" s="127" t="s">
        <v>27135</v>
      </c>
      <c r="O580" s="29">
        <f>IF(Table1[[#This Row],[Phân loại]]="Tồn đầu kỳ",Table1[[#This Row],[Tổng giá trị]],0)</f>
        <v>0</v>
      </c>
      <c r="P580" s="127">
        <f>IF(Table1[[#This Row],[Số còn phải thu ĐK]]&lt;&gt;0,0,IF(Table1[[#This Row],[Phân loại]]="Bán hàng",Table1[[#This Row],[Tổng giá trị]],-Table1[[#This Row],[Tổng giá trị]]))</f>
        <v>1250305.2</v>
      </c>
      <c r="Q580" s="29">
        <f t="shared" si="96"/>
        <v>1250305.2</v>
      </c>
      <c r="R580" s="127">
        <f>Table1[[#This Row],[Số còn phải thu ĐK]]+Table1[[#This Row],[Giá Trị HD sau CK]]-Table1[[#This Row],[Số tiền đã thu]]</f>
        <v>0</v>
      </c>
      <c r="S580" s="128">
        <f>IF(Table1[[#This Row],[Ngày hóa đơn]]&lt;&gt;"",Table1[[#This Row],[Ngày hóa đơn]],Table1[[#This Row],[Ngày hạch toán]])</f>
        <v>46065</v>
      </c>
      <c r="T580" s="127">
        <v>30</v>
      </c>
      <c r="U580" s="128">
        <f>IF(Table1[[#This Row],[Ngày tính CN]]="","",S580+T580)</f>
        <v>46095</v>
      </c>
      <c r="V580" s="29">
        <f ca="1">IF(Table1[[#This Row],[Hạn thanh toán]]="","",IF((U580-NOW())&lt;0,0,(U580-NOW())))</f>
        <v>0</v>
      </c>
      <c r="W580" s="29"/>
      <c r="X580" s="105" t="str">
        <f t="shared" ref="X580:X585" ca="1" si="105">IF(OR($U580="",$R580=0),"",IF(($U580-NOW())&lt;0,-($U580-NOW()),0))</f>
        <v/>
      </c>
      <c r="Y580" s="105" t="str">
        <f t="shared" ref="Y580:Y585" si="106">IF(R580=0,"Đã thanh toán",IF(X580="","",IF(X580&lt;=0,"Chưa đến hạn thanh toán",IF(X580&lt;=30,"Nợ quá hạn 30 ngày",IF(X580&lt;=60,"Nợ quá hạn từ 30 ngày đến 60 ngày",IF(X580&lt;=90,"Nợ quá hạn từ 60 ngày đến 90 ngày",IF(X580&lt;=120,"Nợ quá hạn từ 90 ngày đến 120 ngày","Nợ quá hạn hơn 120 ngày có khả năng mất thanh toán")))))))</f>
        <v>Đã thanh toán</v>
      </c>
      <c r="Z580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65</v>
      </c>
      <c r="AA580" s="265">
        <f>IF(Table1[[#This Row],[Ngày Thanh toán]]&lt;&gt;"",Table1[[#This Row],[Ngày Thanh toán]],"")</f>
        <v>46111</v>
      </c>
      <c r="AB580" s="105" t="s">
        <v>24411</v>
      </c>
      <c r="AD580" s="105" t="str">
        <f>IF(Table1[[#This Row],[Mã khách hàng]]="","",VLOOKUP($A580,Ma_KH!$A:$Q,Ma_KH!O$1,0))</f>
        <v>EASY</v>
      </c>
      <c r="AE580" s="105" t="str">
        <f>IF(Table1[[#This Row],[Mã khách hàng]]="","",VLOOKUP($A580,Ma_KH!$A:$Q,Ma_KH!P$1,0))</f>
        <v>CÔNG TY CỔ PHẦN THƯƠNG MẠI VÀ DỊCH VỤ EASYMART</v>
      </c>
      <c r="AF580" s="105" t="str">
        <f>VLOOKUP(A580,Ma_KH!A:Q,Ma_KH!J$1,0)</f>
        <v>Đỗ Minh Quang</v>
      </c>
      <c r="AG580" s="105" t="str">
        <f>VLOOKUP(Table1[[#This Row],[Mã khách hàng]],Ma_KH!A:L,12,0)</f>
        <v>Hà Nội</v>
      </c>
    </row>
    <row r="581" spans="1:33">
      <c r="A581" s="171" t="s">
        <v>17235</v>
      </c>
      <c r="B581" s="171" t="s">
        <v>378</v>
      </c>
      <c r="C581" s="159">
        <v>46065</v>
      </c>
      <c r="D581" s="171" t="s">
        <v>22895</v>
      </c>
      <c r="E581" s="159">
        <v>46065</v>
      </c>
      <c r="F581" s="171" t="s">
        <v>22896</v>
      </c>
      <c r="G581" s="171" t="s">
        <v>22897</v>
      </c>
      <c r="H581" s="172">
        <v>1153890</v>
      </c>
      <c r="I581" s="172">
        <v>0</v>
      </c>
      <c r="J581" s="29">
        <f>(Table1[[#This Row],[Tiền hàng]]-Table1[[#This Row],[Tiền chiết khấu]])*8%</f>
        <v>92311.2</v>
      </c>
      <c r="K581" s="29">
        <f>Table1[[#This Row],[Tiền hàng]]-Table1[[#This Row],[Tiền chiết khấu]]+Table1[[#This Row],[Tiền VAT]]</f>
        <v>1246201.2</v>
      </c>
      <c r="L581" s="127" t="s">
        <v>24</v>
      </c>
      <c r="M581" s="159">
        <v>46111</v>
      </c>
      <c r="N581" s="127" t="s">
        <v>27135</v>
      </c>
      <c r="O581" s="29">
        <f>IF(Table1[[#This Row],[Phân loại]]="Tồn đầu kỳ",Table1[[#This Row],[Tổng giá trị]],0)</f>
        <v>0</v>
      </c>
      <c r="P581" s="127">
        <f>IF(Table1[[#This Row],[Số còn phải thu ĐK]]&lt;&gt;0,0,IF(Table1[[#This Row],[Phân loại]]="Bán hàng",Table1[[#This Row],[Tổng giá trị]],-Table1[[#This Row],[Tổng giá trị]]))</f>
        <v>1246201.2</v>
      </c>
      <c r="Q581" s="29">
        <f t="shared" si="96"/>
        <v>1246201.2</v>
      </c>
      <c r="R581" s="127">
        <f>Table1[[#This Row],[Số còn phải thu ĐK]]+Table1[[#This Row],[Giá Trị HD sau CK]]-Table1[[#This Row],[Số tiền đã thu]]</f>
        <v>0</v>
      </c>
      <c r="S581" s="128">
        <f>IF(Table1[[#This Row],[Ngày hóa đơn]]&lt;&gt;"",Table1[[#This Row],[Ngày hóa đơn]],Table1[[#This Row],[Ngày hạch toán]])</f>
        <v>46065</v>
      </c>
      <c r="T581" s="127">
        <v>30</v>
      </c>
      <c r="U581" s="128">
        <f>IF(Table1[[#This Row],[Ngày tính CN]]="","",S581+T581)</f>
        <v>46095</v>
      </c>
      <c r="V581" s="29">
        <f ca="1">IF(Table1[[#This Row],[Hạn thanh toán]]="","",IF((U581-NOW())&lt;0,0,(U581-NOW())))</f>
        <v>0</v>
      </c>
      <c r="W581" s="29"/>
      <c r="X581" s="105" t="str">
        <f t="shared" ca="1" si="105"/>
        <v/>
      </c>
      <c r="Y581" s="105" t="str">
        <f t="shared" si="106"/>
        <v>Đã thanh toán</v>
      </c>
      <c r="Z581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65</v>
      </c>
      <c r="AA581" s="265">
        <f>IF(Table1[[#This Row],[Ngày Thanh toán]]&lt;&gt;"",Table1[[#This Row],[Ngày Thanh toán]],"")</f>
        <v>46111</v>
      </c>
      <c r="AB581" s="105" t="s">
        <v>24411</v>
      </c>
      <c r="AD581" s="105" t="str">
        <f>IF(Table1[[#This Row],[Mã khách hàng]]="","",VLOOKUP($A581,Ma_KH!$A:$Q,Ma_KH!O$1,0))</f>
        <v>EASY</v>
      </c>
      <c r="AE581" s="105" t="str">
        <f>IF(Table1[[#This Row],[Mã khách hàng]]="","",VLOOKUP($A581,Ma_KH!$A:$Q,Ma_KH!P$1,0))</f>
        <v>CÔNG TY CỔ PHẦN THƯƠNG MẠI VÀ DỊCH VỤ EASYMART</v>
      </c>
      <c r="AF581" s="105" t="str">
        <f>VLOOKUP(A581,Ma_KH!A:Q,Ma_KH!J$1,0)</f>
        <v>Đỗ Minh Quang</v>
      </c>
      <c r="AG581" s="105" t="str">
        <f>VLOOKUP(Table1[[#This Row],[Mã khách hàng]],Ma_KH!A:L,12,0)</f>
        <v>Hà Nội</v>
      </c>
    </row>
    <row r="582" spans="1:33">
      <c r="A582" s="171" t="s">
        <v>17236</v>
      </c>
      <c r="B582" s="171" t="s">
        <v>379</v>
      </c>
      <c r="C582" s="159">
        <v>46065</v>
      </c>
      <c r="D582" s="171" t="s">
        <v>22898</v>
      </c>
      <c r="E582" s="159">
        <v>46065</v>
      </c>
      <c r="F582" s="171" t="s">
        <v>22899</v>
      </c>
      <c r="G582" s="171" t="s">
        <v>22900</v>
      </c>
      <c r="H582" s="172">
        <v>985960</v>
      </c>
      <c r="I582" s="172">
        <v>0</v>
      </c>
      <c r="J582" s="29">
        <f>(Table1[[#This Row],[Tiền hàng]]-Table1[[#This Row],[Tiền chiết khấu]])*8%</f>
        <v>78876.800000000003</v>
      </c>
      <c r="K582" s="29">
        <f>Table1[[#This Row],[Tiền hàng]]-Table1[[#This Row],[Tiền chiết khấu]]+Table1[[#This Row],[Tiền VAT]]</f>
        <v>1064836.8</v>
      </c>
      <c r="L582" s="127" t="s">
        <v>24</v>
      </c>
      <c r="M582" s="159">
        <v>46111</v>
      </c>
      <c r="N582" s="127" t="s">
        <v>27135</v>
      </c>
      <c r="O582" s="29">
        <f>IF(Table1[[#This Row],[Phân loại]]="Tồn đầu kỳ",Table1[[#This Row],[Tổng giá trị]],0)</f>
        <v>0</v>
      </c>
      <c r="P582" s="127">
        <f>IF(Table1[[#This Row],[Số còn phải thu ĐK]]&lt;&gt;0,0,IF(Table1[[#This Row],[Phân loại]]="Bán hàng",Table1[[#This Row],[Tổng giá trị]],-Table1[[#This Row],[Tổng giá trị]]))</f>
        <v>1064836.8</v>
      </c>
      <c r="Q582" s="29">
        <f t="shared" si="96"/>
        <v>1064836.8</v>
      </c>
      <c r="R582" s="127">
        <f>Table1[[#This Row],[Số còn phải thu ĐK]]+Table1[[#This Row],[Giá Trị HD sau CK]]-Table1[[#This Row],[Số tiền đã thu]]</f>
        <v>0</v>
      </c>
      <c r="S582" s="128">
        <f>IF(Table1[[#This Row],[Ngày hóa đơn]]&lt;&gt;"",Table1[[#This Row],[Ngày hóa đơn]],Table1[[#This Row],[Ngày hạch toán]])</f>
        <v>46065</v>
      </c>
      <c r="T582" s="127">
        <v>30</v>
      </c>
      <c r="U582" s="128">
        <f>IF(Table1[[#This Row],[Ngày tính CN]]="","",S582+T582)</f>
        <v>46095</v>
      </c>
      <c r="V582" s="29">
        <f ca="1">IF(Table1[[#This Row],[Hạn thanh toán]]="","",IF((U582-NOW())&lt;0,0,(U582-NOW())))</f>
        <v>0</v>
      </c>
      <c r="W582" s="29"/>
      <c r="X582" s="105" t="str">
        <f t="shared" ca="1" si="105"/>
        <v/>
      </c>
      <c r="Y582" s="105" t="str">
        <f t="shared" si="106"/>
        <v>Đã thanh toán</v>
      </c>
      <c r="Z582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65</v>
      </c>
      <c r="AA582" s="265">
        <f>IF(Table1[[#This Row],[Ngày Thanh toán]]&lt;&gt;"",Table1[[#This Row],[Ngày Thanh toán]],"")</f>
        <v>46111</v>
      </c>
      <c r="AB582" s="105" t="s">
        <v>24411</v>
      </c>
      <c r="AD582" s="105" t="str">
        <f>IF(Table1[[#This Row],[Mã khách hàng]]="","",VLOOKUP($A582,Ma_KH!$A:$Q,Ma_KH!O$1,0))</f>
        <v>EASY</v>
      </c>
      <c r="AE582" s="105" t="str">
        <f>IF(Table1[[#This Row],[Mã khách hàng]]="","",VLOOKUP($A582,Ma_KH!$A:$Q,Ma_KH!P$1,0))</f>
        <v>CÔNG TY CỔ PHẦN THƯƠNG MẠI VÀ DỊCH VỤ EASYMART</v>
      </c>
      <c r="AF582" s="105" t="str">
        <f>VLOOKUP(A582,Ma_KH!A:Q,Ma_KH!J$1,0)</f>
        <v>Đỗ Minh Quang</v>
      </c>
      <c r="AG582" s="105" t="str">
        <f>VLOOKUP(Table1[[#This Row],[Mã khách hàng]],Ma_KH!A:L,12,0)</f>
        <v>Hà Nội</v>
      </c>
    </row>
    <row r="583" spans="1:33">
      <c r="A583" s="171" t="s">
        <v>17237</v>
      </c>
      <c r="B583" s="171" t="s">
        <v>5394</v>
      </c>
      <c r="C583" s="159">
        <v>46108</v>
      </c>
      <c r="D583" s="171" t="s">
        <v>26937</v>
      </c>
      <c r="E583" s="159">
        <v>46108</v>
      </c>
      <c r="F583" s="246" t="s">
        <v>23716</v>
      </c>
      <c r="G583" s="171" t="s">
        <v>25011</v>
      </c>
      <c r="H583" s="172">
        <v>194308</v>
      </c>
      <c r="I583" s="172">
        <f>IFERROR(ROUND((VLOOKUP(Table1[[#This Row],[Mã khách hàng]],Ty_Le!$A:$I,5,0)*5%),0),0)</f>
        <v>0</v>
      </c>
      <c r="J583" s="29">
        <f>(Table1[[#This Row],[Tiền hàng]]-Table1[[#This Row],[Tiền chiết khấu]])*8%</f>
        <v>15544.64</v>
      </c>
      <c r="K583" s="29">
        <f>Table1[[#This Row],[Tiền hàng]]-Table1[[#This Row],[Tiền chiết khấu]]+Table1[[#This Row],[Tiền VAT]]</f>
        <v>209852.64</v>
      </c>
      <c r="L583" s="127" t="s">
        <v>732</v>
      </c>
      <c r="M583" s="159">
        <v>46111</v>
      </c>
      <c r="N583" s="127" t="s">
        <v>27135</v>
      </c>
      <c r="O583" s="29">
        <f>IF(Table1[[#This Row],[Phân loại]]="Tồn đầu kỳ",Table1[[#This Row],[Tổng giá trị]],0)</f>
        <v>0</v>
      </c>
      <c r="P583" s="127">
        <f>IF(Table1[[#This Row],[Số còn phải thu ĐK]]&lt;&gt;0,0,IF(Table1[[#This Row],[Phân loại]]="Bán hàng",Table1[[#This Row],[Tổng giá trị]],-Table1[[#This Row],[Tổng giá trị]]))</f>
        <v>-209852.64</v>
      </c>
      <c r="Q583" s="29">
        <f t="shared" si="96"/>
        <v>-209852.64</v>
      </c>
      <c r="R583" s="127">
        <f>Table1[[#This Row],[Số còn phải thu ĐK]]+Table1[[#This Row],[Giá Trị HD sau CK]]-Table1[[#This Row],[Số tiền đã thu]]</f>
        <v>0</v>
      </c>
      <c r="S583" s="128">
        <f>IF(Table1[[#This Row],[Ngày hóa đơn]]&lt;&gt;"",Table1[[#This Row],[Ngày hóa đơn]],Table1[[#This Row],[Ngày hạch toán]])</f>
        <v>46108</v>
      </c>
      <c r="T583" s="127">
        <v>30</v>
      </c>
      <c r="U583" s="128">
        <f>IF(Table1[[#This Row],[Ngày tính CN]]="","",S583+T583)</f>
        <v>46138</v>
      </c>
      <c r="V583" s="29">
        <f ca="1">IF(Table1[[#This Row],[Hạn thanh toán]]="","",IF((U583-NOW())&lt;0,0,(U583-NOW())))</f>
        <v>0</v>
      </c>
      <c r="W583" s="29"/>
      <c r="X583" s="105" t="str">
        <f ca="1">IF(OR($U583="",$R583=0),"",IF(($U583-NOW())&lt;0,-($U583-NOW()),0))</f>
        <v/>
      </c>
      <c r="Y583" s="105" t="str">
        <f>IF(R583=0,"Đã thanh toán",IF(X583="","",IF(X583&lt;=0,"Chưa đến hạn thanh toán",IF(X583&lt;=30,"Nợ quá hạn 30 ngày",IF(X583&lt;=60,"Nợ quá hạn từ 30 ngày đến 60 ngày",IF(X583&lt;=90,"Nợ quá hạn từ 60 ngày đến 90 ngày",IF(X583&lt;=120,"Nợ quá hạn từ 90 ngày đến 120 ngày","Nợ quá hạn hơn 120 ngày có khả năng mất thanh toán")))))))</f>
        <v>Đã thanh toán</v>
      </c>
      <c r="Z583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08</v>
      </c>
      <c r="AA583" s="265">
        <f>IF(Table1[[#This Row],[Ngày Thanh toán]]&lt;&gt;"",Table1[[#This Row],[Ngày Thanh toán]],"")</f>
        <v>46111</v>
      </c>
      <c r="AB583" s="105" t="s">
        <v>24411</v>
      </c>
      <c r="AD583" s="105" t="str">
        <f>IF(Table1[[#This Row],[Mã khách hàng]]="","",VLOOKUP($A583,Ma_KH!$A:$Q,Ma_KH!O$1,0))</f>
        <v>EASY</v>
      </c>
      <c r="AE583" s="105" t="str">
        <f>IF(Table1[[#This Row],[Mã khách hàng]]="","",VLOOKUP($A583,Ma_KH!$A:$Q,Ma_KH!P$1,0))</f>
        <v>CÔNG TY CỔ PHẦN THƯƠNG MẠI VÀ DỊCH VỤ EASYMART</v>
      </c>
      <c r="AF583" s="105" t="str">
        <f>VLOOKUP(A583,Ma_KH!A:Q,Ma_KH!J$1,0)</f>
        <v>Đỗ Minh Quang</v>
      </c>
      <c r="AG583" s="105" t="str">
        <f>VLOOKUP(Table1[[#This Row],[Mã khách hàng]],Ma_KH!A:L,12,0)</f>
        <v>Hà Nội</v>
      </c>
    </row>
    <row r="584" spans="1:33">
      <c r="A584" s="171" t="s">
        <v>17237</v>
      </c>
      <c r="B584" s="171" t="s">
        <v>5394</v>
      </c>
      <c r="C584" s="159">
        <v>46108</v>
      </c>
      <c r="D584" s="171" t="s">
        <v>26938</v>
      </c>
      <c r="E584" s="159">
        <v>46108</v>
      </c>
      <c r="F584" s="171"/>
      <c r="G584" s="171" t="s">
        <v>25012</v>
      </c>
      <c r="H584" s="172">
        <v>194308</v>
      </c>
      <c r="I584" s="172">
        <f>IFERROR(ROUND((VLOOKUP(Table1[[#This Row],[Mã khách hàng]],Ty_Le!$A:$I,5,0)*5%),0),0)</f>
        <v>0</v>
      </c>
      <c r="J584" s="29">
        <f>(Table1[[#This Row],[Tiền hàng]]-Table1[[#This Row],[Tiền chiết khấu]])*8%</f>
        <v>15544.64</v>
      </c>
      <c r="K584" s="29">
        <f>Table1[[#This Row],[Tiền hàng]]-Table1[[#This Row],[Tiền chiết khấu]]+Table1[[#This Row],[Tiền VAT]]</f>
        <v>209852.64</v>
      </c>
      <c r="L584" s="127" t="s">
        <v>732</v>
      </c>
      <c r="M584" s="159">
        <v>46111</v>
      </c>
      <c r="N584" s="127" t="s">
        <v>27135</v>
      </c>
      <c r="O584" s="29">
        <f>IF(Table1[[#This Row],[Phân loại]]="Tồn đầu kỳ",Table1[[#This Row],[Tổng giá trị]],0)</f>
        <v>0</v>
      </c>
      <c r="P584" s="127">
        <f>IF(Table1[[#This Row],[Số còn phải thu ĐK]]&lt;&gt;0,0,IF(Table1[[#This Row],[Phân loại]]="Bán hàng",Table1[[#This Row],[Tổng giá trị]],-Table1[[#This Row],[Tổng giá trị]]))</f>
        <v>-209852.64</v>
      </c>
      <c r="Q584" s="29">
        <f t="shared" si="96"/>
        <v>-209852.64</v>
      </c>
      <c r="R584" s="127">
        <f>Table1[[#This Row],[Số còn phải thu ĐK]]+Table1[[#This Row],[Giá Trị HD sau CK]]-Table1[[#This Row],[Số tiền đã thu]]</f>
        <v>0</v>
      </c>
      <c r="S584" s="128">
        <f>IF(Table1[[#This Row],[Ngày hóa đơn]]&lt;&gt;"",Table1[[#This Row],[Ngày hóa đơn]],Table1[[#This Row],[Ngày hạch toán]])</f>
        <v>46108</v>
      </c>
      <c r="T584" s="127">
        <v>30</v>
      </c>
      <c r="U584" s="128">
        <f>IF(Table1[[#This Row],[Ngày tính CN]]="","",S584+T584)</f>
        <v>46138</v>
      </c>
      <c r="V584" s="29">
        <f ca="1">IF(Table1[[#This Row],[Hạn thanh toán]]="","",IF((U584-NOW())&lt;0,0,(U584-NOW())))</f>
        <v>0</v>
      </c>
      <c r="W584" s="29"/>
      <c r="X584" s="105" t="str">
        <f ca="1">IF(OR($U584="",$R584=0),"",IF(($U584-NOW())&lt;0,-($U584-NOW()),0))</f>
        <v/>
      </c>
      <c r="Y584" s="105" t="str">
        <f>IF(R584=0,"Đã thanh toán",IF(X584="","",IF(X584&lt;=0,"Chưa đến hạn thanh toán",IF(X584&lt;=30,"Nợ quá hạn 30 ngày",IF(X584&lt;=60,"Nợ quá hạn từ 30 ngày đến 60 ngày",IF(X584&lt;=90,"Nợ quá hạn từ 60 ngày đến 90 ngày",IF(X584&lt;=120,"Nợ quá hạn từ 90 ngày đến 120 ngày","Nợ quá hạn hơn 120 ngày có khả năng mất thanh toán")))))))</f>
        <v>Đã thanh toán</v>
      </c>
      <c r="Z584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08</v>
      </c>
      <c r="AA584" s="265">
        <f>IF(Table1[[#This Row],[Ngày Thanh toán]]&lt;&gt;"",Table1[[#This Row],[Ngày Thanh toán]],"")</f>
        <v>46111</v>
      </c>
      <c r="AB584" s="105" t="s">
        <v>24411</v>
      </c>
      <c r="AD584" s="105" t="str">
        <f>IF(Table1[[#This Row],[Mã khách hàng]]="","",VLOOKUP($A584,Ma_KH!$A:$Q,Ma_KH!O$1,0))</f>
        <v>EASY</v>
      </c>
      <c r="AE584" s="105" t="str">
        <f>IF(Table1[[#This Row],[Mã khách hàng]]="","",VLOOKUP($A584,Ma_KH!$A:$Q,Ma_KH!P$1,0))</f>
        <v>CÔNG TY CỔ PHẦN THƯƠNG MẠI VÀ DỊCH VỤ EASYMART</v>
      </c>
      <c r="AF584" s="105" t="str">
        <f>VLOOKUP(A584,Ma_KH!A:Q,Ma_KH!J$1,0)</f>
        <v>Đỗ Minh Quang</v>
      </c>
      <c r="AG584" s="105" t="str">
        <f>VLOOKUP(Table1[[#This Row],[Mã khách hàng]],Ma_KH!A:L,12,0)</f>
        <v>Hà Nội</v>
      </c>
    </row>
    <row r="585" spans="1:33">
      <c r="A585" s="91" t="s">
        <v>17233</v>
      </c>
      <c r="B585" s="91" t="s">
        <v>377</v>
      </c>
      <c r="C585" s="159">
        <v>46082</v>
      </c>
      <c r="D585" s="91" t="s">
        <v>23420</v>
      </c>
      <c r="E585" s="159">
        <v>46082</v>
      </c>
      <c r="F585" s="91" t="s">
        <v>23421</v>
      </c>
      <c r="G585" s="91" t="s">
        <v>23422</v>
      </c>
      <c r="H585" s="279">
        <v>2082372</v>
      </c>
      <c r="I585" s="279">
        <v>0</v>
      </c>
      <c r="J585" s="29">
        <f>(Table1[[#This Row],[Tiền hàng]]-Table1[[#This Row],[Tiền chiết khấu]])*8%</f>
        <v>166589.76000000001</v>
      </c>
      <c r="K585" s="29">
        <f>Table1[[#This Row],[Tiền hàng]]-Table1[[#This Row],[Tiền chiết khấu]]+Table1[[#This Row],[Tiền VAT]]</f>
        <v>2248961.7599999998</v>
      </c>
      <c r="L585" s="127" t="s">
        <v>24</v>
      </c>
      <c r="M585" s="159">
        <v>46162</v>
      </c>
      <c r="N585" s="127" t="s">
        <v>27136</v>
      </c>
      <c r="O585" s="29">
        <f>IF(Table1[[#This Row],[Phân loại]]="Tồn đầu kỳ",Table1[[#This Row],[Tổng giá trị]],0)</f>
        <v>0</v>
      </c>
      <c r="P585" s="127">
        <f>IF(Table1[[#This Row],[Số còn phải thu ĐK]]&lt;&gt;0,0,IF(Table1[[#This Row],[Phân loại]]="Bán hàng",Table1[[#This Row],[Tổng giá trị]],-Table1[[#This Row],[Tổng giá trị]]))</f>
        <v>2248961.7599999998</v>
      </c>
      <c r="Q585" s="29">
        <f t="shared" si="96"/>
        <v>2248961.7599999998</v>
      </c>
      <c r="R585" s="127">
        <f>Table1[[#This Row],[Số còn phải thu ĐK]]+Table1[[#This Row],[Giá Trị HD sau CK]]-Table1[[#This Row],[Số tiền đã thu]]</f>
        <v>0</v>
      </c>
      <c r="S585" s="128">
        <f>IF(Table1[[#This Row],[Ngày hóa đơn]]&lt;&gt;"",Table1[[#This Row],[Ngày hóa đơn]],Table1[[#This Row],[Ngày hạch toán]])</f>
        <v>46082</v>
      </c>
      <c r="T585" s="127">
        <v>30</v>
      </c>
      <c r="U585" s="128">
        <f>IF(Table1[[#This Row],[Ngày tính CN]]="","",S585+T585)</f>
        <v>46112</v>
      </c>
      <c r="V585" s="29">
        <f ca="1">IF(Table1[[#This Row],[Hạn thanh toán]]="","",IF((U585-NOW())&lt;0,0,(U585-NOW())))</f>
        <v>0</v>
      </c>
      <c r="W585" s="29"/>
      <c r="X585" s="105" t="str">
        <f t="shared" ca="1" si="105"/>
        <v/>
      </c>
      <c r="Y585" s="105" t="str">
        <f t="shared" si="106"/>
        <v>Đã thanh toán</v>
      </c>
      <c r="Z585" s="104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82</v>
      </c>
      <c r="AA585" s="104">
        <f>IF(Table1[[#This Row],[Ngày Thanh toán]]&lt;&gt;"",Table1[[#This Row],[Ngày Thanh toán]],"")</f>
        <v>46162</v>
      </c>
      <c r="AB585" s="105" t="s">
        <v>26669</v>
      </c>
      <c r="AD585" s="105" t="str">
        <f>IF(Table1[[#This Row],[Mã khách hàng]]="","",VLOOKUP($A585,Ma_KH!$A:$Q,Ma_KH!O$1,0))</f>
        <v>EASY</v>
      </c>
      <c r="AE585" s="105" t="str">
        <f>IF(Table1[[#This Row],[Mã khách hàng]]="","",VLOOKUP($A585,Ma_KH!$A:$Q,Ma_KH!P$1,0))</f>
        <v>CÔNG TY CỔ PHẦN THƯƠNG MẠI VÀ DỊCH VỤ EASYMART</v>
      </c>
      <c r="AF585" s="105" t="str">
        <f>VLOOKUP(A585,Ma_KH!A:Q,Ma_KH!J$1,0)</f>
        <v>Đỗ Minh Quang</v>
      </c>
      <c r="AG585" s="105" t="str">
        <f>VLOOKUP(Table1[[#This Row],[Mã khách hàng]],Ma_KH!A:L,12,0)</f>
        <v>Hà Nội</v>
      </c>
    </row>
    <row r="586" spans="1:33">
      <c r="A586" s="91" t="s">
        <v>17234</v>
      </c>
      <c r="B586" s="91" t="s">
        <v>380</v>
      </c>
      <c r="C586" s="159">
        <v>46082</v>
      </c>
      <c r="D586" s="91" t="s">
        <v>23423</v>
      </c>
      <c r="E586" s="159">
        <v>46082</v>
      </c>
      <c r="F586" s="91" t="s">
        <v>23424</v>
      </c>
      <c r="G586" s="91" t="s">
        <v>23425</v>
      </c>
      <c r="H586" s="279">
        <v>704940</v>
      </c>
      <c r="I586" s="279">
        <v>0</v>
      </c>
      <c r="J586" s="29">
        <f>(Table1[[#This Row],[Tiền hàng]]-Table1[[#This Row],[Tiền chiết khấu]])*8%</f>
        <v>56395.200000000004</v>
      </c>
      <c r="K586" s="29">
        <f>Table1[[#This Row],[Tiền hàng]]-Table1[[#This Row],[Tiền chiết khấu]]+Table1[[#This Row],[Tiền VAT]]</f>
        <v>761335.2</v>
      </c>
      <c r="L586" s="127" t="s">
        <v>24</v>
      </c>
      <c r="M586" s="159">
        <v>46162</v>
      </c>
      <c r="N586" s="127" t="s">
        <v>27136</v>
      </c>
      <c r="O586" s="29">
        <f>IF(Table1[[#This Row],[Phân loại]]="Tồn đầu kỳ",Table1[[#This Row],[Tổng giá trị]],0)</f>
        <v>0</v>
      </c>
      <c r="P586" s="127">
        <f>IF(Table1[[#This Row],[Số còn phải thu ĐK]]&lt;&gt;0,0,IF(Table1[[#This Row],[Phân loại]]="Bán hàng",Table1[[#This Row],[Tổng giá trị]],-Table1[[#This Row],[Tổng giá trị]]))</f>
        <v>761335.2</v>
      </c>
      <c r="Q586" s="29">
        <f t="shared" si="96"/>
        <v>761335.2</v>
      </c>
      <c r="R586" s="127">
        <f>Table1[[#This Row],[Số còn phải thu ĐK]]+Table1[[#This Row],[Giá Trị HD sau CK]]-Table1[[#This Row],[Số tiền đã thu]]</f>
        <v>0</v>
      </c>
      <c r="S586" s="128">
        <f>IF(Table1[[#This Row],[Ngày hóa đơn]]&lt;&gt;"",Table1[[#This Row],[Ngày hóa đơn]],Table1[[#This Row],[Ngày hạch toán]])</f>
        <v>46082</v>
      </c>
      <c r="T586" s="127">
        <v>30</v>
      </c>
      <c r="U586" s="128">
        <f>IF(Table1[[#This Row],[Ngày tính CN]]="","",S586+T586)</f>
        <v>46112</v>
      </c>
      <c r="V586" s="29">
        <f ca="1">IF(Table1[[#This Row],[Hạn thanh toán]]="","",IF((U586-NOW())&lt;0,0,(U586-NOW())))</f>
        <v>0</v>
      </c>
      <c r="W586" s="29"/>
      <c r="X586" s="105" t="str">
        <f t="shared" ca="1" si="103"/>
        <v/>
      </c>
      <c r="Y586" s="105" t="str">
        <f t="shared" si="104"/>
        <v>Đã thanh toán</v>
      </c>
      <c r="Z586" s="104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82</v>
      </c>
      <c r="AA586" s="104">
        <f>IF(Table1[[#This Row],[Ngày Thanh toán]]&lt;&gt;"",Table1[[#This Row],[Ngày Thanh toán]],"")</f>
        <v>46162</v>
      </c>
      <c r="AB586" s="105" t="s">
        <v>26669</v>
      </c>
      <c r="AD586" s="105" t="str">
        <f>IF(Table1[[#This Row],[Mã khách hàng]]="","",VLOOKUP($A586,Ma_KH!$A:$Q,Ma_KH!O$1,0))</f>
        <v>EASY</v>
      </c>
      <c r="AE586" s="105" t="str">
        <f>IF(Table1[[#This Row],[Mã khách hàng]]="","",VLOOKUP($A586,Ma_KH!$A:$Q,Ma_KH!P$1,0))</f>
        <v>CÔNG TY CỔ PHẦN THƯƠNG MẠI VÀ DỊCH VỤ EASYMART</v>
      </c>
      <c r="AF586" s="105" t="str">
        <f>VLOOKUP(A586,Ma_KH!A:Q,Ma_KH!J$1,0)</f>
        <v>Đỗ Minh Quang</v>
      </c>
      <c r="AG586" s="105" t="str">
        <f>VLOOKUP(Table1[[#This Row],[Mã khách hàng]],Ma_KH!A:L,12,0)</f>
        <v>Hà Nội</v>
      </c>
    </row>
    <row r="587" spans="1:33">
      <c r="A587" s="91" t="s">
        <v>17236</v>
      </c>
      <c r="B587" s="91" t="s">
        <v>379</v>
      </c>
      <c r="C587" s="159">
        <v>46082</v>
      </c>
      <c r="D587" s="91" t="s">
        <v>23426</v>
      </c>
      <c r="E587" s="159">
        <v>46082</v>
      </c>
      <c r="F587" s="91" t="s">
        <v>23427</v>
      </c>
      <c r="G587" s="91" t="s">
        <v>23428</v>
      </c>
      <c r="H587" s="279">
        <v>1145730</v>
      </c>
      <c r="I587" s="279">
        <v>0</v>
      </c>
      <c r="J587" s="29">
        <f>(Table1[[#This Row],[Tiền hàng]]-Table1[[#This Row],[Tiền chiết khấu]])*8%</f>
        <v>91658.400000000009</v>
      </c>
      <c r="K587" s="29">
        <f>Table1[[#This Row],[Tiền hàng]]-Table1[[#This Row],[Tiền chiết khấu]]+Table1[[#This Row],[Tiền VAT]]</f>
        <v>1237388.3999999999</v>
      </c>
      <c r="L587" s="127" t="s">
        <v>24</v>
      </c>
      <c r="M587" s="159">
        <v>46162</v>
      </c>
      <c r="N587" s="127" t="s">
        <v>27136</v>
      </c>
      <c r="O587" s="29">
        <f>IF(Table1[[#This Row],[Phân loại]]="Tồn đầu kỳ",Table1[[#This Row],[Tổng giá trị]],0)</f>
        <v>0</v>
      </c>
      <c r="P587" s="127">
        <f>IF(Table1[[#This Row],[Số còn phải thu ĐK]]&lt;&gt;0,0,IF(Table1[[#This Row],[Phân loại]]="Bán hàng",Table1[[#This Row],[Tổng giá trị]],-Table1[[#This Row],[Tổng giá trị]]))</f>
        <v>1237388.3999999999</v>
      </c>
      <c r="Q587" s="29">
        <f t="shared" si="96"/>
        <v>1237388.3999999999</v>
      </c>
      <c r="R587" s="127">
        <f>Table1[[#This Row],[Số còn phải thu ĐK]]+Table1[[#This Row],[Giá Trị HD sau CK]]-Table1[[#This Row],[Số tiền đã thu]]</f>
        <v>0</v>
      </c>
      <c r="S587" s="128">
        <f>IF(Table1[[#This Row],[Ngày hóa đơn]]&lt;&gt;"",Table1[[#This Row],[Ngày hóa đơn]],Table1[[#This Row],[Ngày hạch toán]])</f>
        <v>46082</v>
      </c>
      <c r="T587" s="127">
        <v>30</v>
      </c>
      <c r="U587" s="128">
        <f>IF(Table1[[#This Row],[Ngày tính CN]]="","",S587+T587)</f>
        <v>46112</v>
      </c>
      <c r="V587" s="29">
        <f ca="1">IF(Table1[[#This Row],[Hạn thanh toán]]="","",IF((U587-NOW())&lt;0,0,(U587-NOW())))</f>
        <v>0</v>
      </c>
      <c r="W587" s="29"/>
      <c r="X587" s="105" t="str">
        <f t="shared" ca="1" si="103"/>
        <v/>
      </c>
      <c r="Y587" s="105" t="str">
        <f t="shared" si="104"/>
        <v>Đã thanh toán</v>
      </c>
      <c r="Z587" s="104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82</v>
      </c>
      <c r="AA587" s="104">
        <f>IF(Table1[[#This Row],[Ngày Thanh toán]]&lt;&gt;"",Table1[[#This Row],[Ngày Thanh toán]],"")</f>
        <v>46162</v>
      </c>
      <c r="AB587" s="105" t="s">
        <v>26669</v>
      </c>
      <c r="AD587" s="105" t="str">
        <f>IF(Table1[[#This Row],[Mã khách hàng]]="","",VLOOKUP($A587,Ma_KH!$A:$Q,Ma_KH!O$1,0))</f>
        <v>EASY</v>
      </c>
      <c r="AE587" s="105" t="str">
        <f>IF(Table1[[#This Row],[Mã khách hàng]]="","",VLOOKUP($A587,Ma_KH!$A:$Q,Ma_KH!P$1,0))</f>
        <v>CÔNG TY CỔ PHẦN THƯƠNG MẠI VÀ DỊCH VỤ EASYMART</v>
      </c>
      <c r="AF587" s="105" t="str">
        <f>VLOOKUP(A587,Ma_KH!A:Q,Ma_KH!J$1,0)</f>
        <v>Đỗ Minh Quang</v>
      </c>
      <c r="AG587" s="105" t="str">
        <f>VLOOKUP(Table1[[#This Row],[Mã khách hàng]],Ma_KH!A:L,12,0)</f>
        <v>Hà Nội</v>
      </c>
    </row>
    <row r="588" spans="1:33">
      <c r="A588" s="91" t="s">
        <v>17235</v>
      </c>
      <c r="B588" s="91" t="s">
        <v>378</v>
      </c>
      <c r="C588" s="159">
        <v>46086</v>
      </c>
      <c r="D588" s="91" t="s">
        <v>23429</v>
      </c>
      <c r="E588" s="159">
        <v>46086</v>
      </c>
      <c r="F588" s="91" t="s">
        <v>23430</v>
      </c>
      <c r="G588" s="91" t="s">
        <v>23431</v>
      </c>
      <c r="H588" s="279">
        <v>1373880</v>
      </c>
      <c r="I588" s="279">
        <v>0</v>
      </c>
      <c r="J588" s="29">
        <f>(Table1[[#This Row],[Tiền hàng]]-Table1[[#This Row],[Tiền chiết khấu]])*8%</f>
        <v>109910.40000000001</v>
      </c>
      <c r="K588" s="29">
        <f>Table1[[#This Row],[Tiền hàng]]-Table1[[#This Row],[Tiền chiết khấu]]+Table1[[#This Row],[Tiền VAT]]</f>
        <v>1483790.4</v>
      </c>
      <c r="L588" s="127" t="s">
        <v>24</v>
      </c>
      <c r="M588" s="159">
        <v>46162</v>
      </c>
      <c r="N588" s="127" t="s">
        <v>27136</v>
      </c>
      <c r="O588" s="29">
        <f>IF(Table1[[#This Row],[Phân loại]]="Tồn đầu kỳ",Table1[[#This Row],[Tổng giá trị]],0)</f>
        <v>0</v>
      </c>
      <c r="P588" s="127">
        <f>IF(Table1[[#This Row],[Số còn phải thu ĐK]]&lt;&gt;0,0,IF(Table1[[#This Row],[Phân loại]]="Bán hàng",Table1[[#This Row],[Tổng giá trị]],-Table1[[#This Row],[Tổng giá trị]]))</f>
        <v>1483790.4</v>
      </c>
      <c r="Q588" s="29">
        <f t="shared" si="96"/>
        <v>1483790.4</v>
      </c>
      <c r="R588" s="127">
        <f>Table1[[#This Row],[Số còn phải thu ĐK]]+Table1[[#This Row],[Giá Trị HD sau CK]]-Table1[[#This Row],[Số tiền đã thu]]</f>
        <v>0</v>
      </c>
      <c r="S588" s="128">
        <f>IF(Table1[[#This Row],[Ngày hóa đơn]]&lt;&gt;"",Table1[[#This Row],[Ngày hóa đơn]],Table1[[#This Row],[Ngày hạch toán]])</f>
        <v>46086</v>
      </c>
      <c r="T588" s="127">
        <v>30</v>
      </c>
      <c r="U588" s="128">
        <f>IF(Table1[[#This Row],[Ngày tính CN]]="","",S588+T588)</f>
        <v>46116</v>
      </c>
      <c r="V588" s="29">
        <f ca="1">IF(Table1[[#This Row],[Hạn thanh toán]]="","",IF((U588-NOW())&lt;0,0,(U588-NOW())))</f>
        <v>0</v>
      </c>
      <c r="W588" s="29"/>
      <c r="X588" s="105" t="str">
        <f t="shared" ca="1" si="103"/>
        <v/>
      </c>
      <c r="Y588" s="105" t="str">
        <f t="shared" si="104"/>
        <v>Đã thanh toán</v>
      </c>
      <c r="Z588" s="104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86</v>
      </c>
      <c r="AA588" s="104">
        <f>IF(Table1[[#This Row],[Ngày Thanh toán]]&lt;&gt;"",Table1[[#This Row],[Ngày Thanh toán]],"")</f>
        <v>46162</v>
      </c>
      <c r="AB588" s="105" t="s">
        <v>26669</v>
      </c>
      <c r="AD588" s="105" t="str">
        <f>IF(Table1[[#This Row],[Mã khách hàng]]="","",VLOOKUP($A588,Ma_KH!$A:$Q,Ma_KH!O$1,0))</f>
        <v>EASY</v>
      </c>
      <c r="AE588" s="105" t="str">
        <f>IF(Table1[[#This Row],[Mã khách hàng]]="","",VLOOKUP($A588,Ma_KH!$A:$Q,Ma_KH!P$1,0))</f>
        <v>CÔNG TY CỔ PHẦN THƯƠNG MẠI VÀ DỊCH VỤ EASYMART</v>
      </c>
      <c r="AF588" s="105" t="str">
        <f>VLOOKUP(A588,Ma_KH!A:Q,Ma_KH!J$1,0)</f>
        <v>Đỗ Minh Quang</v>
      </c>
      <c r="AG588" s="105" t="str">
        <f>VLOOKUP(Table1[[#This Row],[Mã khách hàng]],Ma_KH!A:L,12,0)</f>
        <v>Hà Nội</v>
      </c>
    </row>
    <row r="589" spans="1:33">
      <c r="A589" s="91" t="s">
        <v>17233</v>
      </c>
      <c r="B589" s="91" t="s">
        <v>377</v>
      </c>
      <c r="C589" s="159">
        <v>46092</v>
      </c>
      <c r="D589" s="91" t="s">
        <v>23593</v>
      </c>
      <c r="E589" s="159">
        <v>46092</v>
      </c>
      <c r="F589" s="91" t="s">
        <v>23594</v>
      </c>
      <c r="G589" s="91" t="s">
        <v>23595</v>
      </c>
      <c r="H589" s="279">
        <v>1766280</v>
      </c>
      <c r="I589" s="279">
        <v>0</v>
      </c>
      <c r="J589" s="29">
        <f>(Table1[[#This Row],[Tiền hàng]]-Table1[[#This Row],[Tiền chiết khấu]])*8%</f>
        <v>141302.39999999999</v>
      </c>
      <c r="K589" s="29">
        <f>Table1[[#This Row],[Tiền hàng]]-Table1[[#This Row],[Tiền chiết khấu]]+Table1[[#This Row],[Tiền VAT]]</f>
        <v>1907582.4</v>
      </c>
      <c r="L589" s="127" t="s">
        <v>24</v>
      </c>
      <c r="M589" s="159">
        <v>46162</v>
      </c>
      <c r="N589" s="127" t="s">
        <v>27136</v>
      </c>
      <c r="O589" s="29">
        <f>IF(Table1[[#This Row],[Phân loại]]="Tồn đầu kỳ",Table1[[#This Row],[Tổng giá trị]],0)</f>
        <v>0</v>
      </c>
      <c r="P589" s="127">
        <f>IF(Table1[[#This Row],[Số còn phải thu ĐK]]&lt;&gt;0,0,IF(Table1[[#This Row],[Phân loại]]="Bán hàng",Table1[[#This Row],[Tổng giá trị]],-Table1[[#This Row],[Tổng giá trị]]))</f>
        <v>1907582.4</v>
      </c>
      <c r="Q589" s="29">
        <f t="shared" si="96"/>
        <v>1907582.4</v>
      </c>
      <c r="R589" s="127">
        <f>Table1[[#This Row],[Số còn phải thu ĐK]]+Table1[[#This Row],[Giá Trị HD sau CK]]-Table1[[#This Row],[Số tiền đã thu]]</f>
        <v>0</v>
      </c>
      <c r="S589" s="128">
        <f>IF(Table1[[#This Row],[Ngày hóa đơn]]&lt;&gt;"",Table1[[#This Row],[Ngày hóa đơn]],Table1[[#This Row],[Ngày hạch toán]])</f>
        <v>46092</v>
      </c>
      <c r="T589" s="127">
        <v>30</v>
      </c>
      <c r="U589" s="128">
        <f>IF(Table1[[#This Row],[Ngày tính CN]]="","",S589+T589)</f>
        <v>46122</v>
      </c>
      <c r="V589" s="29">
        <f ca="1">IF(Table1[[#This Row],[Hạn thanh toán]]="","",IF((U589-NOW())&lt;0,0,(U589-NOW())))</f>
        <v>0</v>
      </c>
      <c r="W589" s="29"/>
      <c r="X589" s="105" t="str">
        <f t="shared" ca="1" si="97"/>
        <v/>
      </c>
      <c r="Y589" s="105" t="str">
        <f t="shared" si="98"/>
        <v>Đã thanh toán</v>
      </c>
      <c r="Z589" s="104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92</v>
      </c>
      <c r="AA589" s="104">
        <f>IF(Table1[[#This Row],[Ngày Thanh toán]]&lt;&gt;"",Table1[[#This Row],[Ngày Thanh toán]],"")</f>
        <v>46162</v>
      </c>
      <c r="AB589" s="105" t="s">
        <v>26669</v>
      </c>
      <c r="AD589" s="105" t="str">
        <f>IF(Table1[[#This Row],[Mã khách hàng]]="","",VLOOKUP($A589,Ma_KH!$A:$Q,Ma_KH!O$1,0))</f>
        <v>EASY</v>
      </c>
      <c r="AE589" s="105" t="str">
        <f>IF(Table1[[#This Row],[Mã khách hàng]]="","",VLOOKUP($A589,Ma_KH!$A:$Q,Ma_KH!P$1,0))</f>
        <v>CÔNG TY CỔ PHẦN THƯƠNG MẠI VÀ DỊCH VỤ EASYMART</v>
      </c>
      <c r="AF589" s="105" t="str">
        <f>VLOOKUP(A589,Ma_KH!A:Q,Ma_KH!J$1,0)</f>
        <v>Đỗ Minh Quang</v>
      </c>
      <c r="AG589" s="105" t="str">
        <f>VLOOKUP(Table1[[#This Row],[Mã khách hàng]],Ma_KH!A:L,12,0)</f>
        <v>Hà Nội</v>
      </c>
    </row>
    <row r="590" spans="1:33">
      <c r="A590" s="91" t="s">
        <v>17236</v>
      </c>
      <c r="B590" s="91" t="s">
        <v>379</v>
      </c>
      <c r="C590" s="159">
        <v>46092</v>
      </c>
      <c r="D590" s="91" t="s">
        <v>23596</v>
      </c>
      <c r="E590" s="159">
        <v>46092</v>
      </c>
      <c r="F590" s="91" t="s">
        <v>23597</v>
      </c>
      <c r="G590" s="91" t="s">
        <v>23598</v>
      </c>
      <c r="H590" s="279">
        <v>1254621</v>
      </c>
      <c r="I590" s="279">
        <v>0</v>
      </c>
      <c r="J590" s="29">
        <f>(Table1[[#This Row],[Tiền hàng]]-Table1[[#This Row],[Tiền chiết khấu]])*8%</f>
        <v>100369.68000000001</v>
      </c>
      <c r="K590" s="29">
        <f>Table1[[#This Row],[Tiền hàng]]-Table1[[#This Row],[Tiền chiết khấu]]+Table1[[#This Row],[Tiền VAT]]</f>
        <v>1354990.68</v>
      </c>
      <c r="L590" s="127" t="s">
        <v>24</v>
      </c>
      <c r="M590" s="159">
        <v>46162</v>
      </c>
      <c r="N590" s="127" t="s">
        <v>27136</v>
      </c>
      <c r="O590" s="29">
        <f>IF(Table1[[#This Row],[Phân loại]]="Tồn đầu kỳ",Table1[[#This Row],[Tổng giá trị]],0)</f>
        <v>0</v>
      </c>
      <c r="P590" s="127">
        <f>IF(Table1[[#This Row],[Số còn phải thu ĐK]]&lt;&gt;0,0,IF(Table1[[#This Row],[Phân loại]]="Bán hàng",Table1[[#This Row],[Tổng giá trị]],-Table1[[#This Row],[Tổng giá trị]]))</f>
        <v>1354990.68</v>
      </c>
      <c r="Q590" s="29">
        <f t="shared" si="96"/>
        <v>1354990.68</v>
      </c>
      <c r="R590" s="127">
        <f>Table1[[#This Row],[Số còn phải thu ĐK]]+Table1[[#This Row],[Giá Trị HD sau CK]]-Table1[[#This Row],[Số tiền đã thu]]</f>
        <v>0</v>
      </c>
      <c r="S590" s="128">
        <f>IF(Table1[[#This Row],[Ngày hóa đơn]]&lt;&gt;"",Table1[[#This Row],[Ngày hóa đơn]],Table1[[#This Row],[Ngày hạch toán]])</f>
        <v>46092</v>
      </c>
      <c r="T590" s="127">
        <v>30</v>
      </c>
      <c r="U590" s="128">
        <f>IF(Table1[[#This Row],[Ngày tính CN]]="","",S590+T590)</f>
        <v>46122</v>
      </c>
      <c r="V590" s="29">
        <f ca="1">IF(Table1[[#This Row],[Hạn thanh toán]]="","",IF((U590-NOW())&lt;0,0,(U590-NOW())))</f>
        <v>0</v>
      </c>
      <c r="W590" s="29"/>
      <c r="X590" s="105" t="str">
        <f t="shared" ref="X590:X591" ca="1" si="107">IF(OR($U590="",$R590=0),"",IF(($U590-NOW())&lt;0,-($U590-NOW()),0))</f>
        <v/>
      </c>
      <c r="Y590" s="105" t="str">
        <f t="shared" ref="Y590:Y591" si="108">IF(R590=0,"Đã thanh toán",IF(X590="","",IF(X590&lt;=0,"Chưa đến hạn thanh toán",IF(X590&lt;=30,"Nợ quá hạn 30 ngày",IF(X590&lt;=60,"Nợ quá hạn từ 30 ngày đến 60 ngày",IF(X590&lt;=90,"Nợ quá hạn từ 60 ngày đến 90 ngày",IF(X590&lt;=120,"Nợ quá hạn từ 90 ngày đến 120 ngày","Nợ quá hạn hơn 120 ngày có khả năng mất thanh toán")))))))</f>
        <v>Đã thanh toán</v>
      </c>
      <c r="Z590" s="104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92</v>
      </c>
      <c r="AA590" s="104">
        <f>IF(Table1[[#This Row],[Ngày Thanh toán]]&lt;&gt;"",Table1[[#This Row],[Ngày Thanh toán]],"")</f>
        <v>46162</v>
      </c>
      <c r="AB590" s="105" t="s">
        <v>26669</v>
      </c>
      <c r="AD590" s="105" t="str">
        <f>IF(Table1[[#This Row],[Mã khách hàng]]="","",VLOOKUP($A590,Ma_KH!$A:$Q,Ma_KH!O$1,0))</f>
        <v>EASY</v>
      </c>
      <c r="AE590" s="105" t="str">
        <f>IF(Table1[[#This Row],[Mã khách hàng]]="","",VLOOKUP($A590,Ma_KH!$A:$Q,Ma_KH!P$1,0))</f>
        <v>CÔNG TY CỔ PHẦN THƯƠNG MẠI VÀ DỊCH VỤ EASYMART</v>
      </c>
      <c r="AF590" s="105" t="str">
        <f>VLOOKUP(A590,Ma_KH!A:Q,Ma_KH!J$1,0)</f>
        <v>Đỗ Minh Quang</v>
      </c>
      <c r="AG590" s="105" t="str">
        <f>VLOOKUP(Table1[[#This Row],[Mã khách hàng]],Ma_KH!A:L,12,0)</f>
        <v>Hà Nội</v>
      </c>
    </row>
    <row r="591" spans="1:33">
      <c r="A591" s="91" t="s">
        <v>23599</v>
      </c>
      <c r="B591" s="91" t="s">
        <v>23600</v>
      </c>
      <c r="C591" s="159">
        <v>46092</v>
      </c>
      <c r="D591" s="91" t="s">
        <v>23601</v>
      </c>
      <c r="E591" s="159">
        <v>46092</v>
      </c>
      <c r="F591" s="91" t="s">
        <v>23602</v>
      </c>
      <c r="G591" s="91" t="s">
        <v>23603</v>
      </c>
      <c r="H591" s="279">
        <v>1227325</v>
      </c>
      <c r="I591" s="279">
        <v>0</v>
      </c>
      <c r="J591" s="29">
        <f>(Table1[[#This Row],[Tiền hàng]]-Table1[[#This Row],[Tiền chiết khấu]])*8%</f>
        <v>98186</v>
      </c>
      <c r="K591" s="29">
        <f>Table1[[#This Row],[Tiền hàng]]-Table1[[#This Row],[Tiền chiết khấu]]+Table1[[#This Row],[Tiền VAT]]</f>
        <v>1325511</v>
      </c>
      <c r="L591" s="127" t="s">
        <v>24</v>
      </c>
      <c r="M591" s="159">
        <v>46162</v>
      </c>
      <c r="N591" s="127" t="s">
        <v>27136</v>
      </c>
      <c r="O591" s="29">
        <f>IF(Table1[[#This Row],[Phân loại]]="Tồn đầu kỳ",Table1[[#This Row],[Tổng giá trị]],0)</f>
        <v>0</v>
      </c>
      <c r="P591" s="127">
        <f>IF(Table1[[#This Row],[Số còn phải thu ĐK]]&lt;&gt;0,0,IF(Table1[[#This Row],[Phân loại]]="Bán hàng",Table1[[#This Row],[Tổng giá trị]],-Table1[[#This Row],[Tổng giá trị]]))</f>
        <v>1325511</v>
      </c>
      <c r="Q591" s="29">
        <f t="shared" si="96"/>
        <v>1325511</v>
      </c>
      <c r="R591" s="127">
        <f>Table1[[#This Row],[Số còn phải thu ĐK]]+Table1[[#This Row],[Giá Trị HD sau CK]]-Table1[[#This Row],[Số tiền đã thu]]</f>
        <v>0</v>
      </c>
      <c r="S591" s="128">
        <f>IF(Table1[[#This Row],[Ngày hóa đơn]]&lt;&gt;"",Table1[[#This Row],[Ngày hóa đơn]],Table1[[#This Row],[Ngày hạch toán]])</f>
        <v>46092</v>
      </c>
      <c r="T591" s="127">
        <v>30</v>
      </c>
      <c r="U591" s="128">
        <f>IF(Table1[[#This Row],[Ngày tính CN]]="","",S591+T591)</f>
        <v>46122</v>
      </c>
      <c r="V591" s="29">
        <f ca="1">IF(Table1[[#This Row],[Hạn thanh toán]]="","",IF((U591-NOW())&lt;0,0,(U591-NOW())))</f>
        <v>0</v>
      </c>
      <c r="W591" s="29"/>
      <c r="X591" s="105" t="str">
        <f t="shared" ca="1" si="107"/>
        <v/>
      </c>
      <c r="Y591" s="105" t="str">
        <f t="shared" si="108"/>
        <v>Đã thanh toán</v>
      </c>
      <c r="Z591" s="104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92</v>
      </c>
      <c r="AA591" s="104">
        <f>IF(Table1[[#This Row],[Ngày Thanh toán]]&lt;&gt;"",Table1[[#This Row],[Ngày Thanh toán]],"")</f>
        <v>46162</v>
      </c>
      <c r="AB591" s="105" t="s">
        <v>26669</v>
      </c>
      <c r="AD591" s="105" t="str">
        <f>IF(Table1[[#This Row],[Mã khách hàng]]="","",VLOOKUP($A591,Ma_KH!$A:$Q,Ma_KH!O$1,0))</f>
        <v>EASY</v>
      </c>
      <c r="AE591" s="105" t="str">
        <f>IF(Table1[[#This Row],[Mã khách hàng]]="","",VLOOKUP($A591,Ma_KH!$A:$Q,Ma_KH!P$1,0))</f>
        <v>CÔNG TY CỔ PHẦN THƯƠNG MẠI VÀ DỊCH VỤ EASYMART</v>
      </c>
      <c r="AF591" s="105" t="str">
        <f>VLOOKUP(A591,Ma_KH!A:Q,Ma_KH!J$1,0)</f>
        <v>Đỗ Minh Quang</v>
      </c>
      <c r="AG591" s="105" t="str">
        <f>VLOOKUP(Table1[[#This Row],[Mã khách hàng]],Ma_KH!A:L,12,0)</f>
        <v>Hà Nội</v>
      </c>
    </row>
    <row r="592" spans="1:33">
      <c r="A592" s="91" t="s">
        <v>17233</v>
      </c>
      <c r="B592" s="91" t="s">
        <v>377</v>
      </c>
      <c r="C592" s="278">
        <v>46087</v>
      </c>
      <c r="D592" s="91" t="s">
        <v>25767</v>
      </c>
      <c r="E592" s="278">
        <v>46087</v>
      </c>
      <c r="F592" s="91">
        <v>3366</v>
      </c>
      <c r="G592" s="91" t="s">
        <v>25768</v>
      </c>
      <c r="H592" s="279">
        <v>254507</v>
      </c>
      <c r="I592" s="279">
        <v>0</v>
      </c>
      <c r="J592" s="29">
        <f>(Table1[[#This Row],[Tiền hàng]]-Table1[[#This Row],[Tiền chiết khấu]])*8%</f>
        <v>20360.560000000001</v>
      </c>
      <c r="K592" s="29">
        <f>Table1[[#This Row],[Tiền hàng]]-Table1[[#This Row],[Tiền chiết khấu]]+Table1[[#This Row],[Tiền VAT]]</f>
        <v>274867.56</v>
      </c>
      <c r="L592" s="127" t="s">
        <v>17</v>
      </c>
      <c r="M592" s="159">
        <v>46162</v>
      </c>
      <c r="N592" s="127" t="s">
        <v>27136</v>
      </c>
      <c r="O592" s="29">
        <f>IF(Table1[[#This Row],[Phân loại]]="Tồn đầu kỳ",Table1[[#This Row],[Tổng giá trị]],0)</f>
        <v>0</v>
      </c>
      <c r="P592" s="127">
        <f>IF(Table1[[#This Row],[Số còn phải thu ĐK]]&lt;&gt;0,0,IF(Table1[[#This Row],[Phân loại]]="Bán hàng",Table1[[#This Row],[Tổng giá trị]],-Table1[[#This Row],[Tổng giá trị]]))</f>
        <v>-274867.56</v>
      </c>
      <c r="Q592" s="29">
        <f t="shared" si="96"/>
        <v>-274867.56</v>
      </c>
      <c r="R592" s="127">
        <f>Table1[[#This Row],[Số còn phải thu ĐK]]+Table1[[#This Row],[Giá Trị HD sau CK]]-Table1[[#This Row],[Số tiền đã thu]]</f>
        <v>0</v>
      </c>
      <c r="S592" s="128">
        <f>IF(Table1[[#This Row],[Ngày hóa đơn]]&lt;&gt;"",Table1[[#This Row],[Ngày hóa đơn]],Table1[[#This Row],[Ngày hạch toán]])</f>
        <v>46087</v>
      </c>
      <c r="T592" s="127">
        <v>30</v>
      </c>
      <c r="U592" s="128">
        <f>IF(Table1[[#This Row],[Ngày tính CN]]="","",S592+T592)</f>
        <v>46117</v>
      </c>
      <c r="V592" s="29">
        <f ca="1">IF(Table1[[#This Row],[Hạn thanh toán]]="","",IF((U592-NOW())&lt;0,0,(U592-NOW())))</f>
        <v>0</v>
      </c>
      <c r="W592" s="29"/>
      <c r="X592" s="105" t="str">
        <f t="shared" ref="X592:X593" ca="1" si="109">IF(OR($U592="",$R592=0),"",IF(($U592-NOW())&lt;0,-($U592-NOW()),0))</f>
        <v/>
      </c>
      <c r="Y592" s="105" t="str">
        <f t="shared" ref="Y592:Y593" si="110">IF(R592=0,"Đã thanh toán",IF(X592="","",IF(X592&lt;=0,"Chưa đến hạn thanh toán",IF(X592&lt;=30,"Nợ quá hạn 30 ngày",IF(X592&lt;=60,"Nợ quá hạn từ 30 ngày đến 60 ngày",IF(X592&lt;=90,"Nợ quá hạn từ 60 ngày đến 90 ngày",IF(X592&lt;=120,"Nợ quá hạn từ 90 ngày đến 120 ngày","Nợ quá hạn hơn 120 ngày có khả năng mất thanh toán")))))))</f>
        <v>Đã thanh toán</v>
      </c>
      <c r="Z592" s="104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87</v>
      </c>
      <c r="AA592" s="104">
        <f>IF(Table1[[#This Row],[Ngày Thanh toán]]&lt;&gt;"",Table1[[#This Row],[Ngày Thanh toán]],"")</f>
        <v>46162</v>
      </c>
      <c r="AB592" s="105" t="s">
        <v>26669</v>
      </c>
      <c r="AD592" s="105" t="str">
        <f>IF(Table1[[#This Row],[Mã khách hàng]]="","",VLOOKUP($A592,Ma_KH!$A:$Q,Ma_KH!O$1,0))</f>
        <v>EASY</v>
      </c>
      <c r="AE592" s="105" t="str">
        <f>IF(Table1[[#This Row],[Mã khách hàng]]="","",VLOOKUP($A592,Ma_KH!$A:$Q,Ma_KH!P$1,0))</f>
        <v>CÔNG TY CỔ PHẦN THƯƠNG MẠI VÀ DỊCH VỤ EASYMART</v>
      </c>
      <c r="AF592" s="105" t="str">
        <f>VLOOKUP(A592,Ma_KH!A:Q,Ma_KH!J$1,0)</f>
        <v>Đỗ Minh Quang</v>
      </c>
      <c r="AG592" s="105" t="str">
        <f>VLOOKUP(Table1[[#This Row],[Mã khách hàng]],Ma_KH!A:L,12,0)</f>
        <v>Hà Nội</v>
      </c>
    </row>
    <row r="593" spans="1:33">
      <c r="A593" s="91" t="s">
        <v>17236</v>
      </c>
      <c r="B593" s="91" t="s">
        <v>379</v>
      </c>
      <c r="C593" s="278">
        <v>46087</v>
      </c>
      <c r="D593" s="91" t="s">
        <v>25769</v>
      </c>
      <c r="E593" s="278">
        <v>46087</v>
      </c>
      <c r="F593" s="91">
        <v>3366</v>
      </c>
      <c r="G593" s="91" t="s">
        <v>25770</v>
      </c>
      <c r="H593" s="279">
        <v>254507</v>
      </c>
      <c r="I593" s="279">
        <v>0</v>
      </c>
      <c r="J593" s="29">
        <f>(Table1[[#This Row],[Tiền hàng]]-Table1[[#This Row],[Tiền chiết khấu]])*8%</f>
        <v>20360.560000000001</v>
      </c>
      <c r="K593" s="29">
        <f>Table1[[#This Row],[Tiền hàng]]-Table1[[#This Row],[Tiền chiết khấu]]+Table1[[#This Row],[Tiền VAT]]</f>
        <v>274867.56</v>
      </c>
      <c r="L593" s="127" t="s">
        <v>17</v>
      </c>
      <c r="M593" s="159">
        <v>46162</v>
      </c>
      <c r="N593" s="127" t="s">
        <v>27136</v>
      </c>
      <c r="O593" s="29">
        <f>IF(Table1[[#This Row],[Phân loại]]="Tồn đầu kỳ",Table1[[#This Row],[Tổng giá trị]],0)</f>
        <v>0</v>
      </c>
      <c r="P593" s="127">
        <f>IF(Table1[[#This Row],[Số còn phải thu ĐK]]&lt;&gt;0,0,IF(Table1[[#This Row],[Phân loại]]="Bán hàng",Table1[[#This Row],[Tổng giá trị]],-Table1[[#This Row],[Tổng giá trị]]))</f>
        <v>-274867.56</v>
      </c>
      <c r="Q593" s="29">
        <f t="shared" si="96"/>
        <v>-274867.56</v>
      </c>
      <c r="R593" s="127">
        <f>Table1[[#This Row],[Số còn phải thu ĐK]]+Table1[[#This Row],[Giá Trị HD sau CK]]-Table1[[#This Row],[Số tiền đã thu]]</f>
        <v>0</v>
      </c>
      <c r="S593" s="128">
        <f>IF(Table1[[#This Row],[Ngày hóa đơn]]&lt;&gt;"",Table1[[#This Row],[Ngày hóa đơn]],Table1[[#This Row],[Ngày hạch toán]])</f>
        <v>46087</v>
      </c>
      <c r="T593" s="127">
        <v>30</v>
      </c>
      <c r="U593" s="128">
        <f>IF(Table1[[#This Row],[Ngày tính CN]]="","",S593+T593)</f>
        <v>46117</v>
      </c>
      <c r="V593" s="29">
        <f ca="1">IF(Table1[[#This Row],[Hạn thanh toán]]="","",IF((U593-NOW())&lt;0,0,(U593-NOW())))</f>
        <v>0</v>
      </c>
      <c r="W593" s="29"/>
      <c r="X593" s="105" t="str">
        <f t="shared" ca="1" si="109"/>
        <v/>
      </c>
      <c r="Y593" s="105" t="str">
        <f t="shared" si="110"/>
        <v>Đã thanh toán</v>
      </c>
      <c r="Z593" s="104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87</v>
      </c>
      <c r="AA593" s="104">
        <f>IF(Table1[[#This Row],[Ngày Thanh toán]]&lt;&gt;"",Table1[[#This Row],[Ngày Thanh toán]],"")</f>
        <v>46162</v>
      </c>
      <c r="AB593" s="105" t="s">
        <v>26669</v>
      </c>
      <c r="AD593" s="105" t="str">
        <f>IF(Table1[[#This Row],[Mã khách hàng]]="","",VLOOKUP($A593,Ma_KH!$A:$Q,Ma_KH!O$1,0))</f>
        <v>EASY</v>
      </c>
      <c r="AE593" s="105" t="str">
        <f>IF(Table1[[#This Row],[Mã khách hàng]]="","",VLOOKUP($A593,Ma_KH!$A:$Q,Ma_KH!P$1,0))</f>
        <v>CÔNG TY CỔ PHẦN THƯƠNG MẠI VÀ DỊCH VỤ EASYMART</v>
      </c>
      <c r="AF593" s="105" t="str">
        <f>VLOOKUP(A593,Ma_KH!A:Q,Ma_KH!J$1,0)</f>
        <v>Đỗ Minh Quang</v>
      </c>
      <c r="AG593" s="105" t="str">
        <f>VLOOKUP(Table1[[#This Row],[Mã khách hàng]],Ma_KH!A:L,12,0)</f>
        <v>Hà Nội</v>
      </c>
    </row>
    <row r="594" spans="1:33">
      <c r="A594" s="91" t="s">
        <v>17233</v>
      </c>
      <c r="B594" s="91" t="s">
        <v>377</v>
      </c>
      <c r="C594" s="159">
        <v>46106</v>
      </c>
      <c r="D594" s="91" t="s">
        <v>24157</v>
      </c>
      <c r="E594" s="159">
        <v>46106</v>
      </c>
      <c r="F594" s="91" t="s">
        <v>24158</v>
      </c>
      <c r="G594" s="91" t="s">
        <v>24159</v>
      </c>
      <c r="H594" s="279">
        <v>623260</v>
      </c>
      <c r="I594" s="279">
        <v>0</v>
      </c>
      <c r="J594" s="29">
        <f>(Table1[[#This Row],[Tiền hàng]]-Table1[[#This Row],[Tiền chiết khấu]])*8%</f>
        <v>49860.800000000003</v>
      </c>
      <c r="K594" s="29">
        <f>Table1[[#This Row],[Tiền hàng]]-Table1[[#This Row],[Tiền chiết khấu]]+Table1[[#This Row],[Tiền VAT]]</f>
        <v>673120.8</v>
      </c>
      <c r="L594" s="127" t="s">
        <v>24</v>
      </c>
      <c r="M594" s="159">
        <v>46162</v>
      </c>
      <c r="N594" s="127" t="s">
        <v>27136</v>
      </c>
      <c r="O594" s="29">
        <f>IF(Table1[[#This Row],[Phân loại]]="Tồn đầu kỳ",Table1[[#This Row],[Tổng giá trị]],0)</f>
        <v>0</v>
      </c>
      <c r="P594" s="127">
        <f>IF(Table1[[#This Row],[Số còn phải thu ĐK]]&lt;&gt;0,0,IF(Table1[[#This Row],[Phân loại]]="Bán hàng",Table1[[#This Row],[Tổng giá trị]],-Table1[[#This Row],[Tổng giá trị]]))</f>
        <v>673120.8</v>
      </c>
      <c r="Q594" s="29">
        <f t="shared" si="96"/>
        <v>673120.8</v>
      </c>
      <c r="R594" s="127">
        <f>Table1[[#This Row],[Số còn phải thu ĐK]]+Table1[[#This Row],[Giá Trị HD sau CK]]-Table1[[#This Row],[Số tiền đã thu]]</f>
        <v>0</v>
      </c>
      <c r="S594" s="128">
        <f>IF(Table1[[#This Row],[Ngày hóa đơn]]&lt;&gt;"",Table1[[#This Row],[Ngày hóa đơn]],Table1[[#This Row],[Ngày hạch toán]])</f>
        <v>46106</v>
      </c>
      <c r="T594" s="127">
        <v>30</v>
      </c>
      <c r="U594" s="128">
        <f>IF(Table1[[#This Row],[Ngày tính CN]]="","",S594+T594)</f>
        <v>46136</v>
      </c>
      <c r="V594" s="29">
        <f ca="1">IF(Table1[[#This Row],[Hạn thanh toán]]="","",IF((U594-NOW())&lt;0,0,(U594-NOW())))</f>
        <v>0</v>
      </c>
      <c r="W594" s="29"/>
      <c r="X594" s="105" t="str">
        <f t="shared" ref="X594:X603" ca="1" si="111">IF(OR($U594="",$R594=0),"",IF(($U594-NOW())&lt;0,-($U594-NOW()),0))</f>
        <v/>
      </c>
      <c r="Y594" s="105" t="str">
        <f t="shared" ref="Y594:Y603" si="112">IF(R594=0,"Đã thanh toán",IF(X594="","",IF(X594&lt;=0,"Chưa đến hạn thanh toán",IF(X594&lt;=30,"Nợ quá hạn 30 ngày",IF(X594&lt;=60,"Nợ quá hạn từ 30 ngày đến 60 ngày",IF(X594&lt;=90,"Nợ quá hạn từ 60 ngày đến 90 ngày",IF(X594&lt;=120,"Nợ quá hạn từ 90 ngày đến 120 ngày","Nợ quá hạn hơn 120 ngày có khả năng mất thanh toán")))))))</f>
        <v>Đã thanh toán</v>
      </c>
      <c r="Z594" s="104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06</v>
      </c>
      <c r="AA594" s="104">
        <f>IF(Table1[[#This Row],[Ngày Thanh toán]]&lt;&gt;"",Table1[[#This Row],[Ngày Thanh toán]],"")</f>
        <v>46162</v>
      </c>
      <c r="AB594" s="105" t="s">
        <v>26669</v>
      </c>
      <c r="AD594" s="105" t="str">
        <f>IF(Table1[[#This Row],[Mã khách hàng]]="","",VLOOKUP($A594,Ma_KH!$A:$Q,Ma_KH!O$1,0))</f>
        <v>EASY</v>
      </c>
      <c r="AE594" s="105" t="str">
        <f>IF(Table1[[#This Row],[Mã khách hàng]]="","",VLOOKUP($A594,Ma_KH!$A:$Q,Ma_KH!P$1,0))</f>
        <v>CÔNG TY CỔ PHẦN THƯƠNG MẠI VÀ DỊCH VỤ EASYMART</v>
      </c>
      <c r="AF594" s="105" t="str">
        <f>VLOOKUP(A594,Ma_KH!A:Q,Ma_KH!J$1,0)</f>
        <v>Đỗ Minh Quang</v>
      </c>
      <c r="AG594" s="105" t="str">
        <f>VLOOKUP(Table1[[#This Row],[Mã khách hàng]],Ma_KH!A:L,12,0)</f>
        <v>Hà Nội</v>
      </c>
    </row>
    <row r="595" spans="1:33">
      <c r="A595" s="91" t="s">
        <v>17235</v>
      </c>
      <c r="B595" s="91" t="s">
        <v>378</v>
      </c>
      <c r="C595" s="159">
        <v>46106</v>
      </c>
      <c r="D595" s="91" t="s">
        <v>24160</v>
      </c>
      <c r="E595" s="159">
        <v>46106</v>
      </c>
      <c r="F595" s="91" t="s">
        <v>24161</v>
      </c>
      <c r="G595" s="91" t="s">
        <v>24162</v>
      </c>
      <c r="H595" s="279">
        <v>577200</v>
      </c>
      <c r="I595" s="279">
        <v>0</v>
      </c>
      <c r="J595" s="29">
        <f>(Table1[[#This Row],[Tiền hàng]]-Table1[[#This Row],[Tiền chiết khấu]])*8%</f>
        <v>46176</v>
      </c>
      <c r="K595" s="29">
        <f>Table1[[#This Row],[Tiền hàng]]-Table1[[#This Row],[Tiền chiết khấu]]+Table1[[#This Row],[Tiền VAT]]</f>
        <v>623376</v>
      </c>
      <c r="L595" s="127" t="s">
        <v>24</v>
      </c>
      <c r="M595" s="159">
        <v>46162</v>
      </c>
      <c r="N595" s="127" t="s">
        <v>27136</v>
      </c>
      <c r="O595" s="29">
        <f>IF(Table1[[#This Row],[Phân loại]]="Tồn đầu kỳ",Table1[[#This Row],[Tổng giá trị]],0)</f>
        <v>0</v>
      </c>
      <c r="P595" s="127">
        <f>IF(Table1[[#This Row],[Số còn phải thu ĐK]]&lt;&gt;0,0,IF(Table1[[#This Row],[Phân loại]]="Bán hàng",Table1[[#This Row],[Tổng giá trị]],-Table1[[#This Row],[Tổng giá trị]]))</f>
        <v>623376</v>
      </c>
      <c r="Q595" s="29">
        <f t="shared" si="96"/>
        <v>623376</v>
      </c>
      <c r="R595" s="127">
        <f>Table1[[#This Row],[Số còn phải thu ĐK]]+Table1[[#This Row],[Giá Trị HD sau CK]]-Table1[[#This Row],[Số tiền đã thu]]</f>
        <v>0</v>
      </c>
      <c r="S595" s="128">
        <f>IF(Table1[[#This Row],[Ngày hóa đơn]]&lt;&gt;"",Table1[[#This Row],[Ngày hóa đơn]],Table1[[#This Row],[Ngày hạch toán]])</f>
        <v>46106</v>
      </c>
      <c r="T595" s="127">
        <v>30</v>
      </c>
      <c r="U595" s="128">
        <f>IF(Table1[[#This Row],[Ngày tính CN]]="","",S595+T595)</f>
        <v>46136</v>
      </c>
      <c r="V595" s="29">
        <f ca="1">IF(Table1[[#This Row],[Hạn thanh toán]]="","",IF((U595-NOW())&lt;0,0,(U595-NOW())))</f>
        <v>0</v>
      </c>
      <c r="W595" s="29"/>
      <c r="X595" s="105" t="str">
        <f t="shared" ref="X595:X597" ca="1" si="113">IF(OR($U595="",$R595=0),"",IF(($U595-NOW())&lt;0,-($U595-NOW()),0))</f>
        <v/>
      </c>
      <c r="Y595" s="105" t="str">
        <f t="shared" ref="Y595:Y597" si="114">IF(R595=0,"Đã thanh toán",IF(X595="","",IF(X595&lt;=0,"Chưa đến hạn thanh toán",IF(X595&lt;=30,"Nợ quá hạn 30 ngày",IF(X595&lt;=60,"Nợ quá hạn từ 30 ngày đến 60 ngày",IF(X595&lt;=90,"Nợ quá hạn từ 60 ngày đến 90 ngày",IF(X595&lt;=120,"Nợ quá hạn từ 90 ngày đến 120 ngày","Nợ quá hạn hơn 120 ngày có khả năng mất thanh toán")))))))</f>
        <v>Đã thanh toán</v>
      </c>
      <c r="Z595" s="104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06</v>
      </c>
      <c r="AA595" s="104">
        <f>IF(Table1[[#This Row],[Ngày Thanh toán]]&lt;&gt;"",Table1[[#This Row],[Ngày Thanh toán]],"")</f>
        <v>46162</v>
      </c>
      <c r="AB595" s="105" t="s">
        <v>26669</v>
      </c>
      <c r="AD595" s="105" t="str">
        <f>IF(Table1[[#This Row],[Mã khách hàng]]="","",VLOOKUP($A595,Ma_KH!$A:$Q,Ma_KH!O$1,0))</f>
        <v>EASY</v>
      </c>
      <c r="AE595" s="105" t="str">
        <f>IF(Table1[[#This Row],[Mã khách hàng]]="","",VLOOKUP($A595,Ma_KH!$A:$Q,Ma_KH!P$1,0))</f>
        <v>CÔNG TY CỔ PHẦN THƯƠNG MẠI VÀ DỊCH VỤ EASYMART</v>
      </c>
      <c r="AF595" s="105" t="str">
        <f>VLOOKUP(A595,Ma_KH!A:Q,Ma_KH!J$1,0)</f>
        <v>Đỗ Minh Quang</v>
      </c>
      <c r="AG595" s="105" t="str">
        <f>VLOOKUP(Table1[[#This Row],[Mã khách hàng]],Ma_KH!A:L,12,0)</f>
        <v>Hà Nội</v>
      </c>
    </row>
    <row r="596" spans="1:33">
      <c r="A596" s="91" t="s">
        <v>23599</v>
      </c>
      <c r="B596" s="91" t="s">
        <v>23600</v>
      </c>
      <c r="C596" s="159">
        <v>46106</v>
      </c>
      <c r="D596" s="91" t="s">
        <v>24163</v>
      </c>
      <c r="E596" s="159">
        <v>46106</v>
      </c>
      <c r="F596" s="91" t="s">
        <v>24164</v>
      </c>
      <c r="G596" s="91" t="s">
        <v>24165</v>
      </c>
      <c r="H596" s="279">
        <v>373956</v>
      </c>
      <c r="I596" s="279">
        <v>0</v>
      </c>
      <c r="J596" s="29">
        <f>(Table1[[#This Row],[Tiền hàng]]-Table1[[#This Row],[Tiền chiết khấu]])*8%</f>
        <v>29916.48</v>
      </c>
      <c r="K596" s="29">
        <f>Table1[[#This Row],[Tiền hàng]]-Table1[[#This Row],[Tiền chiết khấu]]+Table1[[#This Row],[Tiền VAT]]</f>
        <v>403872.48</v>
      </c>
      <c r="L596" s="127" t="s">
        <v>24</v>
      </c>
      <c r="M596" s="159">
        <v>46162</v>
      </c>
      <c r="N596" s="127" t="s">
        <v>27136</v>
      </c>
      <c r="O596" s="29">
        <f>IF(Table1[[#This Row],[Phân loại]]="Tồn đầu kỳ",Table1[[#This Row],[Tổng giá trị]],0)</f>
        <v>0</v>
      </c>
      <c r="P596" s="127">
        <f>IF(Table1[[#This Row],[Số còn phải thu ĐK]]&lt;&gt;0,0,IF(Table1[[#This Row],[Phân loại]]="Bán hàng",Table1[[#This Row],[Tổng giá trị]],-Table1[[#This Row],[Tổng giá trị]]))</f>
        <v>403872.48</v>
      </c>
      <c r="Q596" s="29">
        <f t="shared" si="96"/>
        <v>403872.48</v>
      </c>
      <c r="R596" s="127">
        <f>Table1[[#This Row],[Số còn phải thu ĐK]]+Table1[[#This Row],[Giá Trị HD sau CK]]-Table1[[#This Row],[Số tiền đã thu]]</f>
        <v>0</v>
      </c>
      <c r="S596" s="128">
        <f>IF(Table1[[#This Row],[Ngày hóa đơn]]&lt;&gt;"",Table1[[#This Row],[Ngày hóa đơn]],Table1[[#This Row],[Ngày hạch toán]])</f>
        <v>46106</v>
      </c>
      <c r="T596" s="127">
        <v>30</v>
      </c>
      <c r="U596" s="128">
        <f>IF(Table1[[#This Row],[Ngày tính CN]]="","",S596+T596)</f>
        <v>46136</v>
      </c>
      <c r="V596" s="29">
        <f ca="1">IF(Table1[[#This Row],[Hạn thanh toán]]="","",IF((U596-NOW())&lt;0,0,(U596-NOW())))</f>
        <v>0</v>
      </c>
      <c r="W596" s="29"/>
      <c r="X596" s="105" t="str">
        <f t="shared" ca="1" si="113"/>
        <v/>
      </c>
      <c r="Y596" s="105" t="str">
        <f t="shared" si="114"/>
        <v>Đã thanh toán</v>
      </c>
      <c r="Z596" s="104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06</v>
      </c>
      <c r="AA596" s="104">
        <f>IF(Table1[[#This Row],[Ngày Thanh toán]]&lt;&gt;"",Table1[[#This Row],[Ngày Thanh toán]],"")</f>
        <v>46162</v>
      </c>
      <c r="AB596" s="105" t="s">
        <v>26669</v>
      </c>
      <c r="AD596" s="105" t="str">
        <f>IF(Table1[[#This Row],[Mã khách hàng]]="","",VLOOKUP($A596,Ma_KH!$A:$Q,Ma_KH!O$1,0))</f>
        <v>EASY</v>
      </c>
      <c r="AE596" s="105" t="str">
        <f>IF(Table1[[#This Row],[Mã khách hàng]]="","",VLOOKUP($A596,Ma_KH!$A:$Q,Ma_KH!P$1,0))</f>
        <v>CÔNG TY CỔ PHẦN THƯƠNG MẠI VÀ DỊCH VỤ EASYMART</v>
      </c>
      <c r="AF596" s="105" t="str">
        <f>VLOOKUP(A596,Ma_KH!A:Q,Ma_KH!J$1,0)</f>
        <v>Đỗ Minh Quang</v>
      </c>
      <c r="AG596" s="105" t="str">
        <f>VLOOKUP(Table1[[#This Row],[Mã khách hàng]],Ma_KH!A:L,12,0)</f>
        <v>Hà Nội</v>
      </c>
    </row>
    <row r="597" spans="1:33">
      <c r="A597" s="91" t="s">
        <v>17237</v>
      </c>
      <c r="B597" s="91" t="s">
        <v>5394</v>
      </c>
      <c r="C597" s="159">
        <v>46113</v>
      </c>
      <c r="D597" s="91" t="s">
        <v>25264</v>
      </c>
      <c r="E597" s="159">
        <v>46113</v>
      </c>
      <c r="F597" s="91" t="s">
        <v>25265</v>
      </c>
      <c r="G597" s="91" t="s">
        <v>377</v>
      </c>
      <c r="H597" s="279">
        <v>1580408</v>
      </c>
      <c r="I597" s="279">
        <v>0</v>
      </c>
      <c r="J597" s="29">
        <f>(Table1[[#This Row],[Tiền hàng]]-Table1[[#This Row],[Tiền chiết khấu]])*8%</f>
        <v>126432.64</v>
      </c>
      <c r="K597" s="29">
        <f>Table1[[#This Row],[Tiền hàng]]-Table1[[#This Row],[Tiền chiết khấu]]+Table1[[#This Row],[Tiền VAT]]</f>
        <v>1706840.64</v>
      </c>
      <c r="L597" s="127" t="s">
        <v>24</v>
      </c>
      <c r="M597" s="159">
        <v>46162</v>
      </c>
      <c r="N597" s="127" t="s">
        <v>27136</v>
      </c>
      <c r="O597" s="29">
        <f>IF(Table1[[#This Row],[Phân loại]]="Tồn đầu kỳ",Table1[[#This Row],[Tổng giá trị]],0)</f>
        <v>0</v>
      </c>
      <c r="P597" s="127">
        <f>IF(Table1[[#This Row],[Số còn phải thu ĐK]]&lt;&gt;0,0,IF(Table1[[#This Row],[Phân loại]]="Bán hàng",Table1[[#This Row],[Tổng giá trị]],-Table1[[#This Row],[Tổng giá trị]]))</f>
        <v>1706840.64</v>
      </c>
      <c r="Q597" s="29">
        <f t="shared" si="96"/>
        <v>1706840.64</v>
      </c>
      <c r="R597" s="127">
        <f>Table1[[#This Row],[Số còn phải thu ĐK]]+Table1[[#This Row],[Giá Trị HD sau CK]]-Table1[[#This Row],[Số tiền đã thu]]</f>
        <v>0</v>
      </c>
      <c r="S597" s="128">
        <f>IF(Table1[[#This Row],[Ngày hóa đơn]]&lt;&gt;"",Table1[[#This Row],[Ngày hóa đơn]],Table1[[#This Row],[Ngày hạch toán]])</f>
        <v>46113</v>
      </c>
      <c r="T597" s="127">
        <v>30</v>
      </c>
      <c r="U597" s="128">
        <f>IF(Table1[[#This Row],[Ngày tính CN]]="","",S597+T597)</f>
        <v>46143</v>
      </c>
      <c r="V597" s="29">
        <f ca="1">IF(Table1[[#This Row],[Hạn thanh toán]]="","",IF((U597-NOW())&lt;0,0,(U597-NOW())))</f>
        <v>0</v>
      </c>
      <c r="W597" s="29"/>
      <c r="X597" s="105" t="str">
        <f t="shared" ca="1" si="113"/>
        <v/>
      </c>
      <c r="Y597" s="105" t="str">
        <f t="shared" si="114"/>
        <v>Đã thanh toán</v>
      </c>
      <c r="Z597" s="104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13</v>
      </c>
      <c r="AA597" s="104">
        <f>IF(Table1[[#This Row],[Ngày Thanh toán]]&lt;&gt;"",Table1[[#This Row],[Ngày Thanh toán]],"")</f>
        <v>46162</v>
      </c>
      <c r="AB597" s="105" t="s">
        <v>26669</v>
      </c>
      <c r="AD597" s="105" t="str">
        <f>IF(Table1[[#This Row],[Mã khách hàng]]="","",VLOOKUP($A597,Ma_KH!$A:$Q,Ma_KH!O$1,0))</f>
        <v>EASY</v>
      </c>
      <c r="AE597" s="105" t="str">
        <f>IF(Table1[[#This Row],[Mã khách hàng]]="","",VLOOKUP($A597,Ma_KH!$A:$Q,Ma_KH!P$1,0))</f>
        <v>CÔNG TY CỔ PHẦN THƯƠNG MẠI VÀ DỊCH VỤ EASYMART</v>
      </c>
      <c r="AF597" s="105" t="str">
        <f>VLOOKUP(A597,Ma_KH!A:Q,Ma_KH!J$1,0)</f>
        <v>Đỗ Minh Quang</v>
      </c>
      <c r="AG597" s="105" t="str">
        <f>VLOOKUP(Table1[[#This Row],[Mã khách hàng]],Ma_KH!A:L,12,0)</f>
        <v>Hà Nội</v>
      </c>
    </row>
    <row r="598" spans="1:33">
      <c r="A598" s="91" t="s">
        <v>17237</v>
      </c>
      <c r="B598" s="91" t="s">
        <v>5394</v>
      </c>
      <c r="C598" s="159">
        <v>46113</v>
      </c>
      <c r="D598" s="91" t="s">
        <v>25266</v>
      </c>
      <c r="E598" s="159">
        <v>46113</v>
      </c>
      <c r="F598" s="91" t="s">
        <v>25267</v>
      </c>
      <c r="G598" s="91" t="s">
        <v>378</v>
      </c>
      <c r="H598" s="279">
        <v>461675</v>
      </c>
      <c r="I598" s="279">
        <v>0</v>
      </c>
      <c r="J598" s="29">
        <f>(Table1[[#This Row],[Tiền hàng]]-Table1[[#This Row],[Tiền chiết khấu]])*8%</f>
        <v>36934</v>
      </c>
      <c r="K598" s="29">
        <f>Table1[[#This Row],[Tiền hàng]]-Table1[[#This Row],[Tiền chiết khấu]]+Table1[[#This Row],[Tiền VAT]]</f>
        <v>498609</v>
      </c>
      <c r="L598" s="127" t="s">
        <v>24</v>
      </c>
      <c r="M598" s="159">
        <v>46162</v>
      </c>
      <c r="N598" s="127" t="s">
        <v>27136</v>
      </c>
      <c r="O598" s="29">
        <f>IF(Table1[[#This Row],[Phân loại]]="Tồn đầu kỳ",Table1[[#This Row],[Tổng giá trị]],0)</f>
        <v>0</v>
      </c>
      <c r="P598" s="127">
        <f>IF(Table1[[#This Row],[Số còn phải thu ĐK]]&lt;&gt;0,0,IF(Table1[[#This Row],[Phân loại]]="Bán hàng",Table1[[#This Row],[Tổng giá trị]],-Table1[[#This Row],[Tổng giá trị]]))</f>
        <v>498609</v>
      </c>
      <c r="Q598" s="29">
        <f t="shared" si="96"/>
        <v>498609</v>
      </c>
      <c r="R598" s="127">
        <f>Table1[[#This Row],[Số còn phải thu ĐK]]+Table1[[#This Row],[Giá Trị HD sau CK]]-Table1[[#This Row],[Số tiền đã thu]]</f>
        <v>0</v>
      </c>
      <c r="S598" s="128">
        <f>IF(Table1[[#This Row],[Ngày hóa đơn]]&lt;&gt;"",Table1[[#This Row],[Ngày hóa đơn]],Table1[[#This Row],[Ngày hạch toán]])</f>
        <v>46113</v>
      </c>
      <c r="T598" s="127">
        <v>30</v>
      </c>
      <c r="U598" s="128">
        <f>IF(Table1[[#This Row],[Ngày tính CN]]="","",S598+T598)</f>
        <v>46143</v>
      </c>
      <c r="V598" s="29">
        <f ca="1">IF(Table1[[#This Row],[Hạn thanh toán]]="","",IF((U598-NOW())&lt;0,0,(U598-NOW())))</f>
        <v>0</v>
      </c>
      <c r="W598" s="29"/>
      <c r="X598" s="105" t="str">
        <f t="shared" ref="X598:X602" ca="1" si="115">IF(OR($U598="",$R598=0),"",IF(($U598-NOW())&lt;0,-($U598-NOW()),0))</f>
        <v/>
      </c>
      <c r="Y598" s="105" t="str">
        <f t="shared" ref="Y598:Y602" si="116">IF(R598=0,"Đã thanh toán",IF(X598="","",IF(X598&lt;=0,"Chưa đến hạn thanh toán",IF(X598&lt;=30,"Nợ quá hạn 30 ngày",IF(X598&lt;=60,"Nợ quá hạn từ 30 ngày đến 60 ngày",IF(X598&lt;=90,"Nợ quá hạn từ 60 ngày đến 90 ngày",IF(X598&lt;=120,"Nợ quá hạn từ 90 ngày đến 120 ngày","Nợ quá hạn hơn 120 ngày có khả năng mất thanh toán")))))))</f>
        <v>Đã thanh toán</v>
      </c>
      <c r="Z598" s="104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13</v>
      </c>
      <c r="AA598" s="104">
        <f>IF(Table1[[#This Row],[Ngày Thanh toán]]&lt;&gt;"",Table1[[#This Row],[Ngày Thanh toán]],"")</f>
        <v>46162</v>
      </c>
      <c r="AB598" s="105" t="s">
        <v>26669</v>
      </c>
      <c r="AD598" s="105" t="str">
        <f>IF(Table1[[#This Row],[Mã khách hàng]]="","",VLOOKUP($A598,Ma_KH!$A:$Q,Ma_KH!O$1,0))</f>
        <v>EASY</v>
      </c>
      <c r="AE598" s="105" t="str">
        <f>IF(Table1[[#This Row],[Mã khách hàng]]="","",VLOOKUP($A598,Ma_KH!$A:$Q,Ma_KH!P$1,0))</f>
        <v>CÔNG TY CỔ PHẦN THƯƠNG MẠI VÀ DỊCH VỤ EASYMART</v>
      </c>
      <c r="AF598" s="105" t="str">
        <f>VLOOKUP(A598,Ma_KH!A:Q,Ma_KH!J$1,0)</f>
        <v>Đỗ Minh Quang</v>
      </c>
      <c r="AG598" s="105" t="str">
        <f>VLOOKUP(Table1[[#This Row],[Mã khách hàng]],Ma_KH!A:L,12,0)</f>
        <v>Hà Nội</v>
      </c>
    </row>
    <row r="599" spans="1:33">
      <c r="A599" s="91" t="s">
        <v>17237</v>
      </c>
      <c r="B599" s="91" t="s">
        <v>5394</v>
      </c>
      <c r="C599" s="159">
        <v>46113</v>
      </c>
      <c r="D599" s="91" t="s">
        <v>25268</v>
      </c>
      <c r="E599" s="159">
        <v>46113</v>
      </c>
      <c r="F599" s="91" t="s">
        <v>25269</v>
      </c>
      <c r="G599" s="91" t="s">
        <v>25270</v>
      </c>
      <c r="H599" s="279">
        <v>1227325</v>
      </c>
      <c r="I599" s="279">
        <v>122733</v>
      </c>
      <c r="J599" s="29">
        <f>(Table1[[#This Row],[Tiền hàng]]-Table1[[#This Row],[Tiền chiết khấu]])*8%</f>
        <v>88367.360000000001</v>
      </c>
      <c r="K599" s="29">
        <f>Table1[[#This Row],[Tiền hàng]]-Table1[[#This Row],[Tiền chiết khấu]]+Table1[[#This Row],[Tiền VAT]]</f>
        <v>1192959.3600000001</v>
      </c>
      <c r="L599" s="127" t="s">
        <v>24</v>
      </c>
      <c r="M599" s="159">
        <v>46162</v>
      </c>
      <c r="N599" s="127" t="s">
        <v>27136</v>
      </c>
      <c r="O599" s="29">
        <f>IF(Table1[[#This Row],[Phân loại]]="Tồn đầu kỳ",Table1[[#This Row],[Tổng giá trị]],0)</f>
        <v>0</v>
      </c>
      <c r="P599" s="127">
        <f>IF(Table1[[#This Row],[Số còn phải thu ĐK]]&lt;&gt;0,0,IF(Table1[[#This Row],[Phân loại]]="Bán hàng",Table1[[#This Row],[Tổng giá trị]],-Table1[[#This Row],[Tổng giá trị]]))</f>
        <v>1192959.3600000001</v>
      </c>
      <c r="Q599" s="29">
        <f t="shared" si="96"/>
        <v>1192959.3600000001</v>
      </c>
      <c r="R599" s="127">
        <f>Table1[[#This Row],[Số còn phải thu ĐK]]+Table1[[#This Row],[Giá Trị HD sau CK]]-Table1[[#This Row],[Số tiền đã thu]]</f>
        <v>0</v>
      </c>
      <c r="S599" s="128">
        <f>IF(Table1[[#This Row],[Ngày hóa đơn]]&lt;&gt;"",Table1[[#This Row],[Ngày hóa đơn]],Table1[[#This Row],[Ngày hạch toán]])</f>
        <v>46113</v>
      </c>
      <c r="T599" s="127">
        <v>30</v>
      </c>
      <c r="U599" s="128">
        <f>IF(Table1[[#This Row],[Ngày tính CN]]="","",S599+T599)</f>
        <v>46143</v>
      </c>
      <c r="V599" s="29">
        <f ca="1">IF(Table1[[#This Row],[Hạn thanh toán]]="","",IF((U599-NOW())&lt;0,0,(U599-NOW())))</f>
        <v>0</v>
      </c>
      <c r="W599" s="29"/>
      <c r="X599" s="105" t="str">
        <f t="shared" ca="1" si="115"/>
        <v/>
      </c>
      <c r="Y599" s="105" t="str">
        <f t="shared" si="116"/>
        <v>Đã thanh toán</v>
      </c>
      <c r="Z599" s="104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13</v>
      </c>
      <c r="AA599" s="104">
        <f>IF(Table1[[#This Row],[Ngày Thanh toán]]&lt;&gt;"",Table1[[#This Row],[Ngày Thanh toán]],"")</f>
        <v>46162</v>
      </c>
      <c r="AB599" s="105" t="s">
        <v>26669</v>
      </c>
      <c r="AD599" s="105" t="str">
        <f>IF(Table1[[#This Row],[Mã khách hàng]]="","",VLOOKUP($A599,Ma_KH!$A:$Q,Ma_KH!O$1,0))</f>
        <v>EASY</v>
      </c>
      <c r="AE599" s="105" t="str">
        <f>IF(Table1[[#This Row],[Mã khách hàng]]="","",VLOOKUP($A599,Ma_KH!$A:$Q,Ma_KH!P$1,0))</f>
        <v>CÔNG TY CỔ PHẦN THƯƠNG MẠI VÀ DỊCH VỤ EASYMART</v>
      </c>
      <c r="AF599" s="105" t="str">
        <f>VLOOKUP(A599,Ma_KH!A:Q,Ma_KH!J$1,0)</f>
        <v>Đỗ Minh Quang</v>
      </c>
      <c r="AG599" s="105" t="str">
        <f>VLOOKUP(Table1[[#This Row],[Mã khách hàng]],Ma_KH!A:L,12,0)</f>
        <v>Hà Nội</v>
      </c>
    </row>
    <row r="600" spans="1:33">
      <c r="A600" s="91" t="s">
        <v>17237</v>
      </c>
      <c r="B600" s="91" t="s">
        <v>5394</v>
      </c>
      <c r="C600" s="159">
        <v>46113</v>
      </c>
      <c r="D600" s="91" t="s">
        <v>25271</v>
      </c>
      <c r="E600" s="159">
        <v>46113</v>
      </c>
      <c r="F600" s="91" t="s">
        <v>25272</v>
      </c>
      <c r="G600" s="91" t="s">
        <v>23600</v>
      </c>
      <c r="H600" s="279">
        <v>1002038</v>
      </c>
      <c r="I600" s="279">
        <v>0</v>
      </c>
      <c r="J600" s="29">
        <f>(Table1[[#This Row],[Tiền hàng]]-Table1[[#This Row],[Tiền chiết khấu]])*8%</f>
        <v>80163.040000000008</v>
      </c>
      <c r="K600" s="29">
        <f>Table1[[#This Row],[Tiền hàng]]-Table1[[#This Row],[Tiền chiết khấu]]+Table1[[#This Row],[Tiền VAT]]</f>
        <v>1082201.04</v>
      </c>
      <c r="L600" s="127" t="s">
        <v>24</v>
      </c>
      <c r="M600" s="159">
        <v>46162</v>
      </c>
      <c r="N600" s="127" t="s">
        <v>27136</v>
      </c>
      <c r="O600" s="29">
        <f>IF(Table1[[#This Row],[Phân loại]]="Tồn đầu kỳ",Table1[[#This Row],[Tổng giá trị]],0)</f>
        <v>0</v>
      </c>
      <c r="P600" s="127">
        <f>IF(Table1[[#This Row],[Số còn phải thu ĐK]]&lt;&gt;0,0,IF(Table1[[#This Row],[Phân loại]]="Bán hàng",Table1[[#This Row],[Tổng giá trị]],-Table1[[#This Row],[Tổng giá trị]]))</f>
        <v>1082201.04</v>
      </c>
      <c r="Q600" s="29">
        <f t="shared" si="96"/>
        <v>1082201.04</v>
      </c>
      <c r="R600" s="127">
        <f>Table1[[#This Row],[Số còn phải thu ĐK]]+Table1[[#This Row],[Giá Trị HD sau CK]]-Table1[[#This Row],[Số tiền đã thu]]</f>
        <v>0</v>
      </c>
      <c r="S600" s="128">
        <f>IF(Table1[[#This Row],[Ngày hóa đơn]]&lt;&gt;"",Table1[[#This Row],[Ngày hóa đơn]],Table1[[#This Row],[Ngày hạch toán]])</f>
        <v>46113</v>
      </c>
      <c r="T600" s="127">
        <v>30</v>
      </c>
      <c r="U600" s="128">
        <f>IF(Table1[[#This Row],[Ngày tính CN]]="","",S600+T600)</f>
        <v>46143</v>
      </c>
      <c r="V600" s="29">
        <f ca="1">IF(Table1[[#This Row],[Hạn thanh toán]]="","",IF((U600-NOW())&lt;0,0,(U600-NOW())))</f>
        <v>0</v>
      </c>
      <c r="W600" s="29"/>
      <c r="X600" s="105" t="str">
        <f t="shared" ca="1" si="115"/>
        <v/>
      </c>
      <c r="Y600" s="105" t="str">
        <f t="shared" si="116"/>
        <v>Đã thanh toán</v>
      </c>
      <c r="Z600" s="104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13</v>
      </c>
      <c r="AA600" s="104">
        <f>IF(Table1[[#This Row],[Ngày Thanh toán]]&lt;&gt;"",Table1[[#This Row],[Ngày Thanh toán]],"")</f>
        <v>46162</v>
      </c>
      <c r="AB600" s="105" t="s">
        <v>26669</v>
      </c>
      <c r="AD600" s="105" t="str">
        <f>IF(Table1[[#This Row],[Mã khách hàng]]="","",VLOOKUP($A600,Ma_KH!$A:$Q,Ma_KH!O$1,0))</f>
        <v>EASY</v>
      </c>
      <c r="AE600" s="105" t="str">
        <f>IF(Table1[[#This Row],[Mã khách hàng]]="","",VLOOKUP($A600,Ma_KH!$A:$Q,Ma_KH!P$1,0))</f>
        <v>CÔNG TY CỔ PHẦN THƯƠNG MẠI VÀ DỊCH VỤ EASYMART</v>
      </c>
      <c r="AF600" s="105" t="str">
        <f>VLOOKUP(A600,Ma_KH!A:Q,Ma_KH!J$1,0)</f>
        <v>Đỗ Minh Quang</v>
      </c>
      <c r="AG600" s="105" t="str">
        <f>VLOOKUP(Table1[[#This Row],[Mã khách hàng]],Ma_KH!A:L,12,0)</f>
        <v>Hà Nội</v>
      </c>
    </row>
    <row r="601" spans="1:33">
      <c r="A601" s="91" t="s">
        <v>17237</v>
      </c>
      <c r="B601" s="91" t="s">
        <v>5394</v>
      </c>
      <c r="C601" s="159">
        <v>46113</v>
      </c>
      <c r="D601" s="91" t="s">
        <v>25273</v>
      </c>
      <c r="E601" s="159">
        <v>46113</v>
      </c>
      <c r="F601" s="91" t="s">
        <v>25274</v>
      </c>
      <c r="G601" s="91" t="s">
        <v>379</v>
      </c>
      <c r="H601" s="279">
        <v>704940</v>
      </c>
      <c r="I601" s="279">
        <v>0</v>
      </c>
      <c r="J601" s="29">
        <f>(Table1[[#This Row],[Tiền hàng]]-Table1[[#This Row],[Tiền chiết khấu]])*8%</f>
        <v>56395.200000000004</v>
      </c>
      <c r="K601" s="29">
        <f>Table1[[#This Row],[Tiền hàng]]-Table1[[#This Row],[Tiền chiết khấu]]+Table1[[#This Row],[Tiền VAT]]</f>
        <v>761335.2</v>
      </c>
      <c r="L601" s="127" t="s">
        <v>24</v>
      </c>
      <c r="M601" s="159">
        <v>46162</v>
      </c>
      <c r="N601" s="127" t="s">
        <v>27136</v>
      </c>
      <c r="O601" s="29">
        <f>IF(Table1[[#This Row],[Phân loại]]="Tồn đầu kỳ",Table1[[#This Row],[Tổng giá trị]],0)</f>
        <v>0</v>
      </c>
      <c r="P601" s="127">
        <f>IF(Table1[[#This Row],[Số còn phải thu ĐK]]&lt;&gt;0,0,IF(Table1[[#This Row],[Phân loại]]="Bán hàng",Table1[[#This Row],[Tổng giá trị]],-Table1[[#This Row],[Tổng giá trị]]))</f>
        <v>761335.2</v>
      </c>
      <c r="Q601" s="29">
        <f t="shared" si="96"/>
        <v>761335.2</v>
      </c>
      <c r="R601" s="127">
        <f>Table1[[#This Row],[Số còn phải thu ĐK]]+Table1[[#This Row],[Giá Trị HD sau CK]]-Table1[[#This Row],[Số tiền đã thu]]</f>
        <v>0</v>
      </c>
      <c r="S601" s="128">
        <f>IF(Table1[[#This Row],[Ngày hóa đơn]]&lt;&gt;"",Table1[[#This Row],[Ngày hóa đơn]],Table1[[#This Row],[Ngày hạch toán]])</f>
        <v>46113</v>
      </c>
      <c r="T601" s="127">
        <v>30</v>
      </c>
      <c r="U601" s="128">
        <f>IF(Table1[[#This Row],[Ngày tính CN]]="","",S601+T601)</f>
        <v>46143</v>
      </c>
      <c r="V601" s="29">
        <f ca="1">IF(Table1[[#This Row],[Hạn thanh toán]]="","",IF((U601-NOW())&lt;0,0,(U601-NOW())))</f>
        <v>0</v>
      </c>
      <c r="W601" s="29"/>
      <c r="X601" s="105" t="str">
        <f t="shared" ca="1" si="115"/>
        <v/>
      </c>
      <c r="Y601" s="105" t="str">
        <f t="shared" si="116"/>
        <v>Đã thanh toán</v>
      </c>
      <c r="Z601" s="104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13</v>
      </c>
      <c r="AA601" s="104">
        <f>IF(Table1[[#This Row],[Ngày Thanh toán]]&lt;&gt;"",Table1[[#This Row],[Ngày Thanh toán]],"")</f>
        <v>46162</v>
      </c>
      <c r="AB601" s="105" t="s">
        <v>26669</v>
      </c>
      <c r="AD601" s="105" t="str">
        <f>IF(Table1[[#This Row],[Mã khách hàng]]="","",VLOOKUP($A601,Ma_KH!$A:$Q,Ma_KH!O$1,0))</f>
        <v>EASY</v>
      </c>
      <c r="AE601" s="105" t="str">
        <f>IF(Table1[[#This Row],[Mã khách hàng]]="","",VLOOKUP($A601,Ma_KH!$A:$Q,Ma_KH!P$1,0))</f>
        <v>CÔNG TY CỔ PHẦN THƯƠNG MẠI VÀ DỊCH VỤ EASYMART</v>
      </c>
      <c r="AF601" s="105" t="str">
        <f>VLOOKUP(A601,Ma_KH!A:Q,Ma_KH!J$1,0)</f>
        <v>Đỗ Minh Quang</v>
      </c>
      <c r="AG601" s="105" t="str">
        <f>VLOOKUP(Table1[[#This Row],[Mã khách hàng]],Ma_KH!A:L,12,0)</f>
        <v>Hà Nội</v>
      </c>
    </row>
    <row r="602" spans="1:33">
      <c r="A602" s="91" t="s">
        <v>17236</v>
      </c>
      <c r="B602" s="91" t="s">
        <v>379</v>
      </c>
      <c r="C602" s="159">
        <v>46121</v>
      </c>
      <c r="D602" s="91" t="s">
        <v>25275</v>
      </c>
      <c r="E602" s="159">
        <v>46121</v>
      </c>
      <c r="F602" s="91" t="s">
        <v>25276</v>
      </c>
      <c r="G602" s="91" t="s">
        <v>25277</v>
      </c>
      <c r="H602" s="279">
        <v>1111271</v>
      </c>
      <c r="I602" s="279">
        <v>0</v>
      </c>
      <c r="J602" s="29">
        <f>(Table1[[#This Row],[Tiền hàng]]-Table1[[#This Row],[Tiền chiết khấu]])*8%</f>
        <v>88901.680000000008</v>
      </c>
      <c r="K602" s="29">
        <f>Table1[[#This Row],[Tiền hàng]]-Table1[[#This Row],[Tiền chiết khấu]]+Table1[[#This Row],[Tiền VAT]]</f>
        <v>1200172.68</v>
      </c>
      <c r="L602" s="127" t="s">
        <v>24</v>
      </c>
      <c r="M602" s="159">
        <v>46162</v>
      </c>
      <c r="N602" s="127" t="s">
        <v>27136</v>
      </c>
      <c r="O602" s="29">
        <f>IF(Table1[[#This Row],[Phân loại]]="Tồn đầu kỳ",Table1[[#This Row],[Tổng giá trị]],0)</f>
        <v>0</v>
      </c>
      <c r="P602" s="127">
        <f>IF(Table1[[#This Row],[Số còn phải thu ĐK]]&lt;&gt;0,0,IF(Table1[[#This Row],[Phân loại]]="Bán hàng",Table1[[#This Row],[Tổng giá trị]],-Table1[[#This Row],[Tổng giá trị]]))</f>
        <v>1200172.68</v>
      </c>
      <c r="Q602" s="29">
        <f t="shared" si="96"/>
        <v>1200172.68</v>
      </c>
      <c r="R602" s="127">
        <f>Table1[[#This Row],[Số còn phải thu ĐK]]+Table1[[#This Row],[Giá Trị HD sau CK]]-Table1[[#This Row],[Số tiền đã thu]]</f>
        <v>0</v>
      </c>
      <c r="S602" s="128">
        <f>IF(Table1[[#This Row],[Ngày hóa đơn]]&lt;&gt;"",Table1[[#This Row],[Ngày hóa đơn]],Table1[[#This Row],[Ngày hạch toán]])</f>
        <v>46121</v>
      </c>
      <c r="T602" s="127">
        <v>30</v>
      </c>
      <c r="U602" s="128">
        <f>IF(Table1[[#This Row],[Ngày tính CN]]="","",S602+T602)</f>
        <v>46151</v>
      </c>
      <c r="V602" s="29">
        <f ca="1">IF(Table1[[#This Row],[Hạn thanh toán]]="","",IF((U602-NOW())&lt;0,0,(U602-NOW())))</f>
        <v>0</v>
      </c>
      <c r="W602" s="29"/>
      <c r="X602" s="105" t="str">
        <f t="shared" ca="1" si="115"/>
        <v/>
      </c>
      <c r="Y602" s="105" t="str">
        <f t="shared" si="116"/>
        <v>Đã thanh toán</v>
      </c>
      <c r="Z602" s="104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21</v>
      </c>
      <c r="AA602" s="104">
        <f>IF(Table1[[#This Row],[Ngày Thanh toán]]&lt;&gt;"",Table1[[#This Row],[Ngày Thanh toán]],"")</f>
        <v>46162</v>
      </c>
      <c r="AB602" s="105" t="s">
        <v>26669</v>
      </c>
      <c r="AD602" s="105" t="str">
        <f>IF(Table1[[#This Row],[Mã khách hàng]]="","",VLOOKUP($A602,Ma_KH!$A:$Q,Ma_KH!O$1,0))</f>
        <v>EASY</v>
      </c>
      <c r="AE602" s="105" t="str">
        <f>IF(Table1[[#This Row],[Mã khách hàng]]="","",VLOOKUP($A602,Ma_KH!$A:$Q,Ma_KH!P$1,0))</f>
        <v>CÔNG TY CỔ PHẦN THƯƠNG MẠI VÀ DỊCH VỤ EASYMART</v>
      </c>
      <c r="AF602" s="105" t="str">
        <f>VLOOKUP(A602,Ma_KH!A:Q,Ma_KH!J$1,0)</f>
        <v>Đỗ Minh Quang</v>
      </c>
      <c r="AG602" s="105" t="str">
        <f>VLOOKUP(Table1[[#This Row],[Mã khách hàng]],Ma_KH!A:L,12,0)</f>
        <v>Hà Nội</v>
      </c>
    </row>
    <row r="603" spans="1:33">
      <c r="A603" s="91" t="s">
        <v>23599</v>
      </c>
      <c r="B603" s="91" t="s">
        <v>23600</v>
      </c>
      <c r="C603" s="159">
        <v>46121</v>
      </c>
      <c r="D603" s="91" t="s">
        <v>25278</v>
      </c>
      <c r="E603" s="159">
        <v>46121</v>
      </c>
      <c r="F603" s="91" t="s">
        <v>25279</v>
      </c>
      <c r="G603" s="91" t="s">
        <v>25280</v>
      </c>
      <c r="H603" s="279">
        <v>232629</v>
      </c>
      <c r="I603" s="279">
        <v>0</v>
      </c>
      <c r="J603" s="29">
        <f>(Table1[[#This Row],[Tiền hàng]]-Table1[[#This Row],[Tiền chiết khấu]])*8%</f>
        <v>18610.32</v>
      </c>
      <c r="K603" s="29">
        <f>Table1[[#This Row],[Tiền hàng]]-Table1[[#This Row],[Tiền chiết khấu]]+Table1[[#This Row],[Tiền VAT]]</f>
        <v>251239.32</v>
      </c>
      <c r="L603" s="127" t="s">
        <v>24</v>
      </c>
      <c r="M603" s="159">
        <v>46162</v>
      </c>
      <c r="N603" s="127" t="s">
        <v>27136</v>
      </c>
      <c r="O603" s="29">
        <f>IF(Table1[[#This Row],[Phân loại]]="Tồn đầu kỳ",Table1[[#This Row],[Tổng giá trị]],0)</f>
        <v>0</v>
      </c>
      <c r="P603" s="127">
        <f>IF(Table1[[#This Row],[Số còn phải thu ĐK]]&lt;&gt;0,0,IF(Table1[[#This Row],[Phân loại]]="Bán hàng",Table1[[#This Row],[Tổng giá trị]],-Table1[[#This Row],[Tổng giá trị]]))</f>
        <v>251239.32</v>
      </c>
      <c r="Q603" s="29">
        <f t="shared" si="96"/>
        <v>251239.32</v>
      </c>
      <c r="R603" s="127">
        <f>Table1[[#This Row],[Số còn phải thu ĐK]]+Table1[[#This Row],[Giá Trị HD sau CK]]-Table1[[#This Row],[Số tiền đã thu]]</f>
        <v>0</v>
      </c>
      <c r="S603" s="128">
        <f>IF(Table1[[#This Row],[Ngày hóa đơn]]&lt;&gt;"",Table1[[#This Row],[Ngày hóa đơn]],Table1[[#This Row],[Ngày hạch toán]])</f>
        <v>46121</v>
      </c>
      <c r="T603" s="127">
        <v>30</v>
      </c>
      <c r="U603" s="128">
        <f>IF(Table1[[#This Row],[Ngày tính CN]]="","",S603+T603)</f>
        <v>46151</v>
      </c>
      <c r="V603" s="29">
        <f ca="1">IF(Table1[[#This Row],[Hạn thanh toán]]="","",IF((U603-NOW())&lt;0,0,(U603-NOW())))</f>
        <v>0</v>
      </c>
      <c r="W603" s="29"/>
      <c r="X603" s="105" t="str">
        <f t="shared" ca="1" si="111"/>
        <v/>
      </c>
      <c r="Y603" s="105" t="str">
        <f t="shared" si="112"/>
        <v>Đã thanh toán</v>
      </c>
      <c r="Z603" s="104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21</v>
      </c>
      <c r="AA603" s="104">
        <f>IF(Table1[[#This Row],[Ngày Thanh toán]]&lt;&gt;"",Table1[[#This Row],[Ngày Thanh toán]],"")</f>
        <v>46162</v>
      </c>
      <c r="AB603" s="105" t="s">
        <v>26669</v>
      </c>
      <c r="AD603" s="105" t="str">
        <f>IF(Table1[[#This Row],[Mã khách hàng]]="","",VLOOKUP($A603,Ma_KH!$A:$Q,Ma_KH!O$1,0))</f>
        <v>EASY</v>
      </c>
      <c r="AE603" s="105" t="str">
        <f>IF(Table1[[#This Row],[Mã khách hàng]]="","",VLOOKUP($A603,Ma_KH!$A:$Q,Ma_KH!P$1,0))</f>
        <v>CÔNG TY CỔ PHẦN THƯƠNG MẠI VÀ DỊCH VỤ EASYMART</v>
      </c>
      <c r="AF603" s="105" t="str">
        <f>VLOOKUP(A603,Ma_KH!A:Q,Ma_KH!J$1,0)</f>
        <v>Đỗ Minh Quang</v>
      </c>
      <c r="AG603" s="105" t="str">
        <f>VLOOKUP(Table1[[#This Row],[Mã khách hàng]],Ma_KH!A:L,12,0)</f>
        <v>Hà Nội</v>
      </c>
    </row>
    <row r="604" spans="1:33">
      <c r="A604" s="91" t="s">
        <v>25417</v>
      </c>
      <c r="B604" s="91" t="s">
        <v>25418</v>
      </c>
      <c r="C604" s="159">
        <v>46127</v>
      </c>
      <c r="D604" s="91" t="s">
        <v>25419</v>
      </c>
      <c r="E604" s="159">
        <v>46127</v>
      </c>
      <c r="F604" s="91" t="s">
        <v>25420</v>
      </c>
      <c r="G604" s="91" t="s">
        <v>25421</v>
      </c>
      <c r="H604" s="279">
        <v>1935254</v>
      </c>
      <c r="I604" s="279">
        <v>193525</v>
      </c>
      <c r="J604" s="29">
        <f>(Table1[[#This Row],[Tiền hàng]]-Table1[[#This Row],[Tiền chiết khấu]])*8%</f>
        <v>139338.32</v>
      </c>
      <c r="K604" s="29">
        <f>Table1[[#This Row],[Tiền hàng]]-Table1[[#This Row],[Tiền chiết khấu]]+Table1[[#This Row],[Tiền VAT]]</f>
        <v>1881067.32</v>
      </c>
      <c r="L604" s="127" t="s">
        <v>24</v>
      </c>
      <c r="M604" s="159">
        <v>46162</v>
      </c>
      <c r="N604" s="127" t="s">
        <v>27136</v>
      </c>
      <c r="O604" s="29">
        <f>IF(Table1[[#This Row],[Phân loại]]="Tồn đầu kỳ",Table1[[#This Row],[Tổng giá trị]],0)</f>
        <v>0</v>
      </c>
      <c r="P604" s="127">
        <f>IF(Table1[[#This Row],[Số còn phải thu ĐK]]&lt;&gt;0,0,IF(Table1[[#This Row],[Phân loại]]="Bán hàng",Table1[[#This Row],[Tổng giá trị]],-Table1[[#This Row],[Tổng giá trị]]))</f>
        <v>1881067.32</v>
      </c>
      <c r="Q604" s="29">
        <f t="shared" si="96"/>
        <v>1881067.32</v>
      </c>
      <c r="R604" s="127">
        <f>Table1[[#This Row],[Số còn phải thu ĐK]]+Table1[[#This Row],[Giá Trị HD sau CK]]-Table1[[#This Row],[Số tiền đã thu]]</f>
        <v>0</v>
      </c>
      <c r="S604" s="128">
        <f>IF(Table1[[#This Row],[Ngày hóa đơn]]&lt;&gt;"",Table1[[#This Row],[Ngày hóa đơn]],Table1[[#This Row],[Ngày hạch toán]])</f>
        <v>46127</v>
      </c>
      <c r="T604" s="127"/>
      <c r="U604" s="128">
        <f>IF(Table1[[#This Row],[Ngày tính CN]]="","",S604+T604)</f>
        <v>46127</v>
      </c>
      <c r="V604" s="29">
        <f ca="1">IF(Table1[[#This Row],[Hạn thanh toán]]="","",IF((U604-NOW())&lt;0,0,(U604-NOW())))</f>
        <v>0</v>
      </c>
      <c r="W604" s="29"/>
      <c r="X604" s="105" t="str">
        <f ca="1">IF(OR($U604="",$R604=0),"",IF(($U604-NOW())&lt;0,-($U604-NOW()),0))</f>
        <v/>
      </c>
      <c r="Y604" s="105" t="str">
        <f>IF(R604=0,"Đã thanh toán",IF(X604="","",IF(X604&lt;=0,"Chưa đến hạn thanh toán",IF(X604&lt;=30,"Nợ quá hạn 30 ngày",IF(X604&lt;=60,"Nợ quá hạn từ 30 ngày đến 60 ngày",IF(X604&lt;=90,"Nợ quá hạn từ 60 ngày đến 90 ngày",IF(X604&lt;=120,"Nợ quá hạn từ 90 ngày đến 120 ngày","Nợ quá hạn hơn 120 ngày có khả năng mất thanh toán")))))))</f>
        <v>Đã thanh toán</v>
      </c>
      <c r="Z604" s="104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27</v>
      </c>
      <c r="AA604" s="104">
        <f>IF(Table1[[#This Row],[Ngày Thanh toán]]&lt;&gt;"",Table1[[#This Row],[Ngày Thanh toán]],"")</f>
        <v>46162</v>
      </c>
      <c r="AB604" s="105" t="s">
        <v>26669</v>
      </c>
      <c r="AD604" s="105" t="str">
        <f>IF(Table1[[#This Row],[Mã khách hàng]]="","",VLOOKUP($A604,Ma_KH!$A:$Q,Ma_KH!O$1,0))</f>
        <v>EASY</v>
      </c>
      <c r="AE604" s="105" t="str">
        <f>IF(Table1[[#This Row],[Mã khách hàng]]="","",VLOOKUP($A604,Ma_KH!$A:$Q,Ma_KH!P$1,0))</f>
        <v>CÔNG TY CỔ PHẦN THƯƠNG MẠI VÀ DỊCH VỤ EASYMART</v>
      </c>
      <c r="AF604" s="105" t="str">
        <f>VLOOKUP(A604,Ma_KH!A:Q,Ma_KH!J$1,0)</f>
        <v>Đỗ Minh Quang</v>
      </c>
      <c r="AG604" s="105" t="str">
        <f>VLOOKUP(Table1[[#This Row],[Mã khách hàng]],Ma_KH!A:L,12,0)</f>
        <v>Hà Nội</v>
      </c>
    </row>
    <row r="605" spans="1:33">
      <c r="A605" s="91" t="s">
        <v>25422</v>
      </c>
      <c r="B605" s="91" t="s">
        <v>25423</v>
      </c>
      <c r="C605" s="159">
        <v>46127</v>
      </c>
      <c r="D605" s="91" t="s">
        <v>25424</v>
      </c>
      <c r="E605" s="159">
        <v>46127</v>
      </c>
      <c r="F605" s="91" t="s">
        <v>25425</v>
      </c>
      <c r="G605" s="91" t="s">
        <v>25426</v>
      </c>
      <c r="H605" s="279">
        <v>621365</v>
      </c>
      <c r="I605" s="279">
        <v>0</v>
      </c>
      <c r="J605" s="29">
        <f>(Table1[[#This Row],[Tiền hàng]]-Table1[[#This Row],[Tiền chiết khấu]])*8%</f>
        <v>49709.200000000004</v>
      </c>
      <c r="K605" s="29">
        <f>Table1[[#This Row],[Tiền hàng]]-Table1[[#This Row],[Tiền chiết khấu]]+Table1[[#This Row],[Tiền VAT]]</f>
        <v>671074.19999999995</v>
      </c>
      <c r="L605" s="127" t="s">
        <v>24</v>
      </c>
      <c r="M605" s="159">
        <v>46162</v>
      </c>
      <c r="N605" s="127" t="s">
        <v>27136</v>
      </c>
      <c r="O605" s="29">
        <f>IF(Table1[[#This Row],[Phân loại]]="Tồn đầu kỳ",Table1[[#This Row],[Tổng giá trị]],0)</f>
        <v>0</v>
      </c>
      <c r="P605" s="127">
        <f>IF(Table1[[#This Row],[Số còn phải thu ĐK]]&lt;&gt;0,0,IF(Table1[[#This Row],[Phân loại]]="Bán hàng",Table1[[#This Row],[Tổng giá trị]],-Table1[[#This Row],[Tổng giá trị]]))</f>
        <v>671074.19999999995</v>
      </c>
      <c r="Q605" s="29">
        <f t="shared" si="96"/>
        <v>671074.19999999995</v>
      </c>
      <c r="R605" s="127">
        <f>Table1[[#This Row],[Số còn phải thu ĐK]]+Table1[[#This Row],[Giá Trị HD sau CK]]-Table1[[#This Row],[Số tiền đã thu]]</f>
        <v>0</v>
      </c>
      <c r="S605" s="128">
        <f>IF(Table1[[#This Row],[Ngày hóa đơn]]&lt;&gt;"",Table1[[#This Row],[Ngày hóa đơn]],Table1[[#This Row],[Ngày hạch toán]])</f>
        <v>46127</v>
      </c>
      <c r="T605" s="127"/>
      <c r="U605" s="128">
        <f>IF(Table1[[#This Row],[Ngày tính CN]]="","",S605+T605)</f>
        <v>46127</v>
      </c>
      <c r="V605" s="29">
        <f ca="1">IF(Table1[[#This Row],[Hạn thanh toán]]="","",IF((U605-NOW())&lt;0,0,(U605-NOW())))</f>
        <v>0</v>
      </c>
      <c r="W605" s="29"/>
      <c r="X605" s="105" t="str">
        <f ca="1">IF(OR($U605="",$R605=0),"",IF(($U605-NOW())&lt;0,-($U605-NOW()),0))</f>
        <v/>
      </c>
      <c r="Y605" s="105" t="str">
        <f>IF(R605=0,"Đã thanh toán",IF(X605="","",IF(X605&lt;=0,"Chưa đến hạn thanh toán",IF(X605&lt;=30,"Nợ quá hạn 30 ngày",IF(X605&lt;=60,"Nợ quá hạn từ 30 ngày đến 60 ngày",IF(X605&lt;=90,"Nợ quá hạn từ 60 ngày đến 90 ngày",IF(X605&lt;=120,"Nợ quá hạn từ 90 ngày đến 120 ngày","Nợ quá hạn hơn 120 ngày có khả năng mất thanh toán")))))))</f>
        <v>Đã thanh toán</v>
      </c>
      <c r="Z605" s="104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27</v>
      </c>
      <c r="AA605" s="104">
        <f>IF(Table1[[#This Row],[Ngày Thanh toán]]&lt;&gt;"",Table1[[#This Row],[Ngày Thanh toán]],"")</f>
        <v>46162</v>
      </c>
      <c r="AB605" s="105" t="s">
        <v>26669</v>
      </c>
      <c r="AD605" s="105" t="str">
        <f>IF(Table1[[#This Row],[Mã khách hàng]]="","",VLOOKUP($A605,Ma_KH!$A:$Q,Ma_KH!O$1,0))</f>
        <v>EASY</v>
      </c>
      <c r="AE605" s="105" t="str">
        <f>IF(Table1[[#This Row],[Mã khách hàng]]="","",VLOOKUP($A605,Ma_KH!$A:$Q,Ma_KH!P$1,0))</f>
        <v>CÔNG TY CỔ PHẦN THƯƠNG MẠI VÀ DỊCH VỤ EASYMART</v>
      </c>
      <c r="AF605" s="105" t="str">
        <f>VLOOKUP(A605,Ma_KH!A:Q,Ma_KH!J$1,0)</f>
        <v>Đỗ Minh Quang</v>
      </c>
      <c r="AG605" s="105" t="str">
        <f>VLOOKUP(Table1[[#This Row],[Mã khách hàng]],Ma_KH!A:L,12,0)</f>
        <v>Hà Nội</v>
      </c>
    </row>
    <row r="606" spans="1:33">
      <c r="A606" s="91" t="s">
        <v>23599</v>
      </c>
      <c r="B606" s="91" t="s">
        <v>23600</v>
      </c>
      <c r="C606" s="159">
        <v>46127</v>
      </c>
      <c r="D606" s="91" t="s">
        <v>25427</v>
      </c>
      <c r="E606" s="159">
        <v>46127</v>
      </c>
      <c r="F606" s="91" t="s">
        <v>25428</v>
      </c>
      <c r="G606" s="91" t="s">
        <v>25429</v>
      </c>
      <c r="H606" s="279">
        <v>520195</v>
      </c>
      <c r="I606" s="279">
        <v>0</v>
      </c>
      <c r="J606" s="29">
        <f>(Table1[[#This Row],[Tiền hàng]]-Table1[[#This Row],[Tiền chiết khấu]])*8%</f>
        <v>41615.599999999999</v>
      </c>
      <c r="K606" s="29">
        <f>Table1[[#This Row],[Tiền hàng]]-Table1[[#This Row],[Tiền chiết khấu]]+Table1[[#This Row],[Tiền VAT]]</f>
        <v>561810.6</v>
      </c>
      <c r="L606" s="127" t="s">
        <v>24</v>
      </c>
      <c r="M606" s="159">
        <v>46162</v>
      </c>
      <c r="N606" s="127" t="s">
        <v>27136</v>
      </c>
      <c r="O606" s="29">
        <f>IF(Table1[[#This Row],[Phân loại]]="Tồn đầu kỳ",Table1[[#This Row],[Tổng giá trị]],0)</f>
        <v>0</v>
      </c>
      <c r="P606" s="127">
        <f>IF(Table1[[#This Row],[Số còn phải thu ĐK]]&lt;&gt;0,0,IF(Table1[[#This Row],[Phân loại]]="Bán hàng",Table1[[#This Row],[Tổng giá trị]],-Table1[[#This Row],[Tổng giá trị]]))</f>
        <v>561810.6</v>
      </c>
      <c r="Q606" s="29">
        <f t="shared" si="96"/>
        <v>561810.6</v>
      </c>
      <c r="R606" s="127">
        <f>Table1[[#This Row],[Số còn phải thu ĐK]]+Table1[[#This Row],[Giá Trị HD sau CK]]-Table1[[#This Row],[Số tiền đã thu]]</f>
        <v>0</v>
      </c>
      <c r="S606" s="128">
        <f>IF(Table1[[#This Row],[Ngày hóa đơn]]&lt;&gt;"",Table1[[#This Row],[Ngày hóa đơn]],Table1[[#This Row],[Ngày hạch toán]])</f>
        <v>46127</v>
      </c>
      <c r="T606" s="127"/>
      <c r="U606" s="128">
        <f>IF(Table1[[#This Row],[Ngày tính CN]]="","",S606+T606)</f>
        <v>46127</v>
      </c>
      <c r="V606" s="29">
        <f ca="1">IF(Table1[[#This Row],[Hạn thanh toán]]="","",IF((U606-NOW())&lt;0,0,(U606-NOW())))</f>
        <v>0</v>
      </c>
      <c r="W606" s="29"/>
      <c r="X606" s="105" t="str">
        <f ca="1">IF(OR($U606="",$R606=0),"",IF(($U606-NOW())&lt;0,-($U606-NOW()),0))</f>
        <v/>
      </c>
      <c r="Y606" s="105" t="str">
        <f>IF(R606=0,"Đã thanh toán",IF(X606="","",IF(X606&lt;=0,"Chưa đến hạn thanh toán",IF(X606&lt;=30,"Nợ quá hạn 30 ngày",IF(X606&lt;=60,"Nợ quá hạn từ 30 ngày đến 60 ngày",IF(X606&lt;=90,"Nợ quá hạn từ 60 ngày đến 90 ngày",IF(X606&lt;=120,"Nợ quá hạn từ 90 ngày đến 120 ngày","Nợ quá hạn hơn 120 ngày có khả năng mất thanh toán")))))))</f>
        <v>Đã thanh toán</v>
      </c>
      <c r="Z606" s="104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27</v>
      </c>
      <c r="AA606" s="104">
        <f>IF(Table1[[#This Row],[Ngày Thanh toán]]&lt;&gt;"",Table1[[#This Row],[Ngày Thanh toán]],"")</f>
        <v>46162</v>
      </c>
      <c r="AB606" s="105" t="s">
        <v>26669</v>
      </c>
      <c r="AD606" s="105" t="str">
        <f>IF(Table1[[#This Row],[Mã khách hàng]]="","",VLOOKUP($A606,Ma_KH!$A:$Q,Ma_KH!O$1,0))</f>
        <v>EASY</v>
      </c>
      <c r="AE606" s="105" t="str">
        <f>IF(Table1[[#This Row],[Mã khách hàng]]="","",VLOOKUP($A606,Ma_KH!$A:$Q,Ma_KH!P$1,0))</f>
        <v>CÔNG TY CỔ PHẦN THƯƠNG MẠI VÀ DỊCH VỤ EASYMART</v>
      </c>
      <c r="AF606" s="105" t="str">
        <f>VLOOKUP(A606,Ma_KH!A:Q,Ma_KH!J$1,0)</f>
        <v>Đỗ Minh Quang</v>
      </c>
      <c r="AG606" s="105" t="str">
        <f>VLOOKUP(Table1[[#This Row],[Mã khách hàng]],Ma_KH!A:L,12,0)</f>
        <v>Hà Nội</v>
      </c>
    </row>
    <row r="607" spans="1:33">
      <c r="A607" s="91" t="s">
        <v>17233</v>
      </c>
      <c r="B607" s="91" t="s">
        <v>377</v>
      </c>
      <c r="C607" s="278">
        <v>46134</v>
      </c>
      <c r="D607" s="91" t="s">
        <v>25753</v>
      </c>
      <c r="E607" s="278">
        <v>46134</v>
      </c>
      <c r="F607" s="91" t="s">
        <v>25754</v>
      </c>
      <c r="G607" s="91" t="s">
        <v>25755</v>
      </c>
      <c r="H607" s="279">
        <v>1511289</v>
      </c>
      <c r="I607" s="279">
        <v>0</v>
      </c>
      <c r="J607" s="29">
        <f>(Table1[[#This Row],[Tiền hàng]]-Table1[[#This Row],[Tiền chiết khấu]])*8%</f>
        <v>120903.12</v>
      </c>
      <c r="K607" s="29">
        <f>Table1[[#This Row],[Tiền hàng]]-Table1[[#This Row],[Tiền chiết khấu]]+Table1[[#This Row],[Tiền VAT]]</f>
        <v>1632192.12</v>
      </c>
      <c r="L607" s="127" t="s">
        <v>24</v>
      </c>
      <c r="M607" s="159">
        <v>46162</v>
      </c>
      <c r="N607" s="127" t="s">
        <v>27136</v>
      </c>
      <c r="O607" s="29">
        <f>IF(Table1[[#This Row],[Phân loại]]="Tồn đầu kỳ",Table1[[#This Row],[Tổng giá trị]],0)</f>
        <v>0</v>
      </c>
      <c r="P607" s="127">
        <f>IF(Table1[[#This Row],[Số còn phải thu ĐK]]&lt;&gt;0,0,IF(Table1[[#This Row],[Phân loại]]="Bán hàng",Table1[[#This Row],[Tổng giá trị]],-Table1[[#This Row],[Tổng giá trị]]))</f>
        <v>1632192.12</v>
      </c>
      <c r="Q607" s="29">
        <f t="shared" si="96"/>
        <v>1632192.12</v>
      </c>
      <c r="R607" s="127">
        <f>Table1[[#This Row],[Số còn phải thu ĐK]]+Table1[[#This Row],[Giá Trị HD sau CK]]-Table1[[#This Row],[Số tiền đã thu]]</f>
        <v>0</v>
      </c>
      <c r="S607" s="128">
        <f>IF(Table1[[#This Row],[Ngày hóa đơn]]&lt;&gt;"",Table1[[#This Row],[Ngày hóa đơn]],Table1[[#This Row],[Ngày hạch toán]])</f>
        <v>46134</v>
      </c>
      <c r="T607" s="127"/>
      <c r="U607" s="128">
        <f>IF(Table1[[#This Row],[Ngày tính CN]]="","",S607+T607)</f>
        <v>46134</v>
      </c>
      <c r="V607" s="29">
        <f ca="1">IF(Table1[[#This Row],[Hạn thanh toán]]="","",IF((U607-NOW())&lt;0,0,(U607-NOW())))</f>
        <v>0</v>
      </c>
      <c r="W607" s="29"/>
      <c r="X607" s="105" t="str">
        <f t="shared" ref="X607:X614" ca="1" si="117">IF(OR($U607="",$R607=0),"",IF(($U607-NOW())&lt;0,-($U607-NOW()),0))</f>
        <v/>
      </c>
      <c r="Y607" s="105" t="str">
        <f t="shared" ref="Y607:Y614" si="118">IF(R607=0,"Đã thanh toán",IF(X607="","",IF(X607&lt;=0,"Chưa đến hạn thanh toán",IF(X607&lt;=30,"Nợ quá hạn 30 ngày",IF(X607&lt;=60,"Nợ quá hạn từ 30 ngày đến 60 ngày",IF(X607&lt;=90,"Nợ quá hạn từ 60 ngày đến 90 ngày",IF(X607&lt;=120,"Nợ quá hạn từ 90 ngày đến 120 ngày","Nợ quá hạn hơn 120 ngày có khả năng mất thanh toán")))))))</f>
        <v>Đã thanh toán</v>
      </c>
      <c r="Z607" s="104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34</v>
      </c>
      <c r="AA607" s="104">
        <f>IF(Table1[[#This Row],[Ngày Thanh toán]]&lt;&gt;"",Table1[[#This Row],[Ngày Thanh toán]],"")</f>
        <v>46162</v>
      </c>
      <c r="AB607" s="105" t="s">
        <v>26669</v>
      </c>
      <c r="AD607" s="105" t="str">
        <f>IF(Table1[[#This Row],[Mã khách hàng]]="","",VLOOKUP($A607,Ma_KH!$A:$Q,Ma_KH!O$1,0))</f>
        <v>EASY</v>
      </c>
      <c r="AE607" s="105" t="str">
        <f>IF(Table1[[#This Row],[Mã khách hàng]]="","",VLOOKUP($A607,Ma_KH!$A:$Q,Ma_KH!P$1,0))</f>
        <v>CÔNG TY CỔ PHẦN THƯƠNG MẠI VÀ DỊCH VỤ EASYMART</v>
      </c>
      <c r="AF607" s="105" t="str">
        <f>VLOOKUP(A607,Ma_KH!A:Q,Ma_KH!J$1,0)</f>
        <v>Đỗ Minh Quang</v>
      </c>
      <c r="AG607" s="105" t="str">
        <f>VLOOKUP(Table1[[#This Row],[Mã khách hàng]],Ma_KH!A:L,12,0)</f>
        <v>Hà Nội</v>
      </c>
    </row>
    <row r="608" spans="1:33">
      <c r="A608" s="91" t="s">
        <v>17235</v>
      </c>
      <c r="B608" s="91" t="s">
        <v>378</v>
      </c>
      <c r="C608" s="278">
        <v>46134</v>
      </c>
      <c r="D608" s="91" t="s">
        <v>25756</v>
      </c>
      <c r="E608" s="278">
        <v>46134</v>
      </c>
      <c r="F608" s="91" t="s">
        <v>15511</v>
      </c>
      <c r="G608" s="91" t="s">
        <v>25757</v>
      </c>
      <c r="H608" s="279">
        <v>1094280</v>
      </c>
      <c r="I608" s="279">
        <v>0</v>
      </c>
      <c r="J608" s="29">
        <f>(Table1[[#This Row],[Tiền hàng]]-Table1[[#This Row],[Tiền chiết khấu]])*8%</f>
        <v>87542.400000000009</v>
      </c>
      <c r="K608" s="29">
        <f>Table1[[#This Row],[Tiền hàng]]-Table1[[#This Row],[Tiền chiết khấu]]+Table1[[#This Row],[Tiền VAT]]</f>
        <v>1181822.3999999999</v>
      </c>
      <c r="L608" s="127" t="s">
        <v>24</v>
      </c>
      <c r="M608" s="159">
        <v>46162</v>
      </c>
      <c r="N608" s="127" t="s">
        <v>27136</v>
      </c>
      <c r="O608" s="29">
        <f>IF(Table1[[#This Row],[Phân loại]]="Tồn đầu kỳ",Table1[[#This Row],[Tổng giá trị]],0)</f>
        <v>0</v>
      </c>
      <c r="P608" s="127">
        <f>IF(Table1[[#This Row],[Số còn phải thu ĐK]]&lt;&gt;0,0,IF(Table1[[#This Row],[Phân loại]]="Bán hàng",Table1[[#This Row],[Tổng giá trị]],-Table1[[#This Row],[Tổng giá trị]]))</f>
        <v>1181822.3999999999</v>
      </c>
      <c r="Q608" s="29">
        <f t="shared" ref="Q608:Q609" si="119">IF(M608&lt;&gt;"",IF(O608&lt;&gt;0,O608,P608),0)</f>
        <v>1181822.3999999999</v>
      </c>
      <c r="R608" s="127">
        <f>Table1[[#This Row],[Số còn phải thu ĐK]]+Table1[[#This Row],[Giá Trị HD sau CK]]-Table1[[#This Row],[Số tiền đã thu]]</f>
        <v>0</v>
      </c>
      <c r="S608" s="128">
        <f>IF(Table1[[#This Row],[Ngày hóa đơn]]&lt;&gt;"",Table1[[#This Row],[Ngày hóa đơn]],Table1[[#This Row],[Ngày hạch toán]])</f>
        <v>46134</v>
      </c>
      <c r="T608" s="127"/>
      <c r="U608" s="128">
        <f>IF(Table1[[#This Row],[Ngày tính CN]]="","",S608+T608)</f>
        <v>46134</v>
      </c>
      <c r="V608" s="29">
        <f ca="1">IF(Table1[[#This Row],[Hạn thanh toán]]="","",IF((U608-NOW())&lt;0,0,(U608-NOW())))</f>
        <v>0</v>
      </c>
      <c r="W608" s="29"/>
      <c r="X608" s="105" t="str">
        <f t="shared" ref="X608:X609" ca="1" si="120">IF(OR($U608="",$R608=0),"",IF(($U608-NOW())&lt;0,-($U608-NOW()),0))</f>
        <v/>
      </c>
      <c r="Y608" s="105" t="str">
        <f t="shared" ref="Y608:Y609" si="121">IF(R608=0,"Đã thanh toán",IF(X608="","",IF(X608&lt;=0,"Chưa đến hạn thanh toán",IF(X608&lt;=30,"Nợ quá hạn 30 ngày",IF(X608&lt;=60,"Nợ quá hạn từ 30 ngày đến 60 ngày",IF(X608&lt;=90,"Nợ quá hạn từ 60 ngày đến 90 ngày",IF(X608&lt;=120,"Nợ quá hạn từ 90 ngày đến 120 ngày","Nợ quá hạn hơn 120 ngày có khả năng mất thanh toán")))))))</f>
        <v>Đã thanh toán</v>
      </c>
      <c r="Z608" s="104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34</v>
      </c>
      <c r="AA608" s="104">
        <f>IF(Table1[[#This Row],[Ngày Thanh toán]]&lt;&gt;"",Table1[[#This Row],[Ngày Thanh toán]],"")</f>
        <v>46162</v>
      </c>
      <c r="AB608" s="105" t="s">
        <v>26669</v>
      </c>
      <c r="AD608" s="105" t="str">
        <f>IF(Table1[[#This Row],[Mã khách hàng]]="","",VLOOKUP($A608,Ma_KH!$A:$Q,Ma_KH!O$1,0))</f>
        <v>EASY</v>
      </c>
      <c r="AE608" s="105" t="str">
        <f>IF(Table1[[#This Row],[Mã khách hàng]]="","",VLOOKUP($A608,Ma_KH!$A:$Q,Ma_KH!P$1,0))</f>
        <v>CÔNG TY CỔ PHẦN THƯƠNG MẠI VÀ DỊCH VỤ EASYMART</v>
      </c>
      <c r="AF608" s="105" t="str">
        <f>VLOOKUP(A608,Ma_KH!A:Q,Ma_KH!J$1,0)</f>
        <v>Đỗ Minh Quang</v>
      </c>
      <c r="AG608" s="105" t="str">
        <f>VLOOKUP(Table1[[#This Row],[Mã khách hàng]],Ma_KH!A:L,12,0)</f>
        <v>Hà Nội</v>
      </c>
    </row>
    <row r="609" spans="1:33">
      <c r="A609" s="91" t="s">
        <v>17236</v>
      </c>
      <c r="B609" s="91" t="s">
        <v>379</v>
      </c>
      <c r="C609" s="278">
        <v>46134</v>
      </c>
      <c r="D609" s="91" t="s">
        <v>25758</v>
      </c>
      <c r="E609" s="278">
        <v>46134</v>
      </c>
      <c r="F609" s="91" t="s">
        <v>25759</v>
      </c>
      <c r="G609" s="91" t="s">
        <v>25760</v>
      </c>
      <c r="H609" s="279">
        <v>1163145</v>
      </c>
      <c r="I609" s="279">
        <v>0</v>
      </c>
      <c r="J609" s="29">
        <f>(Table1[[#This Row],[Tiền hàng]]-Table1[[#This Row],[Tiền chiết khấu]])*8%</f>
        <v>93051.6</v>
      </c>
      <c r="K609" s="29">
        <f>Table1[[#This Row],[Tiền hàng]]-Table1[[#This Row],[Tiền chiết khấu]]+Table1[[#This Row],[Tiền VAT]]</f>
        <v>1256196.6000000001</v>
      </c>
      <c r="L609" s="127" t="s">
        <v>24</v>
      </c>
      <c r="M609" s="159">
        <v>46162</v>
      </c>
      <c r="N609" s="127" t="s">
        <v>27136</v>
      </c>
      <c r="O609" s="29">
        <f>IF(Table1[[#This Row],[Phân loại]]="Tồn đầu kỳ",Table1[[#This Row],[Tổng giá trị]],0)</f>
        <v>0</v>
      </c>
      <c r="P609" s="127">
        <f>IF(Table1[[#This Row],[Số còn phải thu ĐK]]&lt;&gt;0,0,IF(Table1[[#This Row],[Phân loại]]="Bán hàng",Table1[[#This Row],[Tổng giá trị]],-Table1[[#This Row],[Tổng giá trị]]))</f>
        <v>1256196.6000000001</v>
      </c>
      <c r="Q609" s="29">
        <f t="shared" si="119"/>
        <v>1256196.6000000001</v>
      </c>
      <c r="R609" s="127">
        <f>Table1[[#This Row],[Số còn phải thu ĐK]]+Table1[[#This Row],[Giá Trị HD sau CK]]-Table1[[#This Row],[Số tiền đã thu]]</f>
        <v>0</v>
      </c>
      <c r="S609" s="128">
        <f>IF(Table1[[#This Row],[Ngày hóa đơn]]&lt;&gt;"",Table1[[#This Row],[Ngày hóa đơn]],Table1[[#This Row],[Ngày hạch toán]])</f>
        <v>46134</v>
      </c>
      <c r="T609" s="127"/>
      <c r="U609" s="128">
        <f>IF(Table1[[#This Row],[Ngày tính CN]]="","",S609+T609)</f>
        <v>46134</v>
      </c>
      <c r="V609" s="29">
        <f ca="1">IF(Table1[[#This Row],[Hạn thanh toán]]="","",IF((U609-NOW())&lt;0,0,(U609-NOW())))</f>
        <v>0</v>
      </c>
      <c r="W609" s="29"/>
      <c r="X609" s="105" t="str">
        <f t="shared" ca="1" si="120"/>
        <v/>
      </c>
      <c r="Y609" s="105" t="str">
        <f t="shared" si="121"/>
        <v>Đã thanh toán</v>
      </c>
      <c r="Z609" s="104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34</v>
      </c>
      <c r="AA609" s="104">
        <f>IF(Table1[[#This Row],[Ngày Thanh toán]]&lt;&gt;"",Table1[[#This Row],[Ngày Thanh toán]],"")</f>
        <v>46162</v>
      </c>
      <c r="AB609" s="105" t="s">
        <v>26669</v>
      </c>
      <c r="AD609" s="105" t="str">
        <f>IF(Table1[[#This Row],[Mã khách hàng]]="","",VLOOKUP($A609,Ma_KH!$A:$Q,Ma_KH!O$1,0))</f>
        <v>EASY</v>
      </c>
      <c r="AE609" s="105" t="str">
        <f>IF(Table1[[#This Row],[Mã khách hàng]]="","",VLOOKUP($A609,Ma_KH!$A:$Q,Ma_KH!P$1,0))</f>
        <v>CÔNG TY CỔ PHẦN THƯƠNG MẠI VÀ DỊCH VỤ EASYMART</v>
      </c>
      <c r="AF609" s="105" t="str">
        <f>VLOOKUP(A609,Ma_KH!A:Q,Ma_KH!J$1,0)</f>
        <v>Đỗ Minh Quang</v>
      </c>
      <c r="AG609" s="105" t="str">
        <f>VLOOKUP(Table1[[#This Row],[Mã khách hàng]],Ma_KH!A:L,12,0)</f>
        <v>Hà Nội</v>
      </c>
    </row>
    <row r="610" spans="1:33">
      <c r="A610" s="91" t="s">
        <v>25422</v>
      </c>
      <c r="B610" s="91" t="s">
        <v>25423</v>
      </c>
      <c r="C610" s="278">
        <v>46134</v>
      </c>
      <c r="D610" s="91" t="s">
        <v>25761</v>
      </c>
      <c r="E610" s="278">
        <v>46134</v>
      </c>
      <c r="F610" s="91" t="s">
        <v>25762</v>
      </c>
      <c r="G610" s="91" t="s">
        <v>25763</v>
      </c>
      <c r="H610" s="279">
        <v>744115</v>
      </c>
      <c r="I610" s="279">
        <v>0</v>
      </c>
      <c r="J610" s="29">
        <f>(Table1[[#This Row],[Tiền hàng]]-Table1[[#This Row],[Tiền chiết khấu]])*8%</f>
        <v>59529.200000000004</v>
      </c>
      <c r="K610" s="29">
        <f>Table1[[#This Row],[Tiền hàng]]-Table1[[#This Row],[Tiền chiết khấu]]+Table1[[#This Row],[Tiền VAT]]</f>
        <v>803644.2</v>
      </c>
      <c r="L610" s="127" t="s">
        <v>24</v>
      </c>
      <c r="M610" s="159">
        <v>46162</v>
      </c>
      <c r="N610" s="127" t="s">
        <v>27136</v>
      </c>
      <c r="O610" s="29">
        <f>IF(Table1[[#This Row],[Phân loại]]="Tồn đầu kỳ",Table1[[#This Row],[Tổng giá trị]],0)</f>
        <v>0</v>
      </c>
      <c r="P610" s="127">
        <f>IF(Table1[[#This Row],[Số còn phải thu ĐK]]&lt;&gt;0,0,IF(Table1[[#This Row],[Phân loại]]="Bán hàng",Table1[[#This Row],[Tổng giá trị]],-Table1[[#This Row],[Tổng giá trị]]))</f>
        <v>803644.2</v>
      </c>
      <c r="Q610" s="29">
        <f t="shared" ref="Q610:Q611" si="122">IF(M610&lt;&gt;"",IF(O610&lt;&gt;0,O610,P610),0)</f>
        <v>803644.2</v>
      </c>
      <c r="R610" s="127">
        <f>Table1[[#This Row],[Số còn phải thu ĐK]]+Table1[[#This Row],[Giá Trị HD sau CK]]-Table1[[#This Row],[Số tiền đã thu]]</f>
        <v>0</v>
      </c>
      <c r="S610" s="128">
        <f>IF(Table1[[#This Row],[Ngày hóa đơn]]&lt;&gt;"",Table1[[#This Row],[Ngày hóa đơn]],Table1[[#This Row],[Ngày hạch toán]])</f>
        <v>46134</v>
      </c>
      <c r="T610" s="127"/>
      <c r="U610" s="128">
        <f>IF(Table1[[#This Row],[Ngày tính CN]]="","",S610+T610)</f>
        <v>46134</v>
      </c>
      <c r="V610" s="29">
        <f ca="1">IF(Table1[[#This Row],[Hạn thanh toán]]="","",IF((U610-NOW())&lt;0,0,(U610-NOW())))</f>
        <v>0</v>
      </c>
      <c r="W610" s="29"/>
      <c r="X610" s="105" t="str">
        <f t="shared" ref="X610:X611" ca="1" si="123">IF(OR($U610="",$R610=0),"",IF(($U610-NOW())&lt;0,-($U610-NOW()),0))</f>
        <v/>
      </c>
      <c r="Y610" s="105" t="str">
        <f t="shared" ref="Y610:Y611" si="124">IF(R610=0,"Đã thanh toán",IF(X610="","",IF(X610&lt;=0,"Chưa đến hạn thanh toán",IF(X610&lt;=30,"Nợ quá hạn 30 ngày",IF(X610&lt;=60,"Nợ quá hạn từ 30 ngày đến 60 ngày",IF(X610&lt;=90,"Nợ quá hạn từ 60 ngày đến 90 ngày",IF(X610&lt;=120,"Nợ quá hạn từ 90 ngày đến 120 ngày","Nợ quá hạn hơn 120 ngày có khả năng mất thanh toán")))))))</f>
        <v>Đã thanh toán</v>
      </c>
      <c r="Z610" s="104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34</v>
      </c>
      <c r="AA610" s="104">
        <f>IF(Table1[[#This Row],[Ngày Thanh toán]]&lt;&gt;"",Table1[[#This Row],[Ngày Thanh toán]],"")</f>
        <v>46162</v>
      </c>
      <c r="AB610" s="105" t="s">
        <v>26669</v>
      </c>
      <c r="AD610" s="105" t="str">
        <f>IF(Table1[[#This Row],[Mã khách hàng]]="","",VLOOKUP($A610,Ma_KH!$A:$Q,Ma_KH!O$1,0))</f>
        <v>EASY</v>
      </c>
      <c r="AE610" s="105" t="str">
        <f>IF(Table1[[#This Row],[Mã khách hàng]]="","",VLOOKUP($A610,Ma_KH!$A:$Q,Ma_KH!P$1,0))</f>
        <v>CÔNG TY CỔ PHẦN THƯƠNG MẠI VÀ DỊCH VỤ EASYMART</v>
      </c>
      <c r="AF610" s="105" t="str">
        <f>VLOOKUP(A610,Ma_KH!A:Q,Ma_KH!J$1,0)</f>
        <v>Đỗ Minh Quang</v>
      </c>
      <c r="AG610" s="105" t="str">
        <f>VLOOKUP(Table1[[#This Row],[Mã khách hàng]],Ma_KH!A:L,12,0)</f>
        <v>Hà Nội</v>
      </c>
    </row>
    <row r="611" spans="1:33">
      <c r="A611" s="91" t="s">
        <v>23599</v>
      </c>
      <c r="B611" s="91" t="s">
        <v>23600</v>
      </c>
      <c r="C611" s="278">
        <v>46134</v>
      </c>
      <c r="D611" s="91" t="s">
        <v>25764</v>
      </c>
      <c r="E611" s="278">
        <v>46134</v>
      </c>
      <c r="F611" s="91" t="s">
        <v>25765</v>
      </c>
      <c r="G611" s="91" t="s">
        <v>25766</v>
      </c>
      <c r="H611" s="279">
        <v>1131830</v>
      </c>
      <c r="I611" s="279">
        <v>0</v>
      </c>
      <c r="J611" s="29">
        <f>(Table1[[#This Row],[Tiền hàng]]-Table1[[#This Row],[Tiền chiết khấu]])*8%</f>
        <v>90546.400000000009</v>
      </c>
      <c r="K611" s="29">
        <f>Table1[[#This Row],[Tiền hàng]]-Table1[[#This Row],[Tiền chiết khấu]]+Table1[[#This Row],[Tiền VAT]]</f>
        <v>1222376.3999999999</v>
      </c>
      <c r="L611" s="127" t="s">
        <v>24</v>
      </c>
      <c r="M611" s="159">
        <v>46162</v>
      </c>
      <c r="N611" s="127" t="s">
        <v>27136</v>
      </c>
      <c r="O611" s="29">
        <f>IF(Table1[[#This Row],[Phân loại]]="Tồn đầu kỳ",Table1[[#This Row],[Tổng giá trị]],0)</f>
        <v>0</v>
      </c>
      <c r="P611" s="127">
        <f>IF(Table1[[#This Row],[Số còn phải thu ĐK]]&lt;&gt;0,0,IF(Table1[[#This Row],[Phân loại]]="Bán hàng",Table1[[#This Row],[Tổng giá trị]],-Table1[[#This Row],[Tổng giá trị]]))</f>
        <v>1222376.3999999999</v>
      </c>
      <c r="Q611" s="29">
        <f t="shared" si="122"/>
        <v>1222376.3999999999</v>
      </c>
      <c r="R611" s="127">
        <f>Table1[[#This Row],[Số còn phải thu ĐK]]+Table1[[#This Row],[Giá Trị HD sau CK]]-Table1[[#This Row],[Số tiền đã thu]]</f>
        <v>0</v>
      </c>
      <c r="S611" s="128">
        <f>IF(Table1[[#This Row],[Ngày hóa đơn]]&lt;&gt;"",Table1[[#This Row],[Ngày hóa đơn]],Table1[[#This Row],[Ngày hạch toán]])</f>
        <v>46134</v>
      </c>
      <c r="T611" s="127"/>
      <c r="U611" s="128">
        <f>IF(Table1[[#This Row],[Ngày tính CN]]="","",S611+T611)</f>
        <v>46134</v>
      </c>
      <c r="V611" s="29">
        <f ca="1">IF(Table1[[#This Row],[Hạn thanh toán]]="","",IF((U611-NOW())&lt;0,0,(U611-NOW())))</f>
        <v>0</v>
      </c>
      <c r="W611" s="29"/>
      <c r="X611" s="105" t="str">
        <f t="shared" ca="1" si="123"/>
        <v/>
      </c>
      <c r="Y611" s="105" t="str">
        <f t="shared" si="124"/>
        <v>Đã thanh toán</v>
      </c>
      <c r="Z611" s="104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34</v>
      </c>
      <c r="AA611" s="104">
        <f>IF(Table1[[#This Row],[Ngày Thanh toán]]&lt;&gt;"",Table1[[#This Row],[Ngày Thanh toán]],"")</f>
        <v>46162</v>
      </c>
      <c r="AB611" s="105" t="s">
        <v>26669</v>
      </c>
      <c r="AD611" s="105" t="str">
        <f>IF(Table1[[#This Row],[Mã khách hàng]]="","",VLOOKUP($A611,Ma_KH!$A:$Q,Ma_KH!O$1,0))</f>
        <v>EASY</v>
      </c>
      <c r="AE611" s="105" t="str">
        <f>IF(Table1[[#This Row],[Mã khách hàng]]="","",VLOOKUP($A611,Ma_KH!$A:$Q,Ma_KH!P$1,0))</f>
        <v>CÔNG TY CỔ PHẦN THƯƠNG MẠI VÀ DỊCH VỤ EASYMART</v>
      </c>
      <c r="AF611" s="105" t="str">
        <f>VLOOKUP(A611,Ma_KH!A:Q,Ma_KH!J$1,0)</f>
        <v>Đỗ Minh Quang</v>
      </c>
      <c r="AG611" s="105" t="str">
        <f>VLOOKUP(Table1[[#This Row],[Mã khách hàng]],Ma_KH!A:L,12,0)</f>
        <v>Hà Nội</v>
      </c>
    </row>
    <row r="612" spans="1:33">
      <c r="A612" s="171" t="s">
        <v>17237</v>
      </c>
      <c r="B612" s="171" t="s">
        <v>5394</v>
      </c>
      <c r="C612" s="159">
        <v>46156</v>
      </c>
      <c r="D612" s="171" t="s">
        <v>26939</v>
      </c>
      <c r="E612" s="159">
        <v>46156</v>
      </c>
      <c r="F612" s="246" t="s">
        <v>26941</v>
      </c>
      <c r="G612" s="171" t="s">
        <v>26931</v>
      </c>
      <c r="H612" s="279">
        <v>253460</v>
      </c>
      <c r="I612" s="279">
        <f>IFERROR(ROUND((VLOOKUP(Table1[[#This Row],[Mã khách hàng]],Ty_Le!$A:$I,5,0)*5%),0),0)</f>
        <v>0</v>
      </c>
      <c r="J612" s="29">
        <f>(Table1[[#This Row],[Tiền hàng]]-Table1[[#This Row],[Tiền chiết khấu]])*8%</f>
        <v>20276.8</v>
      </c>
      <c r="K612" s="29">
        <f>Table1[[#This Row],[Tiền hàng]]-Table1[[#This Row],[Tiền chiết khấu]]+Table1[[#This Row],[Tiền VAT]]</f>
        <v>273736.8</v>
      </c>
      <c r="L612" s="127" t="s">
        <v>732</v>
      </c>
      <c r="M612" s="159">
        <v>46162</v>
      </c>
      <c r="N612" s="127" t="s">
        <v>27136</v>
      </c>
      <c r="O612" s="29">
        <f>IF(Table1[[#This Row],[Phân loại]]="Tồn đầu kỳ",Table1[[#This Row],[Tổng giá trị]],0)</f>
        <v>0</v>
      </c>
      <c r="P612" s="127">
        <f>IF(Table1[[#This Row],[Số còn phải thu ĐK]]&lt;&gt;0,0,IF(Table1[[#This Row],[Phân loại]]="Bán hàng",Table1[[#This Row],[Tổng giá trị]],-Table1[[#This Row],[Tổng giá trị]]))</f>
        <v>-273736.8</v>
      </c>
      <c r="Q612" s="29">
        <f>IF(M612&lt;&gt;"",IF(O612&lt;&gt;0,O612,P612),0)</f>
        <v>-273736.8</v>
      </c>
      <c r="R612" s="127">
        <f>Table1[[#This Row],[Số còn phải thu ĐK]]+Table1[[#This Row],[Giá Trị HD sau CK]]-Table1[[#This Row],[Số tiền đã thu]]</f>
        <v>0</v>
      </c>
      <c r="S612" s="128">
        <f>IF(Table1[[#This Row],[Ngày hóa đơn]]&lt;&gt;"",Table1[[#This Row],[Ngày hóa đơn]],Table1[[#This Row],[Ngày hạch toán]])</f>
        <v>46156</v>
      </c>
      <c r="T612" s="127"/>
      <c r="U612" s="128">
        <f>IF(Table1[[#This Row],[Ngày tính CN]]="","",S612+T612)</f>
        <v>46156</v>
      </c>
      <c r="V612" s="29">
        <f ca="1">IF(Table1[[#This Row],[Hạn thanh toán]]="","",IF((U612-NOW())&lt;0,0,(U612-NOW())))</f>
        <v>0</v>
      </c>
      <c r="W612" s="29"/>
      <c r="X612" s="105" t="str">
        <f ca="1">IF(OR($U612="",$R612=0),"",IF(($U612-NOW())&lt;0,-($U612-NOW()),0))</f>
        <v/>
      </c>
      <c r="Y612" s="105" t="str">
        <f>IF(R612=0,"Đã thanh toán",IF(X612="","",IF(X612&lt;=0,"Chưa đến hạn thanh toán",IF(X612&lt;=30,"Nợ quá hạn 30 ngày",IF(X612&lt;=60,"Nợ quá hạn từ 30 ngày đến 60 ngày",IF(X612&lt;=90,"Nợ quá hạn từ 60 ngày đến 90 ngày",IF(X612&lt;=120,"Nợ quá hạn từ 90 ngày đến 120 ngày","Nợ quá hạn hơn 120 ngày có khả năng mất thanh toán")))))))</f>
        <v>Đã thanh toán</v>
      </c>
      <c r="Z612" s="104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56</v>
      </c>
      <c r="AA612" s="104">
        <f>Table1[[#This Row],[Ngày Thanh toán]]</f>
        <v>46162</v>
      </c>
      <c r="AB612" s="105" t="s">
        <v>26669</v>
      </c>
      <c r="AD612" s="105" t="str">
        <f>IF(Table1[[#This Row],[Mã khách hàng]]="","",VLOOKUP($A612,Ma_KH!$A:$Q,Ma_KH!O$1,0))</f>
        <v>EASY</v>
      </c>
      <c r="AE612" s="105" t="str">
        <f>IF(Table1[[#This Row],[Mã khách hàng]]="","",VLOOKUP($A612,Ma_KH!$A:$Q,Ma_KH!P$1,0))</f>
        <v>CÔNG TY CỔ PHẦN THƯƠNG MẠI VÀ DỊCH VỤ EASYMART</v>
      </c>
      <c r="AF612" s="105" t="str">
        <f>VLOOKUP(A612,Ma_KH!A:Q,Ma_KH!J$1,0)</f>
        <v>Đỗ Minh Quang</v>
      </c>
      <c r="AG612" s="105" t="str">
        <f>VLOOKUP(Table1[[#This Row],[Mã khách hàng]],Ma_KH!A:L,12,0)</f>
        <v>Hà Nội</v>
      </c>
    </row>
    <row r="613" spans="1:33">
      <c r="A613" s="171" t="s">
        <v>17237</v>
      </c>
      <c r="B613" s="171" t="s">
        <v>5394</v>
      </c>
      <c r="C613" s="159">
        <v>46156</v>
      </c>
      <c r="D613" s="171" t="s">
        <v>26940</v>
      </c>
      <c r="E613" s="159">
        <v>46156</v>
      </c>
      <c r="F613" s="171"/>
      <c r="G613" s="171" t="s">
        <v>26934</v>
      </c>
      <c r="H613" s="279">
        <v>253460</v>
      </c>
      <c r="I613" s="279">
        <f>IFERROR(ROUND((VLOOKUP(Table1[[#This Row],[Mã khách hàng]],Ty_Le!$A:$I,5,0)*5%),0),0)</f>
        <v>0</v>
      </c>
      <c r="J613" s="29">
        <f>(Table1[[#This Row],[Tiền hàng]]-Table1[[#This Row],[Tiền chiết khấu]])*8%</f>
        <v>20276.8</v>
      </c>
      <c r="K613" s="29">
        <f>Table1[[#This Row],[Tiền hàng]]-Table1[[#This Row],[Tiền chiết khấu]]+Table1[[#This Row],[Tiền VAT]]</f>
        <v>273736.8</v>
      </c>
      <c r="L613" s="127" t="s">
        <v>732</v>
      </c>
      <c r="M613" s="159">
        <v>46162</v>
      </c>
      <c r="N613" s="127" t="s">
        <v>27136</v>
      </c>
      <c r="O613" s="29">
        <f>IF(Table1[[#This Row],[Phân loại]]="Tồn đầu kỳ",Table1[[#This Row],[Tổng giá trị]],0)</f>
        <v>0</v>
      </c>
      <c r="P613" s="127">
        <f>IF(Table1[[#This Row],[Số còn phải thu ĐK]]&lt;&gt;0,0,IF(Table1[[#This Row],[Phân loại]]="Bán hàng",Table1[[#This Row],[Tổng giá trị]],-Table1[[#This Row],[Tổng giá trị]]))</f>
        <v>-273736.8</v>
      </c>
      <c r="Q613" s="29">
        <f>IF(M613&lt;&gt;"",IF(O613&lt;&gt;0,O613,P613),0)</f>
        <v>-273736.8</v>
      </c>
      <c r="R613" s="127">
        <f>Table1[[#This Row],[Số còn phải thu ĐK]]+Table1[[#This Row],[Giá Trị HD sau CK]]-Table1[[#This Row],[Số tiền đã thu]]</f>
        <v>0</v>
      </c>
      <c r="S613" s="128">
        <f>IF(Table1[[#This Row],[Ngày hóa đơn]]&lt;&gt;"",Table1[[#This Row],[Ngày hóa đơn]],Table1[[#This Row],[Ngày hạch toán]])</f>
        <v>46156</v>
      </c>
      <c r="T613" s="127"/>
      <c r="U613" s="128">
        <f>IF(Table1[[#This Row],[Ngày tính CN]]="","",S613+T613)</f>
        <v>46156</v>
      </c>
      <c r="V613" s="29">
        <f ca="1">IF(Table1[[#This Row],[Hạn thanh toán]]="","",IF((U613-NOW())&lt;0,0,(U613-NOW())))</f>
        <v>0</v>
      </c>
      <c r="W613" s="29"/>
      <c r="X613" s="105" t="str">
        <f ca="1">IF(OR($U613="",$R613=0),"",IF(($U613-NOW())&lt;0,-($U613-NOW()),0))</f>
        <v/>
      </c>
      <c r="Y613" s="105" t="str">
        <f>IF(R613=0,"Đã thanh toán",IF(X613="","",IF(X613&lt;=0,"Chưa đến hạn thanh toán",IF(X613&lt;=30,"Nợ quá hạn 30 ngày",IF(X613&lt;=60,"Nợ quá hạn từ 30 ngày đến 60 ngày",IF(X613&lt;=90,"Nợ quá hạn từ 60 ngày đến 90 ngày",IF(X613&lt;=120,"Nợ quá hạn từ 90 ngày đến 120 ngày","Nợ quá hạn hơn 120 ngày có khả năng mất thanh toán")))))))</f>
        <v>Đã thanh toán</v>
      </c>
      <c r="Z613" s="104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56</v>
      </c>
      <c r="AA613" s="104">
        <f>Table1[[#This Row],[Ngày Thanh toán]]</f>
        <v>46162</v>
      </c>
      <c r="AB613" s="105" t="s">
        <v>26669</v>
      </c>
      <c r="AD613" s="105" t="str">
        <f>IF(Table1[[#This Row],[Mã khách hàng]]="","",VLOOKUP($A613,Ma_KH!$A:$Q,Ma_KH!O$1,0))</f>
        <v>EASY</v>
      </c>
      <c r="AE613" s="105" t="str">
        <f>IF(Table1[[#This Row],[Mã khách hàng]]="","",VLOOKUP($A613,Ma_KH!$A:$Q,Ma_KH!P$1,0))</f>
        <v>CÔNG TY CỔ PHẦN THƯƠNG MẠI VÀ DỊCH VỤ EASYMART</v>
      </c>
      <c r="AF613" s="105" t="str">
        <f>VLOOKUP(A613,Ma_KH!A:Q,Ma_KH!J$1,0)</f>
        <v>Đỗ Minh Quang</v>
      </c>
      <c r="AG613" s="105" t="str">
        <f>VLOOKUP(Table1[[#This Row],[Mã khách hàng]],Ma_KH!A:L,12,0)</f>
        <v>Hà Nội</v>
      </c>
    </row>
    <row r="614" spans="1:33" s="125" customFormat="1">
      <c r="A614" s="92" t="s">
        <v>17235</v>
      </c>
      <c r="B614" s="92" t="s">
        <v>378</v>
      </c>
      <c r="C614" s="256">
        <v>46144</v>
      </c>
      <c r="D614" s="92" t="s">
        <v>26034</v>
      </c>
      <c r="E614" s="256">
        <v>46144</v>
      </c>
      <c r="F614" s="92"/>
      <c r="G614" s="92" t="s">
        <v>26035</v>
      </c>
      <c r="H614" s="156">
        <v>999324</v>
      </c>
      <c r="I614" s="156">
        <v>0</v>
      </c>
      <c r="J614" s="30">
        <f>(Table1[[#This Row],[Tiền hàng]]-Table1[[#This Row],[Tiền chiết khấu]])*8%</f>
        <v>79945.919999999998</v>
      </c>
      <c r="K614" s="30">
        <f>Table1[[#This Row],[Tiền hàng]]-Table1[[#This Row],[Tiền chiết khấu]]+Table1[[#This Row],[Tiền VAT]]</f>
        <v>1079269.92</v>
      </c>
      <c r="L614" s="123" t="s">
        <v>24</v>
      </c>
      <c r="M614" s="255"/>
      <c r="N614" s="123"/>
      <c r="O614" s="30">
        <f>IF(Table1[[#This Row],[Phân loại]]="Tồn đầu kỳ",Table1[[#This Row],[Tổng giá trị]],0)</f>
        <v>0</v>
      </c>
      <c r="P614" s="123">
        <f>IF(Table1[[#This Row],[Số còn phải thu ĐK]]&lt;&gt;0,0,IF(Table1[[#This Row],[Phân loại]]="Bán hàng",Table1[[#This Row],[Tổng giá trị]],-Table1[[#This Row],[Tổng giá trị]]))</f>
        <v>1079269.92</v>
      </c>
      <c r="Q614" s="30">
        <f t="shared" si="96"/>
        <v>0</v>
      </c>
      <c r="R614" s="123">
        <f>Table1[[#This Row],[Số còn phải thu ĐK]]+Table1[[#This Row],[Giá Trị HD sau CK]]-Table1[[#This Row],[Số tiền đã thu]]</f>
        <v>1079269.92</v>
      </c>
      <c r="S614" s="124">
        <f>IF(Table1[[#This Row],[Ngày hóa đơn]]&lt;&gt;"",Table1[[#This Row],[Ngày hóa đơn]],Table1[[#This Row],[Ngày hạch toán]])</f>
        <v>46144</v>
      </c>
      <c r="T614" s="123"/>
      <c r="U614" s="124">
        <f>IF(Table1[[#This Row],[Ngày tính CN]]="","",S614+T614)</f>
        <v>46144</v>
      </c>
      <c r="V614" s="30">
        <f ca="1">IF(Table1[[#This Row],[Hạn thanh toán]]="","",IF((U614-NOW())&lt;0,0,(U614-NOW())))</f>
        <v>0</v>
      </c>
      <c r="W614" s="30"/>
      <c r="X614" s="125">
        <f t="shared" ca="1" si="117"/>
        <v>28.700612847220327</v>
      </c>
      <c r="Y614" s="125" t="str">
        <f t="shared" ca="1" si="118"/>
        <v>Nợ quá hạn 30 ngày</v>
      </c>
      <c r="Z614" s="287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44</v>
      </c>
      <c r="AA614" s="287" t="str">
        <f>IF(Table1[[#This Row],[Ngày Thanh toán]]&lt;&gt;"",Table1[[#This Row],[Ngày Thanh toán]],"")</f>
        <v/>
      </c>
      <c r="AD614" s="125" t="str">
        <f>IF(Table1[[#This Row],[Mã khách hàng]]="","",VLOOKUP($A614,Ma_KH!$A:$Q,Ma_KH!O$1,0))</f>
        <v>EASY</v>
      </c>
      <c r="AE614" s="125" t="str">
        <f>IF(Table1[[#This Row],[Mã khách hàng]]="","",VLOOKUP($A614,Ma_KH!$A:$Q,Ma_KH!P$1,0))</f>
        <v>CÔNG TY CỔ PHẦN THƯƠNG MẠI VÀ DỊCH VỤ EASYMART</v>
      </c>
      <c r="AF614" s="125" t="str">
        <f>VLOOKUP(A614,Ma_KH!A:Q,Ma_KH!J$1,0)</f>
        <v>Đỗ Minh Quang</v>
      </c>
      <c r="AG614" s="125" t="str">
        <f>VLOOKUP(Table1[[#This Row],[Mã khách hàng]],Ma_KH!A:L,12,0)</f>
        <v>Hà Nội</v>
      </c>
    </row>
    <row r="615" spans="1:33" s="125" customFormat="1">
      <c r="A615" s="92" t="s">
        <v>25422</v>
      </c>
      <c r="B615" s="92" t="s">
        <v>25423</v>
      </c>
      <c r="C615" s="256">
        <v>46144</v>
      </c>
      <c r="D615" s="92" t="s">
        <v>26036</v>
      </c>
      <c r="E615" s="256">
        <v>46144</v>
      </c>
      <c r="F615" s="92"/>
      <c r="G615" s="92" t="s">
        <v>26037</v>
      </c>
      <c r="H615" s="156">
        <v>775430</v>
      </c>
      <c r="I615" s="156">
        <v>0</v>
      </c>
      <c r="J615" s="30">
        <f>(Table1[[#This Row],[Tiền hàng]]-Table1[[#This Row],[Tiền chiết khấu]])*8%</f>
        <v>62034.400000000001</v>
      </c>
      <c r="K615" s="30">
        <f>Table1[[#This Row],[Tiền hàng]]-Table1[[#This Row],[Tiền chiết khấu]]+Table1[[#This Row],[Tiền VAT]]</f>
        <v>837464.4</v>
      </c>
      <c r="L615" s="123" t="s">
        <v>24</v>
      </c>
      <c r="M615" s="255"/>
      <c r="N615" s="123"/>
      <c r="O615" s="30">
        <f>IF(Table1[[#This Row],[Phân loại]]="Tồn đầu kỳ",Table1[[#This Row],[Tổng giá trị]],0)</f>
        <v>0</v>
      </c>
      <c r="P615" s="123">
        <f>IF(Table1[[#This Row],[Số còn phải thu ĐK]]&lt;&gt;0,0,IF(Table1[[#This Row],[Phân loại]]="Bán hàng",Table1[[#This Row],[Tổng giá trị]],-Table1[[#This Row],[Tổng giá trị]]))</f>
        <v>837464.4</v>
      </c>
      <c r="Q615" s="30">
        <f t="shared" ref="Q615:Q631" si="125">IF(M615&lt;&gt;"",IF(O615&lt;&gt;0,O615,P615),0)</f>
        <v>0</v>
      </c>
      <c r="R615" s="123">
        <f>Table1[[#This Row],[Số còn phải thu ĐK]]+Table1[[#This Row],[Giá Trị HD sau CK]]-Table1[[#This Row],[Số tiền đã thu]]</f>
        <v>837464.4</v>
      </c>
      <c r="S615" s="124">
        <f>IF(Table1[[#This Row],[Ngày hóa đơn]]&lt;&gt;"",Table1[[#This Row],[Ngày hóa đơn]],Table1[[#This Row],[Ngày hạch toán]])</f>
        <v>46144</v>
      </c>
      <c r="T615" s="123"/>
      <c r="U615" s="124">
        <f>IF(Table1[[#This Row],[Ngày tính CN]]="","",S615+T615)</f>
        <v>46144</v>
      </c>
      <c r="V615" s="30">
        <f ca="1">IF(Table1[[#This Row],[Hạn thanh toán]]="","",IF((U615-NOW())&lt;0,0,(U615-NOW())))</f>
        <v>0</v>
      </c>
      <c r="W615" s="30"/>
      <c r="X615" s="125">
        <f t="shared" ref="X615:X631" ca="1" si="126">IF(OR($U615="",$R615=0),"",IF(($U615-NOW())&lt;0,-($U615-NOW()),0))</f>
        <v>28.700612152781105</v>
      </c>
      <c r="Y615" s="125" t="str">
        <f t="shared" ref="Y615:Y631" ca="1" si="127">IF(R615=0,"Đã thanh toán",IF(X615="","",IF(X615&lt;=0,"Chưa đến hạn thanh toán",IF(X615&lt;=30,"Nợ quá hạn 30 ngày",IF(X615&lt;=60,"Nợ quá hạn từ 30 ngày đến 60 ngày",IF(X615&lt;=90,"Nợ quá hạn từ 60 ngày đến 90 ngày",IF(X615&lt;=120,"Nợ quá hạn từ 90 ngày đến 120 ngày","Nợ quá hạn hơn 120 ngày có khả năng mất thanh toán")))))))</f>
        <v>Nợ quá hạn 30 ngày</v>
      </c>
      <c r="Z615" s="287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44</v>
      </c>
      <c r="AA615" s="287" t="str">
        <f>IF(Table1[[#This Row],[Ngày Thanh toán]]&lt;&gt;"",Table1[[#This Row],[Ngày Thanh toán]],"")</f>
        <v/>
      </c>
      <c r="AD615" s="125" t="str">
        <f>IF(Table1[[#This Row],[Mã khách hàng]]="","",VLOOKUP($A615,Ma_KH!$A:$Q,Ma_KH!O$1,0))</f>
        <v>EASY</v>
      </c>
      <c r="AE615" s="125" t="str">
        <f>IF(Table1[[#This Row],[Mã khách hàng]]="","",VLOOKUP($A615,Ma_KH!$A:$Q,Ma_KH!P$1,0))</f>
        <v>CÔNG TY CỔ PHẦN THƯƠNG MẠI VÀ DỊCH VỤ EASYMART</v>
      </c>
      <c r="AF615" s="125" t="str">
        <f>VLOOKUP(A615,Ma_KH!A:Q,Ma_KH!J$1,0)</f>
        <v>Đỗ Minh Quang</v>
      </c>
      <c r="AG615" s="125" t="str">
        <f>VLOOKUP(Table1[[#This Row],[Mã khách hàng]],Ma_KH!A:L,12,0)</f>
        <v>Hà Nội</v>
      </c>
    </row>
    <row r="616" spans="1:33" s="125" customFormat="1">
      <c r="A616" s="92" t="s">
        <v>23599</v>
      </c>
      <c r="B616" s="92" t="s">
        <v>23600</v>
      </c>
      <c r="C616" s="256">
        <v>46144</v>
      </c>
      <c r="D616" s="92" t="s">
        <v>26038</v>
      </c>
      <c r="E616" s="256">
        <v>46144</v>
      </c>
      <c r="F616" s="92"/>
      <c r="G616" s="92" t="s">
        <v>26039</v>
      </c>
      <c r="H616" s="156">
        <v>264965</v>
      </c>
      <c r="I616" s="156">
        <v>0</v>
      </c>
      <c r="J616" s="30">
        <f>(Table1[[#This Row],[Tiền hàng]]-Table1[[#This Row],[Tiền chiết khấu]])*8%</f>
        <v>21197.200000000001</v>
      </c>
      <c r="K616" s="30">
        <f>Table1[[#This Row],[Tiền hàng]]-Table1[[#This Row],[Tiền chiết khấu]]+Table1[[#This Row],[Tiền VAT]]</f>
        <v>286162.2</v>
      </c>
      <c r="L616" s="123" t="s">
        <v>24</v>
      </c>
      <c r="M616" s="255"/>
      <c r="N616" s="123"/>
      <c r="O616" s="30">
        <f>IF(Table1[[#This Row],[Phân loại]]="Tồn đầu kỳ",Table1[[#This Row],[Tổng giá trị]],0)</f>
        <v>0</v>
      </c>
      <c r="P616" s="123">
        <f>IF(Table1[[#This Row],[Số còn phải thu ĐK]]&lt;&gt;0,0,IF(Table1[[#This Row],[Phân loại]]="Bán hàng",Table1[[#This Row],[Tổng giá trị]],-Table1[[#This Row],[Tổng giá trị]]))</f>
        <v>286162.2</v>
      </c>
      <c r="Q616" s="30">
        <f t="shared" si="125"/>
        <v>0</v>
      </c>
      <c r="R616" s="123">
        <f>Table1[[#This Row],[Số còn phải thu ĐK]]+Table1[[#This Row],[Giá Trị HD sau CK]]-Table1[[#This Row],[Số tiền đã thu]]</f>
        <v>286162.2</v>
      </c>
      <c r="S616" s="124">
        <f>IF(Table1[[#This Row],[Ngày hóa đơn]]&lt;&gt;"",Table1[[#This Row],[Ngày hóa đơn]],Table1[[#This Row],[Ngày hạch toán]])</f>
        <v>46144</v>
      </c>
      <c r="T616" s="123"/>
      <c r="U616" s="124">
        <f>IF(Table1[[#This Row],[Ngày tính CN]]="","",S616+T616)</f>
        <v>46144</v>
      </c>
      <c r="V616" s="30">
        <f ca="1">IF(Table1[[#This Row],[Hạn thanh toán]]="","",IF((U616-NOW())&lt;0,0,(U616-NOW())))</f>
        <v>0</v>
      </c>
      <c r="W616" s="30"/>
      <c r="X616" s="125">
        <f t="shared" ca="1" si="126"/>
        <v>28.700612152781105</v>
      </c>
      <c r="Y616" s="125" t="str">
        <f t="shared" ca="1" si="127"/>
        <v>Nợ quá hạn 30 ngày</v>
      </c>
      <c r="Z616" s="287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44</v>
      </c>
      <c r="AA616" s="287" t="str">
        <f>IF(Table1[[#This Row],[Ngày Thanh toán]]&lt;&gt;"",Table1[[#This Row],[Ngày Thanh toán]],"")</f>
        <v/>
      </c>
      <c r="AD616" s="125" t="str">
        <f>IF(Table1[[#This Row],[Mã khách hàng]]="","",VLOOKUP($A616,Ma_KH!$A:$Q,Ma_KH!O$1,0))</f>
        <v>EASY</v>
      </c>
      <c r="AE616" s="125" t="str">
        <f>IF(Table1[[#This Row],[Mã khách hàng]]="","",VLOOKUP($A616,Ma_KH!$A:$Q,Ma_KH!P$1,0))</f>
        <v>CÔNG TY CỔ PHẦN THƯƠNG MẠI VÀ DỊCH VỤ EASYMART</v>
      </c>
      <c r="AF616" s="125" t="str">
        <f>VLOOKUP(A616,Ma_KH!A:Q,Ma_KH!J$1,0)</f>
        <v>Đỗ Minh Quang</v>
      </c>
      <c r="AG616" s="125" t="str">
        <f>VLOOKUP(Table1[[#This Row],[Mã khách hàng]],Ma_KH!A:L,12,0)</f>
        <v>Hà Nội</v>
      </c>
    </row>
    <row r="617" spans="1:33" s="125" customFormat="1">
      <c r="A617" s="92" t="s">
        <v>17233</v>
      </c>
      <c r="B617" s="92" t="s">
        <v>377</v>
      </c>
      <c r="C617" s="256">
        <v>46148</v>
      </c>
      <c r="D617" s="92" t="s">
        <v>26215</v>
      </c>
      <c r="E617" s="256">
        <v>46148</v>
      </c>
      <c r="F617" s="92" t="s">
        <v>26216</v>
      </c>
      <c r="G617" s="92" t="s">
        <v>26217</v>
      </c>
      <c r="H617" s="156">
        <v>1691565</v>
      </c>
      <c r="I617" s="156">
        <v>0</v>
      </c>
      <c r="J617" s="30">
        <f>(Table1[[#This Row],[Tiền hàng]]-Table1[[#This Row],[Tiền chiết khấu]])*8%</f>
        <v>135325.20000000001</v>
      </c>
      <c r="K617" s="30">
        <f>Table1[[#This Row],[Tiền hàng]]-Table1[[#This Row],[Tiền chiết khấu]]+Table1[[#This Row],[Tiền VAT]]</f>
        <v>1826890.2</v>
      </c>
      <c r="L617" s="123" t="s">
        <v>24</v>
      </c>
      <c r="M617" s="255"/>
      <c r="N617" s="123"/>
      <c r="O617" s="30">
        <f>IF(Table1[[#This Row],[Phân loại]]="Tồn đầu kỳ",Table1[[#This Row],[Tổng giá trị]],0)</f>
        <v>0</v>
      </c>
      <c r="P617" s="123">
        <f>IF(Table1[[#This Row],[Số còn phải thu ĐK]]&lt;&gt;0,0,IF(Table1[[#This Row],[Phân loại]]="Bán hàng",Table1[[#This Row],[Tổng giá trị]],-Table1[[#This Row],[Tổng giá trị]]))</f>
        <v>1826890.2</v>
      </c>
      <c r="Q617" s="30">
        <f t="shared" si="125"/>
        <v>0</v>
      </c>
      <c r="R617" s="123">
        <f>Table1[[#This Row],[Số còn phải thu ĐK]]+Table1[[#This Row],[Giá Trị HD sau CK]]-Table1[[#This Row],[Số tiền đã thu]]</f>
        <v>1826890.2</v>
      </c>
      <c r="S617" s="124">
        <f>IF(Table1[[#This Row],[Ngày hóa đơn]]&lt;&gt;"",Table1[[#This Row],[Ngày hóa đơn]],Table1[[#This Row],[Ngày hạch toán]])</f>
        <v>46148</v>
      </c>
      <c r="T617" s="123"/>
      <c r="U617" s="124">
        <f>IF(Table1[[#This Row],[Ngày tính CN]]="","",S617+T617)</f>
        <v>46148</v>
      </c>
      <c r="V617" s="30">
        <f ca="1">IF(Table1[[#This Row],[Hạn thanh toán]]="","",IF((U617-NOW())&lt;0,0,(U617-NOW())))</f>
        <v>0</v>
      </c>
      <c r="W617" s="30"/>
      <c r="X617" s="125">
        <f t="shared" ca="1" si="126"/>
        <v>24.700612152781105</v>
      </c>
      <c r="Y617" s="125" t="str">
        <f t="shared" ca="1" si="127"/>
        <v>Nợ quá hạn 30 ngày</v>
      </c>
      <c r="Z617" s="287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48</v>
      </c>
      <c r="AA617" s="287" t="str">
        <f>IF(Table1[[#This Row],[Ngày Thanh toán]]&lt;&gt;"",Table1[[#This Row],[Ngày Thanh toán]],"")</f>
        <v/>
      </c>
      <c r="AD617" s="125" t="str">
        <f>IF(Table1[[#This Row],[Mã khách hàng]]="","",VLOOKUP($A617,Ma_KH!$A:$Q,Ma_KH!O$1,0))</f>
        <v>EASY</v>
      </c>
      <c r="AE617" s="125" t="str">
        <f>IF(Table1[[#This Row],[Mã khách hàng]]="","",VLOOKUP($A617,Ma_KH!$A:$Q,Ma_KH!P$1,0))</f>
        <v>CÔNG TY CỔ PHẦN THƯƠNG MẠI VÀ DỊCH VỤ EASYMART</v>
      </c>
      <c r="AF617" s="125" t="str">
        <f>VLOOKUP(A617,Ma_KH!A:Q,Ma_KH!J$1,0)</f>
        <v>Đỗ Minh Quang</v>
      </c>
      <c r="AG617" s="125" t="str">
        <f>VLOOKUP(Table1[[#This Row],[Mã khách hàng]],Ma_KH!A:L,12,0)</f>
        <v>Hà Nội</v>
      </c>
    </row>
    <row r="618" spans="1:33" s="125" customFormat="1">
      <c r="A618" s="298" t="s">
        <v>17233</v>
      </c>
      <c r="B618" s="298" t="s">
        <v>377</v>
      </c>
      <c r="C618" s="296">
        <v>46150</v>
      </c>
      <c r="D618" s="298" t="s">
        <v>26218</v>
      </c>
      <c r="E618" s="296">
        <v>46147</v>
      </c>
      <c r="F618" s="298"/>
      <c r="G618" s="298" t="s">
        <v>26219</v>
      </c>
      <c r="H618" s="297">
        <v>88320</v>
      </c>
      <c r="I618" s="297">
        <v>0</v>
      </c>
      <c r="J618" s="30">
        <f>(Table1[[#This Row],[Tiền hàng]]-Table1[[#This Row],[Tiền chiết khấu]])*8%</f>
        <v>7065.6</v>
      </c>
      <c r="K618" s="30">
        <f>Table1[[#This Row],[Tiền hàng]]-Table1[[#This Row],[Tiền chiết khấu]]+Table1[[#This Row],[Tiền VAT]]</f>
        <v>95385.600000000006</v>
      </c>
      <c r="L618" s="123" t="s">
        <v>17</v>
      </c>
      <c r="M618" s="255"/>
      <c r="N618" s="123" t="s">
        <v>26674</v>
      </c>
      <c r="O618" s="30">
        <f>IF(Table1[[#This Row],[Phân loại]]="Tồn đầu kỳ",Table1[[#This Row],[Tổng giá trị]],0)</f>
        <v>0</v>
      </c>
      <c r="P618" s="123">
        <f>IF(Table1[[#This Row],[Số còn phải thu ĐK]]&lt;&gt;0,0,IF(Table1[[#This Row],[Phân loại]]="Bán hàng",Table1[[#This Row],[Tổng giá trị]],-Table1[[#This Row],[Tổng giá trị]]))</f>
        <v>-95385.600000000006</v>
      </c>
      <c r="Q618" s="30">
        <f t="shared" si="125"/>
        <v>0</v>
      </c>
      <c r="R618" s="123">
        <f>Table1[[#This Row],[Số còn phải thu ĐK]]+Table1[[#This Row],[Giá Trị HD sau CK]]-Table1[[#This Row],[Số tiền đã thu]]</f>
        <v>-95385.600000000006</v>
      </c>
      <c r="S618" s="124">
        <f>IF(Table1[[#This Row],[Ngày hóa đơn]]&lt;&gt;"",Table1[[#This Row],[Ngày hóa đơn]],Table1[[#This Row],[Ngày hạch toán]])</f>
        <v>46147</v>
      </c>
      <c r="T618" s="123"/>
      <c r="U618" s="124">
        <f>IF(Table1[[#This Row],[Ngày tính CN]]="","",S618+T618)</f>
        <v>46147</v>
      </c>
      <c r="V618" s="30">
        <f ca="1">IF(Table1[[#This Row],[Hạn thanh toán]]="","",IF((U618-NOW())&lt;0,0,(U618-NOW())))</f>
        <v>0</v>
      </c>
      <c r="W618" s="30"/>
      <c r="X618" s="125">
        <f t="shared" ca="1" si="126"/>
        <v>25.700612037035171</v>
      </c>
      <c r="Y618" s="125" t="str">
        <f t="shared" ca="1" si="127"/>
        <v>Nợ quá hạn 30 ngày</v>
      </c>
      <c r="Z618" s="287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47</v>
      </c>
      <c r="AA618" s="287" t="str">
        <f>IF(Table1[[#This Row],[Ngày Thanh toán]]&lt;&gt;"",Table1[[#This Row],[Ngày Thanh toán]],"")</f>
        <v/>
      </c>
      <c r="AD618" s="125" t="str">
        <f>IF(Table1[[#This Row],[Mã khách hàng]]="","",VLOOKUP($A618,Ma_KH!$A:$Q,Ma_KH!O$1,0))</f>
        <v>EASY</v>
      </c>
      <c r="AE618" s="125" t="str">
        <f>IF(Table1[[#This Row],[Mã khách hàng]]="","",VLOOKUP($A618,Ma_KH!$A:$Q,Ma_KH!P$1,0))</f>
        <v>CÔNG TY CỔ PHẦN THƯƠNG MẠI VÀ DỊCH VỤ EASYMART</v>
      </c>
      <c r="AF618" s="125" t="str">
        <f>VLOOKUP(A618,Ma_KH!A:Q,Ma_KH!J$1,0)</f>
        <v>Đỗ Minh Quang</v>
      </c>
      <c r="AG618" s="125" t="str">
        <f>VLOOKUP(Table1[[#This Row],[Mã khách hàng]],Ma_KH!A:L,12,0)</f>
        <v>Hà Nội</v>
      </c>
    </row>
    <row r="619" spans="1:33" s="125" customFormat="1">
      <c r="A619" s="298" t="s">
        <v>17233</v>
      </c>
      <c r="B619" s="298" t="s">
        <v>377</v>
      </c>
      <c r="C619" s="296">
        <v>46147</v>
      </c>
      <c r="D619" s="298" t="s">
        <v>26670</v>
      </c>
      <c r="E619" s="296">
        <v>46147</v>
      </c>
      <c r="F619" s="298"/>
      <c r="G619" s="298" t="s">
        <v>26671</v>
      </c>
      <c r="H619" s="297">
        <v>88320</v>
      </c>
      <c r="I619" s="297">
        <v>0</v>
      </c>
      <c r="J619" s="30">
        <f>(Table1[[#This Row],[Tiền hàng]]-Table1[[#This Row],[Tiền chiết khấu]])*8%</f>
        <v>7065.6</v>
      </c>
      <c r="K619" s="30">
        <f>Table1[[#This Row],[Tiền hàng]]-Table1[[#This Row],[Tiền chiết khấu]]+Table1[[#This Row],[Tiền VAT]]</f>
        <v>95385.600000000006</v>
      </c>
      <c r="L619" s="123" t="s">
        <v>17</v>
      </c>
      <c r="M619" s="255"/>
      <c r="N619" s="123"/>
      <c r="O619" s="30">
        <f>IF(Table1[[#This Row],[Phân loại]]="Tồn đầu kỳ",Table1[[#This Row],[Tổng giá trị]],0)</f>
        <v>0</v>
      </c>
      <c r="P619" s="123">
        <f>IF(Table1[[#This Row],[Số còn phải thu ĐK]]&lt;&gt;0,0,IF(Table1[[#This Row],[Phân loại]]="Bán hàng",Table1[[#This Row],[Tổng giá trị]],-Table1[[#This Row],[Tổng giá trị]]))</f>
        <v>-95385.600000000006</v>
      </c>
      <c r="Q619" s="30">
        <f t="shared" si="125"/>
        <v>0</v>
      </c>
      <c r="R619" s="123">
        <f>Table1[[#This Row],[Số còn phải thu ĐK]]+Table1[[#This Row],[Giá Trị HD sau CK]]-Table1[[#This Row],[Số tiền đã thu]]</f>
        <v>-95385.600000000006</v>
      </c>
      <c r="S619" s="124">
        <f>IF(Table1[[#This Row],[Ngày hóa đơn]]&lt;&gt;"",Table1[[#This Row],[Ngày hóa đơn]],Table1[[#This Row],[Ngày hạch toán]])</f>
        <v>46147</v>
      </c>
      <c r="T619" s="123"/>
      <c r="U619" s="124">
        <f>IF(Table1[[#This Row],[Ngày tính CN]]="","",S619+T619)</f>
        <v>46147</v>
      </c>
      <c r="V619" s="30">
        <f ca="1">IF(Table1[[#This Row],[Hạn thanh toán]]="","",IF((U619-NOW())&lt;0,0,(U619-NOW())))</f>
        <v>0</v>
      </c>
      <c r="W619" s="30"/>
      <c r="X619" s="125">
        <f t="shared" ca="1" si="126"/>
        <v>25.700612037035171</v>
      </c>
      <c r="Y619" s="125" t="str">
        <f t="shared" ca="1" si="127"/>
        <v>Nợ quá hạn 30 ngày</v>
      </c>
      <c r="Z619" s="287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47</v>
      </c>
      <c r="AA619" s="287" t="str">
        <f>IF(Table1[[#This Row],[Ngày Thanh toán]]&lt;&gt;"",Table1[[#This Row],[Ngày Thanh toán]],"")</f>
        <v/>
      </c>
      <c r="AD619" s="125" t="str">
        <f>IF(Table1[[#This Row],[Mã khách hàng]]="","",VLOOKUP($A619,Ma_KH!$A:$Q,Ma_KH!O$1,0))</f>
        <v>EASY</v>
      </c>
      <c r="AE619" s="125" t="str">
        <f>IF(Table1[[#This Row],[Mã khách hàng]]="","",VLOOKUP($A619,Ma_KH!$A:$Q,Ma_KH!P$1,0))</f>
        <v>CÔNG TY CỔ PHẦN THƯƠNG MẠI VÀ DỊCH VỤ EASYMART</v>
      </c>
      <c r="AF619" s="125" t="str">
        <f>VLOOKUP(A619,Ma_KH!A:Q,Ma_KH!J$1,0)</f>
        <v>Đỗ Minh Quang</v>
      </c>
      <c r="AG619" s="125" t="str">
        <f>VLOOKUP(Table1[[#This Row],[Mã khách hàng]],Ma_KH!A:L,12,0)</f>
        <v>Hà Nội</v>
      </c>
    </row>
    <row r="620" spans="1:33" s="125" customFormat="1">
      <c r="A620" s="298" t="s">
        <v>17236</v>
      </c>
      <c r="B620" s="298" t="s">
        <v>379</v>
      </c>
      <c r="C620" s="296">
        <v>46154</v>
      </c>
      <c r="D620" s="298" t="s">
        <v>26672</v>
      </c>
      <c r="E620" s="296">
        <v>46154</v>
      </c>
      <c r="F620" s="298"/>
      <c r="G620" s="298" t="s">
        <v>26673</v>
      </c>
      <c r="H620" s="297">
        <v>338842</v>
      </c>
      <c r="I620" s="297">
        <v>0</v>
      </c>
      <c r="J620" s="30">
        <f>(Table1[[#This Row],[Tiền hàng]]-Table1[[#This Row],[Tiền chiết khấu]])*8%</f>
        <v>27107.360000000001</v>
      </c>
      <c r="K620" s="30">
        <f>Table1[[#This Row],[Tiền hàng]]-Table1[[#This Row],[Tiền chiết khấu]]+Table1[[#This Row],[Tiền VAT]]</f>
        <v>365949.36</v>
      </c>
      <c r="L620" s="123" t="s">
        <v>17</v>
      </c>
      <c r="M620" s="255"/>
      <c r="N620" s="123"/>
      <c r="O620" s="30">
        <f>IF(Table1[[#This Row],[Phân loại]]="Tồn đầu kỳ",Table1[[#This Row],[Tổng giá trị]],0)</f>
        <v>0</v>
      </c>
      <c r="P620" s="123">
        <f>IF(Table1[[#This Row],[Số còn phải thu ĐK]]&lt;&gt;0,0,IF(Table1[[#This Row],[Phân loại]]="Bán hàng",Table1[[#This Row],[Tổng giá trị]],-Table1[[#This Row],[Tổng giá trị]]))</f>
        <v>-365949.36</v>
      </c>
      <c r="Q620" s="30">
        <f t="shared" si="125"/>
        <v>0</v>
      </c>
      <c r="R620" s="123">
        <f>Table1[[#This Row],[Số còn phải thu ĐK]]+Table1[[#This Row],[Giá Trị HD sau CK]]-Table1[[#This Row],[Số tiền đã thu]]</f>
        <v>-365949.36</v>
      </c>
      <c r="S620" s="124">
        <f>IF(Table1[[#This Row],[Ngày hóa đơn]]&lt;&gt;"",Table1[[#This Row],[Ngày hóa đơn]],Table1[[#This Row],[Ngày hạch toán]])</f>
        <v>46154</v>
      </c>
      <c r="T620" s="123"/>
      <c r="U620" s="124">
        <f>IF(Table1[[#This Row],[Ngày tính CN]]="","",S620+T620)</f>
        <v>46154</v>
      </c>
      <c r="V620" s="30">
        <f ca="1">IF(Table1[[#This Row],[Hạn thanh toán]]="","",IF((U620-NOW())&lt;0,0,(U620-NOW())))</f>
        <v>0</v>
      </c>
      <c r="W620" s="30"/>
      <c r="X620" s="125">
        <f t="shared" ca="1" si="126"/>
        <v>18.700612037035171</v>
      </c>
      <c r="Y620" s="125" t="str">
        <f t="shared" ca="1" si="127"/>
        <v>Nợ quá hạn 30 ngày</v>
      </c>
      <c r="Z620" s="287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54</v>
      </c>
      <c r="AA620" s="287" t="str">
        <f>IF(Table1[[#This Row],[Ngày Thanh toán]]&lt;&gt;"",Table1[[#This Row],[Ngày Thanh toán]],"")</f>
        <v/>
      </c>
      <c r="AD620" s="125" t="str">
        <f>IF(Table1[[#This Row],[Mã khách hàng]]="","",VLOOKUP($A620,Ma_KH!$A:$Q,Ma_KH!O$1,0))</f>
        <v>EASY</v>
      </c>
      <c r="AE620" s="125" t="str">
        <f>IF(Table1[[#This Row],[Mã khách hàng]]="","",VLOOKUP($A620,Ma_KH!$A:$Q,Ma_KH!P$1,0))</f>
        <v>CÔNG TY CỔ PHẦN THƯƠNG MẠI VÀ DỊCH VỤ EASYMART</v>
      </c>
      <c r="AF620" s="125" t="str">
        <f>VLOOKUP(A620,Ma_KH!A:Q,Ma_KH!J$1,0)</f>
        <v>Đỗ Minh Quang</v>
      </c>
      <c r="AG620" s="125" t="str">
        <f>VLOOKUP(Table1[[#This Row],[Mã khách hàng]],Ma_KH!A:L,12,0)</f>
        <v>Hà Nội</v>
      </c>
    </row>
    <row r="621" spans="1:33" s="125" customFormat="1">
      <c r="A621" s="298" t="s">
        <v>17236</v>
      </c>
      <c r="B621" s="298" t="s">
        <v>379</v>
      </c>
      <c r="C621" s="296">
        <v>46154</v>
      </c>
      <c r="D621" s="298" t="s">
        <v>27002</v>
      </c>
      <c r="E621" s="296">
        <v>46154</v>
      </c>
      <c r="F621" s="298"/>
      <c r="G621" s="298" t="s">
        <v>27003</v>
      </c>
      <c r="H621" s="297">
        <v>318534</v>
      </c>
      <c r="I621" s="297">
        <v>0</v>
      </c>
      <c r="J621" s="30">
        <f>(Table1[[#This Row],[Tiền hàng]]-Table1[[#This Row],[Tiền chiết khấu]])*8%</f>
        <v>25482.720000000001</v>
      </c>
      <c r="K621" s="30">
        <f>Table1[[#This Row],[Tiền hàng]]-Table1[[#This Row],[Tiền chiết khấu]]+Table1[[#This Row],[Tiền VAT]]</f>
        <v>344016.72</v>
      </c>
      <c r="L621" s="123" t="s">
        <v>17</v>
      </c>
      <c r="M621" s="255"/>
      <c r="N621" s="123" t="s">
        <v>26674</v>
      </c>
      <c r="O621" s="30">
        <f>IF(Table1[[#This Row],[Phân loại]]="Tồn đầu kỳ",Table1[[#This Row],[Tổng giá trị]],0)</f>
        <v>0</v>
      </c>
      <c r="P621" s="123">
        <f>IF(Table1[[#This Row],[Số còn phải thu ĐK]]&lt;&gt;0,0,IF(Table1[[#This Row],[Phân loại]]="Bán hàng",Table1[[#This Row],[Tổng giá trị]],-Table1[[#This Row],[Tổng giá trị]]))</f>
        <v>-344016.72</v>
      </c>
      <c r="Q621" s="30">
        <f>IF(M621&lt;&gt;"",IF(O621&lt;&gt;0,O621,P621),0)</f>
        <v>0</v>
      </c>
      <c r="R621" s="123">
        <f>Table1[[#This Row],[Số còn phải thu ĐK]]+Table1[[#This Row],[Giá Trị HD sau CK]]-Table1[[#This Row],[Số tiền đã thu]]</f>
        <v>-344016.72</v>
      </c>
      <c r="S621" s="124">
        <f>IF(Table1[[#This Row],[Ngày hóa đơn]]&lt;&gt;"",Table1[[#This Row],[Ngày hóa đơn]],Table1[[#This Row],[Ngày hạch toán]])</f>
        <v>46154</v>
      </c>
      <c r="T621" s="123"/>
      <c r="U621" s="124">
        <f>IF(Table1[[#This Row],[Ngày tính CN]]="","",S621+T621)</f>
        <v>46154</v>
      </c>
      <c r="V621" s="30">
        <f ca="1">IF(Table1[[#This Row],[Hạn thanh toán]]="","",IF((U621-NOW())&lt;0,0,(U621-NOW())))</f>
        <v>0</v>
      </c>
      <c r="W621" s="30"/>
      <c r="X621" s="125">
        <f ca="1">IF(OR($U621="",$R621=0),"",IF(($U621-NOW())&lt;0,-($U621-NOW()),0))</f>
        <v>18.700612037035171</v>
      </c>
      <c r="Y621" s="125" t="str">
        <f ca="1">IF(R621=0,"Đã thanh toán",IF(X621="","",IF(X621&lt;=0,"Chưa đến hạn thanh toán",IF(X621&lt;=30,"Nợ quá hạn 30 ngày",IF(X621&lt;=60,"Nợ quá hạn từ 30 ngày đến 60 ngày",IF(X621&lt;=90,"Nợ quá hạn từ 60 ngày đến 90 ngày",IF(X621&lt;=120,"Nợ quá hạn từ 90 ngày đến 120 ngày","Nợ quá hạn hơn 120 ngày có khả năng mất thanh toán")))))))</f>
        <v>Nợ quá hạn 30 ngày</v>
      </c>
      <c r="Z621" s="287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54</v>
      </c>
      <c r="AA621" s="287">
        <f>Table1[[#This Row],[Ngày Thanh toán]]</f>
        <v>0</v>
      </c>
      <c r="AD621" s="125" t="str">
        <f>IF(Table1[[#This Row],[Mã khách hàng]]="","",VLOOKUP($A621,Ma_KH!$A:$Q,Ma_KH!O$1,0))</f>
        <v>EASY</v>
      </c>
      <c r="AE621" s="125" t="str">
        <f>IF(Table1[[#This Row],[Mã khách hàng]]="","",VLOOKUP($A621,Ma_KH!$A:$Q,Ma_KH!P$1,0))</f>
        <v>CÔNG TY CỔ PHẦN THƯƠNG MẠI VÀ DỊCH VỤ EASYMART</v>
      </c>
      <c r="AF621" s="125" t="str">
        <f>VLOOKUP(A621,Ma_KH!A:Q,Ma_KH!J$1,0)</f>
        <v>Đỗ Minh Quang</v>
      </c>
      <c r="AG621" s="125" t="str">
        <f>VLOOKUP(Table1[[#This Row],[Mã khách hàng]],Ma_KH!A:L,12,0)</f>
        <v>Hà Nội</v>
      </c>
    </row>
    <row r="622" spans="1:33" s="125" customFormat="1">
      <c r="A622" s="298" t="s">
        <v>17235</v>
      </c>
      <c r="B622" s="298" t="s">
        <v>378</v>
      </c>
      <c r="C622" s="296">
        <v>46160</v>
      </c>
      <c r="D622" s="298" t="s">
        <v>27176</v>
      </c>
      <c r="E622" s="296">
        <v>46160</v>
      </c>
      <c r="F622" s="298"/>
      <c r="G622" s="298" t="s">
        <v>27177</v>
      </c>
      <c r="H622" s="297">
        <v>312214</v>
      </c>
      <c r="I622" s="297">
        <v>0</v>
      </c>
      <c r="J622" s="30">
        <f>(Table1[[#This Row],[Tiền hàng]]-Table1[[#This Row],[Tiền chiết khấu]])*8%</f>
        <v>24977.119999999999</v>
      </c>
      <c r="K622" s="30">
        <f>Table1[[#This Row],[Tiền hàng]]-Table1[[#This Row],[Tiền chiết khấu]]+Table1[[#This Row],[Tiền VAT]]</f>
        <v>337191.12</v>
      </c>
      <c r="L622" s="123" t="s">
        <v>17</v>
      </c>
      <c r="M622" s="255"/>
      <c r="N622" s="123"/>
      <c r="O622" s="30">
        <f>IF(Table1[[#This Row],[Phân loại]]="Tồn đầu kỳ",Table1[[#This Row],[Tổng giá trị]],0)</f>
        <v>0</v>
      </c>
      <c r="P622" s="123">
        <f>IF(Table1[[#This Row],[Số còn phải thu ĐK]]&lt;&gt;0,0,IF(Table1[[#This Row],[Phân loại]]="Bán hàng",Table1[[#This Row],[Tổng giá trị]],-Table1[[#This Row],[Tổng giá trị]]))</f>
        <v>-337191.12</v>
      </c>
      <c r="Q622" s="30">
        <f>IF(M622&lt;&gt;"",IF(O622&lt;&gt;0,O622,P622),0)</f>
        <v>0</v>
      </c>
      <c r="R622" s="123">
        <f>Table1[[#This Row],[Số còn phải thu ĐK]]+Table1[[#This Row],[Giá Trị HD sau CK]]-Table1[[#This Row],[Số tiền đã thu]]</f>
        <v>-337191.12</v>
      </c>
      <c r="S622" s="124">
        <f>IF(Table1[[#This Row],[Ngày hóa đơn]]&lt;&gt;"",Table1[[#This Row],[Ngày hóa đơn]],Table1[[#This Row],[Ngày hạch toán]])</f>
        <v>46160</v>
      </c>
      <c r="T622" s="123"/>
      <c r="U622" s="124">
        <f>IF(Table1[[#This Row],[Ngày tính CN]]="","",S622+T622)</f>
        <v>46160</v>
      </c>
      <c r="V622" s="30">
        <f ca="1">IF(Table1[[#This Row],[Hạn thanh toán]]="","",IF((U622-NOW())&lt;0,0,(U622-NOW())))</f>
        <v>0</v>
      </c>
      <c r="W622" s="30"/>
      <c r="X622" s="125">
        <f ca="1">IF(OR($U622="",$R622=0),"",IF(($U622-NOW())&lt;0,-($U622-NOW()),0))</f>
        <v>12.700612037035171</v>
      </c>
      <c r="Y622" s="125" t="str">
        <f ca="1">IF(R622=0,"Đã thanh toán",IF(X622="","",IF(X622&lt;=0,"Chưa đến hạn thanh toán",IF(X622&lt;=30,"Nợ quá hạn 30 ngày",IF(X622&lt;=60,"Nợ quá hạn từ 30 ngày đến 60 ngày",IF(X622&lt;=90,"Nợ quá hạn từ 60 ngày đến 90 ngày",IF(X622&lt;=120,"Nợ quá hạn từ 90 ngày đến 120 ngày","Nợ quá hạn hơn 120 ngày có khả năng mất thanh toán")))))))</f>
        <v>Nợ quá hạn 30 ngày</v>
      </c>
      <c r="Z622" s="287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60</v>
      </c>
      <c r="AA622" s="287">
        <f>Table1[[#This Row],[Ngày Thanh toán]]</f>
        <v>0</v>
      </c>
      <c r="AD622" s="125" t="str">
        <f>IF(Table1[[#This Row],[Mã khách hàng]]="","",VLOOKUP($A622,Ma_KH!$A:$Q,Ma_KH!O$1,0))</f>
        <v>EASY</v>
      </c>
      <c r="AE622" s="125" t="str">
        <f>IF(Table1[[#This Row],[Mã khách hàng]]="","",VLOOKUP($A622,Ma_KH!$A:$Q,Ma_KH!P$1,0))</f>
        <v>CÔNG TY CỔ PHẦN THƯƠNG MẠI VÀ DỊCH VỤ EASYMART</v>
      </c>
      <c r="AF622" s="125" t="str">
        <f>VLOOKUP(A622,Ma_KH!A:Q,Ma_KH!J$1,0)</f>
        <v>Đỗ Minh Quang</v>
      </c>
      <c r="AG622" s="125" t="str">
        <f>VLOOKUP(Table1[[#This Row],[Mã khách hàng]],Ma_KH!A:L,12,0)</f>
        <v>Hà Nội</v>
      </c>
    </row>
    <row r="623" spans="1:33" s="125" customFormat="1">
      <c r="A623" s="298" t="s">
        <v>17233</v>
      </c>
      <c r="B623" s="298" t="s">
        <v>377</v>
      </c>
      <c r="C623" s="296">
        <v>46163</v>
      </c>
      <c r="D623" s="298" t="s">
        <v>26987</v>
      </c>
      <c r="E623" s="296">
        <v>46163</v>
      </c>
      <c r="F623" s="298" t="s">
        <v>26988</v>
      </c>
      <c r="G623" s="298" t="s">
        <v>26989</v>
      </c>
      <c r="H623" s="297">
        <v>1106686</v>
      </c>
      <c r="I623" s="297">
        <v>0</v>
      </c>
      <c r="J623" s="30">
        <f>(Table1[[#This Row],[Tiền hàng]]-Table1[[#This Row],[Tiền chiết khấu]])*8%</f>
        <v>88534.88</v>
      </c>
      <c r="K623" s="30">
        <f>Table1[[#This Row],[Tiền hàng]]-Table1[[#This Row],[Tiền chiết khấu]]+Table1[[#This Row],[Tiền VAT]]</f>
        <v>1195220.8799999999</v>
      </c>
      <c r="L623" s="123" t="s">
        <v>24</v>
      </c>
      <c r="M623" s="255"/>
      <c r="N623" s="123"/>
      <c r="O623" s="30">
        <f>IF(Table1[[#This Row],[Phân loại]]="Tồn đầu kỳ",Table1[[#This Row],[Tổng giá trị]],0)</f>
        <v>0</v>
      </c>
      <c r="P623" s="123">
        <f>IF(Table1[[#This Row],[Số còn phải thu ĐK]]&lt;&gt;0,0,IF(Table1[[#This Row],[Phân loại]]="Bán hàng",Table1[[#This Row],[Tổng giá trị]],-Table1[[#This Row],[Tổng giá trị]]))</f>
        <v>1195220.8799999999</v>
      </c>
      <c r="Q623" s="30">
        <f t="shared" ref="Q623:Q624" si="128">IF(M623&lt;&gt;"",IF(O623&lt;&gt;0,O623,P623),0)</f>
        <v>0</v>
      </c>
      <c r="R623" s="123">
        <f>Table1[[#This Row],[Số còn phải thu ĐK]]+Table1[[#This Row],[Giá Trị HD sau CK]]-Table1[[#This Row],[Số tiền đã thu]]</f>
        <v>1195220.8799999999</v>
      </c>
      <c r="S623" s="124">
        <f>IF(Table1[[#This Row],[Ngày hóa đơn]]&lt;&gt;"",Table1[[#This Row],[Ngày hóa đơn]],Table1[[#This Row],[Ngày hạch toán]])</f>
        <v>46163</v>
      </c>
      <c r="T623" s="123"/>
      <c r="U623" s="124">
        <f>IF(Table1[[#This Row],[Ngày tính CN]]="","",S623+T623)</f>
        <v>46163</v>
      </c>
      <c r="V623" s="30">
        <f ca="1">IF(Table1[[#This Row],[Hạn thanh toán]]="","",IF((U623-NOW())&lt;0,0,(U623-NOW())))</f>
        <v>0</v>
      </c>
      <c r="W623" s="30"/>
      <c r="X623" s="125">
        <f t="shared" ref="X623:X624" ca="1" si="129">IF(OR($U623="",$R623=0),"",IF(($U623-NOW())&lt;0,-($U623-NOW()),0))</f>
        <v>9.7006120370351709</v>
      </c>
      <c r="Y623" s="125" t="str">
        <f t="shared" ref="Y623:Y624" ca="1" si="130">IF(R623=0,"Đã thanh toán",IF(X623="","",IF(X623&lt;=0,"Chưa đến hạn thanh toán",IF(X623&lt;=30,"Nợ quá hạn 30 ngày",IF(X623&lt;=60,"Nợ quá hạn từ 30 ngày đến 60 ngày",IF(X623&lt;=90,"Nợ quá hạn từ 60 ngày đến 90 ngày",IF(X623&lt;=120,"Nợ quá hạn từ 90 ngày đến 120 ngày","Nợ quá hạn hơn 120 ngày có khả năng mất thanh toán")))))))</f>
        <v>Nợ quá hạn 30 ngày</v>
      </c>
      <c r="Z623" s="287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63</v>
      </c>
      <c r="AA623" s="287">
        <f>Table1[[#This Row],[Ngày Thanh toán]]</f>
        <v>0</v>
      </c>
      <c r="AD623" s="125" t="str">
        <f>IF(Table1[[#This Row],[Mã khách hàng]]="","",VLOOKUP($A623,Ma_KH!$A:$Q,Ma_KH!O$1,0))</f>
        <v>EASY</v>
      </c>
      <c r="AE623" s="125" t="str">
        <f>IF(Table1[[#This Row],[Mã khách hàng]]="","",VLOOKUP($A623,Ma_KH!$A:$Q,Ma_KH!P$1,0))</f>
        <v>CÔNG TY CỔ PHẦN THƯƠNG MẠI VÀ DỊCH VỤ EASYMART</v>
      </c>
      <c r="AF623" s="125" t="str">
        <f>VLOOKUP(A623,Ma_KH!A:Q,Ma_KH!J$1,0)</f>
        <v>Đỗ Minh Quang</v>
      </c>
      <c r="AG623" s="125" t="str">
        <f>VLOOKUP(Table1[[#This Row],[Mã khách hàng]],Ma_KH!A:L,12,0)</f>
        <v>Hà Nội</v>
      </c>
    </row>
    <row r="624" spans="1:33" s="125" customFormat="1">
      <c r="A624" s="298" t="s">
        <v>17235</v>
      </c>
      <c r="B624" s="298" t="s">
        <v>378</v>
      </c>
      <c r="C624" s="296">
        <v>46163</v>
      </c>
      <c r="D624" s="298" t="s">
        <v>26990</v>
      </c>
      <c r="E624" s="296">
        <v>46163</v>
      </c>
      <c r="F624" s="298" t="s">
        <v>26991</v>
      </c>
      <c r="G624" s="298" t="s">
        <v>26992</v>
      </c>
      <c r="H624" s="297">
        <v>734035</v>
      </c>
      <c r="I624" s="297">
        <v>0</v>
      </c>
      <c r="J624" s="30">
        <f>(Table1[[#This Row],[Tiền hàng]]-Table1[[#This Row],[Tiền chiết khấu]])*8%</f>
        <v>58722.8</v>
      </c>
      <c r="K624" s="30">
        <f>Table1[[#This Row],[Tiền hàng]]-Table1[[#This Row],[Tiền chiết khấu]]+Table1[[#This Row],[Tiền VAT]]</f>
        <v>792757.8</v>
      </c>
      <c r="L624" s="123" t="s">
        <v>24</v>
      </c>
      <c r="M624" s="255"/>
      <c r="N624" s="123"/>
      <c r="O624" s="30">
        <f>IF(Table1[[#This Row],[Phân loại]]="Tồn đầu kỳ",Table1[[#This Row],[Tổng giá trị]],0)</f>
        <v>0</v>
      </c>
      <c r="P624" s="123">
        <f>IF(Table1[[#This Row],[Số còn phải thu ĐK]]&lt;&gt;0,0,IF(Table1[[#This Row],[Phân loại]]="Bán hàng",Table1[[#This Row],[Tổng giá trị]],-Table1[[#This Row],[Tổng giá trị]]))</f>
        <v>792757.8</v>
      </c>
      <c r="Q624" s="30">
        <f t="shared" si="128"/>
        <v>0</v>
      </c>
      <c r="R624" s="123">
        <f>Table1[[#This Row],[Số còn phải thu ĐK]]+Table1[[#This Row],[Giá Trị HD sau CK]]-Table1[[#This Row],[Số tiền đã thu]]</f>
        <v>792757.8</v>
      </c>
      <c r="S624" s="124">
        <f>IF(Table1[[#This Row],[Ngày hóa đơn]]&lt;&gt;"",Table1[[#This Row],[Ngày hóa đơn]],Table1[[#This Row],[Ngày hạch toán]])</f>
        <v>46163</v>
      </c>
      <c r="T624" s="123"/>
      <c r="U624" s="124">
        <f>IF(Table1[[#This Row],[Ngày tính CN]]="","",S624+T624)</f>
        <v>46163</v>
      </c>
      <c r="V624" s="30">
        <f ca="1">IF(Table1[[#This Row],[Hạn thanh toán]]="","",IF((U624-NOW())&lt;0,0,(U624-NOW())))</f>
        <v>0</v>
      </c>
      <c r="W624" s="30"/>
      <c r="X624" s="125">
        <f t="shared" ca="1" si="129"/>
        <v>9.7006120370351709</v>
      </c>
      <c r="Y624" s="125" t="str">
        <f t="shared" ca="1" si="130"/>
        <v>Nợ quá hạn 30 ngày</v>
      </c>
      <c r="Z624" s="287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63</v>
      </c>
      <c r="AA624" s="287">
        <f>Table1[[#This Row],[Ngày Thanh toán]]</f>
        <v>0</v>
      </c>
      <c r="AD624" s="125" t="str">
        <f>IF(Table1[[#This Row],[Mã khách hàng]]="","",VLOOKUP($A624,Ma_KH!$A:$Q,Ma_KH!O$1,0))</f>
        <v>EASY</v>
      </c>
      <c r="AE624" s="125" t="str">
        <f>IF(Table1[[#This Row],[Mã khách hàng]]="","",VLOOKUP($A624,Ma_KH!$A:$Q,Ma_KH!P$1,0))</f>
        <v>CÔNG TY CỔ PHẦN THƯƠNG MẠI VÀ DỊCH VỤ EASYMART</v>
      </c>
      <c r="AF624" s="125" t="str">
        <f>VLOOKUP(A624,Ma_KH!A:Q,Ma_KH!J$1,0)</f>
        <v>Đỗ Minh Quang</v>
      </c>
      <c r="AG624" s="125" t="str">
        <f>VLOOKUP(Table1[[#This Row],[Mã khách hàng]],Ma_KH!A:L,12,0)</f>
        <v>Hà Nội</v>
      </c>
    </row>
    <row r="625" spans="1:33" s="125" customFormat="1">
      <c r="A625" s="298" t="s">
        <v>17236</v>
      </c>
      <c r="B625" s="298" t="s">
        <v>379</v>
      </c>
      <c r="C625" s="296">
        <v>46163</v>
      </c>
      <c r="D625" s="298" t="s">
        <v>26993</v>
      </c>
      <c r="E625" s="296">
        <v>46163</v>
      </c>
      <c r="F625" s="298" t="s">
        <v>26994</v>
      </c>
      <c r="G625" s="298" t="s">
        <v>26995</v>
      </c>
      <c r="H625" s="297">
        <v>1498986</v>
      </c>
      <c r="I625" s="297">
        <v>0</v>
      </c>
      <c r="J625" s="30">
        <f>(Table1[[#This Row],[Tiền hàng]]-Table1[[#This Row],[Tiền chiết khấu]])*8%</f>
        <v>119918.88</v>
      </c>
      <c r="K625" s="30">
        <f>Table1[[#This Row],[Tiền hàng]]-Table1[[#This Row],[Tiền chiết khấu]]+Table1[[#This Row],[Tiền VAT]]</f>
        <v>1618904.88</v>
      </c>
      <c r="L625" s="123" t="s">
        <v>24</v>
      </c>
      <c r="M625" s="255"/>
      <c r="N625" s="123"/>
      <c r="O625" s="30">
        <f>IF(Table1[[#This Row],[Phân loại]]="Tồn đầu kỳ",Table1[[#This Row],[Tổng giá trị]],0)</f>
        <v>0</v>
      </c>
      <c r="P625" s="123">
        <f>IF(Table1[[#This Row],[Số còn phải thu ĐK]]&lt;&gt;0,0,IF(Table1[[#This Row],[Phân loại]]="Bán hàng",Table1[[#This Row],[Tổng giá trị]],-Table1[[#This Row],[Tổng giá trị]]))</f>
        <v>1618904.88</v>
      </c>
      <c r="Q625" s="30">
        <f t="shared" ref="Q625:Q626" si="131">IF(M625&lt;&gt;"",IF(O625&lt;&gt;0,O625,P625),0)</f>
        <v>0</v>
      </c>
      <c r="R625" s="123">
        <f>Table1[[#This Row],[Số còn phải thu ĐK]]+Table1[[#This Row],[Giá Trị HD sau CK]]-Table1[[#This Row],[Số tiền đã thu]]</f>
        <v>1618904.88</v>
      </c>
      <c r="S625" s="124">
        <f>IF(Table1[[#This Row],[Ngày hóa đơn]]&lt;&gt;"",Table1[[#This Row],[Ngày hóa đơn]],Table1[[#This Row],[Ngày hạch toán]])</f>
        <v>46163</v>
      </c>
      <c r="T625" s="123"/>
      <c r="U625" s="124">
        <f>IF(Table1[[#This Row],[Ngày tính CN]]="","",S625+T625)</f>
        <v>46163</v>
      </c>
      <c r="V625" s="30">
        <f ca="1">IF(Table1[[#This Row],[Hạn thanh toán]]="","",IF((U625-NOW())&lt;0,0,(U625-NOW())))</f>
        <v>0</v>
      </c>
      <c r="W625" s="30"/>
      <c r="X625" s="125">
        <f t="shared" ref="X625:X626" ca="1" si="132">IF(OR($U625="",$R625=0),"",IF(($U625-NOW())&lt;0,-($U625-NOW()),0))</f>
        <v>9.7006120370351709</v>
      </c>
      <c r="Y625" s="125" t="str">
        <f t="shared" ref="Y625:Y626" ca="1" si="133">IF(R625=0,"Đã thanh toán",IF(X625="","",IF(X625&lt;=0,"Chưa đến hạn thanh toán",IF(X625&lt;=30,"Nợ quá hạn 30 ngày",IF(X625&lt;=60,"Nợ quá hạn từ 30 ngày đến 60 ngày",IF(X625&lt;=90,"Nợ quá hạn từ 60 ngày đến 90 ngày",IF(X625&lt;=120,"Nợ quá hạn từ 90 ngày đến 120 ngày","Nợ quá hạn hơn 120 ngày có khả năng mất thanh toán")))))))</f>
        <v>Nợ quá hạn 30 ngày</v>
      </c>
      <c r="Z625" s="287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63</v>
      </c>
      <c r="AA625" s="287">
        <f>Table1[[#This Row],[Ngày Thanh toán]]</f>
        <v>0</v>
      </c>
      <c r="AD625" s="125" t="str">
        <f>IF(Table1[[#This Row],[Mã khách hàng]]="","",VLOOKUP($A625,Ma_KH!$A:$Q,Ma_KH!O$1,0))</f>
        <v>EASY</v>
      </c>
      <c r="AE625" s="125" t="str">
        <f>IF(Table1[[#This Row],[Mã khách hàng]]="","",VLOOKUP($A625,Ma_KH!$A:$Q,Ma_KH!P$1,0))</f>
        <v>CÔNG TY CỔ PHẦN THƯƠNG MẠI VÀ DỊCH VỤ EASYMART</v>
      </c>
      <c r="AF625" s="125" t="str">
        <f>VLOOKUP(A625,Ma_KH!A:Q,Ma_KH!J$1,0)</f>
        <v>Đỗ Minh Quang</v>
      </c>
      <c r="AG625" s="125" t="str">
        <f>VLOOKUP(Table1[[#This Row],[Mã khách hàng]],Ma_KH!A:L,12,0)</f>
        <v>Hà Nội</v>
      </c>
    </row>
    <row r="626" spans="1:33" s="125" customFormat="1">
      <c r="A626" s="298" t="s">
        <v>25417</v>
      </c>
      <c r="B626" s="298" t="s">
        <v>25418</v>
      </c>
      <c r="C626" s="296">
        <v>46163</v>
      </c>
      <c r="D626" s="298" t="s">
        <v>26996</v>
      </c>
      <c r="E626" s="296">
        <v>46163</v>
      </c>
      <c r="F626" s="298" t="s">
        <v>26997</v>
      </c>
      <c r="G626" s="298" t="s">
        <v>26998</v>
      </c>
      <c r="H626" s="297">
        <v>1259468</v>
      </c>
      <c r="I626" s="297">
        <v>0</v>
      </c>
      <c r="J626" s="30">
        <f>(Table1[[#This Row],[Tiền hàng]]-Table1[[#This Row],[Tiền chiết khấu]])*8%</f>
        <v>100757.44</v>
      </c>
      <c r="K626" s="30">
        <f>Table1[[#This Row],[Tiền hàng]]-Table1[[#This Row],[Tiền chiết khấu]]+Table1[[#This Row],[Tiền VAT]]</f>
        <v>1360225.44</v>
      </c>
      <c r="L626" s="123" t="s">
        <v>24</v>
      </c>
      <c r="M626" s="255"/>
      <c r="N626" s="123"/>
      <c r="O626" s="30">
        <f>IF(Table1[[#This Row],[Phân loại]]="Tồn đầu kỳ",Table1[[#This Row],[Tổng giá trị]],0)</f>
        <v>0</v>
      </c>
      <c r="P626" s="123">
        <f>IF(Table1[[#This Row],[Số còn phải thu ĐK]]&lt;&gt;0,0,IF(Table1[[#This Row],[Phân loại]]="Bán hàng",Table1[[#This Row],[Tổng giá trị]],-Table1[[#This Row],[Tổng giá trị]]))</f>
        <v>1360225.44</v>
      </c>
      <c r="Q626" s="30">
        <f t="shared" si="131"/>
        <v>0</v>
      </c>
      <c r="R626" s="123">
        <f>Table1[[#This Row],[Số còn phải thu ĐK]]+Table1[[#This Row],[Giá Trị HD sau CK]]-Table1[[#This Row],[Số tiền đã thu]]</f>
        <v>1360225.44</v>
      </c>
      <c r="S626" s="124">
        <f>IF(Table1[[#This Row],[Ngày hóa đơn]]&lt;&gt;"",Table1[[#This Row],[Ngày hóa đơn]],Table1[[#This Row],[Ngày hạch toán]])</f>
        <v>46163</v>
      </c>
      <c r="T626" s="123"/>
      <c r="U626" s="124">
        <f>IF(Table1[[#This Row],[Ngày tính CN]]="","",S626+T626)</f>
        <v>46163</v>
      </c>
      <c r="V626" s="30">
        <f ca="1">IF(Table1[[#This Row],[Hạn thanh toán]]="","",IF((U626-NOW())&lt;0,0,(U626-NOW())))</f>
        <v>0</v>
      </c>
      <c r="W626" s="30"/>
      <c r="X626" s="125">
        <f t="shared" ca="1" si="132"/>
        <v>9.7006120370351709</v>
      </c>
      <c r="Y626" s="125" t="str">
        <f t="shared" ca="1" si="133"/>
        <v>Nợ quá hạn 30 ngày</v>
      </c>
      <c r="Z626" s="287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63</v>
      </c>
      <c r="AA626" s="287">
        <f>Table1[[#This Row],[Ngày Thanh toán]]</f>
        <v>0</v>
      </c>
      <c r="AD626" s="125" t="str">
        <f>IF(Table1[[#This Row],[Mã khách hàng]]="","",VLOOKUP($A626,Ma_KH!$A:$Q,Ma_KH!O$1,0))</f>
        <v>EASY</v>
      </c>
      <c r="AE626" s="125" t="str">
        <f>IF(Table1[[#This Row],[Mã khách hàng]]="","",VLOOKUP($A626,Ma_KH!$A:$Q,Ma_KH!P$1,0))</f>
        <v>CÔNG TY CỔ PHẦN THƯƠNG MẠI VÀ DỊCH VỤ EASYMART</v>
      </c>
      <c r="AF626" s="125" t="str">
        <f>VLOOKUP(A626,Ma_KH!A:Q,Ma_KH!J$1,0)</f>
        <v>Đỗ Minh Quang</v>
      </c>
      <c r="AG626" s="125" t="str">
        <f>VLOOKUP(Table1[[#This Row],[Mã khách hàng]],Ma_KH!A:L,12,0)</f>
        <v>Hà Nội</v>
      </c>
    </row>
    <row r="627" spans="1:33" s="125" customFormat="1">
      <c r="A627" s="298" t="s">
        <v>23599</v>
      </c>
      <c r="B627" s="298" t="s">
        <v>23600</v>
      </c>
      <c r="C627" s="296">
        <v>46163</v>
      </c>
      <c r="D627" s="298" t="s">
        <v>26999</v>
      </c>
      <c r="E627" s="296">
        <v>46163</v>
      </c>
      <c r="F627" s="298" t="s">
        <v>27000</v>
      </c>
      <c r="G627" s="298" t="s">
        <v>27001</v>
      </c>
      <c r="H627" s="297">
        <v>1668444</v>
      </c>
      <c r="I627" s="297">
        <v>0</v>
      </c>
      <c r="J627" s="30">
        <f>(Table1[[#This Row],[Tiền hàng]]-Table1[[#This Row],[Tiền chiết khấu]])*8%</f>
        <v>133475.51999999999</v>
      </c>
      <c r="K627" s="30">
        <f>Table1[[#This Row],[Tiền hàng]]-Table1[[#This Row],[Tiền chiết khấu]]+Table1[[#This Row],[Tiền VAT]]</f>
        <v>1801919.52</v>
      </c>
      <c r="L627" s="123" t="s">
        <v>24</v>
      </c>
      <c r="M627" s="255"/>
      <c r="N627" s="123"/>
      <c r="O627" s="30">
        <f>IF(Table1[[#This Row],[Phân loại]]="Tồn đầu kỳ",Table1[[#This Row],[Tổng giá trị]],0)</f>
        <v>0</v>
      </c>
      <c r="P627" s="123">
        <f>IF(Table1[[#This Row],[Số còn phải thu ĐK]]&lt;&gt;0,0,IF(Table1[[#This Row],[Phân loại]]="Bán hàng",Table1[[#This Row],[Tổng giá trị]],-Table1[[#This Row],[Tổng giá trị]]))</f>
        <v>1801919.52</v>
      </c>
      <c r="Q627" s="30">
        <f t="shared" ref="Q627:Q630" si="134">IF(M627&lt;&gt;"",IF(O627&lt;&gt;0,O627,P627),0)</f>
        <v>0</v>
      </c>
      <c r="R627" s="123">
        <f>Table1[[#This Row],[Số còn phải thu ĐK]]+Table1[[#This Row],[Giá Trị HD sau CK]]-Table1[[#This Row],[Số tiền đã thu]]</f>
        <v>1801919.52</v>
      </c>
      <c r="S627" s="124">
        <f>IF(Table1[[#This Row],[Ngày hóa đơn]]&lt;&gt;"",Table1[[#This Row],[Ngày hóa đơn]],Table1[[#This Row],[Ngày hạch toán]])</f>
        <v>46163</v>
      </c>
      <c r="T627" s="123"/>
      <c r="U627" s="124">
        <f>IF(Table1[[#This Row],[Ngày tính CN]]="","",S627+T627)</f>
        <v>46163</v>
      </c>
      <c r="V627" s="30">
        <f ca="1">IF(Table1[[#This Row],[Hạn thanh toán]]="","",IF((U627-NOW())&lt;0,0,(U627-NOW())))</f>
        <v>0</v>
      </c>
      <c r="W627" s="30"/>
      <c r="X627" s="125">
        <f t="shared" ref="X627:X630" ca="1" si="135">IF(OR($U627="",$R627=0),"",IF(($U627-NOW())&lt;0,-($U627-NOW()),0))</f>
        <v>9.7006120370351709</v>
      </c>
      <c r="Y627" s="125" t="str">
        <f t="shared" ref="Y627:Y630" ca="1" si="136">IF(R627=0,"Đã thanh toán",IF(X627="","",IF(X627&lt;=0,"Chưa đến hạn thanh toán",IF(X627&lt;=30,"Nợ quá hạn 30 ngày",IF(X627&lt;=60,"Nợ quá hạn từ 30 ngày đến 60 ngày",IF(X627&lt;=90,"Nợ quá hạn từ 60 ngày đến 90 ngày",IF(X627&lt;=120,"Nợ quá hạn từ 90 ngày đến 120 ngày","Nợ quá hạn hơn 120 ngày có khả năng mất thanh toán")))))))</f>
        <v>Nợ quá hạn 30 ngày</v>
      </c>
      <c r="Z627" s="287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63</v>
      </c>
      <c r="AA627" s="287">
        <f>Table1[[#This Row],[Ngày Thanh toán]]</f>
        <v>0</v>
      </c>
      <c r="AD627" s="125" t="str">
        <f>IF(Table1[[#This Row],[Mã khách hàng]]="","",VLOOKUP($A627,Ma_KH!$A:$Q,Ma_KH!O$1,0))</f>
        <v>EASY</v>
      </c>
      <c r="AE627" s="125" t="str">
        <f>IF(Table1[[#This Row],[Mã khách hàng]]="","",VLOOKUP($A627,Ma_KH!$A:$Q,Ma_KH!P$1,0))</f>
        <v>CÔNG TY CỔ PHẦN THƯƠNG MẠI VÀ DỊCH VỤ EASYMART</v>
      </c>
      <c r="AF627" s="125" t="str">
        <f>VLOOKUP(A627,Ma_KH!A:Q,Ma_KH!J$1,0)</f>
        <v>Đỗ Minh Quang</v>
      </c>
      <c r="AG627" s="125" t="str">
        <f>VLOOKUP(Table1[[#This Row],[Mã khách hàng]],Ma_KH!A:L,12,0)</f>
        <v>Hà Nội</v>
      </c>
    </row>
    <row r="628" spans="1:33" s="125" customFormat="1">
      <c r="A628" s="298" t="s">
        <v>17235</v>
      </c>
      <c r="B628" s="298" t="s">
        <v>378</v>
      </c>
      <c r="C628" s="296">
        <v>46171</v>
      </c>
      <c r="D628" s="298" t="s">
        <v>27170</v>
      </c>
      <c r="E628" s="296">
        <v>46171</v>
      </c>
      <c r="F628" s="298" t="s">
        <v>27171</v>
      </c>
      <c r="G628" s="298" t="s">
        <v>27172</v>
      </c>
      <c r="H628" s="297">
        <v>611609</v>
      </c>
      <c r="I628" s="297">
        <v>0</v>
      </c>
      <c r="J628" s="30">
        <f>(Table1[[#This Row],[Tiền hàng]]-Table1[[#This Row],[Tiền chiết khấu]])*8%</f>
        <v>48928.72</v>
      </c>
      <c r="K628" s="30">
        <f>Table1[[#This Row],[Tiền hàng]]-Table1[[#This Row],[Tiền chiết khấu]]+Table1[[#This Row],[Tiền VAT]]</f>
        <v>660537.72</v>
      </c>
      <c r="L628" s="123" t="s">
        <v>24</v>
      </c>
      <c r="M628" s="255"/>
      <c r="N628" s="123"/>
      <c r="O628" s="30">
        <f>IF(Table1[[#This Row],[Phân loại]]="Tồn đầu kỳ",Table1[[#This Row],[Tổng giá trị]],0)</f>
        <v>0</v>
      </c>
      <c r="P628" s="123">
        <f>IF(Table1[[#This Row],[Số còn phải thu ĐK]]&lt;&gt;0,0,IF(Table1[[#This Row],[Phân loại]]="Bán hàng",Table1[[#This Row],[Tổng giá trị]],-Table1[[#This Row],[Tổng giá trị]]))</f>
        <v>660537.72</v>
      </c>
      <c r="Q628" s="30">
        <f>IF(M628&lt;&gt;"",IF(O628&lt;&gt;0,O628,P628),0)</f>
        <v>0</v>
      </c>
      <c r="R628" s="123">
        <f>Table1[[#This Row],[Số còn phải thu ĐK]]+Table1[[#This Row],[Giá Trị HD sau CK]]-Table1[[#This Row],[Số tiền đã thu]]</f>
        <v>660537.72</v>
      </c>
      <c r="S628" s="124">
        <f>IF(Table1[[#This Row],[Ngày hóa đơn]]&lt;&gt;"",Table1[[#This Row],[Ngày hóa đơn]],Table1[[#This Row],[Ngày hạch toán]])</f>
        <v>46171</v>
      </c>
      <c r="T628" s="123"/>
      <c r="U628" s="124">
        <f>IF(Table1[[#This Row],[Ngày tính CN]]="","",S628+T628)</f>
        <v>46171</v>
      </c>
      <c r="V628" s="30">
        <f ca="1">IF(Table1[[#This Row],[Hạn thanh toán]]="","",IF((U628-NOW())&lt;0,0,(U628-NOW())))</f>
        <v>0</v>
      </c>
      <c r="W628" s="30"/>
      <c r="X628" s="125">
        <f ca="1">IF(OR($U628="",$R628=0),"",IF(($U628-NOW())&lt;0,-($U628-NOW()),0))</f>
        <v>1.7006120370351709</v>
      </c>
      <c r="Y628" s="125" t="str">
        <f ca="1">IF(R628=0,"Đã thanh toán",IF(X628="","",IF(X628&lt;=0,"Chưa đến hạn thanh toán",IF(X628&lt;=30,"Nợ quá hạn 30 ngày",IF(X628&lt;=60,"Nợ quá hạn từ 30 ngày đến 60 ngày",IF(X628&lt;=90,"Nợ quá hạn từ 60 ngày đến 90 ngày",IF(X628&lt;=120,"Nợ quá hạn từ 90 ngày đến 120 ngày","Nợ quá hạn hơn 120 ngày có khả năng mất thanh toán")))))))</f>
        <v>Nợ quá hạn 30 ngày</v>
      </c>
      <c r="Z628" s="287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71</v>
      </c>
      <c r="AA628" s="287">
        <f>Table1[[#This Row],[Ngày Thanh toán]]</f>
        <v>0</v>
      </c>
      <c r="AD628" s="125" t="str">
        <f>IF(Table1[[#This Row],[Mã khách hàng]]="","",VLOOKUP($A628,Ma_KH!$A:$Q,Ma_KH!O$1,0))</f>
        <v>EASY</v>
      </c>
      <c r="AE628" s="125" t="str">
        <f>IF(Table1[[#This Row],[Mã khách hàng]]="","",VLOOKUP($A628,Ma_KH!$A:$Q,Ma_KH!P$1,0))</f>
        <v>CÔNG TY CỔ PHẦN THƯƠNG MẠI VÀ DỊCH VỤ EASYMART</v>
      </c>
      <c r="AF628" s="125" t="str">
        <f>VLOOKUP(A628,Ma_KH!A:Q,Ma_KH!J$1,0)</f>
        <v>Đỗ Minh Quang</v>
      </c>
      <c r="AG628" s="125" t="str">
        <f>VLOOKUP(Table1[[#This Row],[Mã khách hàng]],Ma_KH!A:L,12,0)</f>
        <v>Hà Nội</v>
      </c>
    </row>
    <row r="629" spans="1:33" s="125" customFormat="1">
      <c r="A629" s="298" t="s">
        <v>25417</v>
      </c>
      <c r="B629" s="298" t="s">
        <v>25418</v>
      </c>
      <c r="C629" s="296">
        <v>46171</v>
      </c>
      <c r="D629" s="298" t="s">
        <v>27173</v>
      </c>
      <c r="E629" s="296">
        <v>46171</v>
      </c>
      <c r="F629" s="298" t="s">
        <v>27174</v>
      </c>
      <c r="G629" s="298" t="s">
        <v>27175</v>
      </c>
      <c r="H629" s="297">
        <v>640775</v>
      </c>
      <c r="I629" s="297">
        <v>0</v>
      </c>
      <c r="J629" s="30">
        <f>(Table1[[#This Row],[Tiền hàng]]-Table1[[#This Row],[Tiền chiết khấu]])*8%</f>
        <v>51262</v>
      </c>
      <c r="K629" s="30">
        <f>Table1[[#This Row],[Tiền hàng]]-Table1[[#This Row],[Tiền chiết khấu]]+Table1[[#This Row],[Tiền VAT]]</f>
        <v>692037</v>
      </c>
      <c r="L629" s="123" t="s">
        <v>24</v>
      </c>
      <c r="M629" s="255"/>
      <c r="N629" s="123"/>
      <c r="O629" s="30">
        <f>IF(Table1[[#This Row],[Phân loại]]="Tồn đầu kỳ",Table1[[#This Row],[Tổng giá trị]],0)</f>
        <v>0</v>
      </c>
      <c r="P629" s="123">
        <f>IF(Table1[[#This Row],[Số còn phải thu ĐK]]&lt;&gt;0,0,IF(Table1[[#This Row],[Phân loại]]="Bán hàng",Table1[[#This Row],[Tổng giá trị]],-Table1[[#This Row],[Tổng giá trị]]))</f>
        <v>692037</v>
      </c>
      <c r="Q629" s="30">
        <f>IF(M629&lt;&gt;"",IF(O629&lt;&gt;0,O629,P629),0)</f>
        <v>0</v>
      </c>
      <c r="R629" s="123">
        <f>Table1[[#This Row],[Số còn phải thu ĐK]]+Table1[[#This Row],[Giá Trị HD sau CK]]-Table1[[#This Row],[Số tiền đã thu]]</f>
        <v>692037</v>
      </c>
      <c r="S629" s="124">
        <f>IF(Table1[[#This Row],[Ngày hóa đơn]]&lt;&gt;"",Table1[[#This Row],[Ngày hóa đơn]],Table1[[#This Row],[Ngày hạch toán]])</f>
        <v>46171</v>
      </c>
      <c r="T629" s="123"/>
      <c r="U629" s="124">
        <f>IF(Table1[[#This Row],[Ngày tính CN]]="","",S629+T629)</f>
        <v>46171</v>
      </c>
      <c r="V629" s="30">
        <f ca="1">IF(Table1[[#This Row],[Hạn thanh toán]]="","",IF((U629-NOW())&lt;0,0,(U629-NOW())))</f>
        <v>0</v>
      </c>
      <c r="W629" s="30"/>
      <c r="X629" s="125">
        <f ca="1">IF(OR($U629="",$R629=0),"",IF(($U629-NOW())&lt;0,-($U629-NOW()),0))</f>
        <v>1.7006120370351709</v>
      </c>
      <c r="Y629" s="125" t="str">
        <f ca="1">IF(R629=0,"Đã thanh toán",IF(X629="","",IF(X629&lt;=0,"Chưa đến hạn thanh toán",IF(X629&lt;=30,"Nợ quá hạn 30 ngày",IF(X629&lt;=60,"Nợ quá hạn từ 30 ngày đến 60 ngày",IF(X629&lt;=90,"Nợ quá hạn từ 60 ngày đến 90 ngày",IF(X629&lt;=120,"Nợ quá hạn từ 90 ngày đến 120 ngày","Nợ quá hạn hơn 120 ngày có khả năng mất thanh toán")))))))</f>
        <v>Nợ quá hạn 30 ngày</v>
      </c>
      <c r="Z629" s="287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71</v>
      </c>
      <c r="AA629" s="287">
        <f>Table1[[#This Row],[Ngày Thanh toán]]</f>
        <v>0</v>
      </c>
      <c r="AD629" s="125" t="str">
        <f>IF(Table1[[#This Row],[Mã khách hàng]]="","",VLOOKUP($A629,Ma_KH!$A:$Q,Ma_KH!O$1,0))</f>
        <v>EASY</v>
      </c>
      <c r="AE629" s="125" t="str">
        <f>IF(Table1[[#This Row],[Mã khách hàng]]="","",VLOOKUP($A629,Ma_KH!$A:$Q,Ma_KH!P$1,0))</f>
        <v>CÔNG TY CỔ PHẦN THƯƠNG MẠI VÀ DỊCH VỤ EASYMART</v>
      </c>
      <c r="AF629" s="125" t="str">
        <f>VLOOKUP(A629,Ma_KH!A:Q,Ma_KH!J$1,0)</f>
        <v>Đỗ Minh Quang</v>
      </c>
      <c r="AG629" s="125" t="str">
        <f>VLOOKUP(Table1[[#This Row],[Mã khách hàng]],Ma_KH!A:L,12,0)</f>
        <v>Hà Nội</v>
      </c>
    </row>
    <row r="630" spans="1:33" s="125" customFormat="1">
      <c r="A630" s="150"/>
      <c r="B630" s="150"/>
      <c r="C630" s="300"/>
      <c r="D630" s="150"/>
      <c r="E630" s="300"/>
      <c r="F630" s="150"/>
      <c r="G630" s="150"/>
      <c r="H630" s="151"/>
      <c r="I630" s="151">
        <f>IFERROR(ROUND((VLOOKUP(Table1[[#This Row],[Mã khách hàng]],Ty_Le!$A:$I,5,0)*5%),0),0)</f>
        <v>0</v>
      </c>
      <c r="J630" s="30">
        <f>(Table1[[#This Row],[Tiền hàng]]-Table1[[#This Row],[Tiền chiết khấu]])*8%</f>
        <v>0</v>
      </c>
      <c r="K630" s="30">
        <f>Table1[[#This Row],[Tiền hàng]]-Table1[[#This Row],[Tiền chiết khấu]]+Table1[[#This Row],[Tiền VAT]]</f>
        <v>0</v>
      </c>
      <c r="L630" s="123"/>
      <c r="M630" s="255"/>
      <c r="N630" s="123"/>
      <c r="O630" s="30">
        <f>IF(Table1[[#This Row],[Phân loại]]="Tồn đầu kỳ",Table1[[#This Row],[Tổng giá trị]],0)</f>
        <v>0</v>
      </c>
      <c r="P630" s="123">
        <f>IF(Table1[[#This Row],[Số còn phải thu ĐK]]&lt;&gt;0,0,IF(Table1[[#This Row],[Phân loại]]="Bán hàng",Table1[[#This Row],[Tổng giá trị]],-Table1[[#This Row],[Tổng giá trị]]))</f>
        <v>0</v>
      </c>
      <c r="Q630" s="30">
        <f t="shared" si="134"/>
        <v>0</v>
      </c>
      <c r="R630" s="123">
        <f>Table1[[#This Row],[Số còn phải thu ĐK]]+Table1[[#This Row],[Giá Trị HD sau CK]]-Table1[[#This Row],[Số tiền đã thu]]</f>
        <v>0</v>
      </c>
      <c r="S630" s="124">
        <f>IF(Table1[[#This Row],[Ngày hóa đơn]]&lt;&gt;"",Table1[[#This Row],[Ngày hóa đơn]],Table1[[#This Row],[Ngày hạch toán]])</f>
        <v>0</v>
      </c>
      <c r="T630" s="123"/>
      <c r="U630" s="124">
        <f>IF(Table1[[#This Row],[Ngày tính CN]]="","",S630+T630)</f>
        <v>0</v>
      </c>
      <c r="V630" s="30">
        <f ca="1">IF(Table1[[#This Row],[Hạn thanh toán]]="","",IF((U630-NOW())&lt;0,0,(U630-NOW())))</f>
        <v>0</v>
      </c>
      <c r="W630" s="30"/>
      <c r="X630" s="125" t="str">
        <f t="shared" ca="1" si="135"/>
        <v/>
      </c>
      <c r="Y630" s="125" t="str">
        <f t="shared" si="136"/>
        <v>Đã thanh toán</v>
      </c>
      <c r="Z630" s="287" t="str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/>
      </c>
      <c r="AA630" s="287">
        <f>Table1[[#This Row],[Ngày Thanh toán]]</f>
        <v>0</v>
      </c>
      <c r="AD630" s="125" t="str">
        <f>IF(Table1[[#This Row],[Mã khách hàng]]="","",VLOOKUP($A630,Ma_KH!$A:$Q,Ma_KH!O$1,0))</f>
        <v/>
      </c>
      <c r="AE630" s="125" t="str">
        <f>IF(Table1[[#This Row],[Mã khách hàng]]="","",VLOOKUP($A630,Ma_KH!$A:$Q,Ma_KH!P$1,0))</f>
        <v/>
      </c>
      <c r="AF630" s="125" t="e">
        <f>VLOOKUP(A630,Ma_KH!A:Q,Ma_KH!J$1,0)</f>
        <v>#N/A</v>
      </c>
      <c r="AG630" s="125" t="e">
        <f>VLOOKUP(Table1[[#This Row],[Mã khách hàng]],Ma_KH!A:L,12,0)</f>
        <v>#N/A</v>
      </c>
    </row>
    <row r="631" spans="1:33" s="120" customFormat="1">
      <c r="A631" s="171"/>
      <c r="B631" s="171"/>
      <c r="C631" s="244"/>
      <c r="D631" s="171"/>
      <c r="E631" s="244"/>
      <c r="F631" s="171"/>
      <c r="G631" s="171"/>
      <c r="H631" s="172"/>
      <c r="I631" s="172">
        <f>IFERROR(ROUND((VLOOKUP(Table1[[#This Row],[Mã khách hàng]],Ty_Le!$A:$I,5,0)*5%),0),0)</f>
        <v>0</v>
      </c>
      <c r="J631" s="29">
        <f>(Table1[[#This Row],[Tiền hàng]]-Table1[[#This Row],[Tiền chiết khấu]])*8%</f>
        <v>0</v>
      </c>
      <c r="K631" s="29">
        <f>Table1[[#This Row],[Tiền hàng]]-Table1[[#This Row],[Tiền chiết khấu]]+Table1[[#This Row],[Tiền VAT]]</f>
        <v>0</v>
      </c>
      <c r="L631" s="123"/>
      <c r="M631" s="159"/>
      <c r="N631" s="127"/>
      <c r="O631" s="29">
        <f>IF(Table1[[#This Row],[Phân loại]]="Tồn đầu kỳ",Table1[[#This Row],[Tổng giá trị]],0)</f>
        <v>0</v>
      </c>
      <c r="P631" s="127">
        <f>IF(Table1[[#This Row],[Số còn phải thu ĐK]]&lt;&gt;0,0,IF(Table1[[#This Row],[Phân loại]]="Bán hàng",Table1[[#This Row],[Tổng giá trị]],-Table1[[#This Row],[Tổng giá trị]]))</f>
        <v>0</v>
      </c>
      <c r="Q631" s="29">
        <f t="shared" si="125"/>
        <v>0</v>
      </c>
      <c r="R631" s="127">
        <f>Table1[[#This Row],[Số còn phải thu ĐK]]+Table1[[#This Row],[Giá Trị HD sau CK]]-Table1[[#This Row],[Số tiền đã thu]]</f>
        <v>0</v>
      </c>
      <c r="S631" s="128">
        <f>IF(Table1[[#This Row],[Ngày hóa đơn]]&lt;&gt;"",Table1[[#This Row],[Ngày hóa đơn]],Table1[[#This Row],[Ngày hạch toán]])</f>
        <v>0</v>
      </c>
      <c r="T631" s="127"/>
      <c r="U631" s="128">
        <f>IF(Table1[[#This Row],[Ngày tính CN]]="","",S631+T631)</f>
        <v>0</v>
      </c>
      <c r="V631" s="29">
        <f ca="1">IF(Table1[[#This Row],[Hạn thanh toán]]="","",IF((U631-NOW())&lt;0,0,(U631-NOW())))</f>
        <v>0</v>
      </c>
      <c r="W631" s="29"/>
      <c r="X631" s="105" t="str">
        <f t="shared" ca="1" si="126"/>
        <v/>
      </c>
      <c r="Y631" s="105" t="str">
        <f t="shared" si="127"/>
        <v>Đã thanh toán</v>
      </c>
      <c r="Z631" s="265" t="str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/>
      </c>
      <c r="AA631" s="265" t="str">
        <f>IF(Table1[[#This Row],[Ngày Thanh toán]]&lt;&gt;"",Table1[[#This Row],[Ngày Thanh toán]],"")</f>
        <v/>
      </c>
      <c r="AB631" s="105"/>
      <c r="AC631" s="105"/>
      <c r="AD631" s="105" t="str">
        <f>IF(Table1[[#This Row],[Mã khách hàng]]="","",VLOOKUP($A631,Ma_KH!$A:$Q,Ma_KH!O$1,0))</f>
        <v/>
      </c>
      <c r="AE631" s="105" t="str">
        <f>IF(Table1[[#This Row],[Mã khách hàng]]="","",VLOOKUP($A631,Ma_KH!$A:$Q,Ma_KH!P$1,0))</f>
        <v/>
      </c>
      <c r="AF631" s="105" t="e">
        <f>VLOOKUP(A631,Ma_KH!A:Q,Ma_KH!J$1,0)</f>
        <v>#N/A</v>
      </c>
      <c r="AG631" s="105" t="e">
        <f>VLOOKUP(Table1[[#This Row],[Mã khách hàng]],Ma_KH!A:L,12,0)</f>
        <v>#N/A</v>
      </c>
    </row>
    <row r="632" spans="1:33" s="120" customFormat="1">
      <c r="A632" s="126"/>
      <c r="B632" s="126"/>
      <c r="C632" s="159"/>
      <c r="D632" s="126"/>
      <c r="E632" s="159"/>
      <c r="F632" s="126"/>
      <c r="G632" s="126"/>
      <c r="H632" s="160"/>
      <c r="I632" s="29">
        <f>IFERROR(ROUND((VLOOKUP(Table1[[#This Row],[Mã khách hàng]],Ty_Le!$A:$I,5,0)*5%),0),0)</f>
        <v>0</v>
      </c>
      <c r="J632" s="29">
        <f>(Table1[[#This Row],[Tiền hàng]]-Table1[[#This Row],[Tiền chiết khấu]])*8%</f>
        <v>0</v>
      </c>
      <c r="K632" s="29">
        <f>Table1[[#This Row],[Tiền hàng]]-Table1[[#This Row],[Tiền chiết khấu]]+Table1[[#This Row],[Tiền VAT]]</f>
        <v>0</v>
      </c>
      <c r="L632" s="127"/>
      <c r="M632" s="159"/>
      <c r="N632" s="127"/>
      <c r="O632" s="29">
        <f>IF(Table1[[#This Row],[Phân loại]]="Tồn đầu kỳ",Table1[[#This Row],[Tổng giá trị]],0)</f>
        <v>0</v>
      </c>
      <c r="P632" s="127">
        <f>IF(Table1[[#This Row],[Số còn phải thu ĐK]]&lt;&gt;0,0,IF(Table1[[#This Row],[Phân loại]]="Bán hàng",Table1[[#This Row],[Tổng giá trị]],-Table1[[#This Row],[Tổng giá trị]]))</f>
        <v>0</v>
      </c>
      <c r="Q632" s="29">
        <f t="shared" si="96"/>
        <v>0</v>
      </c>
      <c r="R632" s="127">
        <f>Table1[[#This Row],[Số còn phải thu ĐK]]+Table1[[#This Row],[Giá Trị HD sau CK]]-Table1[[#This Row],[Số tiền đã thu]]</f>
        <v>0</v>
      </c>
      <c r="S632" s="128">
        <f>IF(Table1[[#This Row],[Ngày hóa đơn]]&lt;&gt;"",Table1[[#This Row],[Ngày hóa đơn]],Table1[[#This Row],[Ngày hạch toán]])</f>
        <v>0</v>
      </c>
      <c r="T632" s="127"/>
      <c r="U632" s="128">
        <f>IF(Table1[[#This Row],[Ngày tính CN]]="","",S632+T632)</f>
        <v>0</v>
      </c>
      <c r="V632" s="29">
        <f ca="1">IF(Table1[[#This Row],[Hạn thanh toán]]="","",IF((U632-NOW())&lt;0,0,(U632-NOW())))</f>
        <v>0</v>
      </c>
      <c r="W632" s="29"/>
      <c r="X632" s="105" t="str">
        <f t="shared" ca="1" si="97"/>
        <v/>
      </c>
      <c r="Y632" s="105" t="str">
        <f t="shared" si="98"/>
        <v>Đã thanh toán</v>
      </c>
      <c r="Z632" s="265" t="str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/>
      </c>
      <c r="AA632" s="265" t="str">
        <f>IF(Table1[[#This Row],[Ngày Thanh toán]]&lt;&gt;"",Table1[[#This Row],[Ngày Thanh toán]],"")</f>
        <v/>
      </c>
      <c r="AB632" s="105"/>
      <c r="AC632" s="105"/>
      <c r="AD632" s="105" t="str">
        <f>IF(Table1[[#This Row],[Mã khách hàng]]="","",VLOOKUP($A632,Ma_KH!$A:$Q,Ma_KH!O$1,0))</f>
        <v/>
      </c>
      <c r="AE632" s="105" t="str">
        <f>IF(Table1[[#This Row],[Mã khách hàng]]="","",VLOOKUP($A632,Ma_KH!$A:$Q,Ma_KH!P$1,0))</f>
        <v/>
      </c>
      <c r="AF632" s="105" t="e">
        <f>VLOOKUP(A632,Ma_KH!A:Q,Ma_KH!J$1,0)</f>
        <v>#N/A</v>
      </c>
      <c r="AG632" s="105" t="e">
        <f>VLOOKUP(Table1[[#This Row],[Mã khách hàng]],Ma_KH!A:L,12,0)</f>
        <v>#N/A</v>
      </c>
    </row>
    <row r="633" spans="1:33" s="120" customFormat="1">
      <c r="A633" s="126"/>
      <c r="B633" s="126"/>
      <c r="C633" s="159"/>
      <c r="D633" s="126"/>
      <c r="E633" s="159"/>
      <c r="F633" s="126"/>
      <c r="G633" s="126"/>
      <c r="H633" s="160"/>
      <c r="I633" s="29"/>
      <c r="J633" s="29">
        <f>(Table1[[#This Row],[Tiền hàng]]-Table1[[#This Row],[Tiền chiết khấu]])*8%</f>
        <v>0</v>
      </c>
      <c r="K633" s="29">
        <f>Table1[[#This Row],[Tiền hàng]]-Table1[[#This Row],[Tiền chiết khấu]]+Table1[[#This Row],[Tiền VAT]]</f>
        <v>0</v>
      </c>
      <c r="L633" s="127"/>
      <c r="M633" s="159"/>
      <c r="N633" s="127"/>
      <c r="O633" s="29">
        <f>IF(Table1[[#This Row],[Phân loại]]="Tồn đầu kỳ",Table1[[#This Row],[Tổng giá trị]],0)</f>
        <v>0</v>
      </c>
      <c r="P633" s="127">
        <f>IF(Table1[[#This Row],[Số còn phải thu ĐK]]&lt;&gt;0,0,IF(Table1[[#This Row],[Phân loại]]="Bán hàng",Table1[[#This Row],[Tổng giá trị]],-Table1[[#This Row],[Tổng giá trị]]))</f>
        <v>0</v>
      </c>
      <c r="Q633" s="29">
        <f t="shared" si="96"/>
        <v>0</v>
      </c>
      <c r="R633" s="127">
        <f>Table1[[#This Row],[Số còn phải thu ĐK]]+Table1[[#This Row],[Giá Trị HD sau CK]]-Table1[[#This Row],[Số tiền đã thu]]</f>
        <v>0</v>
      </c>
      <c r="S633" s="128">
        <f>IF(Table1[[#This Row],[Ngày hóa đơn]]&lt;&gt;"",Table1[[#This Row],[Ngày hóa đơn]],Table1[[#This Row],[Ngày hạch toán]])</f>
        <v>0</v>
      </c>
      <c r="T633" s="127"/>
      <c r="U633" s="128">
        <f>IF(Table1[[#This Row],[Ngày tính CN]]="","",S633+T633)</f>
        <v>0</v>
      </c>
      <c r="V633" s="29">
        <f ca="1">IF(Table1[[#This Row],[Hạn thanh toán]]="","",IF((U633-NOW())&lt;0,0,(U633-NOW())))</f>
        <v>0</v>
      </c>
      <c r="W633" s="29"/>
      <c r="X633" s="105" t="str">
        <f t="shared" ca="1" si="97"/>
        <v/>
      </c>
      <c r="Y633" s="105" t="str">
        <f t="shared" si="98"/>
        <v>Đã thanh toán</v>
      </c>
      <c r="Z633" s="265" t="str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/>
      </c>
      <c r="AA633" s="265" t="str">
        <f>IF(Table1[[#This Row],[Ngày Thanh toán]]&lt;&gt;"",Table1[[#This Row],[Ngày Thanh toán]],"")</f>
        <v/>
      </c>
      <c r="AB633" s="105"/>
      <c r="AC633" s="105"/>
      <c r="AD633" s="105" t="str">
        <f>IF(Table1[[#This Row],[Mã khách hàng]]="","",VLOOKUP($A633,Ma_KH!$A:$Q,Ma_KH!O$1,0))</f>
        <v/>
      </c>
      <c r="AE633" s="105" t="str">
        <f>IF(Table1[[#This Row],[Mã khách hàng]]="","",VLOOKUP($A633,Ma_KH!$A:$Q,Ma_KH!P$1,0))</f>
        <v/>
      </c>
      <c r="AF633" s="105" t="e">
        <f>VLOOKUP(A633,Ma_KH!A:Q,Ma_KH!J$1,0)</f>
        <v>#N/A</v>
      </c>
      <c r="AG633" s="105" t="e">
        <f>VLOOKUP(Table1[[#This Row],[Mã khách hàng]],Ma_KH!A:L,12,0)</f>
        <v>#N/A</v>
      </c>
    </row>
    <row r="634" spans="1:33" s="120" customFormat="1">
      <c r="A634" s="116" t="s">
        <v>17643</v>
      </c>
      <c r="B634" s="116" t="s">
        <v>382</v>
      </c>
      <c r="C634" s="264">
        <v>46008</v>
      </c>
      <c r="D634" s="116" t="s">
        <v>15249</v>
      </c>
      <c r="E634" s="264"/>
      <c r="F634" s="116" t="s">
        <v>15251</v>
      </c>
      <c r="G634" s="116" t="s">
        <v>383</v>
      </c>
      <c r="H634" s="117">
        <v>1142061</v>
      </c>
      <c r="I634" s="82">
        <f>IFERROR(ROUND((VLOOKUP(Table1[[#This Row],[Mã khách hàng]],Ty_Le!$A:$I,5,0)*5%),0),0)</f>
        <v>0</v>
      </c>
      <c r="J634" s="117">
        <f>(Table1[[#This Row],[Tiền hàng]]-Table1[[#This Row],[Tiền chiết khấu]])*8%</f>
        <v>91364.88</v>
      </c>
      <c r="K634" s="117">
        <f>Table1[[#This Row],[Tiền hàng]]-Table1[[#This Row],[Tiền chiết khấu]]+Table1[[#This Row],[Tiền VAT]]</f>
        <v>1233425.8799999999</v>
      </c>
      <c r="L634" s="118" t="s">
        <v>731</v>
      </c>
      <c r="M634" s="264">
        <v>46048</v>
      </c>
      <c r="N634" s="118" t="s">
        <v>22381</v>
      </c>
      <c r="O634" s="82">
        <f>IF(Table1[[#This Row],[Phân loại]]="Tồn đầu kỳ",Table1[[#This Row],[Tổng giá trị]],0)</f>
        <v>1233425.8799999999</v>
      </c>
      <c r="P634" s="118">
        <f>IF(Table1[[#This Row],[Số còn phải thu ĐK]]&lt;&gt;0,0,IF(Table1[[#This Row],[Phân loại]]="Bán hàng",Table1[[#This Row],[Tổng giá trị]],-Table1[[#This Row],[Tổng giá trị]]))</f>
        <v>0</v>
      </c>
      <c r="Q634" s="82">
        <f t="shared" si="96"/>
        <v>1233425.8799999999</v>
      </c>
      <c r="R634" s="118">
        <f>Table1[[#This Row],[Số còn phải thu ĐK]]+Table1[[#This Row],[Giá Trị HD sau CK]]-Table1[[#This Row],[Số tiền đã thu]]</f>
        <v>0</v>
      </c>
      <c r="S634" s="119">
        <f>IF(Table1[[#This Row],[Ngày hóa đơn]]&lt;&gt;"",Table1[[#This Row],[Ngày hóa đơn]],Table1[[#This Row],[Ngày hạch toán]])</f>
        <v>46008</v>
      </c>
      <c r="T634" s="118">
        <v>30</v>
      </c>
      <c r="U634" s="119">
        <f>IF(Table1[[#This Row],[Ngày tính CN]]="","",S634+T634)</f>
        <v>46038</v>
      </c>
      <c r="V634" s="82">
        <f ca="1">IF(Table1[[#This Row],[Hạn thanh toán]]="","",IF((U634-NOW())&lt;0,0,(U634-NOW())))</f>
        <v>0</v>
      </c>
      <c r="W634" s="82"/>
      <c r="X634" s="120" t="str">
        <f t="shared" ca="1" si="97"/>
        <v/>
      </c>
      <c r="Y634" s="120" t="str">
        <f t="shared" si="98"/>
        <v>Đã thanh toán</v>
      </c>
      <c r="Z634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08</v>
      </c>
      <c r="AA634" s="265">
        <f>IF(Table1[[#This Row],[Ngày Thanh toán]]&lt;&gt;"",Table1[[#This Row],[Ngày Thanh toán]],"")</f>
        <v>46048</v>
      </c>
      <c r="AB634" s="120" t="s">
        <v>22971</v>
      </c>
      <c r="AD634" s="120" t="str">
        <f>IF(Table1[[#This Row],[Mã khách hàng]]="","",VLOOKUP($A634,Ma_KH!$A:$Q,Ma_KH!O$1,0))</f>
        <v>GTGT</v>
      </c>
      <c r="AE634" s="120" t="str">
        <f>IF(Table1[[#This Row],[Mã khách hàng]]="","",VLOOKUP($A634,Ma_KH!$A:$Q,Ma_KH!P$1,0))</f>
        <v>CÔNG TY TNHH GTGL VIỆT NAM</v>
      </c>
      <c r="AF634" s="120" t="str">
        <f>VLOOKUP(A634,Ma_KH!A:Q,Ma_KH!J$1,0)</f>
        <v>Đỗ Minh Quang</v>
      </c>
      <c r="AG634" s="120" t="str">
        <f>VLOOKUP(Table1[[#This Row],[Mã khách hàng]],Ma_KH!A:L,12,0)</f>
        <v>Hà Nội</v>
      </c>
    </row>
    <row r="635" spans="1:33" s="120" customFormat="1">
      <c r="A635" s="116" t="s">
        <v>17643</v>
      </c>
      <c r="B635" s="116" t="s">
        <v>382</v>
      </c>
      <c r="C635" s="264">
        <v>46015</v>
      </c>
      <c r="D635" s="116" t="s">
        <v>15250</v>
      </c>
      <c r="E635" s="264"/>
      <c r="F635" s="116" t="s">
        <v>15252</v>
      </c>
      <c r="G635" s="116" t="s">
        <v>15253</v>
      </c>
      <c r="H635" s="117">
        <v>468321</v>
      </c>
      <c r="I635" s="82">
        <f>IFERROR(ROUND((VLOOKUP(Table1[[#This Row],[Mã khách hàng]],Ty_Le!$A:$I,5,0)*5%),0),0)</f>
        <v>0</v>
      </c>
      <c r="J635" s="117">
        <f>(Table1[[#This Row],[Tiền hàng]]-Table1[[#This Row],[Tiền chiết khấu]])*8%</f>
        <v>37465.68</v>
      </c>
      <c r="K635" s="117">
        <f>Table1[[#This Row],[Tiền hàng]]-Table1[[#This Row],[Tiền chiết khấu]]+Table1[[#This Row],[Tiền VAT]]</f>
        <v>505786.68</v>
      </c>
      <c r="L635" s="118" t="s">
        <v>731</v>
      </c>
      <c r="M635" s="264">
        <v>46048</v>
      </c>
      <c r="N635" s="118" t="s">
        <v>22381</v>
      </c>
      <c r="O635" s="82">
        <f>IF(Table1[[#This Row],[Phân loại]]="Tồn đầu kỳ",Table1[[#This Row],[Tổng giá trị]],0)</f>
        <v>505786.68</v>
      </c>
      <c r="P635" s="118">
        <f>IF(Table1[[#This Row],[Số còn phải thu ĐK]]&lt;&gt;0,0,IF(Table1[[#This Row],[Phân loại]]="Bán hàng",Table1[[#This Row],[Tổng giá trị]],-Table1[[#This Row],[Tổng giá trị]]))</f>
        <v>0</v>
      </c>
      <c r="Q635" s="82">
        <f t="shared" si="96"/>
        <v>505786.68</v>
      </c>
      <c r="R635" s="118">
        <f>Table1[[#This Row],[Số còn phải thu ĐK]]+Table1[[#This Row],[Giá Trị HD sau CK]]-Table1[[#This Row],[Số tiền đã thu]]</f>
        <v>0</v>
      </c>
      <c r="S635" s="119">
        <f>IF(Table1[[#This Row],[Ngày hóa đơn]]&lt;&gt;"",Table1[[#This Row],[Ngày hóa đơn]],Table1[[#This Row],[Ngày hạch toán]])</f>
        <v>46015</v>
      </c>
      <c r="T635" s="118">
        <v>30</v>
      </c>
      <c r="U635" s="119">
        <f>IF(Table1[[#This Row],[Ngày tính CN]]="","",S635+T635)</f>
        <v>46045</v>
      </c>
      <c r="V635" s="82">
        <f ca="1">IF(Table1[[#This Row],[Hạn thanh toán]]="","",IF((U635-NOW())&lt;0,0,(U635-NOW())))</f>
        <v>0</v>
      </c>
      <c r="W635" s="82"/>
      <c r="X635" s="120" t="str">
        <f t="shared" ca="1" si="97"/>
        <v/>
      </c>
      <c r="Y635" s="120" t="str">
        <f t="shared" si="98"/>
        <v>Đã thanh toán</v>
      </c>
      <c r="Z635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15</v>
      </c>
      <c r="AA635" s="265">
        <f>IF(Table1[[#This Row],[Ngày Thanh toán]]&lt;&gt;"",Table1[[#This Row],[Ngày Thanh toán]],"")</f>
        <v>46048</v>
      </c>
      <c r="AB635" s="120" t="s">
        <v>22971</v>
      </c>
      <c r="AD635" s="120" t="str">
        <f>IF(Table1[[#This Row],[Mã khách hàng]]="","",VLOOKUP($A635,Ma_KH!$A:$Q,Ma_KH!O$1,0))</f>
        <v>GTGT</v>
      </c>
      <c r="AE635" s="120" t="str">
        <f>IF(Table1[[#This Row],[Mã khách hàng]]="","",VLOOKUP($A635,Ma_KH!$A:$Q,Ma_KH!P$1,0))</f>
        <v>CÔNG TY TNHH GTGL VIỆT NAM</v>
      </c>
      <c r="AF635" s="120" t="str">
        <f>VLOOKUP(A635,Ma_KH!A:Q,Ma_KH!J$1,0)</f>
        <v>Đỗ Minh Quang</v>
      </c>
      <c r="AG635" s="120" t="str">
        <f>VLOOKUP(Table1[[#This Row],[Mã khách hàng]],Ma_KH!A:L,12,0)</f>
        <v>Hà Nội</v>
      </c>
    </row>
    <row r="636" spans="1:33" s="120" customFormat="1">
      <c r="A636" s="116" t="s">
        <v>17643</v>
      </c>
      <c r="B636" s="116" t="s">
        <v>382</v>
      </c>
      <c r="C636" s="264">
        <v>46045</v>
      </c>
      <c r="D636" s="116" t="s">
        <v>26926</v>
      </c>
      <c r="E636" s="264">
        <v>46045</v>
      </c>
      <c r="F636" s="116">
        <v>127</v>
      </c>
      <c r="G636" s="116" t="s">
        <v>22402</v>
      </c>
      <c r="H636" s="117">
        <v>-15391</v>
      </c>
      <c r="I636" s="82">
        <f>IFERROR(ROUND((VLOOKUP(Table1[[#This Row],[Mã khách hàng]],Ty_Le!$A:$I,5,0)*5%),0),0)</f>
        <v>0</v>
      </c>
      <c r="J636" s="117">
        <f>(Table1[[#This Row],[Tiền hàng]]-Table1[[#This Row],[Tiền chiết khấu]])*8%</f>
        <v>-1231.28</v>
      </c>
      <c r="K636" s="117">
        <f>Table1[[#This Row],[Tiền hàng]]-Table1[[#This Row],[Tiền chiết khấu]]+Table1[[#This Row],[Tiền VAT]]</f>
        <v>-16622.28</v>
      </c>
      <c r="L636" s="118" t="s">
        <v>731</v>
      </c>
      <c r="M636" s="264">
        <v>46048</v>
      </c>
      <c r="N636" s="118" t="s">
        <v>22381</v>
      </c>
      <c r="O636" s="82">
        <f>IF(Table1[[#This Row],[Phân loại]]="Tồn đầu kỳ",Table1[[#This Row],[Tổng giá trị]],0)</f>
        <v>-16622.28</v>
      </c>
      <c r="P636" s="118">
        <f>IF(Table1[[#This Row],[Số còn phải thu ĐK]]&lt;&gt;0,0,IF(Table1[[#This Row],[Phân loại]]="Bán hàng",Table1[[#This Row],[Tổng giá trị]],-Table1[[#This Row],[Tổng giá trị]]))</f>
        <v>0</v>
      </c>
      <c r="Q636" s="82">
        <f t="shared" si="96"/>
        <v>-16622.28</v>
      </c>
      <c r="R636" s="118">
        <f>Table1[[#This Row],[Số còn phải thu ĐK]]+Table1[[#This Row],[Giá Trị HD sau CK]]-Table1[[#This Row],[Số tiền đã thu]]</f>
        <v>0</v>
      </c>
      <c r="S636" s="119">
        <f>IF(Table1[[#This Row],[Ngày hóa đơn]]&lt;&gt;"",Table1[[#This Row],[Ngày hóa đơn]],Table1[[#This Row],[Ngày hạch toán]])</f>
        <v>46045</v>
      </c>
      <c r="T636" s="118">
        <v>30</v>
      </c>
      <c r="U636" s="119">
        <f>IF(Table1[[#This Row],[Ngày tính CN]]="","",S636+T636)</f>
        <v>46075</v>
      </c>
      <c r="V636" s="82">
        <f ca="1">IF(Table1[[#This Row],[Hạn thanh toán]]="","",IF((U636-NOW())&lt;0,0,(U636-NOW())))</f>
        <v>0</v>
      </c>
      <c r="W636" s="82"/>
      <c r="X636" s="120" t="str">
        <f ca="1">IF(OR($U636="",$R636=0),"",IF(($U636-NOW())&lt;0,-($U636-NOW()),0))</f>
        <v/>
      </c>
      <c r="Y636" s="120" t="str">
        <f>IF(R636=0,"Đã thanh toán",IF(X636="","",IF(X636&lt;=0,"Chưa đến hạn thanh toán",IF(X636&lt;=30,"Nợ quá hạn 30 ngày",IF(X636&lt;=60,"Nợ quá hạn từ 30 ngày đến 60 ngày",IF(X636&lt;=90,"Nợ quá hạn từ 60 ngày đến 90 ngày",IF(X636&lt;=120,"Nợ quá hạn từ 90 ngày đến 120 ngày","Nợ quá hạn hơn 120 ngày có khả năng mất thanh toán")))))))</f>
        <v>Đã thanh toán</v>
      </c>
      <c r="Z636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45</v>
      </c>
      <c r="AA636" s="265">
        <f>IF(Table1[[#This Row],[Ngày Thanh toán]]&lt;&gt;"",Table1[[#This Row],[Ngày Thanh toán]],"")</f>
        <v>46048</v>
      </c>
      <c r="AB636" s="120" t="s">
        <v>22971</v>
      </c>
      <c r="AD636" s="120" t="str">
        <f>IF(Table1[[#This Row],[Mã khách hàng]]="","",VLOOKUP($A636,Ma_KH!$A:$Q,Ma_KH!O$1,0))</f>
        <v>GTGT</v>
      </c>
      <c r="AE636" s="120" t="str">
        <f>IF(Table1[[#This Row],[Mã khách hàng]]="","",VLOOKUP($A636,Ma_KH!$A:$Q,Ma_KH!P$1,0))</f>
        <v>CÔNG TY TNHH GTGL VIỆT NAM</v>
      </c>
      <c r="AF636" s="120" t="str">
        <f>VLOOKUP(A636,Ma_KH!A:Q,Ma_KH!J$1,0)</f>
        <v>Đỗ Minh Quang</v>
      </c>
      <c r="AG636" s="120" t="str">
        <f>VLOOKUP(Table1[[#This Row],[Mã khách hàng]],Ma_KH!A:L,12,0)</f>
        <v>Hà Nội</v>
      </c>
    </row>
    <row r="637" spans="1:33" s="120" customFormat="1">
      <c r="A637" s="116" t="s">
        <v>17643</v>
      </c>
      <c r="B637" s="116" t="s">
        <v>382</v>
      </c>
      <c r="C637" s="264">
        <v>46045</v>
      </c>
      <c r="D637" s="116" t="s">
        <v>26928</v>
      </c>
      <c r="E637" s="264"/>
      <c r="F637" s="116"/>
      <c r="G637" s="116" t="s">
        <v>22403</v>
      </c>
      <c r="H637" s="117">
        <v>-15391</v>
      </c>
      <c r="I637" s="82">
        <f>IFERROR(ROUND((VLOOKUP(Table1[[#This Row],[Mã khách hàng]],Ty_Le!$A:$I,5,0)*5%),0),0)</f>
        <v>0</v>
      </c>
      <c r="J637" s="117">
        <f>(Table1[[#This Row],[Tiền hàng]]-Table1[[#This Row],[Tiền chiết khấu]])*8%</f>
        <v>-1231.28</v>
      </c>
      <c r="K637" s="117">
        <f>Table1[[#This Row],[Tiền hàng]]-Table1[[#This Row],[Tiền chiết khấu]]+Table1[[#This Row],[Tiền VAT]]</f>
        <v>-16622.28</v>
      </c>
      <c r="L637" s="118" t="s">
        <v>731</v>
      </c>
      <c r="M637" s="264">
        <v>46048</v>
      </c>
      <c r="N637" s="118" t="s">
        <v>22381</v>
      </c>
      <c r="O637" s="82">
        <f>IF(Table1[[#This Row],[Phân loại]]="Tồn đầu kỳ",Table1[[#This Row],[Tổng giá trị]],0)</f>
        <v>-16622.28</v>
      </c>
      <c r="P637" s="118">
        <f>IF(Table1[[#This Row],[Số còn phải thu ĐK]]&lt;&gt;0,0,IF(Table1[[#This Row],[Phân loại]]="Bán hàng",Table1[[#This Row],[Tổng giá trị]],-Table1[[#This Row],[Tổng giá trị]]))</f>
        <v>0</v>
      </c>
      <c r="Q637" s="82">
        <f t="shared" si="96"/>
        <v>-16622.28</v>
      </c>
      <c r="R637" s="118">
        <f>Table1[[#This Row],[Số còn phải thu ĐK]]+Table1[[#This Row],[Giá Trị HD sau CK]]-Table1[[#This Row],[Số tiền đã thu]]</f>
        <v>0</v>
      </c>
      <c r="S637" s="119">
        <f>IF(Table1[[#This Row],[Ngày hóa đơn]]&lt;&gt;"",Table1[[#This Row],[Ngày hóa đơn]],Table1[[#This Row],[Ngày hạch toán]])</f>
        <v>46045</v>
      </c>
      <c r="T637" s="118">
        <v>30</v>
      </c>
      <c r="U637" s="119">
        <f>IF(Table1[[#This Row],[Ngày tính CN]]="","",S637+T637)</f>
        <v>46075</v>
      </c>
      <c r="V637" s="82">
        <f ca="1">IF(Table1[[#This Row],[Hạn thanh toán]]="","",IF((U637-NOW())&lt;0,0,(U637-NOW())))</f>
        <v>0</v>
      </c>
      <c r="W637" s="82"/>
      <c r="X637" s="120" t="str">
        <f ca="1">IF(OR($U637="",$R637=0),"",IF(($U637-NOW())&lt;0,-($U637-NOW()),0))</f>
        <v/>
      </c>
      <c r="Y637" s="120" t="str">
        <f>IF(R637=0,"Đã thanh toán",IF(X637="","",IF(X637&lt;=0,"Chưa đến hạn thanh toán",IF(X637&lt;=30,"Nợ quá hạn 30 ngày",IF(X637&lt;=60,"Nợ quá hạn từ 30 ngày đến 60 ngày",IF(X637&lt;=90,"Nợ quá hạn từ 60 ngày đến 90 ngày",IF(X637&lt;=120,"Nợ quá hạn từ 90 ngày đến 120 ngày","Nợ quá hạn hơn 120 ngày có khả năng mất thanh toán")))))))</f>
        <v>Đã thanh toán</v>
      </c>
      <c r="Z637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45</v>
      </c>
      <c r="AA637" s="265">
        <f>IF(Table1[[#This Row],[Ngày Thanh toán]]&lt;&gt;"",Table1[[#This Row],[Ngày Thanh toán]],"")</f>
        <v>46048</v>
      </c>
      <c r="AB637" s="120" t="s">
        <v>22971</v>
      </c>
      <c r="AD637" s="120" t="str">
        <f>IF(Table1[[#This Row],[Mã khách hàng]]="","",VLOOKUP($A637,Ma_KH!$A:$Q,Ma_KH!O$1,0))</f>
        <v>GTGT</v>
      </c>
      <c r="AE637" s="120" t="str">
        <f>IF(Table1[[#This Row],[Mã khách hàng]]="","",VLOOKUP($A637,Ma_KH!$A:$Q,Ma_KH!P$1,0))</f>
        <v>CÔNG TY TNHH GTGL VIỆT NAM</v>
      </c>
      <c r="AF637" s="120" t="str">
        <f>VLOOKUP(A637,Ma_KH!A:Q,Ma_KH!J$1,0)</f>
        <v>Đỗ Minh Quang</v>
      </c>
      <c r="AG637" s="120" t="str">
        <f>VLOOKUP(Table1[[#This Row],[Mã khách hàng]],Ma_KH!A:L,12,0)</f>
        <v>Hà Nội</v>
      </c>
    </row>
    <row r="638" spans="1:33" s="120" customFormat="1">
      <c r="A638" s="116" t="s">
        <v>17643</v>
      </c>
      <c r="B638" s="116" t="s">
        <v>382</v>
      </c>
      <c r="C638" s="264">
        <v>46044</v>
      </c>
      <c r="D638" s="116"/>
      <c r="E638" s="264">
        <v>46044</v>
      </c>
      <c r="F638" s="116">
        <v>122</v>
      </c>
      <c r="G638" s="116" t="s">
        <v>17</v>
      </c>
      <c r="H638" s="117">
        <v>-71280</v>
      </c>
      <c r="I638" s="82">
        <f>IFERROR(ROUND((VLOOKUP(Table1[[#This Row],[Mã khách hàng]],Ty_Le!$A:$I,5,0)*5%),0),0)</f>
        <v>0</v>
      </c>
      <c r="J638" s="117">
        <f>(Table1[[#This Row],[Tiền hàng]]-Table1[[#This Row],[Tiền chiết khấu]])*8%</f>
        <v>-5702.4000000000005</v>
      </c>
      <c r="K638" s="117">
        <f>Table1[[#This Row],[Tiền hàng]]-Table1[[#This Row],[Tiền chiết khấu]]+Table1[[#This Row],[Tiền VAT]]</f>
        <v>-76982.399999999994</v>
      </c>
      <c r="L638" s="118" t="s">
        <v>731</v>
      </c>
      <c r="M638" s="264">
        <v>46048</v>
      </c>
      <c r="N638" s="118" t="s">
        <v>22381</v>
      </c>
      <c r="O638" s="82">
        <f>IF(Table1[[#This Row],[Phân loại]]="Tồn đầu kỳ",Table1[[#This Row],[Tổng giá trị]],0)</f>
        <v>-76982.399999999994</v>
      </c>
      <c r="P638" s="118">
        <f>IF(Table1[[#This Row],[Số còn phải thu ĐK]]&lt;&gt;0,0,IF(Table1[[#This Row],[Phân loại]]="Bán hàng",Table1[[#This Row],[Tổng giá trị]],-Table1[[#This Row],[Tổng giá trị]]))</f>
        <v>0</v>
      </c>
      <c r="Q638" s="82">
        <f t="shared" si="96"/>
        <v>-76982.399999999994</v>
      </c>
      <c r="R638" s="118">
        <f>Table1[[#This Row],[Số còn phải thu ĐK]]+Table1[[#This Row],[Giá Trị HD sau CK]]-Table1[[#This Row],[Số tiền đã thu]]</f>
        <v>0</v>
      </c>
      <c r="S638" s="119">
        <f>IF(Table1[[#This Row],[Ngày hóa đơn]]&lt;&gt;"",Table1[[#This Row],[Ngày hóa đơn]],Table1[[#This Row],[Ngày hạch toán]])</f>
        <v>46044</v>
      </c>
      <c r="T638" s="118">
        <v>30</v>
      </c>
      <c r="U638" s="119">
        <f>IF(Table1[[#This Row],[Ngày tính CN]]="","",S638+T638)</f>
        <v>46074</v>
      </c>
      <c r="V638" s="82">
        <f ca="1">IF(Table1[[#This Row],[Hạn thanh toán]]="","",IF((U638-NOW())&lt;0,0,(U638-NOW())))</f>
        <v>0</v>
      </c>
      <c r="W638" s="82"/>
      <c r="X638" s="120" t="str">
        <f ca="1">IF(OR($U638="",$R638=0),"",IF(($U638-NOW())&lt;0,-($U638-NOW()),0))</f>
        <v/>
      </c>
      <c r="Y638" s="120" t="str">
        <f>IF(R638=0,"Đã thanh toán",IF(X638="","",IF(X638&lt;=0,"Chưa đến hạn thanh toán",IF(X638&lt;=30,"Nợ quá hạn 30 ngày",IF(X638&lt;=60,"Nợ quá hạn từ 30 ngày đến 60 ngày",IF(X638&lt;=90,"Nợ quá hạn từ 60 ngày đến 90 ngày",IF(X638&lt;=120,"Nợ quá hạn từ 90 ngày đến 120 ngày","Nợ quá hạn hơn 120 ngày có khả năng mất thanh toán")))))))</f>
        <v>Đã thanh toán</v>
      </c>
      <c r="Z638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44</v>
      </c>
      <c r="AA638" s="265">
        <f>IF(Table1[[#This Row],[Ngày Thanh toán]]&lt;&gt;"",Table1[[#This Row],[Ngày Thanh toán]],"")</f>
        <v>46048</v>
      </c>
      <c r="AB638" s="120" t="s">
        <v>22971</v>
      </c>
      <c r="AD638" s="120" t="str">
        <f>IF(Table1[[#This Row],[Mã khách hàng]]="","",VLOOKUP($A638,Ma_KH!$A:$Q,Ma_KH!O$1,0))</f>
        <v>GTGT</v>
      </c>
      <c r="AE638" s="120" t="str">
        <f>IF(Table1[[#This Row],[Mã khách hàng]]="","",VLOOKUP($A638,Ma_KH!$A:$Q,Ma_KH!P$1,0))</f>
        <v>CÔNG TY TNHH GTGL VIỆT NAM</v>
      </c>
      <c r="AF638" s="120" t="str">
        <f>VLOOKUP(A638,Ma_KH!A:Q,Ma_KH!J$1,0)</f>
        <v>Đỗ Minh Quang</v>
      </c>
      <c r="AG638" s="120" t="str">
        <f>VLOOKUP(Table1[[#This Row],[Mã khách hàng]],Ma_KH!A:L,12,0)</f>
        <v>Hà Nội</v>
      </c>
    </row>
    <row r="639" spans="1:33">
      <c r="A639" s="126" t="s">
        <v>17643</v>
      </c>
      <c r="B639" s="126" t="s">
        <v>6468</v>
      </c>
      <c r="C639" s="159">
        <v>46029</v>
      </c>
      <c r="D639" s="126" t="s">
        <v>21207</v>
      </c>
      <c r="E639" s="159">
        <v>46029</v>
      </c>
      <c r="F639" s="126" t="s">
        <v>21208</v>
      </c>
      <c r="G639" s="126" t="s">
        <v>383</v>
      </c>
      <c r="H639" s="160">
        <v>1664106</v>
      </c>
      <c r="I639" s="160">
        <v>0</v>
      </c>
      <c r="J639" s="160">
        <f>(Table1[[#This Row],[Tiền hàng]]-Table1[[#This Row],[Tiền chiết khấu]])*8%</f>
        <v>133128.48000000001</v>
      </c>
      <c r="K639" s="160">
        <f>Table1[[#This Row],[Tiền hàng]]-Table1[[#This Row],[Tiền chiết khấu]]+Table1[[#This Row],[Tiền VAT]]</f>
        <v>1797234.48</v>
      </c>
      <c r="L639" s="127" t="s">
        <v>24</v>
      </c>
      <c r="M639" s="159">
        <v>46111</v>
      </c>
      <c r="N639" s="127" t="s">
        <v>27133</v>
      </c>
      <c r="O639" s="29">
        <f>IF(Table1[[#This Row],[Phân loại]]="Tồn đầu kỳ",Table1[[#This Row],[Tổng giá trị]],0)</f>
        <v>0</v>
      </c>
      <c r="P639" s="127">
        <f>IF(Table1[[#This Row],[Số còn phải thu ĐK]]&lt;&gt;0,0,IF(Table1[[#This Row],[Phân loại]]="Bán hàng",Table1[[#This Row],[Tổng giá trị]],-Table1[[#This Row],[Tổng giá trị]]))</f>
        <v>1797234.48</v>
      </c>
      <c r="Q639" s="29">
        <f t="shared" si="96"/>
        <v>1797234.48</v>
      </c>
      <c r="R639" s="127">
        <f>Table1[[#This Row],[Số còn phải thu ĐK]]+Table1[[#This Row],[Giá Trị HD sau CK]]-Table1[[#This Row],[Số tiền đã thu]]</f>
        <v>0</v>
      </c>
      <c r="S639" s="128">
        <f>IF(Table1[[#This Row],[Ngày hóa đơn]]&lt;&gt;"",Table1[[#This Row],[Ngày hóa đơn]],Table1[[#This Row],[Ngày hạch toán]])</f>
        <v>46029</v>
      </c>
      <c r="T639" s="127">
        <v>30</v>
      </c>
      <c r="U639" s="128">
        <f>IF(Table1[[#This Row],[Ngày tính CN]]="","",S639+T639)</f>
        <v>46059</v>
      </c>
      <c r="V639" s="29">
        <f ca="1">IF(Table1[[#This Row],[Hạn thanh toán]]="","",IF((U639-NOW())&lt;0,0,(U639-NOW())))</f>
        <v>0</v>
      </c>
      <c r="W639" s="29"/>
      <c r="X639" s="105" t="str">
        <f t="shared" ca="1" si="97"/>
        <v/>
      </c>
      <c r="Y639" s="105" t="str">
        <f t="shared" si="98"/>
        <v>Đã thanh toán</v>
      </c>
      <c r="Z639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29</v>
      </c>
      <c r="AA639" s="265">
        <f>IF(Table1[[#This Row],[Ngày Thanh toán]]&lt;&gt;"",Table1[[#This Row],[Ngày Thanh toán]],"")</f>
        <v>46111</v>
      </c>
      <c r="AB639" s="105" t="s">
        <v>24411</v>
      </c>
      <c r="AD639" s="105" t="str">
        <f>IF(Table1[[#This Row],[Mã khách hàng]]="","",VLOOKUP($A639,Ma_KH!$A:$Q,Ma_KH!O$1,0))</f>
        <v>GTGT</v>
      </c>
      <c r="AE639" s="105" t="str">
        <f>IF(Table1[[#This Row],[Mã khách hàng]]="","",VLOOKUP($A639,Ma_KH!$A:$Q,Ma_KH!P$1,0))</f>
        <v>CÔNG TY TNHH GTGL VIỆT NAM</v>
      </c>
      <c r="AF639" s="105" t="str">
        <f>VLOOKUP(A639,Ma_KH!A:Q,Ma_KH!J$1,0)</f>
        <v>Đỗ Minh Quang</v>
      </c>
      <c r="AG639" s="105" t="str">
        <f>VLOOKUP(Table1[[#This Row],[Mã khách hàng]],Ma_KH!A:L,12,0)</f>
        <v>Hà Nội</v>
      </c>
    </row>
    <row r="640" spans="1:33">
      <c r="A640" s="126" t="s">
        <v>17644</v>
      </c>
      <c r="B640" s="126" t="s">
        <v>383</v>
      </c>
      <c r="C640" s="159">
        <v>46036</v>
      </c>
      <c r="D640" s="126" t="s">
        <v>21469</v>
      </c>
      <c r="E640" s="159">
        <v>46036</v>
      </c>
      <c r="F640" s="126" t="s">
        <v>21470</v>
      </c>
      <c r="G640" s="126" t="s">
        <v>21471</v>
      </c>
      <c r="H640" s="160">
        <v>521672</v>
      </c>
      <c r="I640" s="160">
        <v>0</v>
      </c>
      <c r="J640" s="160">
        <f>(Table1[[#This Row],[Tiền hàng]]-Table1[[#This Row],[Tiền chiết khấu]])*8%</f>
        <v>41733.760000000002</v>
      </c>
      <c r="K640" s="160">
        <f>Table1[[#This Row],[Tiền hàng]]-Table1[[#This Row],[Tiền chiết khấu]]+Table1[[#This Row],[Tiền VAT]]</f>
        <v>563405.76</v>
      </c>
      <c r="L640" s="127" t="s">
        <v>24</v>
      </c>
      <c r="M640" s="159">
        <v>46111</v>
      </c>
      <c r="N640" s="127" t="s">
        <v>27133</v>
      </c>
      <c r="O640" s="29">
        <f>IF(Table1[[#This Row],[Phân loại]]="Tồn đầu kỳ",Table1[[#This Row],[Tổng giá trị]],0)</f>
        <v>0</v>
      </c>
      <c r="P640" s="127">
        <f>IF(Table1[[#This Row],[Số còn phải thu ĐK]]&lt;&gt;0,0,IF(Table1[[#This Row],[Phân loại]]="Bán hàng",Table1[[#This Row],[Tổng giá trị]],-Table1[[#This Row],[Tổng giá trị]]))</f>
        <v>563405.76</v>
      </c>
      <c r="Q640" s="29">
        <f t="shared" si="96"/>
        <v>563405.76</v>
      </c>
      <c r="R640" s="127">
        <f>Table1[[#This Row],[Số còn phải thu ĐK]]+Table1[[#This Row],[Giá Trị HD sau CK]]-Table1[[#This Row],[Số tiền đã thu]]</f>
        <v>0</v>
      </c>
      <c r="S640" s="128">
        <f>IF(Table1[[#This Row],[Ngày hóa đơn]]&lt;&gt;"",Table1[[#This Row],[Ngày hóa đơn]],Table1[[#This Row],[Ngày hạch toán]])</f>
        <v>46036</v>
      </c>
      <c r="T640" s="127">
        <v>30</v>
      </c>
      <c r="U640" s="128">
        <f>IF(Table1[[#This Row],[Ngày tính CN]]="","",S640+T640)</f>
        <v>46066</v>
      </c>
      <c r="V640" s="29">
        <f ca="1">IF(Table1[[#This Row],[Hạn thanh toán]]="","",IF((U640-NOW())&lt;0,0,(U640-NOW())))</f>
        <v>0</v>
      </c>
      <c r="W640" s="29"/>
      <c r="X640" s="105" t="str">
        <f t="shared" ca="1" si="97"/>
        <v/>
      </c>
      <c r="Y640" s="105" t="str">
        <f t="shared" si="98"/>
        <v>Đã thanh toán</v>
      </c>
      <c r="Z640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36</v>
      </c>
      <c r="AA640" s="265">
        <f>IF(Table1[[#This Row],[Ngày Thanh toán]]&lt;&gt;"",Table1[[#This Row],[Ngày Thanh toán]],"")</f>
        <v>46111</v>
      </c>
      <c r="AB640" s="105" t="s">
        <v>24411</v>
      </c>
      <c r="AD640" s="105" t="str">
        <f>IF(Table1[[#This Row],[Mã khách hàng]]="","",VLOOKUP($A640,Ma_KH!$A:$Q,Ma_KH!O$1,0))</f>
        <v>GTGT</v>
      </c>
      <c r="AE640" s="105" t="str">
        <f>IF(Table1[[#This Row],[Mã khách hàng]]="","",VLOOKUP($A640,Ma_KH!$A:$Q,Ma_KH!P$1,0))</f>
        <v>CÔNG TY TNHH GTGL VIỆT NAM</v>
      </c>
      <c r="AF640" s="105" t="str">
        <f>VLOOKUP(A640,Ma_KH!A:Q,Ma_KH!J$1,0)</f>
        <v>Đỗ Minh Quang</v>
      </c>
      <c r="AG640" s="105" t="str">
        <f>VLOOKUP(Table1[[#This Row],[Mã khách hàng]],Ma_KH!A:L,12,0)</f>
        <v>Hà Nội</v>
      </c>
    </row>
    <row r="641" spans="1:33">
      <c r="A641" s="126" t="s">
        <v>17644</v>
      </c>
      <c r="B641" s="126" t="s">
        <v>383</v>
      </c>
      <c r="C641" s="159">
        <v>46055</v>
      </c>
      <c r="D641" s="126" t="s">
        <v>22363</v>
      </c>
      <c r="E641" s="159">
        <v>46055</v>
      </c>
      <c r="F641" s="126" t="s">
        <v>22364</v>
      </c>
      <c r="G641" s="126" t="s">
        <v>22365</v>
      </c>
      <c r="H641" s="160">
        <v>2448271</v>
      </c>
      <c r="I641" s="160">
        <v>0</v>
      </c>
      <c r="J641" s="160">
        <f>(Table1[[#This Row],[Tiền hàng]]-Table1[[#This Row],[Tiền chiết khấu]])*8%</f>
        <v>195861.68</v>
      </c>
      <c r="K641" s="160">
        <f>Table1[[#This Row],[Tiền hàng]]-Table1[[#This Row],[Tiền chiết khấu]]+Table1[[#This Row],[Tiền VAT]]</f>
        <v>2644132.6800000002</v>
      </c>
      <c r="L641" s="127" t="s">
        <v>24</v>
      </c>
      <c r="M641" s="159">
        <v>46111</v>
      </c>
      <c r="N641" s="127" t="s">
        <v>27133</v>
      </c>
      <c r="O641" s="29">
        <f>IF(Table1[[#This Row],[Phân loại]]="Tồn đầu kỳ",Table1[[#This Row],[Tổng giá trị]],0)</f>
        <v>0</v>
      </c>
      <c r="P641" s="127">
        <f>IF(Table1[[#This Row],[Số còn phải thu ĐK]]&lt;&gt;0,0,IF(Table1[[#This Row],[Phân loại]]="Bán hàng",Table1[[#This Row],[Tổng giá trị]],-Table1[[#This Row],[Tổng giá trị]]))</f>
        <v>2644132.6800000002</v>
      </c>
      <c r="Q641" s="29">
        <f t="shared" si="96"/>
        <v>2644132.6800000002</v>
      </c>
      <c r="R641" s="127">
        <f>Table1[[#This Row],[Số còn phải thu ĐK]]+Table1[[#This Row],[Giá Trị HD sau CK]]-Table1[[#This Row],[Số tiền đã thu]]</f>
        <v>0</v>
      </c>
      <c r="S641" s="128">
        <f>IF(Table1[[#This Row],[Ngày hóa đơn]]&lt;&gt;"",Table1[[#This Row],[Ngày hóa đơn]],Table1[[#This Row],[Ngày hạch toán]])</f>
        <v>46055</v>
      </c>
      <c r="T641" s="127">
        <v>30</v>
      </c>
      <c r="U641" s="128">
        <f>IF(Table1[[#This Row],[Ngày tính CN]]="","",S641+T641)</f>
        <v>46085</v>
      </c>
      <c r="V641" s="29">
        <f ca="1">IF(Table1[[#This Row],[Hạn thanh toán]]="","",IF((U641-NOW())&lt;0,0,(U641-NOW())))</f>
        <v>0</v>
      </c>
      <c r="W641" s="29"/>
      <c r="X641" s="105" t="str">
        <f t="shared" ca="1" si="97"/>
        <v/>
      </c>
      <c r="Y641" s="105" t="str">
        <f t="shared" si="98"/>
        <v>Đã thanh toán</v>
      </c>
      <c r="Z641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55</v>
      </c>
      <c r="AA641" s="265">
        <f>IF(Table1[[#This Row],[Ngày Thanh toán]]&lt;&gt;"",Table1[[#This Row],[Ngày Thanh toán]],"")</f>
        <v>46111</v>
      </c>
      <c r="AB641" s="105" t="s">
        <v>24411</v>
      </c>
      <c r="AD641" s="105" t="str">
        <f>IF(Table1[[#This Row],[Mã khách hàng]]="","",VLOOKUP($A641,Ma_KH!$A:$Q,Ma_KH!O$1,0))</f>
        <v>GTGT</v>
      </c>
      <c r="AE641" s="105" t="str">
        <f>IF(Table1[[#This Row],[Mã khách hàng]]="","",VLOOKUP($A641,Ma_KH!$A:$Q,Ma_KH!P$1,0))</f>
        <v>CÔNG TY TNHH GTGL VIỆT NAM</v>
      </c>
      <c r="AF641" s="105" t="str">
        <f>VLOOKUP(A641,Ma_KH!A:Q,Ma_KH!J$1,0)</f>
        <v>Đỗ Minh Quang</v>
      </c>
      <c r="AG641" s="105" t="str">
        <f>VLOOKUP(Table1[[#This Row],[Mã khách hàng]],Ma_KH!A:L,12,0)</f>
        <v>Hà Nội</v>
      </c>
    </row>
    <row r="642" spans="1:33">
      <c r="A642" s="171" t="s">
        <v>17644</v>
      </c>
      <c r="B642" s="171" t="s">
        <v>383</v>
      </c>
      <c r="C642" s="159">
        <v>46065</v>
      </c>
      <c r="D642" s="171" t="s">
        <v>22901</v>
      </c>
      <c r="E642" s="159">
        <v>46065</v>
      </c>
      <c r="F642" s="171" t="s">
        <v>22902</v>
      </c>
      <c r="G642" s="171" t="s">
        <v>22903</v>
      </c>
      <c r="H642" s="172">
        <v>1719730</v>
      </c>
      <c r="I642" s="172">
        <v>0</v>
      </c>
      <c r="J642" s="160">
        <f>(Table1[[#This Row],[Tiền hàng]]-Table1[[#This Row],[Tiền chiết khấu]])*8%</f>
        <v>137578.4</v>
      </c>
      <c r="K642" s="160">
        <f>Table1[[#This Row],[Tiền hàng]]-Table1[[#This Row],[Tiền chiết khấu]]+Table1[[#This Row],[Tiền VAT]]</f>
        <v>1857308.4</v>
      </c>
      <c r="L642" s="127" t="s">
        <v>24</v>
      </c>
      <c r="M642" s="159">
        <v>46111</v>
      </c>
      <c r="N642" s="127" t="s">
        <v>27133</v>
      </c>
      <c r="O642" s="29">
        <f>IF(Table1[[#This Row],[Phân loại]]="Tồn đầu kỳ",Table1[[#This Row],[Tổng giá trị]],0)</f>
        <v>0</v>
      </c>
      <c r="P642" s="127">
        <f>IF(Table1[[#This Row],[Số còn phải thu ĐK]]&lt;&gt;0,0,IF(Table1[[#This Row],[Phân loại]]="Bán hàng",Table1[[#This Row],[Tổng giá trị]],-Table1[[#This Row],[Tổng giá trị]]))</f>
        <v>1857308.4</v>
      </c>
      <c r="Q642" s="29">
        <f t="shared" si="96"/>
        <v>1857308.4</v>
      </c>
      <c r="R642" s="127">
        <f>Table1[[#This Row],[Số còn phải thu ĐK]]+Table1[[#This Row],[Giá Trị HD sau CK]]-Table1[[#This Row],[Số tiền đã thu]]</f>
        <v>0</v>
      </c>
      <c r="S642" s="128">
        <f>IF(Table1[[#This Row],[Ngày hóa đơn]]&lt;&gt;"",Table1[[#This Row],[Ngày hóa đơn]],Table1[[#This Row],[Ngày hạch toán]])</f>
        <v>46065</v>
      </c>
      <c r="T642" s="127">
        <v>30</v>
      </c>
      <c r="U642" s="128">
        <f>IF(Table1[[#This Row],[Ngày tính CN]]="","",S642+T642)</f>
        <v>46095</v>
      </c>
      <c r="V642" s="29">
        <f ca="1">IF(Table1[[#This Row],[Hạn thanh toán]]="","",IF((U642-NOW())&lt;0,0,(U642-NOW())))</f>
        <v>0</v>
      </c>
      <c r="W642" s="29"/>
      <c r="X642" s="105" t="str">
        <f t="shared" ca="1" si="97"/>
        <v/>
      </c>
      <c r="Y642" s="105" t="str">
        <f t="shared" si="98"/>
        <v>Đã thanh toán</v>
      </c>
      <c r="Z642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65</v>
      </c>
      <c r="AA642" s="265">
        <f>IF(Table1[[#This Row],[Ngày Thanh toán]]&lt;&gt;"",Table1[[#This Row],[Ngày Thanh toán]],"")</f>
        <v>46111</v>
      </c>
      <c r="AB642" s="105" t="s">
        <v>24411</v>
      </c>
      <c r="AD642" s="105" t="str">
        <f>IF(Table1[[#This Row],[Mã khách hàng]]="","",VLOOKUP($A642,Ma_KH!$A:$Q,Ma_KH!O$1,0))</f>
        <v>GTGT</v>
      </c>
      <c r="AE642" s="105" t="str">
        <f>IF(Table1[[#This Row],[Mã khách hàng]]="","",VLOOKUP($A642,Ma_KH!$A:$Q,Ma_KH!P$1,0))</f>
        <v>CÔNG TY TNHH GTGL VIỆT NAM</v>
      </c>
      <c r="AF642" s="105" t="str">
        <f>VLOOKUP(A642,Ma_KH!A:Q,Ma_KH!J$1,0)</f>
        <v>Đỗ Minh Quang</v>
      </c>
      <c r="AG642" s="105" t="str">
        <f>VLOOKUP(Table1[[#This Row],[Mã khách hàng]],Ma_KH!A:L,12,0)</f>
        <v>Hà Nội</v>
      </c>
    </row>
    <row r="643" spans="1:33">
      <c r="A643" s="91" t="s">
        <v>17643</v>
      </c>
      <c r="B643" s="91" t="s">
        <v>6468</v>
      </c>
      <c r="C643" s="159">
        <v>46108</v>
      </c>
      <c r="D643" s="91" t="s">
        <v>26927</v>
      </c>
      <c r="E643" s="159">
        <v>46108</v>
      </c>
      <c r="F643" s="245" t="s">
        <v>23720</v>
      </c>
      <c r="G643" s="91" t="s">
        <v>25011</v>
      </c>
      <c r="H643" s="279">
        <v>61299</v>
      </c>
      <c r="I643" s="279">
        <v>0</v>
      </c>
      <c r="J643" s="160">
        <f>(Table1[[#This Row],[Tiền hàng]]-Table1[[#This Row],[Tiền chiết khấu]])*8%</f>
        <v>4903.92</v>
      </c>
      <c r="K643" s="160">
        <f>Table1[[#This Row],[Tiền hàng]]-Table1[[#This Row],[Tiền chiết khấu]]+Table1[[#This Row],[Tiền VAT]]</f>
        <v>66202.92</v>
      </c>
      <c r="L643" s="127" t="s">
        <v>732</v>
      </c>
      <c r="M643" s="159">
        <v>46111</v>
      </c>
      <c r="N643" s="127" t="s">
        <v>27133</v>
      </c>
      <c r="O643" s="29">
        <f>IF(Table1[[#This Row],[Phân loại]]="Tồn đầu kỳ",Table1[[#This Row],[Tổng giá trị]],0)</f>
        <v>0</v>
      </c>
      <c r="P643" s="127">
        <f>IF(Table1[[#This Row],[Số còn phải thu ĐK]]&lt;&gt;0,0,IF(Table1[[#This Row],[Phân loại]]="Bán hàng",Table1[[#This Row],[Tổng giá trị]],-Table1[[#This Row],[Tổng giá trị]]))</f>
        <v>-66202.92</v>
      </c>
      <c r="Q643" s="29">
        <f t="shared" ref="Q643:Q722" si="137">IF(M643&lt;&gt;"",IF(O643&lt;&gt;0,O643,P643),0)</f>
        <v>-66202.92</v>
      </c>
      <c r="R643" s="127">
        <f>Table1[[#This Row],[Số còn phải thu ĐK]]+Table1[[#This Row],[Giá Trị HD sau CK]]-Table1[[#This Row],[Số tiền đã thu]]</f>
        <v>0</v>
      </c>
      <c r="S643" s="128">
        <f>IF(Table1[[#This Row],[Ngày hóa đơn]]&lt;&gt;"",Table1[[#This Row],[Ngày hóa đơn]],Table1[[#This Row],[Ngày hạch toán]])</f>
        <v>46108</v>
      </c>
      <c r="T643" s="127">
        <v>30</v>
      </c>
      <c r="U643" s="128">
        <f>IF(Table1[[#This Row],[Ngày tính CN]]="","",S643+T643)</f>
        <v>46138</v>
      </c>
      <c r="V643" s="29">
        <f ca="1">IF(Table1[[#This Row],[Hạn thanh toán]]="","",IF((U643-NOW())&lt;0,0,(U643-NOW())))</f>
        <v>0</v>
      </c>
      <c r="W643" s="29"/>
      <c r="X643" s="105" t="str">
        <f t="shared" ca="1" si="97"/>
        <v/>
      </c>
      <c r="Y643" s="105" t="str">
        <f t="shared" si="98"/>
        <v>Đã thanh toán</v>
      </c>
      <c r="Z643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08</v>
      </c>
      <c r="AA643" s="265">
        <f>IF(Table1[[#This Row],[Ngày Thanh toán]]&lt;&gt;"",Table1[[#This Row],[Ngày Thanh toán]],"")</f>
        <v>46111</v>
      </c>
      <c r="AB643" s="105" t="s">
        <v>24411</v>
      </c>
      <c r="AD643" s="105" t="str">
        <f>IF(Table1[[#This Row],[Mã khách hàng]]="","",VLOOKUP($A643,Ma_KH!$A:$Q,Ma_KH!O$1,0))</f>
        <v>GTGT</v>
      </c>
      <c r="AE643" s="105" t="str">
        <f>IF(Table1[[#This Row],[Mã khách hàng]]="","",VLOOKUP($A643,Ma_KH!$A:$Q,Ma_KH!P$1,0))</f>
        <v>CÔNG TY TNHH GTGL VIỆT NAM</v>
      </c>
      <c r="AF643" s="105" t="str">
        <f>VLOOKUP(A643,Ma_KH!A:Q,Ma_KH!J$1,0)</f>
        <v>Đỗ Minh Quang</v>
      </c>
      <c r="AG643" s="105" t="str">
        <f>VLOOKUP(Table1[[#This Row],[Mã khách hàng]],Ma_KH!A:L,12,0)</f>
        <v>Hà Nội</v>
      </c>
    </row>
    <row r="644" spans="1:33">
      <c r="A644" s="91" t="s">
        <v>17643</v>
      </c>
      <c r="B644" s="91" t="s">
        <v>6468</v>
      </c>
      <c r="C644" s="159">
        <v>46108</v>
      </c>
      <c r="D644" s="91" t="s">
        <v>26929</v>
      </c>
      <c r="E644" s="159">
        <v>46108</v>
      </c>
      <c r="F644" s="91"/>
      <c r="G644" s="171" t="s">
        <v>25012</v>
      </c>
      <c r="H644" s="279">
        <v>61299</v>
      </c>
      <c r="I644" s="279">
        <v>0</v>
      </c>
      <c r="J644" s="160">
        <f>(Table1[[#This Row],[Tiền hàng]]-Table1[[#This Row],[Tiền chiết khấu]])*8%</f>
        <v>4903.92</v>
      </c>
      <c r="K644" s="160">
        <f>Table1[[#This Row],[Tiền hàng]]-Table1[[#This Row],[Tiền chiết khấu]]+Table1[[#This Row],[Tiền VAT]]</f>
        <v>66202.92</v>
      </c>
      <c r="L644" s="127" t="s">
        <v>732</v>
      </c>
      <c r="M644" s="159">
        <v>46111</v>
      </c>
      <c r="N644" s="127" t="s">
        <v>27133</v>
      </c>
      <c r="O644" s="29">
        <f>IF(Table1[[#This Row],[Phân loại]]="Tồn đầu kỳ",Table1[[#This Row],[Tổng giá trị]],0)</f>
        <v>0</v>
      </c>
      <c r="P644" s="127">
        <f>IF(Table1[[#This Row],[Số còn phải thu ĐK]]&lt;&gt;0,0,IF(Table1[[#This Row],[Phân loại]]="Bán hàng",Table1[[#This Row],[Tổng giá trị]],-Table1[[#This Row],[Tổng giá trị]]))</f>
        <v>-66202.92</v>
      </c>
      <c r="Q644" s="29">
        <f t="shared" si="137"/>
        <v>-66202.92</v>
      </c>
      <c r="R644" s="127">
        <f>Table1[[#This Row],[Số còn phải thu ĐK]]+Table1[[#This Row],[Giá Trị HD sau CK]]-Table1[[#This Row],[Số tiền đã thu]]</f>
        <v>0</v>
      </c>
      <c r="S644" s="128">
        <f>IF(Table1[[#This Row],[Ngày hóa đơn]]&lt;&gt;"",Table1[[#This Row],[Ngày hóa đơn]],Table1[[#This Row],[Ngày hạch toán]])</f>
        <v>46108</v>
      </c>
      <c r="T644" s="127">
        <v>30</v>
      </c>
      <c r="U644" s="128">
        <f>IF(Table1[[#This Row],[Ngày tính CN]]="","",S644+T644)</f>
        <v>46138</v>
      </c>
      <c r="V644" s="29">
        <f ca="1">IF(Table1[[#This Row],[Hạn thanh toán]]="","",IF((U644-NOW())&lt;0,0,(U644-NOW())))</f>
        <v>0</v>
      </c>
      <c r="W644" s="29"/>
      <c r="X644" s="105" t="str">
        <f ca="1">IF(OR($U644="",$R644=0),"",IF(($U644-NOW())&lt;0,-($U644-NOW()),0))</f>
        <v/>
      </c>
      <c r="Y644" s="105" t="str">
        <f>IF(R644=0,"Đã thanh toán",IF(X644="","",IF(X644&lt;=0,"Chưa đến hạn thanh toán",IF(X644&lt;=30,"Nợ quá hạn 30 ngày",IF(X644&lt;=60,"Nợ quá hạn từ 30 ngày đến 60 ngày",IF(X644&lt;=90,"Nợ quá hạn từ 60 ngày đến 90 ngày",IF(X644&lt;=120,"Nợ quá hạn từ 90 ngày đến 120 ngày","Nợ quá hạn hơn 120 ngày có khả năng mất thanh toán")))))))</f>
        <v>Đã thanh toán</v>
      </c>
      <c r="Z644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08</v>
      </c>
      <c r="AA644" s="265">
        <f>IF(Table1[[#This Row],[Ngày Thanh toán]]&lt;&gt;"",Table1[[#This Row],[Ngày Thanh toán]],"")</f>
        <v>46111</v>
      </c>
      <c r="AB644" s="105" t="s">
        <v>24411</v>
      </c>
      <c r="AD644" s="105" t="str">
        <f>IF(Table1[[#This Row],[Mã khách hàng]]="","",VLOOKUP($A644,Ma_KH!$A:$Q,Ma_KH!O$1,0))</f>
        <v>GTGT</v>
      </c>
      <c r="AE644" s="105" t="str">
        <f>IF(Table1[[#This Row],[Mã khách hàng]]="","",VLOOKUP($A644,Ma_KH!$A:$Q,Ma_KH!P$1,0))</f>
        <v>CÔNG TY TNHH GTGL VIỆT NAM</v>
      </c>
      <c r="AF644" s="105" t="str">
        <f>VLOOKUP(A644,Ma_KH!A:Q,Ma_KH!J$1,0)</f>
        <v>Đỗ Minh Quang</v>
      </c>
      <c r="AG644" s="105" t="str">
        <f>VLOOKUP(Table1[[#This Row],[Mã khách hàng]],Ma_KH!A:L,12,0)</f>
        <v>Hà Nội</v>
      </c>
    </row>
    <row r="645" spans="1:33">
      <c r="A645" s="91" t="s">
        <v>17644</v>
      </c>
      <c r="B645" s="91" t="s">
        <v>383</v>
      </c>
      <c r="C645" s="159">
        <v>46052</v>
      </c>
      <c r="D645" s="91" t="s">
        <v>23607</v>
      </c>
      <c r="E645" s="159">
        <v>46052</v>
      </c>
      <c r="F645" s="91">
        <v>550</v>
      </c>
      <c r="G645" s="91" t="s">
        <v>23608</v>
      </c>
      <c r="H645" s="279">
        <v>223894</v>
      </c>
      <c r="I645" s="279">
        <v>0</v>
      </c>
      <c r="J645" s="160">
        <f>(Table1[[#This Row],[Tiền hàng]]-Table1[[#This Row],[Tiền chiết khấu]])*8%</f>
        <v>17911.52</v>
      </c>
      <c r="K645" s="160">
        <f>Table1[[#This Row],[Tiền hàng]]-Table1[[#This Row],[Tiền chiết khấu]]+Table1[[#This Row],[Tiền VAT]]</f>
        <v>241805.52</v>
      </c>
      <c r="L645" s="127" t="s">
        <v>17</v>
      </c>
      <c r="M645" s="159">
        <v>46111</v>
      </c>
      <c r="N645" s="127" t="s">
        <v>27133</v>
      </c>
      <c r="O645" s="29">
        <f>IF(Table1[[#This Row],[Phân loại]]="Tồn đầu kỳ",Table1[[#This Row],[Tổng giá trị]],0)</f>
        <v>0</v>
      </c>
      <c r="P645" s="127">
        <f>IF(Table1[[#This Row],[Số còn phải thu ĐK]]&lt;&gt;0,0,IF(Table1[[#This Row],[Phân loại]]="Bán hàng",Table1[[#This Row],[Tổng giá trị]],-Table1[[#This Row],[Tổng giá trị]]))</f>
        <v>-241805.52</v>
      </c>
      <c r="Q645" s="29">
        <f t="shared" si="137"/>
        <v>-241805.52</v>
      </c>
      <c r="R645" s="127">
        <f>Table1[[#This Row],[Số còn phải thu ĐK]]+Table1[[#This Row],[Giá Trị HD sau CK]]-Table1[[#This Row],[Số tiền đã thu]]</f>
        <v>0</v>
      </c>
      <c r="S645" s="128">
        <f>IF(Table1[[#This Row],[Ngày hóa đơn]]&lt;&gt;"",Table1[[#This Row],[Ngày hóa đơn]],Table1[[#This Row],[Ngày hạch toán]])</f>
        <v>46052</v>
      </c>
      <c r="T645" s="127">
        <v>30</v>
      </c>
      <c r="U645" s="128">
        <f>IF(Table1[[#This Row],[Ngày tính CN]]="","",S645+T645)</f>
        <v>46082</v>
      </c>
      <c r="V645" s="29">
        <f ca="1">IF(Table1[[#This Row],[Hạn thanh toán]]="","",IF((U645-NOW())&lt;0,0,(U645-NOW())))</f>
        <v>0</v>
      </c>
      <c r="W645" s="29"/>
      <c r="X645" s="105" t="str">
        <f ca="1">IF(OR($U645="",$R645=0),"",IF(($U645-NOW())&lt;0,-($U645-NOW()),0))</f>
        <v/>
      </c>
      <c r="Y645" s="105" t="str">
        <f>IF(R645=0,"Đã thanh toán",IF(X645="","",IF(X645&lt;=0,"Chưa đến hạn thanh toán",IF(X645&lt;=30,"Nợ quá hạn 30 ngày",IF(X645&lt;=60,"Nợ quá hạn từ 30 ngày đến 60 ngày",IF(X645&lt;=90,"Nợ quá hạn từ 60 ngày đến 90 ngày",IF(X645&lt;=120,"Nợ quá hạn từ 90 ngày đến 120 ngày","Nợ quá hạn hơn 120 ngày có khả năng mất thanh toán")))))))</f>
        <v>Đã thanh toán</v>
      </c>
      <c r="Z645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52</v>
      </c>
      <c r="AA645" s="265">
        <f>IF(Table1[[#This Row],[Ngày Thanh toán]]&lt;&gt;"",Table1[[#This Row],[Ngày Thanh toán]],"")</f>
        <v>46111</v>
      </c>
      <c r="AB645" s="105" t="s">
        <v>24411</v>
      </c>
      <c r="AD645" s="105" t="str">
        <f>IF(Table1[[#This Row],[Mã khách hàng]]="","",VLOOKUP($A645,Ma_KH!$A:$Q,Ma_KH!O$1,0))</f>
        <v>GTGT</v>
      </c>
      <c r="AE645" s="105" t="str">
        <f>IF(Table1[[#This Row],[Mã khách hàng]]="","",VLOOKUP($A645,Ma_KH!$A:$Q,Ma_KH!P$1,0))</f>
        <v>CÔNG TY TNHH GTGL VIỆT NAM</v>
      </c>
      <c r="AF645" s="105" t="str">
        <f>VLOOKUP(A645,Ma_KH!A:Q,Ma_KH!J$1,0)</f>
        <v>Đỗ Minh Quang</v>
      </c>
      <c r="AG645" s="105" t="str">
        <f>VLOOKUP(Table1[[#This Row],[Mã khách hàng]],Ma_KH!A:L,12,0)</f>
        <v>Hà Nội</v>
      </c>
    </row>
    <row r="646" spans="1:33">
      <c r="A646" s="91" t="s">
        <v>17644</v>
      </c>
      <c r="B646" s="91" t="s">
        <v>383</v>
      </c>
      <c r="C646" s="159">
        <v>46082</v>
      </c>
      <c r="D646" s="91" t="s">
        <v>23432</v>
      </c>
      <c r="E646" s="159">
        <v>46082</v>
      </c>
      <c r="F646" s="91" t="s">
        <v>23433</v>
      </c>
      <c r="G646" s="91" t="s">
        <v>23434</v>
      </c>
      <c r="H646" s="279">
        <v>1610499</v>
      </c>
      <c r="I646" s="279">
        <v>0</v>
      </c>
      <c r="J646" s="160">
        <f>(Table1[[#This Row],[Tiền hàng]]-Table1[[#This Row],[Tiền chiết khấu]])*8%</f>
        <v>128839.92</v>
      </c>
      <c r="K646" s="160">
        <f>Table1[[#This Row],[Tiền hàng]]-Table1[[#This Row],[Tiền chiết khấu]]+Table1[[#This Row],[Tiền VAT]]</f>
        <v>1739338.92</v>
      </c>
      <c r="L646" s="127" t="s">
        <v>24</v>
      </c>
      <c r="M646" s="159">
        <v>46163</v>
      </c>
      <c r="N646" s="127" t="s">
        <v>27134</v>
      </c>
      <c r="O646" s="29">
        <f>IF(Table1[[#This Row],[Phân loại]]="Tồn đầu kỳ",Table1[[#This Row],[Tổng giá trị]],0)</f>
        <v>0</v>
      </c>
      <c r="P646" s="127">
        <f>IF(Table1[[#This Row],[Số còn phải thu ĐK]]&lt;&gt;0,0,IF(Table1[[#This Row],[Phân loại]]="Bán hàng",Table1[[#This Row],[Tổng giá trị]],-Table1[[#This Row],[Tổng giá trị]]))</f>
        <v>1739338.92</v>
      </c>
      <c r="Q646" s="29">
        <f t="shared" si="137"/>
        <v>1739338.92</v>
      </c>
      <c r="R646" s="127">
        <f>Table1[[#This Row],[Số còn phải thu ĐK]]+Table1[[#This Row],[Giá Trị HD sau CK]]-Table1[[#This Row],[Số tiền đã thu]]</f>
        <v>0</v>
      </c>
      <c r="S646" s="128">
        <f>IF(Table1[[#This Row],[Ngày hóa đơn]]&lt;&gt;"",Table1[[#This Row],[Ngày hóa đơn]],Table1[[#This Row],[Ngày hạch toán]])</f>
        <v>46082</v>
      </c>
      <c r="T646" s="127">
        <v>30</v>
      </c>
      <c r="U646" s="128">
        <f>IF(Table1[[#This Row],[Ngày tính CN]]="","",S646+T646)</f>
        <v>46112</v>
      </c>
      <c r="V646" s="29">
        <f ca="1">IF(Table1[[#This Row],[Hạn thanh toán]]="","",IF((U646-NOW())&lt;0,0,(U646-NOW())))</f>
        <v>0</v>
      </c>
      <c r="W646" s="29"/>
      <c r="X646" s="105" t="str">
        <f t="shared" ca="1" si="97"/>
        <v/>
      </c>
      <c r="Y646" s="105" t="str">
        <f t="shared" ref="Y646" si="138">IF(R646=0,"Đã thanh toán",IF(X646="","",IF(X646&lt;=0,"Chưa đến hạn thanh toán",IF(X646&lt;=30,"Nợ quá hạn 30 ngày",IF(X646&lt;=60,"Nợ quá hạn từ 30 ngày đến 60 ngày",IF(X646&lt;=90,"Nợ quá hạn từ 60 ngày đến 90 ngày",IF(X646&lt;=120,"Nợ quá hạn từ 90 ngày đến 120 ngày","Nợ quá hạn hơn 120 ngày có khả năng mất thanh toán")))))))</f>
        <v>Đã thanh toán</v>
      </c>
      <c r="Z646" s="104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82</v>
      </c>
      <c r="AA646" s="104">
        <f>IF(Table1[[#This Row],[Ngày Thanh toán]]&lt;&gt;"",Table1[[#This Row],[Ngày Thanh toán]],"")</f>
        <v>46163</v>
      </c>
      <c r="AB646" s="105" t="s">
        <v>26669</v>
      </c>
      <c r="AD646" s="105" t="str">
        <f>IF(Table1[[#This Row],[Mã khách hàng]]="","",VLOOKUP($A646,Ma_KH!$A:$Q,Ma_KH!O$1,0))</f>
        <v>GTGT</v>
      </c>
      <c r="AE646" s="105" t="str">
        <f>IF(Table1[[#This Row],[Mã khách hàng]]="","",VLOOKUP($A646,Ma_KH!$A:$Q,Ma_KH!P$1,0))</f>
        <v>CÔNG TY TNHH GTGL VIỆT NAM</v>
      </c>
      <c r="AF646" s="105" t="str">
        <f>VLOOKUP(A646,Ma_KH!A:Q,Ma_KH!J$1,0)</f>
        <v>Đỗ Minh Quang</v>
      </c>
      <c r="AG646" s="105" t="str">
        <f>VLOOKUP(Table1[[#This Row],[Mã khách hàng]],Ma_KH!A:L,12,0)</f>
        <v>Hà Nội</v>
      </c>
    </row>
    <row r="647" spans="1:33">
      <c r="A647" s="91" t="s">
        <v>17644</v>
      </c>
      <c r="B647" s="91" t="s">
        <v>383</v>
      </c>
      <c r="C647" s="159">
        <v>46092</v>
      </c>
      <c r="D647" s="91" t="s">
        <v>23604</v>
      </c>
      <c r="E647" s="159">
        <v>46092</v>
      </c>
      <c r="F647" s="91" t="s">
        <v>23605</v>
      </c>
      <c r="G647" s="91" t="s">
        <v>23606</v>
      </c>
      <c r="H647" s="279">
        <v>1300564</v>
      </c>
      <c r="I647" s="279">
        <v>0</v>
      </c>
      <c r="J647" s="160">
        <f>(Table1[[#This Row],[Tiền hàng]]-Table1[[#This Row],[Tiền chiết khấu]])*8%</f>
        <v>104045.12</v>
      </c>
      <c r="K647" s="160">
        <f>Table1[[#This Row],[Tiền hàng]]-Table1[[#This Row],[Tiền chiết khấu]]+Table1[[#This Row],[Tiền VAT]]</f>
        <v>1404609.12</v>
      </c>
      <c r="L647" s="127" t="s">
        <v>24</v>
      </c>
      <c r="M647" s="159">
        <v>46163</v>
      </c>
      <c r="N647" s="127" t="s">
        <v>27134</v>
      </c>
      <c r="O647" s="29">
        <f>IF(Table1[[#This Row],[Phân loại]]="Tồn đầu kỳ",Table1[[#This Row],[Tổng giá trị]],0)</f>
        <v>0</v>
      </c>
      <c r="P647" s="127">
        <f>IF(Table1[[#This Row],[Số còn phải thu ĐK]]&lt;&gt;0,0,IF(Table1[[#This Row],[Phân loại]]="Bán hàng",Table1[[#This Row],[Tổng giá trị]],-Table1[[#This Row],[Tổng giá trị]]))</f>
        <v>1404609.12</v>
      </c>
      <c r="Q647" s="29">
        <f t="shared" si="137"/>
        <v>1404609.12</v>
      </c>
      <c r="R647" s="127">
        <f>Table1[[#This Row],[Số còn phải thu ĐK]]+Table1[[#This Row],[Giá Trị HD sau CK]]-Table1[[#This Row],[Số tiền đã thu]]</f>
        <v>0</v>
      </c>
      <c r="S647" s="128">
        <f>IF(Table1[[#This Row],[Ngày hóa đơn]]&lt;&gt;"",Table1[[#This Row],[Ngày hóa đơn]],Table1[[#This Row],[Ngày hạch toán]])</f>
        <v>46092</v>
      </c>
      <c r="T647" s="127">
        <v>30</v>
      </c>
      <c r="U647" s="128">
        <f>IF(Table1[[#This Row],[Ngày tính CN]]="","",S647+T647)</f>
        <v>46122</v>
      </c>
      <c r="V647" s="29">
        <f ca="1">IF(Table1[[#This Row],[Hạn thanh toán]]="","",IF((U647-NOW())&lt;0,0,(U647-NOW())))</f>
        <v>0</v>
      </c>
      <c r="W647" s="29"/>
      <c r="X647" s="105" t="str">
        <f t="shared" ref="X647:X660" ca="1" si="139">IF(OR($U647="",$R647=0),"",IF(($U647-NOW())&lt;0,-($U647-NOW()),0))</f>
        <v/>
      </c>
      <c r="Y647" s="105" t="str">
        <f t="shared" ref="Y647:Y660" si="140">IF(R647=0,"Đã thanh toán",IF(X647="","",IF(X647&lt;=0,"Chưa đến hạn thanh toán",IF(X647&lt;=30,"Nợ quá hạn 30 ngày",IF(X647&lt;=60,"Nợ quá hạn từ 30 ngày đến 60 ngày",IF(X647&lt;=90,"Nợ quá hạn từ 60 ngày đến 90 ngày",IF(X647&lt;=120,"Nợ quá hạn từ 90 ngày đến 120 ngày","Nợ quá hạn hơn 120 ngày có khả năng mất thanh toán")))))))</f>
        <v>Đã thanh toán</v>
      </c>
      <c r="Z647" s="104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92</v>
      </c>
      <c r="AA647" s="104">
        <f>IF(Table1[[#This Row],[Ngày Thanh toán]]&lt;&gt;"",Table1[[#This Row],[Ngày Thanh toán]],"")</f>
        <v>46163</v>
      </c>
      <c r="AB647" s="105" t="s">
        <v>26669</v>
      </c>
      <c r="AD647" s="105" t="str">
        <f>IF(Table1[[#This Row],[Mã khách hàng]]="","",VLOOKUP($A647,Ma_KH!$A:$Q,Ma_KH!O$1,0))</f>
        <v>GTGT</v>
      </c>
      <c r="AE647" s="105" t="str">
        <f>IF(Table1[[#This Row],[Mã khách hàng]]="","",VLOOKUP($A647,Ma_KH!$A:$Q,Ma_KH!P$1,0))</f>
        <v>CÔNG TY TNHH GTGL VIỆT NAM</v>
      </c>
      <c r="AF647" s="105" t="str">
        <f>VLOOKUP(A647,Ma_KH!A:Q,Ma_KH!J$1,0)</f>
        <v>Đỗ Minh Quang</v>
      </c>
      <c r="AG647" s="105" t="str">
        <f>VLOOKUP(Table1[[#This Row],[Mã khách hàng]],Ma_KH!A:L,12,0)</f>
        <v>Hà Nội</v>
      </c>
    </row>
    <row r="648" spans="1:33">
      <c r="A648" s="91" t="s">
        <v>17643</v>
      </c>
      <c r="B648" s="91" t="s">
        <v>6468</v>
      </c>
      <c r="C648" s="159">
        <v>46113</v>
      </c>
      <c r="D648" s="91" t="s">
        <v>25281</v>
      </c>
      <c r="E648" s="159">
        <v>46113</v>
      </c>
      <c r="F648" s="91" t="s">
        <v>25282</v>
      </c>
      <c r="G648" s="91" t="s">
        <v>383</v>
      </c>
      <c r="H648" s="279">
        <v>465109</v>
      </c>
      <c r="I648" s="279">
        <v>0</v>
      </c>
      <c r="J648" s="160">
        <f>(Table1[[#This Row],[Tiền hàng]]-Table1[[#This Row],[Tiền chiết khấu]])*8%</f>
        <v>37208.720000000001</v>
      </c>
      <c r="K648" s="160">
        <f>Table1[[#This Row],[Tiền hàng]]-Table1[[#This Row],[Tiền chiết khấu]]+Table1[[#This Row],[Tiền VAT]]</f>
        <v>502317.72</v>
      </c>
      <c r="L648" s="127" t="s">
        <v>24</v>
      </c>
      <c r="M648" s="159">
        <v>46163</v>
      </c>
      <c r="N648" s="127" t="s">
        <v>27134</v>
      </c>
      <c r="O648" s="29">
        <f>IF(Table1[[#This Row],[Phân loại]]="Tồn đầu kỳ",Table1[[#This Row],[Tổng giá trị]],0)</f>
        <v>0</v>
      </c>
      <c r="P648" s="127">
        <f>IF(Table1[[#This Row],[Số còn phải thu ĐK]]&lt;&gt;0,0,IF(Table1[[#This Row],[Phân loại]]="Bán hàng",Table1[[#This Row],[Tổng giá trị]],-Table1[[#This Row],[Tổng giá trị]]))</f>
        <v>502317.72</v>
      </c>
      <c r="Q648" s="29">
        <f t="shared" si="137"/>
        <v>502317.72</v>
      </c>
      <c r="R648" s="127">
        <f>Table1[[#This Row],[Số còn phải thu ĐK]]+Table1[[#This Row],[Giá Trị HD sau CK]]-Table1[[#This Row],[Số tiền đã thu]]</f>
        <v>0</v>
      </c>
      <c r="S648" s="128">
        <f>IF(Table1[[#This Row],[Ngày hóa đơn]]&lt;&gt;"",Table1[[#This Row],[Ngày hóa đơn]],Table1[[#This Row],[Ngày hạch toán]])</f>
        <v>46113</v>
      </c>
      <c r="T648" s="127">
        <v>30</v>
      </c>
      <c r="U648" s="128">
        <f>IF(Table1[[#This Row],[Ngày tính CN]]="","",S648+T648)</f>
        <v>46143</v>
      </c>
      <c r="V648" s="29">
        <f ca="1">IF(Table1[[#This Row],[Hạn thanh toán]]="","",IF((U648-NOW())&lt;0,0,(U648-NOW())))</f>
        <v>0</v>
      </c>
      <c r="W648" s="29"/>
      <c r="X648" s="105" t="str">
        <f t="shared" ca="1" si="139"/>
        <v/>
      </c>
      <c r="Y648" s="105" t="str">
        <f t="shared" si="140"/>
        <v>Đã thanh toán</v>
      </c>
      <c r="Z648" s="104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13</v>
      </c>
      <c r="AA648" s="104">
        <f>IF(Table1[[#This Row],[Ngày Thanh toán]]&lt;&gt;"",Table1[[#This Row],[Ngày Thanh toán]],"")</f>
        <v>46163</v>
      </c>
      <c r="AB648" s="105" t="s">
        <v>26669</v>
      </c>
      <c r="AD648" s="105" t="str">
        <f>IF(Table1[[#This Row],[Mã khách hàng]]="","",VLOOKUP($A648,Ma_KH!$A:$Q,Ma_KH!O$1,0))</f>
        <v>GTGT</v>
      </c>
      <c r="AE648" s="105" t="str">
        <f>IF(Table1[[#This Row],[Mã khách hàng]]="","",VLOOKUP($A648,Ma_KH!$A:$Q,Ma_KH!P$1,0))</f>
        <v>CÔNG TY TNHH GTGL VIỆT NAM</v>
      </c>
      <c r="AF648" s="105" t="str">
        <f>VLOOKUP(A648,Ma_KH!A:Q,Ma_KH!J$1,0)</f>
        <v>Đỗ Minh Quang</v>
      </c>
      <c r="AG648" s="105" t="str">
        <f>VLOOKUP(Table1[[#This Row],[Mã khách hàng]],Ma_KH!A:L,12,0)</f>
        <v>Hà Nội</v>
      </c>
    </row>
    <row r="649" spans="1:33">
      <c r="A649" s="91" t="s">
        <v>17644</v>
      </c>
      <c r="B649" s="91" t="s">
        <v>383</v>
      </c>
      <c r="C649" s="159">
        <v>46121</v>
      </c>
      <c r="D649" s="91" t="s">
        <v>25283</v>
      </c>
      <c r="E649" s="159">
        <v>46121</v>
      </c>
      <c r="F649" s="91" t="s">
        <v>25284</v>
      </c>
      <c r="G649" s="91" t="s">
        <v>25285</v>
      </c>
      <c r="H649" s="279">
        <v>957929</v>
      </c>
      <c r="I649" s="279">
        <v>0</v>
      </c>
      <c r="J649" s="160">
        <f>(Table1[[#This Row],[Tiền hàng]]-Table1[[#This Row],[Tiền chiết khấu]])*8%</f>
        <v>76634.320000000007</v>
      </c>
      <c r="K649" s="160">
        <f>Table1[[#This Row],[Tiền hàng]]-Table1[[#This Row],[Tiền chiết khấu]]+Table1[[#This Row],[Tiền VAT]]</f>
        <v>1034563.3200000001</v>
      </c>
      <c r="L649" s="127" t="s">
        <v>24</v>
      </c>
      <c r="M649" s="159">
        <v>46163</v>
      </c>
      <c r="N649" s="127" t="s">
        <v>27134</v>
      </c>
      <c r="O649" s="29">
        <f>IF(Table1[[#This Row],[Phân loại]]="Tồn đầu kỳ",Table1[[#This Row],[Tổng giá trị]],0)</f>
        <v>0</v>
      </c>
      <c r="P649" s="127">
        <f>IF(Table1[[#This Row],[Số còn phải thu ĐK]]&lt;&gt;0,0,IF(Table1[[#This Row],[Phân loại]]="Bán hàng",Table1[[#This Row],[Tổng giá trị]],-Table1[[#This Row],[Tổng giá trị]]))</f>
        <v>1034563.3200000001</v>
      </c>
      <c r="Q649" s="29">
        <f t="shared" si="137"/>
        <v>1034563.3200000001</v>
      </c>
      <c r="R649" s="127">
        <f>Table1[[#This Row],[Số còn phải thu ĐK]]+Table1[[#This Row],[Giá Trị HD sau CK]]-Table1[[#This Row],[Số tiền đã thu]]</f>
        <v>0</v>
      </c>
      <c r="S649" s="128">
        <f>IF(Table1[[#This Row],[Ngày hóa đơn]]&lt;&gt;"",Table1[[#This Row],[Ngày hóa đơn]],Table1[[#This Row],[Ngày hạch toán]])</f>
        <v>46121</v>
      </c>
      <c r="T649" s="127">
        <v>30</v>
      </c>
      <c r="U649" s="128">
        <f>IF(Table1[[#This Row],[Ngày tính CN]]="","",S649+T649)</f>
        <v>46151</v>
      </c>
      <c r="V649" s="29">
        <f ca="1">IF(Table1[[#This Row],[Hạn thanh toán]]="","",IF((U649-NOW())&lt;0,0,(U649-NOW())))</f>
        <v>0</v>
      </c>
      <c r="W649" s="29"/>
      <c r="X649" s="105" t="str">
        <f t="shared" ca="1" si="139"/>
        <v/>
      </c>
      <c r="Y649" s="105" t="str">
        <f t="shared" si="140"/>
        <v>Đã thanh toán</v>
      </c>
      <c r="Z649" s="104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21</v>
      </c>
      <c r="AA649" s="104">
        <f>IF(Table1[[#This Row],[Ngày Thanh toán]]&lt;&gt;"",Table1[[#This Row],[Ngày Thanh toán]],"")</f>
        <v>46163</v>
      </c>
      <c r="AB649" s="105" t="s">
        <v>26669</v>
      </c>
      <c r="AD649" s="105" t="str">
        <f>IF(Table1[[#This Row],[Mã khách hàng]]="","",VLOOKUP($A649,Ma_KH!$A:$Q,Ma_KH!O$1,0))</f>
        <v>GTGT</v>
      </c>
      <c r="AE649" s="105" t="str">
        <f>IF(Table1[[#This Row],[Mã khách hàng]]="","",VLOOKUP($A649,Ma_KH!$A:$Q,Ma_KH!P$1,0))</f>
        <v>CÔNG TY TNHH GTGL VIỆT NAM</v>
      </c>
      <c r="AF649" s="105" t="str">
        <f>VLOOKUP(A649,Ma_KH!A:Q,Ma_KH!J$1,0)</f>
        <v>Đỗ Minh Quang</v>
      </c>
      <c r="AG649" s="105" t="str">
        <f>VLOOKUP(Table1[[#This Row],[Mã khách hàng]],Ma_KH!A:L,12,0)</f>
        <v>Hà Nội</v>
      </c>
    </row>
    <row r="650" spans="1:33">
      <c r="A650" s="91" t="s">
        <v>17644</v>
      </c>
      <c r="B650" s="91" t="s">
        <v>383</v>
      </c>
      <c r="C650" s="159">
        <v>46127</v>
      </c>
      <c r="D650" s="91" t="s">
        <v>25430</v>
      </c>
      <c r="E650" s="159">
        <v>46127</v>
      </c>
      <c r="F650" s="91" t="s">
        <v>25431</v>
      </c>
      <c r="G650" s="91" t="s">
        <v>25432</v>
      </c>
      <c r="H650" s="279">
        <v>801094</v>
      </c>
      <c r="I650" s="279">
        <v>0</v>
      </c>
      <c r="J650" s="160">
        <f>(Table1[[#This Row],[Tiền hàng]]-Table1[[#This Row],[Tiền chiết khấu]])*8%</f>
        <v>64087.520000000004</v>
      </c>
      <c r="K650" s="160">
        <f>Table1[[#This Row],[Tiền hàng]]-Table1[[#This Row],[Tiền chiết khấu]]+Table1[[#This Row],[Tiền VAT]]</f>
        <v>865181.52</v>
      </c>
      <c r="L650" s="127" t="s">
        <v>24</v>
      </c>
      <c r="M650" s="159">
        <v>46163</v>
      </c>
      <c r="N650" s="127" t="s">
        <v>27134</v>
      </c>
      <c r="O650" s="29">
        <f>IF(Table1[[#This Row],[Phân loại]]="Tồn đầu kỳ",Table1[[#This Row],[Tổng giá trị]],0)</f>
        <v>0</v>
      </c>
      <c r="P650" s="127">
        <f>IF(Table1[[#This Row],[Số còn phải thu ĐK]]&lt;&gt;0,0,IF(Table1[[#This Row],[Phân loại]]="Bán hàng",Table1[[#This Row],[Tổng giá trị]],-Table1[[#This Row],[Tổng giá trị]]))</f>
        <v>865181.52</v>
      </c>
      <c r="Q650" s="29">
        <f t="shared" si="137"/>
        <v>865181.52</v>
      </c>
      <c r="R650" s="127">
        <f>Table1[[#This Row],[Số còn phải thu ĐK]]+Table1[[#This Row],[Giá Trị HD sau CK]]-Table1[[#This Row],[Số tiền đã thu]]</f>
        <v>0</v>
      </c>
      <c r="S650" s="128">
        <f>IF(Table1[[#This Row],[Ngày hóa đơn]]&lt;&gt;"",Table1[[#This Row],[Ngày hóa đơn]],Table1[[#This Row],[Ngày hạch toán]])</f>
        <v>46127</v>
      </c>
      <c r="T650" s="127"/>
      <c r="U650" s="128">
        <f>IF(Table1[[#This Row],[Ngày tính CN]]="","",S650+T650)</f>
        <v>46127</v>
      </c>
      <c r="V650" s="29">
        <f ca="1">IF(Table1[[#This Row],[Hạn thanh toán]]="","",IF((U650-NOW())&lt;0,0,(U650-NOW())))</f>
        <v>0</v>
      </c>
      <c r="W650" s="29"/>
      <c r="X650" s="105" t="str">
        <f t="shared" ca="1" si="139"/>
        <v/>
      </c>
      <c r="Y650" s="105" t="str">
        <f t="shared" si="140"/>
        <v>Đã thanh toán</v>
      </c>
      <c r="Z650" s="104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27</v>
      </c>
      <c r="AA650" s="104">
        <f>IF(Table1[[#This Row],[Ngày Thanh toán]]&lt;&gt;"",Table1[[#This Row],[Ngày Thanh toán]],"")</f>
        <v>46163</v>
      </c>
      <c r="AB650" s="105" t="s">
        <v>26669</v>
      </c>
      <c r="AD650" s="105" t="str">
        <f>IF(Table1[[#This Row],[Mã khách hàng]]="","",VLOOKUP($A650,Ma_KH!$A:$Q,Ma_KH!O$1,0))</f>
        <v>GTGT</v>
      </c>
      <c r="AE650" s="105" t="str">
        <f>IF(Table1[[#This Row],[Mã khách hàng]]="","",VLOOKUP($A650,Ma_KH!$A:$Q,Ma_KH!P$1,0))</f>
        <v>CÔNG TY TNHH GTGL VIỆT NAM</v>
      </c>
      <c r="AF650" s="105" t="str">
        <f>VLOOKUP(A650,Ma_KH!A:Q,Ma_KH!J$1,0)</f>
        <v>Đỗ Minh Quang</v>
      </c>
      <c r="AG650" s="105" t="str">
        <f>VLOOKUP(Table1[[#This Row],[Mã khách hàng]],Ma_KH!A:L,12,0)</f>
        <v>Hà Nội</v>
      </c>
    </row>
    <row r="651" spans="1:33">
      <c r="A651" s="91" t="s">
        <v>17644</v>
      </c>
      <c r="B651" s="91" t="s">
        <v>383</v>
      </c>
      <c r="C651" s="278">
        <v>46097</v>
      </c>
      <c r="D651" s="91" t="s">
        <v>25771</v>
      </c>
      <c r="E651" s="278">
        <v>46097</v>
      </c>
      <c r="F651" s="91">
        <v>859</v>
      </c>
      <c r="G651" s="91" t="s">
        <v>25772</v>
      </c>
      <c r="H651" s="279">
        <v>165319</v>
      </c>
      <c r="I651" s="279">
        <v>0</v>
      </c>
      <c r="J651" s="160">
        <f>(Table1[[#This Row],[Tiền hàng]]-Table1[[#This Row],[Tiền chiết khấu]])*8%</f>
        <v>13225.52</v>
      </c>
      <c r="K651" s="160">
        <f>Table1[[#This Row],[Tiền hàng]]-Table1[[#This Row],[Tiền chiết khấu]]+Table1[[#This Row],[Tiền VAT]]</f>
        <v>178544.52</v>
      </c>
      <c r="L651" s="127" t="s">
        <v>17</v>
      </c>
      <c r="M651" s="159">
        <v>46163</v>
      </c>
      <c r="N651" s="127" t="s">
        <v>27134</v>
      </c>
      <c r="O651" s="29">
        <f>IF(Table1[[#This Row],[Phân loại]]="Tồn đầu kỳ",Table1[[#This Row],[Tổng giá trị]],0)</f>
        <v>0</v>
      </c>
      <c r="P651" s="127">
        <f>IF(Table1[[#This Row],[Số còn phải thu ĐK]]&lt;&gt;0,0,IF(Table1[[#This Row],[Phân loại]]="Bán hàng",Table1[[#This Row],[Tổng giá trị]],-Table1[[#This Row],[Tổng giá trị]]))</f>
        <v>-178544.52</v>
      </c>
      <c r="Q651" s="29">
        <f>IF(M651&lt;&gt;"",IF(O651&lt;&gt;0,O651,P651),0)</f>
        <v>-178544.52</v>
      </c>
      <c r="R651" s="127">
        <f>Table1[[#This Row],[Số còn phải thu ĐK]]+Table1[[#This Row],[Giá Trị HD sau CK]]-Table1[[#This Row],[Số tiền đã thu]]</f>
        <v>0</v>
      </c>
      <c r="S651" s="128">
        <f>IF(Table1[[#This Row],[Ngày hóa đơn]]&lt;&gt;"",Table1[[#This Row],[Ngày hóa đơn]],Table1[[#This Row],[Ngày hạch toán]])</f>
        <v>46097</v>
      </c>
      <c r="T651" s="127"/>
      <c r="U651" s="128">
        <f>IF(Table1[[#This Row],[Ngày tính CN]]="","",S651+T651)</f>
        <v>46097</v>
      </c>
      <c r="V651" s="29">
        <f ca="1">IF(Table1[[#This Row],[Hạn thanh toán]]="","",IF((U651-NOW())&lt;0,0,(U651-NOW())))</f>
        <v>0</v>
      </c>
      <c r="W651" s="29"/>
      <c r="X651" s="105" t="str">
        <f ca="1">IF(OR($U651="",$R651=0),"",IF(($U651-NOW())&lt;0,-($U651-NOW()),0))</f>
        <v/>
      </c>
      <c r="Y651" s="105" t="str">
        <f>IF(R651=0,"Đã thanh toán",IF(X651="","",IF(X651&lt;=0,"Chưa đến hạn thanh toán",IF(X651&lt;=30,"Nợ quá hạn 30 ngày",IF(X651&lt;=60,"Nợ quá hạn từ 30 ngày đến 60 ngày",IF(X651&lt;=90,"Nợ quá hạn từ 60 ngày đến 90 ngày",IF(X651&lt;=120,"Nợ quá hạn từ 90 ngày đến 120 ngày","Nợ quá hạn hơn 120 ngày có khả năng mất thanh toán")))))))</f>
        <v>Đã thanh toán</v>
      </c>
      <c r="Z651" s="104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97</v>
      </c>
      <c r="AA651" s="104">
        <f>IF(Table1[[#This Row],[Ngày Thanh toán]]&lt;&gt;"",Table1[[#This Row],[Ngày Thanh toán]],"")</f>
        <v>46163</v>
      </c>
      <c r="AB651" s="105" t="s">
        <v>26669</v>
      </c>
      <c r="AD651" s="105" t="str">
        <f>IF(Table1[[#This Row],[Mã khách hàng]]="","",VLOOKUP($A651,Ma_KH!$A:$Q,Ma_KH!O$1,0))</f>
        <v>GTGT</v>
      </c>
      <c r="AE651" s="105" t="str">
        <f>IF(Table1[[#This Row],[Mã khách hàng]]="","",VLOOKUP($A651,Ma_KH!$A:$Q,Ma_KH!P$1,0))</f>
        <v>CÔNG TY TNHH GTGL VIỆT NAM</v>
      </c>
      <c r="AF651" s="105" t="str">
        <f>VLOOKUP(A651,Ma_KH!A:Q,Ma_KH!J$1,0)</f>
        <v>Đỗ Minh Quang</v>
      </c>
      <c r="AG651" s="105" t="str">
        <f>VLOOKUP(Table1[[#This Row],[Mã khách hàng]],Ma_KH!A:L,12,0)</f>
        <v>Hà Nội</v>
      </c>
    </row>
    <row r="652" spans="1:33">
      <c r="A652" s="91" t="s">
        <v>17644</v>
      </c>
      <c r="B652" s="91" t="s">
        <v>383</v>
      </c>
      <c r="C652" s="278">
        <v>46114</v>
      </c>
      <c r="D652" s="91" t="s">
        <v>25773</v>
      </c>
      <c r="E652" s="278">
        <v>46114</v>
      </c>
      <c r="F652" s="91">
        <v>859</v>
      </c>
      <c r="G652" s="91" t="s">
        <v>25774</v>
      </c>
      <c r="H652" s="279">
        <v>183227</v>
      </c>
      <c r="I652" s="279">
        <v>0</v>
      </c>
      <c r="J652" s="160">
        <f>(Table1[[#This Row],[Tiền hàng]]-Table1[[#This Row],[Tiền chiết khấu]])*8%</f>
        <v>14658.16</v>
      </c>
      <c r="K652" s="160">
        <f>Table1[[#This Row],[Tiền hàng]]-Table1[[#This Row],[Tiền chiết khấu]]+Table1[[#This Row],[Tiền VAT]]</f>
        <v>197885.16</v>
      </c>
      <c r="L652" s="127" t="s">
        <v>17</v>
      </c>
      <c r="M652" s="159">
        <v>46163</v>
      </c>
      <c r="N652" s="127" t="s">
        <v>27134</v>
      </c>
      <c r="O652" s="29">
        <f>IF(Table1[[#This Row],[Phân loại]]="Tồn đầu kỳ",Table1[[#This Row],[Tổng giá trị]],0)</f>
        <v>0</v>
      </c>
      <c r="P652" s="127">
        <f>IF(Table1[[#This Row],[Số còn phải thu ĐK]]&lt;&gt;0,0,IF(Table1[[#This Row],[Phân loại]]="Bán hàng",Table1[[#This Row],[Tổng giá trị]],-Table1[[#This Row],[Tổng giá trị]]))</f>
        <v>-197885.16</v>
      </c>
      <c r="Q652" s="29">
        <f>IF(M652&lt;&gt;"",IF(O652&lt;&gt;0,O652,P652),0)</f>
        <v>-197885.16</v>
      </c>
      <c r="R652" s="127">
        <f>Table1[[#This Row],[Số còn phải thu ĐK]]+Table1[[#This Row],[Giá Trị HD sau CK]]-Table1[[#This Row],[Số tiền đã thu]]</f>
        <v>0</v>
      </c>
      <c r="S652" s="128">
        <f>IF(Table1[[#This Row],[Ngày hóa đơn]]&lt;&gt;"",Table1[[#This Row],[Ngày hóa đơn]],Table1[[#This Row],[Ngày hạch toán]])</f>
        <v>46114</v>
      </c>
      <c r="T652" s="127"/>
      <c r="U652" s="128">
        <f>IF(Table1[[#This Row],[Ngày tính CN]]="","",S652+T652)</f>
        <v>46114</v>
      </c>
      <c r="V652" s="29">
        <f ca="1">IF(Table1[[#This Row],[Hạn thanh toán]]="","",IF((U652-NOW())&lt;0,0,(U652-NOW())))</f>
        <v>0</v>
      </c>
      <c r="W652" s="29"/>
      <c r="X652" s="105" t="str">
        <f ca="1">IF(OR($U652="",$R652=0),"",IF(($U652-NOW())&lt;0,-($U652-NOW()),0))</f>
        <v/>
      </c>
      <c r="Y652" s="105" t="str">
        <f>IF(R652=0,"Đã thanh toán",IF(X652="","",IF(X652&lt;=0,"Chưa đến hạn thanh toán",IF(X652&lt;=30,"Nợ quá hạn 30 ngày",IF(X652&lt;=60,"Nợ quá hạn từ 30 ngày đến 60 ngày",IF(X652&lt;=90,"Nợ quá hạn từ 60 ngày đến 90 ngày",IF(X652&lt;=120,"Nợ quá hạn từ 90 ngày đến 120 ngày","Nợ quá hạn hơn 120 ngày có khả năng mất thanh toán")))))))</f>
        <v>Đã thanh toán</v>
      </c>
      <c r="Z652" s="104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14</v>
      </c>
      <c r="AA652" s="104">
        <f>IF(Table1[[#This Row],[Ngày Thanh toán]]&lt;&gt;"",Table1[[#This Row],[Ngày Thanh toán]],"")</f>
        <v>46163</v>
      </c>
      <c r="AB652" s="105" t="s">
        <v>26669</v>
      </c>
      <c r="AD652" s="105" t="str">
        <f>IF(Table1[[#This Row],[Mã khách hàng]]="","",VLOOKUP($A652,Ma_KH!$A:$Q,Ma_KH!O$1,0))</f>
        <v>GTGT</v>
      </c>
      <c r="AE652" s="105" t="str">
        <f>IF(Table1[[#This Row],[Mã khách hàng]]="","",VLOOKUP($A652,Ma_KH!$A:$Q,Ma_KH!P$1,0))</f>
        <v>CÔNG TY TNHH GTGL VIỆT NAM</v>
      </c>
      <c r="AF652" s="105" t="str">
        <f>VLOOKUP(A652,Ma_KH!A:Q,Ma_KH!J$1,0)</f>
        <v>Đỗ Minh Quang</v>
      </c>
      <c r="AG652" s="105" t="str">
        <f>VLOOKUP(Table1[[#This Row],[Mã khách hàng]],Ma_KH!A:L,12,0)</f>
        <v>Hà Nội</v>
      </c>
    </row>
    <row r="653" spans="1:33">
      <c r="A653" s="91" t="s">
        <v>17644</v>
      </c>
      <c r="B653" s="91" t="s">
        <v>383</v>
      </c>
      <c r="C653" s="278">
        <v>46134</v>
      </c>
      <c r="D653" s="91" t="s">
        <v>25775</v>
      </c>
      <c r="E653" s="278">
        <v>46134</v>
      </c>
      <c r="F653" s="91" t="s">
        <v>25776</v>
      </c>
      <c r="G653" s="91" t="s">
        <v>25777</v>
      </c>
      <c r="H653" s="279">
        <v>1383945</v>
      </c>
      <c r="I653" s="279">
        <v>0</v>
      </c>
      <c r="J653" s="160">
        <f>(Table1[[#This Row],[Tiền hàng]]-Table1[[#This Row],[Tiền chiết khấu]])*8%</f>
        <v>110715.6</v>
      </c>
      <c r="K653" s="160">
        <f>Table1[[#This Row],[Tiền hàng]]-Table1[[#This Row],[Tiền chiết khấu]]+Table1[[#This Row],[Tiền VAT]]</f>
        <v>1494660.6</v>
      </c>
      <c r="L653" s="127" t="s">
        <v>24</v>
      </c>
      <c r="M653" s="159">
        <v>46163</v>
      </c>
      <c r="N653" s="127" t="s">
        <v>27134</v>
      </c>
      <c r="O653" s="29">
        <f>IF(Table1[[#This Row],[Phân loại]]="Tồn đầu kỳ",Table1[[#This Row],[Tổng giá trị]],0)</f>
        <v>0</v>
      </c>
      <c r="P653" s="127">
        <f>IF(Table1[[#This Row],[Số còn phải thu ĐK]]&lt;&gt;0,0,IF(Table1[[#This Row],[Phân loại]]="Bán hàng",Table1[[#This Row],[Tổng giá trị]],-Table1[[#This Row],[Tổng giá trị]]))</f>
        <v>1494660.6</v>
      </c>
      <c r="Q653" s="29">
        <f t="shared" si="137"/>
        <v>1494660.6</v>
      </c>
      <c r="R653" s="127">
        <f>Table1[[#This Row],[Số còn phải thu ĐK]]+Table1[[#This Row],[Giá Trị HD sau CK]]-Table1[[#This Row],[Số tiền đã thu]]</f>
        <v>0</v>
      </c>
      <c r="S653" s="128">
        <f>IF(Table1[[#This Row],[Ngày hóa đơn]]&lt;&gt;"",Table1[[#This Row],[Ngày hóa đơn]],Table1[[#This Row],[Ngày hạch toán]])</f>
        <v>46134</v>
      </c>
      <c r="T653" s="127"/>
      <c r="U653" s="128">
        <f>IF(Table1[[#This Row],[Ngày tính CN]]="","",S653+T653)</f>
        <v>46134</v>
      </c>
      <c r="V653" s="29">
        <f ca="1">IF(Table1[[#This Row],[Hạn thanh toán]]="","",IF((U653-NOW())&lt;0,0,(U653-NOW())))</f>
        <v>0</v>
      </c>
      <c r="W653" s="29"/>
      <c r="X653" s="105" t="str">
        <f t="shared" ca="1" si="139"/>
        <v/>
      </c>
      <c r="Y653" s="105" t="str">
        <f t="shared" si="140"/>
        <v>Đã thanh toán</v>
      </c>
      <c r="Z653" s="104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34</v>
      </c>
      <c r="AA653" s="104">
        <f>IF(Table1[[#This Row],[Ngày Thanh toán]]&lt;&gt;"",Table1[[#This Row],[Ngày Thanh toán]],"")</f>
        <v>46163</v>
      </c>
      <c r="AB653" s="105" t="s">
        <v>26669</v>
      </c>
      <c r="AD653" s="105" t="str">
        <f>IF(Table1[[#This Row],[Mã khách hàng]]="","",VLOOKUP($A653,Ma_KH!$A:$Q,Ma_KH!O$1,0))</f>
        <v>GTGT</v>
      </c>
      <c r="AE653" s="105" t="str">
        <f>IF(Table1[[#This Row],[Mã khách hàng]]="","",VLOOKUP($A653,Ma_KH!$A:$Q,Ma_KH!P$1,0))</f>
        <v>CÔNG TY TNHH GTGL VIỆT NAM</v>
      </c>
      <c r="AF653" s="105" t="str">
        <f>VLOOKUP(A653,Ma_KH!A:Q,Ma_KH!J$1,0)</f>
        <v>Đỗ Minh Quang</v>
      </c>
      <c r="AG653" s="105" t="str">
        <f>VLOOKUP(Table1[[#This Row],[Mã khách hàng]],Ma_KH!A:L,12,0)</f>
        <v>Hà Nội</v>
      </c>
    </row>
    <row r="654" spans="1:33">
      <c r="A654" s="91" t="s">
        <v>17644</v>
      </c>
      <c r="B654" s="91" t="s">
        <v>383</v>
      </c>
      <c r="C654" s="278">
        <v>46142</v>
      </c>
      <c r="D654" s="91" t="s">
        <v>26675</v>
      </c>
      <c r="E654" s="278">
        <v>46142</v>
      </c>
      <c r="F654" s="91" t="s">
        <v>26676</v>
      </c>
      <c r="G654" s="91" t="s">
        <v>25774</v>
      </c>
      <c r="H654" s="279">
        <v>96350</v>
      </c>
      <c r="I654" s="279">
        <v>0</v>
      </c>
      <c r="J654" s="160">
        <f>(Table1[[#This Row],[Tiền hàng]]-Table1[[#This Row],[Tiền chiết khấu]])*8%</f>
        <v>7708</v>
      </c>
      <c r="K654" s="160">
        <f>Table1[[#This Row],[Tiền hàng]]-Table1[[#This Row],[Tiền chiết khấu]]+Table1[[#This Row],[Tiền VAT]]</f>
        <v>104058</v>
      </c>
      <c r="L654" s="127" t="s">
        <v>17</v>
      </c>
      <c r="M654" s="159">
        <v>46163</v>
      </c>
      <c r="N654" s="127" t="s">
        <v>27134</v>
      </c>
      <c r="O654" s="29">
        <f>IF(Table1[[#This Row],[Phân loại]]="Tồn đầu kỳ",Table1[[#This Row],[Tổng giá trị]],0)</f>
        <v>0</v>
      </c>
      <c r="P654" s="127">
        <f>IF(Table1[[#This Row],[Số còn phải thu ĐK]]&lt;&gt;0,0,IF(Table1[[#This Row],[Phân loại]]="Bán hàng",Table1[[#This Row],[Tổng giá trị]],-Table1[[#This Row],[Tổng giá trị]]))</f>
        <v>-104058</v>
      </c>
      <c r="Q654" s="29">
        <f t="shared" ref="Q654:Q659" si="141">IF(M654&lt;&gt;"",IF(O654&lt;&gt;0,O654,P654),0)</f>
        <v>-104058</v>
      </c>
      <c r="R654" s="127">
        <f>Table1[[#This Row],[Số còn phải thu ĐK]]+Table1[[#This Row],[Giá Trị HD sau CK]]-Table1[[#This Row],[Số tiền đã thu]]</f>
        <v>0</v>
      </c>
      <c r="S654" s="128">
        <f>IF(Table1[[#This Row],[Ngày hóa đơn]]&lt;&gt;"",Table1[[#This Row],[Ngày hóa đơn]],Table1[[#This Row],[Ngày hạch toán]])</f>
        <v>46142</v>
      </c>
      <c r="T654" s="127"/>
      <c r="U654" s="128">
        <f>IF(Table1[[#This Row],[Ngày tính CN]]="","",S654+T654)</f>
        <v>46142</v>
      </c>
      <c r="V654" s="29">
        <f ca="1">IF(Table1[[#This Row],[Hạn thanh toán]]="","",IF((U654-NOW())&lt;0,0,(U654-NOW())))</f>
        <v>0</v>
      </c>
      <c r="W654" s="29"/>
      <c r="X654" s="105" t="str">
        <f t="shared" ref="X654:X659" ca="1" si="142">IF(OR($U654="",$R654=0),"",IF(($U654-NOW())&lt;0,-($U654-NOW()),0))</f>
        <v/>
      </c>
      <c r="Y654" s="105" t="str">
        <f t="shared" ref="Y654:Y659" si="143">IF(R654=0,"Đã thanh toán",IF(X654="","",IF(X654&lt;=0,"Chưa đến hạn thanh toán",IF(X654&lt;=30,"Nợ quá hạn 30 ngày",IF(X654&lt;=60,"Nợ quá hạn từ 30 ngày đến 60 ngày",IF(X654&lt;=90,"Nợ quá hạn từ 60 ngày đến 90 ngày",IF(X654&lt;=120,"Nợ quá hạn từ 90 ngày đến 120 ngày","Nợ quá hạn hơn 120 ngày có khả năng mất thanh toán")))))))</f>
        <v>Đã thanh toán</v>
      </c>
      <c r="Z654" s="104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42</v>
      </c>
      <c r="AA654" s="104">
        <f>Table1[[#This Row],[Ngày Thanh toán]]</f>
        <v>46163</v>
      </c>
      <c r="AB654" s="105" t="s">
        <v>26669</v>
      </c>
      <c r="AD654" s="105" t="str">
        <f>IF(Table1[[#This Row],[Mã khách hàng]]="","",VLOOKUP($A654,Ma_KH!$A:$Q,Ma_KH!O$1,0))</f>
        <v>GTGT</v>
      </c>
      <c r="AE654" s="105" t="str">
        <f>IF(Table1[[#This Row],[Mã khách hàng]]="","",VLOOKUP($A654,Ma_KH!$A:$Q,Ma_KH!P$1,0))</f>
        <v>CÔNG TY TNHH GTGL VIỆT NAM</v>
      </c>
      <c r="AF654" s="105" t="str">
        <f>VLOOKUP(A654,Ma_KH!A:Q,Ma_KH!J$1,0)</f>
        <v>Đỗ Minh Quang</v>
      </c>
      <c r="AG654" s="105" t="str">
        <f>VLOOKUP(Table1[[#This Row],[Mã khách hàng]],Ma_KH!A:L,12,0)</f>
        <v>Hà Nội</v>
      </c>
    </row>
    <row r="655" spans="1:33">
      <c r="A655" s="91" t="s">
        <v>17643</v>
      </c>
      <c r="B655" s="91" t="s">
        <v>6468</v>
      </c>
      <c r="C655" s="159">
        <v>46156</v>
      </c>
      <c r="D655" s="91" t="s">
        <v>26932</v>
      </c>
      <c r="E655" s="159">
        <v>46156</v>
      </c>
      <c r="F655" s="245" t="s">
        <v>26930</v>
      </c>
      <c r="G655" s="91" t="s">
        <v>26931</v>
      </c>
      <c r="H655" s="279">
        <v>60742.400000000001</v>
      </c>
      <c r="I655" s="279">
        <f>IFERROR(ROUND((VLOOKUP(Table1[[#This Row],[Mã khách hàng]],Ty_Le!$A:$I,5,0)*5%),0),0)</f>
        <v>0</v>
      </c>
      <c r="J655" s="160">
        <f>(Table1[[#This Row],[Tiền hàng]]-Table1[[#This Row],[Tiền chiết khấu]])*8%</f>
        <v>4859.3919999999998</v>
      </c>
      <c r="K655" s="160">
        <f>Table1[[#This Row],[Tiền hàng]]-Table1[[#This Row],[Tiền chiết khấu]]+Table1[[#This Row],[Tiền VAT]]</f>
        <v>65601.792000000001</v>
      </c>
      <c r="L655" s="127" t="s">
        <v>732</v>
      </c>
      <c r="M655" s="159">
        <v>46163</v>
      </c>
      <c r="N655" s="127" t="s">
        <v>27134</v>
      </c>
      <c r="O655" s="29">
        <f>IF(Table1[[#This Row],[Phân loại]]="Tồn đầu kỳ",Table1[[#This Row],[Tổng giá trị]],0)</f>
        <v>0</v>
      </c>
      <c r="P655" s="127">
        <f>IF(Table1[[#This Row],[Số còn phải thu ĐK]]&lt;&gt;0,0,IF(Table1[[#This Row],[Phân loại]]="Bán hàng",Table1[[#This Row],[Tổng giá trị]],-Table1[[#This Row],[Tổng giá trị]]))</f>
        <v>-65601.792000000001</v>
      </c>
      <c r="Q655" s="29">
        <f t="shared" si="141"/>
        <v>-65601.792000000001</v>
      </c>
      <c r="R655" s="127">
        <f>Table1[[#This Row],[Số còn phải thu ĐK]]+Table1[[#This Row],[Giá Trị HD sau CK]]-Table1[[#This Row],[Số tiền đã thu]]</f>
        <v>0</v>
      </c>
      <c r="S655" s="128">
        <f>IF(Table1[[#This Row],[Ngày hóa đơn]]&lt;&gt;"",Table1[[#This Row],[Ngày hóa đơn]],Table1[[#This Row],[Ngày hạch toán]])</f>
        <v>46156</v>
      </c>
      <c r="T655" s="127"/>
      <c r="U655" s="128">
        <f>IF(Table1[[#This Row],[Ngày tính CN]]="","",S655+T655)</f>
        <v>46156</v>
      </c>
      <c r="V655" s="29">
        <f ca="1">IF(Table1[[#This Row],[Hạn thanh toán]]="","",IF((U655-NOW())&lt;0,0,(U655-NOW())))</f>
        <v>0</v>
      </c>
      <c r="W655" s="29"/>
      <c r="X655" s="105" t="str">
        <f t="shared" ca="1" si="142"/>
        <v/>
      </c>
      <c r="Y655" s="105" t="str">
        <f t="shared" si="143"/>
        <v>Đã thanh toán</v>
      </c>
      <c r="Z655" s="104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56</v>
      </c>
      <c r="AA655" s="104">
        <f>Table1[[#This Row],[Ngày Thanh toán]]</f>
        <v>46163</v>
      </c>
      <c r="AB655" s="105" t="s">
        <v>26669</v>
      </c>
      <c r="AD655" s="105" t="str">
        <f>IF(Table1[[#This Row],[Mã khách hàng]]="","",VLOOKUP($A655,Ma_KH!$A:$Q,Ma_KH!O$1,0))</f>
        <v>GTGT</v>
      </c>
      <c r="AE655" s="105" t="str">
        <f>IF(Table1[[#This Row],[Mã khách hàng]]="","",VLOOKUP($A655,Ma_KH!$A:$Q,Ma_KH!P$1,0))</f>
        <v>CÔNG TY TNHH GTGL VIỆT NAM</v>
      </c>
      <c r="AF655" s="105" t="str">
        <f>VLOOKUP(A655,Ma_KH!A:Q,Ma_KH!J$1,0)</f>
        <v>Đỗ Minh Quang</v>
      </c>
      <c r="AG655" s="105" t="str">
        <f>VLOOKUP(Table1[[#This Row],[Mã khách hàng]],Ma_KH!A:L,12,0)</f>
        <v>Hà Nội</v>
      </c>
    </row>
    <row r="656" spans="1:33">
      <c r="A656" s="91" t="s">
        <v>17643</v>
      </c>
      <c r="B656" s="91" t="s">
        <v>6468</v>
      </c>
      <c r="C656" s="159">
        <v>46156</v>
      </c>
      <c r="D656" s="91" t="s">
        <v>26933</v>
      </c>
      <c r="E656" s="159">
        <v>46156</v>
      </c>
      <c r="F656" s="91"/>
      <c r="G656" s="171" t="s">
        <v>26934</v>
      </c>
      <c r="H656" s="279">
        <v>60742.400000000001</v>
      </c>
      <c r="I656" s="279">
        <f>IFERROR(ROUND((VLOOKUP(Table1[[#This Row],[Mã khách hàng]],Ty_Le!$A:$I,5,0)*5%),0),0)</f>
        <v>0</v>
      </c>
      <c r="J656" s="160">
        <f>(Table1[[#This Row],[Tiền hàng]]-Table1[[#This Row],[Tiền chiết khấu]])*8%</f>
        <v>4859.3919999999998</v>
      </c>
      <c r="K656" s="160">
        <f>Table1[[#This Row],[Tiền hàng]]-Table1[[#This Row],[Tiền chiết khấu]]+Table1[[#This Row],[Tiền VAT]]</f>
        <v>65601.792000000001</v>
      </c>
      <c r="L656" s="127" t="s">
        <v>732</v>
      </c>
      <c r="M656" s="159">
        <v>46163</v>
      </c>
      <c r="N656" s="127" t="s">
        <v>27134</v>
      </c>
      <c r="O656" s="29">
        <f>IF(Table1[[#This Row],[Phân loại]]="Tồn đầu kỳ",Table1[[#This Row],[Tổng giá trị]],0)</f>
        <v>0</v>
      </c>
      <c r="P656" s="127">
        <f>IF(Table1[[#This Row],[Số còn phải thu ĐK]]&lt;&gt;0,0,IF(Table1[[#This Row],[Phân loại]]="Bán hàng",Table1[[#This Row],[Tổng giá trị]],-Table1[[#This Row],[Tổng giá trị]]))</f>
        <v>-65601.792000000001</v>
      </c>
      <c r="Q656" s="29">
        <f t="shared" si="141"/>
        <v>-65601.792000000001</v>
      </c>
      <c r="R656" s="127">
        <f>Table1[[#This Row],[Số còn phải thu ĐK]]+Table1[[#This Row],[Giá Trị HD sau CK]]-Table1[[#This Row],[Số tiền đã thu]]</f>
        <v>0</v>
      </c>
      <c r="S656" s="128">
        <f>IF(Table1[[#This Row],[Ngày hóa đơn]]&lt;&gt;"",Table1[[#This Row],[Ngày hóa đơn]],Table1[[#This Row],[Ngày hạch toán]])</f>
        <v>46156</v>
      </c>
      <c r="T656" s="127"/>
      <c r="U656" s="128">
        <f>IF(Table1[[#This Row],[Ngày tính CN]]="","",S656+T656)</f>
        <v>46156</v>
      </c>
      <c r="V656" s="29">
        <f ca="1">IF(Table1[[#This Row],[Hạn thanh toán]]="","",IF((U656-NOW())&lt;0,0,(U656-NOW())))</f>
        <v>0</v>
      </c>
      <c r="W656" s="29"/>
      <c r="X656" s="105" t="str">
        <f t="shared" ca="1" si="142"/>
        <v/>
      </c>
      <c r="Y656" s="105" t="str">
        <f t="shared" si="143"/>
        <v>Đã thanh toán</v>
      </c>
      <c r="Z656" s="104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56</v>
      </c>
      <c r="AA656" s="104">
        <f>Table1[[#This Row],[Ngày Thanh toán]]</f>
        <v>46163</v>
      </c>
      <c r="AB656" s="105" t="s">
        <v>26669</v>
      </c>
      <c r="AD656" s="105" t="str">
        <f>IF(Table1[[#This Row],[Mã khách hàng]]="","",VLOOKUP($A656,Ma_KH!$A:$Q,Ma_KH!O$1,0))</f>
        <v>GTGT</v>
      </c>
      <c r="AE656" s="105" t="str">
        <f>IF(Table1[[#This Row],[Mã khách hàng]]="","",VLOOKUP($A656,Ma_KH!$A:$Q,Ma_KH!P$1,0))</f>
        <v>CÔNG TY TNHH GTGL VIỆT NAM</v>
      </c>
      <c r="AF656" s="105" t="str">
        <f>VLOOKUP(A656,Ma_KH!A:Q,Ma_KH!J$1,0)</f>
        <v>Đỗ Minh Quang</v>
      </c>
      <c r="AG656" s="105" t="str">
        <f>VLOOKUP(Table1[[#This Row],[Mã khách hàng]],Ma_KH!A:L,12,0)</f>
        <v>Hà Nội</v>
      </c>
    </row>
    <row r="657" spans="1:33" s="125" customFormat="1">
      <c r="A657" s="92" t="s">
        <v>17644</v>
      </c>
      <c r="B657" s="92" t="s">
        <v>383</v>
      </c>
      <c r="C657" s="256">
        <v>46148</v>
      </c>
      <c r="D657" s="92" t="s">
        <v>26220</v>
      </c>
      <c r="E657" s="256">
        <v>46148</v>
      </c>
      <c r="F657" s="92" t="s">
        <v>26221</v>
      </c>
      <c r="G657" s="92" t="s">
        <v>26222</v>
      </c>
      <c r="H657" s="156">
        <v>1514703</v>
      </c>
      <c r="I657" s="156">
        <v>0</v>
      </c>
      <c r="J657" s="122">
        <f>(Table1[[#This Row],[Tiền hàng]]-Table1[[#This Row],[Tiền chiết khấu]])*8%</f>
        <v>121176.24</v>
      </c>
      <c r="K657" s="122">
        <f>Table1[[#This Row],[Tiền hàng]]-Table1[[#This Row],[Tiền chiết khấu]]+Table1[[#This Row],[Tiền VAT]]</f>
        <v>1635879.24</v>
      </c>
      <c r="L657" s="123" t="s">
        <v>24</v>
      </c>
      <c r="M657" s="255"/>
      <c r="N657" s="123"/>
      <c r="O657" s="30">
        <f>IF(Table1[[#This Row],[Phân loại]]="Tồn đầu kỳ",Table1[[#This Row],[Tổng giá trị]],0)</f>
        <v>0</v>
      </c>
      <c r="P657" s="123">
        <f>IF(Table1[[#This Row],[Số còn phải thu ĐK]]&lt;&gt;0,0,IF(Table1[[#This Row],[Phân loại]]="Bán hàng",Table1[[#This Row],[Tổng giá trị]],-Table1[[#This Row],[Tổng giá trị]]))</f>
        <v>1635879.24</v>
      </c>
      <c r="Q657" s="30">
        <f t="shared" si="141"/>
        <v>0</v>
      </c>
      <c r="R657" s="123">
        <f>Table1[[#This Row],[Số còn phải thu ĐK]]+Table1[[#This Row],[Giá Trị HD sau CK]]-Table1[[#This Row],[Số tiền đã thu]]</f>
        <v>1635879.24</v>
      </c>
      <c r="S657" s="124">
        <f>IF(Table1[[#This Row],[Ngày hóa đơn]]&lt;&gt;"",Table1[[#This Row],[Ngày hóa đơn]],Table1[[#This Row],[Ngày hạch toán]])</f>
        <v>46148</v>
      </c>
      <c r="T657" s="123"/>
      <c r="U657" s="124">
        <f>IF(Table1[[#This Row],[Ngày tính CN]]="","",S657+T657)</f>
        <v>46148</v>
      </c>
      <c r="V657" s="30">
        <f ca="1">IF(Table1[[#This Row],[Hạn thanh toán]]="","",IF((U657-NOW())&lt;0,0,(U657-NOW())))</f>
        <v>0</v>
      </c>
      <c r="W657" s="30"/>
      <c r="X657" s="125">
        <f t="shared" ca="1" si="142"/>
        <v>24.700612152781105</v>
      </c>
      <c r="Y657" s="125" t="str">
        <f t="shared" ca="1" si="143"/>
        <v>Nợ quá hạn 30 ngày</v>
      </c>
      <c r="Z657" s="287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48</v>
      </c>
      <c r="AA657" s="287" t="str">
        <f>IF(Table1[[#This Row],[Ngày Thanh toán]]&lt;&gt;"",Table1[[#This Row],[Ngày Thanh toán]],"")</f>
        <v/>
      </c>
      <c r="AD657" s="125" t="str">
        <f>IF(Table1[[#This Row],[Mã khách hàng]]="","",VLOOKUP($A657,Ma_KH!$A:$Q,Ma_KH!O$1,0))</f>
        <v>GTGT</v>
      </c>
      <c r="AE657" s="125" t="str">
        <f>IF(Table1[[#This Row],[Mã khách hàng]]="","",VLOOKUP($A657,Ma_KH!$A:$Q,Ma_KH!P$1,0))</f>
        <v>CÔNG TY TNHH GTGL VIỆT NAM</v>
      </c>
      <c r="AF657" s="125" t="str">
        <f>VLOOKUP(A657,Ma_KH!A:Q,Ma_KH!J$1,0)</f>
        <v>Đỗ Minh Quang</v>
      </c>
      <c r="AG657" s="125" t="str">
        <f>VLOOKUP(Table1[[#This Row],[Mã khách hàng]],Ma_KH!A:L,12,0)</f>
        <v>Hà Nội</v>
      </c>
    </row>
    <row r="658" spans="1:33" s="125" customFormat="1">
      <c r="A658" s="292" t="s">
        <v>17644</v>
      </c>
      <c r="B658" s="292" t="s">
        <v>383</v>
      </c>
      <c r="C658" s="293">
        <v>46163</v>
      </c>
      <c r="D658" s="292" t="s">
        <v>27006</v>
      </c>
      <c r="E658" s="293">
        <v>46163</v>
      </c>
      <c r="F658" s="292" t="s">
        <v>27007</v>
      </c>
      <c r="G658" s="292" t="s">
        <v>27008</v>
      </c>
      <c r="H658" s="294">
        <v>1291329</v>
      </c>
      <c r="I658" s="294">
        <v>0</v>
      </c>
      <c r="J658" s="122">
        <f>(Table1[[#This Row],[Tiền hàng]]-Table1[[#This Row],[Tiền chiết khấu]])*8%</f>
        <v>103306.32</v>
      </c>
      <c r="K658" s="122">
        <f>Table1[[#This Row],[Tiền hàng]]-Table1[[#This Row],[Tiền chiết khấu]]+Table1[[#This Row],[Tiền VAT]]</f>
        <v>1394635.32</v>
      </c>
      <c r="L658" s="123" t="s">
        <v>24</v>
      </c>
      <c r="M658" s="255"/>
      <c r="N658" s="123"/>
      <c r="O658" s="30">
        <f>IF(Table1[[#This Row],[Phân loại]]="Tồn đầu kỳ",Table1[[#This Row],[Tổng giá trị]],0)</f>
        <v>0</v>
      </c>
      <c r="P658" s="123">
        <f>IF(Table1[[#This Row],[Số còn phải thu ĐK]]&lt;&gt;0,0,IF(Table1[[#This Row],[Phân loại]]="Bán hàng",Table1[[#This Row],[Tổng giá trị]],-Table1[[#This Row],[Tổng giá trị]]))</f>
        <v>1394635.32</v>
      </c>
      <c r="Q658" s="30">
        <f t="shared" si="141"/>
        <v>0</v>
      </c>
      <c r="R658" s="123">
        <f>Table1[[#This Row],[Số còn phải thu ĐK]]+Table1[[#This Row],[Giá Trị HD sau CK]]-Table1[[#This Row],[Số tiền đã thu]]</f>
        <v>1394635.32</v>
      </c>
      <c r="S658" s="124">
        <f>IF(Table1[[#This Row],[Ngày hóa đơn]]&lt;&gt;"",Table1[[#This Row],[Ngày hóa đơn]],Table1[[#This Row],[Ngày hạch toán]])</f>
        <v>46163</v>
      </c>
      <c r="T658" s="123"/>
      <c r="U658" s="124">
        <f>IF(Table1[[#This Row],[Ngày tính CN]]="","",S658+T658)</f>
        <v>46163</v>
      </c>
      <c r="V658" s="30">
        <f ca="1">IF(Table1[[#This Row],[Hạn thanh toán]]="","",IF((U658-NOW())&lt;0,0,(U658-NOW())))</f>
        <v>0</v>
      </c>
      <c r="W658" s="30"/>
      <c r="X658" s="125">
        <f t="shared" ca="1" si="142"/>
        <v>9.7006121527811047</v>
      </c>
      <c r="Y658" s="125" t="str">
        <f t="shared" ca="1" si="143"/>
        <v>Nợ quá hạn 30 ngày</v>
      </c>
      <c r="Z658" s="287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63</v>
      </c>
      <c r="AA658" s="287" t="str">
        <f>IF(Table1[[#This Row],[Ngày Thanh toán]]&lt;&gt;"",Table1[[#This Row],[Ngày Thanh toán]],"")</f>
        <v/>
      </c>
      <c r="AD658" s="125" t="str">
        <f>IF(Table1[[#This Row],[Mã khách hàng]]="","",VLOOKUP($A658,Ma_KH!$A:$Q,Ma_KH!O$1,0))</f>
        <v>GTGT</v>
      </c>
      <c r="AE658" s="125" t="str">
        <f>IF(Table1[[#This Row],[Mã khách hàng]]="","",VLOOKUP($A658,Ma_KH!$A:$Q,Ma_KH!P$1,0))</f>
        <v>CÔNG TY TNHH GTGL VIỆT NAM</v>
      </c>
      <c r="AF658" s="125" t="str">
        <f>VLOOKUP(A658,Ma_KH!A:Q,Ma_KH!J$1,0)</f>
        <v>Đỗ Minh Quang</v>
      </c>
      <c r="AG658" s="125" t="str">
        <f>VLOOKUP(Table1[[#This Row],[Mã khách hàng]],Ma_KH!A:L,12,0)</f>
        <v>Hà Nội</v>
      </c>
    </row>
    <row r="659" spans="1:33">
      <c r="A659" s="298" t="s">
        <v>17644</v>
      </c>
      <c r="B659" s="298" t="s">
        <v>383</v>
      </c>
      <c r="C659" s="296">
        <v>46171</v>
      </c>
      <c r="D659" s="298" t="s">
        <v>27178</v>
      </c>
      <c r="E659" s="296">
        <v>46171</v>
      </c>
      <c r="F659" s="298" t="s">
        <v>27179</v>
      </c>
      <c r="G659" s="298" t="s">
        <v>27008</v>
      </c>
      <c r="H659" s="297">
        <v>860155</v>
      </c>
      <c r="I659" s="297">
        <v>0</v>
      </c>
      <c r="J659" s="160">
        <f>(Table1[[#This Row],[Tiền hàng]]-Table1[[#This Row],[Tiền chiết khấu]])*8%</f>
        <v>68812.399999999994</v>
      </c>
      <c r="K659" s="160">
        <f>Table1[[#This Row],[Tiền hàng]]-Table1[[#This Row],[Tiền chiết khấu]]+Table1[[#This Row],[Tiền VAT]]</f>
        <v>928967.4</v>
      </c>
      <c r="L659" s="123" t="s">
        <v>24</v>
      </c>
      <c r="M659" s="159"/>
      <c r="O659" s="29">
        <f>IF(Table1[[#This Row],[Phân loại]]="Tồn đầu kỳ",Table1[[#This Row],[Tổng giá trị]],0)</f>
        <v>0</v>
      </c>
      <c r="P659" s="127">
        <f>IF(Table1[[#This Row],[Số còn phải thu ĐK]]&lt;&gt;0,0,IF(Table1[[#This Row],[Phân loại]]="Bán hàng",Table1[[#This Row],[Tổng giá trị]],-Table1[[#This Row],[Tổng giá trị]]))</f>
        <v>928967.4</v>
      </c>
      <c r="Q659" s="29">
        <f t="shared" si="141"/>
        <v>0</v>
      </c>
      <c r="R659" s="127">
        <f>Table1[[#This Row],[Số còn phải thu ĐK]]+Table1[[#This Row],[Giá Trị HD sau CK]]-Table1[[#This Row],[Số tiền đã thu]]</f>
        <v>928967.4</v>
      </c>
      <c r="S659" s="128">
        <f>IF(Table1[[#This Row],[Ngày hóa đơn]]&lt;&gt;"",Table1[[#This Row],[Ngày hóa đơn]],Table1[[#This Row],[Ngày hạch toán]])</f>
        <v>46171</v>
      </c>
      <c r="T659" s="127"/>
      <c r="U659" s="128">
        <f>IF(Table1[[#This Row],[Ngày tính CN]]="","",S659+T659)</f>
        <v>46171</v>
      </c>
      <c r="V659" s="29">
        <f ca="1">IF(Table1[[#This Row],[Hạn thanh toán]]="","",IF((U659-NOW())&lt;0,0,(U659-NOW())))</f>
        <v>0</v>
      </c>
      <c r="W659" s="29"/>
      <c r="X659" s="105">
        <f t="shared" ca="1" si="142"/>
        <v>1.7006121527811047</v>
      </c>
      <c r="Y659" s="105" t="str">
        <f t="shared" ca="1" si="143"/>
        <v>Nợ quá hạn 30 ngày</v>
      </c>
      <c r="Z659" s="104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71</v>
      </c>
      <c r="AA659" s="104" t="str">
        <f>IF(Table1[[#This Row],[Ngày Thanh toán]]&lt;&gt;"",Table1[[#This Row],[Ngày Thanh toán]],"")</f>
        <v/>
      </c>
      <c r="AD659" s="105" t="str">
        <f>IF(Table1[[#This Row],[Mã khách hàng]]="","",VLOOKUP($A659,Ma_KH!$A:$Q,Ma_KH!O$1,0))</f>
        <v>GTGT</v>
      </c>
      <c r="AE659" s="105" t="str">
        <f>IF(Table1[[#This Row],[Mã khách hàng]]="","",VLOOKUP($A659,Ma_KH!$A:$Q,Ma_KH!P$1,0))</f>
        <v>CÔNG TY TNHH GTGL VIỆT NAM</v>
      </c>
      <c r="AF659" s="105" t="str">
        <f>VLOOKUP(A659,Ma_KH!A:Q,Ma_KH!J$1,0)</f>
        <v>Đỗ Minh Quang</v>
      </c>
      <c r="AG659" s="105" t="str">
        <f>VLOOKUP(Table1[[#This Row],[Mã khách hàng]],Ma_KH!A:L,12,0)</f>
        <v>Hà Nội</v>
      </c>
    </row>
    <row r="660" spans="1:33">
      <c r="A660" s="171"/>
      <c r="B660" s="171"/>
      <c r="C660" s="159"/>
      <c r="D660" s="171"/>
      <c r="E660" s="159"/>
      <c r="F660" s="171"/>
      <c r="G660" s="171"/>
      <c r="H660" s="172"/>
      <c r="I660" s="172">
        <f>IFERROR(ROUND((VLOOKUP(Table1[[#This Row],[Mã khách hàng]],Ty_Le!$A:$I,5,0)*5%),0),0)</f>
        <v>0</v>
      </c>
      <c r="J660" s="160">
        <f>(Table1[[#This Row],[Tiền hàng]]-Table1[[#This Row],[Tiền chiết khấu]])*8%</f>
        <v>0</v>
      </c>
      <c r="K660" s="160">
        <f>Table1[[#This Row],[Tiền hàng]]-Table1[[#This Row],[Tiền chiết khấu]]+Table1[[#This Row],[Tiền VAT]]</f>
        <v>0</v>
      </c>
      <c r="L660" s="127"/>
      <c r="M660" s="159"/>
      <c r="O660" s="29">
        <f>IF(Table1[[#This Row],[Phân loại]]="Tồn đầu kỳ",Table1[[#This Row],[Tổng giá trị]],0)</f>
        <v>0</v>
      </c>
      <c r="P660" s="127">
        <f>IF(Table1[[#This Row],[Số còn phải thu ĐK]]&lt;&gt;0,0,IF(Table1[[#This Row],[Phân loại]]="Bán hàng",Table1[[#This Row],[Tổng giá trị]],-Table1[[#This Row],[Tổng giá trị]]))</f>
        <v>0</v>
      </c>
      <c r="Q660" s="29">
        <f t="shared" si="137"/>
        <v>0</v>
      </c>
      <c r="R660" s="127">
        <f>Table1[[#This Row],[Số còn phải thu ĐK]]+Table1[[#This Row],[Giá Trị HD sau CK]]-Table1[[#This Row],[Số tiền đã thu]]</f>
        <v>0</v>
      </c>
      <c r="S660" s="128">
        <f>IF(Table1[[#This Row],[Ngày hóa đơn]]&lt;&gt;"",Table1[[#This Row],[Ngày hóa đơn]],Table1[[#This Row],[Ngày hạch toán]])</f>
        <v>0</v>
      </c>
      <c r="T660" s="127"/>
      <c r="U660" s="128">
        <f>IF(Table1[[#This Row],[Ngày tính CN]]="","",S660+T660)</f>
        <v>0</v>
      </c>
      <c r="V660" s="29">
        <f ca="1">IF(Table1[[#This Row],[Hạn thanh toán]]="","",IF((U660-NOW())&lt;0,0,(U660-NOW())))</f>
        <v>0</v>
      </c>
      <c r="W660" s="29"/>
      <c r="X660" s="105" t="str">
        <f t="shared" ca="1" si="139"/>
        <v/>
      </c>
      <c r="Y660" s="105" t="str">
        <f t="shared" si="140"/>
        <v>Đã thanh toán</v>
      </c>
      <c r="Z660" s="104" t="str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/>
      </c>
      <c r="AA660" s="104" t="str">
        <f>IF(Table1[[#This Row],[Ngày Thanh toán]]&lt;&gt;"",Table1[[#This Row],[Ngày Thanh toán]],"")</f>
        <v/>
      </c>
      <c r="AD660" s="105" t="str">
        <f>IF(Table1[[#This Row],[Mã khách hàng]]="","",VLOOKUP($A660,Ma_KH!$A:$Q,Ma_KH!O$1,0))</f>
        <v/>
      </c>
      <c r="AE660" s="105" t="str">
        <f>IF(Table1[[#This Row],[Mã khách hàng]]="","",VLOOKUP($A660,Ma_KH!$A:$Q,Ma_KH!P$1,0))</f>
        <v/>
      </c>
      <c r="AF660" s="105" t="e">
        <f>VLOOKUP(A660,Ma_KH!A:Q,Ma_KH!J$1,0)</f>
        <v>#N/A</v>
      </c>
      <c r="AG660" s="105" t="e">
        <f>VLOOKUP(Table1[[#This Row],[Mã khách hàng]],Ma_KH!A:L,12,0)</f>
        <v>#N/A</v>
      </c>
    </row>
    <row r="661" spans="1:33" s="120" customFormat="1">
      <c r="A661" s="126"/>
      <c r="B661" s="126"/>
      <c r="C661" s="159"/>
      <c r="D661" s="126"/>
      <c r="E661" s="159"/>
      <c r="F661" s="126"/>
      <c r="G661" s="126"/>
      <c r="H661" s="160"/>
      <c r="I661" s="29">
        <f>IFERROR(ROUND((VLOOKUP(Table1[[#This Row],[Mã khách hàng]],Ty_Le!$A:$I,5,0)*5%),0),0)</f>
        <v>0</v>
      </c>
      <c r="J661" s="160">
        <f>(Table1[[#This Row],[Tiền hàng]]-Table1[[#This Row],[Tiền chiết khấu]])*8%</f>
        <v>0</v>
      </c>
      <c r="K661" s="160">
        <f>Table1[[#This Row],[Tiền hàng]]-Table1[[#This Row],[Tiền chiết khấu]]+Table1[[#This Row],[Tiền VAT]]</f>
        <v>0</v>
      </c>
      <c r="L661" s="127"/>
      <c r="M661" s="159"/>
      <c r="N661" s="127"/>
      <c r="O661" s="29">
        <f>IF(Table1[[#This Row],[Phân loại]]="Tồn đầu kỳ",Table1[[#This Row],[Tổng giá trị]],0)</f>
        <v>0</v>
      </c>
      <c r="P661" s="127">
        <f>IF(Table1[[#This Row],[Số còn phải thu ĐK]]&lt;&gt;0,0,IF(Table1[[#This Row],[Phân loại]]="Bán hàng",Table1[[#This Row],[Tổng giá trị]],-Table1[[#This Row],[Tổng giá trị]]))</f>
        <v>0</v>
      </c>
      <c r="Q661" s="29">
        <f t="shared" si="137"/>
        <v>0</v>
      </c>
      <c r="R661" s="127">
        <f>Table1[[#This Row],[Số còn phải thu ĐK]]+Table1[[#This Row],[Giá Trị HD sau CK]]-Table1[[#This Row],[Số tiền đã thu]]</f>
        <v>0</v>
      </c>
      <c r="S661" s="128">
        <f>IF(Table1[[#This Row],[Ngày hóa đơn]]&lt;&gt;"",Table1[[#This Row],[Ngày hóa đơn]],Table1[[#This Row],[Ngày hạch toán]])</f>
        <v>0</v>
      </c>
      <c r="T661" s="127"/>
      <c r="U661" s="128">
        <f>IF(Table1[[#This Row],[Ngày tính CN]]="","",S661+T661)</f>
        <v>0</v>
      </c>
      <c r="V661" s="29">
        <f ca="1">IF(Table1[[#This Row],[Hạn thanh toán]]="","",IF((U661-NOW())&lt;0,0,(U661-NOW())))</f>
        <v>0</v>
      </c>
      <c r="W661" s="29"/>
      <c r="X661" s="105" t="str">
        <f t="shared" ca="1" si="97"/>
        <v/>
      </c>
      <c r="Y661" s="105" t="str">
        <f t="shared" si="98"/>
        <v>Đã thanh toán</v>
      </c>
      <c r="Z661" s="265" t="str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/>
      </c>
      <c r="AA661" s="265" t="str">
        <f>IF(Table1[[#This Row],[Ngày Thanh toán]]&lt;&gt;"",Table1[[#This Row],[Ngày Thanh toán]],"")</f>
        <v/>
      </c>
      <c r="AB661" s="105"/>
      <c r="AC661" s="105"/>
      <c r="AD661" s="105" t="str">
        <f>IF(Table1[[#This Row],[Mã khách hàng]]="","",VLOOKUP($A661,Ma_KH!$A:$Q,Ma_KH!O$1,0))</f>
        <v/>
      </c>
      <c r="AE661" s="105" t="str">
        <f>IF(Table1[[#This Row],[Mã khách hàng]]="","",VLOOKUP($A661,Ma_KH!$A:$Q,Ma_KH!P$1,0))</f>
        <v/>
      </c>
      <c r="AF661" s="105" t="e">
        <f>VLOOKUP(A661,Ma_KH!A:Q,Ma_KH!J$1,0)</f>
        <v>#N/A</v>
      </c>
      <c r="AG661" s="105" t="e">
        <f>VLOOKUP(Table1[[#This Row],[Mã khách hàng]],Ma_KH!A:L,12,0)</f>
        <v>#N/A</v>
      </c>
    </row>
    <row r="662" spans="1:33" s="120" customFormat="1">
      <c r="A662" s="116" t="s">
        <v>18684</v>
      </c>
      <c r="B662" s="116" t="s">
        <v>386</v>
      </c>
      <c r="C662" s="264">
        <v>45964</v>
      </c>
      <c r="D662" s="116" t="s">
        <v>739</v>
      </c>
      <c r="E662" s="264">
        <v>45964</v>
      </c>
      <c r="F662" s="116" t="s">
        <v>740</v>
      </c>
      <c r="G662" s="116" t="s">
        <v>741</v>
      </c>
      <c r="H662" s="117">
        <v>1714110</v>
      </c>
      <c r="I662" s="117">
        <v>85706</v>
      </c>
      <c r="J662" s="117">
        <f>(Table1[[#This Row],[Tiền hàng]]-Table1[[#This Row],[Tiền chiết khấu]])*8%</f>
        <v>130272.32000000001</v>
      </c>
      <c r="K662" s="117">
        <f>Table1[[#This Row],[Tiền hàng]]-Table1[[#This Row],[Tiền chiết khấu]]+Table1[[#This Row],[Tiền VAT]]</f>
        <v>1758676.32</v>
      </c>
      <c r="L662" s="118" t="s">
        <v>731</v>
      </c>
      <c r="M662" s="264">
        <v>46030</v>
      </c>
      <c r="N662" s="118" t="s">
        <v>27138</v>
      </c>
      <c r="O662" s="82">
        <f>IF(Table1[[#This Row],[Phân loại]]="Tồn đầu kỳ",Table1[[#This Row],[Tổng giá trị]],0)</f>
        <v>1758676.32</v>
      </c>
      <c r="P662" s="118">
        <f>IF(Table1[[#This Row],[Số còn phải thu ĐK]]&lt;&gt;0,0,IF(Table1[[#This Row],[Phân loại]]="Bán hàng",Table1[[#This Row],[Tổng giá trị]],-Table1[[#This Row],[Tổng giá trị]]))</f>
        <v>0</v>
      </c>
      <c r="Q662" s="82">
        <f t="shared" si="137"/>
        <v>1758676.32</v>
      </c>
      <c r="R662" s="118">
        <f>Table1[[#This Row],[Số còn phải thu ĐK]]+Table1[[#This Row],[Giá Trị HD sau CK]]-Table1[[#This Row],[Số tiền đã thu]]</f>
        <v>0</v>
      </c>
      <c r="S662" s="119">
        <f>IF(Table1[[#This Row],[Ngày hóa đơn]]&lt;&gt;"",Table1[[#This Row],[Ngày hóa đơn]],Table1[[#This Row],[Ngày hạch toán]])</f>
        <v>45964</v>
      </c>
      <c r="T662" s="118">
        <v>30</v>
      </c>
      <c r="U662" s="119">
        <f>IF(Table1[[#This Row],[Ngày tính CN]]="","",S662+T662)</f>
        <v>45994</v>
      </c>
      <c r="V662" s="82">
        <f ca="1">IF(Table1[[#This Row],[Hạn thanh toán]]="","",IF((U662-NOW())&lt;0,0,(U662-NOW())))</f>
        <v>0</v>
      </c>
      <c r="W662" s="82"/>
      <c r="X662" s="120" t="str">
        <f t="shared" ca="1" si="97"/>
        <v/>
      </c>
      <c r="Y662" s="120" t="str">
        <f t="shared" si="98"/>
        <v>Đã thanh toán</v>
      </c>
      <c r="Z662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5964</v>
      </c>
      <c r="AA662" s="265">
        <f>IF(Table1[[#This Row],[Ngày Thanh toán]]&lt;&gt;"",Table1[[#This Row],[Ngày Thanh toán]],"")</f>
        <v>46030</v>
      </c>
      <c r="AD662" s="120" t="str">
        <f>IF(Table1[[#This Row],[Mã khách hàng]]="","",VLOOKUP($A662,Ma_KH!$A:$Q,Ma_KH!O$1,0))</f>
        <v>TOMITA</v>
      </c>
      <c r="AE662" s="120" t="str">
        <f>IF(Table1[[#This Row],[Mã khách hàng]]="","",VLOOKUP($A662,Ma_KH!$A:$Q,Ma_KH!P$1,0))</f>
        <v>CÔNG TY CỔ PHẦN TRANG TRẠI TOMITA VIỆT NAM</v>
      </c>
      <c r="AF662" s="120" t="str">
        <f>VLOOKUP(A662,Ma_KH!A:Q,Ma_KH!J$1,0)</f>
        <v>Đỗ Minh Quang</v>
      </c>
      <c r="AG662" s="120" t="str">
        <f>VLOOKUP(Table1[[#This Row],[Mã khách hàng]],Ma_KH!A:L,12,0)</f>
        <v>Hà Nội</v>
      </c>
    </row>
    <row r="663" spans="1:33" s="120" customFormat="1">
      <c r="A663" s="116" t="s">
        <v>18684</v>
      </c>
      <c r="B663" s="116" t="s">
        <v>386</v>
      </c>
      <c r="C663" s="264">
        <v>45971</v>
      </c>
      <c r="D663" s="116" t="s">
        <v>14913</v>
      </c>
      <c r="E663" s="264">
        <v>45971</v>
      </c>
      <c r="F663" s="116" t="s">
        <v>14914</v>
      </c>
      <c r="G663" s="116" t="s">
        <v>15040</v>
      </c>
      <c r="H663" s="117">
        <v>1469700</v>
      </c>
      <c r="I663" s="117">
        <v>73485</v>
      </c>
      <c r="J663" s="117">
        <f>(Table1[[#This Row],[Tiền hàng]]-Table1[[#This Row],[Tiền chiết khấu]])*8%</f>
        <v>111697.2</v>
      </c>
      <c r="K663" s="117">
        <f>Table1[[#This Row],[Tiền hàng]]-Table1[[#This Row],[Tiền chiết khấu]]+Table1[[#This Row],[Tiền VAT]]</f>
        <v>1507912.2</v>
      </c>
      <c r="L663" s="118" t="s">
        <v>731</v>
      </c>
      <c r="M663" s="264">
        <v>46030</v>
      </c>
      <c r="N663" s="118" t="s">
        <v>27138</v>
      </c>
      <c r="O663" s="82">
        <f>IF(Table1[[#This Row],[Phân loại]]="Tồn đầu kỳ",Table1[[#This Row],[Tổng giá trị]],0)</f>
        <v>1507912.2</v>
      </c>
      <c r="P663" s="118">
        <f>IF(Table1[[#This Row],[Số còn phải thu ĐK]]&lt;&gt;0,0,IF(Table1[[#This Row],[Phân loại]]="Bán hàng",Table1[[#This Row],[Tổng giá trị]],-Table1[[#This Row],[Tổng giá trị]]))</f>
        <v>0</v>
      </c>
      <c r="Q663" s="82">
        <f t="shared" si="137"/>
        <v>1507912.2</v>
      </c>
      <c r="R663" s="118">
        <f>Table1[[#This Row],[Số còn phải thu ĐK]]+Table1[[#This Row],[Giá Trị HD sau CK]]-Table1[[#This Row],[Số tiền đã thu]]</f>
        <v>0</v>
      </c>
      <c r="S663" s="119">
        <f>IF(Table1[[#This Row],[Ngày hóa đơn]]&lt;&gt;"",Table1[[#This Row],[Ngày hóa đơn]],Table1[[#This Row],[Ngày hạch toán]])</f>
        <v>45971</v>
      </c>
      <c r="T663" s="118">
        <v>30</v>
      </c>
      <c r="U663" s="119">
        <f>IF(Table1[[#This Row],[Ngày tính CN]]="","",S663+T663)</f>
        <v>46001</v>
      </c>
      <c r="V663" s="82">
        <f ca="1">IF(Table1[[#This Row],[Hạn thanh toán]]="","",IF((U663-NOW())&lt;0,0,(U663-NOW())))</f>
        <v>0</v>
      </c>
      <c r="W663" s="82"/>
      <c r="X663" s="120" t="str">
        <f t="shared" ca="1" si="97"/>
        <v/>
      </c>
      <c r="Y663" s="120" t="str">
        <f t="shared" si="98"/>
        <v>Đã thanh toán</v>
      </c>
      <c r="Z663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5971</v>
      </c>
      <c r="AA663" s="265">
        <f>IF(Table1[[#This Row],[Ngày Thanh toán]]&lt;&gt;"",Table1[[#This Row],[Ngày Thanh toán]],"")</f>
        <v>46030</v>
      </c>
      <c r="AD663" s="120" t="str">
        <f>IF(Table1[[#This Row],[Mã khách hàng]]="","",VLOOKUP($A663,Ma_KH!$A:$Q,Ma_KH!O$1,0))</f>
        <v>TOMITA</v>
      </c>
      <c r="AE663" s="120" t="str">
        <f>IF(Table1[[#This Row],[Mã khách hàng]]="","",VLOOKUP($A663,Ma_KH!$A:$Q,Ma_KH!P$1,0))</f>
        <v>CÔNG TY CỔ PHẦN TRANG TRẠI TOMITA VIỆT NAM</v>
      </c>
      <c r="AF663" s="120" t="str">
        <f>VLOOKUP(A663,Ma_KH!A:Q,Ma_KH!J$1,0)</f>
        <v>Đỗ Minh Quang</v>
      </c>
      <c r="AG663" s="120" t="str">
        <f>VLOOKUP(Table1[[#This Row],[Mã khách hàng]],Ma_KH!A:L,12,0)</f>
        <v>Hà Nội</v>
      </c>
    </row>
    <row r="664" spans="1:33" s="120" customFormat="1">
      <c r="A664" s="116" t="s">
        <v>18684</v>
      </c>
      <c r="B664" s="116" t="s">
        <v>386</v>
      </c>
      <c r="C664" s="264">
        <v>45978</v>
      </c>
      <c r="D664" s="116" t="s">
        <v>15034</v>
      </c>
      <c r="E664" s="264">
        <v>45978</v>
      </c>
      <c r="F664" s="116" t="s">
        <v>15037</v>
      </c>
      <c r="G664" s="116" t="s">
        <v>15041</v>
      </c>
      <c r="H664" s="117">
        <v>1592445</v>
      </c>
      <c r="I664" s="117">
        <v>79622</v>
      </c>
      <c r="J664" s="117">
        <f>(Table1[[#This Row],[Tiền hàng]]-Table1[[#This Row],[Tiền chiết khấu]])*8%</f>
        <v>121025.84</v>
      </c>
      <c r="K664" s="117">
        <f>Table1[[#This Row],[Tiền hàng]]-Table1[[#This Row],[Tiền chiết khấu]]+Table1[[#This Row],[Tiền VAT]]</f>
        <v>1633848.84</v>
      </c>
      <c r="L664" s="118" t="s">
        <v>731</v>
      </c>
      <c r="M664" s="264">
        <v>46030</v>
      </c>
      <c r="N664" s="118" t="s">
        <v>27138</v>
      </c>
      <c r="O664" s="82">
        <f>IF(Table1[[#This Row],[Phân loại]]="Tồn đầu kỳ",Table1[[#This Row],[Tổng giá trị]],0)</f>
        <v>1633848.84</v>
      </c>
      <c r="P664" s="118">
        <f>IF(Table1[[#This Row],[Số còn phải thu ĐK]]&lt;&gt;0,0,IF(Table1[[#This Row],[Phân loại]]="Bán hàng",Table1[[#This Row],[Tổng giá trị]],-Table1[[#This Row],[Tổng giá trị]]))</f>
        <v>0</v>
      </c>
      <c r="Q664" s="82">
        <f t="shared" si="137"/>
        <v>1633848.84</v>
      </c>
      <c r="R664" s="118">
        <f>Table1[[#This Row],[Số còn phải thu ĐK]]+Table1[[#This Row],[Giá Trị HD sau CK]]-Table1[[#This Row],[Số tiền đã thu]]</f>
        <v>0</v>
      </c>
      <c r="S664" s="119">
        <f>IF(Table1[[#This Row],[Ngày hóa đơn]]&lt;&gt;"",Table1[[#This Row],[Ngày hóa đơn]],Table1[[#This Row],[Ngày hạch toán]])</f>
        <v>45978</v>
      </c>
      <c r="T664" s="118">
        <v>30</v>
      </c>
      <c r="U664" s="119">
        <f>IF(Table1[[#This Row],[Ngày tính CN]]="","",S664+T664)</f>
        <v>46008</v>
      </c>
      <c r="V664" s="82">
        <f ca="1">IF(Table1[[#This Row],[Hạn thanh toán]]="","",IF((U664-NOW())&lt;0,0,(U664-NOW())))</f>
        <v>0</v>
      </c>
      <c r="W664" s="82"/>
      <c r="X664" s="120" t="str">
        <f t="shared" ca="1" si="97"/>
        <v/>
      </c>
      <c r="Y664" s="120" t="str">
        <f t="shared" si="98"/>
        <v>Đã thanh toán</v>
      </c>
      <c r="Z664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5978</v>
      </c>
      <c r="AA664" s="265">
        <f>IF(Table1[[#This Row],[Ngày Thanh toán]]&lt;&gt;"",Table1[[#This Row],[Ngày Thanh toán]],"")</f>
        <v>46030</v>
      </c>
      <c r="AD664" s="120" t="str">
        <f>IF(Table1[[#This Row],[Mã khách hàng]]="","",VLOOKUP($A664,Ma_KH!$A:$Q,Ma_KH!O$1,0))</f>
        <v>TOMITA</v>
      </c>
      <c r="AE664" s="120" t="str">
        <f>IF(Table1[[#This Row],[Mã khách hàng]]="","",VLOOKUP($A664,Ma_KH!$A:$Q,Ma_KH!P$1,0))</f>
        <v>CÔNG TY CỔ PHẦN TRANG TRẠI TOMITA VIỆT NAM</v>
      </c>
      <c r="AF664" s="120" t="str">
        <f>VLOOKUP(A664,Ma_KH!A:Q,Ma_KH!J$1,0)</f>
        <v>Đỗ Minh Quang</v>
      </c>
      <c r="AG664" s="120" t="str">
        <f>VLOOKUP(Table1[[#This Row],[Mã khách hàng]],Ma_KH!A:L,12,0)</f>
        <v>Hà Nội</v>
      </c>
    </row>
    <row r="665" spans="1:33" s="120" customFormat="1">
      <c r="A665" s="116" t="s">
        <v>18684</v>
      </c>
      <c r="B665" s="116" t="s">
        <v>386</v>
      </c>
      <c r="C665" s="264">
        <v>45985</v>
      </c>
      <c r="D665" s="116" t="s">
        <v>15035</v>
      </c>
      <c r="E665" s="264">
        <v>45985</v>
      </c>
      <c r="F665" s="116" t="s">
        <v>15038</v>
      </c>
      <c r="G665" s="116" t="s">
        <v>15042</v>
      </c>
      <c r="H665" s="117">
        <v>1346955</v>
      </c>
      <c r="I665" s="117">
        <v>67348</v>
      </c>
      <c r="J665" s="117">
        <f>(Table1[[#This Row],[Tiền hàng]]-Table1[[#This Row],[Tiền chiết khấu]])*8%</f>
        <v>102368.56</v>
      </c>
      <c r="K665" s="117">
        <f>Table1[[#This Row],[Tiền hàng]]-Table1[[#This Row],[Tiền chiết khấu]]+Table1[[#This Row],[Tiền VAT]]</f>
        <v>1381975.56</v>
      </c>
      <c r="L665" s="118" t="s">
        <v>731</v>
      </c>
      <c r="M665" s="264">
        <v>46030</v>
      </c>
      <c r="N665" s="118" t="s">
        <v>27138</v>
      </c>
      <c r="O665" s="82">
        <f>IF(Table1[[#This Row],[Phân loại]]="Tồn đầu kỳ",Table1[[#This Row],[Tổng giá trị]],0)</f>
        <v>1381975.56</v>
      </c>
      <c r="P665" s="118">
        <f>IF(Table1[[#This Row],[Số còn phải thu ĐK]]&lt;&gt;0,0,IF(Table1[[#This Row],[Phân loại]]="Bán hàng",Table1[[#This Row],[Tổng giá trị]],-Table1[[#This Row],[Tổng giá trị]]))</f>
        <v>0</v>
      </c>
      <c r="Q665" s="82">
        <f t="shared" si="137"/>
        <v>1381975.56</v>
      </c>
      <c r="R665" s="118">
        <f>Table1[[#This Row],[Số còn phải thu ĐK]]+Table1[[#This Row],[Giá Trị HD sau CK]]-Table1[[#This Row],[Số tiền đã thu]]</f>
        <v>0</v>
      </c>
      <c r="S665" s="119">
        <f>IF(Table1[[#This Row],[Ngày hóa đơn]]&lt;&gt;"",Table1[[#This Row],[Ngày hóa đơn]],Table1[[#This Row],[Ngày hạch toán]])</f>
        <v>45985</v>
      </c>
      <c r="T665" s="118">
        <v>30</v>
      </c>
      <c r="U665" s="119">
        <f>IF(Table1[[#This Row],[Ngày tính CN]]="","",S665+T665)</f>
        <v>46015</v>
      </c>
      <c r="V665" s="82">
        <f ca="1">IF(Table1[[#This Row],[Hạn thanh toán]]="","",IF((U665-NOW())&lt;0,0,(U665-NOW())))</f>
        <v>0</v>
      </c>
      <c r="W665" s="82"/>
      <c r="X665" s="120" t="str">
        <f t="shared" ca="1" si="97"/>
        <v/>
      </c>
      <c r="Y665" s="120" t="str">
        <f t="shared" si="98"/>
        <v>Đã thanh toán</v>
      </c>
      <c r="Z665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5985</v>
      </c>
      <c r="AA665" s="265">
        <f>IF(Table1[[#This Row],[Ngày Thanh toán]]&lt;&gt;"",Table1[[#This Row],[Ngày Thanh toán]],"")</f>
        <v>46030</v>
      </c>
      <c r="AD665" s="120" t="str">
        <f>IF(Table1[[#This Row],[Mã khách hàng]]="","",VLOOKUP($A665,Ma_KH!$A:$Q,Ma_KH!O$1,0))</f>
        <v>TOMITA</v>
      </c>
      <c r="AE665" s="120" t="str">
        <f>IF(Table1[[#This Row],[Mã khách hàng]]="","",VLOOKUP($A665,Ma_KH!$A:$Q,Ma_KH!P$1,0))</f>
        <v>CÔNG TY CỔ PHẦN TRANG TRẠI TOMITA VIỆT NAM</v>
      </c>
      <c r="AF665" s="120" t="str">
        <f>VLOOKUP(A665,Ma_KH!A:Q,Ma_KH!J$1,0)</f>
        <v>Đỗ Minh Quang</v>
      </c>
      <c r="AG665" s="120" t="str">
        <f>VLOOKUP(Table1[[#This Row],[Mã khách hàng]],Ma_KH!A:L,12,0)</f>
        <v>Hà Nội</v>
      </c>
    </row>
    <row r="666" spans="1:33" s="120" customFormat="1">
      <c r="A666" s="116" t="s">
        <v>18684</v>
      </c>
      <c r="B666" s="116" t="s">
        <v>386</v>
      </c>
      <c r="C666" s="264">
        <v>45994</v>
      </c>
      <c r="D666" s="116" t="s">
        <v>15036</v>
      </c>
      <c r="E666" s="264">
        <v>45994</v>
      </c>
      <c r="F666" s="116" t="s">
        <v>15039</v>
      </c>
      <c r="G666" s="116" t="s">
        <v>15043</v>
      </c>
      <c r="H666" s="117">
        <v>1592445</v>
      </c>
      <c r="I666" s="117">
        <v>79622</v>
      </c>
      <c r="J666" s="117">
        <f>(Table1[[#This Row],[Tiền hàng]]-Table1[[#This Row],[Tiền chiết khấu]])*8%</f>
        <v>121025.84</v>
      </c>
      <c r="K666" s="117">
        <f>Table1[[#This Row],[Tiền hàng]]-Table1[[#This Row],[Tiền chiết khấu]]+Table1[[#This Row],[Tiền VAT]]</f>
        <v>1633848.84</v>
      </c>
      <c r="L666" s="118" t="s">
        <v>731</v>
      </c>
      <c r="M666" s="264">
        <v>46030</v>
      </c>
      <c r="N666" s="118" t="s">
        <v>27138</v>
      </c>
      <c r="O666" s="82">
        <f>IF(Table1[[#This Row],[Phân loại]]="Tồn đầu kỳ",Table1[[#This Row],[Tổng giá trị]],0)</f>
        <v>1633848.84</v>
      </c>
      <c r="P666" s="118">
        <f>IF(Table1[[#This Row],[Số còn phải thu ĐK]]&lt;&gt;0,0,IF(Table1[[#This Row],[Phân loại]]="Bán hàng",Table1[[#This Row],[Tổng giá trị]],-Table1[[#This Row],[Tổng giá trị]]))</f>
        <v>0</v>
      </c>
      <c r="Q666" s="82">
        <f t="shared" si="137"/>
        <v>1633848.84</v>
      </c>
      <c r="R666" s="118">
        <f>Table1[[#This Row],[Số còn phải thu ĐK]]+Table1[[#This Row],[Giá Trị HD sau CK]]-Table1[[#This Row],[Số tiền đã thu]]</f>
        <v>0</v>
      </c>
      <c r="S666" s="119">
        <f>IF(Table1[[#This Row],[Ngày hóa đơn]]&lt;&gt;"",Table1[[#This Row],[Ngày hóa đơn]],Table1[[#This Row],[Ngày hạch toán]])</f>
        <v>45994</v>
      </c>
      <c r="T666" s="118">
        <v>30</v>
      </c>
      <c r="U666" s="119">
        <f>IF(Table1[[#This Row],[Ngày tính CN]]="","",S666+T666)</f>
        <v>46024</v>
      </c>
      <c r="V666" s="82">
        <f ca="1">IF(Table1[[#This Row],[Hạn thanh toán]]="","",IF((U666-NOW())&lt;0,0,(U666-NOW())))</f>
        <v>0</v>
      </c>
      <c r="W666" s="82"/>
      <c r="X666" s="120" t="str">
        <f t="shared" ca="1" si="97"/>
        <v/>
      </c>
      <c r="Y666" s="120" t="str">
        <f t="shared" si="98"/>
        <v>Đã thanh toán</v>
      </c>
      <c r="Z666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5994</v>
      </c>
      <c r="AA666" s="265">
        <f>IF(Table1[[#This Row],[Ngày Thanh toán]]&lt;&gt;"",Table1[[#This Row],[Ngày Thanh toán]],"")</f>
        <v>46030</v>
      </c>
      <c r="AD666" s="120" t="str">
        <f>IF(Table1[[#This Row],[Mã khách hàng]]="","",VLOOKUP($A666,Ma_KH!$A:$Q,Ma_KH!O$1,0))</f>
        <v>TOMITA</v>
      </c>
      <c r="AE666" s="120" t="str">
        <f>IF(Table1[[#This Row],[Mã khách hàng]]="","",VLOOKUP($A666,Ma_KH!$A:$Q,Ma_KH!P$1,0))</f>
        <v>CÔNG TY CỔ PHẦN TRANG TRẠI TOMITA VIỆT NAM</v>
      </c>
      <c r="AF666" s="120" t="str">
        <f>VLOOKUP(A666,Ma_KH!A:Q,Ma_KH!J$1,0)</f>
        <v>Đỗ Minh Quang</v>
      </c>
      <c r="AG666" s="120" t="str">
        <f>VLOOKUP(Table1[[#This Row],[Mã khách hàng]],Ma_KH!A:L,12,0)</f>
        <v>Hà Nội</v>
      </c>
    </row>
    <row r="667" spans="1:33" s="120" customFormat="1">
      <c r="A667" s="116" t="s">
        <v>18684</v>
      </c>
      <c r="B667" s="116" t="s">
        <v>386</v>
      </c>
      <c r="C667" s="264">
        <v>46003</v>
      </c>
      <c r="D667" s="116" t="s">
        <v>15254</v>
      </c>
      <c r="E667" s="264"/>
      <c r="F667" s="116" t="s">
        <v>15258</v>
      </c>
      <c r="G667" s="116" t="s">
        <v>15262</v>
      </c>
      <c r="H667" s="117">
        <v>1102545</v>
      </c>
      <c r="I667" s="117">
        <v>55128</v>
      </c>
      <c r="J667" s="117">
        <f>(Table1[[#This Row],[Tiền hàng]]-Table1[[#This Row],[Tiền chiết khấu]])*8%</f>
        <v>83793.36</v>
      </c>
      <c r="K667" s="117">
        <f>Table1[[#This Row],[Tiền hàng]]-Table1[[#This Row],[Tiền chiết khấu]]+Table1[[#This Row],[Tiền VAT]]</f>
        <v>1131210.3600000001</v>
      </c>
      <c r="L667" s="118" t="s">
        <v>731</v>
      </c>
      <c r="M667" s="264">
        <v>46030</v>
      </c>
      <c r="N667" s="118" t="s">
        <v>27138</v>
      </c>
      <c r="O667" s="82">
        <f>IF(Table1[[#This Row],[Phân loại]]="Tồn đầu kỳ",Table1[[#This Row],[Tổng giá trị]],0)</f>
        <v>1131210.3600000001</v>
      </c>
      <c r="P667" s="118">
        <f>IF(Table1[[#This Row],[Số còn phải thu ĐK]]&lt;&gt;0,0,IF(Table1[[#This Row],[Phân loại]]="Bán hàng",Table1[[#This Row],[Tổng giá trị]],-Table1[[#This Row],[Tổng giá trị]]))</f>
        <v>0</v>
      </c>
      <c r="Q667" s="82">
        <f t="shared" si="137"/>
        <v>1131210.3600000001</v>
      </c>
      <c r="R667" s="118">
        <f>Table1[[#This Row],[Số còn phải thu ĐK]]+Table1[[#This Row],[Giá Trị HD sau CK]]-Table1[[#This Row],[Số tiền đã thu]]</f>
        <v>0</v>
      </c>
      <c r="S667" s="119">
        <f>IF(Table1[[#This Row],[Ngày hóa đơn]]&lt;&gt;"",Table1[[#This Row],[Ngày hóa đơn]],Table1[[#This Row],[Ngày hạch toán]])</f>
        <v>46003</v>
      </c>
      <c r="T667" s="118">
        <v>30</v>
      </c>
      <c r="U667" s="119">
        <f>IF(Table1[[#This Row],[Ngày tính CN]]="","",S667+T667)</f>
        <v>46033</v>
      </c>
      <c r="V667" s="82">
        <f ca="1">IF(Table1[[#This Row],[Hạn thanh toán]]="","",IF((U667-NOW())&lt;0,0,(U667-NOW())))</f>
        <v>0</v>
      </c>
      <c r="W667" s="82"/>
      <c r="X667" s="120" t="str">
        <f t="shared" ca="1" si="97"/>
        <v/>
      </c>
      <c r="Y667" s="120" t="str">
        <f t="shared" si="98"/>
        <v>Đã thanh toán</v>
      </c>
      <c r="Z667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03</v>
      </c>
      <c r="AA667" s="265">
        <f>IF(Table1[[#This Row],[Ngày Thanh toán]]&lt;&gt;"",Table1[[#This Row],[Ngày Thanh toán]],"")</f>
        <v>46030</v>
      </c>
      <c r="AD667" s="120" t="str">
        <f>IF(Table1[[#This Row],[Mã khách hàng]]="","",VLOOKUP($A667,Ma_KH!$A:$Q,Ma_KH!O$1,0))</f>
        <v>TOMITA</v>
      </c>
      <c r="AE667" s="120" t="str">
        <f>IF(Table1[[#This Row],[Mã khách hàng]]="","",VLOOKUP($A667,Ma_KH!$A:$Q,Ma_KH!P$1,0))</f>
        <v>CÔNG TY CỔ PHẦN TRANG TRẠI TOMITA VIỆT NAM</v>
      </c>
      <c r="AF667" s="120" t="str">
        <f>VLOOKUP(A667,Ma_KH!A:Q,Ma_KH!J$1,0)</f>
        <v>Đỗ Minh Quang</v>
      </c>
      <c r="AG667" s="120" t="str">
        <f>VLOOKUP(Table1[[#This Row],[Mã khách hàng]],Ma_KH!A:L,12,0)</f>
        <v>Hà Nội</v>
      </c>
    </row>
    <row r="668" spans="1:33" s="120" customFormat="1">
      <c r="A668" s="116" t="s">
        <v>18684</v>
      </c>
      <c r="B668" s="116" t="s">
        <v>386</v>
      </c>
      <c r="C668" s="264">
        <v>46009</v>
      </c>
      <c r="D668" s="116" t="s">
        <v>15255</v>
      </c>
      <c r="E668" s="264"/>
      <c r="F668" s="116" t="s">
        <v>15259</v>
      </c>
      <c r="G668" s="116" t="s">
        <v>15263</v>
      </c>
      <c r="H668" s="117">
        <v>1101465</v>
      </c>
      <c r="I668" s="117">
        <v>55073</v>
      </c>
      <c r="J668" s="117">
        <f>(Table1[[#This Row],[Tiền hàng]]-Table1[[#This Row],[Tiền chiết khấu]])*8%</f>
        <v>83711.360000000001</v>
      </c>
      <c r="K668" s="117">
        <f>Table1[[#This Row],[Tiền hàng]]-Table1[[#This Row],[Tiền chiết khấu]]+Table1[[#This Row],[Tiền VAT]]</f>
        <v>1130103.3600000001</v>
      </c>
      <c r="L668" s="118" t="s">
        <v>731</v>
      </c>
      <c r="M668" s="264">
        <v>46030</v>
      </c>
      <c r="N668" s="118" t="s">
        <v>27138</v>
      </c>
      <c r="O668" s="82">
        <f>IF(Table1[[#This Row],[Phân loại]]="Tồn đầu kỳ",Table1[[#This Row],[Tổng giá trị]],0)</f>
        <v>1130103.3600000001</v>
      </c>
      <c r="P668" s="118">
        <f>IF(Table1[[#This Row],[Số còn phải thu ĐK]]&lt;&gt;0,0,IF(Table1[[#This Row],[Phân loại]]="Bán hàng",Table1[[#This Row],[Tổng giá trị]],-Table1[[#This Row],[Tổng giá trị]]))</f>
        <v>0</v>
      </c>
      <c r="Q668" s="82">
        <f t="shared" si="137"/>
        <v>1130103.3600000001</v>
      </c>
      <c r="R668" s="118">
        <f>Table1[[#This Row],[Số còn phải thu ĐK]]+Table1[[#This Row],[Giá Trị HD sau CK]]-Table1[[#This Row],[Số tiền đã thu]]</f>
        <v>0</v>
      </c>
      <c r="S668" s="119">
        <f>IF(Table1[[#This Row],[Ngày hóa đơn]]&lt;&gt;"",Table1[[#This Row],[Ngày hóa đơn]],Table1[[#This Row],[Ngày hạch toán]])</f>
        <v>46009</v>
      </c>
      <c r="T668" s="118">
        <v>30</v>
      </c>
      <c r="U668" s="119">
        <f>IF(Table1[[#This Row],[Ngày tính CN]]="","",S668+T668)</f>
        <v>46039</v>
      </c>
      <c r="V668" s="82">
        <f ca="1">IF(Table1[[#This Row],[Hạn thanh toán]]="","",IF((U668-NOW())&lt;0,0,(U668-NOW())))</f>
        <v>0</v>
      </c>
      <c r="W668" s="82"/>
      <c r="X668" s="120" t="str">
        <f t="shared" ca="1" si="97"/>
        <v/>
      </c>
      <c r="Y668" s="120" t="str">
        <f t="shared" si="98"/>
        <v>Đã thanh toán</v>
      </c>
      <c r="Z668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09</v>
      </c>
      <c r="AA668" s="265">
        <f>IF(Table1[[#This Row],[Ngày Thanh toán]]&lt;&gt;"",Table1[[#This Row],[Ngày Thanh toán]],"")</f>
        <v>46030</v>
      </c>
      <c r="AD668" s="120" t="str">
        <f>IF(Table1[[#This Row],[Mã khách hàng]]="","",VLOOKUP($A668,Ma_KH!$A:$Q,Ma_KH!O$1,0))</f>
        <v>TOMITA</v>
      </c>
      <c r="AE668" s="120" t="str">
        <f>IF(Table1[[#This Row],[Mã khách hàng]]="","",VLOOKUP($A668,Ma_KH!$A:$Q,Ma_KH!P$1,0))</f>
        <v>CÔNG TY CỔ PHẦN TRANG TRẠI TOMITA VIỆT NAM</v>
      </c>
      <c r="AF668" s="120" t="str">
        <f>VLOOKUP(A668,Ma_KH!A:Q,Ma_KH!J$1,0)</f>
        <v>Đỗ Minh Quang</v>
      </c>
      <c r="AG668" s="120" t="str">
        <f>VLOOKUP(Table1[[#This Row],[Mã khách hàng]],Ma_KH!A:L,12,0)</f>
        <v>Hà Nội</v>
      </c>
    </row>
    <row r="669" spans="1:33" s="120" customFormat="1">
      <c r="A669" s="116" t="s">
        <v>18684</v>
      </c>
      <c r="B669" s="116" t="s">
        <v>386</v>
      </c>
      <c r="C669" s="264">
        <v>46014</v>
      </c>
      <c r="D669" s="116" t="s">
        <v>15256</v>
      </c>
      <c r="E669" s="264"/>
      <c r="F669" s="116" t="s">
        <v>15260</v>
      </c>
      <c r="G669" s="116" t="s">
        <v>15264</v>
      </c>
      <c r="H669" s="117">
        <v>368235</v>
      </c>
      <c r="I669" s="117">
        <v>18412</v>
      </c>
      <c r="J669" s="117">
        <f>(Table1[[#This Row],[Tiền hàng]]-Table1[[#This Row],[Tiền chiết khấu]])*8%</f>
        <v>27985.84</v>
      </c>
      <c r="K669" s="117">
        <f>Table1[[#This Row],[Tiền hàng]]-Table1[[#This Row],[Tiền chiết khấu]]+Table1[[#This Row],[Tiền VAT]]</f>
        <v>377808.84</v>
      </c>
      <c r="L669" s="118" t="s">
        <v>731</v>
      </c>
      <c r="M669" s="264">
        <v>46030</v>
      </c>
      <c r="N669" s="118" t="s">
        <v>27138</v>
      </c>
      <c r="O669" s="82">
        <f>IF(Table1[[#This Row],[Phân loại]]="Tồn đầu kỳ",Table1[[#This Row],[Tổng giá trị]],0)</f>
        <v>377808.84</v>
      </c>
      <c r="P669" s="118">
        <f>IF(Table1[[#This Row],[Số còn phải thu ĐK]]&lt;&gt;0,0,IF(Table1[[#This Row],[Phân loại]]="Bán hàng",Table1[[#This Row],[Tổng giá trị]],-Table1[[#This Row],[Tổng giá trị]]))</f>
        <v>0</v>
      </c>
      <c r="Q669" s="82">
        <f t="shared" si="137"/>
        <v>377808.84</v>
      </c>
      <c r="R669" s="118">
        <f>Table1[[#This Row],[Số còn phải thu ĐK]]+Table1[[#This Row],[Giá Trị HD sau CK]]-Table1[[#This Row],[Số tiền đã thu]]</f>
        <v>0</v>
      </c>
      <c r="S669" s="119">
        <f>IF(Table1[[#This Row],[Ngày hóa đơn]]&lt;&gt;"",Table1[[#This Row],[Ngày hóa đơn]],Table1[[#This Row],[Ngày hạch toán]])</f>
        <v>46014</v>
      </c>
      <c r="T669" s="118">
        <v>30</v>
      </c>
      <c r="U669" s="119">
        <f>IF(Table1[[#This Row],[Ngày tính CN]]="","",S669+T669)</f>
        <v>46044</v>
      </c>
      <c r="V669" s="82">
        <f ca="1">IF(Table1[[#This Row],[Hạn thanh toán]]="","",IF((U669-NOW())&lt;0,0,(U669-NOW())))</f>
        <v>0</v>
      </c>
      <c r="W669" s="82"/>
      <c r="X669" s="120" t="str">
        <f t="shared" ca="1" si="97"/>
        <v/>
      </c>
      <c r="Y669" s="120" t="str">
        <f t="shared" si="98"/>
        <v>Đã thanh toán</v>
      </c>
      <c r="Z669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14</v>
      </c>
      <c r="AA669" s="265">
        <f>IF(Table1[[#This Row],[Ngày Thanh toán]]&lt;&gt;"",Table1[[#This Row],[Ngày Thanh toán]],"")</f>
        <v>46030</v>
      </c>
      <c r="AD669" s="120" t="str">
        <f>IF(Table1[[#This Row],[Mã khách hàng]]="","",VLOOKUP($A669,Ma_KH!$A:$Q,Ma_KH!O$1,0))</f>
        <v>TOMITA</v>
      </c>
      <c r="AE669" s="120" t="str">
        <f>IF(Table1[[#This Row],[Mã khách hàng]]="","",VLOOKUP($A669,Ma_KH!$A:$Q,Ma_KH!P$1,0))</f>
        <v>CÔNG TY CỔ PHẦN TRANG TRẠI TOMITA VIỆT NAM</v>
      </c>
      <c r="AF669" s="120" t="str">
        <f>VLOOKUP(A669,Ma_KH!A:Q,Ma_KH!J$1,0)</f>
        <v>Đỗ Minh Quang</v>
      </c>
      <c r="AG669" s="120" t="str">
        <f>VLOOKUP(Table1[[#This Row],[Mã khách hàng]],Ma_KH!A:L,12,0)</f>
        <v>Hà Nội</v>
      </c>
    </row>
    <row r="670" spans="1:33" s="120" customFormat="1">
      <c r="A670" s="116" t="s">
        <v>18684</v>
      </c>
      <c r="B670" s="116" t="s">
        <v>386</v>
      </c>
      <c r="C670" s="264">
        <v>46014</v>
      </c>
      <c r="D670" s="116" t="s">
        <v>15257</v>
      </c>
      <c r="E670" s="264"/>
      <c r="F670" s="116" t="s">
        <v>15261</v>
      </c>
      <c r="G670" s="116" t="s">
        <v>15265</v>
      </c>
      <c r="H670" s="117">
        <v>489900</v>
      </c>
      <c r="I670" s="117">
        <v>24495</v>
      </c>
      <c r="J670" s="117">
        <f>(Table1[[#This Row],[Tiền hàng]]-Table1[[#This Row],[Tiền chiết khấu]])*8%</f>
        <v>37232.400000000001</v>
      </c>
      <c r="K670" s="117">
        <f>Table1[[#This Row],[Tiền hàng]]-Table1[[#This Row],[Tiền chiết khấu]]+Table1[[#This Row],[Tiền VAT]]</f>
        <v>502637.4</v>
      </c>
      <c r="L670" s="118" t="s">
        <v>731</v>
      </c>
      <c r="M670" s="264">
        <v>46030</v>
      </c>
      <c r="N670" s="118" t="s">
        <v>27138</v>
      </c>
      <c r="O670" s="82">
        <f>IF(Table1[[#This Row],[Phân loại]]="Tồn đầu kỳ",Table1[[#This Row],[Tổng giá trị]],0)</f>
        <v>502637.4</v>
      </c>
      <c r="P670" s="118">
        <f>IF(Table1[[#This Row],[Số còn phải thu ĐK]]&lt;&gt;0,0,IF(Table1[[#This Row],[Phân loại]]="Bán hàng",Table1[[#This Row],[Tổng giá trị]],-Table1[[#This Row],[Tổng giá trị]]))</f>
        <v>0</v>
      </c>
      <c r="Q670" s="82">
        <f t="shared" si="137"/>
        <v>502637.4</v>
      </c>
      <c r="R670" s="118">
        <f>Table1[[#This Row],[Số còn phải thu ĐK]]+Table1[[#This Row],[Giá Trị HD sau CK]]-Table1[[#This Row],[Số tiền đã thu]]</f>
        <v>0</v>
      </c>
      <c r="S670" s="119">
        <f>IF(Table1[[#This Row],[Ngày hóa đơn]]&lt;&gt;"",Table1[[#This Row],[Ngày hóa đơn]],Table1[[#This Row],[Ngày hạch toán]])</f>
        <v>46014</v>
      </c>
      <c r="T670" s="118">
        <v>30</v>
      </c>
      <c r="U670" s="119">
        <f>IF(Table1[[#This Row],[Ngày tính CN]]="","",S670+T670)</f>
        <v>46044</v>
      </c>
      <c r="V670" s="82">
        <f ca="1">IF(Table1[[#This Row],[Hạn thanh toán]]="","",IF((U670-NOW())&lt;0,0,(U670-NOW())))</f>
        <v>0</v>
      </c>
      <c r="W670" s="82"/>
      <c r="X670" s="120" t="str">
        <f t="shared" ca="1" si="97"/>
        <v/>
      </c>
      <c r="Y670" s="120" t="str">
        <f t="shared" si="98"/>
        <v>Đã thanh toán</v>
      </c>
      <c r="Z670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14</v>
      </c>
      <c r="AA670" s="265">
        <f>IF(Table1[[#This Row],[Ngày Thanh toán]]&lt;&gt;"",Table1[[#This Row],[Ngày Thanh toán]],"")</f>
        <v>46030</v>
      </c>
      <c r="AD670" s="120" t="str">
        <f>IF(Table1[[#This Row],[Mã khách hàng]]="","",VLOOKUP($A670,Ma_KH!$A:$Q,Ma_KH!O$1,0))</f>
        <v>TOMITA</v>
      </c>
      <c r="AE670" s="120" t="str">
        <f>IF(Table1[[#This Row],[Mã khách hàng]]="","",VLOOKUP($A670,Ma_KH!$A:$Q,Ma_KH!P$1,0))</f>
        <v>CÔNG TY CỔ PHẦN TRANG TRẠI TOMITA VIỆT NAM</v>
      </c>
      <c r="AF670" s="120" t="str">
        <f>VLOOKUP(A670,Ma_KH!A:Q,Ma_KH!J$1,0)</f>
        <v>Đỗ Minh Quang</v>
      </c>
      <c r="AG670" s="120" t="str">
        <f>VLOOKUP(Table1[[#This Row],[Mã khách hàng]],Ma_KH!A:L,12,0)</f>
        <v>Hà Nội</v>
      </c>
    </row>
    <row r="671" spans="1:33" s="120" customFormat="1">
      <c r="A671" s="116" t="s">
        <v>18684</v>
      </c>
      <c r="B671" s="116" t="s">
        <v>386</v>
      </c>
      <c r="C671" s="264">
        <v>46021</v>
      </c>
      <c r="D671" s="116" t="s">
        <v>21372</v>
      </c>
      <c r="E671" s="264"/>
      <c r="F671" s="116" t="s">
        <v>21373</v>
      </c>
      <c r="G671" s="116" t="s">
        <v>21374</v>
      </c>
      <c r="H671" s="117">
        <v>2082345</v>
      </c>
      <c r="I671" s="117">
        <v>104117</v>
      </c>
      <c r="J671" s="117">
        <f>(Table1[[#This Row],[Tiền hàng]]-Table1[[#This Row],[Tiền chiết khấu]])*8%</f>
        <v>158258.23999999999</v>
      </c>
      <c r="K671" s="117">
        <f>Table1[[#This Row],[Tiền hàng]]-Table1[[#This Row],[Tiền chiết khấu]]+Table1[[#This Row],[Tiền VAT]]</f>
        <v>2136486.2400000002</v>
      </c>
      <c r="L671" s="118" t="s">
        <v>731</v>
      </c>
      <c r="M671" s="264">
        <v>46030</v>
      </c>
      <c r="N671" s="118" t="s">
        <v>27138</v>
      </c>
      <c r="O671" s="82">
        <f>IF(Table1[[#This Row],[Phân loại]]="Tồn đầu kỳ",Table1[[#This Row],[Tổng giá trị]],0)</f>
        <v>2136486.2400000002</v>
      </c>
      <c r="P671" s="118">
        <f>IF(Table1[[#This Row],[Số còn phải thu ĐK]]&lt;&gt;0,0,IF(Table1[[#This Row],[Phân loại]]="Bán hàng",Table1[[#This Row],[Tổng giá trị]],-Table1[[#This Row],[Tổng giá trị]]))</f>
        <v>0</v>
      </c>
      <c r="Q671" s="82">
        <f t="shared" si="137"/>
        <v>2136486.2400000002</v>
      </c>
      <c r="R671" s="118">
        <f>Table1[[#This Row],[Số còn phải thu ĐK]]+Table1[[#This Row],[Giá Trị HD sau CK]]-Table1[[#This Row],[Số tiền đã thu]]</f>
        <v>0</v>
      </c>
      <c r="S671" s="119">
        <f>IF(Table1[[#This Row],[Ngày hóa đơn]]&lt;&gt;"",Table1[[#This Row],[Ngày hóa đơn]],Table1[[#This Row],[Ngày hạch toán]])</f>
        <v>46021</v>
      </c>
      <c r="T671" s="118">
        <v>30</v>
      </c>
      <c r="U671" s="119">
        <f>IF(Table1[[#This Row],[Ngày tính CN]]="","",S671+T671)</f>
        <v>46051</v>
      </c>
      <c r="V671" s="82">
        <f ca="1">IF(Table1[[#This Row],[Hạn thanh toán]]="","",IF((U671-NOW())&lt;0,0,(U671-NOW())))</f>
        <v>0</v>
      </c>
      <c r="W671" s="82"/>
      <c r="X671" s="120" t="str">
        <f t="shared" ca="1" si="97"/>
        <v/>
      </c>
      <c r="Y671" s="120" t="str">
        <f t="shared" si="98"/>
        <v>Đã thanh toán</v>
      </c>
      <c r="Z671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21</v>
      </c>
      <c r="AA671" s="265">
        <f>IF(Table1[[#This Row],[Ngày Thanh toán]]&lt;&gt;"",Table1[[#This Row],[Ngày Thanh toán]],"")</f>
        <v>46030</v>
      </c>
      <c r="AD671" s="120" t="str">
        <f>IF(Table1[[#This Row],[Mã khách hàng]]="","",VLOOKUP($A671,Ma_KH!$A:$Q,Ma_KH!O$1,0))</f>
        <v>TOMITA</v>
      </c>
      <c r="AE671" s="120" t="str">
        <f>IF(Table1[[#This Row],[Mã khách hàng]]="","",VLOOKUP($A671,Ma_KH!$A:$Q,Ma_KH!P$1,0))</f>
        <v>CÔNG TY CỔ PHẦN TRANG TRẠI TOMITA VIỆT NAM</v>
      </c>
      <c r="AF671" s="120" t="str">
        <f>VLOOKUP(A671,Ma_KH!A:Q,Ma_KH!J$1,0)</f>
        <v>Đỗ Minh Quang</v>
      </c>
      <c r="AG671" s="120" t="str">
        <f>VLOOKUP(Table1[[#This Row],[Mã khách hàng]],Ma_KH!A:L,12,0)</f>
        <v>Hà Nội</v>
      </c>
    </row>
    <row r="672" spans="1:33" s="120" customFormat="1">
      <c r="A672" s="116" t="s">
        <v>18684</v>
      </c>
      <c r="B672" s="116" t="s">
        <v>386</v>
      </c>
      <c r="C672" s="264">
        <v>46030</v>
      </c>
      <c r="D672" s="116" t="s">
        <v>21362</v>
      </c>
      <c r="E672" s="264">
        <v>46030</v>
      </c>
      <c r="F672" s="116" t="s">
        <v>21273</v>
      </c>
      <c r="G672" s="116" t="s">
        <v>21375</v>
      </c>
      <c r="H672" s="117">
        <v>-24549</v>
      </c>
      <c r="I672" s="117">
        <v>0</v>
      </c>
      <c r="J672" s="82">
        <f>(Table1[[#This Row],[Tiền hàng]]-Table1[[#This Row],[Tiền chiết khấu]])*8%</f>
        <v>-1963.92</v>
      </c>
      <c r="K672" s="82">
        <f>Table1[[#This Row],[Tiền hàng]]-Table1[[#This Row],[Tiền chiết khấu]]+Table1[[#This Row],[Tiền VAT]]</f>
        <v>-26512.92</v>
      </c>
      <c r="L672" s="118" t="s">
        <v>731</v>
      </c>
      <c r="M672" s="264">
        <v>46030</v>
      </c>
      <c r="N672" s="118" t="s">
        <v>27138</v>
      </c>
      <c r="O672" s="82">
        <f>IF(Table1[[#This Row],[Phân loại]]="Tồn đầu kỳ",Table1[[#This Row],[Tổng giá trị]],0)</f>
        <v>-26512.92</v>
      </c>
      <c r="P672" s="118">
        <f>IF(Table1[[#This Row],[Số còn phải thu ĐK]]&lt;&gt;0,0,IF(Table1[[#This Row],[Phân loại]]="Bán hàng",Table1[[#This Row],[Tổng giá trị]],-Table1[[#This Row],[Tổng giá trị]]))</f>
        <v>0</v>
      </c>
      <c r="Q672" s="82">
        <f t="shared" si="137"/>
        <v>-26512.92</v>
      </c>
      <c r="R672" s="118">
        <f>Table1[[#This Row],[Số còn phải thu ĐK]]+Table1[[#This Row],[Giá Trị HD sau CK]]-Table1[[#This Row],[Số tiền đã thu]]</f>
        <v>0</v>
      </c>
      <c r="S672" s="119">
        <f>IF(Table1[[#This Row],[Ngày hóa đơn]]&lt;&gt;"",Table1[[#This Row],[Ngày hóa đơn]],Table1[[#This Row],[Ngày hạch toán]])</f>
        <v>46030</v>
      </c>
      <c r="T672" s="118">
        <v>30</v>
      </c>
      <c r="U672" s="119">
        <f>IF(Table1[[#This Row],[Ngày tính CN]]="","",S672+T672)</f>
        <v>46060</v>
      </c>
      <c r="V672" s="82">
        <f ca="1">IF(Table1[[#This Row],[Hạn thanh toán]]="","",IF((U672-NOW())&lt;0,0,(U672-NOW())))</f>
        <v>0</v>
      </c>
      <c r="W672" s="82"/>
      <c r="X672" s="120" t="str">
        <f t="shared" ca="1" si="97"/>
        <v/>
      </c>
      <c r="Y672" s="120" t="str">
        <f t="shared" si="98"/>
        <v>Đã thanh toán</v>
      </c>
      <c r="Z672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30</v>
      </c>
      <c r="AA672" s="265">
        <f>IF(Table1[[#This Row],[Ngày Thanh toán]]&lt;&gt;"",Table1[[#This Row],[Ngày Thanh toán]],"")</f>
        <v>46030</v>
      </c>
      <c r="AD672" s="120" t="str">
        <f>IF(Table1[[#This Row],[Mã khách hàng]]="","",VLOOKUP($A672,Ma_KH!$A:$Q,Ma_KH!O$1,0))</f>
        <v>TOMITA</v>
      </c>
      <c r="AE672" s="120" t="str">
        <f>IF(Table1[[#This Row],[Mã khách hàng]]="","",VLOOKUP($A672,Ma_KH!$A:$Q,Ma_KH!P$1,0))</f>
        <v>CÔNG TY CỔ PHẦN TRANG TRẠI TOMITA VIỆT NAM</v>
      </c>
      <c r="AF672" s="120" t="str">
        <f>VLOOKUP(A672,Ma_KH!A:Q,Ma_KH!J$1,0)</f>
        <v>Đỗ Minh Quang</v>
      </c>
      <c r="AG672" s="120" t="str">
        <f>VLOOKUP(Table1[[#This Row],[Mã khách hàng]],Ma_KH!A:L,12,0)</f>
        <v>Hà Nội</v>
      </c>
    </row>
    <row r="673" spans="1:33">
      <c r="A673" s="171" t="s">
        <v>18684</v>
      </c>
      <c r="B673" s="171" t="s">
        <v>386</v>
      </c>
      <c r="C673" s="159">
        <v>46029</v>
      </c>
      <c r="D673" s="171" t="s">
        <v>21189</v>
      </c>
      <c r="E673" s="159">
        <v>46029</v>
      </c>
      <c r="F673" s="171" t="s">
        <v>21190</v>
      </c>
      <c r="G673" s="171" t="s">
        <v>21191</v>
      </c>
      <c r="H673" s="172">
        <v>2816655</v>
      </c>
      <c r="I673" s="172">
        <v>140833</v>
      </c>
      <c r="J673" s="29">
        <f>(Table1[[#This Row],[Tiền hàng]]-Table1[[#This Row],[Tiền chiết khấu]])*8%</f>
        <v>214065.76</v>
      </c>
      <c r="K673" s="29">
        <f>Table1[[#This Row],[Tiền hàng]]-Table1[[#This Row],[Tiền chiết khấu]]+Table1[[#This Row],[Tiền VAT]]</f>
        <v>2889887.76</v>
      </c>
      <c r="L673" s="127" t="s">
        <v>24</v>
      </c>
      <c r="M673" s="159">
        <v>46100</v>
      </c>
      <c r="O673" s="29">
        <f>IF(Table1[[#This Row],[Phân loại]]="Tồn đầu kỳ",Table1[[#This Row],[Tổng giá trị]],0)</f>
        <v>0</v>
      </c>
      <c r="P673" s="127">
        <f>IF(Table1[[#This Row],[Số còn phải thu ĐK]]&lt;&gt;0,0,IF(Table1[[#This Row],[Phân loại]]="Bán hàng",Table1[[#This Row],[Tổng giá trị]],-Table1[[#This Row],[Tổng giá trị]]))</f>
        <v>2889887.76</v>
      </c>
      <c r="Q673" s="29">
        <f t="shared" si="137"/>
        <v>2889887.76</v>
      </c>
      <c r="R673" s="127">
        <f>Table1[[#This Row],[Số còn phải thu ĐK]]+Table1[[#This Row],[Giá Trị HD sau CK]]-Table1[[#This Row],[Số tiền đã thu]]</f>
        <v>0</v>
      </c>
      <c r="S673" s="128">
        <f>IF(Table1[[#This Row],[Ngày hóa đơn]]&lt;&gt;"",Table1[[#This Row],[Ngày hóa đơn]],Table1[[#This Row],[Ngày hạch toán]])</f>
        <v>46029</v>
      </c>
      <c r="T673" s="127">
        <v>30</v>
      </c>
      <c r="U673" s="128">
        <f>IF(Table1[[#This Row],[Ngày tính CN]]="","",S673+T673)</f>
        <v>46059</v>
      </c>
      <c r="V673" s="29">
        <f ca="1">IF(Table1[[#This Row],[Hạn thanh toán]]="","",IF((U673-NOW())&lt;0,0,(U673-NOW())))</f>
        <v>0</v>
      </c>
      <c r="W673" s="29"/>
      <c r="X673" s="105" t="str">
        <f t="shared" ca="1" si="97"/>
        <v/>
      </c>
      <c r="Y673" s="105" t="str">
        <f t="shared" si="98"/>
        <v>Đã thanh toán</v>
      </c>
      <c r="Z673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29</v>
      </c>
      <c r="AA673" s="265">
        <f>IF(Table1[[#This Row],[Ngày Thanh toán]]&lt;&gt;"",Table1[[#This Row],[Ngày Thanh toán]],"")</f>
        <v>46100</v>
      </c>
      <c r="AB673" s="105" t="s">
        <v>23592</v>
      </c>
      <c r="AD673" s="105" t="str">
        <f>IF(Table1[[#This Row],[Mã khách hàng]]="","",VLOOKUP($A673,Ma_KH!$A:$Q,Ma_KH!O$1,0))</f>
        <v>TOMITA</v>
      </c>
      <c r="AE673" s="105" t="str">
        <f>IF(Table1[[#This Row],[Mã khách hàng]]="","",VLOOKUP($A673,Ma_KH!$A:$Q,Ma_KH!P$1,0))</f>
        <v>CÔNG TY CỔ PHẦN TRANG TRẠI TOMITA VIỆT NAM</v>
      </c>
      <c r="AF673" s="105" t="str">
        <f>VLOOKUP(A673,Ma_KH!A:Q,Ma_KH!J$1,0)</f>
        <v>Đỗ Minh Quang</v>
      </c>
      <c r="AG673" s="105" t="str">
        <f>VLOOKUP(Table1[[#This Row],[Mã khách hàng]],Ma_KH!A:L,12,0)</f>
        <v>Hà Nội</v>
      </c>
    </row>
    <row r="674" spans="1:33">
      <c r="A674" s="171" t="s">
        <v>18684</v>
      </c>
      <c r="B674" s="171" t="s">
        <v>386</v>
      </c>
      <c r="C674" s="159">
        <v>46037</v>
      </c>
      <c r="D674" s="171" t="s">
        <v>21751</v>
      </c>
      <c r="E674" s="159">
        <v>46037</v>
      </c>
      <c r="F674" s="171" t="s">
        <v>21752</v>
      </c>
      <c r="G674" s="171" t="s">
        <v>21753</v>
      </c>
      <c r="H674" s="172">
        <v>1959600</v>
      </c>
      <c r="I674" s="172">
        <v>97980</v>
      </c>
      <c r="J674" s="29">
        <f>(Table1[[#This Row],[Tiền hàng]]-Table1[[#This Row],[Tiền chiết khấu]])*8%</f>
        <v>148929.60000000001</v>
      </c>
      <c r="K674" s="29">
        <f>Table1[[#This Row],[Tiền hàng]]-Table1[[#This Row],[Tiền chiết khấu]]+Table1[[#This Row],[Tiền VAT]]</f>
        <v>2010549.6</v>
      </c>
      <c r="L674" s="127" t="s">
        <v>24</v>
      </c>
      <c r="M674" s="159">
        <v>46098</v>
      </c>
      <c r="N674" s="127" t="s">
        <v>23925</v>
      </c>
      <c r="O674" s="29">
        <f>IF(Table1[[#This Row],[Phân loại]]="Tồn đầu kỳ",Table1[[#This Row],[Tổng giá trị]],0)</f>
        <v>0</v>
      </c>
      <c r="P674" s="127">
        <f>IF(Table1[[#This Row],[Số còn phải thu ĐK]]&lt;&gt;0,0,IF(Table1[[#This Row],[Phân loại]]="Bán hàng",Table1[[#This Row],[Tổng giá trị]],-Table1[[#This Row],[Tổng giá trị]]))</f>
        <v>2010549.6</v>
      </c>
      <c r="Q674" s="29">
        <f t="shared" si="137"/>
        <v>2010549.6</v>
      </c>
      <c r="R674" s="127">
        <f>Table1[[#This Row],[Số còn phải thu ĐK]]+Table1[[#This Row],[Giá Trị HD sau CK]]-Table1[[#This Row],[Số tiền đã thu]]</f>
        <v>0</v>
      </c>
      <c r="S674" s="128">
        <f>IF(Table1[[#This Row],[Ngày hóa đơn]]&lt;&gt;"",Table1[[#This Row],[Ngày hóa đơn]],Table1[[#This Row],[Ngày hạch toán]])</f>
        <v>46037</v>
      </c>
      <c r="T674" s="127">
        <v>30</v>
      </c>
      <c r="U674" s="128">
        <f>IF(Table1[[#This Row],[Ngày tính CN]]="","",S674+T674)</f>
        <v>46067</v>
      </c>
      <c r="V674" s="29">
        <f ca="1">IF(Table1[[#This Row],[Hạn thanh toán]]="","",IF((U674-NOW())&lt;0,0,(U674-NOW())))</f>
        <v>0</v>
      </c>
      <c r="W674" s="29"/>
      <c r="X674" s="105" t="str">
        <f t="shared" ca="1" si="97"/>
        <v/>
      </c>
      <c r="Y674" s="105" t="str">
        <f t="shared" si="98"/>
        <v>Đã thanh toán</v>
      </c>
      <c r="Z674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37</v>
      </c>
      <c r="AA674" s="265">
        <f>IF(Table1[[#This Row],[Ngày Thanh toán]]&lt;&gt;"",Table1[[#This Row],[Ngày Thanh toán]],"")</f>
        <v>46098</v>
      </c>
      <c r="AB674" s="105" t="s">
        <v>23592</v>
      </c>
      <c r="AD674" s="105" t="str">
        <f>IF(Table1[[#This Row],[Mã khách hàng]]="","",VLOOKUP($A674,Ma_KH!$A:$Q,Ma_KH!O$1,0))</f>
        <v>TOMITA</v>
      </c>
      <c r="AE674" s="105" t="str">
        <f>IF(Table1[[#This Row],[Mã khách hàng]]="","",VLOOKUP($A674,Ma_KH!$A:$Q,Ma_KH!P$1,0))</f>
        <v>CÔNG TY CỔ PHẦN TRANG TRẠI TOMITA VIỆT NAM</v>
      </c>
      <c r="AF674" s="105" t="str">
        <f>VLOOKUP(A674,Ma_KH!A:Q,Ma_KH!J$1,0)</f>
        <v>Đỗ Minh Quang</v>
      </c>
      <c r="AG674" s="105" t="str">
        <f>VLOOKUP(Table1[[#This Row],[Mã khách hàng]],Ma_KH!A:L,12,0)</f>
        <v>Hà Nội</v>
      </c>
    </row>
    <row r="675" spans="1:33">
      <c r="A675" s="171" t="s">
        <v>18684</v>
      </c>
      <c r="B675" s="171" t="s">
        <v>386</v>
      </c>
      <c r="C675" s="159">
        <v>46045</v>
      </c>
      <c r="D675" s="171" t="s">
        <v>22205</v>
      </c>
      <c r="E675" s="159">
        <v>46045</v>
      </c>
      <c r="F675" s="171" t="s">
        <v>22206</v>
      </c>
      <c r="G675" s="171" t="s">
        <v>22207</v>
      </c>
      <c r="H675" s="172">
        <v>1959600</v>
      </c>
      <c r="I675" s="172">
        <v>97980</v>
      </c>
      <c r="J675" s="29">
        <f>(Table1[[#This Row],[Tiền hàng]]-Table1[[#This Row],[Tiền chiết khấu]])*8%</f>
        <v>148929.60000000001</v>
      </c>
      <c r="K675" s="29">
        <f>Table1[[#This Row],[Tiền hàng]]-Table1[[#This Row],[Tiền chiết khấu]]+Table1[[#This Row],[Tiền VAT]]</f>
        <v>2010549.6</v>
      </c>
      <c r="L675" s="127" t="s">
        <v>24</v>
      </c>
      <c r="M675" s="159">
        <v>46098</v>
      </c>
      <c r="N675" s="127" t="s">
        <v>23925</v>
      </c>
      <c r="O675" s="29">
        <f>IF(Table1[[#This Row],[Phân loại]]="Tồn đầu kỳ",Table1[[#This Row],[Tổng giá trị]],0)</f>
        <v>0</v>
      </c>
      <c r="P675" s="127">
        <f>IF(Table1[[#This Row],[Số còn phải thu ĐK]]&lt;&gt;0,0,IF(Table1[[#This Row],[Phân loại]]="Bán hàng",Table1[[#This Row],[Tổng giá trị]],-Table1[[#This Row],[Tổng giá trị]]))</f>
        <v>2010549.6</v>
      </c>
      <c r="Q675" s="29">
        <f t="shared" si="137"/>
        <v>2010549.6</v>
      </c>
      <c r="R675" s="127">
        <f>Table1[[#This Row],[Số còn phải thu ĐK]]+Table1[[#This Row],[Giá Trị HD sau CK]]-Table1[[#This Row],[Số tiền đã thu]]</f>
        <v>0</v>
      </c>
      <c r="S675" s="128">
        <f>IF(Table1[[#This Row],[Ngày hóa đơn]]&lt;&gt;"",Table1[[#This Row],[Ngày hóa đơn]],Table1[[#This Row],[Ngày hạch toán]])</f>
        <v>46045</v>
      </c>
      <c r="T675" s="127">
        <v>30</v>
      </c>
      <c r="U675" s="128">
        <f>IF(Table1[[#This Row],[Ngày tính CN]]="","",S675+T675)</f>
        <v>46075</v>
      </c>
      <c r="V675" s="29">
        <f ca="1">IF(Table1[[#This Row],[Hạn thanh toán]]="","",IF((U675-NOW())&lt;0,0,(U675-NOW())))</f>
        <v>0</v>
      </c>
      <c r="W675" s="29"/>
      <c r="X675" s="105" t="str">
        <f ca="1">IF(OR($U675="",$R675=0),"",IF(($U675-NOW())&lt;0,-($U675-NOW()),0))</f>
        <v/>
      </c>
      <c r="Y675" s="105" t="str">
        <f>IF(R675=0,"Đã thanh toán",IF(X675="","",IF(X675&lt;=0,"Chưa đến hạn thanh toán",IF(X675&lt;=30,"Nợ quá hạn 30 ngày",IF(X675&lt;=60,"Nợ quá hạn từ 30 ngày đến 60 ngày",IF(X675&lt;=90,"Nợ quá hạn từ 60 ngày đến 90 ngày",IF(X675&lt;=120,"Nợ quá hạn từ 90 ngày đến 120 ngày","Nợ quá hạn hơn 120 ngày có khả năng mất thanh toán")))))))</f>
        <v>Đã thanh toán</v>
      </c>
      <c r="Z675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45</v>
      </c>
      <c r="AA675" s="265">
        <f>IF(Table1[[#This Row],[Ngày Thanh toán]]&lt;&gt;"",Table1[[#This Row],[Ngày Thanh toán]],"")</f>
        <v>46098</v>
      </c>
      <c r="AB675" s="105" t="s">
        <v>23592</v>
      </c>
      <c r="AD675" s="105" t="str">
        <f>IF(Table1[[#This Row],[Mã khách hàng]]="","",VLOOKUP($A675,Ma_KH!$A:$Q,Ma_KH!O$1,0))</f>
        <v>TOMITA</v>
      </c>
      <c r="AE675" s="105" t="str">
        <f>IF(Table1[[#This Row],[Mã khách hàng]]="","",VLOOKUP($A675,Ma_KH!$A:$Q,Ma_KH!P$1,0))</f>
        <v>CÔNG TY CỔ PHẦN TRANG TRẠI TOMITA VIỆT NAM</v>
      </c>
      <c r="AF675" s="105" t="str">
        <f>VLOOKUP(A675,Ma_KH!A:Q,Ma_KH!J$1,0)</f>
        <v>Đỗ Minh Quang</v>
      </c>
      <c r="AG675" s="105" t="str">
        <f>VLOOKUP(Table1[[#This Row],[Mã khách hàng]],Ma_KH!A:L,12,0)</f>
        <v>Hà Nội</v>
      </c>
    </row>
    <row r="676" spans="1:33">
      <c r="A676" s="171" t="s">
        <v>18684</v>
      </c>
      <c r="B676" s="171" t="s">
        <v>386</v>
      </c>
      <c r="C676" s="159">
        <v>46051</v>
      </c>
      <c r="D676" s="171" t="s">
        <v>22354</v>
      </c>
      <c r="E676" s="159">
        <v>46051</v>
      </c>
      <c r="F676" s="171" t="s">
        <v>22355</v>
      </c>
      <c r="G676" s="171" t="s">
        <v>386</v>
      </c>
      <c r="H676" s="172">
        <v>2449500</v>
      </c>
      <c r="I676" s="172">
        <v>122475</v>
      </c>
      <c r="J676" s="29">
        <f>(Table1[[#This Row],[Tiền hàng]]-Table1[[#This Row],[Tiền chiết khấu]])*8%</f>
        <v>186162</v>
      </c>
      <c r="K676" s="29">
        <f>Table1[[#This Row],[Tiền hàng]]-Table1[[#This Row],[Tiền chiết khấu]]+Table1[[#This Row],[Tiền VAT]]</f>
        <v>2513187</v>
      </c>
      <c r="L676" s="127" t="s">
        <v>24</v>
      </c>
      <c r="M676" s="159">
        <v>46098</v>
      </c>
      <c r="N676" s="127" t="s">
        <v>23925</v>
      </c>
      <c r="O676" s="29">
        <f>IF(Table1[[#This Row],[Phân loại]]="Tồn đầu kỳ",Table1[[#This Row],[Tổng giá trị]],0)</f>
        <v>0</v>
      </c>
      <c r="P676" s="127">
        <f>IF(Table1[[#This Row],[Số còn phải thu ĐK]]&lt;&gt;0,0,IF(Table1[[#This Row],[Phân loại]]="Bán hàng",Table1[[#This Row],[Tổng giá trị]],-Table1[[#This Row],[Tổng giá trị]]))</f>
        <v>2513187</v>
      </c>
      <c r="Q676" s="29">
        <f t="shared" si="137"/>
        <v>2513187</v>
      </c>
      <c r="R676" s="127">
        <f>Table1[[#This Row],[Số còn phải thu ĐK]]+Table1[[#This Row],[Giá Trị HD sau CK]]-Table1[[#This Row],[Số tiền đã thu]]</f>
        <v>0</v>
      </c>
      <c r="S676" s="128">
        <f>IF(Table1[[#This Row],[Ngày hóa đơn]]&lt;&gt;"",Table1[[#This Row],[Ngày hóa đơn]],Table1[[#This Row],[Ngày hạch toán]])</f>
        <v>46051</v>
      </c>
      <c r="T676" s="127">
        <v>30</v>
      </c>
      <c r="U676" s="128">
        <f>IF(Table1[[#This Row],[Ngày tính CN]]="","",S676+T676)</f>
        <v>46081</v>
      </c>
      <c r="V676" s="29">
        <f ca="1">IF(Table1[[#This Row],[Hạn thanh toán]]="","",IF((U676-NOW())&lt;0,0,(U676-NOW())))</f>
        <v>0</v>
      </c>
      <c r="W676" s="29"/>
      <c r="X676" s="105" t="str">
        <f ca="1">IF(OR($U676="",$R676=0),"",IF(($U676-NOW())&lt;0,-($U676-NOW()),0))</f>
        <v/>
      </c>
      <c r="Y676" s="105" t="str">
        <f>IF(R676=0,"Đã thanh toán",IF(X676="","",IF(X676&lt;=0,"Chưa đến hạn thanh toán",IF(X676&lt;=30,"Nợ quá hạn 30 ngày",IF(X676&lt;=60,"Nợ quá hạn từ 30 ngày đến 60 ngày",IF(X676&lt;=90,"Nợ quá hạn từ 60 ngày đến 90 ngày",IF(X676&lt;=120,"Nợ quá hạn từ 90 ngày đến 120 ngày","Nợ quá hạn hơn 120 ngày có khả năng mất thanh toán")))))))</f>
        <v>Đã thanh toán</v>
      </c>
      <c r="Z676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51</v>
      </c>
      <c r="AA676" s="265">
        <f>IF(Table1[[#This Row],[Ngày Thanh toán]]&lt;&gt;"",Table1[[#This Row],[Ngày Thanh toán]],"")</f>
        <v>46098</v>
      </c>
      <c r="AB676" s="105" t="s">
        <v>23592</v>
      </c>
      <c r="AD676" s="105" t="str">
        <f>IF(Table1[[#This Row],[Mã khách hàng]]="","",VLOOKUP($A676,Ma_KH!$A:$Q,Ma_KH!O$1,0))</f>
        <v>TOMITA</v>
      </c>
      <c r="AE676" s="105" t="str">
        <f>IF(Table1[[#This Row],[Mã khách hàng]]="","",VLOOKUP($A676,Ma_KH!$A:$Q,Ma_KH!P$1,0))</f>
        <v>CÔNG TY CỔ PHẦN TRANG TRẠI TOMITA VIỆT NAM</v>
      </c>
      <c r="AF676" s="105" t="str">
        <f>VLOOKUP(A676,Ma_KH!A:Q,Ma_KH!J$1,0)</f>
        <v>Đỗ Minh Quang</v>
      </c>
      <c r="AG676" s="105" t="str">
        <f>VLOOKUP(Table1[[#This Row],[Mã khách hàng]],Ma_KH!A:L,12,0)</f>
        <v>Hà Nội</v>
      </c>
    </row>
    <row r="677" spans="1:33">
      <c r="A677" s="171" t="s">
        <v>18684</v>
      </c>
      <c r="B677" s="171" t="s">
        <v>386</v>
      </c>
      <c r="C677" s="159">
        <v>46057</v>
      </c>
      <c r="D677" s="171" t="s">
        <v>22904</v>
      </c>
      <c r="E677" s="159">
        <v>46057</v>
      </c>
      <c r="F677" s="171" t="s">
        <v>22754</v>
      </c>
      <c r="G677" s="171" t="s">
        <v>22755</v>
      </c>
      <c r="H677" s="172">
        <v>4408020</v>
      </c>
      <c r="I677" s="172">
        <v>220402</v>
      </c>
      <c r="J677" s="29">
        <f>(Table1[[#This Row],[Tiền hàng]]-Table1[[#This Row],[Tiền chiết khấu]])*8%</f>
        <v>335009.44</v>
      </c>
      <c r="K677" s="29">
        <f>Table1[[#This Row],[Tiền hàng]]-Table1[[#This Row],[Tiền chiết khấu]]+Table1[[#This Row],[Tiền VAT]]</f>
        <v>4522627.4400000004</v>
      </c>
      <c r="L677" s="127" t="s">
        <v>24</v>
      </c>
      <c r="M677" s="159">
        <v>46098</v>
      </c>
      <c r="N677" s="127" t="s">
        <v>23925</v>
      </c>
      <c r="O677" s="29">
        <f>IF(Table1[[#This Row],[Phân loại]]="Tồn đầu kỳ",Table1[[#This Row],[Tổng giá trị]],0)</f>
        <v>0</v>
      </c>
      <c r="P677" s="127">
        <f>IF(Table1[[#This Row],[Số còn phải thu ĐK]]&lt;&gt;0,0,IF(Table1[[#This Row],[Phân loại]]="Bán hàng",Table1[[#This Row],[Tổng giá trị]],-Table1[[#This Row],[Tổng giá trị]]))</f>
        <v>4522627.4400000004</v>
      </c>
      <c r="Q677" s="29">
        <f t="shared" si="137"/>
        <v>4522627.4400000004</v>
      </c>
      <c r="R677" s="127">
        <f>Table1[[#This Row],[Số còn phải thu ĐK]]+Table1[[#This Row],[Giá Trị HD sau CK]]-Table1[[#This Row],[Số tiền đã thu]]</f>
        <v>0</v>
      </c>
      <c r="S677" s="128">
        <f>IF(Table1[[#This Row],[Ngày hóa đơn]]&lt;&gt;"",Table1[[#This Row],[Ngày hóa đơn]],Table1[[#This Row],[Ngày hạch toán]])</f>
        <v>46057</v>
      </c>
      <c r="T677" s="127">
        <v>30</v>
      </c>
      <c r="U677" s="128">
        <f>IF(Table1[[#This Row],[Ngày tính CN]]="","",S677+T677)</f>
        <v>46087</v>
      </c>
      <c r="V677" s="29">
        <f ca="1">IF(Table1[[#This Row],[Hạn thanh toán]]="","",IF((U677-NOW())&lt;0,0,(U677-NOW())))</f>
        <v>0</v>
      </c>
      <c r="W677" s="29"/>
      <c r="X677" s="105" t="str">
        <f ca="1">IF(OR($U677="",$R677=0),"",IF(($U677-NOW())&lt;0,-($U677-NOW()),0))</f>
        <v/>
      </c>
      <c r="Y677" s="105" t="str">
        <f>IF(R677=0,"Đã thanh toán",IF(X677="","",IF(X677&lt;=0,"Chưa đến hạn thanh toán",IF(X677&lt;=30,"Nợ quá hạn 30 ngày",IF(X677&lt;=60,"Nợ quá hạn từ 30 ngày đến 60 ngày",IF(X677&lt;=90,"Nợ quá hạn từ 60 ngày đến 90 ngày",IF(X677&lt;=120,"Nợ quá hạn từ 90 ngày đến 120 ngày","Nợ quá hạn hơn 120 ngày có khả năng mất thanh toán")))))))</f>
        <v>Đã thanh toán</v>
      </c>
      <c r="Z677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57</v>
      </c>
      <c r="AA677" s="265">
        <f>IF(Table1[[#This Row],[Ngày Thanh toán]]&lt;&gt;"",Table1[[#This Row],[Ngày Thanh toán]],"")</f>
        <v>46098</v>
      </c>
      <c r="AB677" s="105" t="s">
        <v>23592</v>
      </c>
      <c r="AD677" s="105" t="str">
        <f>IF(Table1[[#This Row],[Mã khách hàng]]="","",VLOOKUP($A677,Ma_KH!$A:$Q,Ma_KH!O$1,0))</f>
        <v>TOMITA</v>
      </c>
      <c r="AE677" s="105" t="str">
        <f>IF(Table1[[#This Row],[Mã khách hàng]]="","",VLOOKUP($A677,Ma_KH!$A:$Q,Ma_KH!P$1,0))</f>
        <v>CÔNG TY CỔ PHẦN TRANG TRẠI TOMITA VIỆT NAM</v>
      </c>
      <c r="AF677" s="105" t="str">
        <f>VLOOKUP(A677,Ma_KH!A:Q,Ma_KH!J$1,0)</f>
        <v>Đỗ Minh Quang</v>
      </c>
      <c r="AG677" s="105" t="str">
        <f>VLOOKUP(Table1[[#This Row],[Mã khách hàng]],Ma_KH!A:L,12,0)</f>
        <v>Hà Nội</v>
      </c>
    </row>
    <row r="678" spans="1:33">
      <c r="A678" s="171" t="s">
        <v>18684</v>
      </c>
      <c r="B678" s="171" t="s">
        <v>386</v>
      </c>
      <c r="C678" s="159">
        <v>46062</v>
      </c>
      <c r="D678" s="171" t="s">
        <v>22905</v>
      </c>
      <c r="E678" s="159">
        <v>46062</v>
      </c>
      <c r="F678" s="171" t="s">
        <v>22906</v>
      </c>
      <c r="G678" s="171" t="s">
        <v>22907</v>
      </c>
      <c r="H678" s="172">
        <v>3919200</v>
      </c>
      <c r="I678" s="172">
        <v>195960</v>
      </c>
      <c r="J678" s="29">
        <f>(Table1[[#This Row],[Tiền hàng]]-Table1[[#This Row],[Tiền chiết khấu]])*8%</f>
        <v>297859.20000000001</v>
      </c>
      <c r="K678" s="29">
        <f>Table1[[#This Row],[Tiền hàng]]-Table1[[#This Row],[Tiền chiết khấu]]+Table1[[#This Row],[Tiền VAT]]</f>
        <v>4021099.2</v>
      </c>
      <c r="L678" s="127" t="s">
        <v>24</v>
      </c>
      <c r="M678" s="159">
        <v>46098</v>
      </c>
      <c r="N678" s="127" t="s">
        <v>23925</v>
      </c>
      <c r="O678" s="29">
        <f>IF(Table1[[#This Row],[Phân loại]]="Tồn đầu kỳ",Table1[[#This Row],[Tổng giá trị]],0)</f>
        <v>0</v>
      </c>
      <c r="P678" s="127">
        <f>IF(Table1[[#This Row],[Số còn phải thu ĐK]]&lt;&gt;0,0,IF(Table1[[#This Row],[Phân loại]]="Bán hàng",Table1[[#This Row],[Tổng giá trị]],-Table1[[#This Row],[Tổng giá trị]]))</f>
        <v>4021099.2</v>
      </c>
      <c r="Q678" s="29">
        <f t="shared" si="137"/>
        <v>4021099.2</v>
      </c>
      <c r="R678" s="127">
        <f>Table1[[#This Row],[Số còn phải thu ĐK]]+Table1[[#This Row],[Giá Trị HD sau CK]]-Table1[[#This Row],[Số tiền đã thu]]</f>
        <v>0</v>
      </c>
      <c r="S678" s="128">
        <f>IF(Table1[[#This Row],[Ngày hóa đơn]]&lt;&gt;"",Table1[[#This Row],[Ngày hóa đơn]],Table1[[#This Row],[Ngày hạch toán]])</f>
        <v>46062</v>
      </c>
      <c r="T678" s="127">
        <v>30</v>
      </c>
      <c r="U678" s="128"/>
      <c r="V678" s="29"/>
      <c r="W678" s="29"/>
      <c r="X678" s="105"/>
      <c r="Y678" s="105"/>
      <c r="Z678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62</v>
      </c>
      <c r="AA678" s="265">
        <f>IF(Table1[[#This Row],[Ngày Thanh toán]]&lt;&gt;"",Table1[[#This Row],[Ngày Thanh toán]],"")</f>
        <v>46098</v>
      </c>
      <c r="AB678" s="105" t="s">
        <v>23592</v>
      </c>
      <c r="AD678" s="105" t="str">
        <f>IF(Table1[[#This Row],[Mã khách hàng]]="","",VLOOKUP($A678,Ma_KH!$A:$Q,Ma_KH!O$1,0))</f>
        <v>TOMITA</v>
      </c>
      <c r="AE678" s="105" t="str">
        <f>IF(Table1[[#This Row],[Mã khách hàng]]="","",VLOOKUP($A678,Ma_KH!$A:$Q,Ma_KH!P$1,0))</f>
        <v>CÔNG TY CỔ PHẦN TRANG TRẠI TOMITA VIỆT NAM</v>
      </c>
      <c r="AF678" s="105" t="str">
        <f>VLOOKUP(A678,Ma_KH!A:Q,Ma_KH!J$1,0)</f>
        <v>Đỗ Minh Quang</v>
      </c>
      <c r="AG678" s="105" t="str">
        <f>VLOOKUP(Table1[[#This Row],[Mã khách hàng]],Ma_KH!A:L,12,0)</f>
        <v>Hà Nội</v>
      </c>
    </row>
    <row r="679" spans="1:33">
      <c r="A679" s="171" t="s">
        <v>18684</v>
      </c>
      <c r="B679" s="171" t="s">
        <v>386</v>
      </c>
      <c r="C679" s="159">
        <v>46065</v>
      </c>
      <c r="D679" s="171" t="s">
        <v>22908</v>
      </c>
      <c r="E679" s="159">
        <v>46065</v>
      </c>
      <c r="F679" s="171" t="s">
        <v>22909</v>
      </c>
      <c r="G679" s="171" t="s">
        <v>22910</v>
      </c>
      <c r="H679" s="172">
        <v>2205090</v>
      </c>
      <c r="I679" s="172">
        <v>110255</v>
      </c>
      <c r="J679" s="29">
        <f>(Table1[[#This Row],[Tiền hàng]]-Table1[[#This Row],[Tiền chiết khấu]])*8%</f>
        <v>167586.80000000002</v>
      </c>
      <c r="K679" s="29">
        <f>Table1[[#This Row],[Tiền hàng]]-Table1[[#This Row],[Tiền chiết khấu]]+Table1[[#This Row],[Tiền VAT]]</f>
        <v>2262421.7999999998</v>
      </c>
      <c r="L679" s="127" t="s">
        <v>24</v>
      </c>
      <c r="M679" s="159">
        <v>46098</v>
      </c>
      <c r="N679" s="127" t="s">
        <v>23925</v>
      </c>
      <c r="O679" s="29">
        <f>IF(Table1[[#This Row],[Phân loại]]="Tồn đầu kỳ",Table1[[#This Row],[Tổng giá trị]],0)</f>
        <v>0</v>
      </c>
      <c r="P679" s="127">
        <f>IF(Table1[[#This Row],[Số còn phải thu ĐK]]&lt;&gt;0,0,IF(Table1[[#This Row],[Phân loại]]="Bán hàng",Table1[[#This Row],[Tổng giá trị]],-Table1[[#This Row],[Tổng giá trị]]))</f>
        <v>2262421.7999999998</v>
      </c>
      <c r="Q679" s="29">
        <f t="shared" si="137"/>
        <v>2262421.7999999998</v>
      </c>
      <c r="R679" s="127">
        <f>Table1[[#This Row],[Số còn phải thu ĐK]]+Table1[[#This Row],[Giá Trị HD sau CK]]-Table1[[#This Row],[Số tiền đã thu]]</f>
        <v>0</v>
      </c>
      <c r="S679" s="128">
        <f>IF(Table1[[#This Row],[Ngày hóa đơn]]&lt;&gt;"",Table1[[#This Row],[Ngày hóa đơn]],Table1[[#This Row],[Ngày hạch toán]])</f>
        <v>46065</v>
      </c>
      <c r="T679" s="127">
        <v>30</v>
      </c>
      <c r="U679" s="128">
        <f>IF(Table1[[#This Row],[Ngày tính CN]]="","",S679+T679)</f>
        <v>46095</v>
      </c>
      <c r="V679" s="29">
        <f ca="1">IF(Table1[[#This Row],[Hạn thanh toán]]="","",IF((U679-NOW())&lt;0,0,(U679-NOW())))</f>
        <v>0</v>
      </c>
      <c r="W679" s="29"/>
      <c r="X679" s="105" t="str">
        <f ca="1">IF(OR($U679="",$R679=0),"",IF(($U679-NOW())&lt;0,-($U679-NOW()),0))</f>
        <v/>
      </c>
      <c r="Y679" s="105" t="str">
        <f>IF(R679=0,"Đã thanh toán",IF(X679="","",IF(X679&lt;=0,"Chưa đến hạn thanh toán",IF(X679&lt;=30,"Nợ quá hạn 30 ngày",IF(X679&lt;=60,"Nợ quá hạn từ 30 ngày đến 60 ngày",IF(X679&lt;=90,"Nợ quá hạn từ 60 ngày đến 90 ngày",IF(X679&lt;=120,"Nợ quá hạn từ 90 ngày đến 120 ngày","Nợ quá hạn hơn 120 ngày có khả năng mất thanh toán")))))))</f>
        <v>Đã thanh toán</v>
      </c>
      <c r="Z679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65</v>
      </c>
      <c r="AA679" s="265">
        <f>IF(Table1[[#This Row],[Ngày Thanh toán]]&lt;&gt;"",Table1[[#This Row],[Ngày Thanh toán]],"")</f>
        <v>46098</v>
      </c>
      <c r="AB679" s="105" t="s">
        <v>23592</v>
      </c>
      <c r="AD679" s="105" t="str">
        <f>IF(Table1[[#This Row],[Mã khách hàng]]="","",VLOOKUP($A679,Ma_KH!$A:$Q,Ma_KH!O$1,0))</f>
        <v>TOMITA</v>
      </c>
      <c r="AE679" s="105" t="str">
        <f>IF(Table1[[#This Row],[Mã khách hàng]]="","",VLOOKUP($A679,Ma_KH!$A:$Q,Ma_KH!P$1,0))</f>
        <v>CÔNG TY CỔ PHẦN TRANG TRẠI TOMITA VIỆT NAM</v>
      </c>
      <c r="AF679" s="105" t="str">
        <f>VLOOKUP(A679,Ma_KH!A:Q,Ma_KH!J$1,0)</f>
        <v>Đỗ Minh Quang</v>
      </c>
      <c r="AG679" s="105" t="str">
        <f>VLOOKUP(Table1[[#This Row],[Mã khách hàng]],Ma_KH!A:L,12,0)</f>
        <v>Hà Nội</v>
      </c>
    </row>
    <row r="680" spans="1:33">
      <c r="A680" s="91" t="s">
        <v>18684</v>
      </c>
      <c r="B680" s="91" t="s">
        <v>386</v>
      </c>
      <c r="C680" s="159">
        <v>46078</v>
      </c>
      <c r="D680" s="91" t="s">
        <v>23346</v>
      </c>
      <c r="E680" s="159">
        <v>46078</v>
      </c>
      <c r="F680" s="91" t="s">
        <v>23347</v>
      </c>
      <c r="G680" s="91" t="s">
        <v>23348</v>
      </c>
      <c r="H680" s="279">
        <v>1469700</v>
      </c>
      <c r="I680" s="279">
        <v>73485</v>
      </c>
      <c r="J680" s="279">
        <v>111697</v>
      </c>
      <c r="K680" s="29">
        <f>Table1[[#This Row],[Tiền hàng]]-Table1[[#This Row],[Tiền chiết khấu]]+Table1[[#This Row],[Tiền VAT]]</f>
        <v>1507912</v>
      </c>
      <c r="L680" s="127" t="s">
        <v>24</v>
      </c>
      <c r="M680" s="159">
        <v>46098</v>
      </c>
      <c r="N680" s="127" t="s">
        <v>23925</v>
      </c>
      <c r="O680" s="29">
        <f>IF(Table1[[#This Row],[Phân loại]]="Tồn đầu kỳ",Table1[[#This Row],[Tổng giá trị]],0)</f>
        <v>0</v>
      </c>
      <c r="P680" s="127">
        <f>IF(Table1[[#This Row],[Số còn phải thu ĐK]]&lt;&gt;0,0,IF(Table1[[#This Row],[Phân loại]]="Bán hàng",Table1[[#This Row],[Tổng giá trị]],-Table1[[#This Row],[Tổng giá trị]]))</f>
        <v>1507912</v>
      </c>
      <c r="Q680" s="29">
        <f t="shared" si="137"/>
        <v>1507912</v>
      </c>
      <c r="R680" s="127">
        <f>Table1[[#This Row],[Số còn phải thu ĐK]]+Table1[[#This Row],[Giá Trị HD sau CK]]-Table1[[#This Row],[Số tiền đã thu]]</f>
        <v>0</v>
      </c>
      <c r="S680" s="128">
        <f>IF(Table1[[#This Row],[Ngày hóa đơn]]&lt;&gt;"",Table1[[#This Row],[Ngày hóa đơn]],Table1[[#This Row],[Ngày hạch toán]])</f>
        <v>46078</v>
      </c>
      <c r="T680" s="127">
        <v>30</v>
      </c>
      <c r="U680" s="128">
        <f>IF(Table1[[#This Row],[Ngày tính CN]]="","",S680+T680)</f>
        <v>46108</v>
      </c>
      <c r="V680" s="29">
        <f ca="1">IF(Table1[[#This Row],[Hạn thanh toán]]="","",IF((U680-NOW())&lt;0,0,(U680-NOW())))</f>
        <v>0</v>
      </c>
      <c r="W680" s="29"/>
      <c r="X680" s="105" t="str">
        <f ca="1">IF(OR($U680="",$R680=0),"",IF(($U680-NOW())&lt;0,-($U680-NOW()),0))</f>
        <v/>
      </c>
      <c r="Y680" s="105" t="str">
        <f>IF(R680=0,"Đã thanh toán",IF(X680="","",IF(X680&lt;=0,"Chưa đến hạn thanh toán",IF(X680&lt;=30,"Nợ quá hạn 30 ngày",IF(X680&lt;=60,"Nợ quá hạn từ 30 ngày đến 60 ngày",IF(X680&lt;=90,"Nợ quá hạn từ 60 ngày đến 90 ngày",IF(X680&lt;=120,"Nợ quá hạn từ 90 ngày đến 120 ngày","Nợ quá hạn hơn 120 ngày có khả năng mất thanh toán")))))))</f>
        <v>Đã thanh toán</v>
      </c>
      <c r="Z680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78</v>
      </c>
      <c r="AA680" s="265">
        <f>IF(Table1[[#This Row],[Ngày Thanh toán]]&lt;&gt;"",Table1[[#This Row],[Ngày Thanh toán]],"")</f>
        <v>46098</v>
      </c>
      <c r="AB680" s="105" t="s">
        <v>23592</v>
      </c>
      <c r="AD680" s="105" t="str">
        <f>IF(Table1[[#This Row],[Mã khách hàng]]="","",VLOOKUP($A680,Ma_KH!$A:$Q,Ma_KH!O$1,0))</f>
        <v>TOMITA</v>
      </c>
      <c r="AE680" s="105" t="str">
        <f>IF(Table1[[#This Row],[Mã khách hàng]]="","",VLOOKUP($A680,Ma_KH!$A:$Q,Ma_KH!P$1,0))</f>
        <v>CÔNG TY CỔ PHẦN TRANG TRẠI TOMITA VIỆT NAM</v>
      </c>
      <c r="AF680" s="105" t="str">
        <f>VLOOKUP(A680,Ma_KH!A:Q,Ma_KH!J$1,0)</f>
        <v>Đỗ Minh Quang</v>
      </c>
      <c r="AG680" s="105" t="str">
        <f>VLOOKUP(Table1[[#This Row],[Mã khách hàng]],Ma_KH!A:L,12,0)</f>
        <v>Hà Nội</v>
      </c>
    </row>
    <row r="681" spans="1:33">
      <c r="A681" s="91" t="s">
        <v>18684</v>
      </c>
      <c r="B681" s="91" t="s">
        <v>386</v>
      </c>
      <c r="C681" s="159">
        <v>46079</v>
      </c>
      <c r="D681" s="91" t="s">
        <v>23349</v>
      </c>
      <c r="E681" s="159">
        <v>46079</v>
      </c>
      <c r="F681" s="91" t="s">
        <v>23350</v>
      </c>
      <c r="G681" s="91" t="s">
        <v>23351</v>
      </c>
      <c r="H681" s="279">
        <v>1591365</v>
      </c>
      <c r="I681" s="279">
        <v>79568</v>
      </c>
      <c r="J681" s="279">
        <v>120944</v>
      </c>
      <c r="K681" s="29">
        <f>Table1[[#This Row],[Tiền hàng]]-Table1[[#This Row],[Tiền chiết khấu]]+Table1[[#This Row],[Tiền VAT]]</f>
        <v>1632741</v>
      </c>
      <c r="L681" s="127" t="s">
        <v>24</v>
      </c>
      <c r="M681" s="159">
        <v>46098</v>
      </c>
      <c r="N681" s="127" t="s">
        <v>23925</v>
      </c>
      <c r="O681" s="29">
        <f>IF(Table1[[#This Row],[Phân loại]]="Tồn đầu kỳ",Table1[[#This Row],[Tổng giá trị]],0)</f>
        <v>0</v>
      </c>
      <c r="P681" s="127">
        <f>IF(Table1[[#This Row],[Số còn phải thu ĐK]]&lt;&gt;0,0,IF(Table1[[#This Row],[Phân loại]]="Bán hàng",Table1[[#This Row],[Tổng giá trị]],-Table1[[#This Row],[Tổng giá trị]]))</f>
        <v>1632741</v>
      </c>
      <c r="Q681" s="29">
        <f t="shared" si="137"/>
        <v>1632741</v>
      </c>
      <c r="R681" s="127">
        <f>Table1[[#This Row],[Số còn phải thu ĐK]]+Table1[[#This Row],[Giá Trị HD sau CK]]-Table1[[#This Row],[Số tiền đã thu]]</f>
        <v>0</v>
      </c>
      <c r="S681" s="128">
        <f>IF(Table1[[#This Row],[Ngày hóa đơn]]&lt;&gt;"",Table1[[#This Row],[Ngày hóa đơn]],Table1[[#This Row],[Ngày hạch toán]])</f>
        <v>46079</v>
      </c>
      <c r="T681" s="127">
        <v>30</v>
      </c>
      <c r="U681" s="128">
        <f>IF(Table1[[#This Row],[Ngày tính CN]]="","",S681+T681)</f>
        <v>46109</v>
      </c>
      <c r="V681" s="29">
        <f ca="1">IF(Table1[[#This Row],[Hạn thanh toán]]="","",IF((U681-NOW())&lt;0,0,(U681-NOW())))</f>
        <v>0</v>
      </c>
      <c r="W681" s="29"/>
      <c r="X681" s="105" t="str">
        <f t="shared" ref="X681:X682" ca="1" si="144">IF(OR($U681="",$R681=0),"",IF(($U681-NOW())&lt;0,-($U681-NOW()),0))</f>
        <v/>
      </c>
      <c r="Y681" s="105" t="str">
        <f t="shared" ref="Y681:Y682" si="145">IF(R681=0,"Đã thanh toán",IF(X681="","",IF(X681&lt;=0,"Chưa đến hạn thanh toán",IF(X681&lt;=30,"Nợ quá hạn 30 ngày",IF(X681&lt;=60,"Nợ quá hạn từ 30 ngày đến 60 ngày",IF(X681&lt;=90,"Nợ quá hạn từ 60 ngày đến 90 ngày",IF(X681&lt;=120,"Nợ quá hạn từ 90 ngày đến 120 ngày","Nợ quá hạn hơn 120 ngày có khả năng mất thanh toán")))))))</f>
        <v>Đã thanh toán</v>
      </c>
      <c r="Z681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79</v>
      </c>
      <c r="AA681" s="265">
        <f>IF(Table1[[#This Row],[Ngày Thanh toán]]&lt;&gt;"",Table1[[#This Row],[Ngày Thanh toán]],"")</f>
        <v>46098</v>
      </c>
      <c r="AB681" s="105" t="s">
        <v>23592</v>
      </c>
      <c r="AD681" s="105" t="str">
        <f>IF(Table1[[#This Row],[Mã khách hàng]]="","",VLOOKUP($A681,Ma_KH!$A:$Q,Ma_KH!O$1,0))</f>
        <v>TOMITA</v>
      </c>
      <c r="AE681" s="105" t="str">
        <f>IF(Table1[[#This Row],[Mã khách hàng]]="","",VLOOKUP($A681,Ma_KH!$A:$Q,Ma_KH!P$1,0))</f>
        <v>CÔNG TY CỔ PHẦN TRANG TRẠI TOMITA VIỆT NAM</v>
      </c>
      <c r="AF681" s="105" t="str">
        <f>VLOOKUP(A681,Ma_KH!A:Q,Ma_KH!J$1,0)</f>
        <v>Đỗ Minh Quang</v>
      </c>
      <c r="AG681" s="105" t="str">
        <f>VLOOKUP(Table1[[#This Row],[Mã khách hàng]],Ma_KH!A:L,12,0)</f>
        <v>Hà Nội</v>
      </c>
    </row>
    <row r="682" spans="1:33">
      <c r="A682" s="91" t="s">
        <v>18684</v>
      </c>
      <c r="B682" s="91" t="s">
        <v>386</v>
      </c>
      <c r="C682" s="159">
        <v>46083</v>
      </c>
      <c r="D682" s="91" t="s">
        <v>23435</v>
      </c>
      <c r="E682" s="159">
        <v>46083</v>
      </c>
      <c r="F682" s="91" t="s">
        <v>23436</v>
      </c>
      <c r="G682" s="91" t="s">
        <v>23437</v>
      </c>
      <c r="H682" s="279">
        <v>1836855</v>
      </c>
      <c r="I682" s="279">
        <v>91843</v>
      </c>
      <c r="J682" s="29">
        <f>(Table1[[#This Row],[Tiền hàng]]-Table1[[#This Row],[Tiền chiết khấu]])*8%</f>
        <v>139600.95999999999</v>
      </c>
      <c r="K682" s="29">
        <f>Table1[[#This Row],[Tiền hàng]]-Table1[[#This Row],[Tiền chiết khấu]]+Table1[[#This Row],[Tiền VAT]]</f>
        <v>1884612.96</v>
      </c>
      <c r="L682" s="127" t="s">
        <v>24</v>
      </c>
      <c r="M682" s="159">
        <v>46127</v>
      </c>
      <c r="N682" s="127" t="s">
        <v>26917</v>
      </c>
      <c r="O682" s="29">
        <f>IF(Table1[[#This Row],[Phân loại]]="Tồn đầu kỳ",Table1[[#This Row],[Tổng giá trị]],0)</f>
        <v>0</v>
      </c>
      <c r="P682" s="127">
        <f>IF(Table1[[#This Row],[Số còn phải thu ĐK]]&lt;&gt;0,0,IF(Table1[[#This Row],[Phân loại]]="Bán hàng",Table1[[#This Row],[Tổng giá trị]],-Table1[[#This Row],[Tổng giá trị]]))</f>
        <v>1884612.96</v>
      </c>
      <c r="Q682" s="29">
        <f t="shared" si="137"/>
        <v>1884612.96</v>
      </c>
      <c r="R682" s="127">
        <f>Table1[[#This Row],[Số còn phải thu ĐK]]+Table1[[#This Row],[Giá Trị HD sau CK]]-Table1[[#This Row],[Số tiền đã thu]]</f>
        <v>0</v>
      </c>
      <c r="S682" s="128">
        <f>IF(Table1[[#This Row],[Ngày hóa đơn]]&lt;&gt;"",Table1[[#This Row],[Ngày hóa đơn]],Table1[[#This Row],[Ngày hạch toán]])</f>
        <v>46083</v>
      </c>
      <c r="T682" s="127">
        <v>30</v>
      </c>
      <c r="U682" s="128">
        <f>IF(Table1[[#This Row],[Ngày tính CN]]="","",S682+T682)</f>
        <v>46113</v>
      </c>
      <c r="V682" s="29">
        <f ca="1">IF(Table1[[#This Row],[Hạn thanh toán]]="","",IF((U682-NOW())&lt;0,0,(U682-NOW())))</f>
        <v>0</v>
      </c>
      <c r="W682" s="29"/>
      <c r="X682" s="105" t="str">
        <f t="shared" ca="1" si="144"/>
        <v/>
      </c>
      <c r="Y682" s="105" t="str">
        <f t="shared" si="145"/>
        <v>Đã thanh toán</v>
      </c>
      <c r="Z682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83</v>
      </c>
      <c r="AA682" s="265">
        <f>IF(Table1[[#This Row],[Ngày Thanh toán]]&lt;&gt;"",Table1[[#This Row],[Ngày Thanh toán]],"")</f>
        <v>46127</v>
      </c>
      <c r="AB682" s="105" t="s">
        <v>25393</v>
      </c>
      <c r="AD682" s="105" t="str">
        <f>IF(Table1[[#This Row],[Mã khách hàng]]="","",VLOOKUP($A682,Ma_KH!$A:$Q,Ma_KH!O$1,0))</f>
        <v>TOMITA</v>
      </c>
      <c r="AE682" s="105" t="str">
        <f>IF(Table1[[#This Row],[Mã khách hàng]]="","",VLOOKUP($A682,Ma_KH!$A:$Q,Ma_KH!P$1,0))</f>
        <v>CÔNG TY CỔ PHẦN TRANG TRẠI TOMITA VIỆT NAM</v>
      </c>
      <c r="AF682" s="105" t="str">
        <f>VLOOKUP(A682,Ma_KH!A:Q,Ma_KH!J$1,0)</f>
        <v>Đỗ Minh Quang</v>
      </c>
      <c r="AG682" s="105" t="str">
        <f>VLOOKUP(Table1[[#This Row],[Mã khách hàng]],Ma_KH!A:L,12,0)</f>
        <v>Hà Nội</v>
      </c>
    </row>
    <row r="683" spans="1:33">
      <c r="A683" s="91" t="s">
        <v>18684</v>
      </c>
      <c r="B683" s="91" t="s">
        <v>386</v>
      </c>
      <c r="C683" s="159">
        <v>46090</v>
      </c>
      <c r="D683" s="91" t="s">
        <v>23609</v>
      </c>
      <c r="E683" s="159">
        <v>46090</v>
      </c>
      <c r="F683" s="91" t="s">
        <v>23610</v>
      </c>
      <c r="G683" s="91" t="s">
        <v>23611</v>
      </c>
      <c r="H683" s="279">
        <v>1836855</v>
      </c>
      <c r="I683" s="279">
        <v>91843</v>
      </c>
      <c r="J683" s="29">
        <f>(Table1[[#This Row],[Tiền hàng]]-Table1[[#This Row],[Tiền chiết khấu]])*8%</f>
        <v>139600.95999999999</v>
      </c>
      <c r="K683" s="29">
        <f>Table1[[#This Row],[Tiền hàng]]-Table1[[#This Row],[Tiền chiết khấu]]+Table1[[#This Row],[Tiền VAT]]</f>
        <v>1884612.96</v>
      </c>
      <c r="L683" s="127" t="s">
        <v>24</v>
      </c>
      <c r="M683" s="159">
        <v>46127</v>
      </c>
      <c r="N683" s="127" t="s">
        <v>26917</v>
      </c>
      <c r="O683" s="29">
        <f>IF(Table1[[#This Row],[Phân loại]]="Tồn đầu kỳ",Table1[[#This Row],[Tổng giá trị]],0)</f>
        <v>0</v>
      </c>
      <c r="P683" s="127">
        <f>IF(Table1[[#This Row],[Số còn phải thu ĐK]]&lt;&gt;0,0,IF(Table1[[#This Row],[Phân loại]]="Bán hàng",Table1[[#This Row],[Tổng giá trị]],-Table1[[#This Row],[Tổng giá trị]]))</f>
        <v>1884612.96</v>
      </c>
      <c r="Q683" s="29">
        <f t="shared" si="137"/>
        <v>1884612.96</v>
      </c>
      <c r="R683" s="127">
        <f>Table1[[#This Row],[Số còn phải thu ĐK]]+Table1[[#This Row],[Giá Trị HD sau CK]]-Table1[[#This Row],[Số tiền đã thu]]</f>
        <v>0</v>
      </c>
      <c r="S683" s="128">
        <f>IF(Table1[[#This Row],[Ngày hóa đơn]]&lt;&gt;"",Table1[[#This Row],[Ngày hóa đơn]],Table1[[#This Row],[Ngày hạch toán]])</f>
        <v>46090</v>
      </c>
      <c r="T683" s="127">
        <v>30</v>
      </c>
      <c r="U683" s="128">
        <f>IF(Table1[[#This Row],[Ngày tính CN]]="","",S683+T683)</f>
        <v>46120</v>
      </c>
      <c r="V683" s="29">
        <f ca="1">IF(Table1[[#This Row],[Hạn thanh toán]]="","",IF((U683-NOW())&lt;0,0,(U683-NOW())))</f>
        <v>0</v>
      </c>
      <c r="W683" s="29"/>
      <c r="X683" s="105" t="str">
        <f t="shared" ref="X683:X699" ca="1" si="146">IF(OR($U683="",$R683=0),"",IF(($U683-NOW())&lt;0,-($U683-NOW()),0))</f>
        <v/>
      </c>
      <c r="Y683" s="105" t="str">
        <f t="shared" ref="Y683:Y699" si="147">IF(R683=0,"Đã thanh toán",IF(X683="","",IF(X683&lt;=0,"Chưa đến hạn thanh toán",IF(X683&lt;=30,"Nợ quá hạn 30 ngày",IF(X683&lt;=60,"Nợ quá hạn từ 30 ngày đến 60 ngày",IF(X683&lt;=90,"Nợ quá hạn từ 60 ngày đến 90 ngày",IF(X683&lt;=120,"Nợ quá hạn từ 90 ngày đến 120 ngày","Nợ quá hạn hơn 120 ngày có khả năng mất thanh toán")))))))</f>
        <v>Đã thanh toán</v>
      </c>
      <c r="Z683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90</v>
      </c>
      <c r="AA683" s="265">
        <f>IF(Table1[[#This Row],[Ngày Thanh toán]]&lt;&gt;"",Table1[[#This Row],[Ngày Thanh toán]],"")</f>
        <v>46127</v>
      </c>
      <c r="AB683" s="105" t="s">
        <v>25393</v>
      </c>
      <c r="AD683" s="105" t="str">
        <f>IF(Table1[[#This Row],[Mã khách hàng]]="","",VLOOKUP($A683,Ma_KH!$A:$Q,Ma_KH!O$1,0))</f>
        <v>TOMITA</v>
      </c>
      <c r="AE683" s="105" t="str">
        <f>IF(Table1[[#This Row],[Mã khách hàng]]="","",VLOOKUP($A683,Ma_KH!$A:$Q,Ma_KH!P$1,0))</f>
        <v>CÔNG TY CỔ PHẦN TRANG TRẠI TOMITA VIỆT NAM</v>
      </c>
      <c r="AF683" s="105" t="str">
        <f>VLOOKUP(A683,Ma_KH!A:Q,Ma_KH!J$1,0)</f>
        <v>Đỗ Minh Quang</v>
      </c>
      <c r="AG683" s="105" t="str">
        <f>VLOOKUP(Table1[[#This Row],[Mã khách hàng]],Ma_KH!A:L,12,0)</f>
        <v>Hà Nội</v>
      </c>
    </row>
    <row r="684" spans="1:33">
      <c r="A684" s="91" t="s">
        <v>18684</v>
      </c>
      <c r="B684" s="91" t="s">
        <v>386</v>
      </c>
      <c r="C684" s="159">
        <v>46098</v>
      </c>
      <c r="D684" s="171"/>
      <c r="E684" s="159"/>
      <c r="F684" s="171"/>
      <c r="G684" s="171" t="s">
        <v>23836</v>
      </c>
      <c r="H684" s="172">
        <v>23322</v>
      </c>
      <c r="I684" s="172">
        <f>IFERROR(ROUND((VLOOKUP(Table1[[#This Row],[Mã khách hàng]],Ty_Le!$A:$I,5,0)*5%),0),0)</f>
        <v>0</v>
      </c>
      <c r="J684" s="29">
        <f>(Table1[[#This Row],[Tiền hàng]]-Table1[[#This Row],[Tiền chiết khấu]])*8%</f>
        <v>1865.76</v>
      </c>
      <c r="K684" s="29">
        <f>Table1[[#This Row],[Tiền hàng]]-Table1[[#This Row],[Tiền chiết khấu]]+Table1[[#This Row],[Tiền VAT]]</f>
        <v>25187.759999999998</v>
      </c>
      <c r="L684" s="127" t="s">
        <v>17</v>
      </c>
      <c r="M684" s="159">
        <v>46098</v>
      </c>
      <c r="N684" s="127" t="s">
        <v>23925</v>
      </c>
      <c r="O684" s="29">
        <f>IF(Table1[[#This Row],[Phân loại]]="Tồn đầu kỳ",Table1[[#This Row],[Tổng giá trị]],0)</f>
        <v>0</v>
      </c>
      <c r="P684" s="127">
        <f>IF(Table1[[#This Row],[Số còn phải thu ĐK]]&lt;&gt;0,0,IF(Table1[[#This Row],[Phân loại]]="Bán hàng",Table1[[#This Row],[Tổng giá trị]],-Table1[[#This Row],[Tổng giá trị]]))</f>
        <v>-25187.759999999998</v>
      </c>
      <c r="Q684" s="29">
        <f t="shared" si="137"/>
        <v>-25187.759999999998</v>
      </c>
      <c r="R684" s="127">
        <f>Table1[[#This Row],[Số còn phải thu ĐK]]+Table1[[#This Row],[Giá Trị HD sau CK]]-Table1[[#This Row],[Số tiền đã thu]]</f>
        <v>0</v>
      </c>
      <c r="S684" s="128">
        <f>IF(Table1[[#This Row],[Ngày hóa đơn]]&lt;&gt;"",Table1[[#This Row],[Ngày hóa đơn]],Table1[[#This Row],[Ngày hạch toán]])</f>
        <v>46098</v>
      </c>
      <c r="T684" s="127">
        <v>30</v>
      </c>
      <c r="U684" s="128">
        <f>IF(Table1[[#This Row],[Ngày tính CN]]="","",S684+T684)</f>
        <v>46128</v>
      </c>
      <c r="V684" s="29">
        <f ca="1">IF(Table1[[#This Row],[Hạn thanh toán]]="","",IF((U684-NOW())&lt;0,0,(U684-NOW())))</f>
        <v>0</v>
      </c>
      <c r="W684" s="29"/>
      <c r="X684" s="105" t="str">
        <f t="shared" ca="1" si="146"/>
        <v/>
      </c>
      <c r="Y684" s="105" t="str">
        <f t="shared" si="147"/>
        <v>Đã thanh toán</v>
      </c>
      <c r="Z684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98</v>
      </c>
      <c r="AA684" s="265">
        <f>IF(Table1[[#This Row],[Ngày Thanh toán]]&lt;&gt;"",Table1[[#This Row],[Ngày Thanh toán]],"")</f>
        <v>46098</v>
      </c>
      <c r="AB684" s="105" t="s">
        <v>23592</v>
      </c>
      <c r="AD684" s="105" t="str">
        <f>IF(Table1[[#This Row],[Mã khách hàng]]="","",VLOOKUP($A684,Ma_KH!$A:$Q,Ma_KH!O$1,0))</f>
        <v>TOMITA</v>
      </c>
      <c r="AE684" s="105" t="str">
        <f>IF(Table1[[#This Row],[Mã khách hàng]]="","",VLOOKUP($A684,Ma_KH!$A:$Q,Ma_KH!P$1,0))</f>
        <v>CÔNG TY CỔ PHẦN TRANG TRẠI TOMITA VIỆT NAM</v>
      </c>
      <c r="AF684" s="105" t="str">
        <f>VLOOKUP(A684,Ma_KH!A:Q,Ma_KH!J$1,0)</f>
        <v>Đỗ Minh Quang</v>
      </c>
      <c r="AG684" s="105" t="str">
        <f>VLOOKUP(Table1[[#This Row],[Mã khách hàng]],Ma_KH!A:L,12,0)</f>
        <v>Hà Nội</v>
      </c>
    </row>
    <row r="685" spans="1:33">
      <c r="A685" s="91" t="s">
        <v>18684</v>
      </c>
      <c r="B685" s="91" t="s">
        <v>386</v>
      </c>
      <c r="C685" s="159">
        <v>46100</v>
      </c>
      <c r="D685" s="91" t="s">
        <v>24166</v>
      </c>
      <c r="E685" s="159">
        <v>46100</v>
      </c>
      <c r="F685" s="91" t="s">
        <v>24167</v>
      </c>
      <c r="G685" s="91" t="s">
        <v>24168</v>
      </c>
      <c r="H685" s="279">
        <v>1469700</v>
      </c>
      <c r="I685" s="279">
        <v>73485</v>
      </c>
      <c r="J685" s="29">
        <f>(Table1[[#This Row],[Tiền hàng]]-Table1[[#This Row],[Tiền chiết khấu]])*8%</f>
        <v>111697.2</v>
      </c>
      <c r="K685" s="29">
        <f>Table1[[#This Row],[Tiền hàng]]-Table1[[#This Row],[Tiền chiết khấu]]+Table1[[#This Row],[Tiền VAT]]</f>
        <v>1507912.2</v>
      </c>
      <c r="L685" s="127" t="s">
        <v>24</v>
      </c>
      <c r="M685" s="159">
        <v>46127</v>
      </c>
      <c r="N685" s="127" t="s">
        <v>26917</v>
      </c>
      <c r="O685" s="29">
        <f>IF(Table1[[#This Row],[Phân loại]]="Tồn đầu kỳ",Table1[[#This Row],[Tổng giá trị]],0)</f>
        <v>0</v>
      </c>
      <c r="P685" s="127">
        <f>IF(Table1[[#This Row],[Số còn phải thu ĐK]]&lt;&gt;0,0,IF(Table1[[#This Row],[Phân loại]]="Bán hàng",Table1[[#This Row],[Tổng giá trị]],-Table1[[#This Row],[Tổng giá trị]]))</f>
        <v>1507912.2</v>
      </c>
      <c r="Q685" s="29">
        <f t="shared" si="137"/>
        <v>1507912.2</v>
      </c>
      <c r="R685" s="127">
        <f>Table1[[#This Row],[Số còn phải thu ĐK]]+Table1[[#This Row],[Giá Trị HD sau CK]]-Table1[[#This Row],[Số tiền đã thu]]</f>
        <v>0</v>
      </c>
      <c r="S685" s="128">
        <f>IF(Table1[[#This Row],[Ngày hóa đơn]]&lt;&gt;"",Table1[[#This Row],[Ngày hóa đơn]],Table1[[#This Row],[Ngày hạch toán]])</f>
        <v>46100</v>
      </c>
      <c r="T685" s="127">
        <v>30</v>
      </c>
      <c r="U685" s="128">
        <f>IF(Table1[[#This Row],[Ngày tính CN]]="","",S685+T685)</f>
        <v>46130</v>
      </c>
      <c r="V685" s="29">
        <f ca="1">IF(Table1[[#This Row],[Hạn thanh toán]]="","",IF((U685-NOW())&lt;0,0,(U685-NOW())))</f>
        <v>0</v>
      </c>
      <c r="W685" s="29"/>
      <c r="X685" s="105" t="str">
        <f t="shared" ca="1" si="146"/>
        <v/>
      </c>
      <c r="Y685" s="105" t="str">
        <f t="shared" si="147"/>
        <v>Đã thanh toán</v>
      </c>
      <c r="Z685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00</v>
      </c>
      <c r="AA685" s="265">
        <f>IF(Table1[[#This Row],[Ngày Thanh toán]]&lt;&gt;"",Table1[[#This Row],[Ngày Thanh toán]],"")</f>
        <v>46127</v>
      </c>
      <c r="AB685" s="105" t="s">
        <v>25393</v>
      </c>
      <c r="AD685" s="105" t="str">
        <f>IF(Table1[[#This Row],[Mã khách hàng]]="","",VLOOKUP($A685,Ma_KH!$A:$Q,Ma_KH!O$1,0))</f>
        <v>TOMITA</v>
      </c>
      <c r="AE685" s="105" t="str">
        <f>IF(Table1[[#This Row],[Mã khách hàng]]="","",VLOOKUP($A685,Ma_KH!$A:$Q,Ma_KH!P$1,0))</f>
        <v>CÔNG TY CỔ PHẦN TRANG TRẠI TOMITA VIỆT NAM</v>
      </c>
      <c r="AF685" s="105" t="str">
        <f>VLOOKUP(A685,Ma_KH!A:Q,Ma_KH!J$1,0)</f>
        <v>Đỗ Minh Quang</v>
      </c>
      <c r="AG685" s="105" t="str">
        <f>VLOOKUP(Table1[[#This Row],[Mã khách hàng]],Ma_KH!A:L,12,0)</f>
        <v>Hà Nội</v>
      </c>
    </row>
    <row r="686" spans="1:33">
      <c r="A686" s="91" t="s">
        <v>18684</v>
      </c>
      <c r="B686" s="91" t="s">
        <v>386</v>
      </c>
      <c r="C686" s="159">
        <v>46107</v>
      </c>
      <c r="D686" s="91" t="s">
        <v>24169</v>
      </c>
      <c r="E686" s="159">
        <v>46107</v>
      </c>
      <c r="F686" s="91" t="s">
        <v>24170</v>
      </c>
      <c r="G686" s="91" t="s">
        <v>24171</v>
      </c>
      <c r="H686" s="279">
        <v>1836855</v>
      </c>
      <c r="I686" s="279">
        <v>91843</v>
      </c>
      <c r="J686" s="29">
        <f>(Table1[[#This Row],[Tiền hàng]]-Table1[[#This Row],[Tiền chiết khấu]])*8%</f>
        <v>139600.95999999999</v>
      </c>
      <c r="K686" s="29">
        <f>Table1[[#This Row],[Tiền hàng]]-Table1[[#This Row],[Tiền chiết khấu]]+Table1[[#This Row],[Tiền VAT]]</f>
        <v>1884612.96</v>
      </c>
      <c r="L686" s="127" t="s">
        <v>24</v>
      </c>
      <c r="M686" s="159">
        <v>46127</v>
      </c>
      <c r="N686" s="127" t="s">
        <v>26917</v>
      </c>
      <c r="O686" s="29">
        <f>IF(Table1[[#This Row],[Phân loại]]="Tồn đầu kỳ",Table1[[#This Row],[Tổng giá trị]],0)</f>
        <v>0</v>
      </c>
      <c r="P686" s="127">
        <f>IF(Table1[[#This Row],[Số còn phải thu ĐK]]&lt;&gt;0,0,IF(Table1[[#This Row],[Phân loại]]="Bán hàng",Table1[[#This Row],[Tổng giá trị]],-Table1[[#This Row],[Tổng giá trị]]))</f>
        <v>1884612.96</v>
      </c>
      <c r="Q686" s="29">
        <f t="shared" si="137"/>
        <v>1884612.96</v>
      </c>
      <c r="R686" s="127">
        <f>Table1[[#This Row],[Số còn phải thu ĐK]]+Table1[[#This Row],[Giá Trị HD sau CK]]-Table1[[#This Row],[Số tiền đã thu]]</f>
        <v>0</v>
      </c>
      <c r="S686" s="128">
        <f>IF(Table1[[#This Row],[Ngày hóa đơn]]&lt;&gt;"",Table1[[#This Row],[Ngày hóa đơn]],Table1[[#This Row],[Ngày hạch toán]])</f>
        <v>46107</v>
      </c>
      <c r="T686" s="127">
        <v>30</v>
      </c>
      <c r="U686" s="128">
        <f>IF(Table1[[#This Row],[Ngày tính CN]]="","",S686+T686)</f>
        <v>46137</v>
      </c>
      <c r="V686" s="29">
        <f ca="1">IF(Table1[[#This Row],[Hạn thanh toán]]="","",IF((U686-NOW())&lt;0,0,(U686-NOW())))</f>
        <v>0</v>
      </c>
      <c r="W686" s="29"/>
      <c r="X686" s="105" t="str">
        <f t="shared" ca="1" si="146"/>
        <v/>
      </c>
      <c r="Y686" s="105" t="str">
        <f t="shared" si="147"/>
        <v>Đã thanh toán</v>
      </c>
      <c r="Z686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07</v>
      </c>
      <c r="AA686" s="265">
        <f>IF(Table1[[#This Row],[Ngày Thanh toán]]&lt;&gt;"",Table1[[#This Row],[Ngày Thanh toán]],"")</f>
        <v>46127</v>
      </c>
      <c r="AB686" s="105" t="s">
        <v>25393</v>
      </c>
      <c r="AD686" s="105" t="str">
        <f>IF(Table1[[#This Row],[Mã khách hàng]]="","",VLOOKUP($A686,Ma_KH!$A:$Q,Ma_KH!O$1,0))</f>
        <v>TOMITA</v>
      </c>
      <c r="AE686" s="105" t="str">
        <f>IF(Table1[[#This Row],[Mã khách hàng]]="","",VLOOKUP($A686,Ma_KH!$A:$Q,Ma_KH!P$1,0))</f>
        <v>CÔNG TY CỔ PHẦN TRANG TRẠI TOMITA VIỆT NAM</v>
      </c>
      <c r="AF686" s="105" t="str">
        <f>VLOOKUP(A686,Ma_KH!A:Q,Ma_KH!J$1,0)</f>
        <v>Đỗ Minh Quang</v>
      </c>
      <c r="AG686" s="105" t="str">
        <f>VLOOKUP(Table1[[#This Row],[Mã khách hàng]],Ma_KH!A:L,12,0)</f>
        <v>Hà Nội</v>
      </c>
    </row>
    <row r="687" spans="1:33">
      <c r="A687" s="91" t="s">
        <v>18684</v>
      </c>
      <c r="B687" s="91" t="s">
        <v>386</v>
      </c>
      <c r="C687" s="159">
        <v>46115</v>
      </c>
      <c r="D687" s="91" t="s">
        <v>25072</v>
      </c>
      <c r="E687" s="159">
        <v>46115</v>
      </c>
      <c r="F687" s="91" t="s">
        <v>25073</v>
      </c>
      <c r="G687" s="91" t="s">
        <v>25074</v>
      </c>
      <c r="H687" s="279">
        <v>1102545</v>
      </c>
      <c r="I687" s="279">
        <v>55128</v>
      </c>
      <c r="J687" s="29">
        <f>(Table1[[#This Row],[Tiền hàng]]-Table1[[#This Row],[Tiền chiết khấu]])*8%</f>
        <v>83793.36</v>
      </c>
      <c r="K687" s="29">
        <f>Table1[[#This Row],[Tiền hàng]]-Table1[[#This Row],[Tiền chiết khấu]]+Table1[[#This Row],[Tiền VAT]]</f>
        <v>1131210.3600000001</v>
      </c>
      <c r="L687" s="127" t="s">
        <v>24</v>
      </c>
      <c r="M687" s="159">
        <v>46161</v>
      </c>
      <c r="O687" s="29">
        <f>IF(Table1[[#This Row],[Phân loại]]="Tồn đầu kỳ",Table1[[#This Row],[Tổng giá trị]],0)</f>
        <v>0</v>
      </c>
      <c r="P687" s="127">
        <f>IF(Table1[[#This Row],[Số còn phải thu ĐK]]&lt;&gt;0,0,IF(Table1[[#This Row],[Phân loại]]="Bán hàng",Table1[[#This Row],[Tổng giá trị]],-Table1[[#This Row],[Tổng giá trị]]))</f>
        <v>1131210.3600000001</v>
      </c>
      <c r="Q687" s="29">
        <f t="shared" si="137"/>
        <v>1131210.3600000001</v>
      </c>
      <c r="R687" s="127">
        <f>Table1[[#This Row],[Số còn phải thu ĐK]]+Table1[[#This Row],[Giá Trị HD sau CK]]-Table1[[#This Row],[Số tiền đã thu]]</f>
        <v>0</v>
      </c>
      <c r="S687" s="128">
        <f>IF(Table1[[#This Row],[Ngày hóa đơn]]&lt;&gt;"",Table1[[#This Row],[Ngày hóa đơn]],Table1[[#This Row],[Ngày hạch toán]])</f>
        <v>46115</v>
      </c>
      <c r="T687" s="127">
        <v>30</v>
      </c>
      <c r="U687" s="128">
        <f>IF(Table1[[#This Row],[Ngày tính CN]]="","",S687+T687)</f>
        <v>46145</v>
      </c>
      <c r="V687" s="29">
        <f ca="1">IF(Table1[[#This Row],[Hạn thanh toán]]="","",IF((U687-NOW())&lt;0,0,(U687-NOW())))</f>
        <v>0</v>
      </c>
      <c r="W687" s="29"/>
      <c r="X687" s="105" t="str">
        <f t="shared" ca="1" si="146"/>
        <v/>
      </c>
      <c r="Y687" s="105" t="str">
        <f t="shared" si="147"/>
        <v>Đã thanh toán</v>
      </c>
      <c r="Z687" s="104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15</v>
      </c>
      <c r="AA687" s="104">
        <f>IF(Table1[[#This Row],[Ngày Thanh toán]]&lt;&gt;"",Table1[[#This Row],[Ngày Thanh toán]],"")</f>
        <v>46161</v>
      </c>
      <c r="AB687" s="105" t="s">
        <v>26669</v>
      </c>
      <c r="AD687" s="105" t="str">
        <f>IF(Table1[[#This Row],[Mã khách hàng]]="","",VLOOKUP($A687,Ma_KH!$A:$Q,Ma_KH!O$1,0))</f>
        <v>TOMITA</v>
      </c>
      <c r="AE687" s="105" t="str">
        <f>IF(Table1[[#This Row],[Mã khách hàng]]="","",VLOOKUP($A687,Ma_KH!$A:$Q,Ma_KH!P$1,0))</f>
        <v>CÔNG TY CỔ PHẦN TRANG TRẠI TOMITA VIỆT NAM</v>
      </c>
      <c r="AF687" s="105" t="str">
        <f>VLOOKUP(A687,Ma_KH!A:Q,Ma_KH!J$1,0)</f>
        <v>Đỗ Minh Quang</v>
      </c>
      <c r="AG687" s="105" t="str">
        <f>VLOOKUP(Table1[[#This Row],[Mã khách hàng]],Ma_KH!A:L,12,0)</f>
        <v>Hà Nội</v>
      </c>
    </row>
    <row r="688" spans="1:33">
      <c r="A688" s="91" t="s">
        <v>18684</v>
      </c>
      <c r="B688" s="91" t="s">
        <v>386</v>
      </c>
      <c r="C688" s="159">
        <v>46125</v>
      </c>
      <c r="D688" s="91" t="s">
        <v>25433</v>
      </c>
      <c r="E688" s="159">
        <v>46125</v>
      </c>
      <c r="F688" s="91" t="s">
        <v>25434</v>
      </c>
      <c r="G688" s="91" t="s">
        <v>25435</v>
      </c>
      <c r="H688" s="279">
        <v>1732050</v>
      </c>
      <c r="I688" s="279">
        <v>86603</v>
      </c>
      <c r="J688" s="29">
        <f>(Table1[[#This Row],[Tiền hàng]]-Table1[[#This Row],[Tiền chiết khấu]])*8%</f>
        <v>131635.76</v>
      </c>
      <c r="K688" s="29">
        <f>Table1[[#This Row],[Tiền hàng]]-Table1[[#This Row],[Tiền chiết khấu]]+Table1[[#This Row],[Tiền VAT]]</f>
        <v>1777082.76</v>
      </c>
      <c r="L688" s="127" t="s">
        <v>24</v>
      </c>
      <c r="M688" s="159">
        <v>46161</v>
      </c>
      <c r="O688" s="29">
        <f>IF(Table1[[#This Row],[Phân loại]]="Tồn đầu kỳ",Table1[[#This Row],[Tổng giá trị]],0)</f>
        <v>0</v>
      </c>
      <c r="P688" s="127">
        <f>IF(Table1[[#This Row],[Số còn phải thu ĐK]]&lt;&gt;0,0,IF(Table1[[#This Row],[Phân loại]]="Bán hàng",Table1[[#This Row],[Tổng giá trị]],-Table1[[#This Row],[Tổng giá trị]]))</f>
        <v>1777082.76</v>
      </c>
      <c r="Q688" s="29">
        <f t="shared" si="137"/>
        <v>1777082.76</v>
      </c>
      <c r="R688" s="127">
        <f>Table1[[#This Row],[Số còn phải thu ĐK]]+Table1[[#This Row],[Giá Trị HD sau CK]]-Table1[[#This Row],[Số tiền đã thu]]</f>
        <v>0</v>
      </c>
      <c r="S688" s="128">
        <f>IF(Table1[[#This Row],[Ngày hóa đơn]]&lt;&gt;"",Table1[[#This Row],[Ngày hóa đơn]],Table1[[#This Row],[Ngày hạch toán]])</f>
        <v>46125</v>
      </c>
      <c r="T688" s="127"/>
      <c r="U688" s="128">
        <f>IF(Table1[[#This Row],[Ngày tính CN]]="","",S688+T688)</f>
        <v>46125</v>
      </c>
      <c r="V688" s="29">
        <f ca="1">IF(Table1[[#This Row],[Hạn thanh toán]]="","",IF((U688-NOW())&lt;0,0,(U688-NOW())))</f>
        <v>0</v>
      </c>
      <c r="W688" s="29"/>
      <c r="X688" s="105" t="str">
        <f t="shared" ref="X688:X695" ca="1" si="148">IF(OR($U688="",$R688=0),"",IF(($U688-NOW())&lt;0,-($U688-NOW()),0))</f>
        <v/>
      </c>
      <c r="Y688" s="105" t="str">
        <f t="shared" ref="Y688:Y695" si="149">IF(R688=0,"Đã thanh toán",IF(X688="","",IF(X688&lt;=0,"Chưa đến hạn thanh toán",IF(X688&lt;=30,"Nợ quá hạn 30 ngày",IF(X688&lt;=60,"Nợ quá hạn từ 30 ngày đến 60 ngày",IF(X688&lt;=90,"Nợ quá hạn từ 60 ngày đến 90 ngày",IF(X688&lt;=120,"Nợ quá hạn từ 90 ngày đến 120 ngày","Nợ quá hạn hơn 120 ngày có khả năng mất thanh toán")))))))</f>
        <v>Đã thanh toán</v>
      </c>
      <c r="Z688" s="104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25</v>
      </c>
      <c r="AA688" s="104">
        <f>IF(Table1[[#This Row],[Ngày Thanh toán]]&lt;&gt;"",Table1[[#This Row],[Ngày Thanh toán]],"")</f>
        <v>46161</v>
      </c>
      <c r="AB688" s="105" t="s">
        <v>26669</v>
      </c>
      <c r="AD688" s="105" t="str">
        <f>IF(Table1[[#This Row],[Mã khách hàng]]="","",VLOOKUP($A688,Ma_KH!$A:$Q,Ma_KH!O$1,0))</f>
        <v>TOMITA</v>
      </c>
      <c r="AE688" s="105" t="str">
        <f>IF(Table1[[#This Row],[Mã khách hàng]]="","",VLOOKUP($A688,Ma_KH!$A:$Q,Ma_KH!P$1,0))</f>
        <v>CÔNG TY CỔ PHẦN TRANG TRẠI TOMITA VIỆT NAM</v>
      </c>
      <c r="AF688" s="105" t="str">
        <f>VLOOKUP(A688,Ma_KH!A:Q,Ma_KH!J$1,0)</f>
        <v>Đỗ Minh Quang</v>
      </c>
      <c r="AG688" s="105" t="str">
        <f>VLOOKUP(Table1[[#This Row],[Mã khách hàng]],Ma_KH!A:L,12,0)</f>
        <v>Hà Nội</v>
      </c>
    </row>
    <row r="689" spans="1:33">
      <c r="A689" s="91" t="s">
        <v>18684</v>
      </c>
      <c r="B689" s="91" t="s">
        <v>386</v>
      </c>
      <c r="C689" s="278">
        <v>46129</v>
      </c>
      <c r="D689" s="91" t="s">
        <v>25778</v>
      </c>
      <c r="E689" s="278">
        <v>46129</v>
      </c>
      <c r="F689" s="91" t="s">
        <v>25779</v>
      </c>
      <c r="G689" s="91" t="s">
        <v>25780</v>
      </c>
      <c r="H689" s="279">
        <v>2683440</v>
      </c>
      <c r="I689" s="279">
        <v>134172</v>
      </c>
      <c r="J689" s="29">
        <f>(Table1[[#This Row],[Tiền hàng]]-Table1[[#This Row],[Tiền chiết khấu]])*8%</f>
        <v>203941.44</v>
      </c>
      <c r="K689" s="29">
        <f>Table1[[#This Row],[Tiền hàng]]-Table1[[#This Row],[Tiền chiết khấu]]+Table1[[#This Row],[Tiền VAT]]</f>
        <v>2753209.44</v>
      </c>
      <c r="L689" s="127" t="s">
        <v>24</v>
      </c>
      <c r="M689" s="159">
        <v>46161</v>
      </c>
      <c r="O689" s="29">
        <f>IF(Table1[[#This Row],[Phân loại]]="Tồn đầu kỳ",Table1[[#This Row],[Tổng giá trị]],0)</f>
        <v>0</v>
      </c>
      <c r="P689" s="127">
        <f>IF(Table1[[#This Row],[Số còn phải thu ĐK]]&lt;&gt;0,0,IF(Table1[[#This Row],[Phân loại]]="Bán hàng",Table1[[#This Row],[Tổng giá trị]],-Table1[[#This Row],[Tổng giá trị]]))</f>
        <v>2753209.44</v>
      </c>
      <c r="Q689" s="29">
        <f t="shared" si="137"/>
        <v>2753209.44</v>
      </c>
      <c r="R689" s="127">
        <f>Table1[[#This Row],[Số còn phải thu ĐK]]+Table1[[#This Row],[Giá Trị HD sau CK]]-Table1[[#This Row],[Số tiền đã thu]]</f>
        <v>0</v>
      </c>
      <c r="S689" s="128">
        <f>IF(Table1[[#This Row],[Ngày hóa đơn]]&lt;&gt;"",Table1[[#This Row],[Ngày hóa đơn]],Table1[[#This Row],[Ngày hạch toán]])</f>
        <v>46129</v>
      </c>
      <c r="T689" s="127"/>
      <c r="U689" s="128">
        <f>IF(Table1[[#This Row],[Ngày tính CN]]="","",S689+T689)</f>
        <v>46129</v>
      </c>
      <c r="V689" s="29">
        <f ca="1">IF(Table1[[#This Row],[Hạn thanh toán]]="","",IF((U689-NOW())&lt;0,0,(U689-NOW())))</f>
        <v>0</v>
      </c>
      <c r="W689" s="29"/>
      <c r="X689" s="105" t="str">
        <f t="shared" ca="1" si="148"/>
        <v/>
      </c>
      <c r="Y689" s="105" t="str">
        <f t="shared" si="149"/>
        <v>Đã thanh toán</v>
      </c>
      <c r="Z689" s="104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29</v>
      </c>
      <c r="AA689" s="104">
        <f>IF(Table1[[#This Row],[Ngày Thanh toán]]&lt;&gt;"",Table1[[#This Row],[Ngày Thanh toán]],"")</f>
        <v>46161</v>
      </c>
      <c r="AB689" s="105" t="s">
        <v>26669</v>
      </c>
      <c r="AD689" s="105" t="str">
        <f>IF(Table1[[#This Row],[Mã khách hàng]]="","",VLOOKUP($A689,Ma_KH!$A:$Q,Ma_KH!O$1,0))</f>
        <v>TOMITA</v>
      </c>
      <c r="AE689" s="105" t="str">
        <f>IF(Table1[[#This Row],[Mã khách hàng]]="","",VLOOKUP($A689,Ma_KH!$A:$Q,Ma_KH!P$1,0))</f>
        <v>CÔNG TY CỔ PHẦN TRANG TRẠI TOMITA VIỆT NAM</v>
      </c>
      <c r="AF689" s="105" t="str">
        <f>VLOOKUP(A689,Ma_KH!A:Q,Ma_KH!J$1,0)</f>
        <v>Đỗ Minh Quang</v>
      </c>
      <c r="AG689" s="105" t="str">
        <f>VLOOKUP(Table1[[#This Row],[Mã khách hàng]],Ma_KH!A:L,12,0)</f>
        <v>Hà Nội</v>
      </c>
    </row>
    <row r="690" spans="1:33">
      <c r="A690" s="91" t="s">
        <v>18684</v>
      </c>
      <c r="B690" s="91" t="s">
        <v>386</v>
      </c>
      <c r="C690" s="278">
        <v>46132</v>
      </c>
      <c r="D690" s="91" t="s">
        <v>25781</v>
      </c>
      <c r="E690" s="278">
        <v>46132</v>
      </c>
      <c r="F690" s="91" t="s">
        <v>25782</v>
      </c>
      <c r="G690" s="91" t="s">
        <v>25783</v>
      </c>
      <c r="H690" s="279">
        <v>1067960</v>
      </c>
      <c r="I690" s="279">
        <v>53398</v>
      </c>
      <c r="J690" s="29">
        <f>(Table1[[#This Row],[Tiền hàng]]-Table1[[#This Row],[Tiền chiết khấu]])*8%</f>
        <v>81164.960000000006</v>
      </c>
      <c r="K690" s="29">
        <f>Table1[[#This Row],[Tiền hàng]]-Table1[[#This Row],[Tiền chiết khấu]]+Table1[[#This Row],[Tiền VAT]]</f>
        <v>1095726.96</v>
      </c>
      <c r="L690" s="127" t="s">
        <v>24</v>
      </c>
      <c r="M690" s="159">
        <v>46161</v>
      </c>
      <c r="O690" s="29">
        <f>IF(Table1[[#This Row],[Phân loại]]="Tồn đầu kỳ",Table1[[#This Row],[Tổng giá trị]],0)</f>
        <v>0</v>
      </c>
      <c r="P690" s="127">
        <f>IF(Table1[[#This Row],[Số còn phải thu ĐK]]&lt;&gt;0,0,IF(Table1[[#This Row],[Phân loại]]="Bán hàng",Table1[[#This Row],[Tổng giá trị]],-Table1[[#This Row],[Tổng giá trị]]))</f>
        <v>1095726.96</v>
      </c>
      <c r="Q690" s="29">
        <f t="shared" si="137"/>
        <v>1095726.96</v>
      </c>
      <c r="R690" s="127">
        <f>Table1[[#This Row],[Số còn phải thu ĐK]]+Table1[[#This Row],[Giá Trị HD sau CK]]-Table1[[#This Row],[Số tiền đã thu]]</f>
        <v>0</v>
      </c>
      <c r="S690" s="128">
        <f>IF(Table1[[#This Row],[Ngày hóa đơn]]&lt;&gt;"",Table1[[#This Row],[Ngày hóa đơn]],Table1[[#This Row],[Ngày hạch toán]])</f>
        <v>46132</v>
      </c>
      <c r="T690" s="127"/>
      <c r="U690" s="128">
        <f>IF(Table1[[#This Row],[Ngày tính CN]]="","",S690+T690)</f>
        <v>46132</v>
      </c>
      <c r="V690" s="29">
        <f ca="1">IF(Table1[[#This Row],[Hạn thanh toán]]="","",IF((U690-NOW())&lt;0,0,(U690-NOW())))</f>
        <v>0</v>
      </c>
      <c r="W690" s="29"/>
      <c r="X690" s="105" t="str">
        <f t="shared" ca="1" si="148"/>
        <v/>
      </c>
      <c r="Y690" s="105" t="str">
        <f t="shared" si="149"/>
        <v>Đã thanh toán</v>
      </c>
      <c r="Z690" s="104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32</v>
      </c>
      <c r="AA690" s="104">
        <f>IF(Table1[[#This Row],[Ngày Thanh toán]]&lt;&gt;"",Table1[[#This Row],[Ngày Thanh toán]],"")</f>
        <v>46161</v>
      </c>
      <c r="AB690" s="105" t="s">
        <v>26669</v>
      </c>
      <c r="AD690" s="105" t="str">
        <f>IF(Table1[[#This Row],[Mã khách hàng]]="","",VLOOKUP($A690,Ma_KH!$A:$Q,Ma_KH!O$1,0))</f>
        <v>TOMITA</v>
      </c>
      <c r="AE690" s="105" t="str">
        <f>IF(Table1[[#This Row],[Mã khách hàng]]="","",VLOOKUP($A690,Ma_KH!$A:$Q,Ma_KH!P$1,0))</f>
        <v>CÔNG TY CỔ PHẦN TRANG TRẠI TOMITA VIỆT NAM</v>
      </c>
      <c r="AF690" s="105" t="str">
        <f>VLOOKUP(A690,Ma_KH!A:Q,Ma_KH!J$1,0)</f>
        <v>Đỗ Minh Quang</v>
      </c>
      <c r="AG690" s="105" t="str">
        <f>VLOOKUP(Table1[[#This Row],[Mã khách hàng]],Ma_KH!A:L,12,0)</f>
        <v>Hà Nội</v>
      </c>
    </row>
    <row r="691" spans="1:33">
      <c r="A691" s="91" t="s">
        <v>18684</v>
      </c>
      <c r="B691" s="91" t="s">
        <v>386</v>
      </c>
      <c r="C691" s="278">
        <v>46140</v>
      </c>
      <c r="D691" s="91" t="s">
        <v>26040</v>
      </c>
      <c r="E691" s="278">
        <v>46140</v>
      </c>
      <c r="F691" s="91" t="s">
        <v>26041</v>
      </c>
      <c r="G691" s="91" t="s">
        <v>26042</v>
      </c>
      <c r="H691" s="279">
        <v>2135920</v>
      </c>
      <c r="I691" s="279">
        <v>106796</v>
      </c>
      <c r="J691" s="29">
        <f>(Table1[[#This Row],[Tiền hàng]]-Table1[[#This Row],[Tiền chiết khấu]])*8%</f>
        <v>162329.92000000001</v>
      </c>
      <c r="K691" s="29">
        <f>Table1[[#This Row],[Tiền hàng]]-Table1[[#This Row],[Tiền chiết khấu]]+Table1[[#This Row],[Tiền VAT]]</f>
        <v>2191453.92</v>
      </c>
      <c r="L691" s="127" t="s">
        <v>24</v>
      </c>
      <c r="M691" s="159">
        <v>46161</v>
      </c>
      <c r="O691" s="29">
        <f>IF(Table1[[#This Row],[Phân loại]]="Tồn đầu kỳ",Table1[[#This Row],[Tổng giá trị]],0)</f>
        <v>0</v>
      </c>
      <c r="P691" s="127">
        <f>IF(Table1[[#This Row],[Số còn phải thu ĐK]]&lt;&gt;0,0,IF(Table1[[#This Row],[Phân loại]]="Bán hàng",Table1[[#This Row],[Tổng giá trị]],-Table1[[#This Row],[Tổng giá trị]]))</f>
        <v>2191453.92</v>
      </c>
      <c r="Q691" s="29">
        <f t="shared" ref="Q691:Q698" si="150">IF(M691&lt;&gt;"",IF(O691&lt;&gt;0,O691,P691),0)</f>
        <v>2191453.92</v>
      </c>
      <c r="R691" s="127">
        <f>Table1[[#This Row],[Số còn phải thu ĐK]]+Table1[[#This Row],[Giá Trị HD sau CK]]-Table1[[#This Row],[Số tiền đã thu]]</f>
        <v>0</v>
      </c>
      <c r="S691" s="128">
        <f>IF(Table1[[#This Row],[Ngày hóa đơn]]&lt;&gt;"",Table1[[#This Row],[Ngày hóa đơn]],Table1[[#This Row],[Ngày hạch toán]])</f>
        <v>46140</v>
      </c>
      <c r="T691" s="127"/>
      <c r="U691" s="128">
        <f>IF(Table1[[#This Row],[Ngày tính CN]]="","",S691+T691)</f>
        <v>46140</v>
      </c>
      <c r="V691" s="29">
        <f ca="1">IF(Table1[[#This Row],[Hạn thanh toán]]="","",IF((U691-NOW())&lt;0,0,(U691-NOW())))</f>
        <v>0</v>
      </c>
      <c r="W691" s="29"/>
      <c r="X691" s="105" t="str">
        <f t="shared" ca="1" si="148"/>
        <v/>
      </c>
      <c r="Y691" s="105" t="str">
        <f t="shared" si="149"/>
        <v>Đã thanh toán</v>
      </c>
      <c r="Z691" s="104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40</v>
      </c>
      <c r="AA691" s="104">
        <f>IF(Table1[[#This Row],[Ngày Thanh toán]]&lt;&gt;"",Table1[[#This Row],[Ngày Thanh toán]],"")</f>
        <v>46161</v>
      </c>
      <c r="AB691" s="105" t="s">
        <v>26669</v>
      </c>
      <c r="AD691" s="105" t="str">
        <f>IF(Table1[[#This Row],[Mã khách hàng]]="","",VLOOKUP($A691,Ma_KH!$A:$Q,Ma_KH!O$1,0))</f>
        <v>TOMITA</v>
      </c>
      <c r="AE691" s="105" t="str">
        <f>IF(Table1[[#This Row],[Mã khách hàng]]="","",VLOOKUP($A691,Ma_KH!$A:$Q,Ma_KH!P$1,0))</f>
        <v>CÔNG TY CỔ PHẦN TRANG TRẠI TOMITA VIỆT NAM</v>
      </c>
      <c r="AF691" s="105" t="str">
        <f>VLOOKUP(A691,Ma_KH!A:Q,Ma_KH!J$1,0)</f>
        <v>Đỗ Minh Quang</v>
      </c>
      <c r="AG691" s="105" t="str">
        <f>VLOOKUP(Table1[[#This Row],[Mã khách hàng]],Ma_KH!A:L,12,0)</f>
        <v>Hà Nội</v>
      </c>
    </row>
    <row r="692" spans="1:33" s="125" customFormat="1">
      <c r="A692" s="92" t="s">
        <v>18684</v>
      </c>
      <c r="B692" s="92" t="s">
        <v>386</v>
      </c>
      <c r="C692" s="256">
        <v>46148</v>
      </c>
      <c r="D692" s="92" t="s">
        <v>26228</v>
      </c>
      <c r="E692" s="256">
        <v>46148</v>
      </c>
      <c r="F692" s="92" t="s">
        <v>26229</v>
      </c>
      <c r="G692" s="92" t="s">
        <v>26230</v>
      </c>
      <c r="H692" s="156">
        <v>2396140</v>
      </c>
      <c r="I692" s="156">
        <v>119807</v>
      </c>
      <c r="J692" s="30">
        <f>(Table1[[#This Row],[Tiền hàng]]-Table1[[#This Row],[Tiền chiết khấu]])*8%</f>
        <v>182106.64</v>
      </c>
      <c r="K692" s="30">
        <f>Table1[[#This Row],[Tiền hàng]]-Table1[[#This Row],[Tiền chiết khấu]]+Table1[[#This Row],[Tiền VAT]]</f>
        <v>2458439.64</v>
      </c>
      <c r="L692" s="123" t="s">
        <v>24</v>
      </c>
      <c r="M692" s="255"/>
      <c r="N692" s="123"/>
      <c r="O692" s="30">
        <f>IF(Table1[[#This Row],[Phân loại]]="Tồn đầu kỳ",Table1[[#This Row],[Tổng giá trị]],0)</f>
        <v>0</v>
      </c>
      <c r="P692" s="123">
        <f>IF(Table1[[#This Row],[Số còn phải thu ĐK]]&lt;&gt;0,0,IF(Table1[[#This Row],[Phân loại]]="Bán hàng",Table1[[#This Row],[Tổng giá trị]],-Table1[[#This Row],[Tổng giá trị]]))</f>
        <v>2458439.64</v>
      </c>
      <c r="Q692" s="30">
        <f t="shared" si="150"/>
        <v>0</v>
      </c>
      <c r="R692" s="123">
        <f>Table1[[#This Row],[Số còn phải thu ĐK]]+Table1[[#This Row],[Giá Trị HD sau CK]]-Table1[[#This Row],[Số tiền đã thu]]</f>
        <v>2458439.64</v>
      </c>
      <c r="S692" s="124">
        <f>IF(Table1[[#This Row],[Ngày hóa đơn]]&lt;&gt;"",Table1[[#This Row],[Ngày hóa đơn]],Table1[[#This Row],[Ngày hạch toán]])</f>
        <v>46148</v>
      </c>
      <c r="T692" s="123"/>
      <c r="U692" s="124">
        <f>IF(Table1[[#This Row],[Ngày tính CN]]="","",S692+T692)</f>
        <v>46148</v>
      </c>
      <c r="V692" s="30">
        <f ca="1">IF(Table1[[#This Row],[Hạn thanh toán]]="","",IF((U692-NOW())&lt;0,0,(U692-NOW())))</f>
        <v>0</v>
      </c>
      <c r="W692" s="30"/>
      <c r="X692" s="125">
        <f t="shared" ca="1" si="148"/>
        <v>24.700612268519762</v>
      </c>
      <c r="Y692" s="125" t="str">
        <f t="shared" ca="1" si="149"/>
        <v>Nợ quá hạn 30 ngày</v>
      </c>
      <c r="Z692" s="287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48</v>
      </c>
      <c r="AA692" s="287" t="str">
        <f>IF(Table1[[#This Row],[Ngày Thanh toán]]&lt;&gt;"",Table1[[#This Row],[Ngày Thanh toán]],"")</f>
        <v/>
      </c>
      <c r="AD692" s="125" t="str">
        <f>IF(Table1[[#This Row],[Mã khách hàng]]="","",VLOOKUP($A692,Ma_KH!$A:$Q,Ma_KH!O$1,0))</f>
        <v>TOMITA</v>
      </c>
      <c r="AE692" s="125" t="str">
        <f>IF(Table1[[#This Row],[Mã khách hàng]]="","",VLOOKUP($A692,Ma_KH!$A:$Q,Ma_KH!P$1,0))</f>
        <v>CÔNG TY CỔ PHẦN TRANG TRẠI TOMITA VIỆT NAM</v>
      </c>
      <c r="AF692" s="125" t="str">
        <f>VLOOKUP(A692,Ma_KH!A:Q,Ma_KH!J$1,0)</f>
        <v>Đỗ Minh Quang</v>
      </c>
      <c r="AG692" s="125" t="str">
        <f>VLOOKUP(Table1[[#This Row],[Mã khách hàng]],Ma_KH!A:L,12,0)</f>
        <v>Hà Nội</v>
      </c>
    </row>
    <row r="693" spans="1:33" s="125" customFormat="1">
      <c r="A693" s="92" t="s">
        <v>18684</v>
      </c>
      <c r="B693" s="92" t="s">
        <v>386</v>
      </c>
      <c r="C693" s="256">
        <v>46153</v>
      </c>
      <c r="D693" s="92" t="s">
        <v>26225</v>
      </c>
      <c r="E693" s="256">
        <v>46153</v>
      </c>
      <c r="F693" s="92" t="s">
        <v>26226</v>
      </c>
      <c r="G693" s="92" t="s">
        <v>26227</v>
      </c>
      <c r="H693" s="156">
        <v>2396140</v>
      </c>
      <c r="I693" s="156">
        <v>119807</v>
      </c>
      <c r="J693" s="30">
        <f>(Table1[[#This Row],[Tiền hàng]]-Table1[[#This Row],[Tiền chiết khấu]])*8%</f>
        <v>182106.64</v>
      </c>
      <c r="K693" s="30">
        <f>Table1[[#This Row],[Tiền hàng]]-Table1[[#This Row],[Tiền chiết khấu]]+Table1[[#This Row],[Tiền VAT]]</f>
        <v>2458439.64</v>
      </c>
      <c r="L693" s="123" t="s">
        <v>24</v>
      </c>
      <c r="M693" s="255"/>
      <c r="N693" s="123"/>
      <c r="O693" s="30">
        <f>IF(Table1[[#This Row],[Phân loại]]="Tồn đầu kỳ",Table1[[#This Row],[Tổng giá trị]],0)</f>
        <v>0</v>
      </c>
      <c r="P693" s="123">
        <f>IF(Table1[[#This Row],[Số còn phải thu ĐK]]&lt;&gt;0,0,IF(Table1[[#This Row],[Phân loại]]="Bán hàng",Table1[[#This Row],[Tổng giá trị]],-Table1[[#This Row],[Tổng giá trị]]))</f>
        <v>2458439.64</v>
      </c>
      <c r="Q693" s="30">
        <f t="shared" si="150"/>
        <v>0</v>
      </c>
      <c r="R693" s="123">
        <f>Table1[[#This Row],[Số còn phải thu ĐK]]+Table1[[#This Row],[Giá Trị HD sau CK]]-Table1[[#This Row],[Số tiền đã thu]]</f>
        <v>2458439.64</v>
      </c>
      <c r="S693" s="124">
        <f>IF(Table1[[#This Row],[Ngày hóa đơn]]&lt;&gt;"",Table1[[#This Row],[Ngày hóa đơn]],Table1[[#This Row],[Ngày hạch toán]])</f>
        <v>46153</v>
      </c>
      <c r="T693" s="123"/>
      <c r="U693" s="124">
        <f>IF(Table1[[#This Row],[Ngày tính CN]]="","",S693+T693)</f>
        <v>46153</v>
      </c>
      <c r="V693" s="30">
        <f ca="1">IF(Table1[[#This Row],[Hạn thanh toán]]="","",IF((U693-NOW())&lt;0,0,(U693-NOW())))</f>
        <v>0</v>
      </c>
      <c r="W693" s="30"/>
      <c r="X693" s="125">
        <f t="shared" ca="1" si="148"/>
        <v>19.700612037035171</v>
      </c>
      <c r="Y693" s="125" t="str">
        <f t="shared" ca="1" si="149"/>
        <v>Nợ quá hạn 30 ngày</v>
      </c>
      <c r="Z693" s="287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53</v>
      </c>
      <c r="AA693" s="287" t="str">
        <f>IF(Table1[[#This Row],[Ngày Thanh toán]]&lt;&gt;"",Table1[[#This Row],[Ngày Thanh toán]],"")</f>
        <v/>
      </c>
      <c r="AD693" s="125" t="str">
        <f>IF(Table1[[#This Row],[Mã khách hàng]]="","",VLOOKUP($A693,Ma_KH!$A:$Q,Ma_KH!O$1,0))</f>
        <v>TOMITA</v>
      </c>
      <c r="AE693" s="125" t="str">
        <f>IF(Table1[[#This Row],[Mã khách hàng]]="","",VLOOKUP($A693,Ma_KH!$A:$Q,Ma_KH!P$1,0))</f>
        <v>CÔNG TY CỔ PHẦN TRANG TRẠI TOMITA VIỆT NAM</v>
      </c>
      <c r="AF693" s="125" t="str">
        <f>VLOOKUP(A693,Ma_KH!A:Q,Ma_KH!J$1,0)</f>
        <v>Đỗ Minh Quang</v>
      </c>
      <c r="AG693" s="125" t="str">
        <f>VLOOKUP(Table1[[#This Row],[Mã khách hàng]],Ma_KH!A:L,12,0)</f>
        <v>Hà Nội</v>
      </c>
    </row>
    <row r="694" spans="1:33">
      <c r="A694" s="23" t="s">
        <v>18684</v>
      </c>
      <c r="B694" s="23" t="s">
        <v>386</v>
      </c>
      <c r="C694" s="306">
        <v>46162</v>
      </c>
      <c r="D694" s="23" t="s">
        <v>27180</v>
      </c>
      <c r="E694" s="306">
        <v>46162</v>
      </c>
      <c r="F694" s="23" t="s">
        <v>27181</v>
      </c>
      <c r="G694" s="23" t="s">
        <v>27182</v>
      </c>
      <c r="H694" s="22">
        <v>2539790</v>
      </c>
      <c r="I694" s="22">
        <v>126990</v>
      </c>
      <c r="J694" s="29">
        <f>(Table1[[#This Row],[Tiền hàng]]-Table1[[#This Row],[Tiền chiết khấu]])*8%</f>
        <v>193024</v>
      </c>
      <c r="K694" s="29">
        <f>Table1[[#This Row],[Tiền hàng]]-Table1[[#This Row],[Tiền chiết khấu]]+Table1[[#This Row],[Tiền VAT]]</f>
        <v>2605824</v>
      </c>
      <c r="L694" s="123" t="s">
        <v>24</v>
      </c>
      <c r="M694" s="159"/>
      <c r="O694" s="29">
        <f>IF(Table1[[#This Row],[Phân loại]]="Tồn đầu kỳ",Table1[[#This Row],[Tổng giá trị]],0)</f>
        <v>0</v>
      </c>
      <c r="P694" s="127">
        <f>IF(Table1[[#This Row],[Số còn phải thu ĐK]]&lt;&gt;0,0,IF(Table1[[#This Row],[Phân loại]]="Bán hàng",Table1[[#This Row],[Tổng giá trị]],-Table1[[#This Row],[Tổng giá trị]]))</f>
        <v>2605824</v>
      </c>
      <c r="Q694" s="29">
        <f t="shared" si="150"/>
        <v>0</v>
      </c>
      <c r="R694" s="127">
        <f>Table1[[#This Row],[Số còn phải thu ĐK]]+Table1[[#This Row],[Giá Trị HD sau CK]]-Table1[[#This Row],[Số tiền đã thu]]</f>
        <v>2605824</v>
      </c>
      <c r="S694" s="128">
        <f>IF(Table1[[#This Row],[Ngày hóa đơn]]&lt;&gt;"",Table1[[#This Row],[Ngày hóa đơn]],Table1[[#This Row],[Ngày hạch toán]])</f>
        <v>46162</v>
      </c>
      <c r="T694" s="127"/>
      <c r="U694" s="128">
        <f>IF(Table1[[#This Row],[Ngày tính CN]]="","",S694+T694)</f>
        <v>46162</v>
      </c>
      <c r="V694" s="29">
        <f ca="1">IF(Table1[[#This Row],[Hạn thanh toán]]="","",IF((U694-NOW())&lt;0,0,(U694-NOW())))</f>
        <v>0</v>
      </c>
      <c r="W694" s="29"/>
      <c r="X694" s="105">
        <f t="shared" ca="1" si="148"/>
        <v>10.700612037035171</v>
      </c>
      <c r="Y694" s="105" t="str">
        <f t="shared" ca="1" si="149"/>
        <v>Nợ quá hạn 30 ngày</v>
      </c>
      <c r="Z694" s="104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62</v>
      </c>
      <c r="AA694" s="104" t="str">
        <f>IF(Table1[[#This Row],[Ngày Thanh toán]]&lt;&gt;"",Table1[[#This Row],[Ngày Thanh toán]],"")</f>
        <v/>
      </c>
      <c r="AD694" s="105" t="str">
        <f>IF(Table1[[#This Row],[Mã khách hàng]]="","",VLOOKUP($A694,Ma_KH!$A:$Q,Ma_KH!O$1,0))</f>
        <v>TOMITA</v>
      </c>
      <c r="AE694" s="105" t="str">
        <f>IF(Table1[[#This Row],[Mã khách hàng]]="","",VLOOKUP($A694,Ma_KH!$A:$Q,Ma_KH!P$1,0))</f>
        <v>CÔNG TY CỔ PHẦN TRANG TRẠI TOMITA VIỆT NAM</v>
      </c>
      <c r="AF694" s="105" t="str">
        <f>VLOOKUP(A694,Ma_KH!A:Q,Ma_KH!J$1,0)</f>
        <v>Đỗ Minh Quang</v>
      </c>
      <c r="AG694" s="105" t="str">
        <f>VLOOKUP(Table1[[#This Row],[Mã khách hàng]],Ma_KH!A:L,12,0)</f>
        <v>Hà Nội</v>
      </c>
    </row>
    <row r="695" spans="1:33">
      <c r="A695" s="298" t="s">
        <v>18684</v>
      </c>
      <c r="B695" s="298" t="s">
        <v>386</v>
      </c>
      <c r="C695" s="296">
        <v>46170</v>
      </c>
      <c r="D695" s="298" t="s">
        <v>27183</v>
      </c>
      <c r="E695" s="296">
        <v>46170</v>
      </c>
      <c r="F695" s="298" t="s">
        <v>27184</v>
      </c>
      <c r="G695" s="298" t="s">
        <v>27185</v>
      </c>
      <c r="H695" s="297">
        <v>1601940</v>
      </c>
      <c r="I695" s="297">
        <v>80098</v>
      </c>
      <c r="J695" s="29">
        <f>(Table1[[#This Row],[Tiền hàng]]-Table1[[#This Row],[Tiền chiết khấu]])*8%</f>
        <v>121747.36</v>
      </c>
      <c r="K695" s="29">
        <f>Table1[[#This Row],[Tiền hàng]]-Table1[[#This Row],[Tiền chiết khấu]]+Table1[[#This Row],[Tiền VAT]]</f>
        <v>1643589.36</v>
      </c>
      <c r="L695" s="123" t="s">
        <v>24</v>
      </c>
      <c r="M695" s="159"/>
      <c r="O695" s="29">
        <f>IF(Table1[[#This Row],[Phân loại]]="Tồn đầu kỳ",Table1[[#This Row],[Tổng giá trị]],0)</f>
        <v>0</v>
      </c>
      <c r="P695" s="127">
        <f>IF(Table1[[#This Row],[Số còn phải thu ĐK]]&lt;&gt;0,0,IF(Table1[[#This Row],[Phân loại]]="Bán hàng",Table1[[#This Row],[Tổng giá trị]],-Table1[[#This Row],[Tổng giá trị]]))</f>
        <v>1643589.36</v>
      </c>
      <c r="Q695" s="29">
        <f t="shared" si="150"/>
        <v>0</v>
      </c>
      <c r="R695" s="127">
        <f>Table1[[#This Row],[Số còn phải thu ĐK]]+Table1[[#This Row],[Giá Trị HD sau CK]]-Table1[[#This Row],[Số tiền đã thu]]</f>
        <v>1643589.36</v>
      </c>
      <c r="S695" s="128">
        <f>IF(Table1[[#This Row],[Ngày hóa đơn]]&lt;&gt;"",Table1[[#This Row],[Ngày hóa đơn]],Table1[[#This Row],[Ngày hạch toán]])</f>
        <v>46170</v>
      </c>
      <c r="T695" s="127"/>
      <c r="U695" s="128">
        <f>IF(Table1[[#This Row],[Ngày tính CN]]="","",S695+T695)</f>
        <v>46170</v>
      </c>
      <c r="V695" s="29">
        <f ca="1">IF(Table1[[#This Row],[Hạn thanh toán]]="","",IF((U695-NOW())&lt;0,0,(U695-NOW())))</f>
        <v>0</v>
      </c>
      <c r="W695" s="29"/>
      <c r="X695" s="105">
        <f t="shared" ca="1" si="148"/>
        <v>2.7006120370351709</v>
      </c>
      <c r="Y695" s="105" t="str">
        <f t="shared" ca="1" si="149"/>
        <v>Nợ quá hạn 30 ngày</v>
      </c>
      <c r="Z695" s="104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70</v>
      </c>
      <c r="AA695" s="104" t="str">
        <f>IF(Table1[[#This Row],[Ngày Thanh toán]]&lt;&gt;"",Table1[[#This Row],[Ngày Thanh toán]],"")</f>
        <v/>
      </c>
      <c r="AD695" s="105" t="str">
        <f>IF(Table1[[#This Row],[Mã khách hàng]]="","",VLOOKUP($A695,Ma_KH!$A:$Q,Ma_KH!O$1,0))</f>
        <v>TOMITA</v>
      </c>
      <c r="AE695" s="105" t="str">
        <f>IF(Table1[[#This Row],[Mã khách hàng]]="","",VLOOKUP($A695,Ma_KH!$A:$Q,Ma_KH!P$1,0))</f>
        <v>CÔNG TY CỔ PHẦN TRANG TRẠI TOMITA VIỆT NAM</v>
      </c>
      <c r="AF695" s="105" t="str">
        <f>VLOOKUP(A695,Ma_KH!A:Q,Ma_KH!J$1,0)</f>
        <v>Đỗ Minh Quang</v>
      </c>
      <c r="AG695" s="105" t="str">
        <f>VLOOKUP(Table1[[#This Row],[Mã khách hàng]],Ma_KH!A:L,12,0)</f>
        <v>Hà Nội</v>
      </c>
    </row>
    <row r="696" spans="1:33">
      <c r="A696" s="299"/>
      <c r="B696" s="299"/>
      <c r="C696" s="301"/>
      <c r="D696" s="299"/>
      <c r="E696" s="301"/>
      <c r="F696" s="299"/>
      <c r="G696" s="299"/>
      <c r="H696" s="302"/>
      <c r="I696" s="302">
        <f>IFERROR(ROUND((VLOOKUP(Table1[[#This Row],[Mã khách hàng]],Ty_Le!$A:$I,5,0)*5%),0),0)</f>
        <v>0</v>
      </c>
      <c r="J696" s="29">
        <f>(Table1[[#This Row],[Tiền hàng]]-Table1[[#This Row],[Tiền chiết khấu]])*8%</f>
        <v>0</v>
      </c>
      <c r="K696" s="29">
        <f>Table1[[#This Row],[Tiền hàng]]-Table1[[#This Row],[Tiền chiết khấu]]+Table1[[#This Row],[Tiền VAT]]</f>
        <v>0</v>
      </c>
      <c r="L696" s="123"/>
      <c r="M696" s="159"/>
      <c r="O696" s="29">
        <f>IF(Table1[[#This Row],[Phân loại]]="Tồn đầu kỳ",Table1[[#This Row],[Tổng giá trị]],0)</f>
        <v>0</v>
      </c>
      <c r="P696" s="127">
        <f>IF(Table1[[#This Row],[Số còn phải thu ĐK]]&lt;&gt;0,0,IF(Table1[[#This Row],[Phân loại]]="Bán hàng",Table1[[#This Row],[Tổng giá trị]],-Table1[[#This Row],[Tổng giá trị]]))</f>
        <v>0</v>
      </c>
      <c r="Q696" s="29">
        <f t="shared" si="150"/>
        <v>0</v>
      </c>
      <c r="R696" s="127">
        <f>Table1[[#This Row],[Số còn phải thu ĐK]]+Table1[[#This Row],[Giá Trị HD sau CK]]-Table1[[#This Row],[Số tiền đã thu]]</f>
        <v>0</v>
      </c>
      <c r="S696" s="128">
        <f>IF(Table1[[#This Row],[Ngày hóa đơn]]&lt;&gt;"",Table1[[#This Row],[Ngày hóa đơn]],Table1[[#This Row],[Ngày hạch toán]])</f>
        <v>0</v>
      </c>
      <c r="T696" s="127"/>
      <c r="U696" s="128">
        <f>IF(Table1[[#This Row],[Ngày tính CN]]="","",S696+T696)</f>
        <v>0</v>
      </c>
      <c r="V696" s="29">
        <f ca="1">IF(Table1[[#This Row],[Hạn thanh toán]]="","",IF((U696-NOW())&lt;0,0,(U696-NOW())))</f>
        <v>0</v>
      </c>
      <c r="W696" s="29"/>
      <c r="X696" s="105" t="str">
        <f ca="1">IF(OR($U696="",$R696=0),"",IF(($U696-NOW())&lt;0,-($U696-NOW()),0))</f>
        <v/>
      </c>
      <c r="Y696" s="105" t="str">
        <f>IF(R696=0,"Đã thanh toán",IF(X696="","",IF(X696&lt;=0,"Chưa đến hạn thanh toán",IF(X696&lt;=30,"Nợ quá hạn 30 ngày",IF(X696&lt;=60,"Nợ quá hạn từ 30 ngày đến 60 ngày",IF(X696&lt;=90,"Nợ quá hạn từ 60 ngày đến 90 ngày",IF(X696&lt;=120,"Nợ quá hạn từ 90 ngày đến 120 ngày","Nợ quá hạn hơn 120 ngày có khả năng mất thanh toán")))))))</f>
        <v>Đã thanh toán</v>
      </c>
      <c r="Z696" s="104" t="str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/>
      </c>
      <c r="AA696" s="104">
        <f>Table1[[#This Row],[Ngày Thanh toán]]</f>
        <v>0</v>
      </c>
      <c r="AD696" s="105" t="str">
        <f>IF(Table1[[#This Row],[Mã khách hàng]]="","",VLOOKUP($A696,Ma_KH!$A:$Q,Ma_KH!O$1,0))</f>
        <v/>
      </c>
      <c r="AE696" s="105" t="str">
        <f>IF(Table1[[#This Row],[Mã khách hàng]]="","",VLOOKUP($A696,Ma_KH!$A:$Q,Ma_KH!P$1,0))</f>
        <v/>
      </c>
      <c r="AF696" s="105" t="e">
        <f>VLOOKUP(A696,Ma_KH!A:Q,Ma_KH!J$1,0)</f>
        <v>#N/A</v>
      </c>
      <c r="AG696" s="105" t="e">
        <f>VLOOKUP(Table1[[#This Row],[Mã khách hàng]],Ma_KH!A:L,12,0)</f>
        <v>#N/A</v>
      </c>
    </row>
    <row r="697" spans="1:33">
      <c r="A697" s="299"/>
      <c r="B697" s="299"/>
      <c r="C697" s="301"/>
      <c r="D697" s="299"/>
      <c r="E697" s="301"/>
      <c r="F697" s="299"/>
      <c r="G697" s="299"/>
      <c r="H697" s="302"/>
      <c r="I697" s="302">
        <f>IFERROR(ROUND((VLOOKUP(Table1[[#This Row],[Mã khách hàng]],Ty_Le!$A:$I,5,0)*5%),0),0)</f>
        <v>0</v>
      </c>
      <c r="J697" s="29">
        <f>(Table1[[#This Row],[Tiền hàng]]-Table1[[#This Row],[Tiền chiết khấu]])*8%</f>
        <v>0</v>
      </c>
      <c r="K697" s="29">
        <f>Table1[[#This Row],[Tiền hàng]]-Table1[[#This Row],[Tiền chiết khấu]]+Table1[[#This Row],[Tiền VAT]]</f>
        <v>0</v>
      </c>
      <c r="L697" s="123"/>
      <c r="M697" s="159"/>
      <c r="O697" s="29">
        <f>IF(Table1[[#This Row],[Phân loại]]="Tồn đầu kỳ",Table1[[#This Row],[Tổng giá trị]],0)</f>
        <v>0</v>
      </c>
      <c r="P697" s="127">
        <f>IF(Table1[[#This Row],[Số còn phải thu ĐK]]&lt;&gt;0,0,IF(Table1[[#This Row],[Phân loại]]="Bán hàng",Table1[[#This Row],[Tổng giá trị]],-Table1[[#This Row],[Tổng giá trị]]))</f>
        <v>0</v>
      </c>
      <c r="Q697" s="29">
        <f t="shared" si="150"/>
        <v>0</v>
      </c>
      <c r="R697" s="127">
        <f>Table1[[#This Row],[Số còn phải thu ĐK]]+Table1[[#This Row],[Giá Trị HD sau CK]]-Table1[[#This Row],[Số tiền đã thu]]</f>
        <v>0</v>
      </c>
      <c r="S697" s="128">
        <f>IF(Table1[[#This Row],[Ngày hóa đơn]]&lt;&gt;"",Table1[[#This Row],[Ngày hóa đơn]],Table1[[#This Row],[Ngày hạch toán]])</f>
        <v>0</v>
      </c>
      <c r="T697" s="127"/>
      <c r="U697" s="128">
        <f>IF(Table1[[#This Row],[Ngày tính CN]]="","",S697+T697)</f>
        <v>0</v>
      </c>
      <c r="V697" s="29">
        <f ca="1">IF(Table1[[#This Row],[Hạn thanh toán]]="","",IF((U697-NOW())&lt;0,0,(U697-NOW())))</f>
        <v>0</v>
      </c>
      <c r="W697" s="29"/>
      <c r="X697" s="105" t="str">
        <f ca="1">IF(OR($U697="",$R697=0),"",IF(($U697-NOW())&lt;0,-($U697-NOW()),0))</f>
        <v/>
      </c>
      <c r="Y697" s="105" t="str">
        <f>IF(R697=0,"Đã thanh toán",IF(X697="","",IF(X697&lt;=0,"Chưa đến hạn thanh toán",IF(X697&lt;=30,"Nợ quá hạn 30 ngày",IF(X697&lt;=60,"Nợ quá hạn từ 30 ngày đến 60 ngày",IF(X697&lt;=90,"Nợ quá hạn từ 60 ngày đến 90 ngày",IF(X697&lt;=120,"Nợ quá hạn từ 90 ngày đến 120 ngày","Nợ quá hạn hơn 120 ngày có khả năng mất thanh toán")))))))</f>
        <v>Đã thanh toán</v>
      </c>
      <c r="Z697" s="104" t="str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/>
      </c>
      <c r="AA697" s="104">
        <f>Table1[[#This Row],[Ngày Thanh toán]]</f>
        <v>0</v>
      </c>
      <c r="AD697" s="105" t="str">
        <f>IF(Table1[[#This Row],[Mã khách hàng]]="","",VLOOKUP($A697,Ma_KH!$A:$Q,Ma_KH!O$1,0))</f>
        <v/>
      </c>
      <c r="AE697" s="105" t="str">
        <f>IF(Table1[[#This Row],[Mã khách hàng]]="","",VLOOKUP($A697,Ma_KH!$A:$Q,Ma_KH!P$1,0))</f>
        <v/>
      </c>
      <c r="AF697" s="105" t="e">
        <f>VLOOKUP(A697,Ma_KH!A:Q,Ma_KH!J$1,0)</f>
        <v>#N/A</v>
      </c>
      <c r="AG697" s="105" t="e">
        <f>VLOOKUP(Table1[[#This Row],[Mã khách hàng]],Ma_KH!A:L,12,0)</f>
        <v>#N/A</v>
      </c>
    </row>
    <row r="698" spans="1:33">
      <c r="A698" s="299"/>
      <c r="B698" s="299"/>
      <c r="C698" s="301"/>
      <c r="D698" s="299"/>
      <c r="E698" s="301"/>
      <c r="F698" s="299"/>
      <c r="G698" s="299"/>
      <c r="H698" s="302"/>
      <c r="I698" s="302">
        <f>IFERROR(ROUND((VLOOKUP(Table1[[#This Row],[Mã khách hàng]],Ty_Le!$A:$I,5,0)*5%),0),0)</f>
        <v>0</v>
      </c>
      <c r="J698" s="29">
        <f>(Table1[[#This Row],[Tiền hàng]]-Table1[[#This Row],[Tiền chiết khấu]])*8%</f>
        <v>0</v>
      </c>
      <c r="K698" s="29">
        <f>Table1[[#This Row],[Tiền hàng]]-Table1[[#This Row],[Tiền chiết khấu]]+Table1[[#This Row],[Tiền VAT]]</f>
        <v>0</v>
      </c>
      <c r="L698" s="123"/>
      <c r="M698" s="159"/>
      <c r="O698" s="29">
        <f>IF(Table1[[#This Row],[Phân loại]]="Tồn đầu kỳ",Table1[[#This Row],[Tổng giá trị]],0)</f>
        <v>0</v>
      </c>
      <c r="P698" s="127">
        <f>IF(Table1[[#This Row],[Số còn phải thu ĐK]]&lt;&gt;0,0,IF(Table1[[#This Row],[Phân loại]]="Bán hàng",Table1[[#This Row],[Tổng giá trị]],-Table1[[#This Row],[Tổng giá trị]]))</f>
        <v>0</v>
      </c>
      <c r="Q698" s="29">
        <f t="shared" si="150"/>
        <v>0</v>
      </c>
      <c r="R698" s="127">
        <f>Table1[[#This Row],[Số còn phải thu ĐK]]+Table1[[#This Row],[Giá Trị HD sau CK]]-Table1[[#This Row],[Số tiền đã thu]]</f>
        <v>0</v>
      </c>
      <c r="S698" s="128">
        <f>IF(Table1[[#This Row],[Ngày hóa đơn]]&lt;&gt;"",Table1[[#This Row],[Ngày hóa đơn]],Table1[[#This Row],[Ngày hạch toán]])</f>
        <v>0</v>
      </c>
      <c r="T698" s="127"/>
      <c r="U698" s="128">
        <f>IF(Table1[[#This Row],[Ngày tính CN]]="","",S698+T698)</f>
        <v>0</v>
      </c>
      <c r="V698" s="29">
        <f ca="1">IF(Table1[[#This Row],[Hạn thanh toán]]="","",IF((U698-NOW())&lt;0,0,(U698-NOW())))</f>
        <v>0</v>
      </c>
      <c r="W698" s="29"/>
      <c r="X698" s="105" t="str">
        <f ca="1">IF(OR($U698="",$R698=0),"",IF(($U698-NOW())&lt;0,-($U698-NOW()),0))</f>
        <v/>
      </c>
      <c r="Y698" s="105" t="str">
        <f>IF(R698=0,"Đã thanh toán",IF(X698="","",IF(X698&lt;=0,"Chưa đến hạn thanh toán",IF(X698&lt;=30,"Nợ quá hạn 30 ngày",IF(X698&lt;=60,"Nợ quá hạn từ 30 ngày đến 60 ngày",IF(X698&lt;=90,"Nợ quá hạn từ 60 ngày đến 90 ngày",IF(X698&lt;=120,"Nợ quá hạn từ 90 ngày đến 120 ngày","Nợ quá hạn hơn 120 ngày có khả năng mất thanh toán")))))))</f>
        <v>Đã thanh toán</v>
      </c>
      <c r="Z698" s="104" t="str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/>
      </c>
      <c r="AA698" s="104">
        <f>Table1[[#This Row],[Ngày Thanh toán]]</f>
        <v>0</v>
      </c>
      <c r="AD698" s="105" t="str">
        <f>IF(Table1[[#This Row],[Mã khách hàng]]="","",VLOOKUP($A698,Ma_KH!$A:$Q,Ma_KH!O$1,0))</f>
        <v/>
      </c>
      <c r="AE698" s="105" t="str">
        <f>IF(Table1[[#This Row],[Mã khách hàng]]="","",VLOOKUP($A698,Ma_KH!$A:$Q,Ma_KH!P$1,0))</f>
        <v/>
      </c>
      <c r="AF698" s="105" t="e">
        <f>VLOOKUP(A698,Ma_KH!A:Q,Ma_KH!J$1,0)</f>
        <v>#N/A</v>
      </c>
      <c r="AG698" s="105" t="e">
        <f>VLOOKUP(Table1[[#This Row],[Mã khách hàng]],Ma_KH!A:L,12,0)</f>
        <v>#N/A</v>
      </c>
    </row>
    <row r="699" spans="1:33" s="120" customFormat="1">
      <c r="A699" s="126"/>
      <c r="B699" s="126"/>
      <c r="C699" s="159"/>
      <c r="D699" s="126"/>
      <c r="E699" s="159"/>
      <c r="F699" s="126"/>
      <c r="G699" s="126"/>
      <c r="H699" s="160"/>
      <c r="I699" s="160">
        <f>IFERROR(ROUND((VLOOKUP(Table1[[#This Row],[Mã khách hàng]],Ty_Le!$A:$I,5,0)*5%),0),0)</f>
        <v>0</v>
      </c>
      <c r="J699" s="29">
        <f>(Table1[[#This Row],[Tiền hàng]]-Table1[[#This Row],[Tiền chiết khấu]])*8%</f>
        <v>0</v>
      </c>
      <c r="K699" s="29">
        <f>Table1[[#This Row],[Tiền hàng]]-Table1[[#This Row],[Tiền chiết khấu]]+Table1[[#This Row],[Tiền VAT]]</f>
        <v>0</v>
      </c>
      <c r="L699" s="127"/>
      <c r="M699" s="159"/>
      <c r="N699" s="127"/>
      <c r="O699" s="29">
        <f>IF(Table1[[#This Row],[Phân loại]]="Tồn đầu kỳ",Table1[[#This Row],[Tổng giá trị]],0)</f>
        <v>0</v>
      </c>
      <c r="P699" s="127">
        <f>IF(Table1[[#This Row],[Số còn phải thu ĐK]]&lt;&gt;0,0,IF(Table1[[#This Row],[Phân loại]]="Bán hàng",Table1[[#This Row],[Tổng giá trị]],-Table1[[#This Row],[Tổng giá trị]]))</f>
        <v>0</v>
      </c>
      <c r="Q699" s="29">
        <f t="shared" si="137"/>
        <v>0</v>
      </c>
      <c r="R699" s="127">
        <f>Table1[[#This Row],[Số còn phải thu ĐK]]+Table1[[#This Row],[Giá Trị HD sau CK]]-Table1[[#This Row],[Số tiền đã thu]]</f>
        <v>0</v>
      </c>
      <c r="S699" s="128">
        <f>IF(Table1[[#This Row],[Ngày hóa đơn]]&lt;&gt;"",Table1[[#This Row],[Ngày hóa đơn]],Table1[[#This Row],[Ngày hạch toán]])</f>
        <v>0</v>
      </c>
      <c r="T699" s="127"/>
      <c r="U699" s="128">
        <f>IF(Table1[[#This Row],[Ngày tính CN]]="","",S699+T699)</f>
        <v>0</v>
      </c>
      <c r="V699" s="29">
        <f ca="1">IF(Table1[[#This Row],[Hạn thanh toán]]="","",IF((U699-NOW())&lt;0,0,(U699-NOW())))</f>
        <v>0</v>
      </c>
      <c r="W699" s="29"/>
      <c r="X699" s="105" t="str">
        <f t="shared" ca="1" si="146"/>
        <v/>
      </c>
      <c r="Y699" s="105" t="str">
        <f t="shared" si="147"/>
        <v>Đã thanh toán</v>
      </c>
      <c r="Z699" s="265" t="str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/>
      </c>
      <c r="AA699" s="265" t="str">
        <f>IF(Table1[[#This Row],[Ngày Thanh toán]]&lt;&gt;"",Table1[[#This Row],[Ngày Thanh toán]],"")</f>
        <v/>
      </c>
      <c r="AB699" s="105"/>
      <c r="AC699" s="105"/>
      <c r="AD699" s="105" t="str">
        <f>IF(Table1[[#This Row],[Mã khách hàng]]="","",VLOOKUP($A699,Ma_KH!$A:$Q,Ma_KH!O$1,0))</f>
        <v/>
      </c>
      <c r="AE699" s="105" t="str">
        <f>IF(Table1[[#This Row],[Mã khách hàng]]="","",VLOOKUP($A699,Ma_KH!$A:$Q,Ma_KH!P$1,0))</f>
        <v/>
      </c>
      <c r="AF699" s="105" t="e">
        <f>VLOOKUP(A699,Ma_KH!A:Q,Ma_KH!J$1,0)</f>
        <v>#N/A</v>
      </c>
      <c r="AG699" s="105" t="e">
        <f>VLOOKUP(Table1[[#This Row],[Mã khách hàng]],Ma_KH!A:L,12,0)</f>
        <v>#N/A</v>
      </c>
    </row>
    <row r="700" spans="1:33" s="120" customFormat="1">
      <c r="A700" s="126"/>
      <c r="B700" s="126"/>
      <c r="C700" s="159"/>
      <c r="D700" s="126"/>
      <c r="E700" s="159"/>
      <c r="F700" s="126"/>
      <c r="G700" s="126"/>
      <c r="H700" s="160"/>
      <c r="I700" s="160"/>
      <c r="J700" s="29"/>
      <c r="K700" s="29"/>
      <c r="L700" s="127"/>
      <c r="M700" s="159"/>
      <c r="N700" s="127"/>
      <c r="O700" s="29">
        <f>IF(Table1[[#This Row],[Phân loại]]="Tồn đầu kỳ",Table1[[#This Row],[Tổng giá trị]],0)</f>
        <v>0</v>
      </c>
      <c r="P700" s="127">
        <f>IF(Table1[[#This Row],[Số còn phải thu ĐK]]&lt;&gt;0,0,IF(Table1[[#This Row],[Phân loại]]="Bán hàng",Table1[[#This Row],[Tổng giá trị]],-Table1[[#This Row],[Tổng giá trị]]))</f>
        <v>0</v>
      </c>
      <c r="Q700" s="29">
        <f t="shared" si="137"/>
        <v>0</v>
      </c>
      <c r="R700" s="127">
        <f>Table1[[#This Row],[Số còn phải thu ĐK]]+Table1[[#This Row],[Giá Trị HD sau CK]]-Table1[[#This Row],[Số tiền đã thu]]</f>
        <v>0</v>
      </c>
      <c r="S700" s="128">
        <f>IF(Table1[[#This Row],[Ngày hóa đơn]]&lt;&gt;"",Table1[[#This Row],[Ngày hóa đơn]],Table1[[#This Row],[Ngày hạch toán]])</f>
        <v>0</v>
      </c>
      <c r="T700" s="127"/>
      <c r="U700" s="128"/>
      <c r="V700" s="29"/>
      <c r="W700" s="29"/>
      <c r="X700" s="105"/>
      <c r="Y700" s="105"/>
      <c r="Z700" s="265" t="str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/>
      </c>
      <c r="AA700" s="265" t="str">
        <f>IF(Table1[[#This Row],[Ngày Thanh toán]]&lt;&gt;"",Table1[[#This Row],[Ngày Thanh toán]],"")</f>
        <v/>
      </c>
      <c r="AB700" s="105"/>
      <c r="AC700" s="105"/>
      <c r="AD700" s="105" t="str">
        <f>IF(Table1[[#This Row],[Mã khách hàng]]="","",VLOOKUP($A700,Ma_KH!$A:$Q,Ma_KH!O$1,0))</f>
        <v/>
      </c>
      <c r="AE700" s="105" t="str">
        <f>IF(Table1[[#This Row],[Mã khách hàng]]="","",VLOOKUP($A700,Ma_KH!$A:$Q,Ma_KH!P$1,0))</f>
        <v/>
      </c>
      <c r="AF700" s="105" t="e">
        <f>VLOOKUP(A700,Ma_KH!A:Q,Ma_KH!J$1,0)</f>
        <v>#N/A</v>
      </c>
      <c r="AG700" s="105" t="e">
        <f>VLOOKUP(Table1[[#This Row],[Mã khách hàng]],Ma_KH!A:L,12,0)</f>
        <v>#N/A</v>
      </c>
    </row>
    <row r="701" spans="1:33" s="120" customFormat="1">
      <c r="A701" s="116" t="s">
        <v>18696</v>
      </c>
      <c r="B701" s="116" t="s">
        <v>388</v>
      </c>
      <c r="C701" s="264">
        <v>45994</v>
      </c>
      <c r="D701" s="116" t="s">
        <v>15044</v>
      </c>
      <c r="E701" s="264"/>
      <c r="G701" s="116" t="s">
        <v>15049</v>
      </c>
      <c r="H701" s="117">
        <v>726361</v>
      </c>
      <c r="I701" s="82">
        <f>IFERROR(ROUND((VLOOKUP(Table1[[#This Row],[Mã khách hàng]],Ty_Le!$A:$I,5,0)*5%),0),0)</f>
        <v>0</v>
      </c>
      <c r="J701" s="117">
        <f>(Table1[[#This Row],[Tiền hàng]]-Table1[[#This Row],[Tiền chiết khấu]])*8%</f>
        <v>58108.880000000005</v>
      </c>
      <c r="K701" s="117">
        <f>Table1[[#This Row],[Tiền hàng]]-Table1[[#This Row],[Tiền chiết khấu]]+Table1[[#This Row],[Tiền VAT]]</f>
        <v>784469.88</v>
      </c>
      <c r="L701" s="118" t="s">
        <v>731</v>
      </c>
      <c r="M701" s="264">
        <v>46042</v>
      </c>
      <c r="N701" s="118" t="s">
        <v>27140</v>
      </c>
      <c r="O701" s="82">
        <f>IF(Table1[[#This Row],[Phân loại]]="Tồn đầu kỳ",Table1[[#This Row],[Tổng giá trị]],0)</f>
        <v>784469.88</v>
      </c>
      <c r="P701" s="118">
        <f>IF(Table1[[#This Row],[Số còn phải thu ĐK]]&lt;&gt;0,0,IF(Table1[[#This Row],[Phân loại]]="Bán hàng",Table1[[#This Row],[Tổng giá trị]],-Table1[[#This Row],[Tổng giá trị]]))</f>
        <v>0</v>
      </c>
      <c r="Q701" s="82">
        <f t="shared" si="137"/>
        <v>784469.88</v>
      </c>
      <c r="R701" s="118">
        <f>Table1[[#This Row],[Số còn phải thu ĐK]]+Table1[[#This Row],[Giá Trị HD sau CK]]-Table1[[#This Row],[Số tiền đã thu]]</f>
        <v>0</v>
      </c>
      <c r="S701" s="119">
        <f>IF(Table1[[#This Row],[Ngày hóa đơn]]&lt;&gt;"",Table1[[#This Row],[Ngày hóa đơn]],Table1[[#This Row],[Ngày hạch toán]])</f>
        <v>45994</v>
      </c>
      <c r="T701" s="118">
        <v>30</v>
      </c>
      <c r="U701" s="119">
        <f>IF(Table1[[#This Row],[Ngày tính CN]]="","",S701+T701)</f>
        <v>46024</v>
      </c>
      <c r="V701" s="82">
        <f ca="1">IF(Table1[[#This Row],[Hạn thanh toán]]="","",IF((U701-NOW())&lt;0,0,(U701-NOW())))</f>
        <v>0</v>
      </c>
      <c r="W701" s="82"/>
      <c r="X701" s="120" t="str">
        <f t="shared" ca="1" si="97"/>
        <v/>
      </c>
      <c r="Y701" s="120" t="str">
        <f t="shared" si="98"/>
        <v>Đã thanh toán</v>
      </c>
      <c r="Z701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5994</v>
      </c>
      <c r="AA701" s="265">
        <f>IF(Table1[[#This Row],[Ngày Thanh toán]]&lt;&gt;"",Table1[[#This Row],[Ngày Thanh toán]],"")</f>
        <v>46042</v>
      </c>
      <c r="AD701" s="120" t="str">
        <f>IF(Table1[[#This Row],[Mã khách hàng]]="","",VLOOKUP($A701,Ma_KH!$A:$Q,Ma_KH!O$1,0))</f>
        <v>TTMFARM</v>
      </c>
      <c r="AE701" s="120" t="str">
        <f>IF(Table1[[#This Row],[Mã khách hàng]]="","",VLOOKUP($A701,Ma_KH!$A:$Q,Ma_KH!P$1,0))</f>
        <v>CÔNG TY TNHH ĐẦU TƯ VÀ PHÁT TRIỂN TTM FARM</v>
      </c>
      <c r="AF701" s="120" t="str">
        <f>VLOOKUP(A701,Ma_KH!A:Q,Ma_KH!J$1,0)</f>
        <v>Vũ Anh Tuấn</v>
      </c>
      <c r="AG701" s="120" t="str">
        <f>VLOOKUP(Table1[[#This Row],[Mã khách hàng]],Ma_KH!A:L,12,0)</f>
        <v>Hà Nội</v>
      </c>
    </row>
    <row r="702" spans="1:33" s="120" customFormat="1">
      <c r="A702" s="116" t="s">
        <v>18701</v>
      </c>
      <c r="B702" s="116" t="s">
        <v>388</v>
      </c>
      <c r="C702" s="264">
        <v>45994</v>
      </c>
      <c r="D702" s="116" t="s">
        <v>15045</v>
      </c>
      <c r="E702" s="264"/>
      <c r="G702" s="116" t="s">
        <v>15051</v>
      </c>
      <c r="H702" s="117">
        <v>517701</v>
      </c>
      <c r="I702" s="82">
        <f>IFERROR(ROUND((VLOOKUP(Table1[[#This Row],[Mã khách hàng]],Ty_Le!$A:$I,5,0)*5%),0),0)</f>
        <v>0</v>
      </c>
      <c r="J702" s="117">
        <f>(Table1[[#This Row],[Tiền hàng]]-Table1[[#This Row],[Tiền chiết khấu]])*8%</f>
        <v>41416.080000000002</v>
      </c>
      <c r="K702" s="117">
        <f>Table1[[#This Row],[Tiền hàng]]-Table1[[#This Row],[Tiền chiết khấu]]+Table1[[#This Row],[Tiền VAT]]</f>
        <v>559117.07999999996</v>
      </c>
      <c r="L702" s="118" t="s">
        <v>731</v>
      </c>
      <c r="M702" s="264">
        <v>46042</v>
      </c>
      <c r="N702" s="118" t="s">
        <v>27140</v>
      </c>
      <c r="O702" s="82">
        <f>IF(Table1[[#This Row],[Phân loại]]="Tồn đầu kỳ",Table1[[#This Row],[Tổng giá trị]],0)</f>
        <v>559117.07999999996</v>
      </c>
      <c r="P702" s="118">
        <f>IF(Table1[[#This Row],[Số còn phải thu ĐK]]&lt;&gt;0,0,IF(Table1[[#This Row],[Phân loại]]="Bán hàng",Table1[[#This Row],[Tổng giá trị]],-Table1[[#This Row],[Tổng giá trị]]))</f>
        <v>0</v>
      </c>
      <c r="Q702" s="82">
        <f t="shared" si="137"/>
        <v>559117.07999999996</v>
      </c>
      <c r="R702" s="118">
        <f>Table1[[#This Row],[Số còn phải thu ĐK]]+Table1[[#This Row],[Giá Trị HD sau CK]]-Table1[[#This Row],[Số tiền đã thu]]</f>
        <v>0</v>
      </c>
      <c r="S702" s="119">
        <f>IF(Table1[[#This Row],[Ngày hóa đơn]]&lt;&gt;"",Table1[[#This Row],[Ngày hóa đơn]],Table1[[#This Row],[Ngày hạch toán]])</f>
        <v>45994</v>
      </c>
      <c r="T702" s="118">
        <v>30</v>
      </c>
      <c r="U702" s="119">
        <f>IF(Table1[[#This Row],[Ngày tính CN]]="","",S702+T702)</f>
        <v>46024</v>
      </c>
      <c r="V702" s="82">
        <f ca="1">IF(Table1[[#This Row],[Hạn thanh toán]]="","",IF((U702-NOW())&lt;0,0,(U702-NOW())))</f>
        <v>0</v>
      </c>
      <c r="W702" s="82"/>
      <c r="X702" s="120" t="str">
        <f t="shared" ca="1" si="97"/>
        <v/>
      </c>
      <c r="Y702" s="120" t="str">
        <f t="shared" si="98"/>
        <v>Đã thanh toán</v>
      </c>
      <c r="Z702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5994</v>
      </c>
      <c r="AA702" s="265">
        <f>IF(Table1[[#This Row],[Ngày Thanh toán]]&lt;&gt;"",Table1[[#This Row],[Ngày Thanh toán]],"")</f>
        <v>46042</v>
      </c>
      <c r="AD702" s="120" t="str">
        <f>IF(Table1[[#This Row],[Mã khách hàng]]="","",VLOOKUP($A702,Ma_KH!$A:$Q,Ma_KH!O$1,0))</f>
        <v>TTMFARM</v>
      </c>
      <c r="AE702" s="120" t="str">
        <f>IF(Table1[[#This Row],[Mã khách hàng]]="","",VLOOKUP($A702,Ma_KH!$A:$Q,Ma_KH!P$1,0))</f>
        <v>CÔNG TY TNHH ĐẦU TƯ VÀ PHÁT TRIỂN TTM FARM</v>
      </c>
      <c r="AF702" s="120" t="str">
        <f>VLOOKUP(A702,Ma_KH!A:Q,Ma_KH!J$1,0)</f>
        <v>Vũ Anh Tuấn</v>
      </c>
      <c r="AG702" s="120" t="str">
        <f>VLOOKUP(Table1[[#This Row],[Mã khách hàng]],Ma_KH!A:L,12,0)</f>
        <v>Hà Nội</v>
      </c>
    </row>
    <row r="703" spans="1:33" s="120" customFormat="1">
      <c r="A703" s="116" t="s">
        <v>18702</v>
      </c>
      <c r="B703" s="116" t="s">
        <v>388</v>
      </c>
      <c r="C703" s="264">
        <v>45994</v>
      </c>
      <c r="D703" s="116" t="s">
        <v>15046</v>
      </c>
      <c r="E703" s="264"/>
      <c r="G703" s="116" t="s">
        <v>15050</v>
      </c>
      <c r="H703" s="117">
        <v>1070270</v>
      </c>
      <c r="I703" s="82">
        <f>IFERROR(ROUND((VLOOKUP(Table1[[#This Row],[Mã khách hàng]],Ty_Le!$A:$I,5,0)*5%),0),0)</f>
        <v>0</v>
      </c>
      <c r="J703" s="117">
        <f>(Table1[[#This Row],[Tiền hàng]]-Table1[[#This Row],[Tiền chiết khấu]])*8%</f>
        <v>85621.6</v>
      </c>
      <c r="K703" s="117">
        <f>Table1[[#This Row],[Tiền hàng]]-Table1[[#This Row],[Tiền chiết khấu]]+Table1[[#This Row],[Tiền VAT]]</f>
        <v>1155891.6000000001</v>
      </c>
      <c r="L703" s="118" t="s">
        <v>731</v>
      </c>
      <c r="M703" s="264">
        <v>46042</v>
      </c>
      <c r="N703" s="118" t="s">
        <v>27140</v>
      </c>
      <c r="O703" s="82">
        <f>IF(Table1[[#This Row],[Phân loại]]="Tồn đầu kỳ",Table1[[#This Row],[Tổng giá trị]],0)</f>
        <v>1155891.6000000001</v>
      </c>
      <c r="P703" s="118">
        <f>IF(Table1[[#This Row],[Số còn phải thu ĐK]]&lt;&gt;0,0,IF(Table1[[#This Row],[Phân loại]]="Bán hàng",Table1[[#This Row],[Tổng giá trị]],-Table1[[#This Row],[Tổng giá trị]]))</f>
        <v>0</v>
      </c>
      <c r="Q703" s="82">
        <f t="shared" si="137"/>
        <v>1155891.6000000001</v>
      </c>
      <c r="R703" s="118">
        <f>Table1[[#This Row],[Số còn phải thu ĐK]]+Table1[[#This Row],[Giá Trị HD sau CK]]-Table1[[#This Row],[Số tiền đã thu]]</f>
        <v>0</v>
      </c>
      <c r="S703" s="119">
        <f>IF(Table1[[#This Row],[Ngày hóa đơn]]&lt;&gt;"",Table1[[#This Row],[Ngày hóa đơn]],Table1[[#This Row],[Ngày hạch toán]])</f>
        <v>45994</v>
      </c>
      <c r="T703" s="118">
        <v>30</v>
      </c>
      <c r="U703" s="119">
        <f>IF(Table1[[#This Row],[Ngày tính CN]]="","",S703+T703)</f>
        <v>46024</v>
      </c>
      <c r="V703" s="82">
        <f ca="1">IF(Table1[[#This Row],[Hạn thanh toán]]="","",IF((U703-NOW())&lt;0,0,(U703-NOW())))</f>
        <v>0</v>
      </c>
      <c r="W703" s="82"/>
      <c r="X703" s="120" t="str">
        <f t="shared" ca="1" si="97"/>
        <v/>
      </c>
      <c r="Y703" s="120" t="str">
        <f t="shared" si="98"/>
        <v>Đã thanh toán</v>
      </c>
      <c r="Z703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5994</v>
      </c>
      <c r="AA703" s="265">
        <f>IF(Table1[[#This Row],[Ngày Thanh toán]]&lt;&gt;"",Table1[[#This Row],[Ngày Thanh toán]],"")</f>
        <v>46042</v>
      </c>
      <c r="AD703" s="120" t="str">
        <f>IF(Table1[[#This Row],[Mã khách hàng]]="","",VLOOKUP($A703,Ma_KH!$A:$Q,Ma_KH!O$1,0))</f>
        <v>TTMFARM</v>
      </c>
      <c r="AE703" s="120" t="str">
        <f>IF(Table1[[#This Row],[Mã khách hàng]]="","",VLOOKUP($A703,Ma_KH!$A:$Q,Ma_KH!P$1,0))</f>
        <v>CÔNG TY TNHH ĐẦU TƯ VÀ PHÁT TRIỂN TTM FARM</v>
      </c>
      <c r="AF703" s="120" t="str">
        <f>VLOOKUP(A703,Ma_KH!A:Q,Ma_KH!J$1,0)</f>
        <v>Vũ Anh Tuấn</v>
      </c>
      <c r="AG703" s="120" t="str">
        <f>VLOOKUP(Table1[[#This Row],[Mã khách hàng]],Ma_KH!A:L,12,0)</f>
        <v>Hà Nội</v>
      </c>
    </row>
    <row r="704" spans="1:33" s="120" customFormat="1">
      <c r="A704" s="116" t="s">
        <v>18704</v>
      </c>
      <c r="B704" s="116" t="s">
        <v>388</v>
      </c>
      <c r="C704" s="264">
        <v>46042</v>
      </c>
      <c r="D704" s="116"/>
      <c r="E704" s="264"/>
      <c r="G704" s="116" t="s">
        <v>15193</v>
      </c>
      <c r="H704" s="117"/>
      <c r="I704" s="82">
        <f>IFERROR(ROUND((VLOOKUP(Table1[[#This Row],[Mã khách hàng]],Ty_Le!$A:$I,5,0)*5%),0),0)</f>
        <v>0</v>
      </c>
      <c r="J704" s="82">
        <f>(Table1[[#This Row],[Tiền hàng]]-Table1[[#This Row],[Tiền chiết khấu]])*8%</f>
        <v>0</v>
      </c>
      <c r="K704" s="82">
        <v>198442</v>
      </c>
      <c r="L704" s="118" t="s">
        <v>731</v>
      </c>
      <c r="M704" s="264">
        <v>46042</v>
      </c>
      <c r="N704" s="118" t="s">
        <v>27140</v>
      </c>
      <c r="O704" s="82">
        <f>IF(Table1[[#This Row],[Phân loại]]="Tồn đầu kỳ",Table1[[#This Row],[Tổng giá trị]],0)</f>
        <v>198442</v>
      </c>
      <c r="P704" s="118">
        <f>IF(Table1[[#This Row],[Số còn phải thu ĐK]]&lt;&gt;0,0,IF(Table1[[#This Row],[Phân loại]]="Bán hàng",Table1[[#This Row],[Tổng giá trị]],-Table1[[#This Row],[Tổng giá trị]]))</f>
        <v>0</v>
      </c>
      <c r="Q704" s="82">
        <f t="shared" si="137"/>
        <v>198442</v>
      </c>
      <c r="R704" s="118">
        <f>Table1[[#This Row],[Số còn phải thu ĐK]]+Table1[[#This Row],[Giá Trị HD sau CK]]-Table1[[#This Row],[Số tiền đã thu]]</f>
        <v>0</v>
      </c>
      <c r="S704" s="119">
        <f>IF(Table1[[#This Row],[Ngày hóa đơn]]&lt;&gt;"",Table1[[#This Row],[Ngày hóa đơn]],Table1[[#This Row],[Ngày hạch toán]])</f>
        <v>46042</v>
      </c>
      <c r="T704" s="118">
        <v>30</v>
      </c>
      <c r="U704" s="119">
        <f>IF(Table1[[#This Row],[Ngày tính CN]]="","",S704+T704)</f>
        <v>46072</v>
      </c>
      <c r="V704" s="82">
        <f ca="1">IF(Table1[[#This Row],[Hạn thanh toán]]="","",IF((U704-NOW())&lt;0,0,(U704-NOW())))</f>
        <v>0</v>
      </c>
      <c r="W704" s="82"/>
      <c r="X704" s="120" t="str">
        <f t="shared" ca="1" si="97"/>
        <v/>
      </c>
      <c r="Y704" s="120" t="str">
        <f t="shared" si="98"/>
        <v>Đã thanh toán</v>
      </c>
      <c r="Z704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42</v>
      </c>
      <c r="AA704" s="265">
        <f>IF(Table1[[#This Row],[Ngày Thanh toán]]&lt;&gt;"",Table1[[#This Row],[Ngày Thanh toán]],"")</f>
        <v>46042</v>
      </c>
      <c r="AD704" s="120" t="str">
        <f>IF(Table1[[#This Row],[Mã khách hàng]]="","",VLOOKUP($A704,Ma_KH!$A:$Q,Ma_KH!O$1,0))</f>
        <v>TTMFARM</v>
      </c>
      <c r="AE704" s="120" t="str">
        <f>IF(Table1[[#This Row],[Mã khách hàng]]="","",VLOOKUP($A704,Ma_KH!$A:$Q,Ma_KH!P$1,0))</f>
        <v>CÔNG TY TNHH ĐẦU TƯ VÀ PHÁT TRIỂN TTM FARM</v>
      </c>
      <c r="AF704" s="120" t="str">
        <f>VLOOKUP(A704,Ma_KH!A:Q,Ma_KH!J$1,0)</f>
        <v>Trần Thị Huệ</v>
      </c>
      <c r="AG704" s="120" t="str">
        <f>VLOOKUP(Table1[[#This Row],[Mã khách hàng]],Ma_KH!A:L,12,0)</f>
        <v>Hưng Yên</v>
      </c>
    </row>
    <row r="705" spans="1:33" s="120" customFormat="1">
      <c r="A705" s="116" t="s">
        <v>18704</v>
      </c>
      <c r="B705" s="116" t="s">
        <v>388</v>
      </c>
      <c r="C705" s="264">
        <v>46042</v>
      </c>
      <c r="D705" s="116"/>
      <c r="E705" s="264"/>
      <c r="G705" s="116" t="s">
        <v>21397</v>
      </c>
      <c r="H705" s="117"/>
      <c r="I705" s="82">
        <f>IFERROR(ROUND((VLOOKUP(Table1[[#This Row],[Mã khách hàng]],Ty_Le!$A:$I,5,0)*5%),0),0)</f>
        <v>0</v>
      </c>
      <c r="J705" s="82">
        <f>(Table1[[#This Row],[Tiền hàng]]-Table1[[#This Row],[Tiền chiết khấu]])*8%</f>
        <v>0</v>
      </c>
      <c r="K705" s="82">
        <v>-198454</v>
      </c>
      <c r="L705" s="118" t="s">
        <v>731</v>
      </c>
      <c r="M705" s="264">
        <v>46042</v>
      </c>
      <c r="N705" s="118" t="s">
        <v>27140</v>
      </c>
      <c r="O705" s="82">
        <f>IF(Table1[[#This Row],[Phân loại]]="Tồn đầu kỳ",Table1[[#This Row],[Tổng giá trị]],0)</f>
        <v>-198454</v>
      </c>
      <c r="P705" s="118">
        <f>IF(Table1[[#This Row],[Số còn phải thu ĐK]]&lt;&gt;0,0,IF(Table1[[#This Row],[Phân loại]]="Bán hàng",Table1[[#This Row],[Tổng giá trị]],-Table1[[#This Row],[Tổng giá trị]]))</f>
        <v>0</v>
      </c>
      <c r="Q705" s="82">
        <f t="shared" si="137"/>
        <v>-198454</v>
      </c>
      <c r="R705" s="118">
        <f>Table1[[#This Row],[Số còn phải thu ĐK]]+Table1[[#This Row],[Giá Trị HD sau CK]]-Table1[[#This Row],[Số tiền đã thu]]</f>
        <v>0</v>
      </c>
      <c r="S705" s="119">
        <f>IF(Table1[[#This Row],[Ngày hóa đơn]]&lt;&gt;"",Table1[[#This Row],[Ngày hóa đơn]],Table1[[#This Row],[Ngày hạch toán]])</f>
        <v>46042</v>
      </c>
      <c r="T705" s="118">
        <v>30</v>
      </c>
      <c r="U705" s="119">
        <f>IF(Table1[[#This Row],[Ngày tính CN]]="","",S705+T705)</f>
        <v>46072</v>
      </c>
      <c r="V705" s="82">
        <f ca="1">IF(Table1[[#This Row],[Hạn thanh toán]]="","",IF((U705-NOW())&lt;0,0,(U705-NOW())))</f>
        <v>0</v>
      </c>
      <c r="W705" s="82"/>
      <c r="X705" s="120" t="str">
        <f t="shared" ca="1" si="97"/>
        <v/>
      </c>
      <c r="Y705" s="120" t="str">
        <f t="shared" si="98"/>
        <v>Đã thanh toán</v>
      </c>
      <c r="Z705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42</v>
      </c>
      <c r="AA705" s="265">
        <f>IF(Table1[[#This Row],[Ngày Thanh toán]]&lt;&gt;"",Table1[[#This Row],[Ngày Thanh toán]],"")</f>
        <v>46042</v>
      </c>
      <c r="AD705" s="120" t="str">
        <f>IF(Table1[[#This Row],[Mã khách hàng]]="","",VLOOKUP($A705,Ma_KH!$A:$Q,Ma_KH!O$1,0))</f>
        <v>TTMFARM</v>
      </c>
      <c r="AE705" s="120" t="str">
        <f>IF(Table1[[#This Row],[Mã khách hàng]]="","",VLOOKUP($A705,Ma_KH!$A:$Q,Ma_KH!P$1,0))</f>
        <v>CÔNG TY TNHH ĐẦU TƯ VÀ PHÁT TRIỂN TTM FARM</v>
      </c>
      <c r="AF705" s="120" t="str">
        <f>VLOOKUP(A705,Ma_KH!A:Q,Ma_KH!J$1,0)</f>
        <v>Trần Thị Huệ</v>
      </c>
      <c r="AG705" s="120" t="str">
        <f>VLOOKUP(Table1[[#This Row],[Mã khách hàng]],Ma_KH!A:L,12,0)</f>
        <v>Hưng Yên</v>
      </c>
    </row>
    <row r="706" spans="1:33" s="120" customFormat="1">
      <c r="A706" s="116" t="s">
        <v>18693</v>
      </c>
      <c r="B706" s="116" t="s">
        <v>388</v>
      </c>
      <c r="C706" s="264">
        <v>46001</v>
      </c>
      <c r="D706" s="116" t="s">
        <v>15266</v>
      </c>
      <c r="E706" s="264"/>
      <c r="G706" s="116" t="s">
        <v>15277</v>
      </c>
      <c r="H706" s="117">
        <v>1794438</v>
      </c>
      <c r="I706" s="117">
        <v>0</v>
      </c>
      <c r="J706" s="82">
        <f>(Table1[[#This Row],[Tiền hàng]]-Table1[[#This Row],[Tiền chiết khấu]])*8%</f>
        <v>143555.04</v>
      </c>
      <c r="K706" s="82">
        <f>Table1[[#This Row],[Tiền hàng]]-Table1[[#This Row],[Tiền chiết khấu]]+Table1[[#This Row],[Tiền VAT]]</f>
        <v>1937993.04</v>
      </c>
      <c r="L706" s="118" t="s">
        <v>731</v>
      </c>
      <c r="M706" s="264">
        <v>46042</v>
      </c>
      <c r="N706" s="118" t="s">
        <v>27140</v>
      </c>
      <c r="O706" s="82">
        <f>IF(Table1[[#This Row],[Phân loại]]="Tồn đầu kỳ",Table1[[#This Row],[Tổng giá trị]],0)</f>
        <v>1937993.04</v>
      </c>
      <c r="P706" s="118">
        <f>IF(Table1[[#This Row],[Số còn phải thu ĐK]]&lt;&gt;0,0,IF(Table1[[#This Row],[Phân loại]]="Bán hàng",Table1[[#This Row],[Tổng giá trị]],-Table1[[#This Row],[Tổng giá trị]]))</f>
        <v>0</v>
      </c>
      <c r="Q706" s="82">
        <f t="shared" si="137"/>
        <v>1937993.04</v>
      </c>
      <c r="R706" s="118">
        <f>Table1[[#This Row],[Số còn phải thu ĐK]]+Table1[[#This Row],[Giá Trị HD sau CK]]-Table1[[#This Row],[Số tiền đã thu]]</f>
        <v>0</v>
      </c>
      <c r="S706" s="119">
        <f>IF(Table1[[#This Row],[Ngày hóa đơn]]&lt;&gt;"",Table1[[#This Row],[Ngày hóa đơn]],Table1[[#This Row],[Ngày hạch toán]])</f>
        <v>46001</v>
      </c>
      <c r="T706" s="118">
        <v>30</v>
      </c>
      <c r="U706" s="119">
        <f>IF(Table1[[#This Row],[Ngày tính CN]]="","",S706+T706)</f>
        <v>46031</v>
      </c>
      <c r="V706" s="82">
        <f ca="1">IF(Table1[[#This Row],[Hạn thanh toán]]="","",IF((U706-NOW())&lt;0,0,(U706-NOW())))</f>
        <v>0</v>
      </c>
      <c r="W706" s="82"/>
      <c r="X706" s="120" t="str">
        <f t="shared" ca="1" si="97"/>
        <v/>
      </c>
      <c r="Y706" s="120" t="str">
        <f t="shared" si="98"/>
        <v>Đã thanh toán</v>
      </c>
      <c r="Z706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01</v>
      </c>
      <c r="AA706" s="265">
        <f>IF(Table1[[#This Row],[Ngày Thanh toán]]&lt;&gt;"",Table1[[#This Row],[Ngày Thanh toán]],"")</f>
        <v>46042</v>
      </c>
      <c r="AC706" s="118">
        <v>0</v>
      </c>
      <c r="AD706" s="120" t="str">
        <f>IF(Table1[[#This Row],[Mã khách hàng]]="","",VLOOKUP($A706,Ma_KH!$A:$Q,Ma_KH!O$1,0))</f>
        <v>TTMFARM</v>
      </c>
      <c r="AE706" s="120" t="str">
        <f>IF(Table1[[#This Row],[Mã khách hàng]]="","",VLOOKUP($A706,Ma_KH!$A:$Q,Ma_KH!P$1,0))</f>
        <v>CÔNG TY TNHH ĐẦU TƯ VÀ PHÁT TRIỂN TTM FARM</v>
      </c>
      <c r="AF706" s="120" t="str">
        <f>VLOOKUP(A706,Ma_KH!A:Q,Ma_KH!J$1,0)</f>
        <v>Vũ Anh Tuấn</v>
      </c>
      <c r="AG706" s="120" t="str">
        <f>VLOOKUP(Table1[[#This Row],[Mã khách hàng]],Ma_KH!A:L,12,0)</f>
        <v>Hà Nội</v>
      </c>
    </row>
    <row r="707" spans="1:33" s="120" customFormat="1">
      <c r="A707" s="116" t="s">
        <v>18693</v>
      </c>
      <c r="B707" s="116" t="s">
        <v>388</v>
      </c>
      <c r="C707" s="264">
        <v>46010</v>
      </c>
      <c r="D707" s="116" t="s">
        <v>15267</v>
      </c>
      <c r="E707" s="264"/>
      <c r="G707" s="116" t="s">
        <v>15052</v>
      </c>
      <c r="H707" s="117">
        <v>349833</v>
      </c>
      <c r="I707" s="117">
        <v>0</v>
      </c>
      <c r="J707" s="82">
        <f>(Table1[[#This Row],[Tiền hàng]]-Table1[[#This Row],[Tiền chiết khấu]])*8%</f>
        <v>27986.639999999999</v>
      </c>
      <c r="K707" s="82">
        <f>Table1[[#This Row],[Tiền hàng]]-Table1[[#This Row],[Tiền chiết khấu]]+Table1[[#This Row],[Tiền VAT]]</f>
        <v>377819.64</v>
      </c>
      <c r="L707" s="118" t="s">
        <v>731</v>
      </c>
      <c r="M707" s="264">
        <v>46042</v>
      </c>
      <c r="N707" s="118" t="s">
        <v>27140</v>
      </c>
      <c r="O707" s="82">
        <f>IF(Table1[[#This Row],[Phân loại]]="Tồn đầu kỳ",Table1[[#This Row],[Tổng giá trị]],0)</f>
        <v>377819.64</v>
      </c>
      <c r="P707" s="118">
        <f>IF(Table1[[#This Row],[Số còn phải thu ĐK]]&lt;&gt;0,0,IF(Table1[[#This Row],[Phân loại]]="Bán hàng",Table1[[#This Row],[Tổng giá trị]],-Table1[[#This Row],[Tổng giá trị]]))</f>
        <v>0</v>
      </c>
      <c r="Q707" s="82">
        <f t="shared" si="137"/>
        <v>377819.64</v>
      </c>
      <c r="R707" s="118">
        <f>Table1[[#This Row],[Số còn phải thu ĐK]]+Table1[[#This Row],[Giá Trị HD sau CK]]-Table1[[#This Row],[Số tiền đã thu]]</f>
        <v>0</v>
      </c>
      <c r="S707" s="119">
        <f>IF(Table1[[#This Row],[Ngày hóa đơn]]&lt;&gt;"",Table1[[#This Row],[Ngày hóa đơn]],Table1[[#This Row],[Ngày hạch toán]])</f>
        <v>46010</v>
      </c>
      <c r="T707" s="118">
        <v>30</v>
      </c>
      <c r="U707" s="119">
        <f>IF(Table1[[#This Row],[Ngày tính CN]]="","",S707+T707)</f>
        <v>46040</v>
      </c>
      <c r="V707" s="82">
        <f ca="1">IF(Table1[[#This Row],[Hạn thanh toán]]="","",IF((U707-NOW())&lt;0,0,(U707-NOW())))</f>
        <v>0</v>
      </c>
      <c r="W707" s="82"/>
      <c r="X707" s="120" t="str">
        <f t="shared" ca="1" si="97"/>
        <v/>
      </c>
      <c r="Y707" s="120" t="str">
        <f t="shared" si="98"/>
        <v>Đã thanh toán</v>
      </c>
      <c r="Z707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10</v>
      </c>
      <c r="AA707" s="265">
        <f>IF(Table1[[#This Row],[Ngày Thanh toán]]&lt;&gt;"",Table1[[#This Row],[Ngày Thanh toán]],"")</f>
        <v>46042</v>
      </c>
      <c r="AC707" s="118">
        <v>0</v>
      </c>
      <c r="AD707" s="120" t="str">
        <f>IF(Table1[[#This Row],[Mã khách hàng]]="","",VLOOKUP($A707,Ma_KH!$A:$Q,Ma_KH!O$1,0))</f>
        <v>TTMFARM</v>
      </c>
      <c r="AE707" s="120" t="str">
        <f>IF(Table1[[#This Row],[Mã khách hàng]]="","",VLOOKUP($A707,Ma_KH!$A:$Q,Ma_KH!P$1,0))</f>
        <v>CÔNG TY TNHH ĐẦU TƯ VÀ PHÁT TRIỂN TTM FARM</v>
      </c>
      <c r="AF707" s="120" t="str">
        <f>VLOOKUP(A707,Ma_KH!A:Q,Ma_KH!J$1,0)</f>
        <v>Vũ Anh Tuấn</v>
      </c>
      <c r="AG707" s="120" t="str">
        <f>VLOOKUP(Table1[[#This Row],[Mã khách hàng]],Ma_KH!A:L,12,0)</f>
        <v>Hà Nội</v>
      </c>
    </row>
    <row r="708" spans="1:33" s="120" customFormat="1">
      <c r="A708" s="116" t="s">
        <v>18695</v>
      </c>
      <c r="B708" s="116" t="s">
        <v>388</v>
      </c>
      <c r="C708" s="264">
        <v>46010</v>
      </c>
      <c r="D708" s="116" t="s">
        <v>15268</v>
      </c>
      <c r="E708" s="264"/>
      <c r="G708" s="116" t="s">
        <v>15048</v>
      </c>
      <c r="H708" s="117">
        <v>801887</v>
      </c>
      <c r="I708" s="117">
        <v>0</v>
      </c>
      <c r="J708" s="82">
        <f>(Table1[[#This Row],[Tiền hàng]]-Table1[[#This Row],[Tiền chiết khấu]])*8%</f>
        <v>64150.96</v>
      </c>
      <c r="K708" s="82">
        <f>Table1[[#This Row],[Tiền hàng]]-Table1[[#This Row],[Tiền chiết khấu]]+Table1[[#This Row],[Tiền VAT]]</f>
        <v>866037.96</v>
      </c>
      <c r="L708" s="118" t="s">
        <v>731</v>
      </c>
      <c r="M708" s="264">
        <v>46042</v>
      </c>
      <c r="N708" s="118" t="s">
        <v>27140</v>
      </c>
      <c r="O708" s="82">
        <f>IF(Table1[[#This Row],[Phân loại]]="Tồn đầu kỳ",Table1[[#This Row],[Tổng giá trị]],0)</f>
        <v>866037.96</v>
      </c>
      <c r="P708" s="118">
        <f>IF(Table1[[#This Row],[Số còn phải thu ĐK]]&lt;&gt;0,0,IF(Table1[[#This Row],[Phân loại]]="Bán hàng",Table1[[#This Row],[Tổng giá trị]],-Table1[[#This Row],[Tổng giá trị]]))</f>
        <v>0</v>
      </c>
      <c r="Q708" s="82">
        <f t="shared" si="137"/>
        <v>866037.96</v>
      </c>
      <c r="R708" s="118">
        <f>Table1[[#This Row],[Số còn phải thu ĐK]]+Table1[[#This Row],[Giá Trị HD sau CK]]-Table1[[#This Row],[Số tiền đã thu]]</f>
        <v>0</v>
      </c>
      <c r="S708" s="119">
        <f>IF(Table1[[#This Row],[Ngày hóa đơn]]&lt;&gt;"",Table1[[#This Row],[Ngày hóa đơn]],Table1[[#This Row],[Ngày hạch toán]])</f>
        <v>46010</v>
      </c>
      <c r="T708" s="118">
        <v>30</v>
      </c>
      <c r="U708" s="119">
        <f>IF(Table1[[#This Row],[Ngày tính CN]]="","",S708+T708)</f>
        <v>46040</v>
      </c>
      <c r="V708" s="82">
        <f ca="1">IF(Table1[[#This Row],[Hạn thanh toán]]="","",IF((U708-NOW())&lt;0,0,(U708-NOW())))</f>
        <v>0</v>
      </c>
      <c r="W708" s="82"/>
      <c r="X708" s="120" t="str">
        <f t="shared" ca="1" si="97"/>
        <v/>
      </c>
      <c r="Y708" s="120" t="str">
        <f t="shared" si="98"/>
        <v>Đã thanh toán</v>
      </c>
      <c r="Z708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10</v>
      </c>
      <c r="AA708" s="265">
        <f>IF(Table1[[#This Row],[Ngày Thanh toán]]&lt;&gt;"",Table1[[#This Row],[Ngày Thanh toán]],"")</f>
        <v>46042</v>
      </c>
      <c r="AC708" s="118">
        <v>0</v>
      </c>
      <c r="AD708" s="120" t="str">
        <f>IF(Table1[[#This Row],[Mã khách hàng]]="","",VLOOKUP($A708,Ma_KH!$A:$Q,Ma_KH!O$1,0))</f>
        <v>TTMFARM</v>
      </c>
      <c r="AE708" s="120" t="str">
        <f>IF(Table1[[#This Row],[Mã khách hàng]]="","",VLOOKUP($A708,Ma_KH!$A:$Q,Ma_KH!P$1,0))</f>
        <v>CÔNG TY TNHH ĐẦU TƯ VÀ PHÁT TRIỂN TTM FARM</v>
      </c>
      <c r="AF708" s="120" t="str">
        <f>VLOOKUP(A708,Ma_KH!A:Q,Ma_KH!J$1,0)</f>
        <v>Vũ Anh Tuấn</v>
      </c>
      <c r="AG708" s="120" t="str">
        <f>VLOOKUP(Table1[[#This Row],[Mã khách hàng]],Ma_KH!A:L,12,0)</f>
        <v>Hà Nội</v>
      </c>
    </row>
    <row r="709" spans="1:33" s="120" customFormat="1">
      <c r="A709" s="116" t="s">
        <v>18696</v>
      </c>
      <c r="B709" s="116" t="s">
        <v>388</v>
      </c>
      <c r="C709" s="264">
        <v>46016</v>
      </c>
      <c r="D709" s="116" t="s">
        <v>15269</v>
      </c>
      <c r="E709" s="264"/>
      <c r="G709" s="116" t="s">
        <v>15049</v>
      </c>
      <c r="H709" s="117">
        <v>842193</v>
      </c>
      <c r="I709" s="117">
        <v>0</v>
      </c>
      <c r="J709" s="82">
        <f>(Table1[[#This Row],[Tiền hàng]]-Table1[[#This Row],[Tiền chiết khấu]])*8%</f>
        <v>67375.44</v>
      </c>
      <c r="K709" s="82">
        <f>Table1[[#This Row],[Tiền hàng]]-Table1[[#This Row],[Tiền chiết khấu]]+Table1[[#This Row],[Tiền VAT]]</f>
        <v>909568.44</v>
      </c>
      <c r="L709" s="118" t="s">
        <v>731</v>
      </c>
      <c r="M709" s="264">
        <v>46042</v>
      </c>
      <c r="N709" s="118" t="s">
        <v>27140</v>
      </c>
      <c r="O709" s="82">
        <f>IF(Table1[[#This Row],[Phân loại]]="Tồn đầu kỳ",Table1[[#This Row],[Tổng giá trị]],0)</f>
        <v>909568.44</v>
      </c>
      <c r="P709" s="118">
        <f>IF(Table1[[#This Row],[Số còn phải thu ĐK]]&lt;&gt;0,0,IF(Table1[[#This Row],[Phân loại]]="Bán hàng",Table1[[#This Row],[Tổng giá trị]],-Table1[[#This Row],[Tổng giá trị]]))</f>
        <v>0</v>
      </c>
      <c r="Q709" s="82">
        <f t="shared" si="137"/>
        <v>909568.44</v>
      </c>
      <c r="R709" s="118">
        <f>Table1[[#This Row],[Số còn phải thu ĐK]]+Table1[[#This Row],[Giá Trị HD sau CK]]-Table1[[#This Row],[Số tiền đã thu]]</f>
        <v>0</v>
      </c>
      <c r="S709" s="119">
        <f>IF(Table1[[#This Row],[Ngày hóa đơn]]&lt;&gt;"",Table1[[#This Row],[Ngày hóa đơn]],Table1[[#This Row],[Ngày hạch toán]])</f>
        <v>46016</v>
      </c>
      <c r="T709" s="118">
        <v>30</v>
      </c>
      <c r="U709" s="119">
        <f>IF(Table1[[#This Row],[Ngày tính CN]]="","",S709+T709)</f>
        <v>46046</v>
      </c>
      <c r="V709" s="82">
        <f ca="1">IF(Table1[[#This Row],[Hạn thanh toán]]="","",IF((U709-NOW())&lt;0,0,(U709-NOW())))</f>
        <v>0</v>
      </c>
      <c r="W709" s="82"/>
      <c r="X709" s="120" t="str">
        <f t="shared" ca="1" si="97"/>
        <v/>
      </c>
      <c r="Y709" s="120" t="str">
        <f t="shared" si="98"/>
        <v>Đã thanh toán</v>
      </c>
      <c r="Z709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16</v>
      </c>
      <c r="AA709" s="265">
        <f>IF(Table1[[#This Row],[Ngày Thanh toán]]&lt;&gt;"",Table1[[#This Row],[Ngày Thanh toán]],"")</f>
        <v>46042</v>
      </c>
      <c r="AC709" s="118">
        <v>0</v>
      </c>
      <c r="AD709" s="120" t="str">
        <f>IF(Table1[[#This Row],[Mã khách hàng]]="","",VLOOKUP($A709,Ma_KH!$A:$Q,Ma_KH!O$1,0))</f>
        <v>TTMFARM</v>
      </c>
      <c r="AE709" s="120" t="str">
        <f>IF(Table1[[#This Row],[Mã khách hàng]]="","",VLOOKUP($A709,Ma_KH!$A:$Q,Ma_KH!P$1,0))</f>
        <v>CÔNG TY TNHH ĐẦU TƯ VÀ PHÁT TRIỂN TTM FARM</v>
      </c>
      <c r="AF709" s="120" t="str">
        <f>VLOOKUP(A709,Ma_KH!A:Q,Ma_KH!J$1,0)</f>
        <v>Vũ Anh Tuấn</v>
      </c>
      <c r="AG709" s="120" t="str">
        <f>VLOOKUP(Table1[[#This Row],[Mã khách hàng]],Ma_KH!A:L,12,0)</f>
        <v>Hà Nội</v>
      </c>
    </row>
    <row r="710" spans="1:33" s="120" customFormat="1">
      <c r="A710" s="116" t="s">
        <v>18701</v>
      </c>
      <c r="B710" s="116" t="s">
        <v>388</v>
      </c>
      <c r="C710" s="264">
        <v>45999</v>
      </c>
      <c r="D710" s="116" t="s">
        <v>15270</v>
      </c>
      <c r="E710" s="264"/>
      <c r="G710" s="116" t="s">
        <v>15051</v>
      </c>
      <c r="H710" s="117">
        <v>367155</v>
      </c>
      <c r="I710" s="117">
        <v>0</v>
      </c>
      <c r="J710" s="82">
        <f>(Table1[[#This Row],[Tiền hàng]]-Table1[[#This Row],[Tiền chiết khấu]])*8%</f>
        <v>29372.400000000001</v>
      </c>
      <c r="K710" s="82">
        <f>Table1[[#This Row],[Tiền hàng]]-Table1[[#This Row],[Tiền chiết khấu]]+Table1[[#This Row],[Tiền VAT]]</f>
        <v>396527.4</v>
      </c>
      <c r="L710" s="118" t="s">
        <v>731</v>
      </c>
      <c r="M710" s="264">
        <v>46042</v>
      </c>
      <c r="N710" s="118" t="s">
        <v>27140</v>
      </c>
      <c r="O710" s="82">
        <f>IF(Table1[[#This Row],[Phân loại]]="Tồn đầu kỳ",Table1[[#This Row],[Tổng giá trị]],0)</f>
        <v>396527.4</v>
      </c>
      <c r="P710" s="118">
        <f>IF(Table1[[#This Row],[Số còn phải thu ĐK]]&lt;&gt;0,0,IF(Table1[[#This Row],[Phân loại]]="Bán hàng",Table1[[#This Row],[Tổng giá trị]],-Table1[[#This Row],[Tổng giá trị]]))</f>
        <v>0</v>
      </c>
      <c r="Q710" s="82">
        <f t="shared" si="137"/>
        <v>396527.4</v>
      </c>
      <c r="R710" s="118">
        <f>Table1[[#This Row],[Số còn phải thu ĐK]]+Table1[[#This Row],[Giá Trị HD sau CK]]-Table1[[#This Row],[Số tiền đã thu]]</f>
        <v>0</v>
      </c>
      <c r="S710" s="119">
        <f>IF(Table1[[#This Row],[Ngày hóa đơn]]&lt;&gt;"",Table1[[#This Row],[Ngày hóa đơn]],Table1[[#This Row],[Ngày hạch toán]])</f>
        <v>45999</v>
      </c>
      <c r="T710" s="118">
        <v>30</v>
      </c>
      <c r="U710" s="119">
        <f>IF(Table1[[#This Row],[Ngày tính CN]]="","",S710+T710)</f>
        <v>46029</v>
      </c>
      <c r="V710" s="82">
        <f ca="1">IF(Table1[[#This Row],[Hạn thanh toán]]="","",IF((U710-NOW())&lt;0,0,(U710-NOW())))</f>
        <v>0</v>
      </c>
      <c r="W710" s="82"/>
      <c r="X710" s="120" t="str">
        <f t="shared" ca="1" si="97"/>
        <v/>
      </c>
      <c r="Y710" s="120" t="str">
        <f t="shared" si="98"/>
        <v>Đã thanh toán</v>
      </c>
      <c r="Z710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5999</v>
      </c>
      <c r="AA710" s="265">
        <f>IF(Table1[[#This Row],[Ngày Thanh toán]]&lt;&gt;"",Table1[[#This Row],[Ngày Thanh toán]],"")</f>
        <v>46042</v>
      </c>
      <c r="AC710" s="118">
        <v>0</v>
      </c>
      <c r="AD710" s="120" t="str">
        <f>IF(Table1[[#This Row],[Mã khách hàng]]="","",VLOOKUP($A710,Ma_KH!$A:$Q,Ma_KH!O$1,0))</f>
        <v>TTMFARM</v>
      </c>
      <c r="AE710" s="120" t="str">
        <f>IF(Table1[[#This Row],[Mã khách hàng]]="","",VLOOKUP($A710,Ma_KH!$A:$Q,Ma_KH!P$1,0))</f>
        <v>CÔNG TY TNHH ĐẦU TƯ VÀ PHÁT TRIỂN TTM FARM</v>
      </c>
      <c r="AF710" s="120" t="str">
        <f>VLOOKUP(A710,Ma_KH!A:Q,Ma_KH!J$1,0)</f>
        <v>Vũ Anh Tuấn</v>
      </c>
      <c r="AG710" s="120" t="str">
        <f>VLOOKUP(Table1[[#This Row],[Mã khách hàng]],Ma_KH!A:L,12,0)</f>
        <v>Hà Nội</v>
      </c>
    </row>
    <row r="711" spans="1:33" s="120" customFormat="1">
      <c r="A711" s="116" t="s">
        <v>18702</v>
      </c>
      <c r="B711" s="116" t="s">
        <v>388</v>
      </c>
      <c r="C711" s="264">
        <v>46002</v>
      </c>
      <c r="D711" s="116" t="s">
        <v>15271</v>
      </c>
      <c r="E711" s="264"/>
      <c r="G711" s="116" t="s">
        <v>15050</v>
      </c>
      <c r="H711" s="117">
        <v>461612</v>
      </c>
      <c r="I711" s="117">
        <v>0</v>
      </c>
      <c r="J711" s="82">
        <f>(Table1[[#This Row],[Tiền hàng]]-Table1[[#This Row],[Tiền chiết khấu]])*8%</f>
        <v>36928.959999999999</v>
      </c>
      <c r="K711" s="82">
        <f>Table1[[#This Row],[Tiền hàng]]-Table1[[#This Row],[Tiền chiết khấu]]+Table1[[#This Row],[Tiền VAT]]</f>
        <v>498540.96</v>
      </c>
      <c r="L711" s="118" t="s">
        <v>731</v>
      </c>
      <c r="M711" s="264">
        <v>46042</v>
      </c>
      <c r="N711" s="118" t="s">
        <v>27140</v>
      </c>
      <c r="O711" s="82">
        <f>IF(Table1[[#This Row],[Phân loại]]="Tồn đầu kỳ",Table1[[#This Row],[Tổng giá trị]],0)</f>
        <v>498540.96</v>
      </c>
      <c r="P711" s="118">
        <f>IF(Table1[[#This Row],[Số còn phải thu ĐK]]&lt;&gt;0,0,IF(Table1[[#This Row],[Phân loại]]="Bán hàng",Table1[[#This Row],[Tổng giá trị]],-Table1[[#This Row],[Tổng giá trị]]))</f>
        <v>0</v>
      </c>
      <c r="Q711" s="82">
        <f t="shared" si="137"/>
        <v>498540.96</v>
      </c>
      <c r="R711" s="118">
        <f>Table1[[#This Row],[Số còn phải thu ĐK]]+Table1[[#This Row],[Giá Trị HD sau CK]]-Table1[[#This Row],[Số tiền đã thu]]</f>
        <v>0</v>
      </c>
      <c r="S711" s="119">
        <f>IF(Table1[[#This Row],[Ngày hóa đơn]]&lt;&gt;"",Table1[[#This Row],[Ngày hóa đơn]],Table1[[#This Row],[Ngày hạch toán]])</f>
        <v>46002</v>
      </c>
      <c r="T711" s="118">
        <v>30</v>
      </c>
      <c r="U711" s="119">
        <f>IF(Table1[[#This Row],[Ngày tính CN]]="","",S711+T711)</f>
        <v>46032</v>
      </c>
      <c r="V711" s="82">
        <f ca="1">IF(Table1[[#This Row],[Hạn thanh toán]]="","",IF((U711-NOW())&lt;0,0,(U711-NOW())))</f>
        <v>0</v>
      </c>
      <c r="W711" s="82"/>
      <c r="X711" s="120" t="str">
        <f t="shared" ca="1" si="97"/>
        <v/>
      </c>
      <c r="Y711" s="120" t="str">
        <f t="shared" si="98"/>
        <v>Đã thanh toán</v>
      </c>
      <c r="Z711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02</v>
      </c>
      <c r="AA711" s="265">
        <f>IF(Table1[[#This Row],[Ngày Thanh toán]]&lt;&gt;"",Table1[[#This Row],[Ngày Thanh toán]],"")</f>
        <v>46042</v>
      </c>
      <c r="AC711" s="118">
        <v>0</v>
      </c>
      <c r="AD711" s="120" t="str">
        <f>IF(Table1[[#This Row],[Mã khách hàng]]="","",VLOOKUP($A711,Ma_KH!$A:$Q,Ma_KH!O$1,0))</f>
        <v>TTMFARM</v>
      </c>
      <c r="AE711" s="120" t="str">
        <f>IF(Table1[[#This Row],[Mã khách hàng]]="","",VLOOKUP($A711,Ma_KH!$A:$Q,Ma_KH!P$1,0))</f>
        <v>CÔNG TY TNHH ĐẦU TƯ VÀ PHÁT TRIỂN TTM FARM</v>
      </c>
      <c r="AF711" s="120" t="str">
        <f>VLOOKUP(A711,Ma_KH!A:Q,Ma_KH!J$1,0)</f>
        <v>Vũ Anh Tuấn</v>
      </c>
      <c r="AG711" s="120" t="str">
        <f>VLOOKUP(Table1[[#This Row],[Mã khách hàng]],Ma_KH!A:L,12,0)</f>
        <v>Hà Nội</v>
      </c>
    </row>
    <row r="712" spans="1:33" s="120" customFormat="1">
      <c r="A712" s="116" t="s">
        <v>18702</v>
      </c>
      <c r="B712" s="116" t="s">
        <v>388</v>
      </c>
      <c r="C712" s="264">
        <v>46010</v>
      </c>
      <c r="D712" s="116" t="s">
        <v>15272</v>
      </c>
      <c r="E712" s="264"/>
      <c r="G712" s="116" t="s">
        <v>15050</v>
      </c>
      <c r="H712" s="117">
        <v>349833</v>
      </c>
      <c r="I712" s="117">
        <v>0</v>
      </c>
      <c r="J712" s="82">
        <f>(Table1[[#This Row],[Tiền hàng]]-Table1[[#This Row],[Tiền chiết khấu]])*8%</f>
        <v>27986.639999999999</v>
      </c>
      <c r="K712" s="82">
        <f>Table1[[#This Row],[Tiền hàng]]-Table1[[#This Row],[Tiền chiết khấu]]+Table1[[#This Row],[Tiền VAT]]</f>
        <v>377819.64</v>
      </c>
      <c r="L712" s="118" t="s">
        <v>731</v>
      </c>
      <c r="M712" s="264">
        <v>46042</v>
      </c>
      <c r="N712" s="118" t="s">
        <v>27140</v>
      </c>
      <c r="O712" s="82">
        <f>IF(Table1[[#This Row],[Phân loại]]="Tồn đầu kỳ",Table1[[#This Row],[Tổng giá trị]],0)</f>
        <v>377819.64</v>
      </c>
      <c r="P712" s="118">
        <f>IF(Table1[[#This Row],[Số còn phải thu ĐK]]&lt;&gt;0,0,IF(Table1[[#This Row],[Phân loại]]="Bán hàng",Table1[[#This Row],[Tổng giá trị]],-Table1[[#This Row],[Tổng giá trị]]))</f>
        <v>0</v>
      </c>
      <c r="Q712" s="82">
        <f t="shared" si="137"/>
        <v>377819.64</v>
      </c>
      <c r="R712" s="118">
        <f>Table1[[#This Row],[Số còn phải thu ĐK]]+Table1[[#This Row],[Giá Trị HD sau CK]]-Table1[[#This Row],[Số tiền đã thu]]</f>
        <v>0</v>
      </c>
      <c r="S712" s="119">
        <f>IF(Table1[[#This Row],[Ngày hóa đơn]]&lt;&gt;"",Table1[[#This Row],[Ngày hóa đơn]],Table1[[#This Row],[Ngày hạch toán]])</f>
        <v>46010</v>
      </c>
      <c r="T712" s="118">
        <v>30</v>
      </c>
      <c r="U712" s="119">
        <f>IF(Table1[[#This Row],[Ngày tính CN]]="","",S712+T712)</f>
        <v>46040</v>
      </c>
      <c r="V712" s="82">
        <f ca="1">IF(Table1[[#This Row],[Hạn thanh toán]]="","",IF((U712-NOW())&lt;0,0,(U712-NOW())))</f>
        <v>0</v>
      </c>
      <c r="W712" s="82"/>
      <c r="X712" s="120" t="str">
        <f t="shared" ca="1" si="97"/>
        <v/>
      </c>
      <c r="Y712" s="120" t="str">
        <f t="shared" si="98"/>
        <v>Đã thanh toán</v>
      </c>
      <c r="Z712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10</v>
      </c>
      <c r="AA712" s="265">
        <f>IF(Table1[[#This Row],[Ngày Thanh toán]]&lt;&gt;"",Table1[[#This Row],[Ngày Thanh toán]],"")</f>
        <v>46042</v>
      </c>
      <c r="AC712" s="118">
        <v>837742</v>
      </c>
      <c r="AD712" s="120" t="str">
        <f>IF(Table1[[#This Row],[Mã khách hàng]]="","",VLOOKUP($A712,Ma_KH!$A:$Q,Ma_KH!O$1,0))</f>
        <v>TTMFARM</v>
      </c>
      <c r="AE712" s="120" t="str">
        <f>IF(Table1[[#This Row],[Mã khách hàng]]="","",VLOOKUP($A712,Ma_KH!$A:$Q,Ma_KH!P$1,0))</f>
        <v>CÔNG TY TNHH ĐẦU TƯ VÀ PHÁT TRIỂN TTM FARM</v>
      </c>
      <c r="AF712" s="120" t="str">
        <f>VLOOKUP(A712,Ma_KH!A:Q,Ma_KH!J$1,0)</f>
        <v>Vũ Anh Tuấn</v>
      </c>
      <c r="AG712" s="120" t="str">
        <f>VLOOKUP(Table1[[#This Row],[Mã khách hàng]],Ma_KH!A:L,12,0)</f>
        <v>Hà Nội</v>
      </c>
    </row>
    <row r="713" spans="1:33" s="120" customFormat="1">
      <c r="A713" s="116" t="s">
        <v>18698</v>
      </c>
      <c r="B713" s="116" t="s">
        <v>388</v>
      </c>
      <c r="C713" s="264">
        <v>45999</v>
      </c>
      <c r="D713" s="116" t="s">
        <v>15273</v>
      </c>
      <c r="E713" s="264"/>
      <c r="G713" s="116" t="s">
        <v>15278</v>
      </c>
      <c r="H713" s="117">
        <v>258052</v>
      </c>
      <c r="I713" s="117">
        <v>0</v>
      </c>
      <c r="J713" s="82">
        <f>(Table1[[#This Row],[Tiền hàng]]-Table1[[#This Row],[Tiền chiết khấu]])*8%</f>
        <v>20644.16</v>
      </c>
      <c r="K713" s="82">
        <f>Table1[[#This Row],[Tiền hàng]]-Table1[[#This Row],[Tiền chiết khấu]]+Table1[[#This Row],[Tiền VAT]]</f>
        <v>278696.15999999997</v>
      </c>
      <c r="L713" s="118" t="s">
        <v>731</v>
      </c>
      <c r="M713" s="264">
        <v>46042</v>
      </c>
      <c r="N713" s="118" t="s">
        <v>27140</v>
      </c>
      <c r="O713" s="82">
        <f>IF(Table1[[#This Row],[Phân loại]]="Tồn đầu kỳ",Table1[[#This Row],[Tổng giá trị]],0)</f>
        <v>278696.15999999997</v>
      </c>
      <c r="P713" s="118">
        <f>IF(Table1[[#This Row],[Số còn phải thu ĐK]]&lt;&gt;0,0,IF(Table1[[#This Row],[Phân loại]]="Bán hàng",Table1[[#This Row],[Tổng giá trị]],-Table1[[#This Row],[Tổng giá trị]]))</f>
        <v>0</v>
      </c>
      <c r="Q713" s="82">
        <f t="shared" si="137"/>
        <v>278696.15999999997</v>
      </c>
      <c r="R713" s="118">
        <f>Table1[[#This Row],[Số còn phải thu ĐK]]+Table1[[#This Row],[Giá Trị HD sau CK]]-Table1[[#This Row],[Số tiền đã thu]]</f>
        <v>0</v>
      </c>
      <c r="S713" s="119">
        <f>IF(Table1[[#This Row],[Ngày hóa đơn]]&lt;&gt;"",Table1[[#This Row],[Ngày hóa đơn]],Table1[[#This Row],[Ngày hạch toán]])</f>
        <v>45999</v>
      </c>
      <c r="T713" s="118">
        <v>30</v>
      </c>
      <c r="U713" s="119">
        <f>IF(Table1[[#This Row],[Ngày tính CN]]="","",S713+T713)</f>
        <v>46029</v>
      </c>
      <c r="V713" s="82">
        <f ca="1">IF(Table1[[#This Row],[Hạn thanh toán]]="","",IF((U713-NOW())&lt;0,0,(U713-NOW())))</f>
        <v>0</v>
      </c>
      <c r="W713" s="82"/>
      <c r="X713" s="120" t="str">
        <f t="shared" ca="1" si="97"/>
        <v/>
      </c>
      <c r="Y713" s="120" t="str">
        <f t="shared" si="98"/>
        <v>Đã thanh toán</v>
      </c>
      <c r="Z713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5999</v>
      </c>
      <c r="AA713" s="265">
        <f>IF(Table1[[#This Row],[Ngày Thanh toán]]&lt;&gt;"",Table1[[#This Row],[Ngày Thanh toán]],"")</f>
        <v>46042</v>
      </c>
      <c r="AC713" s="118">
        <v>1121142</v>
      </c>
      <c r="AD713" s="120" t="str">
        <f>IF(Table1[[#This Row],[Mã khách hàng]]="","",VLOOKUP($A713,Ma_KH!$A:$Q,Ma_KH!O$1,0))</f>
        <v>TTMFARM</v>
      </c>
      <c r="AE713" s="120" t="str">
        <f>IF(Table1[[#This Row],[Mã khách hàng]]="","",VLOOKUP($A713,Ma_KH!$A:$Q,Ma_KH!P$1,0))</f>
        <v>CÔNG TY TNHH ĐẦU TƯ VÀ PHÁT TRIỂN TTM FARM</v>
      </c>
      <c r="AF713" s="120" t="str">
        <f>VLOOKUP(A713,Ma_KH!A:Q,Ma_KH!J$1,0)</f>
        <v>Vũ Anh Tuấn</v>
      </c>
      <c r="AG713" s="120" t="str">
        <f>VLOOKUP(Table1[[#This Row],[Mã khách hàng]],Ma_KH!A:L,12,0)</f>
        <v>Hà Nội</v>
      </c>
    </row>
    <row r="714" spans="1:33" s="120" customFormat="1">
      <c r="A714" s="116" t="s">
        <v>18698</v>
      </c>
      <c r="B714" s="116" t="s">
        <v>388</v>
      </c>
      <c r="C714" s="264">
        <v>46011</v>
      </c>
      <c r="D714" s="116" t="s">
        <v>15274</v>
      </c>
      <c r="E714" s="264"/>
      <c r="G714" s="116" t="s">
        <v>15278</v>
      </c>
      <c r="H714" s="117">
        <v>645195</v>
      </c>
      <c r="I714" s="117">
        <v>0</v>
      </c>
      <c r="J714" s="82">
        <f>(Table1[[#This Row],[Tiền hàng]]-Table1[[#This Row],[Tiền chiết khấu]])*8%</f>
        <v>51615.6</v>
      </c>
      <c r="K714" s="82">
        <f>Table1[[#This Row],[Tiền hàng]]-Table1[[#This Row],[Tiền chiết khấu]]+Table1[[#This Row],[Tiền VAT]]</f>
        <v>696810.6</v>
      </c>
      <c r="L714" s="118" t="s">
        <v>731</v>
      </c>
      <c r="M714" s="264">
        <v>46042</v>
      </c>
      <c r="N714" s="118" t="s">
        <v>27140</v>
      </c>
      <c r="O714" s="82">
        <f>IF(Table1[[#This Row],[Phân loại]]="Tồn đầu kỳ",Table1[[#This Row],[Tổng giá trị]],0)</f>
        <v>696810.6</v>
      </c>
      <c r="P714" s="118">
        <f>IF(Table1[[#This Row],[Số còn phải thu ĐK]]&lt;&gt;0,0,IF(Table1[[#This Row],[Phân loại]]="Bán hàng",Table1[[#This Row],[Tổng giá trị]],-Table1[[#This Row],[Tổng giá trị]]))</f>
        <v>0</v>
      </c>
      <c r="Q714" s="82">
        <f t="shared" si="137"/>
        <v>696810.6</v>
      </c>
      <c r="R714" s="118">
        <f>Table1[[#This Row],[Số còn phải thu ĐK]]+Table1[[#This Row],[Giá Trị HD sau CK]]-Table1[[#This Row],[Số tiền đã thu]]</f>
        <v>0</v>
      </c>
      <c r="S714" s="119">
        <f>IF(Table1[[#This Row],[Ngày hóa đơn]]&lt;&gt;"",Table1[[#This Row],[Ngày hóa đơn]],Table1[[#This Row],[Ngày hạch toán]])</f>
        <v>46011</v>
      </c>
      <c r="T714" s="118">
        <v>30</v>
      </c>
      <c r="U714" s="119">
        <f>IF(Table1[[#This Row],[Ngày tính CN]]="","",S714+T714)</f>
        <v>46041</v>
      </c>
      <c r="V714" s="82">
        <f ca="1">IF(Table1[[#This Row],[Hạn thanh toán]]="","",IF((U714-NOW())&lt;0,0,(U714-NOW())))</f>
        <v>0</v>
      </c>
      <c r="W714" s="82"/>
      <c r="X714" s="120" t="str">
        <f t="shared" ca="1" si="97"/>
        <v/>
      </c>
      <c r="Y714" s="120" t="str">
        <f t="shared" si="98"/>
        <v>Đã thanh toán</v>
      </c>
      <c r="Z714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11</v>
      </c>
      <c r="AA714" s="265">
        <f>IF(Table1[[#This Row],[Ngày Thanh toán]]&lt;&gt;"",Table1[[#This Row],[Ngày Thanh toán]],"")</f>
        <v>46042</v>
      </c>
      <c r="AC714" s="118">
        <v>1454832</v>
      </c>
      <c r="AD714" s="120" t="str">
        <f>IF(Table1[[#This Row],[Mã khách hàng]]="","",VLOOKUP($A714,Ma_KH!$A:$Q,Ma_KH!O$1,0))</f>
        <v>TTMFARM</v>
      </c>
      <c r="AE714" s="120" t="str">
        <f>IF(Table1[[#This Row],[Mã khách hàng]]="","",VLOOKUP($A714,Ma_KH!$A:$Q,Ma_KH!P$1,0))</f>
        <v>CÔNG TY TNHH ĐẦU TƯ VÀ PHÁT TRIỂN TTM FARM</v>
      </c>
      <c r="AF714" s="120" t="str">
        <f>VLOOKUP(A714,Ma_KH!A:Q,Ma_KH!J$1,0)</f>
        <v>Vũ Anh Tuấn</v>
      </c>
      <c r="AG714" s="120" t="str">
        <f>VLOOKUP(Table1[[#This Row],[Mã khách hàng]],Ma_KH!A:L,12,0)</f>
        <v>Hà Nội</v>
      </c>
    </row>
    <row r="715" spans="1:33" s="120" customFormat="1">
      <c r="A715" s="116" t="s">
        <v>18698</v>
      </c>
      <c r="B715" s="116" t="s">
        <v>388</v>
      </c>
      <c r="C715" s="264">
        <v>46016</v>
      </c>
      <c r="D715" s="116" t="s">
        <v>15275</v>
      </c>
      <c r="E715" s="264"/>
      <c r="G715" s="116" t="s">
        <v>15278</v>
      </c>
      <c r="H715" s="117">
        <v>681175</v>
      </c>
      <c r="I715" s="117">
        <v>0</v>
      </c>
      <c r="J715" s="82">
        <f>(Table1[[#This Row],[Tiền hàng]]-Table1[[#This Row],[Tiền chiết khấu]])*8%</f>
        <v>54494</v>
      </c>
      <c r="K715" s="82">
        <f>Table1[[#This Row],[Tiền hàng]]-Table1[[#This Row],[Tiền chiết khấu]]+Table1[[#This Row],[Tiền VAT]]</f>
        <v>735669</v>
      </c>
      <c r="L715" s="118" t="s">
        <v>731</v>
      </c>
      <c r="M715" s="264">
        <v>46042</v>
      </c>
      <c r="N715" s="118" t="s">
        <v>27140</v>
      </c>
      <c r="O715" s="82">
        <f>IF(Table1[[#This Row],[Phân loại]]="Tồn đầu kỳ",Table1[[#This Row],[Tổng giá trị]],0)</f>
        <v>735669</v>
      </c>
      <c r="P715" s="118">
        <f>IF(Table1[[#This Row],[Số còn phải thu ĐK]]&lt;&gt;0,0,IF(Table1[[#This Row],[Phân loại]]="Bán hàng",Table1[[#This Row],[Tổng giá trị]],-Table1[[#This Row],[Tổng giá trị]]))</f>
        <v>0</v>
      </c>
      <c r="Q715" s="82">
        <f t="shared" si="137"/>
        <v>735669</v>
      </c>
      <c r="R715" s="118">
        <f>Table1[[#This Row],[Số còn phải thu ĐK]]+Table1[[#This Row],[Giá Trị HD sau CK]]-Table1[[#This Row],[Số tiền đã thu]]</f>
        <v>0</v>
      </c>
      <c r="S715" s="119">
        <f>IF(Table1[[#This Row],[Ngày hóa đơn]]&lt;&gt;"",Table1[[#This Row],[Ngày hóa đơn]],Table1[[#This Row],[Ngày hạch toán]])</f>
        <v>46016</v>
      </c>
      <c r="T715" s="118">
        <v>30</v>
      </c>
      <c r="U715" s="119">
        <f>IF(Table1[[#This Row],[Ngày tính CN]]="","",S715+T715)</f>
        <v>46046</v>
      </c>
      <c r="V715" s="82">
        <f ca="1">IF(Table1[[#This Row],[Hạn thanh toán]]="","",IF((U715-NOW())&lt;0,0,(U715-NOW())))</f>
        <v>0</v>
      </c>
      <c r="W715" s="82"/>
      <c r="X715" s="120" t="str">
        <f t="shared" ca="1" si="97"/>
        <v/>
      </c>
      <c r="Y715" s="120" t="str">
        <f t="shared" si="98"/>
        <v>Đã thanh toán</v>
      </c>
      <c r="Z715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16</v>
      </c>
      <c r="AA715" s="265">
        <f>IF(Table1[[#This Row],[Ngày Thanh toán]]&lt;&gt;"",Table1[[#This Row],[Ngày Thanh toán]],"")</f>
        <v>46042</v>
      </c>
      <c r="AC715" s="118">
        <v>496066</v>
      </c>
      <c r="AD715" s="120" t="str">
        <f>IF(Table1[[#This Row],[Mã khách hàng]]="","",VLOOKUP($A715,Ma_KH!$A:$Q,Ma_KH!O$1,0))</f>
        <v>TTMFARM</v>
      </c>
      <c r="AE715" s="120" t="str">
        <f>IF(Table1[[#This Row],[Mã khách hàng]]="","",VLOOKUP($A715,Ma_KH!$A:$Q,Ma_KH!P$1,0))</f>
        <v>CÔNG TY TNHH ĐẦU TƯ VÀ PHÁT TRIỂN TTM FARM</v>
      </c>
      <c r="AF715" s="120" t="str">
        <f>VLOOKUP(A715,Ma_KH!A:Q,Ma_KH!J$1,0)</f>
        <v>Vũ Anh Tuấn</v>
      </c>
      <c r="AG715" s="120" t="str">
        <f>VLOOKUP(Table1[[#This Row],[Mã khách hàng]],Ma_KH!A:L,12,0)</f>
        <v>Hà Nội</v>
      </c>
    </row>
    <row r="716" spans="1:33" s="120" customFormat="1">
      <c r="A716" s="116" t="s">
        <v>18703</v>
      </c>
      <c r="B716" s="116" t="s">
        <v>388</v>
      </c>
      <c r="C716" s="264">
        <v>46002</v>
      </c>
      <c r="D716" s="116" t="s">
        <v>15276</v>
      </c>
      <c r="E716" s="264"/>
      <c r="G716" s="116" t="s">
        <v>15047</v>
      </c>
      <c r="H716" s="117">
        <v>819175</v>
      </c>
      <c r="I716" s="117">
        <v>0</v>
      </c>
      <c r="J716" s="82">
        <f>(Table1[[#This Row],[Tiền hàng]]-Table1[[#This Row],[Tiền chiết khấu]])*8%</f>
        <v>65534</v>
      </c>
      <c r="K716" s="82">
        <f>Table1[[#This Row],[Tiền hàng]]-Table1[[#This Row],[Tiền chiết khấu]]+Table1[[#This Row],[Tiền VAT]]</f>
        <v>884709</v>
      </c>
      <c r="L716" s="118" t="s">
        <v>731</v>
      </c>
      <c r="M716" s="264">
        <v>46042</v>
      </c>
      <c r="N716" s="118" t="s">
        <v>27140</v>
      </c>
      <c r="O716" s="82">
        <f>IF(Table1[[#This Row],[Phân loại]]="Tồn đầu kỳ",Table1[[#This Row],[Tổng giá trị]],0)</f>
        <v>884709</v>
      </c>
      <c r="P716" s="118">
        <f>IF(Table1[[#This Row],[Số còn phải thu ĐK]]&lt;&gt;0,0,IF(Table1[[#This Row],[Phân loại]]="Bán hàng",Table1[[#This Row],[Tổng giá trị]],-Table1[[#This Row],[Tổng giá trị]]))</f>
        <v>0</v>
      </c>
      <c r="Q716" s="82">
        <f t="shared" si="137"/>
        <v>884709</v>
      </c>
      <c r="R716" s="118">
        <f>Table1[[#This Row],[Số còn phải thu ĐK]]+Table1[[#This Row],[Giá Trị HD sau CK]]-Table1[[#This Row],[Số tiền đã thu]]</f>
        <v>0</v>
      </c>
      <c r="S716" s="119">
        <f>IF(Table1[[#This Row],[Ngày hóa đơn]]&lt;&gt;"",Table1[[#This Row],[Ngày hóa đơn]],Table1[[#This Row],[Ngày hạch toán]])</f>
        <v>46002</v>
      </c>
      <c r="T716" s="118">
        <v>30</v>
      </c>
      <c r="U716" s="119">
        <f>IF(Table1[[#This Row],[Ngày tính CN]]="","",S716+T716)</f>
        <v>46032</v>
      </c>
      <c r="V716" s="82">
        <f ca="1">IF(Table1[[#This Row],[Hạn thanh toán]]="","",IF((U716-NOW())&lt;0,0,(U716-NOW())))</f>
        <v>0</v>
      </c>
      <c r="W716" s="82"/>
      <c r="X716" s="120" t="str">
        <f t="shared" ca="1" si="97"/>
        <v/>
      </c>
      <c r="Y716" s="120" t="str">
        <f t="shared" si="98"/>
        <v>Đã thanh toán</v>
      </c>
      <c r="Z716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02</v>
      </c>
      <c r="AA716" s="265">
        <f>IF(Table1[[#This Row],[Ngày Thanh toán]]&lt;&gt;"",Table1[[#This Row],[Ngày Thanh toán]],"")</f>
        <v>46042</v>
      </c>
      <c r="AC716" s="118">
        <v>0</v>
      </c>
      <c r="AD716" s="120" t="str">
        <f>IF(Table1[[#This Row],[Mã khách hàng]]="","",VLOOKUP($A716,Ma_KH!$A:$Q,Ma_KH!O$1,0))</f>
        <v>TTMFARM</v>
      </c>
      <c r="AE716" s="120" t="str">
        <f>IF(Table1[[#This Row],[Mã khách hàng]]="","",VLOOKUP($A716,Ma_KH!$A:$Q,Ma_KH!P$1,0))</f>
        <v>CÔNG TY TNHH ĐẦU TƯ VÀ PHÁT TRIỂN TTM FARM</v>
      </c>
      <c r="AF716" s="120" t="str">
        <f>VLOOKUP(A716,Ma_KH!A:Q,Ma_KH!J$1,0)</f>
        <v>Vũ Anh Tuấn</v>
      </c>
      <c r="AG716" s="120" t="str">
        <f>VLOOKUP(Table1[[#This Row],[Mã khách hàng]],Ma_KH!A:L,12,0)</f>
        <v>Hà Nội</v>
      </c>
    </row>
    <row r="717" spans="1:33" s="120" customFormat="1">
      <c r="A717" s="116" t="s">
        <v>18695</v>
      </c>
      <c r="B717" s="116" t="s">
        <v>391</v>
      </c>
      <c r="C717" s="264">
        <v>45994</v>
      </c>
      <c r="D717" s="116" t="s">
        <v>21777</v>
      </c>
      <c r="E717" s="264">
        <v>45994</v>
      </c>
      <c r="F717" s="116"/>
      <c r="G717" s="116" t="s">
        <v>21778</v>
      </c>
      <c r="H717" s="117">
        <v>-342498</v>
      </c>
      <c r="I717" s="117">
        <f>IFERROR(ROUND((VLOOKUP(Table1[[#This Row],[Mã khách hàng]],Ty_Le!$A:$I,5,0)*5%),0),0)</f>
        <v>0</v>
      </c>
      <c r="J717" s="82">
        <f>(Table1[[#This Row],[Tiền hàng]]-Table1[[#This Row],[Tiền chiết khấu]])*8%</f>
        <v>-27399.84</v>
      </c>
      <c r="K717" s="82">
        <f>Table1[[#This Row],[Tiền hàng]]-Table1[[#This Row],[Tiền chiết khấu]]+Table1[[#This Row],[Tiền VAT]]</f>
        <v>-369897.84</v>
      </c>
      <c r="L717" s="118" t="s">
        <v>731</v>
      </c>
      <c r="M717" s="264">
        <v>46042</v>
      </c>
      <c r="N717" s="118" t="s">
        <v>27140</v>
      </c>
      <c r="O717" s="82">
        <f>IF(Table1[[#This Row],[Phân loại]]="Tồn đầu kỳ",Table1[[#This Row],[Tổng giá trị]],0)</f>
        <v>-369897.84</v>
      </c>
      <c r="P717" s="118">
        <f>IF(Table1[[#This Row],[Số còn phải thu ĐK]]&lt;&gt;0,0,IF(Table1[[#This Row],[Phân loại]]="Bán hàng",Table1[[#This Row],[Tổng giá trị]],-Table1[[#This Row],[Tổng giá trị]]))</f>
        <v>0</v>
      </c>
      <c r="Q717" s="82">
        <f t="shared" si="137"/>
        <v>-369897.84</v>
      </c>
      <c r="R717" s="118">
        <f>Table1[[#This Row],[Số còn phải thu ĐK]]+Table1[[#This Row],[Giá Trị HD sau CK]]-Table1[[#This Row],[Số tiền đã thu]]</f>
        <v>0</v>
      </c>
      <c r="S717" s="119">
        <f>IF(Table1[[#This Row],[Ngày hóa đơn]]&lt;&gt;"",Table1[[#This Row],[Ngày hóa đơn]],Table1[[#This Row],[Ngày hạch toán]])</f>
        <v>45994</v>
      </c>
      <c r="T717" s="118">
        <v>30</v>
      </c>
      <c r="U717" s="119">
        <f>IF(Table1[[#This Row],[Ngày tính CN]]="","",S717+T717)</f>
        <v>46024</v>
      </c>
      <c r="V717" s="82">
        <f ca="1">IF(Table1[[#This Row],[Hạn thanh toán]]="","",IF((U717-NOW())&lt;0,0,(U717-NOW())))</f>
        <v>0</v>
      </c>
      <c r="W717" s="82"/>
      <c r="X717" s="120" t="str">
        <f t="shared" ca="1" si="97"/>
        <v/>
      </c>
      <c r="Y717" s="120" t="str">
        <f t="shared" si="98"/>
        <v>Đã thanh toán</v>
      </c>
      <c r="Z717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5994</v>
      </c>
      <c r="AA717" s="265">
        <f>IF(Table1[[#This Row],[Ngày Thanh toán]]&lt;&gt;"",Table1[[#This Row],[Ngày Thanh toán]],"")</f>
        <v>46042</v>
      </c>
      <c r="AC717" s="118"/>
      <c r="AD717" s="120" t="str">
        <f>IF(Table1[[#This Row],[Mã khách hàng]]="","",VLOOKUP($A717,Ma_KH!$A:$Q,Ma_KH!O$1,0))</f>
        <v>TTMFARM</v>
      </c>
      <c r="AE717" s="120" t="str">
        <f>IF(Table1[[#This Row],[Mã khách hàng]]="","",VLOOKUP($A717,Ma_KH!$A:$Q,Ma_KH!P$1,0))</f>
        <v>CÔNG TY TNHH ĐẦU TƯ VÀ PHÁT TRIỂN TTM FARM</v>
      </c>
      <c r="AF717" s="120" t="str">
        <f>VLOOKUP(A717,Ma_KH!A:Q,Ma_KH!J$1,0)</f>
        <v>Vũ Anh Tuấn</v>
      </c>
      <c r="AG717" s="120" t="str">
        <f>VLOOKUP(Table1[[#This Row],[Mã khách hàng]],Ma_KH!A:L,12,0)</f>
        <v>Hà Nội</v>
      </c>
    </row>
    <row r="718" spans="1:33" s="120" customFormat="1">
      <c r="A718" s="116" t="s">
        <v>18695</v>
      </c>
      <c r="B718" s="116" t="s">
        <v>391</v>
      </c>
      <c r="C718" s="264">
        <v>45994</v>
      </c>
      <c r="D718" s="116" t="s">
        <v>21779</v>
      </c>
      <c r="E718" s="264">
        <v>45994</v>
      </c>
      <c r="F718" s="116"/>
      <c r="G718" s="116" t="s">
        <v>21780</v>
      </c>
      <c r="H718" s="117">
        <v>-348051</v>
      </c>
      <c r="I718" s="117">
        <f>IFERROR(ROUND((VLOOKUP(Table1[[#This Row],[Mã khách hàng]],Ty_Le!$A:$I,5,0)*5%),0),0)</f>
        <v>0</v>
      </c>
      <c r="J718" s="82">
        <f>(Table1[[#This Row],[Tiền hàng]]-Table1[[#This Row],[Tiền chiết khấu]])*8%</f>
        <v>-27844.080000000002</v>
      </c>
      <c r="K718" s="82">
        <f>Table1[[#This Row],[Tiền hàng]]-Table1[[#This Row],[Tiền chiết khấu]]+Table1[[#This Row],[Tiền VAT]]</f>
        <v>-375895.08</v>
      </c>
      <c r="L718" s="118" t="s">
        <v>731</v>
      </c>
      <c r="M718" s="264">
        <v>46042</v>
      </c>
      <c r="N718" s="118" t="s">
        <v>27140</v>
      </c>
      <c r="O718" s="82">
        <f>IF(Table1[[#This Row],[Phân loại]]="Tồn đầu kỳ",Table1[[#This Row],[Tổng giá trị]],0)</f>
        <v>-375895.08</v>
      </c>
      <c r="P718" s="118">
        <f>IF(Table1[[#This Row],[Số còn phải thu ĐK]]&lt;&gt;0,0,IF(Table1[[#This Row],[Phân loại]]="Bán hàng",Table1[[#This Row],[Tổng giá trị]],-Table1[[#This Row],[Tổng giá trị]]))</f>
        <v>0</v>
      </c>
      <c r="Q718" s="82">
        <f t="shared" si="137"/>
        <v>-375895.08</v>
      </c>
      <c r="R718" s="118">
        <f>Table1[[#This Row],[Số còn phải thu ĐK]]+Table1[[#This Row],[Giá Trị HD sau CK]]-Table1[[#This Row],[Số tiền đã thu]]</f>
        <v>0</v>
      </c>
      <c r="S718" s="119">
        <f>IF(Table1[[#This Row],[Ngày hóa đơn]]&lt;&gt;"",Table1[[#This Row],[Ngày hóa đơn]],Table1[[#This Row],[Ngày hạch toán]])</f>
        <v>45994</v>
      </c>
      <c r="T718" s="118">
        <v>30</v>
      </c>
      <c r="U718" s="119">
        <f>IF(Table1[[#This Row],[Ngày tính CN]]="","",S718+T718)</f>
        <v>46024</v>
      </c>
      <c r="V718" s="82">
        <f ca="1">IF(Table1[[#This Row],[Hạn thanh toán]]="","",IF((U718-NOW())&lt;0,0,(U718-NOW())))</f>
        <v>0</v>
      </c>
      <c r="W718" s="82"/>
      <c r="X718" s="120" t="str">
        <f t="shared" ca="1" si="97"/>
        <v/>
      </c>
      <c r="Y718" s="120" t="str">
        <f t="shared" si="98"/>
        <v>Đã thanh toán</v>
      </c>
      <c r="Z718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5994</v>
      </c>
      <c r="AA718" s="265">
        <f>IF(Table1[[#This Row],[Ngày Thanh toán]]&lt;&gt;"",Table1[[#This Row],[Ngày Thanh toán]],"")</f>
        <v>46042</v>
      </c>
      <c r="AC718" s="118"/>
      <c r="AD718" s="120" t="str">
        <f>IF(Table1[[#This Row],[Mã khách hàng]]="","",VLOOKUP($A718,Ma_KH!$A:$Q,Ma_KH!O$1,0))</f>
        <v>TTMFARM</v>
      </c>
      <c r="AE718" s="120" t="str">
        <f>IF(Table1[[#This Row],[Mã khách hàng]]="","",VLOOKUP($A718,Ma_KH!$A:$Q,Ma_KH!P$1,0))</f>
        <v>CÔNG TY TNHH ĐẦU TƯ VÀ PHÁT TRIỂN TTM FARM</v>
      </c>
      <c r="AF718" s="120" t="str">
        <f>VLOOKUP(A718,Ma_KH!A:Q,Ma_KH!J$1,0)</f>
        <v>Vũ Anh Tuấn</v>
      </c>
      <c r="AG718" s="120" t="str">
        <f>VLOOKUP(Table1[[#This Row],[Mã khách hàng]],Ma_KH!A:L,12,0)</f>
        <v>Hà Nội</v>
      </c>
    </row>
    <row r="719" spans="1:33" s="120" customFormat="1">
      <c r="A719" s="116" t="s">
        <v>18695</v>
      </c>
      <c r="B719" s="116" t="s">
        <v>391</v>
      </c>
      <c r="C719" s="264">
        <v>46013</v>
      </c>
      <c r="D719" s="116" t="s">
        <v>21781</v>
      </c>
      <c r="E719" s="264">
        <v>46013</v>
      </c>
      <c r="F719" s="116"/>
      <c r="G719" s="116" t="s">
        <v>21782</v>
      </c>
      <c r="H719" s="117">
        <v>-268116</v>
      </c>
      <c r="I719" s="117">
        <f>IFERROR(ROUND((VLOOKUP(Table1[[#This Row],[Mã khách hàng]],Ty_Le!$A:$I,5,0)*5%),0),0)</f>
        <v>0</v>
      </c>
      <c r="J719" s="82">
        <f>(Table1[[#This Row],[Tiền hàng]]-Table1[[#This Row],[Tiền chiết khấu]])*8%</f>
        <v>-21449.279999999999</v>
      </c>
      <c r="K719" s="82">
        <f>Table1[[#This Row],[Tiền hàng]]-Table1[[#This Row],[Tiền chiết khấu]]+Table1[[#This Row],[Tiền VAT]]</f>
        <v>-289565.28000000003</v>
      </c>
      <c r="L719" s="118" t="s">
        <v>731</v>
      </c>
      <c r="M719" s="264">
        <v>46042</v>
      </c>
      <c r="N719" s="118" t="s">
        <v>27140</v>
      </c>
      <c r="O719" s="82">
        <f>IF(Table1[[#This Row],[Phân loại]]="Tồn đầu kỳ",Table1[[#This Row],[Tổng giá trị]],0)</f>
        <v>-289565.28000000003</v>
      </c>
      <c r="P719" s="118">
        <f>IF(Table1[[#This Row],[Số còn phải thu ĐK]]&lt;&gt;0,0,IF(Table1[[#This Row],[Phân loại]]="Bán hàng",Table1[[#This Row],[Tổng giá trị]],-Table1[[#This Row],[Tổng giá trị]]))</f>
        <v>0</v>
      </c>
      <c r="Q719" s="82">
        <f t="shared" si="137"/>
        <v>-289565.28000000003</v>
      </c>
      <c r="R719" s="118">
        <f>Table1[[#This Row],[Số còn phải thu ĐK]]+Table1[[#This Row],[Giá Trị HD sau CK]]-Table1[[#This Row],[Số tiền đã thu]]</f>
        <v>0</v>
      </c>
      <c r="S719" s="119">
        <f>IF(Table1[[#This Row],[Ngày hóa đơn]]&lt;&gt;"",Table1[[#This Row],[Ngày hóa đơn]],Table1[[#This Row],[Ngày hạch toán]])</f>
        <v>46013</v>
      </c>
      <c r="T719" s="118">
        <v>30</v>
      </c>
      <c r="U719" s="119">
        <f>IF(Table1[[#This Row],[Ngày tính CN]]="","",S719+T719)</f>
        <v>46043</v>
      </c>
      <c r="V719" s="82">
        <f ca="1">IF(Table1[[#This Row],[Hạn thanh toán]]="","",IF((U719-NOW())&lt;0,0,(U719-NOW())))</f>
        <v>0</v>
      </c>
      <c r="W719" s="82"/>
      <c r="X719" s="120" t="str">
        <f t="shared" ca="1" si="97"/>
        <v/>
      </c>
      <c r="Y719" s="120" t="str">
        <f t="shared" si="98"/>
        <v>Đã thanh toán</v>
      </c>
      <c r="Z719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13</v>
      </c>
      <c r="AA719" s="265">
        <f>IF(Table1[[#This Row],[Ngày Thanh toán]]&lt;&gt;"",Table1[[#This Row],[Ngày Thanh toán]],"")</f>
        <v>46042</v>
      </c>
      <c r="AC719" s="118"/>
      <c r="AD719" s="120" t="str">
        <f>IF(Table1[[#This Row],[Mã khách hàng]]="","",VLOOKUP($A719,Ma_KH!$A:$Q,Ma_KH!O$1,0))</f>
        <v>TTMFARM</v>
      </c>
      <c r="AE719" s="120" t="str">
        <f>IF(Table1[[#This Row],[Mã khách hàng]]="","",VLOOKUP($A719,Ma_KH!$A:$Q,Ma_KH!P$1,0))</f>
        <v>CÔNG TY TNHH ĐẦU TƯ VÀ PHÁT TRIỂN TTM FARM</v>
      </c>
      <c r="AF719" s="120" t="str">
        <f>VLOOKUP(A719,Ma_KH!A:Q,Ma_KH!J$1,0)</f>
        <v>Vũ Anh Tuấn</v>
      </c>
      <c r="AG719" s="120" t="str">
        <f>VLOOKUP(Table1[[#This Row],[Mã khách hàng]],Ma_KH!A:L,12,0)</f>
        <v>Hà Nội</v>
      </c>
    </row>
    <row r="720" spans="1:33" s="120" customFormat="1">
      <c r="A720" s="116" t="s">
        <v>18704</v>
      </c>
      <c r="B720" s="116" t="s">
        <v>388</v>
      </c>
      <c r="C720" s="264">
        <v>46042</v>
      </c>
      <c r="D720" s="116"/>
      <c r="E720" s="264"/>
      <c r="G720" s="116" t="s">
        <v>21783</v>
      </c>
      <c r="H720" s="117"/>
      <c r="I720" s="117">
        <f>IFERROR(ROUND((VLOOKUP(Table1[[#This Row],[Mã khách hàng]],Ty_Le!$A:$I,5,0)*5%),0),0)</f>
        <v>0</v>
      </c>
      <c r="J720" s="82">
        <f>(Table1[[#This Row],[Tiền hàng]]-Table1[[#This Row],[Tiền chiết khấu]])*8%</f>
        <v>0</v>
      </c>
      <c r="K720" s="82">
        <v>-478300</v>
      </c>
      <c r="L720" s="118" t="s">
        <v>731</v>
      </c>
      <c r="M720" s="264">
        <v>46042</v>
      </c>
      <c r="N720" s="118" t="s">
        <v>27140</v>
      </c>
      <c r="O720" s="82">
        <f>IF(Table1[[#This Row],[Phân loại]]="Tồn đầu kỳ",Table1[[#This Row],[Tổng giá trị]],0)</f>
        <v>-478300</v>
      </c>
      <c r="P720" s="118">
        <f>IF(Table1[[#This Row],[Số còn phải thu ĐK]]&lt;&gt;0,0,IF(Table1[[#This Row],[Phân loại]]="Bán hàng",Table1[[#This Row],[Tổng giá trị]],-Table1[[#This Row],[Tổng giá trị]]))</f>
        <v>0</v>
      </c>
      <c r="Q720" s="82">
        <f t="shared" si="137"/>
        <v>-478300</v>
      </c>
      <c r="R720" s="118">
        <f>Table1[[#This Row],[Số còn phải thu ĐK]]+Table1[[#This Row],[Giá Trị HD sau CK]]-Table1[[#This Row],[Số tiền đã thu]]</f>
        <v>0</v>
      </c>
      <c r="S720" s="119">
        <f>IF(Table1[[#This Row],[Ngày hóa đơn]]&lt;&gt;"",Table1[[#This Row],[Ngày hóa đơn]],Table1[[#This Row],[Ngày hạch toán]])</f>
        <v>46042</v>
      </c>
      <c r="T720" s="118">
        <v>30</v>
      </c>
      <c r="U720" s="119">
        <f>IF(Table1[[#This Row],[Ngày tính CN]]="","",S720+T720)</f>
        <v>46072</v>
      </c>
      <c r="V720" s="82">
        <f ca="1">IF(Table1[[#This Row],[Hạn thanh toán]]="","",IF((U720-NOW())&lt;0,0,(U720-NOW())))</f>
        <v>0</v>
      </c>
      <c r="W720" s="82"/>
      <c r="X720" s="120" t="str">
        <f t="shared" ca="1" si="97"/>
        <v/>
      </c>
      <c r="Y720" s="120" t="str">
        <f t="shared" si="98"/>
        <v>Đã thanh toán</v>
      </c>
      <c r="Z720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42</v>
      </c>
      <c r="AA720" s="265">
        <f>IF(Table1[[#This Row],[Ngày Thanh toán]]&lt;&gt;"",Table1[[#This Row],[Ngày Thanh toán]],"")</f>
        <v>46042</v>
      </c>
      <c r="AC720" s="118"/>
      <c r="AD720" s="120" t="str">
        <f>IF(Table1[[#This Row],[Mã khách hàng]]="","",VLOOKUP($A720,Ma_KH!$A:$Q,Ma_KH!O$1,0))</f>
        <v>TTMFARM</v>
      </c>
      <c r="AE720" s="120" t="str">
        <f>IF(Table1[[#This Row],[Mã khách hàng]]="","",VLOOKUP($A720,Ma_KH!$A:$Q,Ma_KH!P$1,0))</f>
        <v>CÔNG TY TNHH ĐẦU TƯ VÀ PHÁT TRIỂN TTM FARM</v>
      </c>
      <c r="AF720" s="120" t="str">
        <f>VLOOKUP(A720,Ma_KH!A:Q,Ma_KH!J$1,0)</f>
        <v>Trần Thị Huệ</v>
      </c>
      <c r="AG720" s="120" t="str">
        <f>VLOOKUP(Table1[[#This Row],[Mã khách hàng]],Ma_KH!A:L,12,0)</f>
        <v>Hưng Yên</v>
      </c>
    </row>
    <row r="721" spans="1:33">
      <c r="C721" s="159"/>
      <c r="D721" s="126"/>
      <c r="E721" s="159"/>
      <c r="G721" s="126"/>
      <c r="H721" s="160"/>
      <c r="I721" s="160">
        <f>IFERROR(ROUND((VLOOKUP(Table1[[#This Row],[Mã khách hàng]],Ty_Le!$A:$I,5,0)*5%),0),0)</f>
        <v>0</v>
      </c>
      <c r="J721" s="29">
        <f>(Table1[[#This Row],[Tiền hàng]]-Table1[[#This Row],[Tiền chiết khấu]])*8%</f>
        <v>0</v>
      </c>
      <c r="K721" s="29">
        <f>Table1[[#This Row],[Tiền hàng]]-Table1[[#This Row],[Tiền chiết khấu]]+Table1[[#This Row],[Tiền VAT]]</f>
        <v>0</v>
      </c>
      <c r="L721" s="127"/>
      <c r="M721" s="159"/>
      <c r="O721" s="29">
        <f>IF(Table1[[#This Row],[Phân loại]]="Tồn đầu kỳ",Table1[[#This Row],[Tổng giá trị]],0)</f>
        <v>0</v>
      </c>
      <c r="P721" s="127">
        <f>IF(Table1[[#This Row],[Số còn phải thu ĐK]]&lt;&gt;0,0,IF(Table1[[#This Row],[Phân loại]]="Bán hàng",Table1[[#This Row],[Tổng giá trị]],-Table1[[#This Row],[Tổng giá trị]]))</f>
        <v>0</v>
      </c>
      <c r="Q721" s="29">
        <f t="shared" si="137"/>
        <v>0</v>
      </c>
      <c r="R721" s="127">
        <f>Table1[[#This Row],[Số còn phải thu ĐK]]+Table1[[#This Row],[Giá Trị HD sau CK]]-Table1[[#This Row],[Số tiền đã thu]]</f>
        <v>0</v>
      </c>
      <c r="S721" s="128">
        <f>IF(Table1[[#This Row],[Ngày hóa đơn]]&lt;&gt;"",Table1[[#This Row],[Ngày hóa đơn]],Table1[[#This Row],[Ngày hạch toán]])</f>
        <v>0</v>
      </c>
      <c r="T721" s="127"/>
      <c r="U721" s="128">
        <f>IF(Table1[[#This Row],[Ngày tính CN]]="","",S721+T721)</f>
        <v>0</v>
      </c>
      <c r="V721" s="29">
        <f ca="1">IF(Table1[[#This Row],[Hạn thanh toán]]="","",IF((U721-NOW())&lt;0,0,(U721-NOW())))</f>
        <v>0</v>
      </c>
      <c r="W721" s="29"/>
      <c r="X721" s="105" t="str">
        <f t="shared" ca="1" si="97"/>
        <v/>
      </c>
      <c r="Y721" s="105" t="str">
        <f t="shared" si="98"/>
        <v>Đã thanh toán</v>
      </c>
      <c r="Z721" s="265" t="str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/>
      </c>
      <c r="AA721" s="265" t="str">
        <f>IF(Table1[[#This Row],[Ngày Thanh toán]]&lt;&gt;"",Table1[[#This Row],[Ngày Thanh toán]],"")</f>
        <v/>
      </c>
      <c r="AB721" s="29"/>
      <c r="AC721" s="127"/>
      <c r="AD721" s="105" t="str">
        <f>IF(Table1[[#This Row],[Mã khách hàng]]="","",VLOOKUP($A721,Ma_KH!$A:$Q,Ma_KH!O$1,0))</f>
        <v/>
      </c>
      <c r="AE721" s="105" t="str">
        <f>IF(Table1[[#This Row],[Mã khách hàng]]="","",VLOOKUP($A721,Ma_KH!$A:$Q,Ma_KH!P$1,0))</f>
        <v/>
      </c>
      <c r="AF721" s="105" t="e">
        <f>VLOOKUP(A721,Ma_KH!A:Q,Ma_KH!J$1,0)</f>
        <v>#N/A</v>
      </c>
      <c r="AG721" s="105" t="e">
        <f>VLOOKUP(Table1[[#This Row],[Mã khách hàng]],Ma_KH!A:L,12,0)</f>
        <v>#N/A</v>
      </c>
    </row>
    <row r="722" spans="1:33">
      <c r="A722" s="171" t="s">
        <v>18701</v>
      </c>
      <c r="B722" s="171" t="s">
        <v>392</v>
      </c>
      <c r="C722" s="159">
        <v>46025</v>
      </c>
      <c r="D722" s="171" t="s">
        <v>21347</v>
      </c>
      <c r="E722" s="159">
        <v>46025</v>
      </c>
      <c r="F722" s="171" t="s">
        <v>21348</v>
      </c>
      <c r="G722" s="171" t="s">
        <v>21349</v>
      </c>
      <c r="H722" s="172">
        <v>388678</v>
      </c>
      <c r="I722" s="172">
        <v>0</v>
      </c>
      <c r="J722" s="29">
        <f>(Table1[[#This Row],[Tiền hàng]]-Table1[[#This Row],[Tiền chiết khấu]])*8%</f>
        <v>31094.240000000002</v>
      </c>
      <c r="K722" s="29">
        <f>Table1[[#This Row],[Tiền hàng]]-Table1[[#This Row],[Tiền chiết khấu]]+Table1[[#This Row],[Tiền VAT]]</f>
        <v>419772.24</v>
      </c>
      <c r="L722" s="127" t="s">
        <v>24</v>
      </c>
      <c r="M722" s="159">
        <v>46080</v>
      </c>
      <c r="N722" s="127" t="s">
        <v>23949</v>
      </c>
      <c r="O722" s="29">
        <f>IF(Table1[[#This Row],[Phân loại]]="Tồn đầu kỳ",Table1[[#This Row],[Tổng giá trị]],0)</f>
        <v>0</v>
      </c>
      <c r="P722" s="127">
        <f>IF(Table1[[#This Row],[Số còn phải thu ĐK]]&lt;&gt;0,0,IF(Table1[[#This Row],[Phân loại]]="Bán hàng",Table1[[#This Row],[Tổng giá trị]],-Table1[[#This Row],[Tổng giá trị]]))</f>
        <v>419772.24</v>
      </c>
      <c r="Q722" s="29">
        <f t="shared" si="137"/>
        <v>419772.24</v>
      </c>
      <c r="R722" s="127">
        <f>Table1[[#This Row],[Số còn phải thu ĐK]]+Table1[[#This Row],[Giá Trị HD sau CK]]-Table1[[#This Row],[Số tiền đã thu]]</f>
        <v>0</v>
      </c>
      <c r="S722" s="128">
        <f>IF(Table1[[#This Row],[Ngày hóa đơn]]&lt;&gt;"",Table1[[#This Row],[Ngày hóa đơn]],Table1[[#This Row],[Ngày hạch toán]])</f>
        <v>46025</v>
      </c>
      <c r="T722" s="127">
        <v>30</v>
      </c>
      <c r="U722" s="128">
        <f>IF(Table1[[#This Row],[Ngày tính CN]]="","",S722+T722)</f>
        <v>46055</v>
      </c>
      <c r="V722" s="29">
        <f ca="1">IF(Table1[[#This Row],[Hạn thanh toán]]="","",IF((U722-NOW())&lt;0,0,(U722-NOW())))</f>
        <v>0</v>
      </c>
      <c r="W722" s="29"/>
      <c r="X722" s="105" t="str">
        <f t="shared" ca="1" si="97"/>
        <v/>
      </c>
      <c r="Y722" s="105" t="str">
        <f t="shared" si="98"/>
        <v>Đã thanh toán</v>
      </c>
      <c r="Z722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25</v>
      </c>
      <c r="AA722" s="265">
        <f>IF(Table1[[#This Row],[Ngày Thanh toán]]&lt;&gt;"",Table1[[#This Row],[Ngày Thanh toán]],"")</f>
        <v>46080</v>
      </c>
      <c r="AB722" s="29" t="s">
        <v>23360</v>
      </c>
      <c r="AC722" s="127"/>
      <c r="AD722" s="105" t="str">
        <f>IF(Table1[[#This Row],[Mã khách hàng]]="","",VLOOKUP($A722,Ma_KH!$A:$Q,Ma_KH!O$1,0))</f>
        <v>TTMFARM</v>
      </c>
      <c r="AE722" s="105" t="str">
        <f>IF(Table1[[#This Row],[Mã khách hàng]]="","",VLOOKUP($A722,Ma_KH!$A:$Q,Ma_KH!P$1,0))</f>
        <v>CÔNG TY TNHH ĐẦU TƯ VÀ PHÁT TRIỂN TTM FARM</v>
      </c>
      <c r="AF722" s="105" t="str">
        <f>VLOOKUP(A722,Ma_KH!A:Q,Ma_KH!J$1,0)</f>
        <v>Vũ Anh Tuấn</v>
      </c>
      <c r="AG722" s="105" t="str">
        <f>VLOOKUP(Table1[[#This Row],[Mã khách hàng]],Ma_KH!A:L,12,0)</f>
        <v>Hà Nội</v>
      </c>
    </row>
    <row r="723" spans="1:33">
      <c r="A723" s="171" t="s">
        <v>18704</v>
      </c>
      <c r="B723" s="171" t="s">
        <v>388</v>
      </c>
      <c r="C723" s="159">
        <v>46028</v>
      </c>
      <c r="D723" s="171" t="s">
        <v>21352</v>
      </c>
      <c r="E723" s="159">
        <v>46028</v>
      </c>
      <c r="F723" s="171" t="s">
        <v>21353</v>
      </c>
      <c r="G723" s="171" t="s">
        <v>393</v>
      </c>
      <c r="H723" s="172">
        <v>1437240</v>
      </c>
      <c r="I723" s="172">
        <v>0</v>
      </c>
      <c r="J723" s="29">
        <f>(Table1[[#This Row],[Tiền hàng]]-Table1[[#This Row],[Tiền chiết khấu]])*8%</f>
        <v>114979.2</v>
      </c>
      <c r="K723" s="29">
        <f>Table1[[#This Row],[Tiền hàng]]-Table1[[#This Row],[Tiền chiết khấu]]+Table1[[#This Row],[Tiền VAT]]</f>
        <v>1552219.2</v>
      </c>
      <c r="L723" s="127" t="s">
        <v>24</v>
      </c>
      <c r="M723" s="159">
        <v>46080</v>
      </c>
      <c r="N723" s="127" t="s">
        <v>23949</v>
      </c>
      <c r="O723" s="29">
        <f>IF(Table1[[#This Row],[Phân loại]]="Tồn đầu kỳ",Table1[[#This Row],[Tổng giá trị]],0)</f>
        <v>0</v>
      </c>
      <c r="P723" s="127">
        <f>IF(Table1[[#This Row],[Số còn phải thu ĐK]]&lt;&gt;0,0,IF(Table1[[#This Row],[Phân loại]]="Bán hàng",Table1[[#This Row],[Tổng giá trị]],-Table1[[#This Row],[Tổng giá trị]]))</f>
        <v>1552219.2</v>
      </c>
      <c r="Q723" s="29">
        <f t="shared" ref="Q723:Q798" si="151">IF(M723&lt;&gt;"",IF(O723&lt;&gt;0,O723,P723),0)</f>
        <v>1552219.2</v>
      </c>
      <c r="R723" s="127">
        <f>Table1[[#This Row],[Số còn phải thu ĐK]]+Table1[[#This Row],[Giá Trị HD sau CK]]-Table1[[#This Row],[Số tiền đã thu]]</f>
        <v>0</v>
      </c>
      <c r="S723" s="128">
        <f>IF(Table1[[#This Row],[Ngày hóa đơn]]&lt;&gt;"",Table1[[#This Row],[Ngày hóa đơn]],Table1[[#This Row],[Ngày hạch toán]])</f>
        <v>46028</v>
      </c>
      <c r="T723" s="127">
        <v>30</v>
      </c>
      <c r="U723" s="128">
        <f>IF(Table1[[#This Row],[Ngày tính CN]]="","",S723+T723)</f>
        <v>46058</v>
      </c>
      <c r="V723" s="29">
        <f ca="1">IF(Table1[[#This Row],[Hạn thanh toán]]="","",IF((U723-NOW())&lt;0,0,(U723-NOW())))</f>
        <v>0</v>
      </c>
      <c r="W723" s="29"/>
      <c r="X723" s="105" t="str">
        <f t="shared" ca="1" si="97"/>
        <v/>
      </c>
      <c r="Y723" s="105" t="str">
        <f t="shared" si="98"/>
        <v>Đã thanh toán</v>
      </c>
      <c r="Z723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28</v>
      </c>
      <c r="AA723" s="265">
        <f>IF(Table1[[#This Row],[Ngày Thanh toán]]&lt;&gt;"",Table1[[#This Row],[Ngày Thanh toán]],"")</f>
        <v>46080</v>
      </c>
      <c r="AB723" s="29" t="s">
        <v>23360</v>
      </c>
      <c r="AC723" s="127"/>
      <c r="AD723" s="105" t="str">
        <f>IF(Table1[[#This Row],[Mã khách hàng]]="","",VLOOKUP($A723,Ma_KH!$A:$Q,Ma_KH!O$1,0))</f>
        <v>TTMFARM</v>
      </c>
      <c r="AE723" s="105" t="str">
        <f>IF(Table1[[#This Row],[Mã khách hàng]]="","",VLOOKUP($A723,Ma_KH!$A:$Q,Ma_KH!P$1,0))</f>
        <v>CÔNG TY TNHH ĐẦU TƯ VÀ PHÁT TRIỂN TTM FARM</v>
      </c>
      <c r="AF723" s="105" t="str">
        <f>VLOOKUP(A723,Ma_KH!A:Q,Ma_KH!J$1,0)</f>
        <v>Trần Thị Huệ</v>
      </c>
      <c r="AG723" s="105" t="str">
        <f>VLOOKUP(Table1[[#This Row],[Mã khách hàng]],Ma_KH!A:L,12,0)</f>
        <v>Hưng Yên</v>
      </c>
    </row>
    <row r="724" spans="1:33">
      <c r="A724" s="171" t="s">
        <v>18704</v>
      </c>
      <c r="B724" s="171" t="s">
        <v>388</v>
      </c>
      <c r="C724" s="159">
        <v>46030</v>
      </c>
      <c r="D724" s="171" t="s">
        <v>21350</v>
      </c>
      <c r="E724" s="159">
        <v>46030</v>
      </c>
      <c r="F724" s="171" t="s">
        <v>21351</v>
      </c>
      <c r="G724" s="171" t="s">
        <v>390</v>
      </c>
      <c r="H724" s="172">
        <v>641820</v>
      </c>
      <c r="I724" s="172">
        <v>0</v>
      </c>
      <c r="J724" s="29">
        <f>(Table1[[#This Row],[Tiền hàng]]-Table1[[#This Row],[Tiền chiết khấu]])*8%</f>
        <v>51345.599999999999</v>
      </c>
      <c r="K724" s="29">
        <f>Table1[[#This Row],[Tiền hàng]]-Table1[[#This Row],[Tiền chiết khấu]]+Table1[[#This Row],[Tiền VAT]]</f>
        <v>693165.6</v>
      </c>
      <c r="L724" s="127" t="s">
        <v>24</v>
      </c>
      <c r="M724" s="159">
        <v>46080</v>
      </c>
      <c r="N724" s="127" t="s">
        <v>23949</v>
      </c>
      <c r="O724" s="29">
        <f>IF(Table1[[#This Row],[Phân loại]]="Tồn đầu kỳ",Table1[[#This Row],[Tổng giá trị]],0)</f>
        <v>0</v>
      </c>
      <c r="P724" s="127">
        <f>IF(Table1[[#This Row],[Số còn phải thu ĐK]]&lt;&gt;0,0,IF(Table1[[#This Row],[Phân loại]]="Bán hàng",Table1[[#This Row],[Tổng giá trị]],-Table1[[#This Row],[Tổng giá trị]]))</f>
        <v>693165.6</v>
      </c>
      <c r="Q724" s="29">
        <f t="shared" si="151"/>
        <v>693165.6</v>
      </c>
      <c r="R724" s="127">
        <f>Table1[[#This Row],[Số còn phải thu ĐK]]+Table1[[#This Row],[Giá Trị HD sau CK]]-Table1[[#This Row],[Số tiền đã thu]]</f>
        <v>0</v>
      </c>
      <c r="S724" s="128">
        <f>IF(Table1[[#This Row],[Ngày hóa đơn]]&lt;&gt;"",Table1[[#This Row],[Ngày hóa đơn]],Table1[[#This Row],[Ngày hạch toán]])</f>
        <v>46030</v>
      </c>
      <c r="T724" s="127">
        <v>30</v>
      </c>
      <c r="U724" s="128">
        <f>IF(Table1[[#This Row],[Ngày tính CN]]="","",S724+T724)</f>
        <v>46060</v>
      </c>
      <c r="V724" s="29">
        <f ca="1">IF(Table1[[#This Row],[Hạn thanh toán]]="","",IF((U724-NOW())&lt;0,0,(U724-NOW())))</f>
        <v>0</v>
      </c>
      <c r="W724" s="29"/>
      <c r="X724" s="105" t="str">
        <f t="shared" ca="1" si="97"/>
        <v/>
      </c>
      <c r="Y724" s="105" t="str">
        <f t="shared" si="98"/>
        <v>Đã thanh toán</v>
      </c>
      <c r="Z724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30</v>
      </c>
      <c r="AA724" s="265">
        <f>IF(Table1[[#This Row],[Ngày Thanh toán]]&lt;&gt;"",Table1[[#This Row],[Ngày Thanh toán]],"")</f>
        <v>46080</v>
      </c>
      <c r="AB724" s="29" t="s">
        <v>23360</v>
      </c>
      <c r="AC724" s="127"/>
      <c r="AD724" s="105" t="str">
        <f>IF(Table1[[#This Row],[Mã khách hàng]]="","",VLOOKUP($A724,Ma_KH!$A:$Q,Ma_KH!O$1,0))</f>
        <v>TTMFARM</v>
      </c>
      <c r="AE724" s="105" t="str">
        <f>IF(Table1[[#This Row],[Mã khách hàng]]="","",VLOOKUP($A724,Ma_KH!$A:$Q,Ma_KH!P$1,0))</f>
        <v>CÔNG TY TNHH ĐẦU TƯ VÀ PHÁT TRIỂN TTM FARM</v>
      </c>
      <c r="AF724" s="105" t="str">
        <f>VLOOKUP(A724,Ma_KH!A:Q,Ma_KH!J$1,0)</f>
        <v>Trần Thị Huệ</v>
      </c>
      <c r="AG724" s="105" t="str">
        <f>VLOOKUP(Table1[[#This Row],[Mã khách hàng]],Ma_KH!A:L,12,0)</f>
        <v>Hưng Yên</v>
      </c>
    </row>
    <row r="725" spans="1:33">
      <c r="A725" s="171" t="s">
        <v>18704</v>
      </c>
      <c r="B725" s="171" t="s">
        <v>388</v>
      </c>
      <c r="C725" s="159">
        <v>46030</v>
      </c>
      <c r="D725" s="171" t="s">
        <v>21354</v>
      </c>
      <c r="E725" s="159">
        <v>46030</v>
      </c>
      <c r="F725" s="171" t="s">
        <v>21355</v>
      </c>
      <c r="G725" s="171" t="s">
        <v>394</v>
      </c>
      <c r="H725" s="172">
        <v>930876</v>
      </c>
      <c r="I725" s="172">
        <v>0</v>
      </c>
      <c r="J725" s="29">
        <f>(Table1[[#This Row],[Tiền hàng]]-Table1[[#This Row],[Tiền chiết khấu]])*8%</f>
        <v>74470.080000000002</v>
      </c>
      <c r="K725" s="29">
        <f>Table1[[#This Row],[Tiền hàng]]-Table1[[#This Row],[Tiền chiết khấu]]+Table1[[#This Row],[Tiền VAT]]</f>
        <v>1005346.08</v>
      </c>
      <c r="L725" s="127" t="s">
        <v>24</v>
      </c>
      <c r="M725" s="159">
        <v>46080</v>
      </c>
      <c r="N725" s="127" t="s">
        <v>23949</v>
      </c>
      <c r="O725" s="29">
        <f>IF(Table1[[#This Row],[Phân loại]]="Tồn đầu kỳ",Table1[[#This Row],[Tổng giá trị]],0)</f>
        <v>0</v>
      </c>
      <c r="P725" s="127">
        <f>IF(Table1[[#This Row],[Số còn phải thu ĐK]]&lt;&gt;0,0,IF(Table1[[#This Row],[Phân loại]]="Bán hàng",Table1[[#This Row],[Tổng giá trị]],-Table1[[#This Row],[Tổng giá trị]]))</f>
        <v>1005346.08</v>
      </c>
      <c r="Q725" s="29">
        <f t="shared" si="151"/>
        <v>1005346.08</v>
      </c>
      <c r="R725" s="127">
        <f>Table1[[#This Row],[Số còn phải thu ĐK]]+Table1[[#This Row],[Giá Trị HD sau CK]]-Table1[[#This Row],[Số tiền đã thu]]</f>
        <v>0</v>
      </c>
      <c r="S725" s="128">
        <f>IF(Table1[[#This Row],[Ngày hóa đơn]]&lt;&gt;"",Table1[[#This Row],[Ngày hóa đơn]],Table1[[#This Row],[Ngày hạch toán]])</f>
        <v>46030</v>
      </c>
      <c r="T725" s="127">
        <v>30</v>
      </c>
      <c r="U725" s="128">
        <f>IF(Table1[[#This Row],[Ngày tính CN]]="","",S725+T725)</f>
        <v>46060</v>
      </c>
      <c r="V725" s="29">
        <f ca="1">IF(Table1[[#This Row],[Hạn thanh toán]]="","",IF((U725-NOW())&lt;0,0,(U725-NOW())))</f>
        <v>0</v>
      </c>
      <c r="W725" s="29"/>
      <c r="X725" s="105" t="str">
        <f t="shared" ca="1" si="97"/>
        <v/>
      </c>
      <c r="Y725" s="105" t="str">
        <f t="shared" si="98"/>
        <v>Đã thanh toán</v>
      </c>
      <c r="Z725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30</v>
      </c>
      <c r="AA725" s="265">
        <f>IF(Table1[[#This Row],[Ngày Thanh toán]]&lt;&gt;"",Table1[[#This Row],[Ngày Thanh toán]],"")</f>
        <v>46080</v>
      </c>
      <c r="AB725" s="29" t="s">
        <v>23360</v>
      </c>
      <c r="AC725" s="127"/>
      <c r="AD725" s="105" t="str">
        <f>IF(Table1[[#This Row],[Mã khách hàng]]="","",VLOOKUP($A725,Ma_KH!$A:$Q,Ma_KH!O$1,0))</f>
        <v>TTMFARM</v>
      </c>
      <c r="AE725" s="105" t="str">
        <f>IF(Table1[[#This Row],[Mã khách hàng]]="","",VLOOKUP($A725,Ma_KH!$A:$Q,Ma_KH!P$1,0))</f>
        <v>CÔNG TY TNHH ĐẦU TƯ VÀ PHÁT TRIỂN TTM FARM</v>
      </c>
      <c r="AF725" s="105" t="str">
        <f>VLOOKUP(A725,Ma_KH!A:Q,Ma_KH!J$1,0)</f>
        <v>Trần Thị Huệ</v>
      </c>
      <c r="AG725" s="105" t="str">
        <f>VLOOKUP(Table1[[#This Row],[Mã khách hàng]],Ma_KH!A:L,12,0)</f>
        <v>Hưng Yên</v>
      </c>
    </row>
    <row r="726" spans="1:33">
      <c r="A726" s="171" t="s">
        <v>18704</v>
      </c>
      <c r="B726" s="171" t="s">
        <v>388</v>
      </c>
      <c r="C726" s="159">
        <v>46032</v>
      </c>
      <c r="D726" s="171" t="s">
        <v>21756</v>
      </c>
      <c r="E726" s="159">
        <v>46032</v>
      </c>
      <c r="F726" s="171" t="s">
        <v>21757</v>
      </c>
      <c r="G726" s="171" t="s">
        <v>391</v>
      </c>
      <c r="H726" s="172">
        <v>891787</v>
      </c>
      <c r="I726" s="172">
        <v>0</v>
      </c>
      <c r="J726" s="29">
        <f>(Table1[[#This Row],[Tiền hàng]]-Table1[[#This Row],[Tiền chiết khấu]])*8%</f>
        <v>71342.960000000006</v>
      </c>
      <c r="K726" s="29">
        <f>Table1[[#This Row],[Tiền hàng]]-Table1[[#This Row],[Tiền chiết khấu]]+Table1[[#This Row],[Tiền VAT]]</f>
        <v>963129.96</v>
      </c>
      <c r="L726" s="127" t="s">
        <v>24</v>
      </c>
      <c r="M726" s="159">
        <v>46080</v>
      </c>
      <c r="N726" s="127" t="s">
        <v>23949</v>
      </c>
      <c r="O726" s="29">
        <f>IF(Table1[[#This Row],[Phân loại]]="Tồn đầu kỳ",Table1[[#This Row],[Tổng giá trị]],0)</f>
        <v>0</v>
      </c>
      <c r="P726" s="127">
        <f>IF(Table1[[#This Row],[Số còn phải thu ĐK]]&lt;&gt;0,0,IF(Table1[[#This Row],[Phân loại]]="Bán hàng",Table1[[#This Row],[Tổng giá trị]],-Table1[[#This Row],[Tổng giá trị]]))</f>
        <v>963129.96</v>
      </c>
      <c r="Q726" s="29">
        <f t="shared" si="151"/>
        <v>963129.96</v>
      </c>
      <c r="R726" s="127">
        <f>Table1[[#This Row],[Số còn phải thu ĐK]]+Table1[[#This Row],[Giá Trị HD sau CK]]-Table1[[#This Row],[Số tiền đã thu]]</f>
        <v>0</v>
      </c>
      <c r="S726" s="128">
        <f>IF(Table1[[#This Row],[Ngày hóa đơn]]&lt;&gt;"",Table1[[#This Row],[Ngày hóa đơn]],Table1[[#This Row],[Ngày hạch toán]])</f>
        <v>46032</v>
      </c>
      <c r="T726" s="127">
        <v>30</v>
      </c>
      <c r="U726" s="128">
        <f>IF(Table1[[#This Row],[Ngày tính CN]]="","",S726+T726)</f>
        <v>46062</v>
      </c>
      <c r="V726" s="29">
        <f ca="1">IF(Table1[[#This Row],[Hạn thanh toán]]="","",IF((U726-NOW())&lt;0,0,(U726-NOW())))</f>
        <v>0</v>
      </c>
      <c r="W726" s="29"/>
      <c r="X726" s="105" t="str">
        <f t="shared" ca="1" si="97"/>
        <v/>
      </c>
      <c r="Y726" s="105" t="str">
        <f t="shared" si="98"/>
        <v>Đã thanh toán</v>
      </c>
      <c r="Z726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32</v>
      </c>
      <c r="AA726" s="265">
        <f>IF(Table1[[#This Row],[Ngày Thanh toán]]&lt;&gt;"",Table1[[#This Row],[Ngày Thanh toán]],"")</f>
        <v>46080</v>
      </c>
      <c r="AB726" s="29" t="s">
        <v>23360</v>
      </c>
      <c r="AC726" s="127"/>
      <c r="AD726" s="105" t="str">
        <f>IF(Table1[[#This Row],[Mã khách hàng]]="","",VLOOKUP($A726,Ma_KH!$A:$Q,Ma_KH!O$1,0))</f>
        <v>TTMFARM</v>
      </c>
      <c r="AE726" s="105" t="str">
        <f>IF(Table1[[#This Row],[Mã khách hàng]]="","",VLOOKUP($A726,Ma_KH!$A:$Q,Ma_KH!P$1,0))</f>
        <v>CÔNG TY TNHH ĐẦU TƯ VÀ PHÁT TRIỂN TTM FARM</v>
      </c>
      <c r="AF726" s="105" t="str">
        <f>VLOOKUP(A726,Ma_KH!A:Q,Ma_KH!J$1,0)</f>
        <v>Trần Thị Huệ</v>
      </c>
      <c r="AG726" s="105" t="str">
        <f>VLOOKUP(Table1[[#This Row],[Mã khách hàng]],Ma_KH!A:L,12,0)</f>
        <v>Hưng Yên</v>
      </c>
    </row>
    <row r="727" spans="1:33">
      <c r="A727" s="171" t="s">
        <v>18704</v>
      </c>
      <c r="B727" s="171" t="s">
        <v>388</v>
      </c>
      <c r="C727" s="159">
        <v>46036</v>
      </c>
      <c r="D727" s="171" t="s">
        <v>21754</v>
      </c>
      <c r="E727" s="159">
        <v>46036</v>
      </c>
      <c r="F727" s="171" t="s">
        <v>21755</v>
      </c>
      <c r="G727" s="171" t="s">
        <v>392</v>
      </c>
      <c r="H727" s="172">
        <v>580816</v>
      </c>
      <c r="I727" s="172">
        <v>0</v>
      </c>
      <c r="J727" s="29">
        <f>(Table1[[#This Row],[Tiền hàng]]-Table1[[#This Row],[Tiền chiết khấu]])*8%</f>
        <v>46465.279999999999</v>
      </c>
      <c r="K727" s="29">
        <f>Table1[[#This Row],[Tiền hàng]]-Table1[[#This Row],[Tiền chiết khấu]]+Table1[[#This Row],[Tiền VAT]]</f>
        <v>627281.28</v>
      </c>
      <c r="L727" s="127" t="s">
        <v>24</v>
      </c>
      <c r="M727" s="159">
        <v>46080</v>
      </c>
      <c r="N727" s="127" t="s">
        <v>23949</v>
      </c>
      <c r="O727" s="29">
        <f>IF(Table1[[#This Row],[Phân loại]]="Tồn đầu kỳ",Table1[[#This Row],[Tổng giá trị]],0)</f>
        <v>0</v>
      </c>
      <c r="P727" s="127">
        <f>IF(Table1[[#This Row],[Số còn phải thu ĐK]]&lt;&gt;0,0,IF(Table1[[#This Row],[Phân loại]]="Bán hàng",Table1[[#This Row],[Tổng giá trị]],-Table1[[#This Row],[Tổng giá trị]]))</f>
        <v>627281.28</v>
      </c>
      <c r="Q727" s="29">
        <f t="shared" si="151"/>
        <v>627281.28</v>
      </c>
      <c r="R727" s="127">
        <f>Table1[[#This Row],[Số còn phải thu ĐK]]+Table1[[#This Row],[Giá Trị HD sau CK]]-Table1[[#This Row],[Số tiền đã thu]]</f>
        <v>0</v>
      </c>
      <c r="S727" s="128">
        <f>IF(Table1[[#This Row],[Ngày hóa đơn]]&lt;&gt;"",Table1[[#This Row],[Ngày hóa đơn]],Table1[[#This Row],[Ngày hạch toán]])</f>
        <v>46036</v>
      </c>
      <c r="T727" s="127">
        <v>30</v>
      </c>
      <c r="U727" s="128">
        <f>IF(Table1[[#This Row],[Ngày tính CN]]="","",S727+T727)</f>
        <v>46066</v>
      </c>
      <c r="V727" s="29">
        <f ca="1">IF(Table1[[#This Row],[Hạn thanh toán]]="","",IF((U727-NOW())&lt;0,0,(U727-NOW())))</f>
        <v>0</v>
      </c>
      <c r="W727" s="29"/>
      <c r="X727" s="105" t="str">
        <f t="shared" ca="1" si="97"/>
        <v/>
      </c>
      <c r="Y727" s="105" t="str">
        <f t="shared" si="98"/>
        <v>Đã thanh toán</v>
      </c>
      <c r="Z727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36</v>
      </c>
      <c r="AA727" s="265">
        <f>IF(Table1[[#This Row],[Ngày Thanh toán]]&lt;&gt;"",Table1[[#This Row],[Ngày Thanh toán]],"")</f>
        <v>46080</v>
      </c>
      <c r="AB727" s="29" t="s">
        <v>23360</v>
      </c>
      <c r="AC727" s="127"/>
      <c r="AD727" s="105" t="str">
        <f>IF(Table1[[#This Row],[Mã khách hàng]]="","",VLOOKUP($A727,Ma_KH!$A:$Q,Ma_KH!O$1,0))</f>
        <v>TTMFARM</v>
      </c>
      <c r="AE727" s="105" t="str">
        <f>IF(Table1[[#This Row],[Mã khách hàng]]="","",VLOOKUP($A727,Ma_KH!$A:$Q,Ma_KH!P$1,0))</f>
        <v>CÔNG TY TNHH ĐẦU TƯ VÀ PHÁT TRIỂN TTM FARM</v>
      </c>
      <c r="AF727" s="105" t="str">
        <f>VLOOKUP(A727,Ma_KH!A:Q,Ma_KH!J$1,0)</f>
        <v>Trần Thị Huệ</v>
      </c>
      <c r="AG727" s="105" t="str">
        <f>VLOOKUP(Table1[[#This Row],[Mã khách hàng]],Ma_KH!A:L,12,0)</f>
        <v>Hưng Yên</v>
      </c>
    </row>
    <row r="728" spans="1:33">
      <c r="A728" s="171" t="s">
        <v>18704</v>
      </c>
      <c r="B728" s="171" t="s">
        <v>388</v>
      </c>
      <c r="C728" s="159">
        <v>46044</v>
      </c>
      <c r="D728" s="171" t="s">
        <v>22208</v>
      </c>
      <c r="E728" s="159">
        <v>46044</v>
      </c>
      <c r="F728" s="171" t="s">
        <v>22209</v>
      </c>
      <c r="G728" s="171" t="s">
        <v>392</v>
      </c>
      <c r="H728" s="172">
        <v>727678</v>
      </c>
      <c r="I728" s="172">
        <v>0</v>
      </c>
      <c r="J728" s="29">
        <f>(Table1[[#This Row],[Tiền hàng]]-Table1[[#This Row],[Tiền chiết khấu]])*8%</f>
        <v>58214.239999999998</v>
      </c>
      <c r="K728" s="29">
        <f>Table1[[#This Row],[Tiền hàng]]-Table1[[#This Row],[Tiền chiết khấu]]+Table1[[#This Row],[Tiền VAT]]</f>
        <v>785892.24</v>
      </c>
      <c r="L728" s="127" t="s">
        <v>24</v>
      </c>
      <c r="M728" s="159">
        <v>46080</v>
      </c>
      <c r="N728" s="127" t="s">
        <v>23949</v>
      </c>
      <c r="O728" s="29">
        <f>IF(Table1[[#This Row],[Phân loại]]="Tồn đầu kỳ",Table1[[#This Row],[Tổng giá trị]],0)</f>
        <v>0</v>
      </c>
      <c r="P728" s="127">
        <f>IF(Table1[[#This Row],[Số còn phải thu ĐK]]&lt;&gt;0,0,IF(Table1[[#This Row],[Phân loại]]="Bán hàng",Table1[[#This Row],[Tổng giá trị]],-Table1[[#This Row],[Tổng giá trị]]))</f>
        <v>785892.24</v>
      </c>
      <c r="Q728" s="29">
        <f t="shared" si="151"/>
        <v>785892.24</v>
      </c>
      <c r="R728" s="127">
        <f>Table1[[#This Row],[Số còn phải thu ĐK]]+Table1[[#This Row],[Giá Trị HD sau CK]]-Table1[[#This Row],[Số tiền đã thu]]</f>
        <v>0</v>
      </c>
      <c r="S728" s="128">
        <f>IF(Table1[[#This Row],[Ngày hóa đơn]]&lt;&gt;"",Table1[[#This Row],[Ngày hóa đơn]],Table1[[#This Row],[Ngày hạch toán]])</f>
        <v>46044</v>
      </c>
      <c r="T728" s="127">
        <v>30</v>
      </c>
      <c r="U728" s="128">
        <f>IF(Table1[[#This Row],[Ngày tính CN]]="","",S728+T728)</f>
        <v>46074</v>
      </c>
      <c r="V728" s="29">
        <f ca="1">IF(Table1[[#This Row],[Hạn thanh toán]]="","",IF((U728-NOW())&lt;0,0,(U728-NOW())))</f>
        <v>0</v>
      </c>
      <c r="W728" s="29"/>
      <c r="X728" s="105" t="str">
        <f t="shared" ca="1" si="97"/>
        <v/>
      </c>
      <c r="Y728" s="105" t="str">
        <f t="shared" si="98"/>
        <v>Đã thanh toán</v>
      </c>
      <c r="Z728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44</v>
      </c>
      <c r="AA728" s="265">
        <f>IF(Table1[[#This Row],[Ngày Thanh toán]]&lt;&gt;"",Table1[[#This Row],[Ngày Thanh toán]],"")</f>
        <v>46080</v>
      </c>
      <c r="AB728" s="29" t="s">
        <v>23360</v>
      </c>
      <c r="AC728" s="127"/>
      <c r="AD728" s="105" t="str">
        <f>IF(Table1[[#This Row],[Mã khách hàng]]="","",VLOOKUP($A728,Ma_KH!$A:$Q,Ma_KH!O$1,0))</f>
        <v>TTMFARM</v>
      </c>
      <c r="AE728" s="105" t="str">
        <f>IF(Table1[[#This Row],[Mã khách hàng]]="","",VLOOKUP($A728,Ma_KH!$A:$Q,Ma_KH!P$1,0))</f>
        <v>CÔNG TY TNHH ĐẦU TƯ VÀ PHÁT TRIỂN TTM FARM</v>
      </c>
      <c r="AF728" s="105" t="str">
        <f>VLOOKUP(A728,Ma_KH!A:Q,Ma_KH!J$1,0)</f>
        <v>Trần Thị Huệ</v>
      </c>
      <c r="AG728" s="105" t="str">
        <f>VLOOKUP(Table1[[#This Row],[Mã khách hàng]],Ma_KH!A:L,12,0)</f>
        <v>Hưng Yên</v>
      </c>
    </row>
    <row r="729" spans="1:33">
      <c r="A729" s="171" t="s">
        <v>18704</v>
      </c>
      <c r="B729" s="171" t="s">
        <v>388</v>
      </c>
      <c r="C729" s="159">
        <v>46058</v>
      </c>
      <c r="D729" s="171" t="s">
        <v>22758</v>
      </c>
      <c r="E729" s="159">
        <v>46058</v>
      </c>
      <c r="F729" s="171" t="s">
        <v>22911</v>
      </c>
      <c r="G729" s="171" t="s">
        <v>393</v>
      </c>
      <c r="H729" s="172">
        <v>1794438</v>
      </c>
      <c r="I729" s="172">
        <v>0</v>
      </c>
      <c r="J729" s="29">
        <f>(Table1[[#This Row],[Tiền hàng]]-Table1[[#This Row],[Tiền chiết khấu]])*8%</f>
        <v>143555.04</v>
      </c>
      <c r="K729" s="29">
        <f>Table1[[#This Row],[Tiền hàng]]-Table1[[#This Row],[Tiền chiết khấu]]+Table1[[#This Row],[Tiền VAT]]</f>
        <v>1937993.04</v>
      </c>
      <c r="L729" s="127" t="s">
        <v>24</v>
      </c>
      <c r="M729" s="159">
        <v>46104</v>
      </c>
      <c r="O729" s="29">
        <f>IF(Table1[[#This Row],[Phân loại]]="Tồn đầu kỳ",Table1[[#This Row],[Tổng giá trị]],0)</f>
        <v>0</v>
      </c>
      <c r="P729" s="127">
        <f>IF(Table1[[#This Row],[Số còn phải thu ĐK]]&lt;&gt;0,0,IF(Table1[[#This Row],[Phân loại]]="Bán hàng",Table1[[#This Row],[Tổng giá trị]],-Table1[[#This Row],[Tổng giá trị]]))</f>
        <v>1937993.04</v>
      </c>
      <c r="Q729" s="29">
        <f t="shared" si="151"/>
        <v>1937993.04</v>
      </c>
      <c r="R729" s="127">
        <f>Table1[[#This Row],[Số còn phải thu ĐK]]+Table1[[#This Row],[Giá Trị HD sau CK]]-Table1[[#This Row],[Số tiền đã thu]]</f>
        <v>0</v>
      </c>
      <c r="S729" s="128">
        <f>IF(Table1[[#This Row],[Ngày hóa đơn]]&lt;&gt;"",Table1[[#This Row],[Ngày hóa đơn]],Table1[[#This Row],[Ngày hạch toán]])</f>
        <v>46058</v>
      </c>
      <c r="T729" s="127">
        <v>30</v>
      </c>
      <c r="U729" s="128">
        <f>IF(Table1[[#This Row],[Ngày tính CN]]="","",S729+T729)</f>
        <v>46088</v>
      </c>
      <c r="V729" s="29">
        <f ca="1">IF(Table1[[#This Row],[Hạn thanh toán]]="","",IF((U729-NOW())&lt;0,0,(U729-NOW())))</f>
        <v>0</v>
      </c>
      <c r="W729" s="29"/>
      <c r="X729" s="105" t="str">
        <f t="shared" ca="1" si="97"/>
        <v/>
      </c>
      <c r="Y729" s="105" t="str">
        <f t="shared" si="98"/>
        <v>Đã thanh toán</v>
      </c>
      <c r="Z729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58</v>
      </c>
      <c r="AA729" s="265">
        <f>IF(Table1[[#This Row],[Ngày Thanh toán]]&lt;&gt;"",Table1[[#This Row],[Ngày Thanh toán]],"")</f>
        <v>46104</v>
      </c>
      <c r="AB729" s="29" t="s">
        <v>23514</v>
      </c>
      <c r="AC729" s="127"/>
      <c r="AD729" s="105" t="str">
        <f>IF(Table1[[#This Row],[Mã khách hàng]]="","",VLOOKUP($A729,Ma_KH!$A:$Q,Ma_KH!O$1,0))</f>
        <v>TTMFARM</v>
      </c>
      <c r="AE729" s="105" t="str">
        <f>IF(Table1[[#This Row],[Mã khách hàng]]="","",VLOOKUP($A729,Ma_KH!$A:$Q,Ma_KH!P$1,0))</f>
        <v>CÔNG TY TNHH ĐẦU TƯ VÀ PHÁT TRIỂN TTM FARM</v>
      </c>
      <c r="AF729" s="105" t="str">
        <f>VLOOKUP(A729,Ma_KH!A:Q,Ma_KH!J$1,0)</f>
        <v>Trần Thị Huệ</v>
      </c>
      <c r="AG729" s="105" t="str">
        <f>VLOOKUP(Table1[[#This Row],[Mã khách hàng]],Ma_KH!A:L,12,0)</f>
        <v>Hưng Yên</v>
      </c>
    </row>
    <row r="730" spans="1:33">
      <c r="A730" s="171" t="s">
        <v>18703</v>
      </c>
      <c r="B730" s="171" t="s">
        <v>394</v>
      </c>
      <c r="C730" s="159">
        <v>46059</v>
      </c>
      <c r="D730" s="171" t="s">
        <v>22912</v>
      </c>
      <c r="E730" s="159">
        <v>46059</v>
      </c>
      <c r="F730" s="171" t="s">
        <v>22913</v>
      </c>
      <c r="G730" s="171" t="s">
        <v>22914</v>
      </c>
      <c r="H730" s="172">
        <v>775756</v>
      </c>
      <c r="I730" s="172">
        <v>0</v>
      </c>
      <c r="J730" s="29">
        <f>(Table1[[#This Row],[Tiền hàng]]-Table1[[#This Row],[Tiền chiết khấu]])*8%</f>
        <v>62060.480000000003</v>
      </c>
      <c r="K730" s="29">
        <f>Table1[[#This Row],[Tiền hàng]]-Table1[[#This Row],[Tiền chiết khấu]]+Table1[[#This Row],[Tiền VAT]]</f>
        <v>837816.48</v>
      </c>
      <c r="L730" s="127" t="s">
        <v>24</v>
      </c>
      <c r="M730" s="159">
        <v>46104</v>
      </c>
      <c r="O730" s="29">
        <f>IF(Table1[[#This Row],[Phân loại]]="Tồn đầu kỳ",Table1[[#This Row],[Tổng giá trị]],0)</f>
        <v>0</v>
      </c>
      <c r="P730" s="127">
        <f>IF(Table1[[#This Row],[Số còn phải thu ĐK]]&lt;&gt;0,0,IF(Table1[[#This Row],[Phân loại]]="Bán hàng",Table1[[#This Row],[Tổng giá trị]],-Table1[[#This Row],[Tổng giá trị]]))</f>
        <v>837816.48</v>
      </c>
      <c r="Q730" s="29">
        <f t="shared" si="151"/>
        <v>837816.48</v>
      </c>
      <c r="R730" s="127">
        <f>Table1[[#This Row],[Số còn phải thu ĐK]]+Table1[[#This Row],[Giá Trị HD sau CK]]-Table1[[#This Row],[Số tiền đã thu]]</f>
        <v>0</v>
      </c>
      <c r="S730" s="128">
        <f>IF(Table1[[#This Row],[Ngày hóa đơn]]&lt;&gt;"",Table1[[#This Row],[Ngày hóa đơn]],Table1[[#This Row],[Ngày hạch toán]])</f>
        <v>46059</v>
      </c>
      <c r="T730" s="127">
        <v>30</v>
      </c>
      <c r="U730" s="128">
        <f>IF(Table1[[#This Row],[Ngày tính CN]]="","",S730+T730)</f>
        <v>46089</v>
      </c>
      <c r="V730" s="29">
        <f ca="1">IF(Table1[[#This Row],[Hạn thanh toán]]="","",IF((U730-NOW())&lt;0,0,(U730-NOW())))</f>
        <v>0</v>
      </c>
      <c r="W730" s="29"/>
      <c r="X730" s="105" t="str">
        <f t="shared" ref="X730:X829" ca="1" si="152">IF(OR($U730="",$R730=0),"",IF(($U730-NOW())&lt;0,-($U730-NOW()),0))</f>
        <v/>
      </c>
      <c r="Y730" s="105" t="str">
        <f t="shared" ref="Y730:Y829" si="153">IF(R730=0,"Đã thanh toán",IF(X730="","",IF(X730&lt;=0,"Chưa đến hạn thanh toán",IF(X730&lt;=30,"Nợ quá hạn 30 ngày",IF(X730&lt;=60,"Nợ quá hạn từ 30 ngày đến 60 ngày",IF(X730&lt;=90,"Nợ quá hạn từ 60 ngày đến 90 ngày",IF(X730&lt;=120,"Nợ quá hạn từ 90 ngày đến 120 ngày","Nợ quá hạn hơn 120 ngày có khả năng mất thanh toán")))))))</f>
        <v>Đã thanh toán</v>
      </c>
      <c r="Z730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59</v>
      </c>
      <c r="AA730" s="265">
        <f>IF(Table1[[#This Row],[Ngày Thanh toán]]&lt;&gt;"",Table1[[#This Row],[Ngày Thanh toán]],"")</f>
        <v>46104</v>
      </c>
      <c r="AB730" s="29" t="s">
        <v>23514</v>
      </c>
      <c r="AC730" s="127"/>
      <c r="AD730" s="105" t="str">
        <f>IF(Table1[[#This Row],[Mã khách hàng]]="","",VLOOKUP($A730,Ma_KH!$A:$Q,Ma_KH!O$1,0))</f>
        <v>TTMFARM</v>
      </c>
      <c r="AE730" s="105" t="str">
        <f>IF(Table1[[#This Row],[Mã khách hàng]]="","",VLOOKUP($A730,Ma_KH!$A:$Q,Ma_KH!P$1,0))</f>
        <v>CÔNG TY TNHH ĐẦU TƯ VÀ PHÁT TRIỂN TTM FARM</v>
      </c>
      <c r="AF730" s="105" t="str">
        <f>VLOOKUP(A730,Ma_KH!A:Q,Ma_KH!J$1,0)</f>
        <v>Vũ Anh Tuấn</v>
      </c>
      <c r="AG730" s="105" t="str">
        <f>VLOOKUP(Table1[[#This Row],[Mã khách hàng]],Ma_KH!A:L,12,0)</f>
        <v>Hà Nội</v>
      </c>
    </row>
    <row r="731" spans="1:33">
      <c r="A731" s="171" t="s">
        <v>18704</v>
      </c>
      <c r="B731" s="171" t="s">
        <v>388</v>
      </c>
      <c r="C731" s="159">
        <v>46059</v>
      </c>
      <c r="D731" s="171" t="s">
        <v>22915</v>
      </c>
      <c r="E731" s="159">
        <v>46059</v>
      </c>
      <c r="F731" s="171" t="s">
        <v>22916</v>
      </c>
      <c r="G731" s="171" t="s">
        <v>391</v>
      </c>
      <c r="H731" s="172">
        <v>1181322</v>
      </c>
      <c r="I731" s="172">
        <v>0</v>
      </c>
      <c r="J731" s="29">
        <f>(Table1[[#This Row],[Tiền hàng]]-Table1[[#This Row],[Tiền chiết khấu]])*8%</f>
        <v>94505.76</v>
      </c>
      <c r="K731" s="29">
        <f>Table1[[#This Row],[Tiền hàng]]-Table1[[#This Row],[Tiền chiết khấu]]+Table1[[#This Row],[Tiền VAT]]</f>
        <v>1275827.76</v>
      </c>
      <c r="L731" s="127" t="s">
        <v>24</v>
      </c>
      <c r="M731" s="159">
        <v>46104</v>
      </c>
      <c r="O731" s="29">
        <f>IF(Table1[[#This Row],[Phân loại]]="Tồn đầu kỳ",Table1[[#This Row],[Tổng giá trị]],0)</f>
        <v>0</v>
      </c>
      <c r="P731" s="127">
        <f>IF(Table1[[#This Row],[Số còn phải thu ĐK]]&lt;&gt;0,0,IF(Table1[[#This Row],[Phân loại]]="Bán hàng",Table1[[#This Row],[Tổng giá trị]],-Table1[[#This Row],[Tổng giá trị]]))</f>
        <v>1275827.76</v>
      </c>
      <c r="Q731" s="29">
        <f t="shared" si="151"/>
        <v>1275827.76</v>
      </c>
      <c r="R731" s="127">
        <f>Table1[[#This Row],[Số còn phải thu ĐK]]+Table1[[#This Row],[Giá Trị HD sau CK]]-Table1[[#This Row],[Số tiền đã thu]]</f>
        <v>0</v>
      </c>
      <c r="S731" s="128">
        <f>IF(Table1[[#This Row],[Ngày hóa đơn]]&lt;&gt;"",Table1[[#This Row],[Ngày hóa đơn]],Table1[[#This Row],[Ngày hạch toán]])</f>
        <v>46059</v>
      </c>
      <c r="T731" s="127">
        <v>30</v>
      </c>
      <c r="U731" s="128">
        <f>IF(Table1[[#This Row],[Ngày tính CN]]="","",S731+T731)</f>
        <v>46089</v>
      </c>
      <c r="V731" s="29">
        <f ca="1">IF(Table1[[#This Row],[Hạn thanh toán]]="","",IF((U731-NOW())&lt;0,0,(U731-NOW())))</f>
        <v>0</v>
      </c>
      <c r="W731" s="29"/>
      <c r="X731" s="105" t="str">
        <f t="shared" ca="1" si="152"/>
        <v/>
      </c>
      <c r="Y731" s="105" t="str">
        <f t="shared" si="153"/>
        <v>Đã thanh toán</v>
      </c>
      <c r="Z731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59</v>
      </c>
      <c r="AA731" s="265">
        <f>IF(Table1[[#This Row],[Ngày Thanh toán]]&lt;&gt;"",Table1[[#This Row],[Ngày Thanh toán]],"")</f>
        <v>46104</v>
      </c>
      <c r="AB731" s="29" t="s">
        <v>23514</v>
      </c>
      <c r="AC731" s="127"/>
      <c r="AD731" s="105" t="str">
        <f>IF(Table1[[#This Row],[Mã khách hàng]]="","",VLOOKUP($A731,Ma_KH!$A:$Q,Ma_KH!O$1,0))</f>
        <v>TTMFARM</v>
      </c>
      <c r="AE731" s="105" t="str">
        <f>IF(Table1[[#This Row],[Mã khách hàng]]="","",VLOOKUP($A731,Ma_KH!$A:$Q,Ma_KH!P$1,0))</f>
        <v>CÔNG TY TNHH ĐẦU TƯ VÀ PHÁT TRIỂN TTM FARM</v>
      </c>
      <c r="AF731" s="105" t="str">
        <f>VLOOKUP(A731,Ma_KH!A:Q,Ma_KH!J$1,0)</f>
        <v>Trần Thị Huệ</v>
      </c>
      <c r="AG731" s="105" t="str">
        <f>VLOOKUP(Table1[[#This Row],[Mã khách hàng]],Ma_KH!A:L,12,0)</f>
        <v>Hưng Yên</v>
      </c>
    </row>
    <row r="732" spans="1:33">
      <c r="A732" s="171" t="s">
        <v>18693</v>
      </c>
      <c r="B732" s="171" t="s">
        <v>393</v>
      </c>
      <c r="C732" s="159">
        <v>46065</v>
      </c>
      <c r="D732" s="171" t="s">
        <v>22917</v>
      </c>
      <c r="E732" s="159">
        <v>46065</v>
      </c>
      <c r="F732" s="171" t="s">
        <v>22918</v>
      </c>
      <c r="G732" s="171" t="s">
        <v>22919</v>
      </c>
      <c r="H732" s="172">
        <v>1263200</v>
      </c>
      <c r="I732" s="172">
        <v>0</v>
      </c>
      <c r="J732" s="29">
        <f>(Table1[[#This Row],[Tiền hàng]]-Table1[[#This Row],[Tiền chiết khấu]])*8%</f>
        <v>101056</v>
      </c>
      <c r="K732" s="29">
        <f>Table1[[#This Row],[Tiền hàng]]-Table1[[#This Row],[Tiền chiết khấu]]+Table1[[#This Row],[Tiền VAT]]</f>
        <v>1364256</v>
      </c>
      <c r="L732" s="127" t="s">
        <v>24</v>
      </c>
      <c r="M732" s="159">
        <v>46104</v>
      </c>
      <c r="O732" s="29">
        <f>IF(Table1[[#This Row],[Phân loại]]="Tồn đầu kỳ",Table1[[#This Row],[Tổng giá trị]],0)</f>
        <v>0</v>
      </c>
      <c r="P732" s="127">
        <f>IF(Table1[[#This Row],[Số còn phải thu ĐK]]&lt;&gt;0,0,IF(Table1[[#This Row],[Phân loại]]="Bán hàng",Table1[[#This Row],[Tổng giá trị]],-Table1[[#This Row],[Tổng giá trị]]))</f>
        <v>1364256</v>
      </c>
      <c r="Q732" s="29">
        <f t="shared" si="151"/>
        <v>1364256</v>
      </c>
      <c r="R732" s="127">
        <f>Table1[[#This Row],[Số còn phải thu ĐK]]+Table1[[#This Row],[Giá Trị HD sau CK]]-Table1[[#This Row],[Số tiền đã thu]]</f>
        <v>0</v>
      </c>
      <c r="S732" s="128">
        <f>IF(Table1[[#This Row],[Ngày hóa đơn]]&lt;&gt;"",Table1[[#This Row],[Ngày hóa đơn]],Table1[[#This Row],[Ngày hạch toán]])</f>
        <v>46065</v>
      </c>
      <c r="T732" s="127">
        <v>30</v>
      </c>
      <c r="U732" s="128">
        <f>IF(Table1[[#This Row],[Ngày tính CN]]="","",S732+T732)</f>
        <v>46095</v>
      </c>
      <c r="V732" s="29">
        <f ca="1">IF(Table1[[#This Row],[Hạn thanh toán]]="","",IF((U732-NOW())&lt;0,0,(U732-NOW())))</f>
        <v>0</v>
      </c>
      <c r="W732" s="29"/>
      <c r="X732" s="105" t="str">
        <f ca="1">IF(OR($U732="",$R732=0),"",IF(($U732-NOW())&lt;0,-($U732-NOW()),0))</f>
        <v/>
      </c>
      <c r="Y732" s="105" t="str">
        <f>IF(R732=0,"Đã thanh toán",IF(X732="","",IF(X732&lt;=0,"Chưa đến hạn thanh toán",IF(X732&lt;=30,"Nợ quá hạn 30 ngày",IF(X732&lt;=60,"Nợ quá hạn từ 30 ngày đến 60 ngày",IF(X732&lt;=90,"Nợ quá hạn từ 60 ngày đến 90 ngày",IF(X732&lt;=120,"Nợ quá hạn từ 90 ngày đến 120 ngày","Nợ quá hạn hơn 120 ngày có khả năng mất thanh toán")))))))</f>
        <v>Đã thanh toán</v>
      </c>
      <c r="Z732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65</v>
      </c>
      <c r="AA732" s="265">
        <f>IF(Table1[[#This Row],[Ngày Thanh toán]]&lt;&gt;"",Table1[[#This Row],[Ngày Thanh toán]],"")</f>
        <v>46104</v>
      </c>
      <c r="AB732" s="29" t="s">
        <v>23514</v>
      </c>
      <c r="AC732" s="127"/>
      <c r="AD732" s="105" t="str">
        <f>IF(Table1[[#This Row],[Mã khách hàng]]="","",VLOOKUP($A732,Ma_KH!$A:$Q,Ma_KH!O$1,0))</f>
        <v>TTMFARM</v>
      </c>
      <c r="AE732" s="105" t="str">
        <f>IF(Table1[[#This Row],[Mã khách hàng]]="","",VLOOKUP($A732,Ma_KH!$A:$Q,Ma_KH!P$1,0))</f>
        <v>CÔNG TY TNHH ĐẦU TƯ VÀ PHÁT TRIỂN TTM FARM</v>
      </c>
      <c r="AF732" s="105" t="str">
        <f>VLOOKUP(A732,Ma_KH!A:Q,Ma_KH!J$1,0)</f>
        <v>Vũ Anh Tuấn</v>
      </c>
      <c r="AG732" s="105" t="str">
        <f>VLOOKUP(Table1[[#This Row],[Mã khách hàng]],Ma_KH!A:L,12,0)</f>
        <v>Hà Nội</v>
      </c>
    </row>
    <row r="733" spans="1:33">
      <c r="A733" s="171" t="s">
        <v>18701</v>
      </c>
      <c r="B733" s="171" t="s">
        <v>392</v>
      </c>
      <c r="C733" s="159">
        <v>46065</v>
      </c>
      <c r="D733" s="171" t="s">
        <v>22920</v>
      </c>
      <c r="E733" s="159">
        <v>46065</v>
      </c>
      <c r="F733" s="171" t="s">
        <v>22921</v>
      </c>
      <c r="G733" s="171" t="s">
        <v>22922</v>
      </c>
      <c r="H733" s="172">
        <v>655829</v>
      </c>
      <c r="I733" s="172">
        <v>0</v>
      </c>
      <c r="J733" s="29">
        <f>(Table1[[#This Row],[Tiền hàng]]-Table1[[#This Row],[Tiền chiết khấu]])*8%</f>
        <v>52466.32</v>
      </c>
      <c r="K733" s="29">
        <f>Table1[[#This Row],[Tiền hàng]]-Table1[[#This Row],[Tiền chiết khấu]]+Table1[[#This Row],[Tiền VAT]]</f>
        <v>708295.32</v>
      </c>
      <c r="L733" s="127" t="s">
        <v>24</v>
      </c>
      <c r="M733" s="159">
        <v>46104</v>
      </c>
      <c r="O733" s="29">
        <f>IF(Table1[[#This Row],[Phân loại]]="Tồn đầu kỳ",Table1[[#This Row],[Tổng giá trị]],0)</f>
        <v>0</v>
      </c>
      <c r="P733" s="127">
        <f>IF(Table1[[#This Row],[Số còn phải thu ĐK]]&lt;&gt;0,0,IF(Table1[[#This Row],[Phân loại]]="Bán hàng",Table1[[#This Row],[Tổng giá trị]],-Table1[[#This Row],[Tổng giá trị]]))</f>
        <v>708295.32</v>
      </c>
      <c r="Q733" s="29">
        <f t="shared" si="151"/>
        <v>708295.32</v>
      </c>
      <c r="R733" s="127">
        <f>Table1[[#This Row],[Số còn phải thu ĐK]]+Table1[[#This Row],[Giá Trị HD sau CK]]-Table1[[#This Row],[Số tiền đã thu]]</f>
        <v>0</v>
      </c>
      <c r="S733" s="128">
        <f>IF(Table1[[#This Row],[Ngày hóa đơn]]&lt;&gt;"",Table1[[#This Row],[Ngày hóa đơn]],Table1[[#This Row],[Ngày hạch toán]])</f>
        <v>46065</v>
      </c>
      <c r="T733" s="127">
        <v>30</v>
      </c>
      <c r="U733" s="128">
        <f>IF(Table1[[#This Row],[Ngày tính CN]]="","",S733+T733)</f>
        <v>46095</v>
      </c>
      <c r="V733" s="29">
        <f ca="1">IF(Table1[[#This Row],[Hạn thanh toán]]="","",IF((U733-NOW())&lt;0,0,(U733-NOW())))</f>
        <v>0</v>
      </c>
      <c r="W733" s="29"/>
      <c r="X733" s="105" t="str">
        <f ca="1">IF(OR($U733="",$R733=0),"",IF(($U733-NOW())&lt;0,-($U733-NOW()),0))</f>
        <v/>
      </c>
      <c r="Y733" s="105" t="str">
        <f>IF(R733=0,"Đã thanh toán",IF(X733="","",IF(X733&lt;=0,"Chưa đến hạn thanh toán",IF(X733&lt;=30,"Nợ quá hạn 30 ngày",IF(X733&lt;=60,"Nợ quá hạn từ 30 ngày đến 60 ngày",IF(X733&lt;=90,"Nợ quá hạn từ 60 ngày đến 90 ngày",IF(X733&lt;=120,"Nợ quá hạn từ 90 ngày đến 120 ngày","Nợ quá hạn hơn 120 ngày có khả năng mất thanh toán")))))))</f>
        <v>Đã thanh toán</v>
      </c>
      <c r="Z733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65</v>
      </c>
      <c r="AA733" s="265">
        <f>IF(Table1[[#This Row],[Ngày Thanh toán]]&lt;&gt;"",Table1[[#This Row],[Ngày Thanh toán]],"")</f>
        <v>46104</v>
      </c>
      <c r="AB733" s="29" t="s">
        <v>23514</v>
      </c>
      <c r="AC733" s="127"/>
      <c r="AD733" s="105" t="str">
        <f>IF(Table1[[#This Row],[Mã khách hàng]]="","",VLOOKUP($A733,Ma_KH!$A:$Q,Ma_KH!O$1,0))</f>
        <v>TTMFARM</v>
      </c>
      <c r="AE733" s="105" t="str">
        <f>IF(Table1[[#This Row],[Mã khách hàng]]="","",VLOOKUP($A733,Ma_KH!$A:$Q,Ma_KH!P$1,0))</f>
        <v>CÔNG TY TNHH ĐẦU TƯ VÀ PHÁT TRIỂN TTM FARM</v>
      </c>
      <c r="AF733" s="105" t="str">
        <f>VLOOKUP(A733,Ma_KH!A:Q,Ma_KH!J$1,0)</f>
        <v>Vũ Anh Tuấn</v>
      </c>
      <c r="AG733" s="105" t="str">
        <f>VLOOKUP(Table1[[#This Row],[Mã khách hàng]],Ma_KH!A:L,12,0)</f>
        <v>Hà Nội</v>
      </c>
    </row>
    <row r="734" spans="1:33">
      <c r="A734" s="171" t="s">
        <v>18695</v>
      </c>
      <c r="B734" s="171" t="s">
        <v>391</v>
      </c>
      <c r="C734" s="159">
        <v>46028</v>
      </c>
      <c r="D734" s="171" t="s">
        <v>22282</v>
      </c>
      <c r="E734" s="159">
        <v>46028</v>
      </c>
      <c r="F734" s="171"/>
      <c r="G734" s="171" t="s">
        <v>22283</v>
      </c>
      <c r="H734" s="172">
        <v>92000</v>
      </c>
      <c r="I734" s="172">
        <v>0</v>
      </c>
      <c r="J734" s="29">
        <f>(Table1[[#This Row],[Tiền hàng]]-Table1[[#This Row],[Tiền chiết khấu]])*8%</f>
        <v>7360</v>
      </c>
      <c r="K734" s="29">
        <f>Table1[[#This Row],[Tiền hàng]]-Table1[[#This Row],[Tiền chiết khấu]]+Table1[[#This Row],[Tiền VAT]]</f>
        <v>99360</v>
      </c>
      <c r="L734" s="127" t="s">
        <v>17</v>
      </c>
      <c r="M734" s="159">
        <v>46080</v>
      </c>
      <c r="N734" s="127" t="s">
        <v>23949</v>
      </c>
      <c r="O734" s="29">
        <f>IF(Table1[[#This Row],[Phân loại]]="Tồn đầu kỳ",Table1[[#This Row],[Tổng giá trị]],0)</f>
        <v>0</v>
      </c>
      <c r="P734" s="127">
        <f>IF(Table1[[#This Row],[Số còn phải thu ĐK]]&lt;&gt;0,0,IF(Table1[[#This Row],[Phân loại]]="Bán hàng",Table1[[#This Row],[Tổng giá trị]],-Table1[[#This Row],[Tổng giá trị]]))</f>
        <v>-99360</v>
      </c>
      <c r="Q734" s="29">
        <f t="shared" si="151"/>
        <v>-99360</v>
      </c>
      <c r="R734" s="127">
        <f>Table1[[#This Row],[Số còn phải thu ĐK]]+Table1[[#This Row],[Giá Trị HD sau CK]]-Table1[[#This Row],[Số tiền đã thu]]</f>
        <v>0</v>
      </c>
      <c r="S734" s="128">
        <f>IF(Table1[[#This Row],[Ngày hóa đơn]]&lt;&gt;"",Table1[[#This Row],[Ngày hóa đơn]],Table1[[#This Row],[Ngày hạch toán]])</f>
        <v>46028</v>
      </c>
      <c r="T734" s="127">
        <v>30</v>
      </c>
      <c r="U734" s="128">
        <f>IF(Table1[[#This Row],[Ngày tính CN]]="","",S734+T734)</f>
        <v>46058</v>
      </c>
      <c r="V734" s="29">
        <f ca="1">IF(Table1[[#This Row],[Hạn thanh toán]]="","",IF((U734-NOW())&lt;0,0,(U734-NOW())))</f>
        <v>0</v>
      </c>
      <c r="W734" s="29"/>
      <c r="X734" s="105" t="str">
        <f t="shared" ref="X734:X736" ca="1" si="154">IF(OR($U734="",$R734=0),"",IF(($U734-NOW())&lt;0,-($U734-NOW()),0))</f>
        <v/>
      </c>
      <c r="Y734" s="105" t="str">
        <f t="shared" ref="Y734:Y736" si="155">IF(R734=0,"Đã thanh toán",IF(X734="","",IF(X734&lt;=0,"Chưa đến hạn thanh toán",IF(X734&lt;=30,"Nợ quá hạn 30 ngày",IF(X734&lt;=60,"Nợ quá hạn từ 30 ngày đến 60 ngày",IF(X734&lt;=90,"Nợ quá hạn từ 60 ngày đến 90 ngày",IF(X734&lt;=120,"Nợ quá hạn từ 90 ngày đến 120 ngày","Nợ quá hạn hơn 120 ngày có khả năng mất thanh toán")))))))</f>
        <v>Đã thanh toán</v>
      </c>
      <c r="Z734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28</v>
      </c>
      <c r="AA734" s="265">
        <f>IF(Table1[[#This Row],[Ngày Thanh toán]]&lt;&gt;"",Table1[[#This Row],[Ngày Thanh toán]],"")</f>
        <v>46080</v>
      </c>
      <c r="AB734" s="29" t="s">
        <v>23360</v>
      </c>
      <c r="AC734" s="127"/>
      <c r="AD734" s="105" t="str">
        <f>IF(Table1[[#This Row],[Mã khách hàng]]="","",VLOOKUP($A734,Ma_KH!$A:$Q,Ma_KH!O$1,0))</f>
        <v>TTMFARM</v>
      </c>
      <c r="AE734" s="105" t="str">
        <f>IF(Table1[[#This Row],[Mã khách hàng]]="","",VLOOKUP($A734,Ma_KH!$A:$Q,Ma_KH!P$1,0))</f>
        <v>CÔNG TY TNHH ĐẦU TƯ VÀ PHÁT TRIỂN TTM FARM</v>
      </c>
      <c r="AF734" s="105" t="str">
        <f>VLOOKUP(A734,Ma_KH!A:Q,Ma_KH!J$1,0)</f>
        <v>Vũ Anh Tuấn</v>
      </c>
      <c r="AG734" s="105" t="str">
        <f>VLOOKUP(Table1[[#This Row],[Mã khách hàng]],Ma_KH!A:L,12,0)</f>
        <v>Hà Nội</v>
      </c>
    </row>
    <row r="735" spans="1:33">
      <c r="A735" s="171" t="s">
        <v>18695</v>
      </c>
      <c r="B735" s="171" t="s">
        <v>391</v>
      </c>
      <c r="C735" s="159">
        <v>46032</v>
      </c>
      <c r="D735" s="171" t="s">
        <v>22212</v>
      </c>
      <c r="E735" s="159">
        <v>46032</v>
      </c>
      <c r="F735" s="171"/>
      <c r="G735" s="171" t="s">
        <v>22213</v>
      </c>
      <c r="H735" s="172">
        <v>147681</v>
      </c>
      <c r="I735" s="172">
        <v>0</v>
      </c>
      <c r="J735" s="29">
        <f>(Table1[[#This Row],[Tiền hàng]]-Table1[[#This Row],[Tiền chiết khấu]])*8%</f>
        <v>11814.48</v>
      </c>
      <c r="K735" s="29">
        <f>Table1[[#This Row],[Tiền hàng]]-Table1[[#This Row],[Tiền chiết khấu]]+Table1[[#This Row],[Tiền VAT]]</f>
        <v>159495.48000000001</v>
      </c>
      <c r="L735" s="127" t="s">
        <v>17</v>
      </c>
      <c r="M735" s="159">
        <v>46080</v>
      </c>
      <c r="N735" s="127" t="s">
        <v>23949</v>
      </c>
      <c r="O735" s="29">
        <f>IF(Table1[[#This Row],[Phân loại]]="Tồn đầu kỳ",Table1[[#This Row],[Tổng giá trị]],0)</f>
        <v>0</v>
      </c>
      <c r="P735" s="127">
        <f>IF(Table1[[#This Row],[Số còn phải thu ĐK]]&lt;&gt;0,0,IF(Table1[[#This Row],[Phân loại]]="Bán hàng",Table1[[#This Row],[Tổng giá trị]],-Table1[[#This Row],[Tổng giá trị]]))</f>
        <v>-159495.48000000001</v>
      </c>
      <c r="Q735" s="29">
        <f t="shared" si="151"/>
        <v>-159495.48000000001</v>
      </c>
      <c r="R735" s="127">
        <f>Table1[[#This Row],[Số còn phải thu ĐK]]+Table1[[#This Row],[Giá Trị HD sau CK]]-Table1[[#This Row],[Số tiền đã thu]]</f>
        <v>0</v>
      </c>
      <c r="S735" s="128">
        <f>IF(Table1[[#This Row],[Ngày hóa đơn]]&lt;&gt;"",Table1[[#This Row],[Ngày hóa đơn]],Table1[[#This Row],[Ngày hạch toán]])</f>
        <v>46032</v>
      </c>
      <c r="T735" s="127">
        <v>30</v>
      </c>
      <c r="U735" s="128">
        <f>IF(Table1[[#This Row],[Ngày tính CN]]="","",S735+T735)</f>
        <v>46062</v>
      </c>
      <c r="V735" s="29">
        <f ca="1">IF(Table1[[#This Row],[Hạn thanh toán]]="","",IF((U735-NOW())&lt;0,0,(U735-NOW())))</f>
        <v>0</v>
      </c>
      <c r="W735" s="29"/>
      <c r="X735" s="105" t="str">
        <f t="shared" ca="1" si="154"/>
        <v/>
      </c>
      <c r="Y735" s="105" t="str">
        <f t="shared" si="155"/>
        <v>Đã thanh toán</v>
      </c>
      <c r="Z735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32</v>
      </c>
      <c r="AA735" s="265">
        <f>IF(Table1[[#This Row],[Ngày Thanh toán]]&lt;&gt;"",Table1[[#This Row],[Ngày Thanh toán]],"")</f>
        <v>46080</v>
      </c>
      <c r="AB735" s="29" t="s">
        <v>23360</v>
      </c>
      <c r="AC735" s="127"/>
      <c r="AD735" s="105" t="str">
        <f>IF(Table1[[#This Row],[Mã khách hàng]]="","",VLOOKUP($A735,Ma_KH!$A:$Q,Ma_KH!O$1,0))</f>
        <v>TTMFARM</v>
      </c>
      <c r="AE735" s="105" t="str">
        <f>IF(Table1[[#This Row],[Mã khách hàng]]="","",VLOOKUP($A735,Ma_KH!$A:$Q,Ma_KH!P$1,0))</f>
        <v>CÔNG TY TNHH ĐẦU TƯ VÀ PHÁT TRIỂN TTM FARM</v>
      </c>
      <c r="AF735" s="105" t="str">
        <f>VLOOKUP(A735,Ma_KH!A:Q,Ma_KH!J$1,0)</f>
        <v>Vũ Anh Tuấn</v>
      </c>
      <c r="AG735" s="105" t="str">
        <f>VLOOKUP(Table1[[#This Row],[Mã khách hàng]],Ma_KH!A:L,12,0)</f>
        <v>Hà Nội</v>
      </c>
    </row>
    <row r="736" spans="1:33">
      <c r="A736" s="171" t="s">
        <v>18701</v>
      </c>
      <c r="B736" s="171" t="s">
        <v>392</v>
      </c>
      <c r="C736" s="159">
        <v>46038</v>
      </c>
      <c r="D736" s="171" t="s">
        <v>22210</v>
      </c>
      <c r="E736" s="159">
        <v>46038</v>
      </c>
      <c r="F736" s="171"/>
      <c r="G736" s="171" t="s">
        <v>22211</v>
      </c>
      <c r="H736" s="172">
        <v>333306</v>
      </c>
      <c r="I736" s="172">
        <v>0</v>
      </c>
      <c r="J736" s="29">
        <f>(Table1[[#This Row],[Tiền hàng]]-Table1[[#This Row],[Tiền chiết khấu]])*8%</f>
        <v>26664.48</v>
      </c>
      <c r="K736" s="29">
        <f>Table1[[#This Row],[Tiền hàng]]-Table1[[#This Row],[Tiền chiết khấu]]+Table1[[#This Row],[Tiền VAT]]</f>
        <v>359970.48</v>
      </c>
      <c r="L736" s="127" t="s">
        <v>17</v>
      </c>
      <c r="M736" s="159">
        <v>46080</v>
      </c>
      <c r="N736" s="127" t="s">
        <v>23949</v>
      </c>
      <c r="O736" s="29">
        <f>IF(Table1[[#This Row],[Phân loại]]="Tồn đầu kỳ",Table1[[#This Row],[Tổng giá trị]],0)</f>
        <v>0</v>
      </c>
      <c r="P736" s="127">
        <f>IF(Table1[[#This Row],[Số còn phải thu ĐK]]&lt;&gt;0,0,IF(Table1[[#This Row],[Phân loại]]="Bán hàng",Table1[[#This Row],[Tổng giá trị]],-Table1[[#This Row],[Tổng giá trị]]))</f>
        <v>-359970.48</v>
      </c>
      <c r="Q736" s="29">
        <f t="shared" si="151"/>
        <v>-359970.48</v>
      </c>
      <c r="R736" s="127">
        <f>Table1[[#This Row],[Số còn phải thu ĐK]]+Table1[[#This Row],[Giá Trị HD sau CK]]-Table1[[#This Row],[Số tiền đã thu]]</f>
        <v>0</v>
      </c>
      <c r="S736" s="128">
        <f>IF(Table1[[#This Row],[Ngày hóa đơn]]&lt;&gt;"",Table1[[#This Row],[Ngày hóa đơn]],Table1[[#This Row],[Ngày hạch toán]])</f>
        <v>46038</v>
      </c>
      <c r="T736" s="127">
        <v>30</v>
      </c>
      <c r="U736" s="128">
        <f>IF(Table1[[#This Row],[Ngày tính CN]]="","",S736+T736)</f>
        <v>46068</v>
      </c>
      <c r="V736" s="29">
        <f ca="1">IF(Table1[[#This Row],[Hạn thanh toán]]="","",IF((U736-NOW())&lt;0,0,(U736-NOW())))</f>
        <v>0</v>
      </c>
      <c r="W736" s="29"/>
      <c r="X736" s="105" t="str">
        <f t="shared" ca="1" si="154"/>
        <v/>
      </c>
      <c r="Y736" s="105" t="str">
        <f t="shared" si="155"/>
        <v>Đã thanh toán</v>
      </c>
      <c r="Z736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38</v>
      </c>
      <c r="AA736" s="265">
        <f>IF(Table1[[#This Row],[Ngày Thanh toán]]&lt;&gt;"",Table1[[#This Row],[Ngày Thanh toán]],"")</f>
        <v>46080</v>
      </c>
      <c r="AB736" s="29" t="s">
        <v>23360</v>
      </c>
      <c r="AC736" s="127"/>
      <c r="AD736" s="105" t="str">
        <f>IF(Table1[[#This Row],[Mã khách hàng]]="","",VLOOKUP($A736,Ma_KH!$A:$Q,Ma_KH!O$1,0))</f>
        <v>TTMFARM</v>
      </c>
      <c r="AE736" s="105" t="str">
        <f>IF(Table1[[#This Row],[Mã khách hàng]]="","",VLOOKUP($A736,Ma_KH!$A:$Q,Ma_KH!P$1,0))</f>
        <v>CÔNG TY TNHH ĐẦU TƯ VÀ PHÁT TRIỂN TTM FARM</v>
      </c>
      <c r="AF736" s="105" t="str">
        <f>VLOOKUP(A736,Ma_KH!A:Q,Ma_KH!J$1,0)</f>
        <v>Vũ Anh Tuấn</v>
      </c>
      <c r="AG736" s="105" t="str">
        <f>VLOOKUP(Table1[[#This Row],[Mã khách hàng]],Ma_KH!A:L,12,0)</f>
        <v>Hà Nội</v>
      </c>
    </row>
    <row r="737" spans="1:33">
      <c r="A737" s="171" t="s">
        <v>18703</v>
      </c>
      <c r="B737" s="171" t="s">
        <v>394</v>
      </c>
      <c r="C737" s="159">
        <v>46059</v>
      </c>
      <c r="D737" s="126" t="s">
        <v>23542</v>
      </c>
      <c r="E737" s="159"/>
      <c r="G737" s="126" t="s">
        <v>23541</v>
      </c>
      <c r="H737" s="160">
        <v>238132</v>
      </c>
      <c r="I737" s="160"/>
      <c r="J737" s="29">
        <v>0</v>
      </c>
      <c r="K737" s="29">
        <f>Table1[[#This Row],[Tiền hàng]]-Table1[[#This Row],[Tiền chiết khấu]]+Table1[[#This Row],[Tiền VAT]]</f>
        <v>238132</v>
      </c>
      <c r="L737" s="127" t="s">
        <v>17</v>
      </c>
      <c r="M737" s="159">
        <v>46104</v>
      </c>
      <c r="O737" s="29">
        <f>IF(Table1[[#This Row],[Phân loại]]="Tồn đầu kỳ",Table1[[#This Row],[Tổng giá trị]],0)</f>
        <v>0</v>
      </c>
      <c r="P737" s="127">
        <f>IF(Table1[[#This Row],[Số còn phải thu ĐK]]&lt;&gt;0,0,IF(Table1[[#This Row],[Phân loại]]="Bán hàng",Table1[[#This Row],[Tổng giá trị]],-Table1[[#This Row],[Tổng giá trị]]))</f>
        <v>-238132</v>
      </c>
      <c r="Q737" s="29">
        <f t="shared" si="151"/>
        <v>-238132</v>
      </c>
      <c r="R737" s="127">
        <f>Table1[[#This Row],[Số còn phải thu ĐK]]+Table1[[#This Row],[Giá Trị HD sau CK]]-Table1[[#This Row],[Số tiền đã thu]]</f>
        <v>0</v>
      </c>
      <c r="S737" s="128">
        <f>IF(Table1[[#This Row],[Ngày hóa đơn]]&lt;&gt;"",Table1[[#This Row],[Ngày hóa đơn]],Table1[[#This Row],[Ngày hạch toán]])</f>
        <v>46059</v>
      </c>
      <c r="T737" s="127">
        <v>30</v>
      </c>
      <c r="U737" s="128">
        <f>IF(Table1[[#This Row],[Ngày tính CN]]="","",S737+T737)</f>
        <v>46089</v>
      </c>
      <c r="V737" s="29">
        <f ca="1">IF(Table1[[#This Row],[Hạn thanh toán]]="","",IF((U737-NOW())&lt;0,0,(U737-NOW())))</f>
        <v>0</v>
      </c>
      <c r="W737" s="29"/>
      <c r="X737" s="105" t="str">
        <f t="shared" ref="X737:X744" ca="1" si="156">IF(OR($U737="",$R737=0),"",IF(($U737-NOW())&lt;0,-($U737-NOW()),0))</f>
        <v/>
      </c>
      <c r="Y737" s="105" t="str">
        <f t="shared" ref="Y737:Y744" si="157">IF(R737=0,"Đã thanh toán",IF(X737="","",IF(X737&lt;=0,"Chưa đến hạn thanh toán",IF(X737&lt;=30,"Nợ quá hạn 30 ngày",IF(X737&lt;=60,"Nợ quá hạn từ 30 ngày đến 60 ngày",IF(X737&lt;=90,"Nợ quá hạn từ 60 ngày đến 90 ngày",IF(X737&lt;=120,"Nợ quá hạn từ 90 ngày đến 120 ngày","Nợ quá hạn hơn 120 ngày có khả năng mất thanh toán")))))))</f>
        <v>Đã thanh toán</v>
      </c>
      <c r="Z737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59</v>
      </c>
      <c r="AA737" s="265">
        <f>IF(Table1[[#This Row],[Ngày Thanh toán]]&lt;&gt;"",Table1[[#This Row],[Ngày Thanh toán]],"")</f>
        <v>46104</v>
      </c>
      <c r="AB737" s="29" t="s">
        <v>23514</v>
      </c>
      <c r="AC737" s="127"/>
      <c r="AD737" s="105" t="str">
        <f>IF(Table1[[#This Row],[Mã khách hàng]]="","",VLOOKUP($A737,Ma_KH!$A:$Q,Ma_KH!O$1,0))</f>
        <v>TTMFARM</v>
      </c>
      <c r="AE737" s="105" t="str">
        <f>IF(Table1[[#This Row],[Mã khách hàng]]="","",VLOOKUP($A737,Ma_KH!$A:$Q,Ma_KH!P$1,0))</f>
        <v>CÔNG TY TNHH ĐẦU TƯ VÀ PHÁT TRIỂN TTM FARM</v>
      </c>
      <c r="AF737" s="105" t="str">
        <f>VLOOKUP(A737,Ma_KH!A:Q,Ma_KH!J$1,0)</f>
        <v>Vũ Anh Tuấn</v>
      </c>
      <c r="AG737" s="105" t="str">
        <f>VLOOKUP(Table1[[#This Row],[Mã khách hàng]],Ma_KH!A:L,12,0)</f>
        <v>Hà Nội</v>
      </c>
    </row>
    <row r="738" spans="1:33">
      <c r="A738" s="171" t="s">
        <v>18703</v>
      </c>
      <c r="B738" s="171" t="s">
        <v>394</v>
      </c>
      <c r="C738" s="159">
        <v>46059</v>
      </c>
      <c r="D738" s="126" t="s">
        <v>23539</v>
      </c>
      <c r="E738" s="159"/>
      <c r="G738" s="126" t="s">
        <v>23540</v>
      </c>
      <c r="H738" s="160">
        <v>92000</v>
      </c>
      <c r="I738" s="160">
        <f>IFERROR(ROUND((VLOOKUP(Table1[[#This Row],[Mã khách hàng]],Ty_Le!$A:$I,5,0)*5%),0),0)</f>
        <v>0</v>
      </c>
      <c r="J738" s="29">
        <f>(Table1[[#This Row],[Tiền hàng]]-Table1[[#This Row],[Tiền chiết khấu]])*8%</f>
        <v>7360</v>
      </c>
      <c r="K738" s="29">
        <f>Table1[[#This Row],[Tiền hàng]]-Table1[[#This Row],[Tiền chiết khấu]]+Table1[[#This Row],[Tiền VAT]]</f>
        <v>99360</v>
      </c>
      <c r="L738" s="127" t="s">
        <v>17</v>
      </c>
      <c r="M738" s="159">
        <v>46104</v>
      </c>
      <c r="O738" s="29">
        <f>IF(Table1[[#This Row],[Phân loại]]="Tồn đầu kỳ",Table1[[#This Row],[Tổng giá trị]],0)</f>
        <v>0</v>
      </c>
      <c r="P738" s="127">
        <f>IF(Table1[[#This Row],[Số còn phải thu ĐK]]&lt;&gt;0,0,IF(Table1[[#This Row],[Phân loại]]="Bán hàng",Table1[[#This Row],[Tổng giá trị]],-Table1[[#This Row],[Tổng giá trị]]))</f>
        <v>-99360</v>
      </c>
      <c r="Q738" s="29">
        <f t="shared" si="151"/>
        <v>-99360</v>
      </c>
      <c r="R738" s="127">
        <f>Table1[[#This Row],[Số còn phải thu ĐK]]+Table1[[#This Row],[Giá Trị HD sau CK]]-Table1[[#This Row],[Số tiền đã thu]]</f>
        <v>0</v>
      </c>
      <c r="S738" s="128">
        <f>IF(Table1[[#This Row],[Ngày hóa đơn]]&lt;&gt;"",Table1[[#This Row],[Ngày hóa đơn]],Table1[[#This Row],[Ngày hạch toán]])</f>
        <v>46059</v>
      </c>
      <c r="T738" s="127">
        <v>30</v>
      </c>
      <c r="U738" s="128">
        <f>IF(Table1[[#This Row],[Ngày tính CN]]="","",S738+T738)</f>
        <v>46089</v>
      </c>
      <c r="V738" s="29">
        <f ca="1">IF(Table1[[#This Row],[Hạn thanh toán]]="","",IF((U738-NOW())&lt;0,0,(U738-NOW())))</f>
        <v>0</v>
      </c>
      <c r="W738" s="29"/>
      <c r="X738" s="105" t="str">
        <f t="shared" ca="1" si="156"/>
        <v/>
      </c>
      <c r="Y738" s="105" t="str">
        <f t="shared" si="157"/>
        <v>Đã thanh toán</v>
      </c>
      <c r="Z738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59</v>
      </c>
      <c r="AA738" s="265">
        <f>IF(Table1[[#This Row],[Ngày Thanh toán]]&lt;&gt;"",Table1[[#This Row],[Ngày Thanh toán]],"")</f>
        <v>46104</v>
      </c>
      <c r="AB738" s="29" t="s">
        <v>23514</v>
      </c>
      <c r="AC738" s="127"/>
      <c r="AD738" s="105" t="str">
        <f>IF(Table1[[#This Row],[Mã khách hàng]]="","",VLOOKUP($A738,Ma_KH!$A:$Q,Ma_KH!O$1,0))</f>
        <v>TTMFARM</v>
      </c>
      <c r="AE738" s="105" t="str">
        <f>IF(Table1[[#This Row],[Mã khách hàng]]="","",VLOOKUP($A738,Ma_KH!$A:$Q,Ma_KH!P$1,0))</f>
        <v>CÔNG TY TNHH ĐẦU TƯ VÀ PHÁT TRIỂN TTM FARM</v>
      </c>
      <c r="AF738" s="105" t="str">
        <f>VLOOKUP(A738,Ma_KH!A:Q,Ma_KH!J$1,0)</f>
        <v>Vũ Anh Tuấn</v>
      </c>
      <c r="AG738" s="105" t="str">
        <f>VLOOKUP(Table1[[#This Row],[Mã khách hàng]],Ma_KH!A:L,12,0)</f>
        <v>Hà Nội</v>
      </c>
    </row>
    <row r="739" spans="1:33">
      <c r="A739" s="91" t="s">
        <v>18701</v>
      </c>
      <c r="B739" s="91" t="s">
        <v>392</v>
      </c>
      <c r="C739" s="159">
        <v>46086</v>
      </c>
      <c r="D739" s="91" t="s">
        <v>23438</v>
      </c>
      <c r="E739" s="159">
        <v>46086</v>
      </c>
      <c r="F739" s="91" t="s">
        <v>23439</v>
      </c>
      <c r="G739" s="91" t="s">
        <v>23440</v>
      </c>
      <c r="H739" s="279">
        <v>1082421</v>
      </c>
      <c r="I739" s="279">
        <v>0</v>
      </c>
      <c r="J739" s="29">
        <f>(Table1[[#This Row],[Tiền hàng]]-Table1[[#This Row],[Tiền chiết khấu]])*8%</f>
        <v>86593.680000000008</v>
      </c>
      <c r="K739" s="29">
        <f>Table1[[#This Row],[Tiền hàng]]-Table1[[#This Row],[Tiền chiết khấu]]+Table1[[#This Row],[Tiền VAT]]</f>
        <v>1169014.68</v>
      </c>
      <c r="L739" s="127" t="s">
        <v>24</v>
      </c>
      <c r="M739" s="159">
        <v>46146</v>
      </c>
      <c r="O739" s="29">
        <f>IF(Table1[[#This Row],[Phân loại]]="Tồn đầu kỳ",Table1[[#This Row],[Tổng giá trị]],0)</f>
        <v>0</v>
      </c>
      <c r="P739" s="127">
        <f>IF(Table1[[#This Row],[Số còn phải thu ĐK]]&lt;&gt;0,0,IF(Table1[[#This Row],[Phân loại]]="Bán hàng",Table1[[#This Row],[Tổng giá trị]],-Table1[[#This Row],[Tổng giá trị]]))</f>
        <v>1169014.68</v>
      </c>
      <c r="Q739" s="29">
        <f t="shared" si="151"/>
        <v>1169014.68</v>
      </c>
      <c r="R739" s="127">
        <f>Table1[[#This Row],[Số còn phải thu ĐK]]+Table1[[#This Row],[Giá Trị HD sau CK]]-Table1[[#This Row],[Số tiền đã thu]]</f>
        <v>0</v>
      </c>
      <c r="S739" s="128">
        <f>IF(Table1[[#This Row],[Ngày hóa đơn]]&lt;&gt;"",Table1[[#This Row],[Ngày hóa đơn]],Table1[[#This Row],[Ngày hạch toán]])</f>
        <v>46086</v>
      </c>
      <c r="T739" s="127">
        <v>30</v>
      </c>
      <c r="U739" s="128">
        <f>IF(Table1[[#This Row],[Ngày tính CN]]="","",S739+T739)</f>
        <v>46116</v>
      </c>
      <c r="V739" s="29">
        <f ca="1">IF(Table1[[#This Row],[Hạn thanh toán]]="","",IF((U739-NOW())&lt;0,0,(U739-NOW())))</f>
        <v>0</v>
      </c>
      <c r="W739" s="29"/>
      <c r="X739" s="105" t="str">
        <f t="shared" ca="1" si="156"/>
        <v/>
      </c>
      <c r="Y739" s="105" t="str">
        <f t="shared" si="157"/>
        <v>Đã thanh toán</v>
      </c>
      <c r="Z739" s="104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86</v>
      </c>
      <c r="AA739" s="104">
        <f>IF(Table1[[#This Row],[Ngày Thanh toán]]&lt;&gt;"",Table1[[#This Row],[Ngày Thanh toán]],"")</f>
        <v>46146</v>
      </c>
      <c r="AB739" s="29" t="s">
        <v>23514</v>
      </c>
      <c r="AC739" s="127"/>
      <c r="AD739" s="105" t="str">
        <f>IF(Table1[[#This Row],[Mã khách hàng]]="","",VLOOKUP($A739,Ma_KH!$A:$Q,Ma_KH!O$1,0))</f>
        <v>TTMFARM</v>
      </c>
      <c r="AE739" s="105" t="str">
        <f>IF(Table1[[#This Row],[Mã khách hàng]]="","",VLOOKUP($A739,Ma_KH!$A:$Q,Ma_KH!P$1,0))</f>
        <v>CÔNG TY TNHH ĐẦU TƯ VÀ PHÁT TRIỂN TTM FARM</v>
      </c>
      <c r="AF739" s="105" t="str">
        <f>VLOOKUP(A739,Ma_KH!A:Q,Ma_KH!J$1,0)</f>
        <v>Vũ Anh Tuấn</v>
      </c>
      <c r="AG739" s="105" t="str">
        <f>VLOOKUP(Table1[[#This Row],[Mã khách hàng]],Ma_KH!A:L,12,0)</f>
        <v>Hà Nội</v>
      </c>
    </row>
    <row r="740" spans="1:33">
      <c r="A740" s="91" t="s">
        <v>18704</v>
      </c>
      <c r="B740" s="91" t="s">
        <v>388</v>
      </c>
      <c r="C740" s="159">
        <v>46059</v>
      </c>
      <c r="D740" s="91" t="s">
        <v>23950</v>
      </c>
      <c r="E740" s="159"/>
      <c r="F740" s="91"/>
      <c r="G740" s="91" t="s">
        <v>23951</v>
      </c>
      <c r="H740" s="279">
        <v>92000</v>
      </c>
      <c r="I740" s="279">
        <f>IFERROR(ROUND((VLOOKUP(Table1[[#This Row],[Mã khách hàng]],Ty_Le!$A:$I,5,0)*5%),0),0)</f>
        <v>0</v>
      </c>
      <c r="J740" s="29">
        <f>(Table1[[#This Row],[Tiền hàng]]-Table1[[#This Row],[Tiền chiết khấu]])*8%</f>
        <v>7360</v>
      </c>
      <c r="K740" s="29">
        <f>Table1[[#This Row],[Tiền hàng]]-Table1[[#This Row],[Tiền chiết khấu]]+Table1[[#This Row],[Tiền VAT]]</f>
        <v>99360</v>
      </c>
      <c r="L740" s="127" t="s">
        <v>17</v>
      </c>
      <c r="M740" s="159">
        <v>46104</v>
      </c>
      <c r="O740" s="29">
        <f>IF(Table1[[#This Row],[Phân loại]]="Tồn đầu kỳ",Table1[[#This Row],[Tổng giá trị]],0)</f>
        <v>0</v>
      </c>
      <c r="P740" s="127">
        <f>IF(Table1[[#This Row],[Số còn phải thu ĐK]]&lt;&gt;0,0,IF(Table1[[#This Row],[Phân loại]]="Bán hàng",Table1[[#This Row],[Tổng giá trị]],-Table1[[#This Row],[Tổng giá trị]]))</f>
        <v>-99360</v>
      </c>
      <c r="Q740" s="29">
        <f t="shared" si="151"/>
        <v>-99360</v>
      </c>
      <c r="R740" s="127">
        <f>Table1[[#This Row],[Số còn phải thu ĐK]]+Table1[[#This Row],[Giá Trị HD sau CK]]-Table1[[#This Row],[Số tiền đã thu]]</f>
        <v>0</v>
      </c>
      <c r="S740" s="128">
        <f>IF(Table1[[#This Row],[Ngày hóa đơn]]&lt;&gt;"",Table1[[#This Row],[Ngày hóa đơn]],Table1[[#This Row],[Ngày hạch toán]])</f>
        <v>46059</v>
      </c>
      <c r="T740" s="127">
        <v>30</v>
      </c>
      <c r="U740" s="128">
        <f>IF(Table1[[#This Row],[Ngày tính CN]]="","",S740+T740)</f>
        <v>46089</v>
      </c>
      <c r="V740" s="29">
        <f ca="1">IF(Table1[[#This Row],[Hạn thanh toán]]="","",IF((U740-NOW())&lt;0,0,(U740-NOW())))</f>
        <v>0</v>
      </c>
      <c r="W740" s="29"/>
      <c r="X740" s="105" t="str">
        <f ca="1">IF(OR($U740="",$R740=0),"",IF(($U740-NOW())&lt;0,-($U740-NOW()),0))</f>
        <v/>
      </c>
      <c r="Y740" s="105" t="str">
        <f>IF(R740=0,"Đã thanh toán",IF(X740="","",IF(X740&lt;=0,"Chưa đến hạn thanh toán",IF(X740&lt;=30,"Nợ quá hạn 30 ngày",IF(X740&lt;=60,"Nợ quá hạn từ 30 ngày đến 60 ngày",IF(X740&lt;=90,"Nợ quá hạn từ 60 ngày đến 90 ngày",IF(X740&lt;=120,"Nợ quá hạn từ 90 ngày đến 120 ngày","Nợ quá hạn hơn 120 ngày có khả năng mất thanh toán")))))))</f>
        <v>Đã thanh toán</v>
      </c>
      <c r="Z740" s="104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59</v>
      </c>
      <c r="AA740" s="104">
        <f>IF(Table1[[#This Row],[Ngày Thanh toán]]&lt;&gt;"",Table1[[#This Row],[Ngày Thanh toán]],"")</f>
        <v>46104</v>
      </c>
      <c r="AB740" s="29"/>
      <c r="AC740" s="127"/>
      <c r="AD740" s="105" t="str">
        <f>IF(Table1[[#This Row],[Mã khách hàng]]="","",VLOOKUP($A740,Ma_KH!$A:$Q,Ma_KH!O$1,0))</f>
        <v>TTMFARM</v>
      </c>
      <c r="AE740" s="105" t="str">
        <f>IF(Table1[[#This Row],[Mã khách hàng]]="","",VLOOKUP($A740,Ma_KH!$A:$Q,Ma_KH!P$1,0))</f>
        <v>CÔNG TY TNHH ĐẦU TƯ VÀ PHÁT TRIỂN TTM FARM</v>
      </c>
      <c r="AF740" s="105" t="str">
        <f>VLOOKUP(A740,Ma_KH!A:Q,Ma_KH!J$1,0)</f>
        <v>Trần Thị Huệ</v>
      </c>
      <c r="AG740" s="105" t="str">
        <f>VLOOKUP(Table1[[#This Row],[Mã khách hàng]],Ma_KH!A:L,12,0)</f>
        <v>Hưng Yên</v>
      </c>
    </row>
    <row r="741" spans="1:33">
      <c r="A741" s="91" t="s">
        <v>18693</v>
      </c>
      <c r="B741" s="91" t="s">
        <v>393</v>
      </c>
      <c r="C741" s="159">
        <v>46087</v>
      </c>
      <c r="D741" s="91" t="s">
        <v>23612</v>
      </c>
      <c r="E741" s="159">
        <v>46087</v>
      </c>
      <c r="F741" s="91" t="s">
        <v>23613</v>
      </c>
      <c r="G741" s="91" t="s">
        <v>23614</v>
      </c>
      <c r="H741" s="279">
        <v>1450344</v>
      </c>
      <c r="I741" s="279">
        <v>0</v>
      </c>
      <c r="J741" s="29">
        <f>(Table1[[#This Row],[Tiền hàng]]-Table1[[#This Row],[Tiền chiết khấu]])*8%</f>
        <v>116027.52</v>
      </c>
      <c r="K741" s="29">
        <f>Table1[[#This Row],[Tiền hàng]]-Table1[[#This Row],[Tiền chiết khấu]]+Table1[[#This Row],[Tiền VAT]]</f>
        <v>1566371.52</v>
      </c>
      <c r="L741" s="127" t="s">
        <v>24</v>
      </c>
      <c r="M741" s="159">
        <v>46146</v>
      </c>
      <c r="O741" s="29">
        <f>IF(Table1[[#This Row],[Phân loại]]="Tồn đầu kỳ",Table1[[#This Row],[Tổng giá trị]],0)</f>
        <v>0</v>
      </c>
      <c r="P741" s="127">
        <f>IF(Table1[[#This Row],[Số còn phải thu ĐK]]&lt;&gt;0,0,IF(Table1[[#This Row],[Phân loại]]="Bán hàng",Table1[[#This Row],[Tổng giá trị]],-Table1[[#This Row],[Tổng giá trị]]))</f>
        <v>1566371.52</v>
      </c>
      <c r="Q741" s="29">
        <f t="shared" si="151"/>
        <v>1566371.52</v>
      </c>
      <c r="R741" s="127">
        <f>Table1[[#This Row],[Số còn phải thu ĐK]]+Table1[[#This Row],[Giá Trị HD sau CK]]-Table1[[#This Row],[Số tiền đã thu]]</f>
        <v>0</v>
      </c>
      <c r="S741" s="128">
        <f>IF(Table1[[#This Row],[Ngày hóa đơn]]&lt;&gt;"",Table1[[#This Row],[Ngày hóa đơn]],Table1[[#This Row],[Ngày hạch toán]])</f>
        <v>46087</v>
      </c>
      <c r="T741" s="127">
        <v>30</v>
      </c>
      <c r="U741" s="128">
        <f>IF(Table1[[#This Row],[Ngày tính CN]]="","",S741+T741)</f>
        <v>46117</v>
      </c>
      <c r="V741" s="29">
        <f ca="1">IF(Table1[[#This Row],[Hạn thanh toán]]="","",IF((U741-NOW())&lt;0,0,(U741-NOW())))</f>
        <v>0</v>
      </c>
      <c r="W741" s="29"/>
      <c r="X741" s="105" t="str">
        <f t="shared" ca="1" si="156"/>
        <v/>
      </c>
      <c r="Y741" s="105" t="str">
        <f t="shared" si="157"/>
        <v>Đã thanh toán</v>
      </c>
      <c r="Z741" s="104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87</v>
      </c>
      <c r="AA741" s="104">
        <f>IF(Table1[[#This Row],[Ngày Thanh toán]]&lt;&gt;"",Table1[[#This Row],[Ngày Thanh toán]],"")</f>
        <v>46146</v>
      </c>
      <c r="AB741" s="29" t="s">
        <v>26003</v>
      </c>
      <c r="AC741" s="127"/>
      <c r="AD741" s="105" t="str">
        <f>IF(Table1[[#This Row],[Mã khách hàng]]="","",VLOOKUP($A741,Ma_KH!$A:$Q,Ma_KH!O$1,0))</f>
        <v>TTMFARM</v>
      </c>
      <c r="AE741" s="105" t="str">
        <f>IF(Table1[[#This Row],[Mã khách hàng]]="","",VLOOKUP($A741,Ma_KH!$A:$Q,Ma_KH!P$1,0))</f>
        <v>CÔNG TY TNHH ĐẦU TƯ VÀ PHÁT TRIỂN TTM FARM</v>
      </c>
      <c r="AF741" s="105" t="str">
        <f>VLOOKUP(A741,Ma_KH!A:Q,Ma_KH!J$1,0)</f>
        <v>Vũ Anh Tuấn</v>
      </c>
      <c r="AG741" s="105" t="str">
        <f>VLOOKUP(Table1[[#This Row],[Mã khách hàng]],Ma_KH!A:L,12,0)</f>
        <v>Hà Nội</v>
      </c>
    </row>
    <row r="742" spans="1:33">
      <c r="A742" s="91" t="s">
        <v>18696</v>
      </c>
      <c r="B742" s="91" t="s">
        <v>397</v>
      </c>
      <c r="C742" s="159">
        <v>46087</v>
      </c>
      <c r="D742" s="91" t="s">
        <v>23615</v>
      </c>
      <c r="E742" s="159">
        <v>46087</v>
      </c>
      <c r="F742" s="91" t="s">
        <v>23616</v>
      </c>
      <c r="G742" s="91" t="s">
        <v>23617</v>
      </c>
      <c r="H742" s="279">
        <v>770849</v>
      </c>
      <c r="I742" s="279">
        <v>0</v>
      </c>
      <c r="J742" s="29">
        <f>(Table1[[#This Row],[Tiền hàng]]-Table1[[#This Row],[Tiền chiết khấu]])*8%</f>
        <v>61667.92</v>
      </c>
      <c r="K742" s="29">
        <f>Table1[[#This Row],[Tiền hàng]]-Table1[[#This Row],[Tiền chiết khấu]]+Table1[[#This Row],[Tiền VAT]]</f>
        <v>832516.92</v>
      </c>
      <c r="L742" s="127" t="s">
        <v>24</v>
      </c>
      <c r="M742" s="159">
        <v>46146</v>
      </c>
      <c r="O742" s="29">
        <f>IF(Table1[[#This Row],[Phân loại]]="Tồn đầu kỳ",Table1[[#This Row],[Tổng giá trị]],0)</f>
        <v>0</v>
      </c>
      <c r="P742" s="127">
        <f>IF(Table1[[#This Row],[Số còn phải thu ĐK]]&lt;&gt;0,0,IF(Table1[[#This Row],[Phân loại]]="Bán hàng",Table1[[#This Row],[Tổng giá trị]],-Table1[[#This Row],[Tổng giá trị]]))</f>
        <v>832516.92</v>
      </c>
      <c r="Q742" s="29">
        <f t="shared" si="151"/>
        <v>832516.92</v>
      </c>
      <c r="R742" s="127">
        <f>Table1[[#This Row],[Số còn phải thu ĐK]]+Table1[[#This Row],[Giá Trị HD sau CK]]-Table1[[#This Row],[Số tiền đã thu]]</f>
        <v>0</v>
      </c>
      <c r="S742" s="128">
        <f>IF(Table1[[#This Row],[Ngày hóa đơn]]&lt;&gt;"",Table1[[#This Row],[Ngày hóa đơn]],Table1[[#This Row],[Ngày hạch toán]])</f>
        <v>46087</v>
      </c>
      <c r="T742" s="127">
        <v>30</v>
      </c>
      <c r="U742" s="128">
        <f>IF(Table1[[#This Row],[Ngày tính CN]]="","",S742+T742)</f>
        <v>46117</v>
      </c>
      <c r="V742" s="29">
        <f ca="1">IF(Table1[[#This Row],[Hạn thanh toán]]="","",IF((U742-NOW())&lt;0,0,(U742-NOW())))</f>
        <v>0</v>
      </c>
      <c r="W742" s="29"/>
      <c r="X742" s="105" t="str">
        <f t="shared" ca="1" si="156"/>
        <v/>
      </c>
      <c r="Y742" s="105" t="str">
        <f t="shared" si="157"/>
        <v>Đã thanh toán</v>
      </c>
      <c r="Z742" s="104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87</v>
      </c>
      <c r="AA742" s="104">
        <f>IF(Table1[[#This Row],[Ngày Thanh toán]]&lt;&gt;"",Table1[[#This Row],[Ngày Thanh toán]],"")</f>
        <v>46146</v>
      </c>
      <c r="AB742" s="29" t="s">
        <v>26003</v>
      </c>
      <c r="AC742" s="127"/>
      <c r="AD742" s="105" t="str">
        <f>IF(Table1[[#This Row],[Mã khách hàng]]="","",VLOOKUP($A742,Ma_KH!$A:$Q,Ma_KH!O$1,0))</f>
        <v>TTMFARM</v>
      </c>
      <c r="AE742" s="105" t="str">
        <f>IF(Table1[[#This Row],[Mã khách hàng]]="","",VLOOKUP($A742,Ma_KH!$A:$Q,Ma_KH!P$1,0))</f>
        <v>CÔNG TY TNHH ĐẦU TƯ VÀ PHÁT TRIỂN TTM FARM</v>
      </c>
      <c r="AF742" s="105" t="str">
        <f>VLOOKUP(A742,Ma_KH!A:Q,Ma_KH!J$1,0)</f>
        <v>Vũ Anh Tuấn</v>
      </c>
      <c r="AG742" s="105" t="str">
        <f>VLOOKUP(Table1[[#This Row],[Mã khách hàng]],Ma_KH!A:L,12,0)</f>
        <v>Hà Nội</v>
      </c>
    </row>
    <row r="743" spans="1:33">
      <c r="A743" s="91" t="s">
        <v>18698</v>
      </c>
      <c r="B743" s="91" t="s">
        <v>396</v>
      </c>
      <c r="C743" s="159">
        <v>46087</v>
      </c>
      <c r="D743" s="91" t="s">
        <v>23618</v>
      </c>
      <c r="E743" s="159">
        <v>46087</v>
      </c>
      <c r="F743" s="91" t="s">
        <v>23619</v>
      </c>
      <c r="G743" s="91" t="s">
        <v>23620</v>
      </c>
      <c r="H743" s="279">
        <v>1125592</v>
      </c>
      <c r="I743" s="279">
        <v>0</v>
      </c>
      <c r="J743" s="29">
        <f>(Table1[[#This Row],[Tiền hàng]]-Table1[[#This Row],[Tiền chiết khấu]])*8%</f>
        <v>90047.360000000001</v>
      </c>
      <c r="K743" s="29">
        <f>Table1[[#This Row],[Tiền hàng]]-Table1[[#This Row],[Tiền chiết khấu]]+Table1[[#This Row],[Tiền VAT]]</f>
        <v>1215639.3600000001</v>
      </c>
      <c r="L743" s="127" t="s">
        <v>24</v>
      </c>
      <c r="M743" s="159">
        <v>46146</v>
      </c>
      <c r="O743" s="29">
        <f>IF(Table1[[#This Row],[Phân loại]]="Tồn đầu kỳ",Table1[[#This Row],[Tổng giá trị]],0)</f>
        <v>0</v>
      </c>
      <c r="P743" s="127">
        <f>IF(Table1[[#This Row],[Số còn phải thu ĐK]]&lt;&gt;0,0,IF(Table1[[#This Row],[Phân loại]]="Bán hàng",Table1[[#This Row],[Tổng giá trị]],-Table1[[#This Row],[Tổng giá trị]]))</f>
        <v>1215639.3600000001</v>
      </c>
      <c r="Q743" s="29">
        <f t="shared" si="151"/>
        <v>1215639.3600000001</v>
      </c>
      <c r="R743" s="127">
        <f>Table1[[#This Row],[Số còn phải thu ĐK]]+Table1[[#This Row],[Giá Trị HD sau CK]]-Table1[[#This Row],[Số tiền đã thu]]</f>
        <v>0</v>
      </c>
      <c r="S743" s="128">
        <f>IF(Table1[[#This Row],[Ngày hóa đơn]]&lt;&gt;"",Table1[[#This Row],[Ngày hóa đơn]],Table1[[#This Row],[Ngày hạch toán]])</f>
        <v>46087</v>
      </c>
      <c r="T743" s="127">
        <v>30</v>
      </c>
      <c r="U743" s="128">
        <f>IF(Table1[[#This Row],[Ngày tính CN]]="","",S743+T743)</f>
        <v>46117</v>
      </c>
      <c r="V743" s="29">
        <f ca="1">IF(Table1[[#This Row],[Hạn thanh toán]]="","",IF((U743-NOW())&lt;0,0,(U743-NOW())))</f>
        <v>0</v>
      </c>
      <c r="W743" s="29"/>
      <c r="X743" s="105" t="str">
        <f t="shared" ca="1" si="156"/>
        <v/>
      </c>
      <c r="Y743" s="105" t="str">
        <f t="shared" si="157"/>
        <v>Đã thanh toán</v>
      </c>
      <c r="Z743" s="104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87</v>
      </c>
      <c r="AA743" s="104">
        <f>IF(Table1[[#This Row],[Ngày Thanh toán]]&lt;&gt;"",Table1[[#This Row],[Ngày Thanh toán]],"")</f>
        <v>46146</v>
      </c>
      <c r="AB743" s="29" t="s">
        <v>26003</v>
      </c>
      <c r="AC743" s="127"/>
      <c r="AD743" s="105" t="str">
        <f>IF(Table1[[#This Row],[Mã khách hàng]]="","",VLOOKUP($A743,Ma_KH!$A:$Q,Ma_KH!O$1,0))</f>
        <v>TTMFARM</v>
      </c>
      <c r="AE743" s="105" t="str">
        <f>IF(Table1[[#This Row],[Mã khách hàng]]="","",VLOOKUP($A743,Ma_KH!$A:$Q,Ma_KH!P$1,0))</f>
        <v>CÔNG TY TNHH ĐẦU TƯ VÀ PHÁT TRIỂN TTM FARM</v>
      </c>
      <c r="AF743" s="105" t="str">
        <f>VLOOKUP(A743,Ma_KH!A:Q,Ma_KH!J$1,0)</f>
        <v>Vũ Anh Tuấn</v>
      </c>
      <c r="AG743" s="105" t="str">
        <f>VLOOKUP(Table1[[#This Row],[Mã khách hàng]],Ma_KH!A:L,12,0)</f>
        <v>Hà Nội</v>
      </c>
    </row>
    <row r="744" spans="1:33">
      <c r="A744" s="91" t="s">
        <v>18702</v>
      </c>
      <c r="B744" s="91" t="s">
        <v>390</v>
      </c>
      <c r="C744" s="159">
        <v>46087</v>
      </c>
      <c r="D744" s="91" t="s">
        <v>23621</v>
      </c>
      <c r="E744" s="159">
        <v>46087</v>
      </c>
      <c r="F744" s="91" t="s">
        <v>23622</v>
      </c>
      <c r="G744" s="91" t="s">
        <v>23623</v>
      </c>
      <c r="H744" s="279">
        <v>1283371</v>
      </c>
      <c r="I744" s="279">
        <v>0</v>
      </c>
      <c r="J744" s="29">
        <f>(Table1[[#This Row],[Tiền hàng]]-Table1[[#This Row],[Tiền chiết khấu]])*8%</f>
        <v>102669.68000000001</v>
      </c>
      <c r="K744" s="29">
        <f>Table1[[#This Row],[Tiền hàng]]-Table1[[#This Row],[Tiền chiết khấu]]+Table1[[#This Row],[Tiền VAT]]</f>
        <v>1386040.68</v>
      </c>
      <c r="L744" s="127" t="s">
        <v>24</v>
      </c>
      <c r="M744" s="159">
        <v>46146</v>
      </c>
      <c r="O744" s="29">
        <f>IF(Table1[[#This Row],[Phân loại]]="Tồn đầu kỳ",Table1[[#This Row],[Tổng giá trị]],0)</f>
        <v>0</v>
      </c>
      <c r="P744" s="127">
        <f>IF(Table1[[#This Row],[Số còn phải thu ĐK]]&lt;&gt;0,0,IF(Table1[[#This Row],[Phân loại]]="Bán hàng",Table1[[#This Row],[Tổng giá trị]],-Table1[[#This Row],[Tổng giá trị]]))</f>
        <v>1386040.68</v>
      </c>
      <c r="Q744" s="29">
        <f t="shared" si="151"/>
        <v>1386040.68</v>
      </c>
      <c r="R744" s="127">
        <f>Table1[[#This Row],[Số còn phải thu ĐK]]+Table1[[#This Row],[Giá Trị HD sau CK]]-Table1[[#This Row],[Số tiền đã thu]]</f>
        <v>0</v>
      </c>
      <c r="S744" s="128">
        <f>IF(Table1[[#This Row],[Ngày hóa đơn]]&lt;&gt;"",Table1[[#This Row],[Ngày hóa đơn]],Table1[[#This Row],[Ngày hạch toán]])</f>
        <v>46087</v>
      </c>
      <c r="T744" s="127">
        <v>30</v>
      </c>
      <c r="U744" s="128">
        <f>IF(Table1[[#This Row],[Ngày tính CN]]="","",S744+T744)</f>
        <v>46117</v>
      </c>
      <c r="V744" s="29">
        <f ca="1">IF(Table1[[#This Row],[Hạn thanh toán]]="","",IF((U744-NOW())&lt;0,0,(U744-NOW())))</f>
        <v>0</v>
      </c>
      <c r="W744" s="29"/>
      <c r="X744" s="105" t="str">
        <f t="shared" ca="1" si="156"/>
        <v/>
      </c>
      <c r="Y744" s="105" t="str">
        <f t="shared" si="157"/>
        <v>Đã thanh toán</v>
      </c>
      <c r="Z744" s="104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87</v>
      </c>
      <c r="AA744" s="104">
        <f>IF(Table1[[#This Row],[Ngày Thanh toán]]&lt;&gt;"",Table1[[#This Row],[Ngày Thanh toán]],"")</f>
        <v>46146</v>
      </c>
      <c r="AB744" s="29" t="s">
        <v>26003</v>
      </c>
      <c r="AC744" s="127"/>
      <c r="AD744" s="105" t="str">
        <f>IF(Table1[[#This Row],[Mã khách hàng]]="","",VLOOKUP($A744,Ma_KH!$A:$Q,Ma_KH!O$1,0))</f>
        <v>TTMFARM</v>
      </c>
      <c r="AE744" s="105" t="str">
        <f>IF(Table1[[#This Row],[Mã khách hàng]]="","",VLOOKUP($A744,Ma_KH!$A:$Q,Ma_KH!P$1,0))</f>
        <v>CÔNG TY TNHH ĐẦU TƯ VÀ PHÁT TRIỂN TTM FARM</v>
      </c>
      <c r="AF744" s="105" t="str">
        <f>VLOOKUP(A744,Ma_KH!A:Q,Ma_KH!J$1,0)</f>
        <v>Vũ Anh Tuấn</v>
      </c>
      <c r="AG744" s="105" t="str">
        <f>VLOOKUP(Table1[[#This Row],[Mã khách hàng]],Ma_KH!A:L,12,0)</f>
        <v>Hà Nội</v>
      </c>
    </row>
    <row r="745" spans="1:33">
      <c r="A745" s="91" t="s">
        <v>18703</v>
      </c>
      <c r="B745" s="91" t="s">
        <v>394</v>
      </c>
      <c r="C745" s="159">
        <v>46087</v>
      </c>
      <c r="D745" s="91" t="s">
        <v>23624</v>
      </c>
      <c r="E745" s="159">
        <v>46087</v>
      </c>
      <c r="F745" s="91" t="s">
        <v>23625</v>
      </c>
      <c r="G745" s="91" t="s">
        <v>23626</v>
      </c>
      <c r="H745" s="279">
        <v>908624</v>
      </c>
      <c r="I745" s="279">
        <v>0</v>
      </c>
      <c r="J745" s="29">
        <f>(Table1[[#This Row],[Tiền hàng]]-Table1[[#This Row],[Tiền chiết khấu]])*8%</f>
        <v>72689.919999999998</v>
      </c>
      <c r="K745" s="29">
        <f>Table1[[#This Row],[Tiền hàng]]-Table1[[#This Row],[Tiền chiết khấu]]+Table1[[#This Row],[Tiền VAT]]</f>
        <v>981313.92</v>
      </c>
      <c r="L745" s="127" t="s">
        <v>24</v>
      </c>
      <c r="M745" s="159">
        <v>46146</v>
      </c>
      <c r="O745" s="29">
        <f>IF(Table1[[#This Row],[Phân loại]]="Tồn đầu kỳ",Table1[[#This Row],[Tổng giá trị]],0)</f>
        <v>0</v>
      </c>
      <c r="P745" s="127">
        <f>IF(Table1[[#This Row],[Số còn phải thu ĐK]]&lt;&gt;0,0,IF(Table1[[#This Row],[Phân loại]]="Bán hàng",Table1[[#This Row],[Tổng giá trị]],-Table1[[#This Row],[Tổng giá trị]]))</f>
        <v>981313.92</v>
      </c>
      <c r="Q745" s="29">
        <f t="shared" si="151"/>
        <v>981313.92</v>
      </c>
      <c r="R745" s="127">
        <f>Table1[[#This Row],[Số còn phải thu ĐK]]+Table1[[#This Row],[Giá Trị HD sau CK]]-Table1[[#This Row],[Số tiền đã thu]]</f>
        <v>0</v>
      </c>
      <c r="S745" s="128">
        <f>IF(Table1[[#This Row],[Ngày hóa đơn]]&lt;&gt;"",Table1[[#This Row],[Ngày hóa đơn]],Table1[[#This Row],[Ngày hạch toán]])</f>
        <v>46087</v>
      </c>
      <c r="T745" s="127">
        <v>30</v>
      </c>
      <c r="U745" s="128">
        <f>IF(Table1[[#This Row],[Ngày tính CN]]="","",S745+T745)</f>
        <v>46117</v>
      </c>
      <c r="V745" s="29">
        <f ca="1">IF(Table1[[#This Row],[Hạn thanh toán]]="","",IF((U745-NOW())&lt;0,0,(U745-NOW())))</f>
        <v>0</v>
      </c>
      <c r="W745" s="29"/>
      <c r="X745" s="105" t="str">
        <f t="shared" ca="1" si="152"/>
        <v/>
      </c>
      <c r="Y745" s="105" t="str">
        <f t="shared" si="153"/>
        <v>Đã thanh toán</v>
      </c>
      <c r="Z745" s="104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87</v>
      </c>
      <c r="AA745" s="104">
        <f>IF(Table1[[#This Row],[Ngày Thanh toán]]&lt;&gt;"",Table1[[#This Row],[Ngày Thanh toán]],"")</f>
        <v>46146</v>
      </c>
      <c r="AB745" s="29" t="s">
        <v>26003</v>
      </c>
      <c r="AC745" s="127"/>
      <c r="AD745" s="105" t="str">
        <f>IF(Table1[[#This Row],[Mã khách hàng]]="","",VLOOKUP($A745,Ma_KH!$A:$Q,Ma_KH!O$1,0))</f>
        <v>TTMFARM</v>
      </c>
      <c r="AE745" s="105" t="str">
        <f>IF(Table1[[#This Row],[Mã khách hàng]]="","",VLOOKUP($A745,Ma_KH!$A:$Q,Ma_KH!P$1,0))</f>
        <v>CÔNG TY TNHH ĐẦU TƯ VÀ PHÁT TRIỂN TTM FARM</v>
      </c>
      <c r="AF745" s="105" t="str">
        <f>VLOOKUP(A745,Ma_KH!A:Q,Ma_KH!J$1,0)</f>
        <v>Vũ Anh Tuấn</v>
      </c>
      <c r="AG745" s="105" t="str">
        <f>VLOOKUP(Table1[[#This Row],[Mã khách hàng]],Ma_KH!A:L,12,0)</f>
        <v>Hà Nội</v>
      </c>
    </row>
    <row r="746" spans="1:33">
      <c r="A746" s="91" t="s">
        <v>18695</v>
      </c>
      <c r="B746" s="91" t="s">
        <v>391</v>
      </c>
      <c r="C746" s="159">
        <v>46094</v>
      </c>
      <c r="D746" s="91" t="s">
        <v>23627</v>
      </c>
      <c r="E746" s="159">
        <v>46094</v>
      </c>
      <c r="F746" s="91" t="s">
        <v>23628</v>
      </c>
      <c r="G746" s="91" t="s">
        <v>23629</v>
      </c>
      <c r="H746" s="279">
        <v>1272454</v>
      </c>
      <c r="I746" s="279">
        <v>0</v>
      </c>
      <c r="J746" s="29">
        <f>(Table1[[#This Row],[Tiền hàng]]-Table1[[#This Row],[Tiền chiết khấu]])*8%</f>
        <v>101796.32</v>
      </c>
      <c r="K746" s="29">
        <f>Table1[[#This Row],[Tiền hàng]]-Table1[[#This Row],[Tiền chiết khấu]]+Table1[[#This Row],[Tiền VAT]]</f>
        <v>1374250.32</v>
      </c>
      <c r="L746" s="127" t="s">
        <v>24</v>
      </c>
      <c r="M746" s="159">
        <v>46146</v>
      </c>
      <c r="O746" s="29">
        <f>IF(Table1[[#This Row],[Phân loại]]="Tồn đầu kỳ",Table1[[#This Row],[Tổng giá trị]],0)</f>
        <v>0</v>
      </c>
      <c r="P746" s="127">
        <f>IF(Table1[[#This Row],[Số còn phải thu ĐK]]&lt;&gt;0,0,IF(Table1[[#This Row],[Phân loại]]="Bán hàng",Table1[[#This Row],[Tổng giá trị]],-Table1[[#This Row],[Tổng giá trị]]))</f>
        <v>1374250.32</v>
      </c>
      <c r="Q746" s="29">
        <f t="shared" si="151"/>
        <v>1374250.32</v>
      </c>
      <c r="R746" s="127">
        <f>Table1[[#This Row],[Số còn phải thu ĐK]]+Table1[[#This Row],[Giá Trị HD sau CK]]-Table1[[#This Row],[Số tiền đã thu]]</f>
        <v>0</v>
      </c>
      <c r="S746" s="128">
        <f>IF(Table1[[#This Row],[Ngày hóa đơn]]&lt;&gt;"",Table1[[#This Row],[Ngày hóa đơn]],Table1[[#This Row],[Ngày hạch toán]])</f>
        <v>46094</v>
      </c>
      <c r="T746" s="127">
        <v>30</v>
      </c>
      <c r="U746" s="128">
        <f>IF(Table1[[#This Row],[Ngày tính CN]]="","",S746+T746)</f>
        <v>46124</v>
      </c>
      <c r="V746" s="29">
        <f ca="1">IF(Table1[[#This Row],[Hạn thanh toán]]="","",IF((U746-NOW())&lt;0,0,(U746-NOW())))</f>
        <v>0</v>
      </c>
      <c r="W746" s="29"/>
      <c r="X746" s="105" t="str">
        <f t="shared" ca="1" si="152"/>
        <v/>
      </c>
      <c r="Y746" s="105" t="str">
        <f t="shared" si="153"/>
        <v>Đã thanh toán</v>
      </c>
      <c r="Z746" s="104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94</v>
      </c>
      <c r="AA746" s="104">
        <f>IF(Table1[[#This Row],[Ngày Thanh toán]]&lt;&gt;"",Table1[[#This Row],[Ngày Thanh toán]],"")</f>
        <v>46146</v>
      </c>
      <c r="AB746" s="29" t="s">
        <v>26003</v>
      </c>
      <c r="AC746" s="127"/>
      <c r="AD746" s="105" t="str">
        <f>IF(Table1[[#This Row],[Mã khách hàng]]="","",VLOOKUP($A746,Ma_KH!$A:$Q,Ma_KH!O$1,0))</f>
        <v>TTMFARM</v>
      </c>
      <c r="AE746" s="105" t="str">
        <f>IF(Table1[[#This Row],[Mã khách hàng]]="","",VLOOKUP($A746,Ma_KH!$A:$Q,Ma_KH!P$1,0))</f>
        <v>CÔNG TY TNHH ĐẦU TƯ VÀ PHÁT TRIỂN TTM FARM</v>
      </c>
      <c r="AF746" s="105" t="str">
        <f>VLOOKUP(A746,Ma_KH!A:Q,Ma_KH!J$1,0)</f>
        <v>Vũ Anh Tuấn</v>
      </c>
      <c r="AG746" s="105" t="str">
        <f>VLOOKUP(Table1[[#This Row],[Mã khách hàng]],Ma_KH!A:L,12,0)</f>
        <v>Hà Nội</v>
      </c>
    </row>
    <row r="747" spans="1:33">
      <c r="A747" s="91" t="s">
        <v>18701</v>
      </c>
      <c r="B747" s="91" t="s">
        <v>392</v>
      </c>
      <c r="C747" s="159">
        <v>46086</v>
      </c>
      <c r="D747" s="91" t="s">
        <v>23630</v>
      </c>
      <c r="E747" s="159">
        <v>46086</v>
      </c>
      <c r="F747" s="91"/>
      <c r="G747" s="91" t="s">
        <v>23631</v>
      </c>
      <c r="H747" s="279">
        <v>433816</v>
      </c>
      <c r="I747" s="279">
        <v>0</v>
      </c>
      <c r="J747" s="29">
        <f>(Table1[[#This Row],[Tiền hàng]]-Table1[[#This Row],[Tiền chiết khấu]])*8%</f>
        <v>34705.279999999999</v>
      </c>
      <c r="K747" s="29">
        <f>Table1[[#This Row],[Tiền hàng]]-Table1[[#This Row],[Tiền chiết khấu]]+Table1[[#This Row],[Tiền VAT]]</f>
        <v>468521.28</v>
      </c>
      <c r="L747" s="127" t="s">
        <v>17</v>
      </c>
      <c r="M747" s="159">
        <v>46146</v>
      </c>
      <c r="O747" s="29">
        <f>IF(Table1[[#This Row],[Phân loại]]="Tồn đầu kỳ",Table1[[#This Row],[Tổng giá trị]],0)</f>
        <v>0</v>
      </c>
      <c r="P747" s="127">
        <f>IF(Table1[[#This Row],[Số còn phải thu ĐK]]&lt;&gt;0,0,IF(Table1[[#This Row],[Phân loại]]="Bán hàng",Table1[[#This Row],[Tổng giá trị]],-Table1[[#This Row],[Tổng giá trị]]))</f>
        <v>-468521.28</v>
      </c>
      <c r="Q747" s="29">
        <f t="shared" si="151"/>
        <v>-468521.28</v>
      </c>
      <c r="R747" s="127">
        <f>Table1[[#This Row],[Số còn phải thu ĐK]]+Table1[[#This Row],[Giá Trị HD sau CK]]-Table1[[#This Row],[Số tiền đã thu]]</f>
        <v>0</v>
      </c>
      <c r="S747" s="128">
        <f>IF(Table1[[#This Row],[Ngày hóa đơn]]&lt;&gt;"",Table1[[#This Row],[Ngày hóa đơn]],Table1[[#This Row],[Ngày hạch toán]])</f>
        <v>46086</v>
      </c>
      <c r="T747" s="127">
        <v>30</v>
      </c>
      <c r="U747" s="128">
        <f>IF(Table1[[#This Row],[Ngày tính CN]]="","",S747+T747)</f>
        <v>46116</v>
      </c>
      <c r="V747" s="29">
        <f ca="1">IF(Table1[[#This Row],[Hạn thanh toán]]="","",IF((U747-NOW())&lt;0,0,(U747-NOW())))</f>
        <v>0</v>
      </c>
      <c r="W747" s="29"/>
      <c r="X747" s="105" t="str">
        <f t="shared" ref="X747:X758" ca="1" si="158">IF(OR($U747="",$R747=0),"",IF(($U747-NOW())&lt;0,-($U747-NOW()),0))</f>
        <v/>
      </c>
      <c r="Y747" s="105" t="str">
        <f t="shared" ref="Y747:Y758" si="159">IF(R747=0,"Đã thanh toán",IF(X747="","",IF(X747&lt;=0,"Chưa đến hạn thanh toán",IF(X747&lt;=30,"Nợ quá hạn 30 ngày",IF(X747&lt;=60,"Nợ quá hạn từ 30 ngày đến 60 ngày",IF(X747&lt;=90,"Nợ quá hạn từ 60 ngày đến 90 ngày",IF(X747&lt;=120,"Nợ quá hạn từ 90 ngày đến 120 ngày","Nợ quá hạn hơn 120 ngày có khả năng mất thanh toán")))))))</f>
        <v>Đã thanh toán</v>
      </c>
      <c r="Z747" s="104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86</v>
      </c>
      <c r="AA747" s="104">
        <f>IF(Table1[[#This Row],[Ngày Thanh toán]]&lt;&gt;"",Table1[[#This Row],[Ngày Thanh toán]],"")</f>
        <v>46146</v>
      </c>
      <c r="AB747" s="29" t="s">
        <v>26003</v>
      </c>
      <c r="AC747" s="127"/>
      <c r="AD747" s="105" t="str">
        <f>IF(Table1[[#This Row],[Mã khách hàng]]="","",VLOOKUP($A747,Ma_KH!$A:$Q,Ma_KH!O$1,0))</f>
        <v>TTMFARM</v>
      </c>
      <c r="AE747" s="105" t="str">
        <f>IF(Table1[[#This Row],[Mã khách hàng]]="","",VLOOKUP($A747,Ma_KH!$A:$Q,Ma_KH!P$1,0))</f>
        <v>CÔNG TY TNHH ĐẦU TƯ VÀ PHÁT TRIỂN TTM FARM</v>
      </c>
      <c r="AF747" s="105" t="str">
        <f>VLOOKUP(A747,Ma_KH!A:Q,Ma_KH!J$1,0)</f>
        <v>Vũ Anh Tuấn</v>
      </c>
      <c r="AG747" s="105" t="str">
        <f>VLOOKUP(Table1[[#This Row],[Mã khách hàng]],Ma_KH!A:L,12,0)</f>
        <v>Hà Nội</v>
      </c>
    </row>
    <row r="748" spans="1:33">
      <c r="A748" s="91" t="s">
        <v>18698</v>
      </c>
      <c r="B748" s="91" t="s">
        <v>396</v>
      </c>
      <c r="C748" s="159">
        <v>46088</v>
      </c>
      <c r="D748" s="91" t="s">
        <v>23632</v>
      </c>
      <c r="E748" s="159">
        <v>46088</v>
      </c>
      <c r="F748" s="91"/>
      <c r="G748" s="91" t="s">
        <v>23633</v>
      </c>
      <c r="H748" s="279">
        <v>400015</v>
      </c>
      <c r="I748" s="279">
        <v>0</v>
      </c>
      <c r="J748" s="29">
        <f>(Table1[[#This Row],[Tiền hàng]]-Table1[[#This Row],[Tiền chiết khấu]])*8%</f>
        <v>32001.200000000001</v>
      </c>
      <c r="K748" s="29">
        <f>Table1[[#This Row],[Tiền hàng]]-Table1[[#This Row],[Tiền chiết khấu]]+Table1[[#This Row],[Tiền VAT]]</f>
        <v>432016.2</v>
      </c>
      <c r="L748" s="127" t="s">
        <v>17</v>
      </c>
      <c r="M748" s="159">
        <v>46146</v>
      </c>
      <c r="O748" s="29">
        <f>IF(Table1[[#This Row],[Phân loại]]="Tồn đầu kỳ",Table1[[#This Row],[Tổng giá trị]],0)</f>
        <v>0</v>
      </c>
      <c r="P748" s="127">
        <f>IF(Table1[[#This Row],[Số còn phải thu ĐK]]&lt;&gt;0,0,IF(Table1[[#This Row],[Phân loại]]="Bán hàng",Table1[[#This Row],[Tổng giá trị]],-Table1[[#This Row],[Tổng giá trị]]))</f>
        <v>-432016.2</v>
      </c>
      <c r="Q748" s="29">
        <f t="shared" si="151"/>
        <v>-432016.2</v>
      </c>
      <c r="R748" s="127">
        <f>Table1[[#This Row],[Số còn phải thu ĐK]]+Table1[[#This Row],[Giá Trị HD sau CK]]-Table1[[#This Row],[Số tiền đã thu]]</f>
        <v>0</v>
      </c>
      <c r="S748" s="128">
        <f>IF(Table1[[#This Row],[Ngày hóa đơn]]&lt;&gt;"",Table1[[#This Row],[Ngày hóa đơn]],Table1[[#This Row],[Ngày hạch toán]])</f>
        <v>46088</v>
      </c>
      <c r="T748" s="127">
        <v>30</v>
      </c>
      <c r="U748" s="128">
        <f>IF(Table1[[#This Row],[Ngày tính CN]]="","",S748+T748)</f>
        <v>46118</v>
      </c>
      <c r="V748" s="29">
        <f ca="1">IF(Table1[[#This Row],[Hạn thanh toán]]="","",IF((U748-NOW())&lt;0,0,(U748-NOW())))</f>
        <v>0</v>
      </c>
      <c r="W748" s="29"/>
      <c r="X748" s="105" t="str">
        <f t="shared" ca="1" si="158"/>
        <v/>
      </c>
      <c r="Y748" s="105" t="str">
        <f t="shared" si="159"/>
        <v>Đã thanh toán</v>
      </c>
      <c r="Z748" s="104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88</v>
      </c>
      <c r="AA748" s="104">
        <f>IF(Table1[[#This Row],[Ngày Thanh toán]]&lt;&gt;"",Table1[[#This Row],[Ngày Thanh toán]],"")</f>
        <v>46146</v>
      </c>
      <c r="AB748" s="29" t="s">
        <v>26003</v>
      </c>
      <c r="AC748" s="127"/>
      <c r="AD748" s="105" t="str">
        <f>IF(Table1[[#This Row],[Mã khách hàng]]="","",VLOOKUP($A748,Ma_KH!$A:$Q,Ma_KH!O$1,0))</f>
        <v>TTMFARM</v>
      </c>
      <c r="AE748" s="105" t="str">
        <f>IF(Table1[[#This Row],[Mã khách hàng]]="","",VLOOKUP($A748,Ma_KH!$A:$Q,Ma_KH!P$1,0))</f>
        <v>CÔNG TY TNHH ĐẦU TƯ VÀ PHÁT TRIỂN TTM FARM</v>
      </c>
      <c r="AF748" s="105" t="str">
        <f>VLOOKUP(A748,Ma_KH!A:Q,Ma_KH!J$1,0)</f>
        <v>Vũ Anh Tuấn</v>
      </c>
      <c r="AG748" s="105" t="str">
        <f>VLOOKUP(Table1[[#This Row],[Mã khách hàng]],Ma_KH!A:L,12,0)</f>
        <v>Hà Nội</v>
      </c>
    </row>
    <row r="749" spans="1:33">
      <c r="A749" s="91" t="s">
        <v>18693</v>
      </c>
      <c r="B749" s="91" t="s">
        <v>393</v>
      </c>
      <c r="C749" s="159">
        <v>46088</v>
      </c>
      <c r="D749" s="91" t="s">
        <v>23634</v>
      </c>
      <c r="E749" s="159">
        <v>46088</v>
      </c>
      <c r="F749" s="91"/>
      <c r="G749" s="91" t="s">
        <v>23635</v>
      </c>
      <c r="H749" s="279">
        <v>74250</v>
      </c>
      <c r="I749" s="279">
        <v>0</v>
      </c>
      <c r="J749" s="29">
        <f>(Table1[[#This Row],[Tiền hàng]]-Table1[[#This Row],[Tiền chiết khấu]])*8%</f>
        <v>5940</v>
      </c>
      <c r="K749" s="29">
        <f>Table1[[#This Row],[Tiền hàng]]-Table1[[#This Row],[Tiền chiết khấu]]+Table1[[#This Row],[Tiền VAT]]</f>
        <v>80190</v>
      </c>
      <c r="L749" s="127" t="s">
        <v>17</v>
      </c>
      <c r="M749" s="159">
        <v>46146</v>
      </c>
      <c r="O749" s="29">
        <f>IF(Table1[[#This Row],[Phân loại]]="Tồn đầu kỳ",Table1[[#This Row],[Tổng giá trị]],0)</f>
        <v>0</v>
      </c>
      <c r="P749" s="127">
        <f>IF(Table1[[#This Row],[Số còn phải thu ĐK]]&lt;&gt;0,0,IF(Table1[[#This Row],[Phân loại]]="Bán hàng",Table1[[#This Row],[Tổng giá trị]],-Table1[[#This Row],[Tổng giá trị]]))</f>
        <v>-80190</v>
      </c>
      <c r="Q749" s="29">
        <f t="shared" si="151"/>
        <v>-80190</v>
      </c>
      <c r="R749" s="127">
        <f>Table1[[#This Row],[Số còn phải thu ĐK]]+Table1[[#This Row],[Giá Trị HD sau CK]]-Table1[[#This Row],[Số tiền đã thu]]</f>
        <v>0</v>
      </c>
      <c r="S749" s="128">
        <f>IF(Table1[[#This Row],[Ngày hóa đơn]]&lt;&gt;"",Table1[[#This Row],[Ngày hóa đơn]],Table1[[#This Row],[Ngày hạch toán]])</f>
        <v>46088</v>
      </c>
      <c r="T749" s="127">
        <v>30</v>
      </c>
      <c r="U749" s="128">
        <f>IF(Table1[[#This Row],[Ngày tính CN]]="","",S749+T749)</f>
        <v>46118</v>
      </c>
      <c r="V749" s="29">
        <f ca="1">IF(Table1[[#This Row],[Hạn thanh toán]]="","",IF((U749-NOW())&lt;0,0,(U749-NOW())))</f>
        <v>0</v>
      </c>
      <c r="W749" s="29"/>
      <c r="X749" s="105" t="str">
        <f t="shared" ca="1" si="158"/>
        <v/>
      </c>
      <c r="Y749" s="105" t="str">
        <f t="shared" si="159"/>
        <v>Đã thanh toán</v>
      </c>
      <c r="Z749" s="104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88</v>
      </c>
      <c r="AA749" s="104">
        <f>IF(Table1[[#This Row],[Ngày Thanh toán]]&lt;&gt;"",Table1[[#This Row],[Ngày Thanh toán]],"")</f>
        <v>46146</v>
      </c>
      <c r="AB749" s="29" t="s">
        <v>26003</v>
      </c>
      <c r="AC749" s="127"/>
      <c r="AD749" s="105" t="str">
        <f>IF(Table1[[#This Row],[Mã khách hàng]]="","",VLOOKUP($A749,Ma_KH!$A:$Q,Ma_KH!O$1,0))</f>
        <v>TTMFARM</v>
      </c>
      <c r="AE749" s="105" t="str">
        <f>IF(Table1[[#This Row],[Mã khách hàng]]="","",VLOOKUP($A749,Ma_KH!$A:$Q,Ma_KH!P$1,0))</f>
        <v>CÔNG TY TNHH ĐẦU TƯ VÀ PHÁT TRIỂN TTM FARM</v>
      </c>
      <c r="AF749" s="105" t="str">
        <f>VLOOKUP(A749,Ma_KH!A:Q,Ma_KH!J$1,0)</f>
        <v>Vũ Anh Tuấn</v>
      </c>
      <c r="AG749" s="105" t="str">
        <f>VLOOKUP(Table1[[#This Row],[Mã khách hàng]],Ma_KH!A:L,12,0)</f>
        <v>Hà Nội</v>
      </c>
    </row>
    <row r="750" spans="1:33">
      <c r="A750" s="91" t="s">
        <v>18698</v>
      </c>
      <c r="B750" s="91" t="s">
        <v>396</v>
      </c>
      <c r="C750" s="159">
        <v>46097</v>
      </c>
      <c r="D750" s="91" t="s">
        <v>23880</v>
      </c>
      <c r="E750" s="159">
        <v>46097</v>
      </c>
      <c r="F750" s="91" t="s">
        <v>23881</v>
      </c>
      <c r="G750" s="91" t="s">
        <v>23882</v>
      </c>
      <c r="H750" s="279">
        <v>581043</v>
      </c>
      <c r="I750" s="279">
        <v>0</v>
      </c>
      <c r="J750" s="29">
        <f>(Table1[[#This Row],[Tiền hàng]]-Table1[[#This Row],[Tiền chiết khấu]])*8%</f>
        <v>46483.44</v>
      </c>
      <c r="K750" s="29">
        <f>Table1[[#This Row],[Tiền hàng]]-Table1[[#This Row],[Tiền chiết khấu]]+Table1[[#This Row],[Tiền VAT]]</f>
        <v>627526.43999999994</v>
      </c>
      <c r="L750" s="127" t="s">
        <v>24</v>
      </c>
      <c r="M750" s="159">
        <v>46146</v>
      </c>
      <c r="O750" s="29">
        <f>IF(Table1[[#This Row],[Phân loại]]="Tồn đầu kỳ",Table1[[#This Row],[Tổng giá trị]],0)</f>
        <v>0</v>
      </c>
      <c r="P750" s="127">
        <f>IF(Table1[[#This Row],[Số còn phải thu ĐK]]&lt;&gt;0,0,IF(Table1[[#This Row],[Phân loại]]="Bán hàng",Table1[[#This Row],[Tổng giá trị]],-Table1[[#This Row],[Tổng giá trị]]))</f>
        <v>627526.43999999994</v>
      </c>
      <c r="Q750" s="29">
        <f t="shared" si="151"/>
        <v>627526.43999999994</v>
      </c>
      <c r="R750" s="127">
        <f>Table1[[#This Row],[Số còn phải thu ĐK]]+Table1[[#This Row],[Giá Trị HD sau CK]]-Table1[[#This Row],[Số tiền đã thu]]</f>
        <v>0</v>
      </c>
      <c r="S750" s="128">
        <f>IF(Table1[[#This Row],[Ngày hóa đơn]]&lt;&gt;"",Table1[[#This Row],[Ngày hóa đơn]],Table1[[#This Row],[Ngày hạch toán]])</f>
        <v>46097</v>
      </c>
      <c r="T750" s="127">
        <v>30</v>
      </c>
      <c r="U750" s="128">
        <f>IF(Table1[[#This Row],[Ngày tính CN]]="","",S750+T750)</f>
        <v>46127</v>
      </c>
      <c r="V750" s="29">
        <f ca="1">IF(Table1[[#This Row],[Hạn thanh toán]]="","",IF((U750-NOW())&lt;0,0,(U750-NOW())))</f>
        <v>0</v>
      </c>
      <c r="W750" s="29"/>
      <c r="X750" s="105" t="str">
        <f t="shared" ca="1" si="158"/>
        <v/>
      </c>
      <c r="Y750" s="105" t="str">
        <f t="shared" si="159"/>
        <v>Đã thanh toán</v>
      </c>
      <c r="Z750" s="104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97</v>
      </c>
      <c r="AA750" s="104">
        <f>IF(Table1[[#This Row],[Ngày Thanh toán]]&lt;&gt;"",Table1[[#This Row],[Ngày Thanh toán]],"")</f>
        <v>46146</v>
      </c>
      <c r="AB750" s="29" t="s">
        <v>26003</v>
      </c>
      <c r="AC750" s="127"/>
      <c r="AD750" s="105" t="str">
        <f>IF(Table1[[#This Row],[Mã khách hàng]]="","",VLOOKUP($A750,Ma_KH!$A:$Q,Ma_KH!O$1,0))</f>
        <v>TTMFARM</v>
      </c>
      <c r="AE750" s="105" t="str">
        <f>IF(Table1[[#This Row],[Mã khách hàng]]="","",VLOOKUP($A750,Ma_KH!$A:$Q,Ma_KH!P$1,0))</f>
        <v>CÔNG TY TNHH ĐẦU TƯ VÀ PHÁT TRIỂN TTM FARM</v>
      </c>
      <c r="AF750" s="105" t="str">
        <f>VLOOKUP(A750,Ma_KH!A:Q,Ma_KH!J$1,0)</f>
        <v>Vũ Anh Tuấn</v>
      </c>
      <c r="AG750" s="105" t="str">
        <f>VLOOKUP(Table1[[#This Row],[Mã khách hàng]],Ma_KH!A:L,12,0)</f>
        <v>Hà Nội</v>
      </c>
    </row>
    <row r="751" spans="1:33">
      <c r="A751" s="91" t="s">
        <v>18701</v>
      </c>
      <c r="B751" s="91" t="s">
        <v>392</v>
      </c>
      <c r="C751" s="159">
        <v>46097</v>
      </c>
      <c r="D751" s="91" t="s">
        <v>23883</v>
      </c>
      <c r="E751" s="159">
        <v>46097</v>
      </c>
      <c r="F751" s="91" t="s">
        <v>23884</v>
      </c>
      <c r="G751" s="91" t="s">
        <v>23885</v>
      </c>
      <c r="H751" s="279">
        <v>1202210</v>
      </c>
      <c r="I751" s="279">
        <v>0</v>
      </c>
      <c r="J751" s="29">
        <f>(Table1[[#This Row],[Tiền hàng]]-Table1[[#This Row],[Tiền chiết khấu]])*8%</f>
        <v>96176.8</v>
      </c>
      <c r="K751" s="29">
        <f>Table1[[#This Row],[Tiền hàng]]-Table1[[#This Row],[Tiền chiết khấu]]+Table1[[#This Row],[Tiền VAT]]</f>
        <v>1298386.8</v>
      </c>
      <c r="L751" s="127" t="s">
        <v>24</v>
      </c>
      <c r="M751" s="159">
        <v>46146</v>
      </c>
      <c r="O751" s="29">
        <f>IF(Table1[[#This Row],[Phân loại]]="Tồn đầu kỳ",Table1[[#This Row],[Tổng giá trị]],0)</f>
        <v>0</v>
      </c>
      <c r="P751" s="127">
        <f>IF(Table1[[#This Row],[Số còn phải thu ĐK]]&lt;&gt;0,0,IF(Table1[[#This Row],[Phân loại]]="Bán hàng",Table1[[#This Row],[Tổng giá trị]],-Table1[[#This Row],[Tổng giá trị]]))</f>
        <v>1298386.8</v>
      </c>
      <c r="Q751" s="29">
        <f t="shared" si="151"/>
        <v>1298386.8</v>
      </c>
      <c r="R751" s="127">
        <f>Table1[[#This Row],[Số còn phải thu ĐK]]+Table1[[#This Row],[Giá Trị HD sau CK]]-Table1[[#This Row],[Số tiền đã thu]]</f>
        <v>0</v>
      </c>
      <c r="S751" s="128">
        <f>IF(Table1[[#This Row],[Ngày hóa đơn]]&lt;&gt;"",Table1[[#This Row],[Ngày hóa đơn]],Table1[[#This Row],[Ngày hạch toán]])</f>
        <v>46097</v>
      </c>
      <c r="T751" s="127">
        <v>30</v>
      </c>
      <c r="U751" s="128">
        <f>IF(Table1[[#This Row],[Ngày tính CN]]="","",S751+T751)</f>
        <v>46127</v>
      </c>
      <c r="V751" s="29">
        <f ca="1">IF(Table1[[#This Row],[Hạn thanh toán]]="","",IF((U751-NOW())&lt;0,0,(U751-NOW())))</f>
        <v>0</v>
      </c>
      <c r="W751" s="29"/>
      <c r="X751" s="105" t="str">
        <f t="shared" ca="1" si="158"/>
        <v/>
      </c>
      <c r="Y751" s="105" t="str">
        <f t="shared" si="159"/>
        <v>Đã thanh toán</v>
      </c>
      <c r="Z751" s="104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97</v>
      </c>
      <c r="AA751" s="104">
        <f>IF(Table1[[#This Row],[Ngày Thanh toán]]&lt;&gt;"",Table1[[#This Row],[Ngày Thanh toán]],"")</f>
        <v>46146</v>
      </c>
      <c r="AB751" s="29" t="s">
        <v>26003</v>
      </c>
      <c r="AC751" s="127"/>
      <c r="AD751" s="105" t="str">
        <f>IF(Table1[[#This Row],[Mã khách hàng]]="","",VLOOKUP($A751,Ma_KH!$A:$Q,Ma_KH!O$1,0))</f>
        <v>TTMFARM</v>
      </c>
      <c r="AE751" s="105" t="str">
        <f>IF(Table1[[#This Row],[Mã khách hàng]]="","",VLOOKUP($A751,Ma_KH!$A:$Q,Ma_KH!P$1,0))</f>
        <v>CÔNG TY TNHH ĐẦU TƯ VÀ PHÁT TRIỂN TTM FARM</v>
      </c>
      <c r="AF751" s="105" t="str">
        <f>VLOOKUP(A751,Ma_KH!A:Q,Ma_KH!J$1,0)</f>
        <v>Vũ Anh Tuấn</v>
      </c>
      <c r="AG751" s="105" t="str">
        <f>VLOOKUP(Table1[[#This Row],[Mã khách hàng]],Ma_KH!A:L,12,0)</f>
        <v>Hà Nội</v>
      </c>
    </row>
    <row r="752" spans="1:33">
      <c r="A752" s="91" t="s">
        <v>18693</v>
      </c>
      <c r="B752" s="91" t="s">
        <v>393</v>
      </c>
      <c r="C752" s="159">
        <v>46107</v>
      </c>
      <c r="D752" s="91" t="s">
        <v>25084</v>
      </c>
      <c r="E752" s="159">
        <v>46107</v>
      </c>
      <c r="F752" s="91" t="s">
        <v>25085</v>
      </c>
      <c r="G752" s="91" t="s">
        <v>25086</v>
      </c>
      <c r="H752" s="279">
        <v>1722382</v>
      </c>
      <c r="I752" s="279">
        <v>0</v>
      </c>
      <c r="J752" s="29">
        <f>(Table1[[#This Row],[Tiền hàng]]-Table1[[#This Row],[Tiền chiết khấu]])*8%</f>
        <v>137790.56</v>
      </c>
      <c r="K752" s="29">
        <f>Table1[[#This Row],[Tiền hàng]]-Table1[[#This Row],[Tiền chiết khấu]]+Table1[[#This Row],[Tiền VAT]]</f>
        <v>1860172.56</v>
      </c>
      <c r="L752" s="127" t="s">
        <v>24</v>
      </c>
      <c r="M752" s="159">
        <v>46146</v>
      </c>
      <c r="O752" s="29">
        <f>IF(Table1[[#This Row],[Phân loại]]="Tồn đầu kỳ",Table1[[#This Row],[Tổng giá trị]],0)</f>
        <v>0</v>
      </c>
      <c r="P752" s="127">
        <f>IF(Table1[[#This Row],[Số còn phải thu ĐK]]&lt;&gt;0,0,IF(Table1[[#This Row],[Phân loại]]="Bán hàng",Table1[[#This Row],[Tổng giá trị]],-Table1[[#This Row],[Tổng giá trị]]))</f>
        <v>1860172.56</v>
      </c>
      <c r="Q752" s="29">
        <f t="shared" si="151"/>
        <v>1860172.56</v>
      </c>
      <c r="R752" s="127">
        <f>Table1[[#This Row],[Số còn phải thu ĐK]]+Table1[[#This Row],[Giá Trị HD sau CK]]-Table1[[#This Row],[Số tiền đã thu]]</f>
        <v>0</v>
      </c>
      <c r="S752" s="128">
        <f>IF(Table1[[#This Row],[Ngày hóa đơn]]&lt;&gt;"",Table1[[#This Row],[Ngày hóa đơn]],Table1[[#This Row],[Ngày hạch toán]])</f>
        <v>46107</v>
      </c>
      <c r="T752" s="127">
        <v>30</v>
      </c>
      <c r="U752" s="128">
        <f>IF(Table1[[#This Row],[Ngày tính CN]]="","",S752+T752)</f>
        <v>46137</v>
      </c>
      <c r="V752" s="29">
        <f ca="1">IF(Table1[[#This Row],[Hạn thanh toán]]="","",IF((U752-NOW())&lt;0,0,(U752-NOW())))</f>
        <v>0</v>
      </c>
      <c r="W752" s="29"/>
      <c r="X752" s="105" t="str">
        <f t="shared" ca="1" si="158"/>
        <v/>
      </c>
      <c r="Y752" s="105" t="str">
        <f t="shared" si="159"/>
        <v>Đã thanh toán</v>
      </c>
      <c r="Z752" s="104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07</v>
      </c>
      <c r="AA752" s="104">
        <f>IF(Table1[[#This Row],[Ngày Thanh toán]]&lt;&gt;"",Table1[[#This Row],[Ngày Thanh toán]],"")</f>
        <v>46146</v>
      </c>
      <c r="AB752" s="29" t="s">
        <v>26003</v>
      </c>
      <c r="AC752" s="127"/>
      <c r="AD752" s="105" t="str">
        <f>IF(Table1[[#This Row],[Mã khách hàng]]="","",VLOOKUP($A752,Ma_KH!$A:$Q,Ma_KH!O$1,0))</f>
        <v>TTMFARM</v>
      </c>
      <c r="AE752" s="105" t="str">
        <f>IF(Table1[[#This Row],[Mã khách hàng]]="","",VLOOKUP($A752,Ma_KH!$A:$Q,Ma_KH!P$1,0))</f>
        <v>CÔNG TY TNHH ĐẦU TƯ VÀ PHÁT TRIỂN TTM FARM</v>
      </c>
      <c r="AF752" s="105" t="str">
        <f>VLOOKUP(A752,Ma_KH!A:Q,Ma_KH!J$1,0)</f>
        <v>Vũ Anh Tuấn</v>
      </c>
      <c r="AG752" s="105" t="str">
        <f>VLOOKUP(Table1[[#This Row],[Mã khách hàng]],Ma_KH!A:L,12,0)</f>
        <v>Hà Nội</v>
      </c>
    </row>
    <row r="753" spans="1:33" s="125" customFormat="1">
      <c r="A753" s="92" t="s">
        <v>18698</v>
      </c>
      <c r="B753" s="92" t="s">
        <v>396</v>
      </c>
      <c r="C753" s="255">
        <v>46113</v>
      </c>
      <c r="D753" s="92" t="s">
        <v>25075</v>
      </c>
      <c r="E753" s="255">
        <v>46113</v>
      </c>
      <c r="F753" s="92" t="s">
        <v>25076</v>
      </c>
      <c r="G753" s="92" t="s">
        <v>25077</v>
      </c>
      <c r="H753" s="156">
        <v>578711</v>
      </c>
      <c r="I753" s="156">
        <v>0</v>
      </c>
      <c r="J753" s="30">
        <f>(Table1[[#This Row],[Tiền hàng]]-Table1[[#This Row],[Tiền chiết khấu]])*8%</f>
        <v>46296.88</v>
      </c>
      <c r="K753" s="30">
        <f>Table1[[#This Row],[Tiền hàng]]-Table1[[#This Row],[Tiền chiết khấu]]+Table1[[#This Row],[Tiền VAT]]</f>
        <v>625007.88</v>
      </c>
      <c r="L753" s="123" t="s">
        <v>24</v>
      </c>
      <c r="M753" s="255"/>
      <c r="N753" s="123"/>
      <c r="O753" s="30">
        <f>IF(Table1[[#This Row],[Phân loại]]="Tồn đầu kỳ",Table1[[#This Row],[Tổng giá trị]],0)</f>
        <v>0</v>
      </c>
      <c r="P753" s="123">
        <f>IF(Table1[[#This Row],[Số còn phải thu ĐK]]&lt;&gt;0,0,IF(Table1[[#This Row],[Phân loại]]="Bán hàng",Table1[[#This Row],[Tổng giá trị]],-Table1[[#This Row],[Tổng giá trị]]))</f>
        <v>625007.88</v>
      </c>
      <c r="Q753" s="30">
        <f t="shared" si="151"/>
        <v>0</v>
      </c>
      <c r="R753" s="123">
        <f>Table1[[#This Row],[Số còn phải thu ĐK]]+Table1[[#This Row],[Giá Trị HD sau CK]]-Table1[[#This Row],[Số tiền đã thu]]</f>
        <v>625007.88</v>
      </c>
      <c r="S753" s="124">
        <f>IF(Table1[[#This Row],[Ngày hóa đơn]]&lt;&gt;"",Table1[[#This Row],[Ngày hóa đơn]],Table1[[#This Row],[Ngày hạch toán]])</f>
        <v>46113</v>
      </c>
      <c r="T753" s="123">
        <v>30</v>
      </c>
      <c r="U753" s="124">
        <f>IF(Table1[[#This Row],[Ngày tính CN]]="","",S753+T753)</f>
        <v>46143</v>
      </c>
      <c r="V753" s="30">
        <f ca="1">IF(Table1[[#This Row],[Hạn thanh toán]]="","",IF((U753-NOW())&lt;0,0,(U753-NOW())))</f>
        <v>0</v>
      </c>
      <c r="W753" s="30"/>
      <c r="X753" s="125">
        <f ca="1">IF(OR($U753="",$R753=0),"",IF(($U753-NOW())&lt;0,-($U753-NOW()),0))</f>
        <v>29.700612615743012</v>
      </c>
      <c r="Y753" s="125" t="str">
        <f ca="1">IF(R753=0,"Đã thanh toán",IF(X753="","",IF(X753&lt;=0,"Chưa đến hạn thanh toán",IF(X753&lt;=30,"Nợ quá hạn 30 ngày",IF(X753&lt;=60,"Nợ quá hạn từ 30 ngày đến 60 ngày",IF(X753&lt;=90,"Nợ quá hạn từ 60 ngày đến 90 ngày",IF(X753&lt;=120,"Nợ quá hạn từ 90 ngày đến 120 ngày","Nợ quá hạn hơn 120 ngày có khả năng mất thanh toán")))))))</f>
        <v>Nợ quá hạn 30 ngày</v>
      </c>
      <c r="Z753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13</v>
      </c>
      <c r="AA753" s="265" t="str">
        <f>IF(Table1[[#This Row],[Ngày Thanh toán]]&lt;&gt;"",Table1[[#This Row],[Ngày Thanh toán]],"")</f>
        <v/>
      </c>
      <c r="AB753" s="30"/>
      <c r="AC753" s="123"/>
      <c r="AD753" s="125" t="str">
        <f>IF(Table1[[#This Row],[Mã khách hàng]]="","",VLOOKUP($A753,Ma_KH!$A:$Q,Ma_KH!O$1,0))</f>
        <v>TTMFARM</v>
      </c>
      <c r="AE753" s="125" t="str">
        <f>IF(Table1[[#This Row],[Mã khách hàng]]="","",VLOOKUP($A753,Ma_KH!$A:$Q,Ma_KH!P$1,0))</f>
        <v>CÔNG TY TNHH ĐẦU TƯ VÀ PHÁT TRIỂN TTM FARM</v>
      </c>
      <c r="AF753" s="125" t="str">
        <f>VLOOKUP(A753,Ma_KH!A:Q,Ma_KH!J$1,0)</f>
        <v>Vũ Anh Tuấn</v>
      </c>
      <c r="AG753" s="125" t="str">
        <f>VLOOKUP(Table1[[#This Row],[Mã khách hàng]],Ma_KH!A:L,12,0)</f>
        <v>Hà Nội</v>
      </c>
    </row>
    <row r="754" spans="1:33" s="125" customFormat="1">
      <c r="A754" s="92" t="s">
        <v>18701</v>
      </c>
      <c r="B754" s="92" t="s">
        <v>392</v>
      </c>
      <c r="C754" s="255">
        <v>46113</v>
      </c>
      <c r="D754" s="92" t="s">
        <v>25078</v>
      </c>
      <c r="E754" s="255">
        <v>46113</v>
      </c>
      <c r="F754" s="92" t="s">
        <v>25079</v>
      </c>
      <c r="G754" s="92" t="s">
        <v>25080</v>
      </c>
      <c r="H754" s="156">
        <v>458425</v>
      </c>
      <c r="I754" s="156">
        <v>0</v>
      </c>
      <c r="J754" s="30">
        <f>(Table1[[#This Row],[Tiền hàng]]-Table1[[#This Row],[Tiền chiết khấu]])*8%</f>
        <v>36674</v>
      </c>
      <c r="K754" s="30">
        <f>Table1[[#This Row],[Tiền hàng]]-Table1[[#This Row],[Tiền chiết khấu]]+Table1[[#This Row],[Tiền VAT]]</f>
        <v>495099</v>
      </c>
      <c r="L754" s="123" t="s">
        <v>24</v>
      </c>
      <c r="M754" s="255"/>
      <c r="N754" s="123"/>
      <c r="O754" s="30">
        <f>IF(Table1[[#This Row],[Phân loại]]="Tồn đầu kỳ",Table1[[#This Row],[Tổng giá trị]],0)</f>
        <v>0</v>
      </c>
      <c r="P754" s="123">
        <f>IF(Table1[[#This Row],[Số còn phải thu ĐK]]&lt;&gt;0,0,IF(Table1[[#This Row],[Phân loại]]="Bán hàng",Table1[[#This Row],[Tổng giá trị]],-Table1[[#This Row],[Tổng giá trị]]))</f>
        <v>495099</v>
      </c>
      <c r="Q754" s="30">
        <f t="shared" si="151"/>
        <v>0</v>
      </c>
      <c r="R754" s="123">
        <f>Table1[[#This Row],[Số còn phải thu ĐK]]+Table1[[#This Row],[Giá Trị HD sau CK]]-Table1[[#This Row],[Số tiền đã thu]]</f>
        <v>495099</v>
      </c>
      <c r="S754" s="124">
        <f>IF(Table1[[#This Row],[Ngày hóa đơn]]&lt;&gt;"",Table1[[#This Row],[Ngày hóa đơn]],Table1[[#This Row],[Ngày hạch toán]])</f>
        <v>46113</v>
      </c>
      <c r="T754" s="123">
        <v>30</v>
      </c>
      <c r="U754" s="124">
        <f>IF(Table1[[#This Row],[Ngày tính CN]]="","",S754+T754)</f>
        <v>46143</v>
      </c>
      <c r="V754" s="30">
        <f ca="1">IF(Table1[[#This Row],[Hạn thanh toán]]="","",IF((U754-NOW())&lt;0,0,(U754-NOW())))</f>
        <v>0</v>
      </c>
      <c r="W754" s="30"/>
      <c r="X754" s="125">
        <f ca="1">IF(OR($U754="",$R754=0),"",IF(($U754-NOW())&lt;0,-($U754-NOW()),0))</f>
        <v>29.700612615743012</v>
      </c>
      <c r="Y754" s="125" t="str">
        <f ca="1">IF(R754=0,"Đã thanh toán",IF(X754="","",IF(X754&lt;=0,"Chưa đến hạn thanh toán",IF(X754&lt;=30,"Nợ quá hạn 30 ngày",IF(X754&lt;=60,"Nợ quá hạn từ 30 ngày đến 60 ngày",IF(X754&lt;=90,"Nợ quá hạn từ 60 ngày đến 90 ngày",IF(X754&lt;=120,"Nợ quá hạn từ 90 ngày đến 120 ngày","Nợ quá hạn hơn 120 ngày có khả năng mất thanh toán")))))))</f>
        <v>Nợ quá hạn 30 ngày</v>
      </c>
      <c r="Z754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13</v>
      </c>
      <c r="AA754" s="265" t="str">
        <f>IF(Table1[[#This Row],[Ngày Thanh toán]]&lt;&gt;"",Table1[[#This Row],[Ngày Thanh toán]],"")</f>
        <v/>
      </c>
      <c r="AB754" s="30"/>
      <c r="AC754" s="123"/>
      <c r="AD754" s="125" t="str">
        <f>IF(Table1[[#This Row],[Mã khách hàng]]="","",VLOOKUP($A754,Ma_KH!$A:$Q,Ma_KH!O$1,0))</f>
        <v>TTMFARM</v>
      </c>
      <c r="AE754" s="125" t="str">
        <f>IF(Table1[[#This Row],[Mã khách hàng]]="","",VLOOKUP($A754,Ma_KH!$A:$Q,Ma_KH!P$1,0))</f>
        <v>CÔNG TY TNHH ĐẦU TƯ VÀ PHÁT TRIỂN TTM FARM</v>
      </c>
      <c r="AF754" s="125" t="str">
        <f>VLOOKUP(A754,Ma_KH!A:Q,Ma_KH!J$1,0)</f>
        <v>Vũ Anh Tuấn</v>
      </c>
      <c r="AG754" s="125" t="str">
        <f>VLOOKUP(Table1[[#This Row],[Mã khách hàng]],Ma_KH!A:L,12,0)</f>
        <v>Hà Nội</v>
      </c>
    </row>
    <row r="755" spans="1:33" s="125" customFormat="1">
      <c r="A755" s="92" t="s">
        <v>18703</v>
      </c>
      <c r="B755" s="92" t="s">
        <v>394</v>
      </c>
      <c r="C755" s="255">
        <v>46113</v>
      </c>
      <c r="D755" s="92" t="s">
        <v>25081</v>
      </c>
      <c r="E755" s="255">
        <v>46113</v>
      </c>
      <c r="F755" s="92" t="s">
        <v>25082</v>
      </c>
      <c r="G755" s="92" t="s">
        <v>25083</v>
      </c>
      <c r="H755" s="156">
        <v>966037</v>
      </c>
      <c r="I755" s="156">
        <v>0</v>
      </c>
      <c r="J755" s="30">
        <f>(Table1[[#This Row],[Tiền hàng]]-Table1[[#This Row],[Tiền chiết khấu]])*8%</f>
        <v>77282.960000000006</v>
      </c>
      <c r="K755" s="30">
        <f>Table1[[#This Row],[Tiền hàng]]-Table1[[#This Row],[Tiền chiết khấu]]+Table1[[#This Row],[Tiền VAT]]</f>
        <v>1043319.96</v>
      </c>
      <c r="L755" s="123" t="s">
        <v>24</v>
      </c>
      <c r="M755" s="255"/>
      <c r="N755" s="123"/>
      <c r="O755" s="30">
        <f>IF(Table1[[#This Row],[Phân loại]]="Tồn đầu kỳ",Table1[[#This Row],[Tổng giá trị]],0)</f>
        <v>0</v>
      </c>
      <c r="P755" s="123">
        <f>IF(Table1[[#This Row],[Số còn phải thu ĐK]]&lt;&gt;0,0,IF(Table1[[#This Row],[Phân loại]]="Bán hàng",Table1[[#This Row],[Tổng giá trị]],-Table1[[#This Row],[Tổng giá trị]]))</f>
        <v>1043319.96</v>
      </c>
      <c r="Q755" s="30">
        <f t="shared" si="151"/>
        <v>0</v>
      </c>
      <c r="R755" s="123">
        <f>Table1[[#This Row],[Số còn phải thu ĐK]]+Table1[[#This Row],[Giá Trị HD sau CK]]-Table1[[#This Row],[Số tiền đã thu]]</f>
        <v>1043319.96</v>
      </c>
      <c r="S755" s="124">
        <f>IF(Table1[[#This Row],[Ngày hóa đơn]]&lt;&gt;"",Table1[[#This Row],[Ngày hóa đơn]],Table1[[#This Row],[Ngày hạch toán]])</f>
        <v>46113</v>
      </c>
      <c r="T755" s="123">
        <v>30</v>
      </c>
      <c r="U755" s="124">
        <f>IF(Table1[[#This Row],[Ngày tính CN]]="","",S755+T755)</f>
        <v>46143</v>
      </c>
      <c r="V755" s="30">
        <f ca="1">IF(Table1[[#This Row],[Hạn thanh toán]]="","",IF((U755-NOW())&lt;0,0,(U755-NOW())))</f>
        <v>0</v>
      </c>
      <c r="W755" s="30"/>
      <c r="X755" s="125">
        <f ca="1">IF(OR($U755="",$R755=0),"",IF(($U755-NOW())&lt;0,-($U755-NOW()),0))</f>
        <v>29.700612615743012</v>
      </c>
      <c r="Y755" s="125" t="str">
        <f ca="1">IF(R755=0,"Đã thanh toán",IF(X755="","",IF(X755&lt;=0,"Chưa đến hạn thanh toán",IF(X755&lt;=30,"Nợ quá hạn 30 ngày",IF(X755&lt;=60,"Nợ quá hạn từ 30 ngày đến 60 ngày",IF(X755&lt;=90,"Nợ quá hạn từ 60 ngày đến 90 ngày",IF(X755&lt;=120,"Nợ quá hạn từ 90 ngày đến 120 ngày","Nợ quá hạn hơn 120 ngày có khả năng mất thanh toán")))))))</f>
        <v>Nợ quá hạn 30 ngày</v>
      </c>
      <c r="Z755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13</v>
      </c>
      <c r="AA755" s="265" t="str">
        <f>IF(Table1[[#This Row],[Ngày Thanh toán]]&lt;&gt;"",Table1[[#This Row],[Ngày Thanh toán]],"")</f>
        <v/>
      </c>
      <c r="AB755" s="30"/>
      <c r="AC755" s="123"/>
      <c r="AD755" s="125" t="str">
        <f>IF(Table1[[#This Row],[Mã khách hàng]]="","",VLOOKUP($A755,Ma_KH!$A:$Q,Ma_KH!O$1,0))</f>
        <v>TTMFARM</v>
      </c>
      <c r="AE755" s="125" t="str">
        <f>IF(Table1[[#This Row],[Mã khách hàng]]="","",VLOOKUP($A755,Ma_KH!$A:$Q,Ma_KH!P$1,0))</f>
        <v>CÔNG TY TNHH ĐẦU TƯ VÀ PHÁT TRIỂN TTM FARM</v>
      </c>
      <c r="AF755" s="125" t="str">
        <f>VLOOKUP(A755,Ma_KH!A:Q,Ma_KH!J$1,0)</f>
        <v>Vũ Anh Tuấn</v>
      </c>
      <c r="AG755" s="125" t="str">
        <f>VLOOKUP(Table1[[#This Row],[Mã khách hàng]],Ma_KH!A:L,12,0)</f>
        <v>Hà Nội</v>
      </c>
    </row>
    <row r="756" spans="1:33" s="125" customFormat="1">
      <c r="A756" s="92" t="s">
        <v>18695</v>
      </c>
      <c r="B756" s="92" t="s">
        <v>391</v>
      </c>
      <c r="C756" s="255">
        <v>46118</v>
      </c>
      <c r="D756" s="92" t="s">
        <v>25286</v>
      </c>
      <c r="E756" s="255">
        <v>46118</v>
      </c>
      <c r="F756" s="92" t="s">
        <v>25287</v>
      </c>
      <c r="G756" s="92" t="s">
        <v>25288</v>
      </c>
      <c r="H756" s="156">
        <v>918357</v>
      </c>
      <c r="I756" s="156">
        <v>0</v>
      </c>
      <c r="J756" s="30">
        <f>(Table1[[#This Row],[Tiền hàng]]-Table1[[#This Row],[Tiền chiết khấu]])*8%</f>
        <v>73468.56</v>
      </c>
      <c r="K756" s="30">
        <f>Table1[[#This Row],[Tiền hàng]]-Table1[[#This Row],[Tiền chiết khấu]]+Table1[[#This Row],[Tiền VAT]]</f>
        <v>991825.56</v>
      </c>
      <c r="L756" s="123" t="s">
        <v>24</v>
      </c>
      <c r="M756" s="255"/>
      <c r="N756" s="123"/>
      <c r="O756" s="30">
        <f>IF(Table1[[#This Row],[Phân loại]]="Tồn đầu kỳ",Table1[[#This Row],[Tổng giá trị]],0)</f>
        <v>0</v>
      </c>
      <c r="P756" s="123">
        <f>IF(Table1[[#This Row],[Số còn phải thu ĐK]]&lt;&gt;0,0,IF(Table1[[#This Row],[Phân loại]]="Bán hàng",Table1[[#This Row],[Tổng giá trị]],-Table1[[#This Row],[Tổng giá trị]]))</f>
        <v>991825.56</v>
      </c>
      <c r="Q756" s="30">
        <f t="shared" si="151"/>
        <v>0</v>
      </c>
      <c r="R756" s="123">
        <f>Table1[[#This Row],[Số còn phải thu ĐK]]+Table1[[#This Row],[Giá Trị HD sau CK]]-Table1[[#This Row],[Số tiền đã thu]]</f>
        <v>991825.56</v>
      </c>
      <c r="S756" s="124">
        <f>IF(Table1[[#This Row],[Ngày hóa đơn]]&lt;&gt;"",Table1[[#This Row],[Ngày hóa đơn]],Table1[[#This Row],[Ngày hạch toán]])</f>
        <v>46118</v>
      </c>
      <c r="T756" s="123">
        <v>30</v>
      </c>
      <c r="U756" s="124">
        <f>IF(Table1[[#This Row],[Ngày tính CN]]="","",S756+T756)</f>
        <v>46148</v>
      </c>
      <c r="V756" s="30">
        <f ca="1">IF(Table1[[#This Row],[Hạn thanh toán]]="","",IF((U756-NOW())&lt;0,0,(U756-NOW())))</f>
        <v>0</v>
      </c>
      <c r="W756" s="30"/>
      <c r="X756" s="125">
        <f t="shared" ref="X756:X757" ca="1" si="160">IF(OR($U756="",$R756=0),"",IF(($U756-NOW())&lt;0,-($U756-NOW()),0))</f>
        <v>24.700612499997078</v>
      </c>
      <c r="Y756" s="125" t="str">
        <f t="shared" ref="Y756:Y757" ca="1" si="161">IF(R756=0,"Đã thanh toán",IF(X756="","",IF(X756&lt;=0,"Chưa đến hạn thanh toán",IF(X756&lt;=30,"Nợ quá hạn 30 ngày",IF(X756&lt;=60,"Nợ quá hạn từ 30 ngày đến 60 ngày",IF(X756&lt;=90,"Nợ quá hạn từ 60 ngày đến 90 ngày",IF(X756&lt;=120,"Nợ quá hạn từ 90 ngày đến 120 ngày","Nợ quá hạn hơn 120 ngày có khả năng mất thanh toán")))))))</f>
        <v>Nợ quá hạn 30 ngày</v>
      </c>
      <c r="Z756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18</v>
      </c>
      <c r="AA756" s="265" t="str">
        <f>IF(Table1[[#This Row],[Ngày Thanh toán]]&lt;&gt;"",Table1[[#This Row],[Ngày Thanh toán]],"")</f>
        <v/>
      </c>
      <c r="AB756" s="30"/>
      <c r="AC756" s="123"/>
      <c r="AD756" s="125" t="str">
        <f>IF(Table1[[#This Row],[Mã khách hàng]]="","",VLOOKUP($A756,Ma_KH!$A:$Q,Ma_KH!O$1,0))</f>
        <v>TTMFARM</v>
      </c>
      <c r="AE756" s="125" t="str">
        <f>IF(Table1[[#This Row],[Mã khách hàng]]="","",VLOOKUP($A756,Ma_KH!$A:$Q,Ma_KH!P$1,0))</f>
        <v>CÔNG TY TNHH ĐẦU TƯ VÀ PHÁT TRIỂN TTM FARM</v>
      </c>
      <c r="AF756" s="125" t="str">
        <f>VLOOKUP(A756,Ma_KH!A:Q,Ma_KH!J$1,0)</f>
        <v>Vũ Anh Tuấn</v>
      </c>
      <c r="AG756" s="125" t="str">
        <f>VLOOKUP(Table1[[#This Row],[Mã khách hàng]],Ma_KH!A:L,12,0)</f>
        <v>Hà Nội</v>
      </c>
    </row>
    <row r="757" spans="1:33" s="125" customFormat="1">
      <c r="A757" s="92" t="s">
        <v>18693</v>
      </c>
      <c r="B757" s="92" t="s">
        <v>393</v>
      </c>
      <c r="C757" s="255">
        <v>46119</v>
      </c>
      <c r="D757" s="92" t="s">
        <v>25289</v>
      </c>
      <c r="E757" s="255">
        <v>46119</v>
      </c>
      <c r="F757" s="92" t="s">
        <v>25290</v>
      </c>
      <c r="G757" s="92" t="s">
        <v>25291</v>
      </c>
      <c r="H757" s="156">
        <v>1473446</v>
      </c>
      <c r="I757" s="156">
        <v>0</v>
      </c>
      <c r="J757" s="30">
        <f>(Table1[[#This Row],[Tiền hàng]]-Table1[[#This Row],[Tiền chiết khấu]])*8%</f>
        <v>117875.68000000001</v>
      </c>
      <c r="K757" s="30">
        <f>Table1[[#This Row],[Tiền hàng]]-Table1[[#This Row],[Tiền chiết khấu]]+Table1[[#This Row],[Tiền VAT]]</f>
        <v>1591321.68</v>
      </c>
      <c r="L757" s="123" t="s">
        <v>24</v>
      </c>
      <c r="M757" s="255"/>
      <c r="N757" s="123"/>
      <c r="O757" s="30">
        <f>IF(Table1[[#This Row],[Phân loại]]="Tồn đầu kỳ",Table1[[#This Row],[Tổng giá trị]],0)</f>
        <v>0</v>
      </c>
      <c r="P757" s="123">
        <f>IF(Table1[[#This Row],[Số còn phải thu ĐK]]&lt;&gt;0,0,IF(Table1[[#This Row],[Phân loại]]="Bán hàng",Table1[[#This Row],[Tổng giá trị]],-Table1[[#This Row],[Tổng giá trị]]))</f>
        <v>1591321.68</v>
      </c>
      <c r="Q757" s="30">
        <f t="shared" si="151"/>
        <v>0</v>
      </c>
      <c r="R757" s="123">
        <f>Table1[[#This Row],[Số còn phải thu ĐK]]+Table1[[#This Row],[Giá Trị HD sau CK]]-Table1[[#This Row],[Số tiền đã thu]]</f>
        <v>1591321.68</v>
      </c>
      <c r="S757" s="124">
        <f>IF(Table1[[#This Row],[Ngày hóa đơn]]&lt;&gt;"",Table1[[#This Row],[Ngày hóa đơn]],Table1[[#This Row],[Ngày hạch toán]])</f>
        <v>46119</v>
      </c>
      <c r="T757" s="123">
        <v>30</v>
      </c>
      <c r="U757" s="124">
        <f>IF(Table1[[#This Row],[Ngày tính CN]]="","",S757+T757)</f>
        <v>46149</v>
      </c>
      <c r="V757" s="30">
        <f ca="1">IF(Table1[[#This Row],[Hạn thanh toán]]="","",IF((U757-NOW())&lt;0,0,(U757-NOW())))</f>
        <v>0</v>
      </c>
      <c r="W757" s="30"/>
      <c r="X757" s="125">
        <f t="shared" ca="1" si="160"/>
        <v>23.700612615743012</v>
      </c>
      <c r="Y757" s="125" t="str">
        <f t="shared" ca="1" si="161"/>
        <v>Nợ quá hạn 30 ngày</v>
      </c>
      <c r="Z757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19</v>
      </c>
      <c r="AA757" s="265" t="str">
        <f>IF(Table1[[#This Row],[Ngày Thanh toán]]&lt;&gt;"",Table1[[#This Row],[Ngày Thanh toán]],"")</f>
        <v/>
      </c>
      <c r="AB757" s="30"/>
      <c r="AC757" s="123"/>
      <c r="AD757" s="125" t="str">
        <f>IF(Table1[[#This Row],[Mã khách hàng]]="","",VLOOKUP($A757,Ma_KH!$A:$Q,Ma_KH!O$1,0))</f>
        <v>TTMFARM</v>
      </c>
      <c r="AE757" s="125" t="str">
        <f>IF(Table1[[#This Row],[Mã khách hàng]]="","",VLOOKUP($A757,Ma_KH!$A:$Q,Ma_KH!P$1,0))</f>
        <v>CÔNG TY TNHH ĐẦU TƯ VÀ PHÁT TRIỂN TTM FARM</v>
      </c>
      <c r="AF757" s="125" t="str">
        <f>VLOOKUP(A757,Ma_KH!A:Q,Ma_KH!J$1,0)</f>
        <v>Vũ Anh Tuấn</v>
      </c>
      <c r="AG757" s="125" t="str">
        <f>VLOOKUP(Table1[[#This Row],[Mã khách hàng]],Ma_KH!A:L,12,0)</f>
        <v>Hà Nội</v>
      </c>
    </row>
    <row r="758" spans="1:33" s="125" customFormat="1">
      <c r="A758" s="92" t="s">
        <v>18703</v>
      </c>
      <c r="B758" s="92" t="s">
        <v>394</v>
      </c>
      <c r="C758" s="256">
        <v>46113</v>
      </c>
      <c r="D758" s="92" t="s">
        <v>25784</v>
      </c>
      <c r="E758" s="256">
        <v>46113</v>
      </c>
      <c r="F758" s="92"/>
      <c r="G758" s="92" t="s">
        <v>25785</v>
      </c>
      <c r="H758" s="156">
        <v>439717</v>
      </c>
      <c r="I758" s="156">
        <v>0</v>
      </c>
      <c r="J758" s="30">
        <f>(Table1[[#This Row],[Tiền hàng]]-Table1[[#This Row],[Tiền chiết khấu]])*8%</f>
        <v>35177.360000000001</v>
      </c>
      <c r="K758" s="30">
        <f>Table1[[#This Row],[Tiền hàng]]-Table1[[#This Row],[Tiền chiết khấu]]+Table1[[#This Row],[Tiền VAT]]</f>
        <v>474894.36</v>
      </c>
      <c r="L758" s="123" t="s">
        <v>17</v>
      </c>
      <c r="M758" s="255"/>
      <c r="N758" s="123"/>
      <c r="O758" s="30">
        <f>IF(Table1[[#This Row],[Phân loại]]="Tồn đầu kỳ",Table1[[#This Row],[Tổng giá trị]],0)</f>
        <v>0</v>
      </c>
      <c r="P758" s="123">
        <f>IF(Table1[[#This Row],[Số còn phải thu ĐK]]&lt;&gt;0,0,IF(Table1[[#This Row],[Phân loại]]="Bán hàng",Table1[[#This Row],[Tổng giá trị]],-Table1[[#This Row],[Tổng giá trị]]))</f>
        <v>-474894.36</v>
      </c>
      <c r="Q758" s="30">
        <f t="shared" si="151"/>
        <v>0</v>
      </c>
      <c r="R758" s="123">
        <f>Table1[[#This Row],[Số còn phải thu ĐK]]+Table1[[#This Row],[Giá Trị HD sau CK]]-Table1[[#This Row],[Số tiền đã thu]]</f>
        <v>-474894.36</v>
      </c>
      <c r="S758" s="124">
        <f>IF(Table1[[#This Row],[Ngày hóa đơn]]&lt;&gt;"",Table1[[#This Row],[Ngày hóa đơn]],Table1[[#This Row],[Ngày hạch toán]])</f>
        <v>46113</v>
      </c>
      <c r="T758" s="123"/>
      <c r="U758" s="124">
        <f>IF(Table1[[#This Row],[Ngày tính CN]]="","",S758+T758)</f>
        <v>46113</v>
      </c>
      <c r="V758" s="30">
        <f ca="1">IF(Table1[[#This Row],[Hạn thanh toán]]="","",IF((U758-NOW())&lt;0,0,(U758-NOW())))</f>
        <v>0</v>
      </c>
      <c r="W758" s="30"/>
      <c r="X758" s="125">
        <f t="shared" ca="1" si="158"/>
        <v>59.700612847220327</v>
      </c>
      <c r="Y758" s="125" t="str">
        <f t="shared" ca="1" si="159"/>
        <v>Nợ quá hạn từ 30 ngày đến 60 ngày</v>
      </c>
      <c r="Z758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13</v>
      </c>
      <c r="AA758" s="265" t="str">
        <f>IF(Table1[[#This Row],[Ngày Thanh toán]]&lt;&gt;"",Table1[[#This Row],[Ngày Thanh toán]],"")</f>
        <v/>
      </c>
      <c r="AB758" s="30"/>
      <c r="AC758" s="123"/>
      <c r="AD758" s="125" t="str">
        <f>IF(Table1[[#This Row],[Mã khách hàng]]="","",VLOOKUP($A758,Ma_KH!$A:$Q,Ma_KH!O$1,0))</f>
        <v>TTMFARM</v>
      </c>
      <c r="AE758" s="125" t="str">
        <f>IF(Table1[[#This Row],[Mã khách hàng]]="","",VLOOKUP($A758,Ma_KH!$A:$Q,Ma_KH!P$1,0))</f>
        <v>CÔNG TY TNHH ĐẦU TƯ VÀ PHÁT TRIỂN TTM FARM</v>
      </c>
      <c r="AF758" s="125" t="str">
        <f>VLOOKUP(A758,Ma_KH!A:Q,Ma_KH!J$1,0)</f>
        <v>Vũ Anh Tuấn</v>
      </c>
      <c r="AG758" s="125" t="str">
        <f>VLOOKUP(Table1[[#This Row],[Mã khách hàng]],Ma_KH!A:L,12,0)</f>
        <v>Hà Nội</v>
      </c>
    </row>
    <row r="759" spans="1:33" s="125" customFormat="1">
      <c r="A759" s="92" t="s">
        <v>18698</v>
      </c>
      <c r="B759" s="92" t="s">
        <v>396</v>
      </c>
      <c r="C759" s="256">
        <v>46115</v>
      </c>
      <c r="D759" s="92" t="s">
        <v>25786</v>
      </c>
      <c r="E759" s="256">
        <v>46115</v>
      </c>
      <c r="F759" s="92"/>
      <c r="G759" s="92" t="s">
        <v>25787</v>
      </c>
      <c r="H759" s="156">
        <v>297000</v>
      </c>
      <c r="I759" s="156">
        <v>0</v>
      </c>
      <c r="J759" s="122">
        <f>(Table1[[#This Row],[Tiền hàng]]-Table1[[#This Row],[Tiền chiết khấu]])*8%</f>
        <v>23760</v>
      </c>
      <c r="K759" s="122">
        <f>Table1[[#This Row],[Tiền hàng]]-Table1[[#This Row],[Tiền chiết khấu]]+Table1[[#This Row],[Tiền VAT]]</f>
        <v>320760</v>
      </c>
      <c r="L759" s="123" t="s">
        <v>17</v>
      </c>
      <c r="M759" s="255"/>
      <c r="N759" s="123"/>
      <c r="O759" s="30">
        <f>IF(Table1[[#This Row],[Phân loại]]="Tồn đầu kỳ",Table1[[#This Row],[Tổng giá trị]],0)</f>
        <v>0</v>
      </c>
      <c r="P759" s="123">
        <f>IF(Table1[[#This Row],[Số còn phải thu ĐK]]&lt;&gt;0,0,IF(Table1[[#This Row],[Phân loại]]="Bán hàng",Table1[[#This Row],[Tổng giá trị]],-Table1[[#This Row],[Tổng giá trị]]))</f>
        <v>-320760</v>
      </c>
      <c r="Q759" s="30">
        <f t="shared" si="151"/>
        <v>0</v>
      </c>
      <c r="R759" s="123">
        <f>Table1[[#This Row],[Số còn phải thu ĐK]]+Table1[[#This Row],[Giá Trị HD sau CK]]-Table1[[#This Row],[Số tiền đã thu]]</f>
        <v>-320760</v>
      </c>
      <c r="S759" s="124">
        <f>IF(Table1[[#This Row],[Ngày hóa đơn]]&lt;&gt;"",Table1[[#This Row],[Ngày hóa đơn]],Table1[[#This Row],[Ngày hạch toán]])</f>
        <v>46115</v>
      </c>
      <c r="T759" s="123"/>
      <c r="U759" s="124">
        <f>IF(Table1[[#This Row],[Ngày tính CN]]="","",S759+T759)</f>
        <v>46115</v>
      </c>
      <c r="V759" s="30">
        <f ca="1">IF(Table1[[#This Row],[Hạn thanh toán]]="","",IF((U759-NOW())&lt;0,0,(U759-NOW())))</f>
        <v>0</v>
      </c>
      <c r="W759" s="30"/>
      <c r="X759" s="125">
        <f t="shared" ca="1" si="152"/>
        <v>57.700613078704919</v>
      </c>
      <c r="Y759" s="125" t="str">
        <f t="shared" ca="1" si="153"/>
        <v>Nợ quá hạn từ 30 ngày đến 60 ngày</v>
      </c>
      <c r="Z759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15</v>
      </c>
      <c r="AA759" s="265" t="str">
        <f>IF(Table1[[#This Row],[Ngày Thanh toán]]&lt;&gt;"",Table1[[#This Row],[Ngày Thanh toán]],"")</f>
        <v/>
      </c>
      <c r="AD759" s="125" t="str">
        <f>IF(Table1[[#This Row],[Mã khách hàng]]="","",VLOOKUP($A759,Ma_KH!$A:$Q,Ma_KH!O$1,0))</f>
        <v>TTMFARM</v>
      </c>
      <c r="AE759" s="125" t="str">
        <f>IF(Table1[[#This Row],[Mã khách hàng]]="","",VLOOKUP($A759,Ma_KH!$A:$Q,Ma_KH!P$1,0))</f>
        <v>CÔNG TY TNHH ĐẦU TƯ VÀ PHÁT TRIỂN TTM FARM</v>
      </c>
      <c r="AF759" s="125" t="str">
        <f>VLOOKUP(A759,Ma_KH!A:Q,Ma_KH!J$1,0)</f>
        <v>Vũ Anh Tuấn</v>
      </c>
      <c r="AG759" s="125" t="str">
        <f>VLOOKUP(Table1[[#This Row],[Mã khách hàng]],Ma_KH!A:L,12,0)</f>
        <v>Hà Nội</v>
      </c>
    </row>
    <row r="760" spans="1:33" s="125" customFormat="1">
      <c r="A760" s="92" t="s">
        <v>18702</v>
      </c>
      <c r="B760" s="92" t="s">
        <v>390</v>
      </c>
      <c r="C760" s="256">
        <v>46129</v>
      </c>
      <c r="D760" s="92" t="s">
        <v>25788</v>
      </c>
      <c r="E760" s="256">
        <v>46129</v>
      </c>
      <c r="F760" s="92" t="s">
        <v>25789</v>
      </c>
      <c r="G760" s="92" t="s">
        <v>25790</v>
      </c>
      <c r="H760" s="156">
        <v>465934</v>
      </c>
      <c r="I760" s="156">
        <v>0</v>
      </c>
      <c r="J760" s="122">
        <f>(Table1[[#This Row],[Tiền hàng]]-Table1[[#This Row],[Tiền chiết khấu]])*8%</f>
        <v>37274.720000000001</v>
      </c>
      <c r="K760" s="122">
        <f>Table1[[#This Row],[Tiền hàng]]-Table1[[#This Row],[Tiền chiết khấu]]+Table1[[#This Row],[Tiền VAT]]</f>
        <v>503208.72</v>
      </c>
      <c r="L760" s="123" t="s">
        <v>24</v>
      </c>
      <c r="M760" s="255"/>
      <c r="N760" s="123"/>
      <c r="O760" s="30">
        <f>IF(Table1[[#This Row],[Phân loại]]="Tồn đầu kỳ",Table1[[#This Row],[Tổng giá trị]],0)</f>
        <v>0</v>
      </c>
      <c r="P760" s="123">
        <f>IF(Table1[[#This Row],[Số còn phải thu ĐK]]&lt;&gt;0,0,IF(Table1[[#This Row],[Phân loại]]="Bán hàng",Table1[[#This Row],[Tổng giá trị]],-Table1[[#This Row],[Tổng giá trị]]))</f>
        <v>503208.72</v>
      </c>
      <c r="Q760" s="30">
        <f t="shared" ref="Q760:Q771" si="162">IF(M760&lt;&gt;"",IF(O760&lt;&gt;0,O760,P760),0)</f>
        <v>0</v>
      </c>
      <c r="R760" s="123">
        <f>Table1[[#This Row],[Số còn phải thu ĐK]]+Table1[[#This Row],[Giá Trị HD sau CK]]-Table1[[#This Row],[Số tiền đã thu]]</f>
        <v>503208.72</v>
      </c>
      <c r="S760" s="124">
        <f>IF(Table1[[#This Row],[Ngày hóa đơn]]&lt;&gt;"",Table1[[#This Row],[Ngày hóa đơn]],Table1[[#This Row],[Ngày hạch toán]])</f>
        <v>46129</v>
      </c>
      <c r="T760" s="123"/>
      <c r="U760" s="124">
        <f>IF(Table1[[#This Row],[Ngày tính CN]]="","",S760+T760)</f>
        <v>46129</v>
      </c>
      <c r="V760" s="30">
        <f ca="1">IF(Table1[[#This Row],[Hạn thanh toán]]="","",IF((U760-NOW())&lt;0,0,(U760-NOW())))</f>
        <v>0</v>
      </c>
      <c r="W760" s="30"/>
      <c r="X760" s="125">
        <f t="shared" ref="X760:X771" ca="1" si="163">IF(OR($U760="",$R760=0),"",IF(($U760-NOW())&lt;0,-($U760-NOW()),0))</f>
        <v>43.700612268519762</v>
      </c>
      <c r="Y760" s="125" t="str">
        <f t="shared" ref="Y760:Y771" ca="1" si="164">IF(R760=0,"Đã thanh toán",IF(X760="","",IF(X760&lt;=0,"Chưa đến hạn thanh toán",IF(X760&lt;=30,"Nợ quá hạn 30 ngày",IF(X760&lt;=60,"Nợ quá hạn từ 30 ngày đến 60 ngày",IF(X760&lt;=90,"Nợ quá hạn từ 60 ngày đến 90 ngày",IF(X760&lt;=120,"Nợ quá hạn từ 90 ngày đến 120 ngày","Nợ quá hạn hơn 120 ngày có khả năng mất thanh toán")))))))</f>
        <v>Nợ quá hạn từ 30 ngày đến 60 ngày</v>
      </c>
      <c r="Z760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29</v>
      </c>
      <c r="AA760" s="265" t="str">
        <f>IF(Table1[[#This Row],[Ngày Thanh toán]]&lt;&gt;"",Table1[[#This Row],[Ngày Thanh toán]],"")</f>
        <v/>
      </c>
      <c r="AD760" s="125" t="str">
        <f>IF(Table1[[#This Row],[Mã khách hàng]]="","",VLOOKUP($A760,Ma_KH!$A:$Q,Ma_KH!O$1,0))</f>
        <v>TTMFARM</v>
      </c>
      <c r="AE760" s="125" t="str">
        <f>IF(Table1[[#This Row],[Mã khách hàng]]="","",VLOOKUP($A760,Ma_KH!$A:$Q,Ma_KH!P$1,0))</f>
        <v>CÔNG TY TNHH ĐẦU TƯ VÀ PHÁT TRIỂN TTM FARM</v>
      </c>
      <c r="AF760" s="125" t="str">
        <f>VLOOKUP(A760,Ma_KH!A:Q,Ma_KH!J$1,0)</f>
        <v>Vũ Anh Tuấn</v>
      </c>
      <c r="AG760" s="125" t="str">
        <f>VLOOKUP(Table1[[#This Row],[Mã khách hàng]],Ma_KH!A:L,12,0)</f>
        <v>Hà Nội</v>
      </c>
    </row>
    <row r="761" spans="1:33" s="125" customFormat="1">
      <c r="A761" s="92" t="s">
        <v>18693</v>
      </c>
      <c r="B761" s="92" t="s">
        <v>25986</v>
      </c>
      <c r="C761" s="256">
        <v>46140</v>
      </c>
      <c r="D761" s="92" t="s">
        <v>25987</v>
      </c>
      <c r="E761" s="256">
        <v>46140</v>
      </c>
      <c r="F761" s="92" t="s">
        <v>25988</v>
      </c>
      <c r="G761" s="92" t="s">
        <v>15052</v>
      </c>
      <c r="H761" s="156">
        <v>1473446</v>
      </c>
      <c r="I761" s="156">
        <v>0</v>
      </c>
      <c r="J761" s="122">
        <f>(Table1[[#This Row],[Tiền hàng]]-Table1[[#This Row],[Tiền chiết khấu]])*8%</f>
        <v>117875.68000000001</v>
      </c>
      <c r="K761" s="122">
        <f>Table1[[#This Row],[Tiền hàng]]-Table1[[#This Row],[Tiền chiết khấu]]+Table1[[#This Row],[Tiền VAT]]</f>
        <v>1591321.68</v>
      </c>
      <c r="L761" s="123" t="s">
        <v>24</v>
      </c>
      <c r="M761" s="255"/>
      <c r="N761" s="123"/>
      <c r="O761" s="30">
        <f>IF(Table1[[#This Row],[Phân loại]]="Tồn đầu kỳ",Table1[[#This Row],[Tổng giá trị]],0)</f>
        <v>0</v>
      </c>
      <c r="P761" s="123">
        <f>IF(Table1[[#This Row],[Số còn phải thu ĐK]]&lt;&gt;0,0,IF(Table1[[#This Row],[Phân loại]]="Bán hàng",Table1[[#This Row],[Tổng giá trị]],-Table1[[#This Row],[Tổng giá trị]]))</f>
        <v>1591321.68</v>
      </c>
      <c r="Q761" s="30">
        <f t="shared" si="162"/>
        <v>0</v>
      </c>
      <c r="R761" s="123">
        <f>Table1[[#This Row],[Số còn phải thu ĐK]]+Table1[[#This Row],[Giá Trị HD sau CK]]-Table1[[#This Row],[Số tiền đã thu]]</f>
        <v>1591321.68</v>
      </c>
      <c r="S761" s="124">
        <f>IF(Table1[[#This Row],[Ngày hóa đơn]]&lt;&gt;"",Table1[[#This Row],[Ngày hóa đơn]],Table1[[#This Row],[Ngày hạch toán]])</f>
        <v>46140</v>
      </c>
      <c r="T761" s="123"/>
      <c r="U761" s="124">
        <f>IF(Table1[[#This Row],[Ngày tính CN]]="","",S761+T761)</f>
        <v>46140</v>
      </c>
      <c r="V761" s="30">
        <f ca="1">IF(Table1[[#This Row],[Hạn thanh toán]]="","",IF((U761-NOW())&lt;0,0,(U761-NOW())))</f>
        <v>0</v>
      </c>
      <c r="W761" s="30"/>
      <c r="X761" s="125">
        <f t="shared" ca="1" si="163"/>
        <v>32.700612268519762</v>
      </c>
      <c r="Y761" s="125" t="str">
        <f t="shared" ca="1" si="164"/>
        <v>Nợ quá hạn từ 30 ngày đến 60 ngày</v>
      </c>
      <c r="Z761" s="287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40</v>
      </c>
      <c r="AA761" s="287" t="str">
        <f>IF(Table1[[#This Row],[Ngày Thanh toán]]&lt;&gt;"",Table1[[#This Row],[Ngày Thanh toán]],"")</f>
        <v/>
      </c>
      <c r="AD761" s="125" t="str">
        <f>IF(Table1[[#This Row],[Mã khách hàng]]="","",VLOOKUP($A761,Ma_KH!$A:$Q,Ma_KH!O$1,0))</f>
        <v>TTMFARM</v>
      </c>
      <c r="AE761" s="125" t="str">
        <f>IF(Table1[[#This Row],[Mã khách hàng]]="","",VLOOKUP($A761,Ma_KH!$A:$Q,Ma_KH!P$1,0))</f>
        <v>CÔNG TY TNHH ĐẦU TƯ VÀ PHÁT TRIỂN TTM FARM</v>
      </c>
      <c r="AF761" s="125" t="str">
        <f>VLOOKUP(A761,Ma_KH!A:Q,Ma_KH!J$1,0)</f>
        <v>Vũ Anh Tuấn</v>
      </c>
      <c r="AG761" s="125" t="str">
        <f>VLOOKUP(Table1[[#This Row],[Mã khách hàng]],Ma_KH!A:L,12,0)</f>
        <v>Hà Nội</v>
      </c>
    </row>
    <row r="762" spans="1:33" s="125" customFormat="1">
      <c r="A762" s="92" t="s">
        <v>18701</v>
      </c>
      <c r="B762" s="92" t="s">
        <v>392</v>
      </c>
      <c r="C762" s="256">
        <v>46153</v>
      </c>
      <c r="D762" s="92" t="s">
        <v>26231</v>
      </c>
      <c r="E762" s="256">
        <v>46153</v>
      </c>
      <c r="F762" s="92" t="s">
        <v>26232</v>
      </c>
      <c r="G762" s="92" t="s">
        <v>26233</v>
      </c>
      <c r="H762" s="156">
        <v>864716</v>
      </c>
      <c r="I762" s="156">
        <v>0</v>
      </c>
      <c r="J762" s="122">
        <f>(Table1[[#This Row],[Tiền hàng]]-Table1[[#This Row],[Tiền chiết khấu]])*8%</f>
        <v>69177.279999999999</v>
      </c>
      <c r="K762" s="122">
        <f>Table1[[#This Row],[Tiền hàng]]-Table1[[#This Row],[Tiền chiết khấu]]+Table1[[#This Row],[Tiền VAT]]</f>
        <v>933893.28</v>
      </c>
      <c r="L762" s="123" t="s">
        <v>24</v>
      </c>
      <c r="M762" s="255"/>
      <c r="N762" s="123"/>
      <c r="O762" s="30">
        <f>IF(Table1[[#This Row],[Phân loại]]="Tồn đầu kỳ",Table1[[#This Row],[Tổng giá trị]],0)</f>
        <v>0</v>
      </c>
      <c r="P762" s="123">
        <f>IF(Table1[[#This Row],[Số còn phải thu ĐK]]&lt;&gt;0,0,IF(Table1[[#This Row],[Phân loại]]="Bán hàng",Table1[[#This Row],[Tổng giá trị]],-Table1[[#This Row],[Tổng giá trị]]))</f>
        <v>933893.28</v>
      </c>
      <c r="Q762" s="30">
        <f t="shared" si="162"/>
        <v>0</v>
      </c>
      <c r="R762" s="123">
        <f>Table1[[#This Row],[Số còn phải thu ĐK]]+Table1[[#This Row],[Giá Trị HD sau CK]]-Table1[[#This Row],[Số tiền đã thu]]</f>
        <v>933893.28</v>
      </c>
      <c r="S762" s="124">
        <f>IF(Table1[[#This Row],[Ngày hóa đơn]]&lt;&gt;"",Table1[[#This Row],[Ngày hóa đơn]],Table1[[#This Row],[Ngày hạch toán]])</f>
        <v>46153</v>
      </c>
      <c r="T762" s="123"/>
      <c r="U762" s="124">
        <f>IF(Table1[[#This Row],[Ngày tính CN]]="","",S762+T762)</f>
        <v>46153</v>
      </c>
      <c r="V762" s="30">
        <f ca="1">IF(Table1[[#This Row],[Hạn thanh toán]]="","",IF((U762-NOW())&lt;0,0,(U762-NOW())))</f>
        <v>0</v>
      </c>
      <c r="W762" s="30"/>
      <c r="X762" s="125">
        <f t="shared" ca="1" si="163"/>
        <v>19.700612268519762</v>
      </c>
      <c r="Y762" s="125" t="str">
        <f t="shared" ca="1" si="164"/>
        <v>Nợ quá hạn 30 ngày</v>
      </c>
      <c r="Z762" s="287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53</v>
      </c>
      <c r="AA762" s="287" t="str">
        <f>IF(Table1[[#This Row],[Ngày Thanh toán]]&lt;&gt;"",Table1[[#This Row],[Ngày Thanh toán]],"")</f>
        <v/>
      </c>
      <c r="AD762" s="125" t="str">
        <f>IF(Table1[[#This Row],[Mã khách hàng]]="","",VLOOKUP($A762,Ma_KH!$A:$Q,Ma_KH!O$1,0))</f>
        <v>TTMFARM</v>
      </c>
      <c r="AE762" s="125" t="str">
        <f>IF(Table1[[#This Row],[Mã khách hàng]]="","",VLOOKUP($A762,Ma_KH!$A:$Q,Ma_KH!P$1,0))</f>
        <v>CÔNG TY TNHH ĐẦU TƯ VÀ PHÁT TRIỂN TTM FARM</v>
      </c>
      <c r="AF762" s="125" t="str">
        <f>VLOOKUP(A762,Ma_KH!A:Q,Ma_KH!J$1,0)</f>
        <v>Vũ Anh Tuấn</v>
      </c>
      <c r="AG762" s="125" t="str">
        <f>VLOOKUP(Table1[[#This Row],[Mã khách hàng]],Ma_KH!A:L,12,0)</f>
        <v>Hà Nội</v>
      </c>
    </row>
    <row r="763" spans="1:33" s="125" customFormat="1">
      <c r="A763" s="303" t="s">
        <v>18696</v>
      </c>
      <c r="B763" s="303" t="s">
        <v>397</v>
      </c>
      <c r="C763" s="304">
        <v>46160</v>
      </c>
      <c r="D763" s="303" t="s">
        <v>27011</v>
      </c>
      <c r="E763" s="304">
        <v>46160</v>
      </c>
      <c r="F763" s="303" t="s">
        <v>27012</v>
      </c>
      <c r="G763" s="303" t="s">
        <v>27013</v>
      </c>
      <c r="H763" s="305">
        <v>1747569</v>
      </c>
      <c r="I763" s="305">
        <v>0</v>
      </c>
      <c r="J763" s="122">
        <f>(Table1[[#This Row],[Tiền hàng]]-Table1[[#This Row],[Tiền chiết khấu]])*8%</f>
        <v>139805.51999999999</v>
      </c>
      <c r="K763" s="122">
        <f>Table1[[#This Row],[Tiền hàng]]-Table1[[#This Row],[Tiền chiết khấu]]+Table1[[#This Row],[Tiền VAT]]</f>
        <v>1887374.52</v>
      </c>
      <c r="L763" s="123" t="s">
        <v>24</v>
      </c>
      <c r="M763" s="255"/>
      <c r="N763" s="123"/>
      <c r="O763" s="30">
        <f>IF(Table1[[#This Row],[Phân loại]]="Tồn đầu kỳ",Table1[[#This Row],[Tổng giá trị]],0)</f>
        <v>0</v>
      </c>
      <c r="P763" s="123">
        <f>IF(Table1[[#This Row],[Số còn phải thu ĐK]]&lt;&gt;0,0,IF(Table1[[#This Row],[Phân loại]]="Bán hàng",Table1[[#This Row],[Tổng giá trị]],-Table1[[#This Row],[Tổng giá trị]]))</f>
        <v>1887374.52</v>
      </c>
      <c r="Q763" s="30">
        <f t="shared" ref="Q763:Q769" si="165">IF(M763&lt;&gt;"",IF(O763&lt;&gt;0,O763,P763),0)</f>
        <v>0</v>
      </c>
      <c r="R763" s="123">
        <f>Table1[[#This Row],[Số còn phải thu ĐK]]+Table1[[#This Row],[Giá Trị HD sau CK]]-Table1[[#This Row],[Số tiền đã thu]]</f>
        <v>1887374.52</v>
      </c>
      <c r="S763" s="124">
        <f>IF(Table1[[#This Row],[Ngày hóa đơn]]&lt;&gt;"",Table1[[#This Row],[Ngày hóa đơn]],Table1[[#This Row],[Ngày hạch toán]])</f>
        <v>46160</v>
      </c>
      <c r="T763" s="123"/>
      <c r="U763" s="124">
        <f>IF(Table1[[#This Row],[Ngày tính CN]]="","",S763+T763)</f>
        <v>46160</v>
      </c>
      <c r="V763" s="30">
        <f ca="1">IF(Table1[[#This Row],[Hạn thanh toán]]="","",IF((U763-NOW())&lt;0,0,(U763-NOW())))</f>
        <v>0</v>
      </c>
      <c r="W763" s="30"/>
      <c r="X763" s="125">
        <f t="shared" ref="X763:X769" ca="1" si="166">IF(OR($U763="",$R763=0),"",IF(($U763-NOW())&lt;0,-($U763-NOW()),0))</f>
        <v>12.700612037035171</v>
      </c>
      <c r="Y763" s="125" t="str">
        <f t="shared" ref="Y763:Y769" ca="1" si="167">IF(R763=0,"Đã thanh toán",IF(X763="","",IF(X763&lt;=0,"Chưa đến hạn thanh toán",IF(X763&lt;=30,"Nợ quá hạn 30 ngày",IF(X763&lt;=60,"Nợ quá hạn từ 30 ngày đến 60 ngày",IF(X763&lt;=90,"Nợ quá hạn từ 60 ngày đến 90 ngày",IF(X763&lt;=120,"Nợ quá hạn từ 90 ngày đến 120 ngày","Nợ quá hạn hơn 120 ngày có khả năng mất thanh toán")))))))</f>
        <v>Nợ quá hạn 30 ngày</v>
      </c>
      <c r="Z763" s="287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60</v>
      </c>
      <c r="AA763" s="287">
        <f>Table1[[#This Row],[Ngày Thanh toán]]</f>
        <v>0</v>
      </c>
      <c r="AD763" s="125" t="str">
        <f>IF(Table1[[#This Row],[Mã khách hàng]]="","",VLOOKUP($A763,Ma_KH!$A:$Q,Ma_KH!O$1,0))</f>
        <v>TTMFARM</v>
      </c>
      <c r="AE763" s="125" t="str">
        <f>IF(Table1[[#This Row],[Mã khách hàng]]="","",VLOOKUP($A763,Ma_KH!$A:$Q,Ma_KH!P$1,0))</f>
        <v>CÔNG TY TNHH ĐẦU TƯ VÀ PHÁT TRIỂN TTM FARM</v>
      </c>
      <c r="AF763" s="125" t="str">
        <f>VLOOKUP(A763,Ma_KH!A:Q,Ma_KH!J$1,0)</f>
        <v>Vũ Anh Tuấn</v>
      </c>
      <c r="AG763" s="125" t="str">
        <f>VLOOKUP(Table1[[#This Row],[Mã khách hàng]],Ma_KH!A:L,12,0)</f>
        <v>Hà Nội</v>
      </c>
    </row>
    <row r="764" spans="1:33" s="120" customFormat="1">
      <c r="A764" s="298" t="s">
        <v>27186</v>
      </c>
      <c r="B764" s="298" t="s">
        <v>116</v>
      </c>
      <c r="C764" s="296">
        <v>46167</v>
      </c>
      <c r="D764" s="298" t="s">
        <v>27187</v>
      </c>
      <c r="E764" s="296">
        <v>46167</v>
      </c>
      <c r="F764" s="298"/>
      <c r="G764" s="298" t="s">
        <v>27188</v>
      </c>
      <c r="H764" s="297">
        <v>795180</v>
      </c>
      <c r="I764" s="297">
        <v>79518</v>
      </c>
      <c r="J764" s="160">
        <f>(Table1[[#This Row],[Tiền hàng]]-Table1[[#This Row],[Tiền chiết khấu]])*8%</f>
        <v>57252.959999999999</v>
      </c>
      <c r="K764" s="160">
        <f>Table1[[#This Row],[Tiền hàng]]-Table1[[#This Row],[Tiền chiết khấu]]+Table1[[#This Row],[Tiền VAT]]</f>
        <v>772914.96</v>
      </c>
      <c r="L764" s="123" t="s">
        <v>24</v>
      </c>
      <c r="M764" s="159"/>
      <c r="N764" s="127"/>
      <c r="O764" s="29">
        <f>IF(Table1[[#This Row],[Phân loại]]="Tồn đầu kỳ",Table1[[#This Row],[Tổng giá trị]],0)</f>
        <v>0</v>
      </c>
      <c r="P764" s="127">
        <f>IF(Table1[[#This Row],[Số còn phải thu ĐK]]&lt;&gt;0,0,IF(Table1[[#This Row],[Phân loại]]="Bán hàng",Table1[[#This Row],[Tổng giá trị]],-Table1[[#This Row],[Tổng giá trị]]))</f>
        <v>772914.96</v>
      </c>
      <c r="Q764" s="29">
        <f t="shared" si="165"/>
        <v>0</v>
      </c>
      <c r="R764" s="127">
        <f>Table1[[#This Row],[Số còn phải thu ĐK]]+Table1[[#This Row],[Giá Trị HD sau CK]]-Table1[[#This Row],[Số tiền đã thu]]</f>
        <v>772914.96</v>
      </c>
      <c r="S764" s="128">
        <f>IF(Table1[[#This Row],[Ngày hóa đơn]]&lt;&gt;"",Table1[[#This Row],[Ngày hóa đơn]],Table1[[#This Row],[Ngày hạch toán]])</f>
        <v>46167</v>
      </c>
      <c r="T764" s="127"/>
      <c r="U764" s="128">
        <f>IF(Table1[[#This Row],[Ngày tính CN]]="","",S764+T764)</f>
        <v>46167</v>
      </c>
      <c r="V764" s="29">
        <f ca="1">IF(Table1[[#This Row],[Hạn thanh toán]]="","",IF((U764-NOW())&lt;0,0,(U764-NOW())))</f>
        <v>0</v>
      </c>
      <c r="W764" s="29"/>
      <c r="X764" s="105">
        <f t="shared" ca="1" si="166"/>
        <v>5.7006120370351709</v>
      </c>
      <c r="Y764" s="105" t="str">
        <f t="shared" ca="1" si="167"/>
        <v>Nợ quá hạn 30 ngày</v>
      </c>
      <c r="Z764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67</v>
      </c>
      <c r="AA764" s="265">
        <f>Table1[[#This Row],[Ngày Thanh toán]]</f>
        <v>0</v>
      </c>
      <c r="AB764" s="105"/>
      <c r="AC764" s="105"/>
      <c r="AD764" s="105" t="e">
        <f>IF(Table1[[#This Row],[Mã khách hàng]]="","",VLOOKUP($A764,Ma_KH!$A:$Q,Ma_KH!O$1,0))</f>
        <v>#N/A</v>
      </c>
      <c r="AE764" s="105" t="e">
        <f>IF(Table1[[#This Row],[Mã khách hàng]]="","",VLOOKUP($A764,Ma_KH!$A:$Q,Ma_KH!P$1,0))</f>
        <v>#N/A</v>
      </c>
      <c r="AF764" s="105" t="e">
        <f>VLOOKUP(A764,Ma_KH!A:Q,Ma_KH!J$1,0)</f>
        <v>#N/A</v>
      </c>
      <c r="AG764" s="105" t="e">
        <f>VLOOKUP(Table1[[#This Row],[Mã khách hàng]],Ma_KH!A:L,12,0)</f>
        <v>#N/A</v>
      </c>
    </row>
    <row r="765" spans="1:33" s="120" customFormat="1">
      <c r="A765" s="298" t="s">
        <v>18695</v>
      </c>
      <c r="B765" s="298" t="s">
        <v>391</v>
      </c>
      <c r="C765" s="296">
        <v>46170</v>
      </c>
      <c r="D765" s="298" t="s">
        <v>27189</v>
      </c>
      <c r="E765" s="296">
        <v>46170</v>
      </c>
      <c r="F765" s="298" t="s">
        <v>27190</v>
      </c>
      <c r="G765" s="298" t="s">
        <v>27191</v>
      </c>
      <c r="H765" s="297">
        <v>948756</v>
      </c>
      <c r="I765" s="297">
        <v>0</v>
      </c>
      <c r="J765" s="160">
        <f>(Table1[[#This Row],[Tiền hàng]]-Table1[[#This Row],[Tiền chiết khấu]])*8%</f>
        <v>75900.479999999996</v>
      </c>
      <c r="K765" s="160">
        <f>Table1[[#This Row],[Tiền hàng]]-Table1[[#This Row],[Tiền chiết khấu]]+Table1[[#This Row],[Tiền VAT]]</f>
        <v>1024656.48</v>
      </c>
      <c r="L765" s="123" t="s">
        <v>24</v>
      </c>
      <c r="M765" s="159"/>
      <c r="N765" s="127"/>
      <c r="O765" s="29">
        <f>IF(Table1[[#This Row],[Phân loại]]="Tồn đầu kỳ",Table1[[#This Row],[Tổng giá trị]],0)</f>
        <v>0</v>
      </c>
      <c r="P765" s="127">
        <f>IF(Table1[[#This Row],[Số còn phải thu ĐK]]&lt;&gt;0,0,IF(Table1[[#This Row],[Phân loại]]="Bán hàng",Table1[[#This Row],[Tổng giá trị]],-Table1[[#This Row],[Tổng giá trị]]))</f>
        <v>1024656.48</v>
      </c>
      <c r="Q765" s="29">
        <f t="shared" si="165"/>
        <v>0</v>
      </c>
      <c r="R765" s="127">
        <f>Table1[[#This Row],[Số còn phải thu ĐK]]+Table1[[#This Row],[Giá Trị HD sau CK]]-Table1[[#This Row],[Số tiền đã thu]]</f>
        <v>1024656.48</v>
      </c>
      <c r="S765" s="128">
        <f>IF(Table1[[#This Row],[Ngày hóa đơn]]&lt;&gt;"",Table1[[#This Row],[Ngày hóa đơn]],Table1[[#This Row],[Ngày hạch toán]])</f>
        <v>46170</v>
      </c>
      <c r="T765" s="127"/>
      <c r="U765" s="128">
        <f>IF(Table1[[#This Row],[Ngày tính CN]]="","",S765+T765)</f>
        <v>46170</v>
      </c>
      <c r="V765" s="29">
        <f ca="1">IF(Table1[[#This Row],[Hạn thanh toán]]="","",IF((U765-NOW())&lt;0,0,(U765-NOW())))</f>
        <v>0</v>
      </c>
      <c r="W765" s="29"/>
      <c r="X765" s="105">
        <f t="shared" ca="1" si="166"/>
        <v>2.7006120370351709</v>
      </c>
      <c r="Y765" s="105" t="str">
        <f t="shared" ca="1" si="167"/>
        <v>Nợ quá hạn 30 ngày</v>
      </c>
      <c r="Z765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70</v>
      </c>
      <c r="AA765" s="265">
        <f>Table1[[#This Row],[Ngày Thanh toán]]</f>
        <v>0</v>
      </c>
      <c r="AB765" s="105"/>
      <c r="AC765" s="105"/>
      <c r="AD765" s="105" t="str">
        <f>IF(Table1[[#This Row],[Mã khách hàng]]="","",VLOOKUP($A765,Ma_KH!$A:$Q,Ma_KH!O$1,0))</f>
        <v>TTMFARM</v>
      </c>
      <c r="AE765" s="105" t="str">
        <f>IF(Table1[[#This Row],[Mã khách hàng]]="","",VLOOKUP($A765,Ma_KH!$A:$Q,Ma_KH!P$1,0))</f>
        <v>CÔNG TY TNHH ĐẦU TƯ VÀ PHÁT TRIỂN TTM FARM</v>
      </c>
      <c r="AF765" s="105" t="str">
        <f>VLOOKUP(A765,Ma_KH!A:Q,Ma_KH!J$1,0)</f>
        <v>Vũ Anh Tuấn</v>
      </c>
      <c r="AG765" s="105" t="str">
        <f>VLOOKUP(Table1[[#This Row],[Mã khách hàng]],Ma_KH!A:L,12,0)</f>
        <v>Hà Nội</v>
      </c>
    </row>
    <row r="766" spans="1:33" s="120" customFormat="1">
      <c r="A766" s="298" t="s">
        <v>18704</v>
      </c>
      <c r="B766" s="298" t="s">
        <v>388</v>
      </c>
      <c r="C766" s="296">
        <v>46158</v>
      </c>
      <c r="D766" s="298" t="s">
        <v>27192</v>
      </c>
      <c r="E766" s="296">
        <v>46158</v>
      </c>
      <c r="F766" s="298"/>
      <c r="G766" s="298" t="s">
        <v>27193</v>
      </c>
      <c r="H766" s="297">
        <v>46000</v>
      </c>
      <c r="I766" s="297">
        <v>0</v>
      </c>
      <c r="J766" s="160">
        <f>(Table1[[#This Row],[Tiền hàng]]-Table1[[#This Row],[Tiền chiết khấu]])*8%</f>
        <v>3680</v>
      </c>
      <c r="K766" s="160">
        <f>Table1[[#This Row],[Tiền hàng]]-Table1[[#This Row],[Tiền chiết khấu]]+Table1[[#This Row],[Tiền VAT]]</f>
        <v>49680</v>
      </c>
      <c r="L766" s="123" t="s">
        <v>17</v>
      </c>
      <c r="M766" s="159"/>
      <c r="N766" s="127"/>
      <c r="O766" s="29">
        <f>IF(Table1[[#This Row],[Phân loại]]="Tồn đầu kỳ",Table1[[#This Row],[Tổng giá trị]],0)</f>
        <v>0</v>
      </c>
      <c r="P766" s="127">
        <f>IF(Table1[[#This Row],[Số còn phải thu ĐK]]&lt;&gt;0,0,IF(Table1[[#This Row],[Phân loại]]="Bán hàng",Table1[[#This Row],[Tổng giá trị]],-Table1[[#This Row],[Tổng giá trị]]))</f>
        <v>-49680</v>
      </c>
      <c r="Q766" s="29">
        <f t="shared" si="165"/>
        <v>0</v>
      </c>
      <c r="R766" s="127">
        <f>Table1[[#This Row],[Số còn phải thu ĐK]]+Table1[[#This Row],[Giá Trị HD sau CK]]-Table1[[#This Row],[Số tiền đã thu]]</f>
        <v>-49680</v>
      </c>
      <c r="S766" s="128">
        <f>IF(Table1[[#This Row],[Ngày hóa đơn]]&lt;&gt;"",Table1[[#This Row],[Ngày hóa đơn]],Table1[[#This Row],[Ngày hạch toán]])</f>
        <v>46158</v>
      </c>
      <c r="T766" s="127"/>
      <c r="U766" s="128">
        <f>IF(Table1[[#This Row],[Ngày tính CN]]="","",S766+T766)</f>
        <v>46158</v>
      </c>
      <c r="V766" s="29">
        <f ca="1">IF(Table1[[#This Row],[Hạn thanh toán]]="","",IF((U766-NOW())&lt;0,0,(U766-NOW())))</f>
        <v>0</v>
      </c>
      <c r="W766" s="29"/>
      <c r="X766" s="105">
        <f t="shared" ca="1" si="166"/>
        <v>14.700612037035171</v>
      </c>
      <c r="Y766" s="105" t="str">
        <f t="shared" ca="1" si="167"/>
        <v>Nợ quá hạn 30 ngày</v>
      </c>
      <c r="Z766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58</v>
      </c>
      <c r="AA766" s="265">
        <f>Table1[[#This Row],[Ngày Thanh toán]]</f>
        <v>0</v>
      </c>
      <c r="AB766" s="105"/>
      <c r="AC766" s="105"/>
      <c r="AD766" s="105" t="str">
        <f>IF(Table1[[#This Row],[Mã khách hàng]]="","",VLOOKUP($A766,Ma_KH!$A:$Q,Ma_KH!O$1,0))</f>
        <v>TTMFARM</v>
      </c>
      <c r="AE766" s="105" t="str">
        <f>IF(Table1[[#This Row],[Mã khách hàng]]="","",VLOOKUP($A766,Ma_KH!$A:$Q,Ma_KH!P$1,0))</f>
        <v>CÔNG TY TNHH ĐẦU TƯ VÀ PHÁT TRIỂN TTM FARM</v>
      </c>
      <c r="AF766" s="105" t="str">
        <f>VLOOKUP(A766,Ma_KH!A:Q,Ma_KH!J$1,0)</f>
        <v>Trần Thị Huệ</v>
      </c>
      <c r="AG766" s="105" t="str">
        <f>VLOOKUP(Table1[[#This Row],[Mã khách hàng]],Ma_KH!A:L,12,0)</f>
        <v>Hưng Yên</v>
      </c>
    </row>
    <row r="767" spans="1:33" s="120" customFormat="1">
      <c r="A767" s="298" t="s">
        <v>18696</v>
      </c>
      <c r="B767" s="298" t="s">
        <v>397</v>
      </c>
      <c r="C767" s="296">
        <v>46161</v>
      </c>
      <c r="D767" s="298" t="s">
        <v>27194</v>
      </c>
      <c r="E767" s="296">
        <v>46161</v>
      </c>
      <c r="F767" s="298"/>
      <c r="G767" s="298" t="s">
        <v>27195</v>
      </c>
      <c r="H767" s="297">
        <v>307472</v>
      </c>
      <c r="I767" s="297">
        <v>0</v>
      </c>
      <c r="J767" s="160">
        <f>(Table1[[#This Row],[Tiền hàng]]-Table1[[#This Row],[Tiền chiết khấu]])*8%</f>
        <v>24597.760000000002</v>
      </c>
      <c r="K767" s="160">
        <f>Table1[[#This Row],[Tiền hàng]]-Table1[[#This Row],[Tiền chiết khấu]]+Table1[[#This Row],[Tiền VAT]]</f>
        <v>332069.76000000001</v>
      </c>
      <c r="L767" s="123" t="s">
        <v>17</v>
      </c>
      <c r="M767" s="159"/>
      <c r="N767" s="127"/>
      <c r="O767" s="29">
        <f>IF(Table1[[#This Row],[Phân loại]]="Tồn đầu kỳ",Table1[[#This Row],[Tổng giá trị]],0)</f>
        <v>0</v>
      </c>
      <c r="P767" s="127">
        <f>IF(Table1[[#This Row],[Số còn phải thu ĐK]]&lt;&gt;0,0,IF(Table1[[#This Row],[Phân loại]]="Bán hàng",Table1[[#This Row],[Tổng giá trị]],-Table1[[#This Row],[Tổng giá trị]]))</f>
        <v>-332069.76000000001</v>
      </c>
      <c r="Q767" s="29">
        <f t="shared" si="165"/>
        <v>0</v>
      </c>
      <c r="R767" s="127">
        <f>Table1[[#This Row],[Số còn phải thu ĐK]]+Table1[[#This Row],[Giá Trị HD sau CK]]-Table1[[#This Row],[Số tiền đã thu]]</f>
        <v>-332069.76000000001</v>
      </c>
      <c r="S767" s="128">
        <f>IF(Table1[[#This Row],[Ngày hóa đơn]]&lt;&gt;"",Table1[[#This Row],[Ngày hóa đơn]],Table1[[#This Row],[Ngày hạch toán]])</f>
        <v>46161</v>
      </c>
      <c r="T767" s="127"/>
      <c r="U767" s="128">
        <f>IF(Table1[[#This Row],[Ngày tính CN]]="","",S767+T767)</f>
        <v>46161</v>
      </c>
      <c r="V767" s="29">
        <f ca="1">IF(Table1[[#This Row],[Hạn thanh toán]]="","",IF((U767-NOW())&lt;0,0,(U767-NOW())))</f>
        <v>0</v>
      </c>
      <c r="W767" s="29"/>
      <c r="X767" s="105">
        <f t="shared" ca="1" si="166"/>
        <v>11.700612037035171</v>
      </c>
      <c r="Y767" s="105" t="str">
        <f t="shared" ca="1" si="167"/>
        <v>Nợ quá hạn 30 ngày</v>
      </c>
      <c r="Z767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61</v>
      </c>
      <c r="AA767" s="265">
        <f>Table1[[#This Row],[Ngày Thanh toán]]</f>
        <v>0</v>
      </c>
      <c r="AB767" s="105"/>
      <c r="AC767" s="105"/>
      <c r="AD767" s="105" t="str">
        <f>IF(Table1[[#This Row],[Mã khách hàng]]="","",VLOOKUP($A767,Ma_KH!$A:$Q,Ma_KH!O$1,0))</f>
        <v>TTMFARM</v>
      </c>
      <c r="AE767" s="105" t="str">
        <f>IF(Table1[[#This Row],[Mã khách hàng]]="","",VLOOKUP($A767,Ma_KH!$A:$Q,Ma_KH!P$1,0))</f>
        <v>CÔNG TY TNHH ĐẦU TƯ VÀ PHÁT TRIỂN TTM FARM</v>
      </c>
      <c r="AF767" s="105" t="str">
        <f>VLOOKUP(A767,Ma_KH!A:Q,Ma_KH!J$1,0)</f>
        <v>Vũ Anh Tuấn</v>
      </c>
      <c r="AG767" s="105" t="str">
        <f>VLOOKUP(Table1[[#This Row],[Mã khách hàng]],Ma_KH!A:L,12,0)</f>
        <v>Hà Nội</v>
      </c>
    </row>
    <row r="768" spans="1:33" s="120" customFormat="1">
      <c r="A768" s="298" t="s">
        <v>18704</v>
      </c>
      <c r="B768" s="298" t="s">
        <v>388</v>
      </c>
      <c r="C768" s="296">
        <v>46162</v>
      </c>
      <c r="D768" s="298" t="s">
        <v>27196</v>
      </c>
      <c r="E768" s="296">
        <v>46162</v>
      </c>
      <c r="F768" s="298"/>
      <c r="G768" s="298" t="s">
        <v>27197</v>
      </c>
      <c r="H768" s="297">
        <v>111190</v>
      </c>
      <c r="I768" s="297">
        <v>0</v>
      </c>
      <c r="J768" s="160">
        <f>(Table1[[#This Row],[Tiền hàng]]-Table1[[#This Row],[Tiền chiết khấu]])*8%</f>
        <v>8895.2000000000007</v>
      </c>
      <c r="K768" s="160">
        <f>Table1[[#This Row],[Tiền hàng]]-Table1[[#This Row],[Tiền chiết khấu]]+Table1[[#This Row],[Tiền VAT]]</f>
        <v>120085.2</v>
      </c>
      <c r="L768" s="123" t="s">
        <v>17</v>
      </c>
      <c r="M768" s="159"/>
      <c r="N768" s="127"/>
      <c r="O768" s="29">
        <f>IF(Table1[[#This Row],[Phân loại]]="Tồn đầu kỳ",Table1[[#This Row],[Tổng giá trị]],0)</f>
        <v>0</v>
      </c>
      <c r="P768" s="127">
        <f>IF(Table1[[#This Row],[Số còn phải thu ĐK]]&lt;&gt;0,0,IF(Table1[[#This Row],[Phân loại]]="Bán hàng",Table1[[#This Row],[Tổng giá trị]],-Table1[[#This Row],[Tổng giá trị]]))</f>
        <v>-120085.2</v>
      </c>
      <c r="Q768" s="29">
        <f t="shared" si="165"/>
        <v>0</v>
      </c>
      <c r="R768" s="127">
        <f>Table1[[#This Row],[Số còn phải thu ĐK]]+Table1[[#This Row],[Giá Trị HD sau CK]]-Table1[[#This Row],[Số tiền đã thu]]</f>
        <v>-120085.2</v>
      </c>
      <c r="S768" s="128">
        <f>IF(Table1[[#This Row],[Ngày hóa đơn]]&lt;&gt;"",Table1[[#This Row],[Ngày hóa đơn]],Table1[[#This Row],[Ngày hạch toán]])</f>
        <v>46162</v>
      </c>
      <c r="T768" s="127"/>
      <c r="U768" s="128">
        <f>IF(Table1[[#This Row],[Ngày tính CN]]="","",S768+T768)</f>
        <v>46162</v>
      </c>
      <c r="V768" s="29">
        <f ca="1">IF(Table1[[#This Row],[Hạn thanh toán]]="","",IF((U768-NOW())&lt;0,0,(U768-NOW())))</f>
        <v>0</v>
      </c>
      <c r="W768" s="29"/>
      <c r="X768" s="105">
        <f t="shared" ca="1" si="166"/>
        <v>10.700612037035171</v>
      </c>
      <c r="Y768" s="105" t="str">
        <f t="shared" ca="1" si="167"/>
        <v>Nợ quá hạn 30 ngày</v>
      </c>
      <c r="Z768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62</v>
      </c>
      <c r="AA768" s="265">
        <f>Table1[[#This Row],[Ngày Thanh toán]]</f>
        <v>0</v>
      </c>
      <c r="AB768" s="105"/>
      <c r="AC768" s="105"/>
      <c r="AD768" s="105" t="str">
        <f>IF(Table1[[#This Row],[Mã khách hàng]]="","",VLOOKUP($A768,Ma_KH!$A:$Q,Ma_KH!O$1,0))</f>
        <v>TTMFARM</v>
      </c>
      <c r="AE768" s="105" t="str">
        <f>IF(Table1[[#This Row],[Mã khách hàng]]="","",VLOOKUP($A768,Ma_KH!$A:$Q,Ma_KH!P$1,0))</f>
        <v>CÔNG TY TNHH ĐẦU TƯ VÀ PHÁT TRIỂN TTM FARM</v>
      </c>
      <c r="AF768" s="105" t="str">
        <f>VLOOKUP(A768,Ma_KH!A:Q,Ma_KH!J$1,0)</f>
        <v>Trần Thị Huệ</v>
      </c>
      <c r="AG768" s="105" t="str">
        <f>VLOOKUP(Table1[[#This Row],[Mã khách hàng]],Ma_KH!A:L,12,0)</f>
        <v>Hưng Yên</v>
      </c>
    </row>
    <row r="769" spans="1:33" s="120" customFormat="1">
      <c r="A769" s="299"/>
      <c r="B769" s="299"/>
      <c r="C769" s="301"/>
      <c r="D769" s="299"/>
      <c r="E769" s="301"/>
      <c r="F769" s="299"/>
      <c r="G769" s="299"/>
      <c r="H769" s="302"/>
      <c r="I769" s="302">
        <f>IFERROR(ROUND((VLOOKUP(Table1[[#This Row],[Mã khách hàng]],Ty_Le!$A:$I,5,0)*5%),0),0)</f>
        <v>0</v>
      </c>
      <c r="J769" s="160">
        <f>(Table1[[#This Row],[Tiền hàng]]-Table1[[#This Row],[Tiền chiết khấu]])*8%</f>
        <v>0</v>
      </c>
      <c r="K769" s="160">
        <f>Table1[[#This Row],[Tiền hàng]]-Table1[[#This Row],[Tiền chiết khấu]]+Table1[[#This Row],[Tiền VAT]]</f>
        <v>0</v>
      </c>
      <c r="L769" s="123"/>
      <c r="M769" s="159"/>
      <c r="N769" s="127"/>
      <c r="O769" s="29">
        <f>IF(Table1[[#This Row],[Phân loại]]="Tồn đầu kỳ",Table1[[#This Row],[Tổng giá trị]],0)</f>
        <v>0</v>
      </c>
      <c r="P769" s="127">
        <f>IF(Table1[[#This Row],[Số còn phải thu ĐK]]&lt;&gt;0,0,IF(Table1[[#This Row],[Phân loại]]="Bán hàng",Table1[[#This Row],[Tổng giá trị]],-Table1[[#This Row],[Tổng giá trị]]))</f>
        <v>0</v>
      </c>
      <c r="Q769" s="29">
        <f t="shared" si="165"/>
        <v>0</v>
      </c>
      <c r="R769" s="127">
        <f>Table1[[#This Row],[Số còn phải thu ĐK]]+Table1[[#This Row],[Giá Trị HD sau CK]]-Table1[[#This Row],[Số tiền đã thu]]</f>
        <v>0</v>
      </c>
      <c r="S769" s="128">
        <f>IF(Table1[[#This Row],[Ngày hóa đơn]]&lt;&gt;"",Table1[[#This Row],[Ngày hóa đơn]],Table1[[#This Row],[Ngày hạch toán]])</f>
        <v>0</v>
      </c>
      <c r="T769" s="127"/>
      <c r="U769" s="128">
        <f>IF(Table1[[#This Row],[Ngày tính CN]]="","",S769+T769)</f>
        <v>0</v>
      </c>
      <c r="V769" s="29">
        <f ca="1">IF(Table1[[#This Row],[Hạn thanh toán]]="","",IF((U769-NOW())&lt;0,0,(U769-NOW())))</f>
        <v>0</v>
      </c>
      <c r="W769" s="29"/>
      <c r="X769" s="105" t="str">
        <f t="shared" ca="1" si="166"/>
        <v/>
      </c>
      <c r="Y769" s="105" t="str">
        <f t="shared" si="167"/>
        <v>Đã thanh toán</v>
      </c>
      <c r="Z769" s="265" t="str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/>
      </c>
      <c r="AA769" s="265">
        <f>Table1[[#This Row],[Ngày Thanh toán]]</f>
        <v>0</v>
      </c>
      <c r="AB769" s="105"/>
      <c r="AC769" s="105"/>
      <c r="AD769" s="105" t="str">
        <f>IF(Table1[[#This Row],[Mã khách hàng]]="","",VLOOKUP($A769,Ma_KH!$A:$Q,Ma_KH!O$1,0))</f>
        <v/>
      </c>
      <c r="AE769" s="105" t="str">
        <f>IF(Table1[[#This Row],[Mã khách hàng]]="","",VLOOKUP($A769,Ma_KH!$A:$Q,Ma_KH!P$1,0))</f>
        <v/>
      </c>
      <c r="AF769" s="105" t="e">
        <f>VLOOKUP(A769,Ma_KH!A:Q,Ma_KH!J$1,0)</f>
        <v>#N/A</v>
      </c>
      <c r="AG769" s="105" t="e">
        <f>VLOOKUP(Table1[[#This Row],[Mã khách hàng]],Ma_KH!A:L,12,0)</f>
        <v>#N/A</v>
      </c>
    </row>
    <row r="770" spans="1:33" s="120" customFormat="1">
      <c r="A770" s="171"/>
      <c r="B770" s="171"/>
      <c r="C770" s="244"/>
      <c r="D770" s="171"/>
      <c r="E770" s="244"/>
      <c r="F770" s="171"/>
      <c r="G770" s="171"/>
      <c r="H770" s="172"/>
      <c r="I770" s="172">
        <f>IFERROR(ROUND((VLOOKUP(Table1[[#This Row],[Mã khách hàng]],Ty_Le!$A:$I,5,0)*5%),0),0)</f>
        <v>0</v>
      </c>
      <c r="J770" s="160">
        <f>(Table1[[#This Row],[Tiền hàng]]-Table1[[#This Row],[Tiền chiết khấu]])*8%</f>
        <v>0</v>
      </c>
      <c r="K770" s="160">
        <f>Table1[[#This Row],[Tiền hàng]]-Table1[[#This Row],[Tiền chiết khấu]]+Table1[[#This Row],[Tiền VAT]]</f>
        <v>0</v>
      </c>
      <c r="L770" s="127"/>
      <c r="M770" s="159"/>
      <c r="N770" s="127"/>
      <c r="O770" s="29">
        <f>IF(Table1[[#This Row],[Phân loại]]="Tồn đầu kỳ",Table1[[#This Row],[Tổng giá trị]],0)</f>
        <v>0</v>
      </c>
      <c r="P770" s="127">
        <f>IF(Table1[[#This Row],[Số còn phải thu ĐK]]&lt;&gt;0,0,IF(Table1[[#This Row],[Phân loại]]="Bán hàng",Table1[[#This Row],[Tổng giá trị]],-Table1[[#This Row],[Tổng giá trị]]))</f>
        <v>0</v>
      </c>
      <c r="Q770" s="29">
        <f t="shared" si="162"/>
        <v>0</v>
      </c>
      <c r="R770" s="127">
        <f>Table1[[#This Row],[Số còn phải thu ĐK]]+Table1[[#This Row],[Giá Trị HD sau CK]]-Table1[[#This Row],[Số tiền đã thu]]</f>
        <v>0</v>
      </c>
      <c r="S770" s="128">
        <f>IF(Table1[[#This Row],[Ngày hóa đơn]]&lt;&gt;"",Table1[[#This Row],[Ngày hóa đơn]],Table1[[#This Row],[Ngày hạch toán]])</f>
        <v>0</v>
      </c>
      <c r="T770" s="127"/>
      <c r="U770" s="128">
        <f>IF(Table1[[#This Row],[Ngày tính CN]]="","",S770+T770)</f>
        <v>0</v>
      </c>
      <c r="V770" s="29">
        <f ca="1">IF(Table1[[#This Row],[Hạn thanh toán]]="","",IF((U770-NOW())&lt;0,0,(U770-NOW())))</f>
        <v>0</v>
      </c>
      <c r="W770" s="29"/>
      <c r="X770" s="105" t="str">
        <f t="shared" ca="1" si="163"/>
        <v/>
      </c>
      <c r="Y770" s="105" t="str">
        <f t="shared" si="164"/>
        <v>Đã thanh toán</v>
      </c>
      <c r="Z770" s="265" t="str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/>
      </c>
      <c r="AA770" s="265" t="str">
        <f>IF(Table1[[#This Row],[Ngày Thanh toán]]&lt;&gt;"",Table1[[#This Row],[Ngày Thanh toán]],"")</f>
        <v/>
      </c>
      <c r="AB770" s="105"/>
      <c r="AC770" s="105"/>
      <c r="AD770" s="105" t="str">
        <f>IF(Table1[[#This Row],[Mã khách hàng]]="","",VLOOKUP($A770,Ma_KH!$A:$Q,Ma_KH!O$1,0))</f>
        <v/>
      </c>
      <c r="AE770" s="105" t="str">
        <f>IF(Table1[[#This Row],[Mã khách hàng]]="","",VLOOKUP($A770,Ma_KH!$A:$Q,Ma_KH!P$1,0))</f>
        <v/>
      </c>
      <c r="AF770" s="105" t="e">
        <f>VLOOKUP(A770,Ma_KH!A:Q,Ma_KH!J$1,0)</f>
        <v>#N/A</v>
      </c>
      <c r="AG770" s="105" t="e">
        <f>VLOOKUP(Table1[[#This Row],[Mã khách hàng]],Ma_KH!A:L,12,0)</f>
        <v>#N/A</v>
      </c>
    </row>
    <row r="771" spans="1:33" s="120" customFormat="1">
      <c r="A771" s="171"/>
      <c r="B771" s="171"/>
      <c r="C771" s="244"/>
      <c r="D771" s="171"/>
      <c r="E771" s="244"/>
      <c r="F771" s="171"/>
      <c r="G771" s="171"/>
      <c r="H771" s="172"/>
      <c r="I771" s="172">
        <f>IFERROR(ROUND((VLOOKUP(Table1[[#This Row],[Mã khách hàng]],Ty_Le!$A:$I,5,0)*5%),0),0)</f>
        <v>0</v>
      </c>
      <c r="J771" s="160">
        <f>(Table1[[#This Row],[Tiền hàng]]-Table1[[#This Row],[Tiền chiết khấu]])*8%</f>
        <v>0</v>
      </c>
      <c r="K771" s="160">
        <f>Table1[[#This Row],[Tiền hàng]]-Table1[[#This Row],[Tiền chiết khấu]]+Table1[[#This Row],[Tiền VAT]]</f>
        <v>0</v>
      </c>
      <c r="L771" s="127"/>
      <c r="M771" s="159"/>
      <c r="N771" s="127"/>
      <c r="O771" s="29">
        <f>IF(Table1[[#This Row],[Phân loại]]="Tồn đầu kỳ",Table1[[#This Row],[Tổng giá trị]],0)</f>
        <v>0</v>
      </c>
      <c r="P771" s="127">
        <f>IF(Table1[[#This Row],[Số còn phải thu ĐK]]&lt;&gt;0,0,IF(Table1[[#This Row],[Phân loại]]="Bán hàng",Table1[[#This Row],[Tổng giá trị]],-Table1[[#This Row],[Tổng giá trị]]))</f>
        <v>0</v>
      </c>
      <c r="Q771" s="29">
        <f t="shared" si="162"/>
        <v>0</v>
      </c>
      <c r="R771" s="127">
        <f>Table1[[#This Row],[Số còn phải thu ĐK]]+Table1[[#This Row],[Giá Trị HD sau CK]]-Table1[[#This Row],[Số tiền đã thu]]</f>
        <v>0</v>
      </c>
      <c r="S771" s="128">
        <f>IF(Table1[[#This Row],[Ngày hóa đơn]]&lt;&gt;"",Table1[[#This Row],[Ngày hóa đơn]],Table1[[#This Row],[Ngày hạch toán]])</f>
        <v>0</v>
      </c>
      <c r="T771" s="127"/>
      <c r="U771" s="128">
        <f>IF(Table1[[#This Row],[Ngày tính CN]]="","",S771+T771)</f>
        <v>0</v>
      </c>
      <c r="V771" s="29">
        <f ca="1">IF(Table1[[#This Row],[Hạn thanh toán]]="","",IF((U771-NOW())&lt;0,0,(U771-NOW())))</f>
        <v>0</v>
      </c>
      <c r="W771" s="29"/>
      <c r="X771" s="105" t="str">
        <f t="shared" ca="1" si="163"/>
        <v/>
      </c>
      <c r="Y771" s="105" t="str">
        <f t="shared" si="164"/>
        <v>Đã thanh toán</v>
      </c>
      <c r="Z771" s="265" t="str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/>
      </c>
      <c r="AA771" s="265" t="str">
        <f>IF(Table1[[#This Row],[Ngày Thanh toán]]&lt;&gt;"",Table1[[#This Row],[Ngày Thanh toán]],"")</f>
        <v/>
      </c>
      <c r="AB771" s="105"/>
      <c r="AC771" s="105"/>
      <c r="AD771" s="105" t="str">
        <f>IF(Table1[[#This Row],[Mã khách hàng]]="","",VLOOKUP($A771,Ma_KH!$A:$Q,Ma_KH!O$1,0))</f>
        <v/>
      </c>
      <c r="AE771" s="105" t="str">
        <f>IF(Table1[[#This Row],[Mã khách hàng]]="","",VLOOKUP($A771,Ma_KH!$A:$Q,Ma_KH!P$1,0))</f>
        <v/>
      </c>
      <c r="AF771" s="105" t="e">
        <f>VLOOKUP(A771,Ma_KH!A:Q,Ma_KH!J$1,0)</f>
        <v>#N/A</v>
      </c>
      <c r="AG771" s="105" t="e">
        <f>VLOOKUP(Table1[[#This Row],[Mã khách hàng]],Ma_KH!A:L,12,0)</f>
        <v>#N/A</v>
      </c>
    </row>
    <row r="772" spans="1:33" s="120" customFormat="1">
      <c r="A772" s="126"/>
      <c r="B772" s="126"/>
      <c r="C772" s="159"/>
      <c r="D772" s="126"/>
      <c r="E772" s="159"/>
      <c r="F772" s="105"/>
      <c r="G772" s="126"/>
      <c r="H772" s="160"/>
      <c r="I772" s="29">
        <f>IFERROR(ROUND((VLOOKUP(Table1[[#This Row],[Mã khách hàng]],Ty_Le!$A:$I,5,0)*5%),0),0)</f>
        <v>0</v>
      </c>
      <c r="J772" s="29">
        <f>(Table1[[#This Row],[Tiền hàng]]-Table1[[#This Row],[Tiền chiết khấu]])*8%</f>
        <v>0</v>
      </c>
      <c r="K772" s="29">
        <f>Table1[[#This Row],[Tiền hàng]]-Table1[[#This Row],[Tiền chiết khấu]]+Table1[[#This Row],[Tiền VAT]]</f>
        <v>0</v>
      </c>
      <c r="L772" s="127"/>
      <c r="M772" s="159"/>
      <c r="N772" s="127"/>
      <c r="O772" s="29">
        <f>IF(Table1[[#This Row],[Phân loại]]="Tồn đầu kỳ",Table1[[#This Row],[Tổng giá trị]],0)</f>
        <v>0</v>
      </c>
      <c r="P772" s="127">
        <f>IF(Table1[[#This Row],[Số còn phải thu ĐK]]&lt;&gt;0,0,IF(Table1[[#This Row],[Phân loại]]="Bán hàng",Table1[[#This Row],[Tổng giá trị]],-Table1[[#This Row],[Tổng giá trị]]))</f>
        <v>0</v>
      </c>
      <c r="Q772" s="29">
        <f t="shared" si="151"/>
        <v>0</v>
      </c>
      <c r="R772" s="127">
        <f>Table1[[#This Row],[Số còn phải thu ĐK]]+Table1[[#This Row],[Giá Trị HD sau CK]]-Table1[[#This Row],[Số tiền đã thu]]</f>
        <v>0</v>
      </c>
      <c r="S772" s="128">
        <f>IF(Table1[[#This Row],[Ngày hóa đơn]]&lt;&gt;"",Table1[[#This Row],[Ngày hóa đơn]],Table1[[#This Row],[Ngày hạch toán]])</f>
        <v>0</v>
      </c>
      <c r="T772" s="127"/>
      <c r="U772" s="128">
        <f>IF(Table1[[#This Row],[Ngày tính CN]]="","",S772+T772)</f>
        <v>0</v>
      </c>
      <c r="V772" s="29">
        <f ca="1">IF(Table1[[#This Row],[Hạn thanh toán]]="","",IF((U772-NOW())&lt;0,0,(U772-NOW())))</f>
        <v>0</v>
      </c>
      <c r="W772" s="29"/>
      <c r="X772" s="105" t="str">
        <f t="shared" ca="1" si="152"/>
        <v/>
      </c>
      <c r="Y772" s="105" t="str">
        <f t="shared" si="153"/>
        <v>Đã thanh toán</v>
      </c>
      <c r="Z772" s="265" t="str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/>
      </c>
      <c r="AA772" s="265" t="str">
        <f>IF(Table1[[#This Row],[Ngày Thanh toán]]&lt;&gt;"",Table1[[#This Row],[Ngày Thanh toán]],"")</f>
        <v/>
      </c>
      <c r="AB772" s="105"/>
      <c r="AC772" s="105"/>
      <c r="AD772" s="105" t="str">
        <f>IF(Table1[[#This Row],[Mã khách hàng]]="","",VLOOKUP($A772,Ma_KH!$A:$Q,Ma_KH!O$1,0))</f>
        <v/>
      </c>
      <c r="AE772" s="105" t="str">
        <f>IF(Table1[[#This Row],[Mã khách hàng]]="","",VLOOKUP($A772,Ma_KH!$A:$Q,Ma_KH!P$1,0))</f>
        <v/>
      </c>
      <c r="AF772" s="105" t="e">
        <f>VLOOKUP(A772,Ma_KH!A:Q,Ma_KH!J$1,0)</f>
        <v>#N/A</v>
      </c>
      <c r="AG772" s="105" t="e">
        <f>VLOOKUP(Table1[[#This Row],[Mã khách hàng]],Ma_KH!A:L,12,0)</f>
        <v>#N/A</v>
      </c>
    </row>
    <row r="773" spans="1:33" s="120" customFormat="1">
      <c r="A773" s="116" t="s">
        <v>18749</v>
      </c>
      <c r="B773" s="116" t="s">
        <v>764</v>
      </c>
      <c r="C773" s="264">
        <v>45903</v>
      </c>
      <c r="D773" s="129" t="s">
        <v>410</v>
      </c>
      <c r="E773" s="264"/>
      <c r="F773" s="116"/>
      <c r="G773" s="116" t="s">
        <v>411</v>
      </c>
      <c r="H773" s="82">
        <v>1471045</v>
      </c>
      <c r="I773" s="82">
        <v>102973</v>
      </c>
      <c r="J773" s="82">
        <f>(Table1[[#This Row],[Tiền hàng]]-Table1[[#This Row],[Tiền chiết khấu]])*8%</f>
        <v>109445.76000000001</v>
      </c>
      <c r="K773" s="82">
        <f>Table1[[#This Row],[Tiền hàng]]-Table1[[#This Row],[Tiền chiết khấu]]+Table1[[#This Row],[Tiền VAT]]</f>
        <v>1477517.76</v>
      </c>
      <c r="L773" s="118" t="s">
        <v>731</v>
      </c>
      <c r="M773" s="264">
        <v>46034</v>
      </c>
      <c r="N773" s="118" t="s">
        <v>27138</v>
      </c>
      <c r="O773" s="82">
        <f>IF(Table1[[#This Row],[Phân loại]]="Tồn đầu kỳ",Table1[[#This Row],[Tổng giá trị]],0)</f>
        <v>1477517.76</v>
      </c>
      <c r="P773" s="118">
        <f>IF(Table1[[#This Row],[Số còn phải thu ĐK]]&lt;&gt;0,0,IF(Table1[[#This Row],[Phân loại]]="Bán hàng",Table1[[#This Row],[Tổng giá trị]],-Table1[[#This Row],[Tổng giá trị]]))</f>
        <v>0</v>
      </c>
      <c r="Q773" s="82">
        <f t="shared" si="151"/>
        <v>1477517.76</v>
      </c>
      <c r="R773" s="118">
        <f>Table1[[#This Row],[Số còn phải thu ĐK]]+Table1[[#This Row],[Giá Trị HD sau CK]]-Table1[[#This Row],[Số tiền đã thu]]</f>
        <v>0</v>
      </c>
      <c r="S773" s="119">
        <f>IF(Table1[[#This Row],[Ngày hóa đơn]]&lt;&gt;"",Table1[[#This Row],[Ngày hóa đơn]],Table1[[#This Row],[Ngày hạch toán]])</f>
        <v>45903</v>
      </c>
      <c r="T773" s="118">
        <v>30</v>
      </c>
      <c r="U773" s="119">
        <f>IF(Table1[[#This Row],[Ngày tính CN]]="","",S773+T773)</f>
        <v>45933</v>
      </c>
      <c r="V773" s="82">
        <f ca="1">IF(Table1[[#This Row],[Hạn thanh toán]]="","",IF((U773-NOW())&lt;0,0,(U773-NOW())))</f>
        <v>0</v>
      </c>
      <c r="W773" s="82"/>
      <c r="X773" s="120" t="str">
        <f t="shared" ca="1" si="152"/>
        <v/>
      </c>
      <c r="Y773" s="120" t="str">
        <f t="shared" si="153"/>
        <v>Đã thanh toán</v>
      </c>
      <c r="Z773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5903</v>
      </c>
      <c r="AA773" s="265">
        <f>IF(Table1[[#This Row],[Ngày Thanh toán]]&lt;&gt;"",Table1[[#This Row],[Ngày Thanh toán]],"")</f>
        <v>46034</v>
      </c>
      <c r="AD773" s="120" t="str">
        <f>IF(Table1[[#This Row],[Mã khách hàng]]="","",VLOOKUP($A773,Ma_KH!$A:$Q,Ma_KH!O$1,0))</f>
        <v>UNIT-ECO</v>
      </c>
      <c r="AE773" s="120" t="str">
        <f>IF(Table1[[#This Row],[Mã khách hàng]]="","",VLOOKUP($A773,Ma_KH!$A:$Q,Ma_KH!P$1,0))</f>
        <v>CÔNG TY TNHH HÀNG TIÊU DÙNG UNIT</v>
      </c>
      <c r="AF773" s="120" t="str">
        <f>VLOOKUP(A773,Ma_KH!A:Q,Ma_KH!J$1,0)</f>
        <v>Đỗ Minh Quang</v>
      </c>
      <c r="AG773" s="120" t="str">
        <f>VLOOKUP(Table1[[#This Row],[Mã khách hàng]],Ma_KH!A:L,12,0)</f>
        <v>Hà Nội</v>
      </c>
    </row>
    <row r="774" spans="1:33" s="120" customFormat="1">
      <c r="A774" s="116" t="s">
        <v>18749</v>
      </c>
      <c r="B774" s="116" t="s">
        <v>764</v>
      </c>
      <c r="C774" s="264">
        <v>45903</v>
      </c>
      <c r="D774" s="129" t="s">
        <v>412</v>
      </c>
      <c r="E774" s="264"/>
      <c r="F774" s="116"/>
      <c r="G774" s="116" t="s">
        <v>413</v>
      </c>
      <c r="H774" s="82">
        <v>1190950</v>
      </c>
      <c r="I774" s="82">
        <v>83367</v>
      </c>
      <c r="J774" s="82">
        <f>(Table1[[#This Row],[Tiền hàng]]-Table1[[#This Row],[Tiền chiết khấu]])*8%</f>
        <v>88606.64</v>
      </c>
      <c r="K774" s="82">
        <f>Table1[[#This Row],[Tiền hàng]]-Table1[[#This Row],[Tiền chiết khấu]]+Table1[[#This Row],[Tiền VAT]]</f>
        <v>1196189.6399999999</v>
      </c>
      <c r="L774" s="118" t="s">
        <v>731</v>
      </c>
      <c r="M774" s="264">
        <v>46034</v>
      </c>
      <c r="N774" s="118" t="s">
        <v>27138</v>
      </c>
      <c r="O774" s="82">
        <f>IF(Table1[[#This Row],[Phân loại]]="Tồn đầu kỳ",Table1[[#This Row],[Tổng giá trị]],0)</f>
        <v>1196189.6399999999</v>
      </c>
      <c r="P774" s="118">
        <f>IF(Table1[[#This Row],[Số còn phải thu ĐK]]&lt;&gt;0,0,IF(Table1[[#This Row],[Phân loại]]="Bán hàng",Table1[[#This Row],[Tổng giá trị]],-Table1[[#This Row],[Tổng giá trị]]))</f>
        <v>0</v>
      </c>
      <c r="Q774" s="82">
        <f t="shared" si="151"/>
        <v>1196189.6399999999</v>
      </c>
      <c r="R774" s="118">
        <f>Table1[[#This Row],[Số còn phải thu ĐK]]+Table1[[#This Row],[Giá Trị HD sau CK]]-Table1[[#This Row],[Số tiền đã thu]]</f>
        <v>0</v>
      </c>
      <c r="S774" s="119">
        <f>IF(Table1[[#This Row],[Ngày hóa đơn]]&lt;&gt;"",Table1[[#This Row],[Ngày hóa đơn]],Table1[[#This Row],[Ngày hạch toán]])</f>
        <v>45903</v>
      </c>
      <c r="T774" s="118">
        <v>30</v>
      </c>
      <c r="U774" s="119">
        <f>IF(Table1[[#This Row],[Ngày tính CN]]="","",S774+T774)</f>
        <v>45933</v>
      </c>
      <c r="V774" s="82">
        <f ca="1">IF(Table1[[#This Row],[Hạn thanh toán]]="","",IF((U774-NOW())&lt;0,0,(U774-NOW())))</f>
        <v>0</v>
      </c>
      <c r="W774" s="82"/>
      <c r="X774" s="120" t="str">
        <f t="shared" ca="1" si="152"/>
        <v/>
      </c>
      <c r="Y774" s="120" t="str">
        <f t="shared" si="153"/>
        <v>Đã thanh toán</v>
      </c>
      <c r="Z774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5903</v>
      </c>
      <c r="AA774" s="265">
        <f>IF(Table1[[#This Row],[Ngày Thanh toán]]&lt;&gt;"",Table1[[#This Row],[Ngày Thanh toán]],"")</f>
        <v>46034</v>
      </c>
      <c r="AD774" s="120" t="str">
        <f>IF(Table1[[#This Row],[Mã khách hàng]]="","",VLOOKUP($A774,Ma_KH!$A:$Q,Ma_KH!O$1,0))</f>
        <v>UNIT-ECO</v>
      </c>
      <c r="AE774" s="120" t="str">
        <f>IF(Table1[[#This Row],[Mã khách hàng]]="","",VLOOKUP($A774,Ma_KH!$A:$Q,Ma_KH!P$1,0))</f>
        <v>CÔNG TY TNHH HÀNG TIÊU DÙNG UNIT</v>
      </c>
      <c r="AF774" s="120" t="str">
        <f>VLOOKUP(A774,Ma_KH!A:Q,Ma_KH!J$1,0)</f>
        <v>Đỗ Minh Quang</v>
      </c>
      <c r="AG774" s="120" t="str">
        <f>VLOOKUP(Table1[[#This Row],[Mã khách hàng]],Ma_KH!A:L,12,0)</f>
        <v>Hà Nội</v>
      </c>
    </row>
    <row r="775" spans="1:33" s="120" customFormat="1">
      <c r="A775" s="116" t="s">
        <v>18749</v>
      </c>
      <c r="B775" s="116" t="s">
        <v>764</v>
      </c>
      <c r="C775" s="264">
        <v>45903</v>
      </c>
      <c r="D775" s="129" t="s">
        <v>414</v>
      </c>
      <c r="E775" s="264">
        <v>45920</v>
      </c>
      <c r="F775" s="116"/>
      <c r="G775" s="116" t="s">
        <v>415</v>
      </c>
      <c r="H775" s="82">
        <v>0</v>
      </c>
      <c r="I775" s="82">
        <v>0</v>
      </c>
      <c r="J775" s="82">
        <f>(Table1[[#This Row],[Tiền hàng]]-Table1[[#This Row],[Tiền chiết khấu]])*8%</f>
        <v>0</v>
      </c>
      <c r="K775" s="82">
        <v>-98373</v>
      </c>
      <c r="L775" s="118" t="s">
        <v>731</v>
      </c>
      <c r="M775" s="264">
        <v>46034</v>
      </c>
      <c r="N775" s="118" t="s">
        <v>27138</v>
      </c>
      <c r="O775" s="82">
        <f>IF(Table1[[#This Row],[Phân loại]]="Tồn đầu kỳ",Table1[[#This Row],[Tổng giá trị]],0)</f>
        <v>-98373</v>
      </c>
      <c r="P775" s="118">
        <f>IF(Table1[[#This Row],[Số còn phải thu ĐK]]&lt;&gt;0,0,IF(Table1[[#This Row],[Phân loại]]="Bán hàng",Table1[[#This Row],[Tổng giá trị]],-Table1[[#This Row],[Tổng giá trị]]))</f>
        <v>0</v>
      </c>
      <c r="Q775" s="82">
        <f t="shared" si="151"/>
        <v>-98373</v>
      </c>
      <c r="R775" s="118">
        <f>Table1[[#This Row],[Số còn phải thu ĐK]]+Table1[[#This Row],[Giá Trị HD sau CK]]-Table1[[#This Row],[Số tiền đã thu]]</f>
        <v>0</v>
      </c>
      <c r="S775" s="119">
        <f>IF(Table1[[#This Row],[Ngày hóa đơn]]&lt;&gt;"",Table1[[#This Row],[Ngày hóa đơn]],Table1[[#This Row],[Ngày hạch toán]])</f>
        <v>45920</v>
      </c>
      <c r="T775" s="118">
        <v>30</v>
      </c>
      <c r="U775" s="119">
        <f>IF(Table1[[#This Row],[Ngày tính CN]]="","",S775+T775)</f>
        <v>45950</v>
      </c>
      <c r="V775" s="82">
        <f ca="1">IF(Table1[[#This Row],[Hạn thanh toán]]="","",IF((U775-NOW())&lt;0,0,(U775-NOW())))</f>
        <v>0</v>
      </c>
      <c r="W775" s="82"/>
      <c r="X775" s="120" t="str">
        <f t="shared" ca="1" si="152"/>
        <v/>
      </c>
      <c r="Y775" s="120" t="str">
        <f t="shared" si="153"/>
        <v>Đã thanh toán</v>
      </c>
      <c r="Z775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5920</v>
      </c>
      <c r="AA775" s="265">
        <f>IF(Table1[[#This Row],[Ngày Thanh toán]]&lt;&gt;"",Table1[[#This Row],[Ngày Thanh toán]],"")</f>
        <v>46034</v>
      </c>
      <c r="AD775" s="120" t="str">
        <f>IF(Table1[[#This Row],[Mã khách hàng]]="","",VLOOKUP($A775,Ma_KH!$A:$Q,Ma_KH!O$1,0))</f>
        <v>UNIT-ECO</v>
      </c>
      <c r="AE775" s="120" t="str">
        <f>IF(Table1[[#This Row],[Mã khách hàng]]="","",VLOOKUP($A775,Ma_KH!$A:$Q,Ma_KH!P$1,0))</f>
        <v>CÔNG TY TNHH HÀNG TIÊU DÙNG UNIT</v>
      </c>
      <c r="AF775" s="120" t="str">
        <f>VLOOKUP(A775,Ma_KH!A:Q,Ma_KH!J$1,0)</f>
        <v>Đỗ Minh Quang</v>
      </c>
      <c r="AG775" s="120" t="str">
        <f>VLOOKUP(Table1[[#This Row],[Mã khách hàng]],Ma_KH!A:L,12,0)</f>
        <v>Hà Nội</v>
      </c>
    </row>
    <row r="776" spans="1:33" s="120" customFormat="1">
      <c r="A776" s="116" t="s">
        <v>18749</v>
      </c>
      <c r="B776" s="116" t="s">
        <v>764</v>
      </c>
      <c r="C776" s="264">
        <v>45903</v>
      </c>
      <c r="D776" s="129" t="s">
        <v>416</v>
      </c>
      <c r="E776" s="264">
        <v>45920</v>
      </c>
      <c r="F776" s="116"/>
      <c r="G776" s="116" t="s">
        <v>417</v>
      </c>
      <c r="H776" s="82">
        <v>0</v>
      </c>
      <c r="I776" s="82">
        <v>0</v>
      </c>
      <c r="J776" s="82">
        <f>(Table1[[#This Row],[Tiền hàng]]-Table1[[#This Row],[Tiền chiết khấu]])*8%</f>
        <v>0</v>
      </c>
      <c r="K776" s="82">
        <v>-674039</v>
      </c>
      <c r="L776" s="118" t="s">
        <v>731</v>
      </c>
      <c r="M776" s="264">
        <v>46034</v>
      </c>
      <c r="N776" s="118" t="s">
        <v>27138</v>
      </c>
      <c r="O776" s="82">
        <f>IF(Table1[[#This Row],[Phân loại]]="Tồn đầu kỳ",Table1[[#This Row],[Tổng giá trị]],0)</f>
        <v>-674039</v>
      </c>
      <c r="P776" s="118">
        <f>IF(Table1[[#This Row],[Số còn phải thu ĐK]]&lt;&gt;0,0,IF(Table1[[#This Row],[Phân loại]]="Bán hàng",Table1[[#This Row],[Tổng giá trị]],-Table1[[#This Row],[Tổng giá trị]]))</f>
        <v>0</v>
      </c>
      <c r="Q776" s="82">
        <f t="shared" si="151"/>
        <v>-674039</v>
      </c>
      <c r="R776" s="118">
        <f>Table1[[#This Row],[Số còn phải thu ĐK]]+Table1[[#This Row],[Giá Trị HD sau CK]]-Table1[[#This Row],[Số tiền đã thu]]</f>
        <v>0</v>
      </c>
      <c r="S776" s="119">
        <f>IF(Table1[[#This Row],[Ngày hóa đơn]]&lt;&gt;"",Table1[[#This Row],[Ngày hóa đơn]],Table1[[#This Row],[Ngày hạch toán]])</f>
        <v>45920</v>
      </c>
      <c r="T776" s="118">
        <v>30</v>
      </c>
      <c r="U776" s="119">
        <f>IF(Table1[[#This Row],[Ngày tính CN]]="","",S776+T776)</f>
        <v>45950</v>
      </c>
      <c r="V776" s="82">
        <f ca="1">IF(Table1[[#This Row],[Hạn thanh toán]]="","",IF((U776-NOW())&lt;0,0,(U776-NOW())))</f>
        <v>0</v>
      </c>
      <c r="W776" s="82"/>
      <c r="X776" s="120" t="str">
        <f t="shared" ca="1" si="152"/>
        <v/>
      </c>
      <c r="Y776" s="120" t="str">
        <f t="shared" si="153"/>
        <v>Đã thanh toán</v>
      </c>
      <c r="Z776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5920</v>
      </c>
      <c r="AA776" s="265">
        <f>IF(Table1[[#This Row],[Ngày Thanh toán]]&lt;&gt;"",Table1[[#This Row],[Ngày Thanh toán]],"")</f>
        <v>46034</v>
      </c>
      <c r="AD776" s="120" t="str">
        <f>IF(Table1[[#This Row],[Mã khách hàng]]="","",VLOOKUP($A776,Ma_KH!$A:$Q,Ma_KH!O$1,0))</f>
        <v>UNIT-ECO</v>
      </c>
      <c r="AE776" s="120" t="str">
        <f>IF(Table1[[#This Row],[Mã khách hàng]]="","",VLOOKUP($A776,Ma_KH!$A:$Q,Ma_KH!P$1,0))</f>
        <v>CÔNG TY TNHH HÀNG TIÊU DÙNG UNIT</v>
      </c>
      <c r="AF776" s="120" t="str">
        <f>VLOOKUP(A776,Ma_KH!A:Q,Ma_KH!J$1,0)</f>
        <v>Đỗ Minh Quang</v>
      </c>
      <c r="AG776" s="120" t="str">
        <f>VLOOKUP(Table1[[#This Row],[Mã khách hàng]],Ma_KH!A:L,12,0)</f>
        <v>Hà Nội</v>
      </c>
    </row>
    <row r="777" spans="1:33" s="120" customFormat="1">
      <c r="A777" s="116" t="s">
        <v>18749</v>
      </c>
      <c r="B777" s="116" t="s">
        <v>764</v>
      </c>
      <c r="C777" s="264">
        <v>45904</v>
      </c>
      <c r="D777" s="129" t="s">
        <v>418</v>
      </c>
      <c r="E777" s="264"/>
      <c r="F777" s="116"/>
      <c r="G777" s="116" t="s">
        <v>419</v>
      </c>
      <c r="H777" s="82">
        <v>908271</v>
      </c>
      <c r="I777" s="82">
        <v>63579</v>
      </c>
      <c r="J777" s="82">
        <f>(Table1[[#This Row],[Tiền hàng]]-Table1[[#This Row],[Tiền chiết khấu]])*8%</f>
        <v>67575.360000000001</v>
      </c>
      <c r="K777" s="82">
        <f>Table1[[#This Row],[Tiền hàng]]-Table1[[#This Row],[Tiền chiết khấu]]+Table1[[#This Row],[Tiền VAT]]</f>
        <v>912267.36</v>
      </c>
      <c r="L777" s="118" t="s">
        <v>731</v>
      </c>
      <c r="M777" s="264">
        <v>46034</v>
      </c>
      <c r="N777" s="118" t="s">
        <v>27138</v>
      </c>
      <c r="O777" s="82">
        <f>IF(Table1[[#This Row],[Phân loại]]="Tồn đầu kỳ",Table1[[#This Row],[Tổng giá trị]],0)</f>
        <v>912267.36</v>
      </c>
      <c r="P777" s="118">
        <f>IF(Table1[[#This Row],[Số còn phải thu ĐK]]&lt;&gt;0,0,IF(Table1[[#This Row],[Phân loại]]="Bán hàng",Table1[[#This Row],[Tổng giá trị]],-Table1[[#This Row],[Tổng giá trị]]))</f>
        <v>0</v>
      </c>
      <c r="Q777" s="82">
        <f t="shared" si="151"/>
        <v>912267.36</v>
      </c>
      <c r="R777" s="118">
        <f>Table1[[#This Row],[Số còn phải thu ĐK]]+Table1[[#This Row],[Giá Trị HD sau CK]]-Table1[[#This Row],[Số tiền đã thu]]</f>
        <v>0</v>
      </c>
      <c r="S777" s="119">
        <f>IF(Table1[[#This Row],[Ngày hóa đơn]]&lt;&gt;"",Table1[[#This Row],[Ngày hóa đơn]],Table1[[#This Row],[Ngày hạch toán]])</f>
        <v>45904</v>
      </c>
      <c r="T777" s="118">
        <v>30</v>
      </c>
      <c r="U777" s="119">
        <f>IF(Table1[[#This Row],[Ngày tính CN]]="","",S777+T777)</f>
        <v>45934</v>
      </c>
      <c r="V777" s="82">
        <f ca="1">IF(Table1[[#This Row],[Hạn thanh toán]]="","",IF((U777-NOW())&lt;0,0,(U777-NOW())))</f>
        <v>0</v>
      </c>
      <c r="W777" s="82"/>
      <c r="X777" s="120" t="str">
        <f t="shared" ca="1" si="152"/>
        <v/>
      </c>
      <c r="Y777" s="120" t="str">
        <f t="shared" si="153"/>
        <v>Đã thanh toán</v>
      </c>
      <c r="Z777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5904</v>
      </c>
      <c r="AA777" s="265">
        <f>IF(Table1[[#This Row],[Ngày Thanh toán]]&lt;&gt;"",Table1[[#This Row],[Ngày Thanh toán]],"")</f>
        <v>46034</v>
      </c>
      <c r="AD777" s="120" t="str">
        <f>IF(Table1[[#This Row],[Mã khách hàng]]="","",VLOOKUP($A777,Ma_KH!$A:$Q,Ma_KH!O$1,0))</f>
        <v>UNIT-ECO</v>
      </c>
      <c r="AE777" s="120" t="str">
        <f>IF(Table1[[#This Row],[Mã khách hàng]]="","",VLOOKUP($A777,Ma_KH!$A:$Q,Ma_KH!P$1,0))</f>
        <v>CÔNG TY TNHH HÀNG TIÊU DÙNG UNIT</v>
      </c>
      <c r="AF777" s="120" t="str">
        <f>VLOOKUP(A777,Ma_KH!A:Q,Ma_KH!J$1,0)</f>
        <v>Đỗ Minh Quang</v>
      </c>
      <c r="AG777" s="120" t="str">
        <f>VLOOKUP(Table1[[#This Row],[Mã khách hàng]],Ma_KH!A:L,12,0)</f>
        <v>Hà Nội</v>
      </c>
    </row>
    <row r="778" spans="1:33" s="120" customFormat="1">
      <c r="A778" s="116" t="s">
        <v>18749</v>
      </c>
      <c r="B778" s="116" t="s">
        <v>764</v>
      </c>
      <c r="C778" s="264">
        <v>45905</v>
      </c>
      <c r="D778" s="129" t="s">
        <v>420</v>
      </c>
      <c r="E778" s="264"/>
      <c r="F778" s="116"/>
      <c r="G778" s="116" t="s">
        <v>421</v>
      </c>
      <c r="H778" s="82">
        <v>1405587</v>
      </c>
      <c r="I778" s="82">
        <v>98391</v>
      </c>
      <c r="J778" s="82">
        <f>(Table1[[#This Row],[Tiền hàng]]-Table1[[#This Row],[Tiền chiết khấu]])*8%</f>
        <v>104575.68000000001</v>
      </c>
      <c r="K778" s="82">
        <f>Table1[[#This Row],[Tiền hàng]]-Table1[[#This Row],[Tiền chiết khấu]]+Table1[[#This Row],[Tiền VAT]]</f>
        <v>1411771.68</v>
      </c>
      <c r="L778" s="118" t="s">
        <v>731</v>
      </c>
      <c r="M778" s="264">
        <v>46034</v>
      </c>
      <c r="N778" s="118" t="s">
        <v>27138</v>
      </c>
      <c r="O778" s="82">
        <f>IF(Table1[[#This Row],[Phân loại]]="Tồn đầu kỳ",Table1[[#This Row],[Tổng giá trị]],0)</f>
        <v>1411771.68</v>
      </c>
      <c r="P778" s="118">
        <f>IF(Table1[[#This Row],[Số còn phải thu ĐK]]&lt;&gt;0,0,IF(Table1[[#This Row],[Phân loại]]="Bán hàng",Table1[[#This Row],[Tổng giá trị]],-Table1[[#This Row],[Tổng giá trị]]))</f>
        <v>0</v>
      </c>
      <c r="Q778" s="82">
        <f t="shared" si="151"/>
        <v>1411771.68</v>
      </c>
      <c r="R778" s="118">
        <f>Table1[[#This Row],[Số còn phải thu ĐK]]+Table1[[#This Row],[Giá Trị HD sau CK]]-Table1[[#This Row],[Số tiền đã thu]]</f>
        <v>0</v>
      </c>
      <c r="S778" s="119">
        <f>IF(Table1[[#This Row],[Ngày hóa đơn]]&lt;&gt;"",Table1[[#This Row],[Ngày hóa đơn]],Table1[[#This Row],[Ngày hạch toán]])</f>
        <v>45905</v>
      </c>
      <c r="T778" s="118">
        <v>30</v>
      </c>
      <c r="U778" s="119">
        <f>IF(Table1[[#This Row],[Ngày tính CN]]="","",S778+T778)</f>
        <v>45935</v>
      </c>
      <c r="V778" s="82">
        <f ca="1">IF(Table1[[#This Row],[Hạn thanh toán]]="","",IF((U778-NOW())&lt;0,0,(U778-NOW())))</f>
        <v>0</v>
      </c>
      <c r="W778" s="82"/>
      <c r="X778" s="120" t="str">
        <f t="shared" ca="1" si="152"/>
        <v/>
      </c>
      <c r="Y778" s="120" t="str">
        <f t="shared" si="153"/>
        <v>Đã thanh toán</v>
      </c>
      <c r="Z778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5905</v>
      </c>
      <c r="AA778" s="265">
        <f>IF(Table1[[#This Row],[Ngày Thanh toán]]&lt;&gt;"",Table1[[#This Row],[Ngày Thanh toán]],"")</f>
        <v>46034</v>
      </c>
      <c r="AD778" s="120" t="str">
        <f>IF(Table1[[#This Row],[Mã khách hàng]]="","",VLOOKUP($A778,Ma_KH!$A:$Q,Ma_KH!O$1,0))</f>
        <v>UNIT-ECO</v>
      </c>
      <c r="AE778" s="120" t="str">
        <f>IF(Table1[[#This Row],[Mã khách hàng]]="","",VLOOKUP($A778,Ma_KH!$A:$Q,Ma_KH!P$1,0))</f>
        <v>CÔNG TY TNHH HÀNG TIÊU DÙNG UNIT</v>
      </c>
      <c r="AF778" s="120" t="str">
        <f>VLOOKUP(A778,Ma_KH!A:Q,Ma_KH!J$1,0)</f>
        <v>Đỗ Minh Quang</v>
      </c>
      <c r="AG778" s="120" t="str">
        <f>VLOOKUP(Table1[[#This Row],[Mã khách hàng]],Ma_KH!A:L,12,0)</f>
        <v>Hà Nội</v>
      </c>
    </row>
    <row r="779" spans="1:33" s="120" customFormat="1">
      <c r="A779" s="116" t="s">
        <v>18749</v>
      </c>
      <c r="B779" s="116" t="s">
        <v>764</v>
      </c>
      <c r="C779" s="264">
        <v>45905</v>
      </c>
      <c r="D779" s="129" t="s">
        <v>422</v>
      </c>
      <c r="E779" s="264">
        <v>45920</v>
      </c>
      <c r="F779" s="116"/>
      <c r="G779" s="116" t="s">
        <v>423</v>
      </c>
      <c r="H779" s="82">
        <v>0</v>
      </c>
      <c r="I779" s="82">
        <v>0</v>
      </c>
      <c r="J779" s="82">
        <f>(Table1[[#This Row],[Tiền hàng]]-Table1[[#This Row],[Tiền chiết khấu]])*8%</f>
        <v>0</v>
      </c>
      <c r="K779" s="82">
        <v>-51704</v>
      </c>
      <c r="L779" s="118" t="s">
        <v>731</v>
      </c>
      <c r="M779" s="264">
        <v>46034</v>
      </c>
      <c r="N779" s="118" t="s">
        <v>27138</v>
      </c>
      <c r="O779" s="82">
        <f>IF(Table1[[#This Row],[Phân loại]]="Tồn đầu kỳ",Table1[[#This Row],[Tổng giá trị]],0)</f>
        <v>-51704</v>
      </c>
      <c r="P779" s="118">
        <f>IF(Table1[[#This Row],[Số còn phải thu ĐK]]&lt;&gt;0,0,IF(Table1[[#This Row],[Phân loại]]="Bán hàng",Table1[[#This Row],[Tổng giá trị]],-Table1[[#This Row],[Tổng giá trị]]))</f>
        <v>0</v>
      </c>
      <c r="Q779" s="82">
        <f t="shared" si="151"/>
        <v>-51704</v>
      </c>
      <c r="R779" s="118">
        <f>Table1[[#This Row],[Số còn phải thu ĐK]]+Table1[[#This Row],[Giá Trị HD sau CK]]-Table1[[#This Row],[Số tiền đã thu]]</f>
        <v>0</v>
      </c>
      <c r="S779" s="119">
        <f>IF(Table1[[#This Row],[Ngày hóa đơn]]&lt;&gt;"",Table1[[#This Row],[Ngày hóa đơn]],Table1[[#This Row],[Ngày hạch toán]])</f>
        <v>45920</v>
      </c>
      <c r="T779" s="118">
        <v>30</v>
      </c>
      <c r="U779" s="119">
        <f>IF(Table1[[#This Row],[Ngày tính CN]]="","",S779+T779)</f>
        <v>45950</v>
      </c>
      <c r="V779" s="82">
        <f ca="1">IF(Table1[[#This Row],[Hạn thanh toán]]="","",IF((U779-NOW())&lt;0,0,(U779-NOW())))</f>
        <v>0</v>
      </c>
      <c r="W779" s="82"/>
      <c r="X779" s="120" t="str">
        <f t="shared" ca="1" si="152"/>
        <v/>
      </c>
      <c r="Y779" s="120" t="str">
        <f t="shared" si="153"/>
        <v>Đã thanh toán</v>
      </c>
      <c r="Z779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5920</v>
      </c>
      <c r="AA779" s="265">
        <f>IF(Table1[[#This Row],[Ngày Thanh toán]]&lt;&gt;"",Table1[[#This Row],[Ngày Thanh toán]],"")</f>
        <v>46034</v>
      </c>
      <c r="AD779" s="120" t="str">
        <f>IF(Table1[[#This Row],[Mã khách hàng]]="","",VLOOKUP($A779,Ma_KH!$A:$Q,Ma_KH!O$1,0))</f>
        <v>UNIT-ECO</v>
      </c>
      <c r="AE779" s="120" t="str">
        <f>IF(Table1[[#This Row],[Mã khách hàng]]="","",VLOOKUP($A779,Ma_KH!$A:$Q,Ma_KH!P$1,0))</f>
        <v>CÔNG TY TNHH HÀNG TIÊU DÙNG UNIT</v>
      </c>
      <c r="AF779" s="120" t="str">
        <f>VLOOKUP(A779,Ma_KH!A:Q,Ma_KH!J$1,0)</f>
        <v>Đỗ Minh Quang</v>
      </c>
      <c r="AG779" s="120" t="str">
        <f>VLOOKUP(Table1[[#This Row],[Mã khách hàng]],Ma_KH!A:L,12,0)</f>
        <v>Hà Nội</v>
      </c>
    </row>
    <row r="780" spans="1:33" s="120" customFormat="1">
      <c r="A780" s="116" t="s">
        <v>18749</v>
      </c>
      <c r="B780" s="116" t="s">
        <v>764</v>
      </c>
      <c r="C780" s="264">
        <v>45911</v>
      </c>
      <c r="D780" s="129" t="s">
        <v>424</v>
      </c>
      <c r="E780" s="264"/>
      <c r="F780" s="116"/>
      <c r="G780" s="116" t="s">
        <v>404</v>
      </c>
      <c r="H780" s="82">
        <v>1384423</v>
      </c>
      <c r="I780" s="82">
        <v>96910</v>
      </c>
      <c r="J780" s="82">
        <f>(Table1[[#This Row],[Tiền hàng]]-Table1[[#This Row],[Tiền chiết khấu]])*8%</f>
        <v>103001.04000000001</v>
      </c>
      <c r="K780" s="82">
        <f>Table1[[#This Row],[Tiền hàng]]-Table1[[#This Row],[Tiền chiết khấu]]+Table1[[#This Row],[Tiền VAT]]</f>
        <v>1390514.04</v>
      </c>
      <c r="L780" s="118" t="s">
        <v>731</v>
      </c>
      <c r="M780" s="264">
        <v>46034</v>
      </c>
      <c r="N780" s="118" t="s">
        <v>27138</v>
      </c>
      <c r="O780" s="82">
        <f>IF(Table1[[#This Row],[Phân loại]]="Tồn đầu kỳ",Table1[[#This Row],[Tổng giá trị]],0)</f>
        <v>1390514.04</v>
      </c>
      <c r="P780" s="118">
        <f>IF(Table1[[#This Row],[Số còn phải thu ĐK]]&lt;&gt;0,0,IF(Table1[[#This Row],[Phân loại]]="Bán hàng",Table1[[#This Row],[Tổng giá trị]],-Table1[[#This Row],[Tổng giá trị]]))</f>
        <v>0</v>
      </c>
      <c r="Q780" s="82">
        <f t="shared" si="151"/>
        <v>1390514.04</v>
      </c>
      <c r="R780" s="118">
        <f>Table1[[#This Row],[Số còn phải thu ĐK]]+Table1[[#This Row],[Giá Trị HD sau CK]]-Table1[[#This Row],[Số tiền đã thu]]</f>
        <v>0</v>
      </c>
      <c r="S780" s="119">
        <f>IF(Table1[[#This Row],[Ngày hóa đơn]]&lt;&gt;"",Table1[[#This Row],[Ngày hóa đơn]],Table1[[#This Row],[Ngày hạch toán]])</f>
        <v>45911</v>
      </c>
      <c r="T780" s="118">
        <v>30</v>
      </c>
      <c r="U780" s="119">
        <f>IF(Table1[[#This Row],[Ngày tính CN]]="","",S780+T780)</f>
        <v>45941</v>
      </c>
      <c r="V780" s="82">
        <f ca="1">IF(Table1[[#This Row],[Hạn thanh toán]]="","",IF((U780-NOW())&lt;0,0,(U780-NOW())))</f>
        <v>0</v>
      </c>
      <c r="W780" s="82"/>
      <c r="X780" s="120" t="str">
        <f t="shared" ca="1" si="152"/>
        <v/>
      </c>
      <c r="Y780" s="120" t="str">
        <f t="shared" si="153"/>
        <v>Đã thanh toán</v>
      </c>
      <c r="Z780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5911</v>
      </c>
      <c r="AA780" s="265">
        <f>IF(Table1[[#This Row],[Ngày Thanh toán]]&lt;&gt;"",Table1[[#This Row],[Ngày Thanh toán]],"")</f>
        <v>46034</v>
      </c>
      <c r="AD780" s="120" t="str">
        <f>IF(Table1[[#This Row],[Mã khách hàng]]="","",VLOOKUP($A780,Ma_KH!$A:$Q,Ma_KH!O$1,0))</f>
        <v>UNIT-ECO</v>
      </c>
      <c r="AE780" s="120" t="str">
        <f>IF(Table1[[#This Row],[Mã khách hàng]]="","",VLOOKUP($A780,Ma_KH!$A:$Q,Ma_KH!P$1,0))</f>
        <v>CÔNG TY TNHH HÀNG TIÊU DÙNG UNIT</v>
      </c>
      <c r="AF780" s="120" t="str">
        <f>VLOOKUP(A780,Ma_KH!A:Q,Ma_KH!J$1,0)</f>
        <v>Đỗ Minh Quang</v>
      </c>
      <c r="AG780" s="120" t="str">
        <f>VLOOKUP(Table1[[#This Row],[Mã khách hàng]],Ma_KH!A:L,12,0)</f>
        <v>Hà Nội</v>
      </c>
    </row>
    <row r="781" spans="1:33" s="120" customFormat="1">
      <c r="A781" s="116" t="s">
        <v>18749</v>
      </c>
      <c r="B781" s="116" t="s">
        <v>764</v>
      </c>
      <c r="C781" s="264">
        <v>45911</v>
      </c>
      <c r="D781" s="129" t="s">
        <v>425</v>
      </c>
      <c r="E781" s="264">
        <v>45920</v>
      </c>
      <c r="F781" s="116"/>
      <c r="G781" s="116" t="s">
        <v>426</v>
      </c>
      <c r="H781" s="82">
        <v>0</v>
      </c>
      <c r="I781" s="82">
        <v>0</v>
      </c>
      <c r="J781" s="82">
        <f>(Table1[[#This Row],[Tiền hàng]]-Table1[[#This Row],[Tiền chiết khấu]])*8%</f>
        <v>0</v>
      </c>
      <c r="K781" s="82">
        <v>-50182</v>
      </c>
      <c r="L781" s="118" t="s">
        <v>731</v>
      </c>
      <c r="M781" s="264">
        <v>46034</v>
      </c>
      <c r="N781" s="118" t="s">
        <v>27138</v>
      </c>
      <c r="O781" s="82">
        <f>IF(Table1[[#This Row],[Phân loại]]="Tồn đầu kỳ",Table1[[#This Row],[Tổng giá trị]],0)</f>
        <v>-50182</v>
      </c>
      <c r="P781" s="118">
        <f>IF(Table1[[#This Row],[Số còn phải thu ĐK]]&lt;&gt;0,0,IF(Table1[[#This Row],[Phân loại]]="Bán hàng",Table1[[#This Row],[Tổng giá trị]],-Table1[[#This Row],[Tổng giá trị]]))</f>
        <v>0</v>
      </c>
      <c r="Q781" s="82">
        <f t="shared" si="151"/>
        <v>-50182</v>
      </c>
      <c r="R781" s="118">
        <f>Table1[[#This Row],[Số còn phải thu ĐK]]+Table1[[#This Row],[Giá Trị HD sau CK]]-Table1[[#This Row],[Số tiền đã thu]]</f>
        <v>0</v>
      </c>
      <c r="S781" s="119">
        <f>IF(Table1[[#This Row],[Ngày hóa đơn]]&lt;&gt;"",Table1[[#This Row],[Ngày hóa đơn]],Table1[[#This Row],[Ngày hạch toán]])</f>
        <v>45920</v>
      </c>
      <c r="T781" s="118">
        <v>30</v>
      </c>
      <c r="U781" s="119">
        <f>IF(Table1[[#This Row],[Ngày tính CN]]="","",S781+T781)</f>
        <v>45950</v>
      </c>
      <c r="V781" s="82">
        <f ca="1">IF(Table1[[#This Row],[Hạn thanh toán]]="","",IF((U781-NOW())&lt;0,0,(U781-NOW())))</f>
        <v>0</v>
      </c>
      <c r="W781" s="82"/>
      <c r="X781" s="120" t="str">
        <f t="shared" ca="1" si="152"/>
        <v/>
      </c>
      <c r="Y781" s="120" t="str">
        <f t="shared" si="153"/>
        <v>Đã thanh toán</v>
      </c>
      <c r="Z781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5920</v>
      </c>
      <c r="AA781" s="265">
        <f>IF(Table1[[#This Row],[Ngày Thanh toán]]&lt;&gt;"",Table1[[#This Row],[Ngày Thanh toán]],"")</f>
        <v>46034</v>
      </c>
      <c r="AD781" s="120" t="str">
        <f>IF(Table1[[#This Row],[Mã khách hàng]]="","",VLOOKUP($A781,Ma_KH!$A:$Q,Ma_KH!O$1,0))</f>
        <v>UNIT-ECO</v>
      </c>
      <c r="AE781" s="120" t="str">
        <f>IF(Table1[[#This Row],[Mã khách hàng]]="","",VLOOKUP($A781,Ma_KH!$A:$Q,Ma_KH!P$1,0))</f>
        <v>CÔNG TY TNHH HÀNG TIÊU DÙNG UNIT</v>
      </c>
      <c r="AF781" s="120" t="str">
        <f>VLOOKUP(A781,Ma_KH!A:Q,Ma_KH!J$1,0)</f>
        <v>Đỗ Minh Quang</v>
      </c>
      <c r="AG781" s="120" t="str">
        <f>VLOOKUP(Table1[[#This Row],[Mã khách hàng]],Ma_KH!A:L,12,0)</f>
        <v>Hà Nội</v>
      </c>
    </row>
    <row r="782" spans="1:33" s="120" customFormat="1">
      <c r="A782" s="116" t="s">
        <v>18749</v>
      </c>
      <c r="B782" s="116" t="s">
        <v>764</v>
      </c>
      <c r="C782" s="264">
        <v>45916</v>
      </c>
      <c r="D782" s="129" t="s">
        <v>427</v>
      </c>
      <c r="E782" s="264"/>
      <c r="F782" s="116"/>
      <c r="G782" s="116" t="s">
        <v>405</v>
      </c>
      <c r="H782" s="82">
        <v>1876901</v>
      </c>
      <c r="I782" s="82">
        <v>131383</v>
      </c>
      <c r="J782" s="82">
        <f>(Table1[[#This Row],[Tiền hàng]]-Table1[[#This Row],[Tiền chiết khấu]])*8%</f>
        <v>139641.44</v>
      </c>
      <c r="K782" s="82">
        <f>Table1[[#This Row],[Tiền hàng]]-Table1[[#This Row],[Tiền chiết khấu]]+Table1[[#This Row],[Tiền VAT]]</f>
        <v>1885159.44</v>
      </c>
      <c r="L782" s="118" t="s">
        <v>731</v>
      </c>
      <c r="M782" s="264">
        <v>46034</v>
      </c>
      <c r="N782" s="118" t="s">
        <v>27138</v>
      </c>
      <c r="O782" s="82">
        <f>IF(Table1[[#This Row],[Phân loại]]="Tồn đầu kỳ",Table1[[#This Row],[Tổng giá trị]],0)</f>
        <v>1885159.44</v>
      </c>
      <c r="P782" s="118">
        <f>IF(Table1[[#This Row],[Số còn phải thu ĐK]]&lt;&gt;0,0,IF(Table1[[#This Row],[Phân loại]]="Bán hàng",Table1[[#This Row],[Tổng giá trị]],-Table1[[#This Row],[Tổng giá trị]]))</f>
        <v>0</v>
      </c>
      <c r="Q782" s="82">
        <f t="shared" si="151"/>
        <v>1885159.44</v>
      </c>
      <c r="R782" s="118">
        <f>Table1[[#This Row],[Số còn phải thu ĐK]]+Table1[[#This Row],[Giá Trị HD sau CK]]-Table1[[#This Row],[Số tiền đã thu]]</f>
        <v>0</v>
      </c>
      <c r="S782" s="119">
        <f>IF(Table1[[#This Row],[Ngày hóa đơn]]&lt;&gt;"",Table1[[#This Row],[Ngày hóa đơn]],Table1[[#This Row],[Ngày hạch toán]])</f>
        <v>45916</v>
      </c>
      <c r="T782" s="118">
        <v>30</v>
      </c>
      <c r="U782" s="119">
        <f>IF(Table1[[#This Row],[Ngày tính CN]]="","",S782+T782)</f>
        <v>45946</v>
      </c>
      <c r="V782" s="82">
        <f ca="1">IF(Table1[[#This Row],[Hạn thanh toán]]="","",IF((U782-NOW())&lt;0,0,(U782-NOW())))</f>
        <v>0</v>
      </c>
      <c r="W782" s="82"/>
      <c r="X782" s="120" t="str">
        <f t="shared" ca="1" si="152"/>
        <v/>
      </c>
      <c r="Y782" s="120" t="str">
        <f t="shared" si="153"/>
        <v>Đã thanh toán</v>
      </c>
      <c r="Z782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5916</v>
      </c>
      <c r="AA782" s="265">
        <f>IF(Table1[[#This Row],[Ngày Thanh toán]]&lt;&gt;"",Table1[[#This Row],[Ngày Thanh toán]],"")</f>
        <v>46034</v>
      </c>
      <c r="AD782" s="120" t="str">
        <f>IF(Table1[[#This Row],[Mã khách hàng]]="","",VLOOKUP($A782,Ma_KH!$A:$Q,Ma_KH!O$1,0))</f>
        <v>UNIT-ECO</v>
      </c>
      <c r="AE782" s="120" t="str">
        <f>IF(Table1[[#This Row],[Mã khách hàng]]="","",VLOOKUP($A782,Ma_KH!$A:$Q,Ma_KH!P$1,0))</f>
        <v>CÔNG TY TNHH HÀNG TIÊU DÙNG UNIT</v>
      </c>
      <c r="AF782" s="120" t="str">
        <f>VLOOKUP(A782,Ma_KH!A:Q,Ma_KH!J$1,0)</f>
        <v>Đỗ Minh Quang</v>
      </c>
      <c r="AG782" s="120" t="str">
        <f>VLOOKUP(Table1[[#This Row],[Mã khách hàng]],Ma_KH!A:L,12,0)</f>
        <v>Hà Nội</v>
      </c>
    </row>
    <row r="783" spans="1:33" s="120" customFormat="1">
      <c r="A783" s="116" t="s">
        <v>18749</v>
      </c>
      <c r="B783" s="116" t="s">
        <v>764</v>
      </c>
      <c r="C783" s="264">
        <v>45919</v>
      </c>
      <c r="D783" s="129" t="s">
        <v>428</v>
      </c>
      <c r="E783" s="264"/>
      <c r="F783" s="116"/>
      <c r="G783" s="116" t="s">
        <v>399</v>
      </c>
      <c r="H783" s="82">
        <v>1144673</v>
      </c>
      <c r="I783" s="82">
        <v>80127</v>
      </c>
      <c r="J783" s="82">
        <f>(Table1[[#This Row],[Tiền hàng]]-Table1[[#This Row],[Tiền chiết khấu]])*8%</f>
        <v>85163.680000000008</v>
      </c>
      <c r="K783" s="82">
        <f>Table1[[#This Row],[Tiền hàng]]-Table1[[#This Row],[Tiền chiết khấu]]+Table1[[#This Row],[Tiền VAT]]</f>
        <v>1149709.68</v>
      </c>
      <c r="L783" s="118" t="s">
        <v>731</v>
      </c>
      <c r="M783" s="264">
        <v>46034</v>
      </c>
      <c r="N783" s="118" t="s">
        <v>27138</v>
      </c>
      <c r="O783" s="82">
        <f>IF(Table1[[#This Row],[Phân loại]]="Tồn đầu kỳ",Table1[[#This Row],[Tổng giá trị]],0)</f>
        <v>1149709.68</v>
      </c>
      <c r="P783" s="118">
        <f>IF(Table1[[#This Row],[Số còn phải thu ĐK]]&lt;&gt;0,0,IF(Table1[[#This Row],[Phân loại]]="Bán hàng",Table1[[#This Row],[Tổng giá trị]],-Table1[[#This Row],[Tổng giá trị]]))</f>
        <v>0</v>
      </c>
      <c r="Q783" s="82">
        <f t="shared" si="151"/>
        <v>1149709.68</v>
      </c>
      <c r="R783" s="118">
        <f>Table1[[#This Row],[Số còn phải thu ĐK]]+Table1[[#This Row],[Giá Trị HD sau CK]]-Table1[[#This Row],[Số tiền đã thu]]</f>
        <v>0</v>
      </c>
      <c r="S783" s="119">
        <f>IF(Table1[[#This Row],[Ngày hóa đơn]]&lt;&gt;"",Table1[[#This Row],[Ngày hóa đơn]],Table1[[#This Row],[Ngày hạch toán]])</f>
        <v>45919</v>
      </c>
      <c r="T783" s="118">
        <v>30</v>
      </c>
      <c r="U783" s="119">
        <f>IF(Table1[[#This Row],[Ngày tính CN]]="","",S783+T783)</f>
        <v>45949</v>
      </c>
      <c r="V783" s="82">
        <f ca="1">IF(Table1[[#This Row],[Hạn thanh toán]]="","",IF((U783-NOW())&lt;0,0,(U783-NOW())))</f>
        <v>0</v>
      </c>
      <c r="W783" s="82"/>
      <c r="X783" s="120" t="str">
        <f t="shared" ca="1" si="152"/>
        <v/>
      </c>
      <c r="Y783" s="120" t="str">
        <f t="shared" si="153"/>
        <v>Đã thanh toán</v>
      </c>
      <c r="Z783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5919</v>
      </c>
      <c r="AA783" s="265">
        <f>IF(Table1[[#This Row],[Ngày Thanh toán]]&lt;&gt;"",Table1[[#This Row],[Ngày Thanh toán]],"")</f>
        <v>46034</v>
      </c>
      <c r="AD783" s="120" t="str">
        <f>IF(Table1[[#This Row],[Mã khách hàng]]="","",VLOOKUP($A783,Ma_KH!$A:$Q,Ma_KH!O$1,0))</f>
        <v>UNIT-ECO</v>
      </c>
      <c r="AE783" s="120" t="str">
        <f>IF(Table1[[#This Row],[Mã khách hàng]]="","",VLOOKUP($A783,Ma_KH!$A:$Q,Ma_KH!P$1,0))</f>
        <v>CÔNG TY TNHH HÀNG TIÊU DÙNG UNIT</v>
      </c>
      <c r="AF783" s="120" t="str">
        <f>VLOOKUP(A783,Ma_KH!A:Q,Ma_KH!J$1,0)</f>
        <v>Đỗ Minh Quang</v>
      </c>
      <c r="AG783" s="120" t="str">
        <f>VLOOKUP(Table1[[#This Row],[Mã khách hàng]],Ma_KH!A:L,12,0)</f>
        <v>Hà Nội</v>
      </c>
    </row>
    <row r="784" spans="1:33" s="120" customFormat="1">
      <c r="A784" s="116" t="s">
        <v>18749</v>
      </c>
      <c r="B784" s="116" t="s">
        <v>764</v>
      </c>
      <c r="C784" s="264">
        <v>45919</v>
      </c>
      <c r="D784" s="129" t="s">
        <v>429</v>
      </c>
      <c r="E784" s="264">
        <v>45920</v>
      </c>
      <c r="F784" s="116"/>
      <c r="G784" s="116" t="s">
        <v>430</v>
      </c>
      <c r="H784" s="82">
        <v>0</v>
      </c>
      <c r="I784" s="82">
        <v>0</v>
      </c>
      <c r="J784" s="82">
        <f>(Table1[[#This Row],[Tiền hàng]]-Table1[[#This Row],[Tiền chiết khấu]])*8%</f>
        <v>0</v>
      </c>
      <c r="K784" s="82">
        <v>-429815</v>
      </c>
      <c r="L784" s="118" t="s">
        <v>731</v>
      </c>
      <c r="M784" s="264">
        <v>46034</v>
      </c>
      <c r="N784" s="118" t="s">
        <v>27138</v>
      </c>
      <c r="O784" s="82">
        <f>IF(Table1[[#This Row],[Phân loại]]="Tồn đầu kỳ",Table1[[#This Row],[Tổng giá trị]],0)</f>
        <v>-429815</v>
      </c>
      <c r="P784" s="118">
        <f>IF(Table1[[#This Row],[Số còn phải thu ĐK]]&lt;&gt;0,0,IF(Table1[[#This Row],[Phân loại]]="Bán hàng",Table1[[#This Row],[Tổng giá trị]],-Table1[[#This Row],[Tổng giá trị]]))</f>
        <v>0</v>
      </c>
      <c r="Q784" s="82">
        <f t="shared" si="151"/>
        <v>-429815</v>
      </c>
      <c r="R784" s="118">
        <f>Table1[[#This Row],[Số còn phải thu ĐK]]+Table1[[#This Row],[Giá Trị HD sau CK]]-Table1[[#This Row],[Số tiền đã thu]]</f>
        <v>0</v>
      </c>
      <c r="S784" s="119">
        <f>IF(Table1[[#This Row],[Ngày hóa đơn]]&lt;&gt;"",Table1[[#This Row],[Ngày hóa đơn]],Table1[[#This Row],[Ngày hạch toán]])</f>
        <v>45920</v>
      </c>
      <c r="T784" s="118">
        <v>30</v>
      </c>
      <c r="U784" s="119">
        <f>IF(Table1[[#This Row],[Ngày tính CN]]="","",S784+T784)</f>
        <v>45950</v>
      </c>
      <c r="V784" s="82">
        <f ca="1">IF(Table1[[#This Row],[Hạn thanh toán]]="","",IF((U784-NOW())&lt;0,0,(U784-NOW())))</f>
        <v>0</v>
      </c>
      <c r="W784" s="82"/>
      <c r="X784" s="120" t="str">
        <f t="shared" ca="1" si="152"/>
        <v/>
      </c>
      <c r="Y784" s="120" t="str">
        <f t="shared" si="153"/>
        <v>Đã thanh toán</v>
      </c>
      <c r="Z784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5920</v>
      </c>
      <c r="AA784" s="265">
        <f>IF(Table1[[#This Row],[Ngày Thanh toán]]&lt;&gt;"",Table1[[#This Row],[Ngày Thanh toán]],"")</f>
        <v>46034</v>
      </c>
      <c r="AD784" s="120" t="str">
        <f>IF(Table1[[#This Row],[Mã khách hàng]]="","",VLOOKUP($A784,Ma_KH!$A:$Q,Ma_KH!O$1,0))</f>
        <v>UNIT-ECO</v>
      </c>
      <c r="AE784" s="120" t="str">
        <f>IF(Table1[[#This Row],[Mã khách hàng]]="","",VLOOKUP($A784,Ma_KH!$A:$Q,Ma_KH!P$1,0))</f>
        <v>CÔNG TY TNHH HÀNG TIÊU DÙNG UNIT</v>
      </c>
      <c r="AF784" s="120" t="str">
        <f>VLOOKUP(A784,Ma_KH!A:Q,Ma_KH!J$1,0)</f>
        <v>Đỗ Minh Quang</v>
      </c>
      <c r="AG784" s="120" t="str">
        <f>VLOOKUP(Table1[[#This Row],[Mã khách hàng]],Ma_KH!A:L,12,0)</f>
        <v>Hà Nội</v>
      </c>
    </row>
    <row r="785" spans="1:33" s="120" customFormat="1">
      <c r="A785" s="116" t="s">
        <v>18749</v>
      </c>
      <c r="B785" s="116" t="s">
        <v>764</v>
      </c>
      <c r="C785" s="264">
        <v>45919</v>
      </c>
      <c r="D785" s="129" t="s">
        <v>431</v>
      </c>
      <c r="E785" s="264">
        <v>45920</v>
      </c>
      <c r="F785" s="116"/>
      <c r="G785" s="116" t="s">
        <v>432</v>
      </c>
      <c r="H785" s="82">
        <v>0</v>
      </c>
      <c r="I785" s="82">
        <v>0</v>
      </c>
      <c r="J785" s="82">
        <f>(Table1[[#This Row],[Tiền hàng]]-Table1[[#This Row],[Tiền chiết khấu]])*8%</f>
        <v>0</v>
      </c>
      <c r="K785" s="82">
        <v>-161788</v>
      </c>
      <c r="L785" s="118" t="s">
        <v>731</v>
      </c>
      <c r="M785" s="264">
        <v>46034</v>
      </c>
      <c r="N785" s="118" t="s">
        <v>27138</v>
      </c>
      <c r="O785" s="82">
        <f>IF(Table1[[#This Row],[Phân loại]]="Tồn đầu kỳ",Table1[[#This Row],[Tổng giá trị]],0)</f>
        <v>-161788</v>
      </c>
      <c r="P785" s="118">
        <f>IF(Table1[[#This Row],[Số còn phải thu ĐK]]&lt;&gt;0,0,IF(Table1[[#This Row],[Phân loại]]="Bán hàng",Table1[[#This Row],[Tổng giá trị]],-Table1[[#This Row],[Tổng giá trị]]))</f>
        <v>0</v>
      </c>
      <c r="Q785" s="82">
        <f t="shared" si="151"/>
        <v>-161788</v>
      </c>
      <c r="R785" s="118">
        <f>Table1[[#This Row],[Số còn phải thu ĐK]]+Table1[[#This Row],[Giá Trị HD sau CK]]-Table1[[#This Row],[Số tiền đã thu]]</f>
        <v>0</v>
      </c>
      <c r="S785" s="119">
        <f>IF(Table1[[#This Row],[Ngày hóa đơn]]&lt;&gt;"",Table1[[#This Row],[Ngày hóa đơn]],Table1[[#This Row],[Ngày hạch toán]])</f>
        <v>45920</v>
      </c>
      <c r="T785" s="118">
        <v>30</v>
      </c>
      <c r="U785" s="119">
        <f>IF(Table1[[#This Row],[Ngày tính CN]]="","",S785+T785)</f>
        <v>45950</v>
      </c>
      <c r="V785" s="82">
        <f ca="1">IF(Table1[[#This Row],[Hạn thanh toán]]="","",IF((U785-NOW())&lt;0,0,(U785-NOW())))</f>
        <v>0</v>
      </c>
      <c r="W785" s="82"/>
      <c r="X785" s="120" t="str">
        <f t="shared" ca="1" si="152"/>
        <v/>
      </c>
      <c r="Y785" s="120" t="str">
        <f t="shared" si="153"/>
        <v>Đã thanh toán</v>
      </c>
      <c r="Z785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5920</v>
      </c>
      <c r="AA785" s="265">
        <f>IF(Table1[[#This Row],[Ngày Thanh toán]]&lt;&gt;"",Table1[[#This Row],[Ngày Thanh toán]],"")</f>
        <v>46034</v>
      </c>
      <c r="AD785" s="120" t="str">
        <f>IF(Table1[[#This Row],[Mã khách hàng]]="","",VLOOKUP($A785,Ma_KH!$A:$Q,Ma_KH!O$1,0))</f>
        <v>UNIT-ECO</v>
      </c>
      <c r="AE785" s="120" t="str">
        <f>IF(Table1[[#This Row],[Mã khách hàng]]="","",VLOOKUP($A785,Ma_KH!$A:$Q,Ma_KH!P$1,0))</f>
        <v>CÔNG TY TNHH HÀNG TIÊU DÙNG UNIT</v>
      </c>
      <c r="AF785" s="120" t="str">
        <f>VLOOKUP(A785,Ma_KH!A:Q,Ma_KH!J$1,0)</f>
        <v>Đỗ Minh Quang</v>
      </c>
      <c r="AG785" s="120" t="str">
        <f>VLOOKUP(Table1[[#This Row],[Mã khách hàng]],Ma_KH!A:L,12,0)</f>
        <v>Hà Nội</v>
      </c>
    </row>
    <row r="786" spans="1:33" s="120" customFormat="1">
      <c r="A786" s="116" t="s">
        <v>18749</v>
      </c>
      <c r="B786" s="116" t="s">
        <v>764</v>
      </c>
      <c r="C786" s="264">
        <v>45925</v>
      </c>
      <c r="D786" s="129" t="s">
        <v>433</v>
      </c>
      <c r="E786" s="264"/>
      <c r="F786" s="116"/>
      <c r="G786" s="116" t="s">
        <v>401</v>
      </c>
      <c r="H786" s="82">
        <v>537624</v>
      </c>
      <c r="I786" s="82">
        <v>37634</v>
      </c>
      <c r="J786" s="82">
        <f>(Table1[[#This Row],[Tiền hàng]]-Table1[[#This Row],[Tiền chiết khấu]])*8%</f>
        <v>39999.200000000004</v>
      </c>
      <c r="K786" s="82">
        <f>Table1[[#This Row],[Tiền hàng]]-Table1[[#This Row],[Tiền chiết khấu]]+Table1[[#This Row],[Tiền VAT]]</f>
        <v>539989.19999999995</v>
      </c>
      <c r="L786" s="118" t="s">
        <v>731</v>
      </c>
      <c r="M786" s="264">
        <v>46034</v>
      </c>
      <c r="N786" s="118" t="s">
        <v>27138</v>
      </c>
      <c r="O786" s="82">
        <f>IF(Table1[[#This Row],[Phân loại]]="Tồn đầu kỳ",Table1[[#This Row],[Tổng giá trị]],0)</f>
        <v>539989.19999999995</v>
      </c>
      <c r="P786" s="118">
        <f>IF(Table1[[#This Row],[Số còn phải thu ĐK]]&lt;&gt;0,0,IF(Table1[[#This Row],[Phân loại]]="Bán hàng",Table1[[#This Row],[Tổng giá trị]],-Table1[[#This Row],[Tổng giá trị]]))</f>
        <v>0</v>
      </c>
      <c r="Q786" s="82">
        <f t="shared" si="151"/>
        <v>539989.19999999995</v>
      </c>
      <c r="R786" s="118">
        <f>Table1[[#This Row],[Số còn phải thu ĐK]]+Table1[[#This Row],[Giá Trị HD sau CK]]-Table1[[#This Row],[Số tiền đã thu]]</f>
        <v>0</v>
      </c>
      <c r="S786" s="119">
        <f>IF(Table1[[#This Row],[Ngày hóa đơn]]&lt;&gt;"",Table1[[#This Row],[Ngày hóa đơn]],Table1[[#This Row],[Ngày hạch toán]])</f>
        <v>45925</v>
      </c>
      <c r="T786" s="118">
        <v>30</v>
      </c>
      <c r="U786" s="119">
        <f>IF(Table1[[#This Row],[Ngày tính CN]]="","",S786+T786)</f>
        <v>45955</v>
      </c>
      <c r="V786" s="82">
        <f ca="1">IF(Table1[[#This Row],[Hạn thanh toán]]="","",IF((U786-NOW())&lt;0,0,(U786-NOW())))</f>
        <v>0</v>
      </c>
      <c r="W786" s="82"/>
      <c r="X786" s="120" t="str">
        <f t="shared" ca="1" si="152"/>
        <v/>
      </c>
      <c r="Y786" s="120" t="str">
        <f t="shared" si="153"/>
        <v>Đã thanh toán</v>
      </c>
      <c r="Z786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5925</v>
      </c>
      <c r="AA786" s="265">
        <f>IF(Table1[[#This Row],[Ngày Thanh toán]]&lt;&gt;"",Table1[[#This Row],[Ngày Thanh toán]],"")</f>
        <v>46034</v>
      </c>
      <c r="AD786" s="120" t="str">
        <f>IF(Table1[[#This Row],[Mã khách hàng]]="","",VLOOKUP($A786,Ma_KH!$A:$Q,Ma_KH!O$1,0))</f>
        <v>UNIT-ECO</v>
      </c>
      <c r="AE786" s="120" t="str">
        <f>IF(Table1[[#This Row],[Mã khách hàng]]="","",VLOOKUP($A786,Ma_KH!$A:$Q,Ma_KH!P$1,0))</f>
        <v>CÔNG TY TNHH HÀNG TIÊU DÙNG UNIT</v>
      </c>
      <c r="AF786" s="120" t="str">
        <f>VLOOKUP(A786,Ma_KH!A:Q,Ma_KH!J$1,0)</f>
        <v>Đỗ Minh Quang</v>
      </c>
      <c r="AG786" s="120" t="str">
        <f>VLOOKUP(Table1[[#This Row],[Mã khách hàng]],Ma_KH!A:L,12,0)</f>
        <v>Hà Nội</v>
      </c>
    </row>
    <row r="787" spans="1:33" s="120" customFormat="1">
      <c r="A787" s="116" t="s">
        <v>18749</v>
      </c>
      <c r="B787" s="116" t="s">
        <v>764</v>
      </c>
      <c r="C787" s="264">
        <v>45926</v>
      </c>
      <c r="D787" s="129" t="s">
        <v>434</v>
      </c>
      <c r="E787" s="264"/>
      <c r="F787" s="116"/>
      <c r="G787" s="116" t="s">
        <v>408</v>
      </c>
      <c r="H787" s="82">
        <v>1600526</v>
      </c>
      <c r="I787" s="82">
        <v>112037</v>
      </c>
      <c r="J787" s="82">
        <f>(Table1[[#This Row],[Tiền hàng]]-Table1[[#This Row],[Tiền chiết khấu]])*8%</f>
        <v>119079.12</v>
      </c>
      <c r="K787" s="82">
        <f>Table1[[#This Row],[Tiền hàng]]-Table1[[#This Row],[Tiền chiết khấu]]+Table1[[#This Row],[Tiền VAT]]</f>
        <v>1607568.12</v>
      </c>
      <c r="L787" s="118" t="s">
        <v>731</v>
      </c>
      <c r="M787" s="264">
        <v>46136</v>
      </c>
      <c r="N787" s="118" t="s">
        <v>25677</v>
      </c>
      <c r="O787" s="82">
        <f>IF(Table1[[#This Row],[Phân loại]]="Tồn đầu kỳ",Table1[[#This Row],[Tổng giá trị]],0)</f>
        <v>1607568.12</v>
      </c>
      <c r="P787" s="118">
        <f>IF(Table1[[#This Row],[Số còn phải thu ĐK]]&lt;&gt;0,0,IF(Table1[[#This Row],[Phân loại]]="Bán hàng",Table1[[#This Row],[Tổng giá trị]],-Table1[[#This Row],[Tổng giá trị]]))</f>
        <v>0</v>
      </c>
      <c r="Q787" s="82">
        <f t="shared" si="151"/>
        <v>1607568.12</v>
      </c>
      <c r="R787" s="118">
        <f>Table1[[#This Row],[Số còn phải thu ĐK]]+Table1[[#This Row],[Giá Trị HD sau CK]]-Table1[[#This Row],[Số tiền đã thu]]</f>
        <v>0</v>
      </c>
      <c r="S787" s="119">
        <f>IF(Table1[[#This Row],[Ngày hóa đơn]]&lt;&gt;"",Table1[[#This Row],[Ngày hóa đơn]],Table1[[#This Row],[Ngày hạch toán]])</f>
        <v>45926</v>
      </c>
      <c r="T787" s="118">
        <v>30</v>
      </c>
      <c r="U787" s="119">
        <f>IF(Table1[[#This Row],[Ngày tính CN]]="","",S787+T787)</f>
        <v>45956</v>
      </c>
      <c r="V787" s="82">
        <f ca="1">IF(Table1[[#This Row],[Hạn thanh toán]]="","",IF((U787-NOW())&lt;0,0,(U787-NOW())))</f>
        <v>0</v>
      </c>
      <c r="W787" s="82"/>
      <c r="X787" s="120" t="str">
        <f t="shared" ca="1" si="152"/>
        <v/>
      </c>
      <c r="Y787" s="120" t="str">
        <f t="shared" si="153"/>
        <v>Đã thanh toán</v>
      </c>
      <c r="Z787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5926</v>
      </c>
      <c r="AA787" s="265">
        <f>IF(Table1[[#This Row],[Ngày Thanh toán]]&lt;&gt;"",Table1[[#This Row],[Ngày Thanh toán]],"")</f>
        <v>46136</v>
      </c>
      <c r="AB787" s="120" t="s">
        <v>25676</v>
      </c>
      <c r="AC787" s="118" t="s">
        <v>25675</v>
      </c>
      <c r="AD787" s="120" t="str">
        <f>IF(Table1[[#This Row],[Mã khách hàng]]="","",VLOOKUP($A787,Ma_KH!$A:$Q,Ma_KH!O$1,0))</f>
        <v>UNIT-ECO</v>
      </c>
      <c r="AE787" s="120" t="str">
        <f>IF(Table1[[#This Row],[Mã khách hàng]]="","",VLOOKUP($A787,Ma_KH!$A:$Q,Ma_KH!P$1,0))</f>
        <v>CÔNG TY TNHH HÀNG TIÊU DÙNG UNIT</v>
      </c>
      <c r="AF787" s="120" t="str">
        <f>VLOOKUP(A787,Ma_KH!A:Q,Ma_KH!J$1,0)</f>
        <v>Đỗ Minh Quang</v>
      </c>
      <c r="AG787" s="120" t="str">
        <f>VLOOKUP(Table1[[#This Row],[Mã khách hàng]],Ma_KH!A:L,12,0)</f>
        <v>Hà Nội</v>
      </c>
    </row>
    <row r="788" spans="1:33" s="120" customFormat="1">
      <c r="A788" s="116" t="s">
        <v>18750</v>
      </c>
      <c r="B788" s="116" t="s">
        <v>764</v>
      </c>
      <c r="C788" s="264">
        <v>45943</v>
      </c>
      <c r="D788" s="129" t="s">
        <v>435</v>
      </c>
      <c r="E788" s="264"/>
      <c r="F788" s="116"/>
      <c r="G788" s="116" t="s">
        <v>436</v>
      </c>
      <c r="H788" s="82">
        <v>800825</v>
      </c>
      <c r="I788" s="82">
        <v>56058</v>
      </c>
      <c r="J788" s="82">
        <f>(Table1[[#This Row],[Tiền hàng]]-Table1[[#This Row],[Tiền chiết khấu]])*8%</f>
        <v>59581.36</v>
      </c>
      <c r="K788" s="82">
        <f>Table1[[#This Row],[Tiền hàng]]-Table1[[#This Row],[Tiền chiết khấu]]+Table1[[#This Row],[Tiền VAT]]</f>
        <v>804348.36</v>
      </c>
      <c r="L788" s="118" t="s">
        <v>731</v>
      </c>
      <c r="M788" s="264">
        <v>46034</v>
      </c>
      <c r="N788" s="118" t="s">
        <v>27138</v>
      </c>
      <c r="O788" s="82">
        <f>IF(Table1[[#This Row],[Phân loại]]="Tồn đầu kỳ",Table1[[#This Row],[Tổng giá trị]],0)</f>
        <v>804348.36</v>
      </c>
      <c r="P788" s="118">
        <f>IF(Table1[[#This Row],[Số còn phải thu ĐK]]&lt;&gt;0,0,IF(Table1[[#This Row],[Phân loại]]="Bán hàng",Table1[[#This Row],[Tổng giá trị]],-Table1[[#This Row],[Tổng giá trị]]))</f>
        <v>0</v>
      </c>
      <c r="Q788" s="82">
        <f t="shared" si="151"/>
        <v>804348.36</v>
      </c>
      <c r="R788" s="118">
        <f>Table1[[#This Row],[Số còn phải thu ĐK]]+Table1[[#This Row],[Giá Trị HD sau CK]]-Table1[[#This Row],[Số tiền đã thu]]</f>
        <v>0</v>
      </c>
      <c r="S788" s="119">
        <f>IF(Table1[[#This Row],[Ngày hóa đơn]]&lt;&gt;"",Table1[[#This Row],[Ngày hóa đơn]],Table1[[#This Row],[Ngày hạch toán]])</f>
        <v>45943</v>
      </c>
      <c r="T788" s="118">
        <v>30</v>
      </c>
      <c r="U788" s="119">
        <f>IF(Table1[[#This Row],[Ngày tính CN]]="","",S788+T788)</f>
        <v>45973</v>
      </c>
      <c r="V788" s="82">
        <f ca="1">IF(Table1[[#This Row],[Hạn thanh toán]]="","",IF((U788-NOW())&lt;0,0,(U788-NOW())))</f>
        <v>0</v>
      </c>
      <c r="W788" s="82"/>
      <c r="X788" s="120" t="str">
        <f t="shared" ca="1" si="152"/>
        <v/>
      </c>
      <c r="Y788" s="120" t="str">
        <f t="shared" si="153"/>
        <v>Đã thanh toán</v>
      </c>
      <c r="Z788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5943</v>
      </c>
      <c r="AA788" s="265">
        <f>IF(Table1[[#This Row],[Ngày Thanh toán]]&lt;&gt;"",Table1[[#This Row],[Ngày Thanh toán]],"")</f>
        <v>46034</v>
      </c>
      <c r="AD788" s="120" t="str">
        <f>IF(Table1[[#This Row],[Mã khách hàng]]="","",VLOOKUP($A788,Ma_KH!$A:$Q,Ma_KH!O$1,0))</f>
        <v>UNIT-ECO</v>
      </c>
      <c r="AE788" s="120" t="str">
        <f>IF(Table1[[#This Row],[Mã khách hàng]]="","",VLOOKUP($A788,Ma_KH!$A:$Q,Ma_KH!P$1,0))</f>
        <v>CÔNG TY TNHH HÀNG TIÊU DÙNG UNIT</v>
      </c>
      <c r="AF788" s="120" t="str">
        <f>VLOOKUP(A788,Ma_KH!A:Q,Ma_KH!J$1,0)</f>
        <v>Vũ Anh Tuấn</v>
      </c>
      <c r="AG788" s="120" t="str">
        <f>VLOOKUP(Table1[[#This Row],[Mã khách hàng]],Ma_KH!A:L,12,0)</f>
        <v>Hà Nội</v>
      </c>
    </row>
    <row r="789" spans="1:33" s="120" customFormat="1">
      <c r="A789" s="116" t="s">
        <v>18745</v>
      </c>
      <c r="B789" s="116" t="s">
        <v>764</v>
      </c>
      <c r="C789" s="264">
        <v>45861</v>
      </c>
      <c r="D789" s="129" t="s">
        <v>437</v>
      </c>
      <c r="E789" s="264">
        <v>46034</v>
      </c>
      <c r="F789" s="116"/>
      <c r="G789" s="116" t="s">
        <v>438</v>
      </c>
      <c r="H789" s="82">
        <v>0</v>
      </c>
      <c r="I789" s="82">
        <v>0</v>
      </c>
      <c r="J789" s="82">
        <f>(Table1[[#This Row],[Tiền hàng]]-Table1[[#This Row],[Tiền chiết khấu]])*8%</f>
        <v>0</v>
      </c>
      <c r="K789" s="82">
        <v>-689736</v>
      </c>
      <c r="L789" s="118" t="s">
        <v>731</v>
      </c>
      <c r="M789" s="264">
        <v>46034</v>
      </c>
      <c r="N789" s="118" t="s">
        <v>27138</v>
      </c>
      <c r="O789" s="82">
        <f>IF(Table1[[#This Row],[Phân loại]]="Tồn đầu kỳ",Table1[[#This Row],[Tổng giá trị]],0)</f>
        <v>-689736</v>
      </c>
      <c r="P789" s="118">
        <f>IF(Table1[[#This Row],[Số còn phải thu ĐK]]&lt;&gt;0,0,IF(Table1[[#This Row],[Phân loại]]="Bán hàng",Table1[[#This Row],[Tổng giá trị]],-Table1[[#This Row],[Tổng giá trị]]))</f>
        <v>0</v>
      </c>
      <c r="Q789" s="82">
        <f t="shared" si="151"/>
        <v>-689736</v>
      </c>
      <c r="R789" s="118">
        <f>Table1[[#This Row],[Số còn phải thu ĐK]]+Table1[[#This Row],[Giá Trị HD sau CK]]-Table1[[#This Row],[Số tiền đã thu]]</f>
        <v>0</v>
      </c>
      <c r="S789" s="119">
        <f>IF(Table1[[#This Row],[Ngày hóa đơn]]&lt;&gt;"",Table1[[#This Row],[Ngày hóa đơn]],Table1[[#This Row],[Ngày hạch toán]])</f>
        <v>46034</v>
      </c>
      <c r="T789" s="118">
        <v>30</v>
      </c>
      <c r="U789" s="119">
        <f>IF(Table1[[#This Row],[Ngày tính CN]]="","",S789+T789)</f>
        <v>46064</v>
      </c>
      <c r="V789" s="82">
        <f ca="1">IF(Table1[[#This Row],[Hạn thanh toán]]="","",IF((U789-NOW())&lt;0,0,(U789-NOW())))</f>
        <v>0</v>
      </c>
      <c r="W789" s="82"/>
      <c r="X789" s="120" t="str">
        <f t="shared" ca="1" si="152"/>
        <v/>
      </c>
      <c r="Y789" s="120" t="str">
        <f t="shared" si="153"/>
        <v>Đã thanh toán</v>
      </c>
      <c r="Z789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34</v>
      </c>
      <c r="AA789" s="265">
        <f>IF(Table1[[#This Row],[Ngày Thanh toán]]&lt;&gt;"",Table1[[#This Row],[Ngày Thanh toán]],"")</f>
        <v>46034</v>
      </c>
      <c r="AD789" s="120" t="str">
        <f>IF(Table1[[#This Row],[Mã khách hàng]]="","",VLOOKUP($A789,Ma_KH!$A:$Q,Ma_KH!O$1,0))</f>
        <v>UNIT-ECO</v>
      </c>
      <c r="AE789" s="120" t="str">
        <f>IF(Table1[[#This Row],[Mã khách hàng]]="","",VLOOKUP($A789,Ma_KH!$A:$Q,Ma_KH!P$1,0))</f>
        <v>CÔNG TY TNHH HÀNG TIÊU DÙNG UNIT</v>
      </c>
      <c r="AF789" s="120" t="str">
        <f>VLOOKUP(A789,Ma_KH!A:Q,Ma_KH!J$1,0)</f>
        <v>Đỗ Minh Quang</v>
      </c>
      <c r="AG789" s="120" t="str">
        <f>VLOOKUP(Table1[[#This Row],[Mã khách hàng]],Ma_KH!A:L,12,0)</f>
        <v>Hà Nội</v>
      </c>
    </row>
    <row r="790" spans="1:33" s="120" customFormat="1">
      <c r="A790" s="116" t="s">
        <v>18745</v>
      </c>
      <c r="B790" s="116" t="s">
        <v>764</v>
      </c>
      <c r="C790" s="264">
        <v>45941</v>
      </c>
      <c r="D790" s="129" t="s">
        <v>439</v>
      </c>
      <c r="E790" s="264"/>
      <c r="F790" s="116"/>
      <c r="G790" s="116" t="s">
        <v>440</v>
      </c>
      <c r="H790" s="82">
        <v>1905376</v>
      </c>
      <c r="I790" s="82">
        <v>133376</v>
      </c>
      <c r="J790" s="82">
        <f>(Table1[[#This Row],[Tiền hàng]]-Table1[[#This Row],[Tiền chiết khấu]])*8%</f>
        <v>141760</v>
      </c>
      <c r="K790" s="82">
        <f>Table1[[#This Row],[Tiền hàng]]-Table1[[#This Row],[Tiền chiết khấu]]+Table1[[#This Row],[Tiền VAT]]</f>
        <v>1913760</v>
      </c>
      <c r="L790" s="118" t="s">
        <v>731</v>
      </c>
      <c r="M790" s="264">
        <v>46034</v>
      </c>
      <c r="N790" s="118" t="s">
        <v>27138</v>
      </c>
      <c r="O790" s="82">
        <f>IF(Table1[[#This Row],[Phân loại]]="Tồn đầu kỳ",Table1[[#This Row],[Tổng giá trị]],0)</f>
        <v>1913760</v>
      </c>
      <c r="P790" s="118">
        <f>IF(Table1[[#This Row],[Số còn phải thu ĐK]]&lt;&gt;0,0,IF(Table1[[#This Row],[Phân loại]]="Bán hàng",Table1[[#This Row],[Tổng giá trị]],-Table1[[#This Row],[Tổng giá trị]]))</f>
        <v>0</v>
      </c>
      <c r="Q790" s="82">
        <f t="shared" si="151"/>
        <v>1913760</v>
      </c>
      <c r="R790" s="118">
        <f>Table1[[#This Row],[Số còn phải thu ĐK]]+Table1[[#This Row],[Giá Trị HD sau CK]]-Table1[[#This Row],[Số tiền đã thu]]</f>
        <v>0</v>
      </c>
      <c r="S790" s="119">
        <f>IF(Table1[[#This Row],[Ngày hóa đơn]]&lt;&gt;"",Table1[[#This Row],[Ngày hóa đơn]],Table1[[#This Row],[Ngày hạch toán]])</f>
        <v>45941</v>
      </c>
      <c r="T790" s="118">
        <v>30</v>
      </c>
      <c r="U790" s="119">
        <f>IF(Table1[[#This Row],[Ngày tính CN]]="","",S790+T790)</f>
        <v>45971</v>
      </c>
      <c r="V790" s="82">
        <f ca="1">IF(Table1[[#This Row],[Hạn thanh toán]]="","",IF((U790-NOW())&lt;0,0,(U790-NOW())))</f>
        <v>0</v>
      </c>
      <c r="W790" s="82"/>
      <c r="X790" s="120" t="str">
        <f t="shared" ca="1" si="152"/>
        <v/>
      </c>
      <c r="Y790" s="120" t="str">
        <f t="shared" si="153"/>
        <v>Đã thanh toán</v>
      </c>
      <c r="Z790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5941</v>
      </c>
      <c r="AA790" s="265">
        <f>IF(Table1[[#This Row],[Ngày Thanh toán]]&lt;&gt;"",Table1[[#This Row],[Ngày Thanh toán]],"")</f>
        <v>46034</v>
      </c>
      <c r="AD790" s="120" t="str">
        <f>IF(Table1[[#This Row],[Mã khách hàng]]="","",VLOOKUP($A790,Ma_KH!$A:$Q,Ma_KH!O$1,0))</f>
        <v>UNIT-ECO</v>
      </c>
      <c r="AE790" s="120" t="str">
        <f>IF(Table1[[#This Row],[Mã khách hàng]]="","",VLOOKUP($A790,Ma_KH!$A:$Q,Ma_KH!P$1,0))</f>
        <v>CÔNG TY TNHH HÀNG TIÊU DÙNG UNIT</v>
      </c>
      <c r="AF790" s="120" t="str">
        <f>VLOOKUP(A790,Ma_KH!A:Q,Ma_KH!J$1,0)</f>
        <v>Đỗ Minh Quang</v>
      </c>
      <c r="AG790" s="120" t="str">
        <f>VLOOKUP(Table1[[#This Row],[Mã khách hàng]],Ma_KH!A:L,12,0)</f>
        <v>Hà Nội</v>
      </c>
    </row>
    <row r="791" spans="1:33" s="120" customFormat="1">
      <c r="A791" s="116" t="s">
        <v>18737</v>
      </c>
      <c r="B791" s="116" t="s">
        <v>764</v>
      </c>
      <c r="C791" s="264">
        <v>45943</v>
      </c>
      <c r="D791" s="129" t="s">
        <v>441</v>
      </c>
      <c r="E791" s="264"/>
      <c r="F791" s="116"/>
      <c r="G791" s="116" t="s">
        <v>442</v>
      </c>
      <c r="H791" s="82">
        <v>731589</v>
      </c>
      <c r="I791" s="82">
        <v>51211</v>
      </c>
      <c r="J791" s="82">
        <f>(Table1[[#This Row],[Tiền hàng]]-Table1[[#This Row],[Tiền chiết khấu]])*8%</f>
        <v>54430.239999999998</v>
      </c>
      <c r="K791" s="82">
        <f>Table1[[#This Row],[Tiền hàng]]-Table1[[#This Row],[Tiền chiết khấu]]+Table1[[#This Row],[Tiền VAT]]</f>
        <v>734808.24</v>
      </c>
      <c r="L791" s="118" t="s">
        <v>731</v>
      </c>
      <c r="M791" s="264">
        <v>46034</v>
      </c>
      <c r="N791" s="118" t="s">
        <v>27138</v>
      </c>
      <c r="O791" s="82">
        <f>IF(Table1[[#This Row],[Phân loại]]="Tồn đầu kỳ",Table1[[#This Row],[Tổng giá trị]],0)</f>
        <v>734808.24</v>
      </c>
      <c r="P791" s="118">
        <f>IF(Table1[[#This Row],[Số còn phải thu ĐK]]&lt;&gt;0,0,IF(Table1[[#This Row],[Phân loại]]="Bán hàng",Table1[[#This Row],[Tổng giá trị]],-Table1[[#This Row],[Tổng giá trị]]))</f>
        <v>0</v>
      </c>
      <c r="Q791" s="82">
        <f t="shared" si="151"/>
        <v>734808.24</v>
      </c>
      <c r="R791" s="118">
        <f>Table1[[#This Row],[Số còn phải thu ĐK]]+Table1[[#This Row],[Giá Trị HD sau CK]]-Table1[[#This Row],[Số tiền đã thu]]</f>
        <v>0</v>
      </c>
      <c r="S791" s="119">
        <f>IF(Table1[[#This Row],[Ngày hóa đơn]]&lt;&gt;"",Table1[[#This Row],[Ngày hóa đơn]],Table1[[#This Row],[Ngày hạch toán]])</f>
        <v>45943</v>
      </c>
      <c r="T791" s="118">
        <v>30</v>
      </c>
      <c r="U791" s="119">
        <f>IF(Table1[[#This Row],[Ngày tính CN]]="","",S791+T791)</f>
        <v>45973</v>
      </c>
      <c r="V791" s="82">
        <f ca="1">IF(Table1[[#This Row],[Hạn thanh toán]]="","",IF((U791-NOW())&lt;0,0,(U791-NOW())))</f>
        <v>0</v>
      </c>
      <c r="W791" s="82"/>
      <c r="X791" s="120" t="str">
        <f t="shared" ca="1" si="152"/>
        <v/>
      </c>
      <c r="Y791" s="120" t="str">
        <f t="shared" si="153"/>
        <v>Đã thanh toán</v>
      </c>
      <c r="Z791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5943</v>
      </c>
      <c r="AA791" s="265">
        <f>IF(Table1[[#This Row],[Ngày Thanh toán]]&lt;&gt;"",Table1[[#This Row],[Ngày Thanh toán]],"")</f>
        <v>46034</v>
      </c>
      <c r="AD791" s="120" t="str">
        <f>IF(Table1[[#This Row],[Mã khách hàng]]="","",VLOOKUP($A791,Ma_KH!$A:$Q,Ma_KH!O$1,0))</f>
        <v>UNIT-ECO</v>
      </c>
      <c r="AE791" s="120" t="str">
        <f>IF(Table1[[#This Row],[Mã khách hàng]]="","",VLOOKUP($A791,Ma_KH!$A:$Q,Ma_KH!P$1,0))</f>
        <v>CÔNG TY TNHH HÀNG TIÊU DÙNG UNIT</v>
      </c>
      <c r="AF791" s="120" t="str">
        <f>VLOOKUP(A791,Ma_KH!A:Q,Ma_KH!J$1,0)</f>
        <v>Vũ Anh Tuấn</v>
      </c>
      <c r="AG791" s="120" t="str">
        <f>VLOOKUP(Table1[[#This Row],[Mã khách hàng]],Ma_KH!A:L,12,0)</f>
        <v>Hà Nội</v>
      </c>
    </row>
    <row r="792" spans="1:33" s="120" customFormat="1">
      <c r="A792" s="116" t="s">
        <v>18755</v>
      </c>
      <c r="B792" s="116" t="s">
        <v>764</v>
      </c>
      <c r="C792" s="264">
        <v>45941</v>
      </c>
      <c r="D792" s="129" t="s">
        <v>443</v>
      </c>
      <c r="E792" s="264"/>
      <c r="F792" s="116"/>
      <c r="G792" s="116" t="s">
        <v>444</v>
      </c>
      <c r="H792" s="82">
        <v>778176</v>
      </c>
      <c r="I792" s="82">
        <v>54472</v>
      </c>
      <c r="J792" s="82">
        <f>(Table1[[#This Row],[Tiền hàng]]-Table1[[#This Row],[Tiền chiết khấu]])*8%</f>
        <v>57896.32</v>
      </c>
      <c r="K792" s="82">
        <f>Table1[[#This Row],[Tiền hàng]]-Table1[[#This Row],[Tiền chiết khấu]]+Table1[[#This Row],[Tiền VAT]]</f>
        <v>781600.32</v>
      </c>
      <c r="L792" s="118" t="s">
        <v>731</v>
      </c>
      <c r="M792" s="264">
        <v>46034</v>
      </c>
      <c r="N792" s="118" t="s">
        <v>27138</v>
      </c>
      <c r="O792" s="82">
        <f>IF(Table1[[#This Row],[Phân loại]]="Tồn đầu kỳ",Table1[[#This Row],[Tổng giá trị]],0)</f>
        <v>781600.32</v>
      </c>
      <c r="P792" s="118">
        <f>IF(Table1[[#This Row],[Số còn phải thu ĐK]]&lt;&gt;0,0,IF(Table1[[#This Row],[Phân loại]]="Bán hàng",Table1[[#This Row],[Tổng giá trị]],-Table1[[#This Row],[Tổng giá trị]]))</f>
        <v>0</v>
      </c>
      <c r="Q792" s="82">
        <f t="shared" si="151"/>
        <v>781600.32</v>
      </c>
      <c r="R792" s="118">
        <f>Table1[[#This Row],[Số còn phải thu ĐK]]+Table1[[#This Row],[Giá Trị HD sau CK]]-Table1[[#This Row],[Số tiền đã thu]]</f>
        <v>0</v>
      </c>
      <c r="S792" s="119">
        <f>IF(Table1[[#This Row],[Ngày hóa đơn]]&lt;&gt;"",Table1[[#This Row],[Ngày hóa đơn]],Table1[[#This Row],[Ngày hạch toán]])</f>
        <v>45941</v>
      </c>
      <c r="T792" s="118">
        <v>30</v>
      </c>
      <c r="U792" s="119">
        <f>IF(Table1[[#This Row],[Ngày tính CN]]="","",S792+T792)</f>
        <v>45971</v>
      </c>
      <c r="V792" s="82">
        <f ca="1">IF(Table1[[#This Row],[Hạn thanh toán]]="","",IF((U792-NOW())&lt;0,0,(U792-NOW())))</f>
        <v>0</v>
      </c>
      <c r="W792" s="82"/>
      <c r="X792" s="120" t="str">
        <f t="shared" ca="1" si="152"/>
        <v/>
      </c>
      <c r="Y792" s="120" t="str">
        <f t="shared" si="153"/>
        <v>Đã thanh toán</v>
      </c>
      <c r="Z792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5941</v>
      </c>
      <c r="AA792" s="265">
        <f>IF(Table1[[#This Row],[Ngày Thanh toán]]&lt;&gt;"",Table1[[#This Row],[Ngày Thanh toán]],"")</f>
        <v>46034</v>
      </c>
      <c r="AD792" s="120" t="str">
        <f>IF(Table1[[#This Row],[Mã khách hàng]]="","",VLOOKUP($A792,Ma_KH!$A:$Q,Ma_KH!O$1,0))</f>
        <v>UNIT-ECO</v>
      </c>
      <c r="AE792" s="120" t="str">
        <f>IF(Table1[[#This Row],[Mã khách hàng]]="","",VLOOKUP($A792,Ma_KH!$A:$Q,Ma_KH!P$1,0))</f>
        <v>CÔNG TY TNHH HÀNG TIÊU DÙNG UNIT</v>
      </c>
      <c r="AF792" s="120" t="str">
        <f>VLOOKUP(A792,Ma_KH!A:Q,Ma_KH!J$1,0)</f>
        <v>Đỗ Minh Quang</v>
      </c>
      <c r="AG792" s="120" t="str">
        <f>VLOOKUP(Table1[[#This Row],[Mã khách hàng]],Ma_KH!A:L,12,0)</f>
        <v>Hà Nội</v>
      </c>
    </row>
    <row r="793" spans="1:33" s="120" customFormat="1">
      <c r="A793" s="116" t="s">
        <v>18732</v>
      </c>
      <c r="B793" s="116" t="s">
        <v>764</v>
      </c>
      <c r="C793" s="264">
        <v>45932</v>
      </c>
      <c r="D793" s="129" t="s">
        <v>445</v>
      </c>
      <c r="E793" s="264"/>
      <c r="F793" s="116"/>
      <c r="G793" s="116" t="s">
        <v>446</v>
      </c>
      <c r="H793" s="82">
        <v>1905376</v>
      </c>
      <c r="I793" s="82">
        <v>133376</v>
      </c>
      <c r="J793" s="82">
        <f>(Table1[[#This Row],[Tiền hàng]]-Table1[[#This Row],[Tiền chiết khấu]])*8%</f>
        <v>141760</v>
      </c>
      <c r="K793" s="82">
        <f>Table1[[#This Row],[Tiền hàng]]-Table1[[#This Row],[Tiền chiết khấu]]+Table1[[#This Row],[Tiền VAT]]</f>
        <v>1913760</v>
      </c>
      <c r="L793" s="118" t="s">
        <v>731</v>
      </c>
      <c r="M793" s="264">
        <v>46034</v>
      </c>
      <c r="N793" s="118" t="s">
        <v>27138</v>
      </c>
      <c r="O793" s="82">
        <f>IF(Table1[[#This Row],[Phân loại]]="Tồn đầu kỳ",Table1[[#This Row],[Tổng giá trị]],0)</f>
        <v>1913760</v>
      </c>
      <c r="P793" s="118">
        <f>IF(Table1[[#This Row],[Số còn phải thu ĐK]]&lt;&gt;0,0,IF(Table1[[#This Row],[Phân loại]]="Bán hàng",Table1[[#This Row],[Tổng giá trị]],-Table1[[#This Row],[Tổng giá trị]]))</f>
        <v>0</v>
      </c>
      <c r="Q793" s="82">
        <f t="shared" si="151"/>
        <v>1913760</v>
      </c>
      <c r="R793" s="118">
        <f>Table1[[#This Row],[Số còn phải thu ĐK]]+Table1[[#This Row],[Giá Trị HD sau CK]]-Table1[[#This Row],[Số tiền đã thu]]</f>
        <v>0</v>
      </c>
      <c r="S793" s="119">
        <f>IF(Table1[[#This Row],[Ngày hóa đơn]]&lt;&gt;"",Table1[[#This Row],[Ngày hóa đơn]],Table1[[#This Row],[Ngày hạch toán]])</f>
        <v>45932</v>
      </c>
      <c r="T793" s="118">
        <v>30</v>
      </c>
      <c r="U793" s="119">
        <f>IF(Table1[[#This Row],[Ngày tính CN]]="","",S793+T793)</f>
        <v>45962</v>
      </c>
      <c r="V793" s="82">
        <f ca="1">IF(Table1[[#This Row],[Hạn thanh toán]]="","",IF((U793-NOW())&lt;0,0,(U793-NOW())))</f>
        <v>0</v>
      </c>
      <c r="W793" s="82"/>
      <c r="X793" s="120" t="str">
        <f t="shared" ca="1" si="152"/>
        <v/>
      </c>
      <c r="Y793" s="120" t="str">
        <f t="shared" si="153"/>
        <v>Đã thanh toán</v>
      </c>
      <c r="Z793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5932</v>
      </c>
      <c r="AA793" s="265">
        <f>IF(Table1[[#This Row],[Ngày Thanh toán]]&lt;&gt;"",Table1[[#This Row],[Ngày Thanh toán]],"")</f>
        <v>46034</v>
      </c>
      <c r="AD793" s="120" t="str">
        <f>IF(Table1[[#This Row],[Mã khách hàng]]="","",VLOOKUP($A793,Ma_KH!$A:$Q,Ma_KH!O$1,0))</f>
        <v>UNIT-ECO</v>
      </c>
      <c r="AE793" s="120" t="str">
        <f>IF(Table1[[#This Row],[Mã khách hàng]]="","",VLOOKUP($A793,Ma_KH!$A:$Q,Ma_KH!P$1,0))</f>
        <v>CÔNG TY TNHH HÀNG TIÊU DÙNG UNIT</v>
      </c>
      <c r="AF793" s="120" t="str">
        <f>VLOOKUP(A793,Ma_KH!A:Q,Ma_KH!J$1,0)</f>
        <v>Đỗ Minh Quang</v>
      </c>
      <c r="AG793" s="120" t="str">
        <f>VLOOKUP(Table1[[#This Row],[Mã khách hàng]],Ma_KH!A:L,12,0)</f>
        <v>Hà Nội</v>
      </c>
    </row>
    <row r="794" spans="1:33" s="120" customFormat="1">
      <c r="A794" s="116" t="s">
        <v>18760</v>
      </c>
      <c r="B794" s="116" t="s">
        <v>764</v>
      </c>
      <c r="C794" s="264">
        <v>45952</v>
      </c>
      <c r="D794" s="129" t="s">
        <v>447</v>
      </c>
      <c r="E794" s="264"/>
      <c r="F794" s="116"/>
      <c r="G794" s="116" t="s">
        <v>448</v>
      </c>
      <c r="H794" s="82">
        <v>1783034</v>
      </c>
      <c r="I794" s="82">
        <v>124812</v>
      </c>
      <c r="J794" s="82">
        <f>(Table1[[#This Row],[Tiền hàng]]-Table1[[#This Row],[Tiền chiết khấu]])*8%</f>
        <v>132657.76</v>
      </c>
      <c r="K794" s="82">
        <f>Table1[[#This Row],[Tiền hàng]]-Table1[[#This Row],[Tiền chiết khấu]]+Table1[[#This Row],[Tiền VAT]]</f>
        <v>1790879.76</v>
      </c>
      <c r="L794" s="118" t="s">
        <v>731</v>
      </c>
      <c r="M794" s="264">
        <v>46034</v>
      </c>
      <c r="N794" s="118" t="s">
        <v>27138</v>
      </c>
      <c r="O794" s="82">
        <f>IF(Table1[[#This Row],[Phân loại]]="Tồn đầu kỳ",Table1[[#This Row],[Tổng giá trị]],0)</f>
        <v>1790879.76</v>
      </c>
      <c r="P794" s="118">
        <f>IF(Table1[[#This Row],[Số còn phải thu ĐK]]&lt;&gt;0,0,IF(Table1[[#This Row],[Phân loại]]="Bán hàng",Table1[[#This Row],[Tổng giá trị]],-Table1[[#This Row],[Tổng giá trị]]))</f>
        <v>0</v>
      </c>
      <c r="Q794" s="82">
        <f t="shared" si="151"/>
        <v>1790879.76</v>
      </c>
      <c r="R794" s="118">
        <f>Table1[[#This Row],[Số còn phải thu ĐK]]+Table1[[#This Row],[Giá Trị HD sau CK]]-Table1[[#This Row],[Số tiền đã thu]]</f>
        <v>0</v>
      </c>
      <c r="S794" s="119">
        <f>IF(Table1[[#This Row],[Ngày hóa đơn]]&lt;&gt;"",Table1[[#This Row],[Ngày hóa đơn]],Table1[[#This Row],[Ngày hạch toán]])</f>
        <v>45952</v>
      </c>
      <c r="T794" s="118">
        <v>30</v>
      </c>
      <c r="U794" s="119">
        <f>IF(Table1[[#This Row],[Ngày tính CN]]="","",S794+T794)</f>
        <v>45982</v>
      </c>
      <c r="V794" s="82">
        <f ca="1">IF(Table1[[#This Row],[Hạn thanh toán]]="","",IF((U794-NOW())&lt;0,0,(U794-NOW())))</f>
        <v>0</v>
      </c>
      <c r="W794" s="82"/>
      <c r="X794" s="120" t="str">
        <f t="shared" ca="1" si="152"/>
        <v/>
      </c>
      <c r="Y794" s="120" t="str">
        <f t="shared" si="153"/>
        <v>Đã thanh toán</v>
      </c>
      <c r="Z794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5952</v>
      </c>
      <c r="AA794" s="265">
        <f>IF(Table1[[#This Row],[Ngày Thanh toán]]&lt;&gt;"",Table1[[#This Row],[Ngày Thanh toán]],"")</f>
        <v>46034</v>
      </c>
      <c r="AD794" s="120" t="str">
        <f>IF(Table1[[#This Row],[Mã khách hàng]]="","",VLOOKUP($A794,Ma_KH!$A:$Q,Ma_KH!O$1,0))</f>
        <v>UNIT-ECO</v>
      </c>
      <c r="AE794" s="120" t="str">
        <f>IF(Table1[[#This Row],[Mã khách hàng]]="","",VLOOKUP($A794,Ma_KH!$A:$Q,Ma_KH!P$1,0))</f>
        <v>CÔNG TY TNHH HÀNG TIÊU DÙNG UNIT</v>
      </c>
      <c r="AF794" s="120" t="str">
        <f>VLOOKUP(A794,Ma_KH!A:Q,Ma_KH!J$1,0)</f>
        <v>Vũ Anh Tuấn</v>
      </c>
      <c r="AG794" s="120" t="str">
        <f>VLOOKUP(Table1[[#This Row],[Mã khách hàng]],Ma_KH!A:L,12,0)</f>
        <v>Ninh Bình</v>
      </c>
    </row>
    <row r="795" spans="1:33" s="120" customFormat="1">
      <c r="A795" s="116" t="s">
        <v>18724</v>
      </c>
      <c r="B795" s="116" t="s">
        <v>764</v>
      </c>
      <c r="C795" s="264">
        <v>45948</v>
      </c>
      <c r="D795" s="129" t="s">
        <v>449</v>
      </c>
      <c r="E795" s="264"/>
      <c r="F795" s="116"/>
      <c r="G795" s="116" t="s">
        <v>450</v>
      </c>
      <c r="H795" s="82">
        <v>1953904</v>
      </c>
      <c r="I795" s="82">
        <v>136773</v>
      </c>
      <c r="J795" s="82">
        <f>(Table1[[#This Row],[Tiền hàng]]-Table1[[#This Row],[Tiền chiết khấu]])*8%</f>
        <v>145370.48000000001</v>
      </c>
      <c r="K795" s="82">
        <f>Table1[[#This Row],[Tiền hàng]]-Table1[[#This Row],[Tiền chiết khấu]]+Table1[[#This Row],[Tiền VAT]]</f>
        <v>1962501.48</v>
      </c>
      <c r="L795" s="118" t="s">
        <v>731</v>
      </c>
      <c r="M795" s="264">
        <v>46034</v>
      </c>
      <c r="N795" s="118" t="s">
        <v>27138</v>
      </c>
      <c r="O795" s="82">
        <f>IF(Table1[[#This Row],[Phân loại]]="Tồn đầu kỳ",Table1[[#This Row],[Tổng giá trị]],0)</f>
        <v>1962501.48</v>
      </c>
      <c r="P795" s="118">
        <f>IF(Table1[[#This Row],[Số còn phải thu ĐK]]&lt;&gt;0,0,IF(Table1[[#This Row],[Phân loại]]="Bán hàng",Table1[[#This Row],[Tổng giá trị]],-Table1[[#This Row],[Tổng giá trị]]))</f>
        <v>0</v>
      </c>
      <c r="Q795" s="82">
        <f t="shared" si="151"/>
        <v>1962501.48</v>
      </c>
      <c r="R795" s="118">
        <f>Table1[[#This Row],[Số còn phải thu ĐK]]+Table1[[#This Row],[Giá Trị HD sau CK]]-Table1[[#This Row],[Số tiền đã thu]]</f>
        <v>0</v>
      </c>
      <c r="S795" s="119">
        <f>IF(Table1[[#This Row],[Ngày hóa đơn]]&lt;&gt;"",Table1[[#This Row],[Ngày hóa đơn]],Table1[[#This Row],[Ngày hạch toán]])</f>
        <v>45948</v>
      </c>
      <c r="T795" s="118">
        <v>30</v>
      </c>
      <c r="U795" s="119">
        <f>IF(Table1[[#This Row],[Ngày tính CN]]="","",S795+T795)</f>
        <v>45978</v>
      </c>
      <c r="V795" s="82">
        <f ca="1">IF(Table1[[#This Row],[Hạn thanh toán]]="","",IF((U795-NOW())&lt;0,0,(U795-NOW())))</f>
        <v>0</v>
      </c>
      <c r="W795" s="82"/>
      <c r="X795" s="120" t="str">
        <f t="shared" ca="1" si="152"/>
        <v/>
      </c>
      <c r="Y795" s="120" t="str">
        <f t="shared" si="153"/>
        <v>Đã thanh toán</v>
      </c>
      <c r="Z795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5948</v>
      </c>
      <c r="AA795" s="265">
        <f>IF(Table1[[#This Row],[Ngày Thanh toán]]&lt;&gt;"",Table1[[#This Row],[Ngày Thanh toán]],"")</f>
        <v>46034</v>
      </c>
      <c r="AD795" s="120" t="str">
        <f>IF(Table1[[#This Row],[Mã khách hàng]]="","",VLOOKUP($A795,Ma_KH!$A:$Q,Ma_KH!O$1,0))</f>
        <v>UNIT-ECO</v>
      </c>
      <c r="AE795" s="120" t="str">
        <f>IF(Table1[[#This Row],[Mã khách hàng]]="","",VLOOKUP($A795,Ma_KH!$A:$Q,Ma_KH!P$1,0))</f>
        <v>CÔNG TY TNHH HÀNG TIÊU DÙNG UNIT</v>
      </c>
      <c r="AF795" s="120" t="str">
        <f>VLOOKUP(A795,Ma_KH!A:Q,Ma_KH!J$1,0)</f>
        <v>Đỗ Minh Quang</v>
      </c>
      <c r="AG795" s="120" t="str">
        <f>VLOOKUP(Table1[[#This Row],[Mã khách hàng]],Ma_KH!A:L,12,0)</f>
        <v>Hà Nội</v>
      </c>
    </row>
    <row r="796" spans="1:33" s="120" customFormat="1">
      <c r="A796" s="116" t="s">
        <v>18728</v>
      </c>
      <c r="B796" s="116" t="s">
        <v>764</v>
      </c>
      <c r="C796" s="264">
        <v>45952</v>
      </c>
      <c r="D796" s="129" t="s">
        <v>451</v>
      </c>
      <c r="E796" s="264"/>
      <c r="F796" s="116"/>
      <c r="G796" s="116" t="s">
        <v>452</v>
      </c>
      <c r="H796" s="82">
        <v>1886621</v>
      </c>
      <c r="I796" s="82">
        <v>132063</v>
      </c>
      <c r="J796" s="82">
        <f>(Table1[[#This Row],[Tiền hàng]]-Table1[[#This Row],[Tiền chiết khấu]])*8%</f>
        <v>140364.64000000001</v>
      </c>
      <c r="K796" s="82">
        <f>Table1[[#This Row],[Tiền hàng]]-Table1[[#This Row],[Tiền chiết khấu]]+Table1[[#This Row],[Tiền VAT]]</f>
        <v>1894922.6400000001</v>
      </c>
      <c r="L796" s="118" t="s">
        <v>731</v>
      </c>
      <c r="M796" s="264">
        <v>46034</v>
      </c>
      <c r="N796" s="118" t="s">
        <v>27138</v>
      </c>
      <c r="O796" s="82">
        <f>IF(Table1[[#This Row],[Phân loại]]="Tồn đầu kỳ",Table1[[#This Row],[Tổng giá trị]],0)</f>
        <v>1894922.6400000001</v>
      </c>
      <c r="P796" s="118">
        <f>IF(Table1[[#This Row],[Số còn phải thu ĐK]]&lt;&gt;0,0,IF(Table1[[#This Row],[Phân loại]]="Bán hàng",Table1[[#This Row],[Tổng giá trị]],-Table1[[#This Row],[Tổng giá trị]]))</f>
        <v>0</v>
      </c>
      <c r="Q796" s="82">
        <f t="shared" si="151"/>
        <v>1894922.6400000001</v>
      </c>
      <c r="R796" s="118">
        <f>Table1[[#This Row],[Số còn phải thu ĐK]]+Table1[[#This Row],[Giá Trị HD sau CK]]-Table1[[#This Row],[Số tiền đã thu]]</f>
        <v>0</v>
      </c>
      <c r="S796" s="119">
        <f>IF(Table1[[#This Row],[Ngày hóa đơn]]&lt;&gt;"",Table1[[#This Row],[Ngày hóa đơn]],Table1[[#This Row],[Ngày hạch toán]])</f>
        <v>45952</v>
      </c>
      <c r="T796" s="118">
        <v>30</v>
      </c>
      <c r="U796" s="119">
        <f>IF(Table1[[#This Row],[Ngày tính CN]]="","",S796+T796)</f>
        <v>45982</v>
      </c>
      <c r="V796" s="82">
        <f ca="1">IF(Table1[[#This Row],[Hạn thanh toán]]="","",IF((U796-NOW())&lt;0,0,(U796-NOW())))</f>
        <v>0</v>
      </c>
      <c r="W796" s="82"/>
      <c r="X796" s="120" t="str">
        <f t="shared" ca="1" si="152"/>
        <v/>
      </c>
      <c r="Y796" s="120" t="str">
        <f t="shared" si="153"/>
        <v>Đã thanh toán</v>
      </c>
      <c r="Z796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5952</v>
      </c>
      <c r="AA796" s="265">
        <f>IF(Table1[[#This Row],[Ngày Thanh toán]]&lt;&gt;"",Table1[[#This Row],[Ngày Thanh toán]],"")</f>
        <v>46034</v>
      </c>
      <c r="AD796" s="120" t="str">
        <f>IF(Table1[[#This Row],[Mã khách hàng]]="","",VLOOKUP($A796,Ma_KH!$A:$Q,Ma_KH!O$1,0))</f>
        <v>UNIT-ECO</v>
      </c>
      <c r="AE796" s="120" t="str">
        <f>IF(Table1[[#This Row],[Mã khách hàng]]="","",VLOOKUP($A796,Ma_KH!$A:$Q,Ma_KH!P$1,0))</f>
        <v>CÔNG TY TNHH HÀNG TIÊU DÙNG UNIT</v>
      </c>
      <c r="AF796" s="120" t="str">
        <f>VLOOKUP(A796,Ma_KH!A:Q,Ma_KH!J$1,0)</f>
        <v>Đỗ Minh Quang</v>
      </c>
      <c r="AG796" s="120" t="str">
        <f>VLOOKUP(Table1[[#This Row],[Mã khách hàng]],Ma_KH!A:L,12,0)</f>
        <v>Hà Nội</v>
      </c>
    </row>
    <row r="797" spans="1:33" s="120" customFormat="1">
      <c r="A797" s="116" t="s">
        <v>18715</v>
      </c>
      <c r="B797" s="116" t="s">
        <v>764</v>
      </c>
      <c r="C797" s="264">
        <v>45948</v>
      </c>
      <c r="D797" s="129" t="s">
        <v>453</v>
      </c>
      <c r="E797" s="264"/>
      <c r="F797" s="116"/>
      <c r="G797" s="116" t="s">
        <v>454</v>
      </c>
      <c r="H797" s="82">
        <v>1258160</v>
      </c>
      <c r="I797" s="82">
        <v>88071</v>
      </c>
      <c r="J797" s="82">
        <f>(Table1[[#This Row],[Tiền hàng]]-Table1[[#This Row],[Tiền chiết khấu]])*8%</f>
        <v>93607.12</v>
      </c>
      <c r="K797" s="82">
        <f>Table1[[#This Row],[Tiền hàng]]-Table1[[#This Row],[Tiền chiết khấu]]+Table1[[#This Row],[Tiền VAT]]</f>
        <v>1263696.1200000001</v>
      </c>
      <c r="L797" s="118" t="s">
        <v>731</v>
      </c>
      <c r="M797" s="264">
        <v>46034</v>
      </c>
      <c r="N797" s="118" t="s">
        <v>27138</v>
      </c>
      <c r="O797" s="82">
        <f>IF(Table1[[#This Row],[Phân loại]]="Tồn đầu kỳ",Table1[[#This Row],[Tổng giá trị]],0)</f>
        <v>1263696.1200000001</v>
      </c>
      <c r="P797" s="118">
        <f>IF(Table1[[#This Row],[Số còn phải thu ĐK]]&lt;&gt;0,0,IF(Table1[[#This Row],[Phân loại]]="Bán hàng",Table1[[#This Row],[Tổng giá trị]],-Table1[[#This Row],[Tổng giá trị]]))</f>
        <v>0</v>
      </c>
      <c r="Q797" s="82">
        <f t="shared" si="151"/>
        <v>1263696.1200000001</v>
      </c>
      <c r="R797" s="118">
        <f>Table1[[#This Row],[Số còn phải thu ĐK]]+Table1[[#This Row],[Giá Trị HD sau CK]]-Table1[[#This Row],[Số tiền đã thu]]</f>
        <v>0</v>
      </c>
      <c r="S797" s="119">
        <f>IF(Table1[[#This Row],[Ngày hóa đơn]]&lt;&gt;"",Table1[[#This Row],[Ngày hóa đơn]],Table1[[#This Row],[Ngày hạch toán]])</f>
        <v>45948</v>
      </c>
      <c r="T797" s="118">
        <v>30</v>
      </c>
      <c r="U797" s="119">
        <f>IF(Table1[[#This Row],[Ngày tính CN]]="","",S797+T797)</f>
        <v>45978</v>
      </c>
      <c r="V797" s="82">
        <f ca="1">IF(Table1[[#This Row],[Hạn thanh toán]]="","",IF((U797-NOW())&lt;0,0,(U797-NOW())))</f>
        <v>0</v>
      </c>
      <c r="W797" s="82"/>
      <c r="X797" s="120" t="str">
        <f t="shared" ca="1" si="152"/>
        <v/>
      </c>
      <c r="Y797" s="120" t="str">
        <f t="shared" si="153"/>
        <v>Đã thanh toán</v>
      </c>
      <c r="Z797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5948</v>
      </c>
      <c r="AA797" s="265">
        <f>IF(Table1[[#This Row],[Ngày Thanh toán]]&lt;&gt;"",Table1[[#This Row],[Ngày Thanh toán]],"")</f>
        <v>46034</v>
      </c>
      <c r="AD797" s="120" t="str">
        <f>IF(Table1[[#This Row],[Mã khách hàng]]="","",VLOOKUP($A797,Ma_KH!$A:$Q,Ma_KH!O$1,0))</f>
        <v>UNIT-ECO</v>
      </c>
      <c r="AE797" s="120" t="str">
        <f>IF(Table1[[#This Row],[Mã khách hàng]]="","",VLOOKUP($A797,Ma_KH!$A:$Q,Ma_KH!P$1,0))</f>
        <v>CÔNG TY TNHH HÀNG TIÊU DÙNG UNIT</v>
      </c>
      <c r="AF797" s="120" t="str">
        <f>VLOOKUP(A797,Ma_KH!A:Q,Ma_KH!J$1,0)</f>
        <v>Vũ Anh Tuấn</v>
      </c>
      <c r="AG797" s="120" t="str">
        <f>VLOOKUP(Table1[[#This Row],[Mã khách hàng]],Ma_KH!A:L,12,0)</f>
        <v>Bắc Ninh</v>
      </c>
    </row>
    <row r="798" spans="1:33" s="120" customFormat="1">
      <c r="A798" s="116" t="s">
        <v>18720</v>
      </c>
      <c r="B798" s="116" t="s">
        <v>764</v>
      </c>
      <c r="C798" s="264">
        <v>45959</v>
      </c>
      <c r="D798" s="129" t="s">
        <v>455</v>
      </c>
      <c r="E798" s="264"/>
      <c r="G798" s="120" t="s">
        <v>456</v>
      </c>
      <c r="H798" s="82">
        <v>757471</v>
      </c>
      <c r="I798" s="82">
        <v>53023</v>
      </c>
      <c r="J798" s="82">
        <f>(Table1[[#This Row],[Tiền hàng]]-Table1[[#This Row],[Tiền chiết khấu]])*8%</f>
        <v>56355.840000000004</v>
      </c>
      <c r="K798" s="82">
        <f>Table1[[#This Row],[Tiền hàng]]-Table1[[#This Row],[Tiền chiết khấu]]+Table1[[#This Row],[Tiền VAT]]</f>
        <v>760803.83999999997</v>
      </c>
      <c r="L798" s="118" t="s">
        <v>731</v>
      </c>
      <c r="M798" s="264">
        <v>46034</v>
      </c>
      <c r="N798" s="118" t="s">
        <v>27138</v>
      </c>
      <c r="O798" s="82">
        <f>IF(Table1[[#This Row],[Phân loại]]="Tồn đầu kỳ",Table1[[#This Row],[Tổng giá trị]],0)</f>
        <v>760803.83999999997</v>
      </c>
      <c r="P798" s="118">
        <f>IF(Table1[[#This Row],[Số còn phải thu ĐK]]&lt;&gt;0,0,IF(Table1[[#This Row],[Phân loại]]="Bán hàng",Table1[[#This Row],[Tổng giá trị]],-Table1[[#This Row],[Tổng giá trị]]))</f>
        <v>0</v>
      </c>
      <c r="Q798" s="82">
        <f t="shared" si="151"/>
        <v>760803.83999999997</v>
      </c>
      <c r="R798" s="118">
        <f>Table1[[#This Row],[Số còn phải thu ĐK]]+Table1[[#This Row],[Giá Trị HD sau CK]]-Table1[[#This Row],[Số tiền đã thu]]</f>
        <v>0</v>
      </c>
      <c r="S798" s="119">
        <f>IF(Table1[[#This Row],[Ngày hóa đơn]]&lt;&gt;"",Table1[[#This Row],[Ngày hóa đơn]],Table1[[#This Row],[Ngày hạch toán]])</f>
        <v>45959</v>
      </c>
      <c r="T798" s="118">
        <v>30</v>
      </c>
      <c r="U798" s="119">
        <f>IF(Table1[[#This Row],[Ngày tính CN]]="","",S798+T798)</f>
        <v>45989</v>
      </c>
      <c r="V798" s="82">
        <f ca="1">IF(Table1[[#This Row],[Hạn thanh toán]]="","",IF((U798-NOW())&lt;0,0,(U798-NOW())))</f>
        <v>0</v>
      </c>
      <c r="W798" s="82"/>
      <c r="X798" s="120" t="str">
        <f t="shared" ca="1" si="152"/>
        <v/>
      </c>
      <c r="Y798" s="120" t="str">
        <f t="shared" si="153"/>
        <v>Đã thanh toán</v>
      </c>
      <c r="Z798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5959</v>
      </c>
      <c r="AA798" s="265">
        <f>IF(Table1[[#This Row],[Ngày Thanh toán]]&lt;&gt;"",Table1[[#This Row],[Ngày Thanh toán]],"")</f>
        <v>46034</v>
      </c>
      <c r="AD798" s="120" t="str">
        <f>IF(Table1[[#This Row],[Mã khách hàng]]="","",VLOOKUP($A798,Ma_KH!$A:$Q,Ma_KH!O$1,0))</f>
        <v>UNIT-ECO</v>
      </c>
      <c r="AE798" s="120" t="str">
        <f>IF(Table1[[#This Row],[Mã khách hàng]]="","",VLOOKUP($A798,Ma_KH!$A:$Q,Ma_KH!P$1,0))</f>
        <v>CÔNG TY TNHH HÀNG TIÊU DÙNG UNIT</v>
      </c>
      <c r="AF798" s="120" t="str">
        <f>VLOOKUP(A798,Ma_KH!A:Q,Ma_KH!J$1,0)</f>
        <v>Vũ Anh Tuấn</v>
      </c>
      <c r="AG798" s="120" t="str">
        <f>VLOOKUP(Table1[[#This Row],[Mã khách hàng]],Ma_KH!A:L,12,0)</f>
        <v>Bắc Ninh</v>
      </c>
    </row>
    <row r="799" spans="1:33" s="120" customFormat="1">
      <c r="A799" s="116" t="s">
        <v>18720</v>
      </c>
      <c r="B799" s="116" t="s">
        <v>764</v>
      </c>
      <c r="C799" s="264">
        <v>45939</v>
      </c>
      <c r="D799" s="129" t="s">
        <v>457</v>
      </c>
      <c r="E799" s="264"/>
      <c r="G799" s="120" t="s">
        <v>456</v>
      </c>
      <c r="H799" s="82">
        <v>555290</v>
      </c>
      <c r="I799" s="82">
        <v>38870</v>
      </c>
      <c r="J799" s="82">
        <f>(Table1[[#This Row],[Tiền hàng]]-Table1[[#This Row],[Tiền chiết khấu]])*8%</f>
        <v>41313.599999999999</v>
      </c>
      <c r="K799" s="82">
        <f>Table1[[#This Row],[Tiền hàng]]-Table1[[#This Row],[Tiền chiết khấu]]+Table1[[#This Row],[Tiền VAT]]</f>
        <v>557733.6</v>
      </c>
      <c r="L799" s="118" t="s">
        <v>731</v>
      </c>
      <c r="M799" s="264">
        <v>46034</v>
      </c>
      <c r="N799" s="118" t="s">
        <v>27138</v>
      </c>
      <c r="O799" s="82">
        <f>IF(Table1[[#This Row],[Phân loại]]="Tồn đầu kỳ",Table1[[#This Row],[Tổng giá trị]],0)</f>
        <v>557733.6</v>
      </c>
      <c r="P799" s="118">
        <f>IF(Table1[[#This Row],[Số còn phải thu ĐK]]&lt;&gt;0,0,IF(Table1[[#This Row],[Phân loại]]="Bán hàng",Table1[[#This Row],[Tổng giá trị]],-Table1[[#This Row],[Tổng giá trị]]))</f>
        <v>0</v>
      </c>
      <c r="Q799" s="82">
        <f t="shared" ref="Q799:Q856" si="168">IF(M799&lt;&gt;"",IF(O799&lt;&gt;0,O799,P799),0)</f>
        <v>557733.6</v>
      </c>
      <c r="R799" s="118">
        <f>Table1[[#This Row],[Số còn phải thu ĐK]]+Table1[[#This Row],[Giá Trị HD sau CK]]-Table1[[#This Row],[Số tiền đã thu]]</f>
        <v>0</v>
      </c>
      <c r="S799" s="119">
        <f>IF(Table1[[#This Row],[Ngày hóa đơn]]&lt;&gt;"",Table1[[#This Row],[Ngày hóa đơn]],Table1[[#This Row],[Ngày hạch toán]])</f>
        <v>45939</v>
      </c>
      <c r="T799" s="118">
        <v>30</v>
      </c>
      <c r="U799" s="119">
        <f>IF(Table1[[#This Row],[Ngày tính CN]]="","",S799+T799)</f>
        <v>45969</v>
      </c>
      <c r="V799" s="82">
        <f ca="1">IF(Table1[[#This Row],[Hạn thanh toán]]="","",IF((U799-NOW())&lt;0,0,(U799-NOW())))</f>
        <v>0</v>
      </c>
      <c r="W799" s="82"/>
      <c r="X799" s="120" t="str">
        <f t="shared" ca="1" si="152"/>
        <v/>
      </c>
      <c r="Y799" s="120" t="str">
        <f t="shared" si="153"/>
        <v>Đã thanh toán</v>
      </c>
      <c r="Z799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5939</v>
      </c>
      <c r="AA799" s="265">
        <f>IF(Table1[[#This Row],[Ngày Thanh toán]]&lt;&gt;"",Table1[[#This Row],[Ngày Thanh toán]],"")</f>
        <v>46034</v>
      </c>
      <c r="AD799" s="120" t="str">
        <f>IF(Table1[[#This Row],[Mã khách hàng]]="","",VLOOKUP($A799,Ma_KH!$A:$Q,Ma_KH!O$1,0))</f>
        <v>UNIT-ECO</v>
      </c>
      <c r="AE799" s="120" t="str">
        <f>IF(Table1[[#This Row],[Mã khách hàng]]="","",VLOOKUP($A799,Ma_KH!$A:$Q,Ma_KH!P$1,0))</f>
        <v>CÔNG TY TNHH HÀNG TIÊU DÙNG UNIT</v>
      </c>
      <c r="AF799" s="120" t="str">
        <f>VLOOKUP(A799,Ma_KH!A:Q,Ma_KH!J$1,0)</f>
        <v>Vũ Anh Tuấn</v>
      </c>
      <c r="AG799" s="120" t="str">
        <f>VLOOKUP(Table1[[#This Row],[Mã khách hàng]],Ma_KH!A:L,12,0)</f>
        <v>Bắc Ninh</v>
      </c>
    </row>
    <row r="800" spans="1:33" s="120" customFormat="1">
      <c r="A800" s="116" t="s">
        <v>18750</v>
      </c>
      <c r="B800" s="116" t="s">
        <v>764</v>
      </c>
      <c r="C800" s="264">
        <v>45959</v>
      </c>
      <c r="D800" s="129" t="s">
        <v>458</v>
      </c>
      <c r="E800" s="264"/>
      <c r="G800" s="120" t="s">
        <v>459</v>
      </c>
      <c r="H800" s="82">
        <v>605287</v>
      </c>
      <c r="I800" s="82">
        <v>42370</v>
      </c>
      <c r="J800" s="82">
        <f>(Table1[[#This Row],[Tiền hàng]]-Table1[[#This Row],[Tiền chiết khấu]])*8%</f>
        <v>45033.36</v>
      </c>
      <c r="K800" s="82">
        <f>Table1[[#This Row],[Tiền hàng]]-Table1[[#This Row],[Tiền chiết khấu]]+Table1[[#This Row],[Tiền VAT]]</f>
        <v>607950.36</v>
      </c>
      <c r="L800" s="118" t="s">
        <v>731</v>
      </c>
      <c r="M800" s="264">
        <v>46034</v>
      </c>
      <c r="N800" s="118" t="s">
        <v>27138</v>
      </c>
      <c r="O800" s="82">
        <f>IF(Table1[[#This Row],[Phân loại]]="Tồn đầu kỳ",Table1[[#This Row],[Tổng giá trị]],0)</f>
        <v>607950.36</v>
      </c>
      <c r="P800" s="118">
        <f>IF(Table1[[#This Row],[Số còn phải thu ĐK]]&lt;&gt;0,0,IF(Table1[[#This Row],[Phân loại]]="Bán hàng",Table1[[#This Row],[Tổng giá trị]],-Table1[[#This Row],[Tổng giá trị]]))</f>
        <v>0</v>
      </c>
      <c r="Q800" s="82">
        <f t="shared" si="168"/>
        <v>607950.36</v>
      </c>
      <c r="R800" s="118">
        <f>Table1[[#This Row],[Số còn phải thu ĐK]]+Table1[[#This Row],[Giá Trị HD sau CK]]-Table1[[#This Row],[Số tiền đã thu]]</f>
        <v>0</v>
      </c>
      <c r="S800" s="119">
        <f>IF(Table1[[#This Row],[Ngày hóa đơn]]&lt;&gt;"",Table1[[#This Row],[Ngày hóa đơn]],Table1[[#This Row],[Ngày hạch toán]])</f>
        <v>45959</v>
      </c>
      <c r="T800" s="118">
        <v>30</v>
      </c>
      <c r="U800" s="119">
        <f>IF(Table1[[#This Row],[Ngày tính CN]]="","",S800+T800)</f>
        <v>45989</v>
      </c>
      <c r="V800" s="82">
        <f ca="1">IF(Table1[[#This Row],[Hạn thanh toán]]="","",IF((U800-NOW())&lt;0,0,(U800-NOW())))</f>
        <v>0</v>
      </c>
      <c r="W800" s="82"/>
      <c r="X800" s="120" t="str">
        <f t="shared" ca="1" si="152"/>
        <v/>
      </c>
      <c r="Y800" s="120" t="str">
        <f t="shared" si="153"/>
        <v>Đã thanh toán</v>
      </c>
      <c r="Z800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5959</v>
      </c>
      <c r="AA800" s="265">
        <f>IF(Table1[[#This Row],[Ngày Thanh toán]]&lt;&gt;"",Table1[[#This Row],[Ngày Thanh toán]],"")</f>
        <v>46034</v>
      </c>
      <c r="AD800" s="120" t="str">
        <f>IF(Table1[[#This Row],[Mã khách hàng]]="","",VLOOKUP($A800,Ma_KH!$A:$Q,Ma_KH!O$1,0))</f>
        <v>UNIT-ECO</v>
      </c>
      <c r="AE800" s="120" t="str">
        <f>IF(Table1[[#This Row],[Mã khách hàng]]="","",VLOOKUP($A800,Ma_KH!$A:$Q,Ma_KH!P$1,0))</f>
        <v>CÔNG TY TNHH HÀNG TIÊU DÙNG UNIT</v>
      </c>
      <c r="AF800" s="120" t="str">
        <f>VLOOKUP(A800,Ma_KH!A:Q,Ma_KH!J$1,0)</f>
        <v>Vũ Anh Tuấn</v>
      </c>
      <c r="AG800" s="120" t="str">
        <f>VLOOKUP(Table1[[#This Row],[Mã khách hàng]],Ma_KH!A:L,12,0)</f>
        <v>Hà Nội</v>
      </c>
    </row>
    <row r="801" spans="1:33" s="120" customFormat="1">
      <c r="A801" s="116" t="s">
        <v>18737</v>
      </c>
      <c r="B801" s="116" t="s">
        <v>764</v>
      </c>
      <c r="C801" s="264">
        <v>45959</v>
      </c>
      <c r="D801" s="129" t="s">
        <v>460</v>
      </c>
      <c r="E801" s="264"/>
      <c r="G801" s="120" t="s">
        <v>442</v>
      </c>
      <c r="H801" s="82">
        <v>922445</v>
      </c>
      <c r="I801" s="82">
        <v>64571</v>
      </c>
      <c r="J801" s="82">
        <f>(Table1[[#This Row],[Tiền hàng]]-Table1[[#This Row],[Tiền chiết khấu]])*8%</f>
        <v>68629.919999999998</v>
      </c>
      <c r="K801" s="82">
        <f>Table1[[#This Row],[Tiền hàng]]-Table1[[#This Row],[Tiền chiết khấu]]+Table1[[#This Row],[Tiền VAT]]</f>
        <v>926503.92</v>
      </c>
      <c r="L801" s="118" t="s">
        <v>731</v>
      </c>
      <c r="M801" s="264">
        <v>46034</v>
      </c>
      <c r="N801" s="118" t="s">
        <v>27138</v>
      </c>
      <c r="O801" s="82">
        <f>IF(Table1[[#This Row],[Phân loại]]="Tồn đầu kỳ",Table1[[#This Row],[Tổng giá trị]],0)</f>
        <v>926503.92</v>
      </c>
      <c r="P801" s="118">
        <f>IF(Table1[[#This Row],[Số còn phải thu ĐK]]&lt;&gt;0,0,IF(Table1[[#This Row],[Phân loại]]="Bán hàng",Table1[[#This Row],[Tổng giá trị]],-Table1[[#This Row],[Tổng giá trị]]))</f>
        <v>0</v>
      </c>
      <c r="Q801" s="82">
        <f t="shared" si="168"/>
        <v>926503.92</v>
      </c>
      <c r="R801" s="118">
        <f>Table1[[#This Row],[Số còn phải thu ĐK]]+Table1[[#This Row],[Giá Trị HD sau CK]]-Table1[[#This Row],[Số tiền đã thu]]</f>
        <v>0</v>
      </c>
      <c r="S801" s="119">
        <f>IF(Table1[[#This Row],[Ngày hóa đơn]]&lt;&gt;"",Table1[[#This Row],[Ngày hóa đơn]],Table1[[#This Row],[Ngày hạch toán]])</f>
        <v>45959</v>
      </c>
      <c r="T801" s="118">
        <v>30</v>
      </c>
      <c r="U801" s="119">
        <f>IF(Table1[[#This Row],[Ngày tính CN]]="","",S801+T801)</f>
        <v>45989</v>
      </c>
      <c r="V801" s="82">
        <f ca="1">IF(Table1[[#This Row],[Hạn thanh toán]]="","",IF((U801-NOW())&lt;0,0,(U801-NOW())))</f>
        <v>0</v>
      </c>
      <c r="W801" s="82"/>
      <c r="X801" s="120" t="str">
        <f t="shared" ca="1" si="152"/>
        <v/>
      </c>
      <c r="Y801" s="120" t="str">
        <f t="shared" si="153"/>
        <v>Đã thanh toán</v>
      </c>
      <c r="Z801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5959</v>
      </c>
      <c r="AA801" s="265">
        <f>IF(Table1[[#This Row],[Ngày Thanh toán]]&lt;&gt;"",Table1[[#This Row],[Ngày Thanh toán]],"")</f>
        <v>46034</v>
      </c>
      <c r="AD801" s="120" t="str">
        <f>IF(Table1[[#This Row],[Mã khách hàng]]="","",VLOOKUP($A801,Ma_KH!$A:$Q,Ma_KH!O$1,0))</f>
        <v>UNIT-ECO</v>
      </c>
      <c r="AE801" s="120" t="str">
        <f>IF(Table1[[#This Row],[Mã khách hàng]]="","",VLOOKUP($A801,Ma_KH!$A:$Q,Ma_KH!P$1,0))</f>
        <v>CÔNG TY TNHH HÀNG TIÊU DÙNG UNIT</v>
      </c>
      <c r="AF801" s="120" t="str">
        <f>VLOOKUP(A801,Ma_KH!A:Q,Ma_KH!J$1,0)</f>
        <v>Vũ Anh Tuấn</v>
      </c>
      <c r="AG801" s="120" t="str">
        <f>VLOOKUP(Table1[[#This Row],[Mã khách hàng]],Ma_KH!A:L,12,0)</f>
        <v>Hà Nội</v>
      </c>
    </row>
    <row r="802" spans="1:33" s="120" customFormat="1">
      <c r="A802" s="116" t="s">
        <v>18715</v>
      </c>
      <c r="B802" s="116" t="s">
        <v>764</v>
      </c>
      <c r="C802" s="264">
        <v>45960</v>
      </c>
      <c r="D802" s="129" t="s">
        <v>461</v>
      </c>
      <c r="E802" s="264"/>
      <c r="G802" s="120" t="s">
        <v>454</v>
      </c>
      <c r="H802" s="82">
        <v>752931</v>
      </c>
      <c r="I802" s="82">
        <v>52705</v>
      </c>
      <c r="J802" s="82">
        <f>(Table1[[#This Row],[Tiền hàng]]-Table1[[#This Row],[Tiền chiết khấu]])*8%</f>
        <v>56018.080000000002</v>
      </c>
      <c r="K802" s="82">
        <f>Table1[[#This Row],[Tiền hàng]]-Table1[[#This Row],[Tiền chiết khấu]]+Table1[[#This Row],[Tiền VAT]]</f>
        <v>756244.08</v>
      </c>
      <c r="L802" s="118" t="s">
        <v>731</v>
      </c>
      <c r="M802" s="264">
        <v>46034</v>
      </c>
      <c r="N802" s="118" t="s">
        <v>27138</v>
      </c>
      <c r="O802" s="82">
        <f>IF(Table1[[#This Row],[Phân loại]]="Tồn đầu kỳ",Table1[[#This Row],[Tổng giá trị]],0)</f>
        <v>756244.08</v>
      </c>
      <c r="P802" s="118">
        <f>IF(Table1[[#This Row],[Số còn phải thu ĐK]]&lt;&gt;0,0,IF(Table1[[#This Row],[Phân loại]]="Bán hàng",Table1[[#This Row],[Tổng giá trị]],-Table1[[#This Row],[Tổng giá trị]]))</f>
        <v>0</v>
      </c>
      <c r="Q802" s="82">
        <f t="shared" si="168"/>
        <v>756244.08</v>
      </c>
      <c r="R802" s="118">
        <f>Table1[[#This Row],[Số còn phải thu ĐK]]+Table1[[#This Row],[Giá Trị HD sau CK]]-Table1[[#This Row],[Số tiền đã thu]]</f>
        <v>0</v>
      </c>
      <c r="S802" s="119">
        <f>IF(Table1[[#This Row],[Ngày hóa đơn]]&lt;&gt;"",Table1[[#This Row],[Ngày hóa đơn]],Table1[[#This Row],[Ngày hạch toán]])</f>
        <v>45960</v>
      </c>
      <c r="T802" s="118">
        <v>30</v>
      </c>
      <c r="U802" s="119">
        <f>IF(Table1[[#This Row],[Ngày tính CN]]="","",S802+T802)</f>
        <v>45990</v>
      </c>
      <c r="V802" s="82">
        <f ca="1">IF(Table1[[#This Row],[Hạn thanh toán]]="","",IF((U802-NOW())&lt;0,0,(U802-NOW())))</f>
        <v>0</v>
      </c>
      <c r="W802" s="82"/>
      <c r="X802" s="120" t="str">
        <f t="shared" ca="1" si="152"/>
        <v/>
      </c>
      <c r="Y802" s="120" t="str">
        <f t="shared" si="153"/>
        <v>Đã thanh toán</v>
      </c>
      <c r="Z802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5960</v>
      </c>
      <c r="AA802" s="265">
        <f>IF(Table1[[#This Row],[Ngày Thanh toán]]&lt;&gt;"",Table1[[#This Row],[Ngày Thanh toán]],"")</f>
        <v>46034</v>
      </c>
      <c r="AD802" s="120" t="str">
        <f>IF(Table1[[#This Row],[Mã khách hàng]]="","",VLOOKUP($A802,Ma_KH!$A:$Q,Ma_KH!O$1,0))</f>
        <v>UNIT-ECO</v>
      </c>
      <c r="AE802" s="120" t="str">
        <f>IF(Table1[[#This Row],[Mã khách hàng]]="","",VLOOKUP($A802,Ma_KH!$A:$Q,Ma_KH!P$1,0))</f>
        <v>CÔNG TY TNHH HÀNG TIÊU DÙNG UNIT</v>
      </c>
      <c r="AF802" s="120" t="str">
        <f>VLOOKUP(A802,Ma_KH!A:Q,Ma_KH!J$1,0)</f>
        <v>Vũ Anh Tuấn</v>
      </c>
      <c r="AG802" s="120" t="str">
        <f>VLOOKUP(Table1[[#This Row],[Mã khách hàng]],Ma_KH!A:L,12,0)</f>
        <v>Bắc Ninh</v>
      </c>
    </row>
    <row r="803" spans="1:33" s="120" customFormat="1">
      <c r="A803" s="116" t="s">
        <v>18739</v>
      </c>
      <c r="B803" s="116" t="s">
        <v>764</v>
      </c>
      <c r="C803" s="264">
        <v>45959</v>
      </c>
      <c r="D803" s="129" t="s">
        <v>462</v>
      </c>
      <c r="E803" s="264"/>
      <c r="G803" s="120" t="s">
        <v>463</v>
      </c>
      <c r="H803" s="82">
        <v>1133415</v>
      </c>
      <c r="I803" s="82">
        <v>79339</v>
      </c>
      <c r="J803" s="82">
        <f>(Table1[[#This Row],[Tiền hàng]]-Table1[[#This Row],[Tiền chiết khấu]])*8%</f>
        <v>84326.080000000002</v>
      </c>
      <c r="K803" s="82">
        <f>Table1[[#This Row],[Tiền hàng]]-Table1[[#This Row],[Tiền chiết khấu]]+Table1[[#This Row],[Tiền VAT]]</f>
        <v>1138402.08</v>
      </c>
      <c r="L803" s="118" t="s">
        <v>731</v>
      </c>
      <c r="M803" s="264">
        <v>46034</v>
      </c>
      <c r="N803" s="118" t="s">
        <v>27138</v>
      </c>
      <c r="O803" s="82">
        <f>IF(Table1[[#This Row],[Phân loại]]="Tồn đầu kỳ",Table1[[#This Row],[Tổng giá trị]],0)</f>
        <v>1138402.08</v>
      </c>
      <c r="P803" s="118">
        <f>IF(Table1[[#This Row],[Số còn phải thu ĐK]]&lt;&gt;0,0,IF(Table1[[#This Row],[Phân loại]]="Bán hàng",Table1[[#This Row],[Tổng giá trị]],-Table1[[#This Row],[Tổng giá trị]]))</f>
        <v>0</v>
      </c>
      <c r="Q803" s="82">
        <f t="shared" si="168"/>
        <v>1138402.08</v>
      </c>
      <c r="R803" s="118">
        <f>Table1[[#This Row],[Số còn phải thu ĐK]]+Table1[[#This Row],[Giá Trị HD sau CK]]-Table1[[#This Row],[Số tiền đã thu]]</f>
        <v>0</v>
      </c>
      <c r="S803" s="119">
        <f>IF(Table1[[#This Row],[Ngày hóa đơn]]&lt;&gt;"",Table1[[#This Row],[Ngày hóa đơn]],Table1[[#This Row],[Ngày hạch toán]])</f>
        <v>45959</v>
      </c>
      <c r="T803" s="118">
        <v>30</v>
      </c>
      <c r="U803" s="119">
        <f>IF(Table1[[#This Row],[Ngày tính CN]]="","",S803+T803)</f>
        <v>45989</v>
      </c>
      <c r="V803" s="82">
        <f ca="1">IF(Table1[[#This Row],[Hạn thanh toán]]="","",IF((U803-NOW())&lt;0,0,(U803-NOW())))</f>
        <v>0</v>
      </c>
      <c r="W803" s="82"/>
      <c r="X803" s="120" t="str">
        <f t="shared" ca="1" si="152"/>
        <v/>
      </c>
      <c r="Y803" s="120" t="str">
        <f t="shared" si="153"/>
        <v>Đã thanh toán</v>
      </c>
      <c r="Z803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5959</v>
      </c>
      <c r="AA803" s="265">
        <f>IF(Table1[[#This Row],[Ngày Thanh toán]]&lt;&gt;"",Table1[[#This Row],[Ngày Thanh toán]],"")</f>
        <v>46034</v>
      </c>
      <c r="AD803" s="120" t="str">
        <f>IF(Table1[[#This Row],[Mã khách hàng]]="","",VLOOKUP($A803,Ma_KH!$A:$Q,Ma_KH!O$1,0))</f>
        <v>UNIT-ECO</v>
      </c>
      <c r="AE803" s="120" t="str">
        <f>IF(Table1[[#This Row],[Mã khách hàng]]="","",VLOOKUP($A803,Ma_KH!$A:$Q,Ma_KH!P$1,0))</f>
        <v>CÔNG TY TNHH HÀNG TIÊU DÙNG UNIT</v>
      </c>
      <c r="AF803" s="120" t="str">
        <f>VLOOKUP(A803,Ma_KH!A:Q,Ma_KH!J$1,0)</f>
        <v>Vũ Anh Tuấn</v>
      </c>
      <c r="AG803" s="120" t="str">
        <f>VLOOKUP(Table1[[#This Row],[Mã khách hàng]],Ma_KH!A:L,12,0)</f>
        <v>Hà Nội</v>
      </c>
    </row>
    <row r="804" spans="1:33" s="120" customFormat="1">
      <c r="A804" s="116" t="s">
        <v>18760</v>
      </c>
      <c r="B804" s="116" t="s">
        <v>764</v>
      </c>
      <c r="C804" s="264">
        <v>45953</v>
      </c>
      <c r="D804" s="129" t="s">
        <v>464</v>
      </c>
      <c r="E804" s="264"/>
      <c r="G804" s="120" t="s">
        <v>446</v>
      </c>
      <c r="H804" s="82">
        <v>367155</v>
      </c>
      <c r="I804" s="82">
        <v>25701</v>
      </c>
      <c r="J804" s="82">
        <f>(Table1[[#This Row],[Tiền hàng]]-Table1[[#This Row],[Tiền chiết khấu]])*8%</f>
        <v>27316.32</v>
      </c>
      <c r="K804" s="82">
        <f>Table1[[#This Row],[Tiền hàng]]-Table1[[#This Row],[Tiền chiết khấu]]+Table1[[#This Row],[Tiền VAT]]</f>
        <v>368770.32</v>
      </c>
      <c r="L804" s="118" t="s">
        <v>731</v>
      </c>
      <c r="M804" s="264">
        <v>46034</v>
      </c>
      <c r="N804" s="118" t="s">
        <v>27138</v>
      </c>
      <c r="O804" s="82">
        <f>IF(Table1[[#This Row],[Phân loại]]="Tồn đầu kỳ",Table1[[#This Row],[Tổng giá trị]],0)</f>
        <v>368770.32</v>
      </c>
      <c r="P804" s="118">
        <f>IF(Table1[[#This Row],[Số còn phải thu ĐK]]&lt;&gt;0,0,IF(Table1[[#This Row],[Phân loại]]="Bán hàng",Table1[[#This Row],[Tổng giá trị]],-Table1[[#This Row],[Tổng giá trị]]))</f>
        <v>0</v>
      </c>
      <c r="Q804" s="82">
        <f t="shared" si="168"/>
        <v>368770.32</v>
      </c>
      <c r="R804" s="118">
        <f>Table1[[#This Row],[Số còn phải thu ĐK]]+Table1[[#This Row],[Giá Trị HD sau CK]]-Table1[[#This Row],[Số tiền đã thu]]</f>
        <v>0</v>
      </c>
      <c r="S804" s="119">
        <f>IF(Table1[[#This Row],[Ngày hóa đơn]]&lt;&gt;"",Table1[[#This Row],[Ngày hóa đơn]],Table1[[#This Row],[Ngày hạch toán]])</f>
        <v>45953</v>
      </c>
      <c r="T804" s="118">
        <v>30</v>
      </c>
      <c r="U804" s="119">
        <f>IF(Table1[[#This Row],[Ngày tính CN]]="","",S804+T804)</f>
        <v>45983</v>
      </c>
      <c r="V804" s="82">
        <f ca="1">IF(Table1[[#This Row],[Hạn thanh toán]]="","",IF((U804-NOW())&lt;0,0,(U804-NOW())))</f>
        <v>0</v>
      </c>
      <c r="W804" s="82"/>
      <c r="X804" s="120" t="str">
        <f t="shared" ca="1" si="152"/>
        <v/>
      </c>
      <c r="Y804" s="120" t="str">
        <f t="shared" si="153"/>
        <v>Đã thanh toán</v>
      </c>
      <c r="Z804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5953</v>
      </c>
      <c r="AA804" s="265">
        <f>IF(Table1[[#This Row],[Ngày Thanh toán]]&lt;&gt;"",Table1[[#This Row],[Ngày Thanh toán]],"")</f>
        <v>46034</v>
      </c>
      <c r="AD804" s="120" t="str">
        <f>IF(Table1[[#This Row],[Mã khách hàng]]="","",VLOOKUP($A804,Ma_KH!$A:$Q,Ma_KH!O$1,0))</f>
        <v>UNIT-ECO</v>
      </c>
      <c r="AE804" s="120" t="str">
        <f>IF(Table1[[#This Row],[Mã khách hàng]]="","",VLOOKUP($A804,Ma_KH!$A:$Q,Ma_KH!P$1,0))</f>
        <v>CÔNG TY TNHH HÀNG TIÊU DÙNG UNIT</v>
      </c>
      <c r="AF804" s="120" t="str">
        <f>VLOOKUP(A804,Ma_KH!A:Q,Ma_KH!J$1,0)</f>
        <v>Vũ Anh Tuấn</v>
      </c>
      <c r="AG804" s="120" t="str">
        <f>VLOOKUP(Table1[[#This Row],[Mã khách hàng]],Ma_KH!A:L,12,0)</f>
        <v>Ninh Bình</v>
      </c>
    </row>
    <row r="805" spans="1:33" s="120" customFormat="1">
      <c r="A805" s="116" t="s">
        <v>18715</v>
      </c>
      <c r="B805" s="116" t="s">
        <v>764</v>
      </c>
      <c r="C805" s="264">
        <v>45974</v>
      </c>
      <c r="D805" s="116" t="s">
        <v>14929</v>
      </c>
      <c r="E805" s="264">
        <v>45974</v>
      </c>
      <c r="F805" s="116"/>
      <c r="G805" s="116" t="s">
        <v>454</v>
      </c>
      <c r="H805" s="117">
        <v>1061721</v>
      </c>
      <c r="I805" s="117">
        <v>74321</v>
      </c>
      <c r="J805" s="82">
        <f>(Table1[[#This Row],[Tiền hàng]]-Table1[[#This Row],[Tiền chiết khấu]])*8%</f>
        <v>78992</v>
      </c>
      <c r="K805" s="82">
        <f>Table1[[#This Row],[Tiền hàng]]-Table1[[#This Row],[Tiền chiết khấu]]+Table1[[#This Row],[Tiền VAT]]</f>
        <v>1066392</v>
      </c>
      <c r="L805" s="118" t="s">
        <v>731</v>
      </c>
      <c r="M805" s="264">
        <v>46034</v>
      </c>
      <c r="N805" s="118" t="s">
        <v>27138</v>
      </c>
      <c r="O805" s="82">
        <f>IF(Table1[[#This Row],[Phân loại]]="Tồn đầu kỳ",Table1[[#This Row],[Tổng giá trị]],0)</f>
        <v>1066392</v>
      </c>
      <c r="P805" s="118">
        <f>IF(Table1[[#This Row],[Số còn phải thu ĐK]]&lt;&gt;0,0,IF(Table1[[#This Row],[Phân loại]]="Bán hàng",Table1[[#This Row],[Tổng giá trị]],-Table1[[#This Row],[Tổng giá trị]]))</f>
        <v>0</v>
      </c>
      <c r="Q805" s="82">
        <f t="shared" si="168"/>
        <v>1066392</v>
      </c>
      <c r="R805" s="118">
        <f>Table1[[#This Row],[Số còn phải thu ĐK]]+Table1[[#This Row],[Giá Trị HD sau CK]]-Table1[[#This Row],[Số tiền đã thu]]</f>
        <v>0</v>
      </c>
      <c r="S805" s="119">
        <f>IF(Table1[[#This Row],[Ngày hóa đơn]]&lt;&gt;"",Table1[[#This Row],[Ngày hóa đơn]],Table1[[#This Row],[Ngày hạch toán]])</f>
        <v>45974</v>
      </c>
      <c r="T805" s="118">
        <v>30</v>
      </c>
      <c r="U805" s="119">
        <f>IF(Table1[[#This Row],[Ngày tính CN]]="","",S805+T805)</f>
        <v>46004</v>
      </c>
      <c r="V805" s="82">
        <f ca="1">IF(Table1[[#This Row],[Hạn thanh toán]]="","",IF((U805-NOW())&lt;0,0,(U805-NOW())))</f>
        <v>0</v>
      </c>
      <c r="W805" s="82"/>
      <c r="X805" s="120" t="str">
        <f t="shared" ca="1" si="152"/>
        <v/>
      </c>
      <c r="Y805" s="120" t="str">
        <f t="shared" si="153"/>
        <v>Đã thanh toán</v>
      </c>
      <c r="Z805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5974</v>
      </c>
      <c r="AA805" s="265">
        <f>IF(Table1[[#This Row],[Ngày Thanh toán]]&lt;&gt;"",Table1[[#This Row],[Ngày Thanh toán]],"")</f>
        <v>46034</v>
      </c>
      <c r="AD805" s="120" t="str">
        <f>IF(Table1[[#This Row],[Mã khách hàng]]="","",VLOOKUP($A805,Ma_KH!$A:$Q,Ma_KH!O$1,0))</f>
        <v>UNIT-ECO</v>
      </c>
      <c r="AE805" s="120" t="str">
        <f>IF(Table1[[#This Row],[Mã khách hàng]]="","",VLOOKUP($A805,Ma_KH!$A:$Q,Ma_KH!P$1,0))</f>
        <v>CÔNG TY TNHH HÀNG TIÊU DÙNG UNIT</v>
      </c>
      <c r="AF805" s="120" t="str">
        <f>VLOOKUP(A805,Ma_KH!A:Q,Ma_KH!J$1,0)</f>
        <v>Vũ Anh Tuấn</v>
      </c>
      <c r="AG805" s="120" t="str">
        <f>VLOOKUP(Table1[[#This Row],[Mã khách hàng]],Ma_KH!A:L,12,0)</f>
        <v>Bắc Ninh</v>
      </c>
    </row>
    <row r="806" spans="1:33" s="120" customFormat="1">
      <c r="A806" s="116" t="s">
        <v>18737</v>
      </c>
      <c r="B806" s="116" t="s">
        <v>764</v>
      </c>
      <c r="C806" s="264">
        <v>45972</v>
      </c>
      <c r="D806" s="116" t="s">
        <v>14930</v>
      </c>
      <c r="E806" s="264">
        <v>45972</v>
      </c>
      <c r="F806" s="116"/>
      <c r="G806" s="116" t="s">
        <v>401</v>
      </c>
      <c r="H806" s="117">
        <v>686124</v>
      </c>
      <c r="I806" s="117">
        <v>48029</v>
      </c>
      <c r="J806" s="82">
        <f>(Table1[[#This Row],[Tiền hàng]]-Table1[[#This Row],[Tiền chiết khấu]])*8%</f>
        <v>51047.6</v>
      </c>
      <c r="K806" s="82">
        <f>Table1[[#This Row],[Tiền hàng]]-Table1[[#This Row],[Tiền chiết khấu]]+Table1[[#This Row],[Tiền VAT]]</f>
        <v>689142.6</v>
      </c>
      <c r="L806" s="118" t="s">
        <v>731</v>
      </c>
      <c r="M806" s="264">
        <v>46034</v>
      </c>
      <c r="N806" s="118" t="s">
        <v>27138</v>
      </c>
      <c r="O806" s="82">
        <f>IF(Table1[[#This Row],[Phân loại]]="Tồn đầu kỳ",Table1[[#This Row],[Tổng giá trị]],0)</f>
        <v>689142.6</v>
      </c>
      <c r="P806" s="118">
        <f>IF(Table1[[#This Row],[Số còn phải thu ĐK]]&lt;&gt;0,0,IF(Table1[[#This Row],[Phân loại]]="Bán hàng",Table1[[#This Row],[Tổng giá trị]],-Table1[[#This Row],[Tổng giá trị]]))</f>
        <v>0</v>
      </c>
      <c r="Q806" s="82">
        <f t="shared" si="168"/>
        <v>689142.6</v>
      </c>
      <c r="R806" s="118">
        <f>Table1[[#This Row],[Số còn phải thu ĐK]]+Table1[[#This Row],[Giá Trị HD sau CK]]-Table1[[#This Row],[Số tiền đã thu]]</f>
        <v>0</v>
      </c>
      <c r="S806" s="119">
        <f>IF(Table1[[#This Row],[Ngày hóa đơn]]&lt;&gt;"",Table1[[#This Row],[Ngày hóa đơn]],Table1[[#This Row],[Ngày hạch toán]])</f>
        <v>45972</v>
      </c>
      <c r="T806" s="118">
        <v>30</v>
      </c>
      <c r="U806" s="119">
        <f>IF(Table1[[#This Row],[Ngày tính CN]]="","",S806+T806)</f>
        <v>46002</v>
      </c>
      <c r="V806" s="82">
        <f ca="1">IF(Table1[[#This Row],[Hạn thanh toán]]="","",IF((U806-NOW())&lt;0,0,(U806-NOW())))</f>
        <v>0</v>
      </c>
      <c r="W806" s="82"/>
      <c r="X806" s="120" t="str">
        <f t="shared" ca="1" si="152"/>
        <v/>
      </c>
      <c r="Y806" s="120" t="str">
        <f t="shared" si="153"/>
        <v>Đã thanh toán</v>
      </c>
      <c r="Z806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5972</v>
      </c>
      <c r="AA806" s="265">
        <f>IF(Table1[[#This Row],[Ngày Thanh toán]]&lt;&gt;"",Table1[[#This Row],[Ngày Thanh toán]],"")</f>
        <v>46034</v>
      </c>
      <c r="AD806" s="120" t="str">
        <f>IF(Table1[[#This Row],[Mã khách hàng]]="","",VLOOKUP($A806,Ma_KH!$A:$Q,Ma_KH!O$1,0))</f>
        <v>UNIT-ECO</v>
      </c>
      <c r="AE806" s="120" t="str">
        <f>IF(Table1[[#This Row],[Mã khách hàng]]="","",VLOOKUP($A806,Ma_KH!$A:$Q,Ma_KH!P$1,0))</f>
        <v>CÔNG TY TNHH HÀNG TIÊU DÙNG UNIT</v>
      </c>
      <c r="AF806" s="120" t="str">
        <f>VLOOKUP(A806,Ma_KH!A:Q,Ma_KH!J$1,0)</f>
        <v>Vũ Anh Tuấn</v>
      </c>
      <c r="AG806" s="120" t="str">
        <f>VLOOKUP(Table1[[#This Row],[Mã khách hàng]],Ma_KH!A:L,12,0)</f>
        <v>Hà Nội</v>
      </c>
    </row>
    <row r="807" spans="1:33" s="120" customFormat="1">
      <c r="A807" s="116" t="s">
        <v>18745</v>
      </c>
      <c r="B807" s="116" t="s">
        <v>764</v>
      </c>
      <c r="C807" s="264">
        <v>45987</v>
      </c>
      <c r="D807" s="116" t="s">
        <v>14931</v>
      </c>
      <c r="E807" s="264">
        <v>45987</v>
      </c>
      <c r="F807" s="116"/>
      <c r="G807" s="116" t="s">
        <v>440</v>
      </c>
      <c r="H807" s="117">
        <v>1149320</v>
      </c>
      <c r="I807" s="117">
        <v>80453</v>
      </c>
      <c r="J807" s="82">
        <f>(Table1[[#This Row],[Tiền hàng]]-Table1[[#This Row],[Tiền chiết khấu]])*8%</f>
        <v>85509.36</v>
      </c>
      <c r="K807" s="82">
        <f>Table1[[#This Row],[Tiền hàng]]-Table1[[#This Row],[Tiền chiết khấu]]+Table1[[#This Row],[Tiền VAT]]</f>
        <v>1154376.3600000001</v>
      </c>
      <c r="L807" s="118" t="s">
        <v>731</v>
      </c>
      <c r="M807" s="264">
        <v>46034</v>
      </c>
      <c r="N807" s="118" t="s">
        <v>27138</v>
      </c>
      <c r="O807" s="82">
        <f>IF(Table1[[#This Row],[Phân loại]]="Tồn đầu kỳ",Table1[[#This Row],[Tổng giá trị]],0)</f>
        <v>1154376.3600000001</v>
      </c>
      <c r="P807" s="118">
        <f>IF(Table1[[#This Row],[Số còn phải thu ĐK]]&lt;&gt;0,0,IF(Table1[[#This Row],[Phân loại]]="Bán hàng",Table1[[#This Row],[Tổng giá trị]],-Table1[[#This Row],[Tổng giá trị]]))</f>
        <v>0</v>
      </c>
      <c r="Q807" s="82">
        <f t="shared" si="168"/>
        <v>1154376.3600000001</v>
      </c>
      <c r="R807" s="118">
        <f>Table1[[#This Row],[Số còn phải thu ĐK]]+Table1[[#This Row],[Giá Trị HD sau CK]]-Table1[[#This Row],[Số tiền đã thu]]</f>
        <v>0</v>
      </c>
      <c r="S807" s="119">
        <f>IF(Table1[[#This Row],[Ngày hóa đơn]]&lt;&gt;"",Table1[[#This Row],[Ngày hóa đơn]],Table1[[#This Row],[Ngày hạch toán]])</f>
        <v>45987</v>
      </c>
      <c r="T807" s="118">
        <v>30</v>
      </c>
      <c r="U807" s="119">
        <f>IF(Table1[[#This Row],[Ngày tính CN]]="","",S807+T807)</f>
        <v>46017</v>
      </c>
      <c r="V807" s="82">
        <f ca="1">IF(Table1[[#This Row],[Hạn thanh toán]]="","",IF((U807-NOW())&lt;0,0,(U807-NOW())))</f>
        <v>0</v>
      </c>
      <c r="W807" s="82"/>
      <c r="X807" s="120" t="str">
        <f t="shared" ca="1" si="152"/>
        <v/>
      </c>
      <c r="Y807" s="120" t="str">
        <f t="shared" si="153"/>
        <v>Đã thanh toán</v>
      </c>
      <c r="Z807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5987</v>
      </c>
      <c r="AA807" s="265">
        <f>IF(Table1[[#This Row],[Ngày Thanh toán]]&lt;&gt;"",Table1[[#This Row],[Ngày Thanh toán]],"")</f>
        <v>46034</v>
      </c>
      <c r="AD807" s="120" t="str">
        <f>IF(Table1[[#This Row],[Mã khách hàng]]="","",VLOOKUP($A807,Ma_KH!$A:$Q,Ma_KH!O$1,0))</f>
        <v>UNIT-ECO</v>
      </c>
      <c r="AE807" s="120" t="str">
        <f>IF(Table1[[#This Row],[Mã khách hàng]]="","",VLOOKUP($A807,Ma_KH!$A:$Q,Ma_KH!P$1,0))</f>
        <v>CÔNG TY TNHH HÀNG TIÊU DÙNG UNIT</v>
      </c>
      <c r="AF807" s="120" t="str">
        <f>VLOOKUP(A807,Ma_KH!A:Q,Ma_KH!J$1,0)</f>
        <v>Đỗ Minh Quang</v>
      </c>
      <c r="AG807" s="120" t="str">
        <f>VLOOKUP(Table1[[#This Row],[Mã khách hàng]],Ma_KH!A:L,12,0)</f>
        <v>Hà Nội</v>
      </c>
    </row>
    <row r="808" spans="1:33" s="120" customFormat="1">
      <c r="A808" s="116" t="s">
        <v>18737</v>
      </c>
      <c r="B808" s="116" t="s">
        <v>764</v>
      </c>
      <c r="C808" s="264">
        <v>45980</v>
      </c>
      <c r="D808" s="116" t="s">
        <v>14932</v>
      </c>
      <c r="E808" s="264">
        <v>45980</v>
      </c>
      <c r="F808" s="116" t="s">
        <v>14937</v>
      </c>
      <c r="G808" s="116" t="s">
        <v>14942</v>
      </c>
      <c r="H808" s="117">
        <v>605287</v>
      </c>
      <c r="I808" s="117">
        <v>42370</v>
      </c>
      <c r="J808" s="82">
        <f>(Table1[[#This Row],[Tiền hàng]]-Table1[[#This Row],[Tiền chiết khấu]])*8%</f>
        <v>45033.36</v>
      </c>
      <c r="K808" s="82">
        <f>Table1[[#This Row],[Tiền hàng]]-Table1[[#This Row],[Tiền chiết khấu]]+Table1[[#This Row],[Tiền VAT]]</f>
        <v>607950.36</v>
      </c>
      <c r="L808" s="118" t="s">
        <v>731</v>
      </c>
      <c r="M808" s="264">
        <v>46034</v>
      </c>
      <c r="N808" s="118" t="s">
        <v>27138</v>
      </c>
      <c r="O808" s="82">
        <f>IF(Table1[[#This Row],[Phân loại]]="Tồn đầu kỳ",Table1[[#This Row],[Tổng giá trị]],0)</f>
        <v>607950.36</v>
      </c>
      <c r="P808" s="118">
        <f>IF(Table1[[#This Row],[Số còn phải thu ĐK]]&lt;&gt;0,0,IF(Table1[[#This Row],[Phân loại]]="Bán hàng",Table1[[#This Row],[Tổng giá trị]],-Table1[[#This Row],[Tổng giá trị]]))</f>
        <v>0</v>
      </c>
      <c r="Q808" s="82">
        <f t="shared" si="168"/>
        <v>607950.36</v>
      </c>
      <c r="R808" s="118">
        <f>Table1[[#This Row],[Số còn phải thu ĐK]]+Table1[[#This Row],[Giá Trị HD sau CK]]-Table1[[#This Row],[Số tiền đã thu]]</f>
        <v>0</v>
      </c>
      <c r="S808" s="119">
        <f>IF(Table1[[#This Row],[Ngày hóa đơn]]&lt;&gt;"",Table1[[#This Row],[Ngày hóa đơn]],Table1[[#This Row],[Ngày hạch toán]])</f>
        <v>45980</v>
      </c>
      <c r="T808" s="118">
        <v>30</v>
      </c>
      <c r="U808" s="119">
        <f>IF(Table1[[#This Row],[Ngày tính CN]]="","",S808+T808)</f>
        <v>46010</v>
      </c>
      <c r="V808" s="82">
        <f ca="1">IF(Table1[[#This Row],[Hạn thanh toán]]="","",IF((U808-NOW())&lt;0,0,(U808-NOW())))</f>
        <v>0</v>
      </c>
      <c r="W808" s="82"/>
      <c r="X808" s="120" t="str">
        <f t="shared" ca="1" si="152"/>
        <v/>
      </c>
      <c r="Y808" s="120" t="str">
        <f t="shared" si="153"/>
        <v>Đã thanh toán</v>
      </c>
      <c r="Z808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5980</v>
      </c>
      <c r="AA808" s="265">
        <f>IF(Table1[[#This Row],[Ngày Thanh toán]]&lt;&gt;"",Table1[[#This Row],[Ngày Thanh toán]],"")</f>
        <v>46034</v>
      </c>
      <c r="AD808" s="120" t="str">
        <f>IF(Table1[[#This Row],[Mã khách hàng]]="","",VLOOKUP($A808,Ma_KH!$A:$Q,Ma_KH!O$1,0))</f>
        <v>UNIT-ECO</v>
      </c>
      <c r="AE808" s="120" t="str">
        <f>IF(Table1[[#This Row],[Mã khách hàng]]="","",VLOOKUP($A808,Ma_KH!$A:$Q,Ma_KH!P$1,0))</f>
        <v>CÔNG TY TNHH HÀNG TIÊU DÙNG UNIT</v>
      </c>
      <c r="AF808" s="120" t="str">
        <f>VLOOKUP(A808,Ma_KH!A:Q,Ma_KH!J$1,0)</f>
        <v>Vũ Anh Tuấn</v>
      </c>
      <c r="AG808" s="120" t="str">
        <f>VLOOKUP(Table1[[#This Row],[Mã khách hàng]],Ma_KH!A:L,12,0)</f>
        <v>Hà Nội</v>
      </c>
    </row>
    <row r="809" spans="1:33" s="120" customFormat="1">
      <c r="A809" s="116" t="s">
        <v>18739</v>
      </c>
      <c r="B809" s="116" t="s">
        <v>764</v>
      </c>
      <c r="C809" s="264">
        <v>45980</v>
      </c>
      <c r="D809" s="116" t="s">
        <v>14933</v>
      </c>
      <c r="E809" s="264">
        <v>45980</v>
      </c>
      <c r="F809" s="116" t="s">
        <v>14938</v>
      </c>
      <c r="G809" s="116" t="s">
        <v>14943</v>
      </c>
      <c r="H809" s="117">
        <v>1120251</v>
      </c>
      <c r="I809" s="117">
        <v>78418</v>
      </c>
      <c r="J809" s="82">
        <f>(Table1[[#This Row],[Tiền hàng]]-Table1[[#This Row],[Tiền chiết khấu]])*8%</f>
        <v>83346.64</v>
      </c>
      <c r="K809" s="82">
        <f>Table1[[#This Row],[Tiền hàng]]-Table1[[#This Row],[Tiền chiết khấu]]+Table1[[#This Row],[Tiền VAT]]</f>
        <v>1125179.6399999999</v>
      </c>
      <c r="L809" s="118" t="s">
        <v>731</v>
      </c>
      <c r="M809" s="264">
        <v>46034</v>
      </c>
      <c r="N809" s="118" t="s">
        <v>27138</v>
      </c>
      <c r="O809" s="82">
        <f>IF(Table1[[#This Row],[Phân loại]]="Tồn đầu kỳ",Table1[[#This Row],[Tổng giá trị]],0)</f>
        <v>1125179.6399999999</v>
      </c>
      <c r="P809" s="118">
        <f>IF(Table1[[#This Row],[Số còn phải thu ĐK]]&lt;&gt;0,0,IF(Table1[[#This Row],[Phân loại]]="Bán hàng",Table1[[#This Row],[Tổng giá trị]],-Table1[[#This Row],[Tổng giá trị]]))</f>
        <v>0</v>
      </c>
      <c r="Q809" s="82">
        <f t="shared" si="168"/>
        <v>1125179.6399999999</v>
      </c>
      <c r="R809" s="118">
        <f>Table1[[#This Row],[Số còn phải thu ĐK]]+Table1[[#This Row],[Giá Trị HD sau CK]]-Table1[[#This Row],[Số tiền đã thu]]</f>
        <v>0</v>
      </c>
      <c r="S809" s="119">
        <f>IF(Table1[[#This Row],[Ngày hóa đơn]]&lt;&gt;"",Table1[[#This Row],[Ngày hóa đơn]],Table1[[#This Row],[Ngày hạch toán]])</f>
        <v>45980</v>
      </c>
      <c r="T809" s="118">
        <v>30</v>
      </c>
      <c r="U809" s="119">
        <f>IF(Table1[[#This Row],[Ngày tính CN]]="","",S809+T809)</f>
        <v>46010</v>
      </c>
      <c r="V809" s="82">
        <f ca="1">IF(Table1[[#This Row],[Hạn thanh toán]]="","",IF((U809-NOW())&lt;0,0,(U809-NOW())))</f>
        <v>0</v>
      </c>
      <c r="W809" s="82"/>
      <c r="X809" s="120" t="str">
        <f t="shared" ca="1" si="152"/>
        <v/>
      </c>
      <c r="Y809" s="120" t="str">
        <f t="shared" si="153"/>
        <v>Đã thanh toán</v>
      </c>
      <c r="Z809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5980</v>
      </c>
      <c r="AA809" s="265">
        <f>IF(Table1[[#This Row],[Ngày Thanh toán]]&lt;&gt;"",Table1[[#This Row],[Ngày Thanh toán]],"")</f>
        <v>46034</v>
      </c>
      <c r="AD809" s="120" t="str">
        <f>IF(Table1[[#This Row],[Mã khách hàng]]="","",VLOOKUP($A809,Ma_KH!$A:$Q,Ma_KH!O$1,0))</f>
        <v>UNIT-ECO</v>
      </c>
      <c r="AE809" s="120" t="str">
        <f>IF(Table1[[#This Row],[Mã khách hàng]]="","",VLOOKUP($A809,Ma_KH!$A:$Q,Ma_KH!P$1,0))</f>
        <v>CÔNG TY TNHH HÀNG TIÊU DÙNG UNIT</v>
      </c>
      <c r="AF809" s="120" t="str">
        <f>VLOOKUP(A809,Ma_KH!A:Q,Ma_KH!J$1,0)</f>
        <v>Vũ Anh Tuấn</v>
      </c>
      <c r="AG809" s="120" t="str">
        <f>VLOOKUP(Table1[[#This Row],[Mã khách hàng]],Ma_KH!A:L,12,0)</f>
        <v>Hà Nội</v>
      </c>
    </row>
    <row r="810" spans="1:33" s="120" customFormat="1">
      <c r="A810" s="116" t="s">
        <v>18755</v>
      </c>
      <c r="B810" s="116" t="s">
        <v>764</v>
      </c>
      <c r="C810" s="264">
        <v>45981</v>
      </c>
      <c r="D810" s="116" t="s">
        <v>14934</v>
      </c>
      <c r="E810" s="264">
        <v>45981</v>
      </c>
      <c r="F810" s="116" t="s">
        <v>14939</v>
      </c>
      <c r="G810" s="116" t="s">
        <v>14944</v>
      </c>
      <c r="H810" s="117">
        <v>505155</v>
      </c>
      <c r="I810" s="117">
        <v>35361</v>
      </c>
      <c r="J810" s="82">
        <f>(Table1[[#This Row],[Tiền hàng]]-Table1[[#This Row],[Tiền chiết khấu]])*8%</f>
        <v>37583.520000000004</v>
      </c>
      <c r="K810" s="82">
        <f>Table1[[#This Row],[Tiền hàng]]-Table1[[#This Row],[Tiền chiết khấu]]+Table1[[#This Row],[Tiền VAT]]</f>
        <v>507377.52</v>
      </c>
      <c r="L810" s="118" t="s">
        <v>731</v>
      </c>
      <c r="M810" s="264">
        <v>46034</v>
      </c>
      <c r="N810" s="118" t="s">
        <v>27138</v>
      </c>
      <c r="O810" s="82">
        <f>IF(Table1[[#This Row],[Phân loại]]="Tồn đầu kỳ",Table1[[#This Row],[Tổng giá trị]],0)</f>
        <v>507377.52</v>
      </c>
      <c r="P810" s="118">
        <f>IF(Table1[[#This Row],[Số còn phải thu ĐK]]&lt;&gt;0,0,IF(Table1[[#This Row],[Phân loại]]="Bán hàng",Table1[[#This Row],[Tổng giá trị]],-Table1[[#This Row],[Tổng giá trị]]))</f>
        <v>0</v>
      </c>
      <c r="Q810" s="82">
        <f t="shared" si="168"/>
        <v>507377.52</v>
      </c>
      <c r="R810" s="118">
        <f>Table1[[#This Row],[Số còn phải thu ĐK]]+Table1[[#This Row],[Giá Trị HD sau CK]]-Table1[[#This Row],[Số tiền đã thu]]</f>
        <v>0</v>
      </c>
      <c r="S810" s="119">
        <f>IF(Table1[[#This Row],[Ngày hóa đơn]]&lt;&gt;"",Table1[[#This Row],[Ngày hóa đơn]],Table1[[#This Row],[Ngày hạch toán]])</f>
        <v>45981</v>
      </c>
      <c r="T810" s="118">
        <v>30</v>
      </c>
      <c r="U810" s="119">
        <f>IF(Table1[[#This Row],[Ngày tính CN]]="","",S810+T810)</f>
        <v>46011</v>
      </c>
      <c r="V810" s="82">
        <f ca="1">IF(Table1[[#This Row],[Hạn thanh toán]]="","",IF((U810-NOW())&lt;0,0,(U810-NOW())))</f>
        <v>0</v>
      </c>
      <c r="W810" s="82"/>
      <c r="X810" s="120" t="str">
        <f t="shared" ca="1" si="152"/>
        <v/>
      </c>
      <c r="Y810" s="120" t="str">
        <f t="shared" si="153"/>
        <v>Đã thanh toán</v>
      </c>
      <c r="Z810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5981</v>
      </c>
      <c r="AA810" s="265">
        <f>IF(Table1[[#This Row],[Ngày Thanh toán]]&lt;&gt;"",Table1[[#This Row],[Ngày Thanh toán]],"")</f>
        <v>46034</v>
      </c>
      <c r="AD810" s="120" t="str">
        <f>IF(Table1[[#This Row],[Mã khách hàng]]="","",VLOOKUP($A810,Ma_KH!$A:$Q,Ma_KH!O$1,0))</f>
        <v>UNIT-ECO</v>
      </c>
      <c r="AE810" s="120" t="str">
        <f>IF(Table1[[#This Row],[Mã khách hàng]]="","",VLOOKUP($A810,Ma_KH!$A:$Q,Ma_KH!P$1,0))</f>
        <v>CÔNG TY TNHH HÀNG TIÊU DÙNG UNIT</v>
      </c>
      <c r="AF810" s="120" t="str">
        <f>VLOOKUP(A810,Ma_KH!A:Q,Ma_KH!J$1,0)</f>
        <v>Đỗ Minh Quang</v>
      </c>
      <c r="AG810" s="120" t="str">
        <f>VLOOKUP(Table1[[#This Row],[Mã khách hàng]],Ma_KH!A:L,12,0)</f>
        <v>Hà Nội</v>
      </c>
    </row>
    <row r="811" spans="1:33" s="120" customFormat="1">
      <c r="A811" s="116" t="s">
        <v>18720</v>
      </c>
      <c r="B811" s="116" t="s">
        <v>764</v>
      </c>
      <c r="C811" s="264">
        <v>45981</v>
      </c>
      <c r="D811" s="116" t="s">
        <v>14935</v>
      </c>
      <c r="E811" s="264">
        <v>45981</v>
      </c>
      <c r="F811" s="116" t="s">
        <v>14940</v>
      </c>
      <c r="G811" s="116" t="s">
        <v>14945</v>
      </c>
      <c r="H811" s="117">
        <v>1101118</v>
      </c>
      <c r="I811" s="117">
        <v>77078</v>
      </c>
      <c r="J811" s="82">
        <f>(Table1[[#This Row],[Tiền hàng]]-Table1[[#This Row],[Tiền chiết khấu]])*8%</f>
        <v>81923.199999999997</v>
      </c>
      <c r="K811" s="82">
        <f>Table1[[#This Row],[Tiền hàng]]-Table1[[#This Row],[Tiền chiết khấu]]+Table1[[#This Row],[Tiền VAT]]</f>
        <v>1105963.2</v>
      </c>
      <c r="L811" s="118" t="s">
        <v>731</v>
      </c>
      <c r="M811" s="264">
        <v>46034</v>
      </c>
      <c r="N811" s="118" t="s">
        <v>27138</v>
      </c>
      <c r="O811" s="82">
        <f>IF(Table1[[#This Row],[Phân loại]]="Tồn đầu kỳ",Table1[[#This Row],[Tổng giá trị]],0)</f>
        <v>1105963.2</v>
      </c>
      <c r="P811" s="118">
        <f>IF(Table1[[#This Row],[Số còn phải thu ĐK]]&lt;&gt;0,0,IF(Table1[[#This Row],[Phân loại]]="Bán hàng",Table1[[#This Row],[Tổng giá trị]],-Table1[[#This Row],[Tổng giá trị]]))</f>
        <v>0</v>
      </c>
      <c r="Q811" s="82">
        <f t="shared" si="168"/>
        <v>1105963.2</v>
      </c>
      <c r="R811" s="118">
        <f>Table1[[#This Row],[Số còn phải thu ĐK]]+Table1[[#This Row],[Giá Trị HD sau CK]]-Table1[[#This Row],[Số tiền đã thu]]</f>
        <v>0</v>
      </c>
      <c r="S811" s="119">
        <f>IF(Table1[[#This Row],[Ngày hóa đơn]]&lt;&gt;"",Table1[[#This Row],[Ngày hóa đơn]],Table1[[#This Row],[Ngày hạch toán]])</f>
        <v>45981</v>
      </c>
      <c r="T811" s="118">
        <v>30</v>
      </c>
      <c r="U811" s="119">
        <f>IF(Table1[[#This Row],[Ngày tính CN]]="","",S811+T811)</f>
        <v>46011</v>
      </c>
      <c r="V811" s="82">
        <f ca="1">IF(Table1[[#This Row],[Hạn thanh toán]]="","",IF((U811-NOW())&lt;0,0,(U811-NOW())))</f>
        <v>0</v>
      </c>
      <c r="W811" s="82"/>
      <c r="X811" s="120" t="str">
        <f t="shared" ca="1" si="152"/>
        <v/>
      </c>
      <c r="Y811" s="120" t="str">
        <f t="shared" si="153"/>
        <v>Đã thanh toán</v>
      </c>
      <c r="Z811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5981</v>
      </c>
      <c r="AA811" s="265">
        <f>IF(Table1[[#This Row],[Ngày Thanh toán]]&lt;&gt;"",Table1[[#This Row],[Ngày Thanh toán]],"")</f>
        <v>46034</v>
      </c>
      <c r="AD811" s="120" t="str">
        <f>IF(Table1[[#This Row],[Mã khách hàng]]="","",VLOOKUP($A811,Ma_KH!$A:$Q,Ma_KH!O$1,0))</f>
        <v>UNIT-ECO</v>
      </c>
      <c r="AE811" s="120" t="str">
        <f>IF(Table1[[#This Row],[Mã khách hàng]]="","",VLOOKUP($A811,Ma_KH!$A:$Q,Ma_KH!P$1,0))</f>
        <v>CÔNG TY TNHH HÀNG TIÊU DÙNG UNIT</v>
      </c>
      <c r="AF811" s="120" t="str">
        <f>VLOOKUP(A811,Ma_KH!A:Q,Ma_KH!J$1,0)</f>
        <v>Vũ Anh Tuấn</v>
      </c>
      <c r="AG811" s="120" t="str">
        <f>VLOOKUP(Table1[[#This Row],[Mã khách hàng]],Ma_KH!A:L,12,0)</f>
        <v>Bắc Ninh</v>
      </c>
    </row>
    <row r="812" spans="1:33" s="120" customFormat="1">
      <c r="A812" s="116" t="s">
        <v>18760</v>
      </c>
      <c r="B812" s="116" t="s">
        <v>764</v>
      </c>
      <c r="C812" s="264">
        <v>45983</v>
      </c>
      <c r="D812" s="116" t="s">
        <v>14936</v>
      </c>
      <c r="E812" s="264">
        <v>45983</v>
      </c>
      <c r="F812" s="116" t="s">
        <v>14941</v>
      </c>
      <c r="G812" s="116" t="s">
        <v>14946</v>
      </c>
      <c r="H812" s="117">
        <v>1768574</v>
      </c>
      <c r="I812" s="117">
        <v>123799</v>
      </c>
      <c r="J812" s="82">
        <f>(Table1[[#This Row],[Tiền hàng]]-Table1[[#This Row],[Tiền chiết khấu]])*8%</f>
        <v>131582</v>
      </c>
      <c r="K812" s="82">
        <f>Table1[[#This Row],[Tiền hàng]]-Table1[[#This Row],[Tiền chiết khấu]]+Table1[[#This Row],[Tiền VAT]]</f>
        <v>1776357</v>
      </c>
      <c r="L812" s="118" t="s">
        <v>731</v>
      </c>
      <c r="M812" s="264">
        <v>46034</v>
      </c>
      <c r="N812" s="118" t="s">
        <v>27138</v>
      </c>
      <c r="O812" s="82">
        <f>IF(Table1[[#This Row],[Phân loại]]="Tồn đầu kỳ",Table1[[#This Row],[Tổng giá trị]],0)</f>
        <v>1776357</v>
      </c>
      <c r="P812" s="118">
        <f>IF(Table1[[#This Row],[Số còn phải thu ĐK]]&lt;&gt;0,0,IF(Table1[[#This Row],[Phân loại]]="Bán hàng",Table1[[#This Row],[Tổng giá trị]],-Table1[[#This Row],[Tổng giá trị]]))</f>
        <v>0</v>
      </c>
      <c r="Q812" s="82">
        <f t="shared" si="168"/>
        <v>1776357</v>
      </c>
      <c r="R812" s="118">
        <f>Table1[[#This Row],[Số còn phải thu ĐK]]+Table1[[#This Row],[Giá Trị HD sau CK]]-Table1[[#This Row],[Số tiền đã thu]]</f>
        <v>0</v>
      </c>
      <c r="S812" s="119">
        <f>IF(Table1[[#This Row],[Ngày hóa đơn]]&lt;&gt;"",Table1[[#This Row],[Ngày hóa đơn]],Table1[[#This Row],[Ngày hạch toán]])</f>
        <v>45983</v>
      </c>
      <c r="T812" s="118">
        <v>30</v>
      </c>
      <c r="U812" s="119">
        <f>IF(Table1[[#This Row],[Ngày tính CN]]="","",S812+T812)</f>
        <v>46013</v>
      </c>
      <c r="V812" s="82">
        <f ca="1">IF(Table1[[#This Row],[Hạn thanh toán]]="","",IF((U812-NOW())&lt;0,0,(U812-NOW())))</f>
        <v>0</v>
      </c>
      <c r="W812" s="82"/>
      <c r="X812" s="120" t="str">
        <f t="shared" ca="1" si="152"/>
        <v/>
      </c>
      <c r="Y812" s="120" t="str">
        <f t="shared" si="153"/>
        <v>Đã thanh toán</v>
      </c>
      <c r="Z812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5983</v>
      </c>
      <c r="AA812" s="265">
        <f>IF(Table1[[#This Row],[Ngày Thanh toán]]&lt;&gt;"",Table1[[#This Row],[Ngày Thanh toán]],"")</f>
        <v>46034</v>
      </c>
      <c r="AD812" s="120" t="str">
        <f>IF(Table1[[#This Row],[Mã khách hàng]]="","",VLOOKUP($A812,Ma_KH!$A:$Q,Ma_KH!O$1,0))</f>
        <v>UNIT-ECO</v>
      </c>
      <c r="AE812" s="120" t="str">
        <f>IF(Table1[[#This Row],[Mã khách hàng]]="","",VLOOKUP($A812,Ma_KH!$A:$Q,Ma_KH!P$1,0))</f>
        <v>CÔNG TY TNHH HÀNG TIÊU DÙNG UNIT</v>
      </c>
      <c r="AF812" s="120" t="str">
        <f>VLOOKUP(A812,Ma_KH!A:Q,Ma_KH!J$1,0)</f>
        <v>Vũ Anh Tuấn</v>
      </c>
      <c r="AG812" s="120" t="str">
        <f>VLOOKUP(Table1[[#This Row],[Mã khách hàng]],Ma_KH!A:L,12,0)</f>
        <v>Ninh Bình</v>
      </c>
    </row>
    <row r="813" spans="1:33" s="120" customFormat="1">
      <c r="A813" s="116" t="s">
        <v>18749</v>
      </c>
      <c r="B813" s="116" t="s">
        <v>764</v>
      </c>
      <c r="C813" s="264">
        <v>45987</v>
      </c>
      <c r="D813" s="116" t="s">
        <v>14947</v>
      </c>
      <c r="E813" s="264">
        <v>45987</v>
      </c>
      <c r="F813" s="116"/>
      <c r="G813" s="116" t="s">
        <v>14957</v>
      </c>
      <c r="H813" s="117">
        <v>-111058</v>
      </c>
      <c r="I813" s="117">
        <f>IFERROR(ROUND((VLOOKUP(Table1[[#This Row],[Mã khách hàng]],Ty_Le!$A:$I,5,0)*5%),0),0)</f>
        <v>0</v>
      </c>
      <c r="J813" s="82">
        <f>(Table1[[#This Row],[Tiền hàng]]-Table1[[#This Row],[Tiền chiết khấu]])*8%</f>
        <v>-8884.64</v>
      </c>
      <c r="K813" s="82">
        <f>Table1[[#This Row],[Tiền hàng]]-Table1[[#This Row],[Tiền chiết khấu]]+Table1[[#This Row],[Tiền VAT]]</f>
        <v>-119942.64</v>
      </c>
      <c r="L813" s="118" t="s">
        <v>731</v>
      </c>
      <c r="M813" s="264">
        <v>46034</v>
      </c>
      <c r="N813" s="118" t="s">
        <v>27138</v>
      </c>
      <c r="O813" s="82">
        <f>IF(Table1[[#This Row],[Phân loại]]="Tồn đầu kỳ",Table1[[#This Row],[Tổng giá trị]],0)</f>
        <v>-119942.64</v>
      </c>
      <c r="P813" s="118">
        <f>IF(Table1[[#This Row],[Số còn phải thu ĐK]]&lt;&gt;0,0,IF(Table1[[#This Row],[Phân loại]]="Bán hàng",Table1[[#This Row],[Tổng giá trị]],-Table1[[#This Row],[Tổng giá trị]]))</f>
        <v>0</v>
      </c>
      <c r="Q813" s="82">
        <f t="shared" si="168"/>
        <v>-119942.64</v>
      </c>
      <c r="R813" s="118">
        <f>Table1[[#This Row],[Số còn phải thu ĐK]]+Table1[[#This Row],[Giá Trị HD sau CK]]-Table1[[#This Row],[Số tiền đã thu]]</f>
        <v>0</v>
      </c>
      <c r="S813" s="119">
        <f>IF(Table1[[#This Row],[Ngày hóa đơn]]&lt;&gt;"",Table1[[#This Row],[Ngày hóa đơn]],Table1[[#This Row],[Ngày hạch toán]])</f>
        <v>45987</v>
      </c>
      <c r="T813" s="118">
        <v>30</v>
      </c>
      <c r="U813" s="119">
        <f>IF(Table1[[#This Row],[Ngày tính CN]]="","",S813+T813)</f>
        <v>46017</v>
      </c>
      <c r="V813" s="82">
        <f ca="1">IF(Table1[[#This Row],[Hạn thanh toán]]="","",IF((U813-NOW())&lt;0,0,(U813-NOW())))</f>
        <v>0</v>
      </c>
      <c r="W813" s="82"/>
      <c r="X813" s="120" t="str">
        <f t="shared" ca="1" si="152"/>
        <v/>
      </c>
      <c r="Y813" s="120" t="str">
        <f t="shared" si="153"/>
        <v>Đã thanh toán</v>
      </c>
      <c r="Z813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5987</v>
      </c>
      <c r="AA813" s="265">
        <f>IF(Table1[[#This Row],[Ngày Thanh toán]]&lt;&gt;"",Table1[[#This Row],[Ngày Thanh toán]],"")</f>
        <v>46034</v>
      </c>
      <c r="AD813" s="120" t="str">
        <f>IF(Table1[[#This Row],[Mã khách hàng]]="","",VLOOKUP($A813,Ma_KH!$A:$Q,Ma_KH!O$1,0))</f>
        <v>UNIT-ECO</v>
      </c>
      <c r="AE813" s="120" t="str">
        <f>IF(Table1[[#This Row],[Mã khách hàng]]="","",VLOOKUP($A813,Ma_KH!$A:$Q,Ma_KH!P$1,0))</f>
        <v>CÔNG TY TNHH HÀNG TIÊU DÙNG UNIT</v>
      </c>
      <c r="AF813" s="120" t="str">
        <f>VLOOKUP(A813,Ma_KH!A:Q,Ma_KH!J$1,0)</f>
        <v>Đỗ Minh Quang</v>
      </c>
      <c r="AG813" s="120" t="str">
        <f>VLOOKUP(Table1[[#This Row],[Mã khách hàng]],Ma_KH!A:L,12,0)</f>
        <v>Hà Nội</v>
      </c>
    </row>
    <row r="814" spans="1:33" s="120" customFormat="1">
      <c r="A814" s="116" t="s">
        <v>18720</v>
      </c>
      <c r="B814" s="116" t="s">
        <v>764</v>
      </c>
      <c r="C814" s="264">
        <v>45981</v>
      </c>
      <c r="D814" s="116" t="s">
        <v>14948</v>
      </c>
      <c r="E814" s="264">
        <v>45981</v>
      </c>
      <c r="F814" s="116"/>
      <c r="G814" s="116" t="s">
        <v>14958</v>
      </c>
      <c r="H814" s="117">
        <v>-73431</v>
      </c>
      <c r="I814" s="117">
        <f>IFERROR(ROUND((VLOOKUP(Table1[[#This Row],[Mã khách hàng]],Ty_Le!$A:$I,5,0)*5%),0),0)</f>
        <v>0</v>
      </c>
      <c r="J814" s="82">
        <f>(Table1[[#This Row],[Tiền hàng]]-Table1[[#This Row],[Tiền chiết khấu]])*8%</f>
        <v>-5874.4800000000005</v>
      </c>
      <c r="K814" s="82">
        <f>Table1[[#This Row],[Tiền hàng]]-Table1[[#This Row],[Tiền chiết khấu]]+Table1[[#This Row],[Tiền VAT]]</f>
        <v>-79305.48</v>
      </c>
      <c r="L814" s="118" t="s">
        <v>731</v>
      </c>
      <c r="M814" s="264">
        <v>46034</v>
      </c>
      <c r="N814" s="118" t="s">
        <v>27138</v>
      </c>
      <c r="O814" s="82">
        <f>IF(Table1[[#This Row],[Phân loại]]="Tồn đầu kỳ",Table1[[#This Row],[Tổng giá trị]],0)</f>
        <v>-79305.48</v>
      </c>
      <c r="P814" s="118">
        <f>IF(Table1[[#This Row],[Số còn phải thu ĐK]]&lt;&gt;0,0,IF(Table1[[#This Row],[Phân loại]]="Bán hàng",Table1[[#This Row],[Tổng giá trị]],-Table1[[#This Row],[Tổng giá trị]]))</f>
        <v>0</v>
      </c>
      <c r="Q814" s="82">
        <f t="shared" si="168"/>
        <v>-79305.48</v>
      </c>
      <c r="R814" s="118">
        <f>Table1[[#This Row],[Số còn phải thu ĐK]]+Table1[[#This Row],[Giá Trị HD sau CK]]-Table1[[#This Row],[Số tiền đã thu]]</f>
        <v>0</v>
      </c>
      <c r="S814" s="119">
        <f>IF(Table1[[#This Row],[Ngày hóa đơn]]&lt;&gt;"",Table1[[#This Row],[Ngày hóa đơn]],Table1[[#This Row],[Ngày hạch toán]])</f>
        <v>45981</v>
      </c>
      <c r="T814" s="118">
        <v>30</v>
      </c>
      <c r="U814" s="119">
        <f>IF(Table1[[#This Row],[Ngày tính CN]]="","",S814+T814)</f>
        <v>46011</v>
      </c>
      <c r="V814" s="82">
        <f ca="1">IF(Table1[[#This Row],[Hạn thanh toán]]="","",IF((U814-NOW())&lt;0,0,(U814-NOW())))</f>
        <v>0</v>
      </c>
      <c r="W814" s="82"/>
      <c r="X814" s="120" t="str">
        <f t="shared" ca="1" si="152"/>
        <v/>
      </c>
      <c r="Y814" s="120" t="str">
        <f t="shared" si="153"/>
        <v>Đã thanh toán</v>
      </c>
      <c r="Z814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5981</v>
      </c>
      <c r="AA814" s="265">
        <f>IF(Table1[[#This Row],[Ngày Thanh toán]]&lt;&gt;"",Table1[[#This Row],[Ngày Thanh toán]],"")</f>
        <v>46034</v>
      </c>
      <c r="AD814" s="120" t="str">
        <f>IF(Table1[[#This Row],[Mã khách hàng]]="","",VLOOKUP($A814,Ma_KH!$A:$Q,Ma_KH!O$1,0))</f>
        <v>UNIT-ECO</v>
      </c>
      <c r="AE814" s="120" t="str">
        <f>IF(Table1[[#This Row],[Mã khách hàng]]="","",VLOOKUP($A814,Ma_KH!$A:$Q,Ma_KH!P$1,0))</f>
        <v>CÔNG TY TNHH HÀNG TIÊU DÙNG UNIT</v>
      </c>
      <c r="AF814" s="120" t="str">
        <f>VLOOKUP(A814,Ma_KH!A:Q,Ma_KH!J$1,0)</f>
        <v>Vũ Anh Tuấn</v>
      </c>
      <c r="AG814" s="120" t="str">
        <f>VLOOKUP(Table1[[#This Row],[Mã khách hàng]],Ma_KH!A:L,12,0)</f>
        <v>Bắc Ninh</v>
      </c>
    </row>
    <row r="815" spans="1:33" s="120" customFormat="1">
      <c r="A815" s="116" t="s">
        <v>18715</v>
      </c>
      <c r="B815" s="116" t="s">
        <v>764</v>
      </c>
      <c r="C815" s="264">
        <v>45974</v>
      </c>
      <c r="D815" s="116" t="s">
        <v>14949</v>
      </c>
      <c r="E815" s="264">
        <v>45974</v>
      </c>
      <c r="F815" s="116"/>
      <c r="G815" s="116" t="s">
        <v>14959</v>
      </c>
      <c r="H815" s="117">
        <v>-224796</v>
      </c>
      <c r="I815" s="117">
        <f>IFERROR(ROUND((VLOOKUP(Table1[[#This Row],[Mã khách hàng]],Ty_Le!$A:$I,5,0)*5%),0),0)</f>
        <v>0</v>
      </c>
      <c r="J815" s="82">
        <f>(Table1[[#This Row],[Tiền hàng]]-Table1[[#This Row],[Tiền chiết khấu]])*8%</f>
        <v>-17983.68</v>
      </c>
      <c r="K815" s="82">
        <f>Table1[[#This Row],[Tiền hàng]]-Table1[[#This Row],[Tiền chiết khấu]]+Table1[[#This Row],[Tiền VAT]]</f>
        <v>-242779.68</v>
      </c>
      <c r="L815" s="118" t="s">
        <v>731</v>
      </c>
      <c r="M815" s="264">
        <v>46034</v>
      </c>
      <c r="N815" s="118" t="s">
        <v>27138</v>
      </c>
      <c r="O815" s="82">
        <f>IF(Table1[[#This Row],[Phân loại]]="Tồn đầu kỳ",Table1[[#This Row],[Tổng giá trị]],0)</f>
        <v>-242779.68</v>
      </c>
      <c r="P815" s="118">
        <f>IF(Table1[[#This Row],[Số còn phải thu ĐK]]&lt;&gt;0,0,IF(Table1[[#This Row],[Phân loại]]="Bán hàng",Table1[[#This Row],[Tổng giá trị]],-Table1[[#This Row],[Tổng giá trị]]))</f>
        <v>0</v>
      </c>
      <c r="Q815" s="82">
        <f t="shared" si="168"/>
        <v>-242779.68</v>
      </c>
      <c r="R815" s="118">
        <f>Table1[[#This Row],[Số còn phải thu ĐK]]+Table1[[#This Row],[Giá Trị HD sau CK]]-Table1[[#This Row],[Số tiền đã thu]]</f>
        <v>0</v>
      </c>
      <c r="S815" s="119">
        <f>IF(Table1[[#This Row],[Ngày hóa đơn]]&lt;&gt;"",Table1[[#This Row],[Ngày hóa đơn]],Table1[[#This Row],[Ngày hạch toán]])</f>
        <v>45974</v>
      </c>
      <c r="T815" s="118">
        <v>30</v>
      </c>
      <c r="U815" s="119">
        <f>IF(Table1[[#This Row],[Ngày tính CN]]="","",S815+T815)</f>
        <v>46004</v>
      </c>
      <c r="V815" s="82">
        <f ca="1">IF(Table1[[#This Row],[Hạn thanh toán]]="","",IF((U815-NOW())&lt;0,0,(U815-NOW())))</f>
        <v>0</v>
      </c>
      <c r="W815" s="82"/>
      <c r="X815" s="120" t="str">
        <f t="shared" ca="1" si="152"/>
        <v/>
      </c>
      <c r="Y815" s="120" t="str">
        <f t="shared" si="153"/>
        <v>Đã thanh toán</v>
      </c>
      <c r="Z815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5974</v>
      </c>
      <c r="AA815" s="265">
        <f>IF(Table1[[#This Row],[Ngày Thanh toán]]&lt;&gt;"",Table1[[#This Row],[Ngày Thanh toán]],"")</f>
        <v>46034</v>
      </c>
      <c r="AD815" s="120" t="str">
        <f>IF(Table1[[#This Row],[Mã khách hàng]]="","",VLOOKUP($A815,Ma_KH!$A:$Q,Ma_KH!O$1,0))</f>
        <v>UNIT-ECO</v>
      </c>
      <c r="AE815" s="120" t="str">
        <f>IF(Table1[[#This Row],[Mã khách hàng]]="","",VLOOKUP($A815,Ma_KH!$A:$Q,Ma_KH!P$1,0))</f>
        <v>CÔNG TY TNHH HÀNG TIÊU DÙNG UNIT</v>
      </c>
      <c r="AF815" s="120" t="str">
        <f>VLOOKUP(A815,Ma_KH!A:Q,Ma_KH!J$1,0)</f>
        <v>Vũ Anh Tuấn</v>
      </c>
      <c r="AG815" s="120" t="str">
        <f>VLOOKUP(Table1[[#This Row],[Mã khách hàng]],Ma_KH!A:L,12,0)</f>
        <v>Bắc Ninh</v>
      </c>
    </row>
    <row r="816" spans="1:33" s="120" customFormat="1">
      <c r="A816" s="116" t="s">
        <v>18739</v>
      </c>
      <c r="B816" s="116" t="s">
        <v>764</v>
      </c>
      <c r="C816" s="264">
        <v>45981</v>
      </c>
      <c r="D816" s="116" t="s">
        <v>14950</v>
      </c>
      <c r="E816" s="264">
        <v>45981</v>
      </c>
      <c r="F816" s="116"/>
      <c r="G816" s="116" t="s">
        <v>14960</v>
      </c>
      <c r="H816" s="117">
        <v>-111606</v>
      </c>
      <c r="I816" s="117">
        <f>IFERROR(ROUND((VLOOKUP(Table1[[#This Row],[Mã khách hàng]],Ty_Le!$A:$I,5,0)*5%),0),0)</f>
        <v>0</v>
      </c>
      <c r="J816" s="82">
        <f>(Table1[[#This Row],[Tiền hàng]]-Table1[[#This Row],[Tiền chiết khấu]])*8%</f>
        <v>-8928.48</v>
      </c>
      <c r="K816" s="82">
        <f>Table1[[#This Row],[Tiền hàng]]-Table1[[#This Row],[Tiền chiết khấu]]+Table1[[#This Row],[Tiền VAT]]</f>
        <v>-120534.48</v>
      </c>
      <c r="L816" s="118" t="s">
        <v>731</v>
      </c>
      <c r="M816" s="264">
        <v>46034</v>
      </c>
      <c r="N816" s="118" t="s">
        <v>27138</v>
      </c>
      <c r="O816" s="82">
        <f>IF(Table1[[#This Row],[Phân loại]]="Tồn đầu kỳ",Table1[[#This Row],[Tổng giá trị]],0)</f>
        <v>-120534.48</v>
      </c>
      <c r="P816" s="118">
        <f>IF(Table1[[#This Row],[Số còn phải thu ĐK]]&lt;&gt;0,0,IF(Table1[[#This Row],[Phân loại]]="Bán hàng",Table1[[#This Row],[Tổng giá trị]],-Table1[[#This Row],[Tổng giá trị]]))</f>
        <v>0</v>
      </c>
      <c r="Q816" s="82">
        <f t="shared" si="168"/>
        <v>-120534.48</v>
      </c>
      <c r="R816" s="118">
        <f>Table1[[#This Row],[Số còn phải thu ĐK]]+Table1[[#This Row],[Giá Trị HD sau CK]]-Table1[[#This Row],[Số tiền đã thu]]</f>
        <v>0</v>
      </c>
      <c r="S816" s="119">
        <f>IF(Table1[[#This Row],[Ngày hóa đơn]]&lt;&gt;"",Table1[[#This Row],[Ngày hóa đơn]],Table1[[#This Row],[Ngày hạch toán]])</f>
        <v>45981</v>
      </c>
      <c r="T816" s="118">
        <v>30</v>
      </c>
      <c r="U816" s="119">
        <f>IF(Table1[[#This Row],[Ngày tính CN]]="","",S816+T816)</f>
        <v>46011</v>
      </c>
      <c r="V816" s="82">
        <f ca="1">IF(Table1[[#This Row],[Hạn thanh toán]]="","",IF((U816-NOW())&lt;0,0,(U816-NOW())))</f>
        <v>0</v>
      </c>
      <c r="W816" s="82"/>
      <c r="X816" s="120" t="str">
        <f t="shared" ca="1" si="152"/>
        <v/>
      </c>
      <c r="Y816" s="120" t="str">
        <f t="shared" si="153"/>
        <v>Đã thanh toán</v>
      </c>
      <c r="Z816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5981</v>
      </c>
      <c r="AA816" s="265">
        <f>IF(Table1[[#This Row],[Ngày Thanh toán]]&lt;&gt;"",Table1[[#This Row],[Ngày Thanh toán]],"")</f>
        <v>46034</v>
      </c>
      <c r="AD816" s="120" t="str">
        <f>IF(Table1[[#This Row],[Mã khách hàng]]="","",VLOOKUP($A816,Ma_KH!$A:$Q,Ma_KH!O$1,0))</f>
        <v>UNIT-ECO</v>
      </c>
      <c r="AE816" s="120" t="str">
        <f>IF(Table1[[#This Row],[Mã khách hàng]]="","",VLOOKUP($A816,Ma_KH!$A:$Q,Ma_KH!P$1,0))</f>
        <v>CÔNG TY TNHH HÀNG TIÊU DÙNG UNIT</v>
      </c>
      <c r="AF816" s="120" t="str">
        <f>VLOOKUP(A816,Ma_KH!A:Q,Ma_KH!J$1,0)</f>
        <v>Vũ Anh Tuấn</v>
      </c>
      <c r="AG816" s="120" t="str">
        <f>VLOOKUP(Table1[[#This Row],[Mã khách hàng]],Ma_KH!A:L,12,0)</f>
        <v>Hà Nội</v>
      </c>
    </row>
    <row r="817" spans="1:33" s="120" customFormat="1">
      <c r="A817" s="116" t="s">
        <v>18750</v>
      </c>
      <c r="B817" s="116" t="s">
        <v>764</v>
      </c>
      <c r="C817" s="264">
        <v>45972</v>
      </c>
      <c r="D817" s="116" t="s">
        <v>14951</v>
      </c>
      <c r="E817" s="264">
        <v>45972</v>
      </c>
      <c r="F817" s="116"/>
      <c r="G817" s="116" t="s">
        <v>14961</v>
      </c>
      <c r="H817" s="117">
        <v>-477904</v>
      </c>
      <c r="I817" s="117">
        <f>IFERROR(ROUND((VLOOKUP(Table1[[#This Row],[Mã khách hàng]],Ty_Le!$A:$I,5,0)*5%),0),0)</f>
        <v>0</v>
      </c>
      <c r="J817" s="82">
        <f>(Table1[[#This Row],[Tiền hàng]]-Table1[[#This Row],[Tiền chiết khấu]])*8%</f>
        <v>-38232.32</v>
      </c>
      <c r="K817" s="82">
        <f>Table1[[#This Row],[Tiền hàng]]-Table1[[#This Row],[Tiền chiết khấu]]+Table1[[#This Row],[Tiền VAT]]</f>
        <v>-516136.32</v>
      </c>
      <c r="L817" s="118" t="s">
        <v>731</v>
      </c>
      <c r="M817" s="264">
        <v>46034</v>
      </c>
      <c r="N817" s="118" t="s">
        <v>27138</v>
      </c>
      <c r="O817" s="82">
        <f>IF(Table1[[#This Row],[Phân loại]]="Tồn đầu kỳ",Table1[[#This Row],[Tổng giá trị]],0)</f>
        <v>-516136.32</v>
      </c>
      <c r="P817" s="118">
        <f>IF(Table1[[#This Row],[Số còn phải thu ĐK]]&lt;&gt;0,0,IF(Table1[[#This Row],[Phân loại]]="Bán hàng",Table1[[#This Row],[Tổng giá trị]],-Table1[[#This Row],[Tổng giá trị]]))</f>
        <v>0</v>
      </c>
      <c r="Q817" s="82">
        <f t="shared" si="168"/>
        <v>-516136.32</v>
      </c>
      <c r="R817" s="118">
        <f>Table1[[#This Row],[Số còn phải thu ĐK]]+Table1[[#This Row],[Giá Trị HD sau CK]]-Table1[[#This Row],[Số tiền đã thu]]</f>
        <v>0</v>
      </c>
      <c r="S817" s="119">
        <f>IF(Table1[[#This Row],[Ngày hóa đơn]]&lt;&gt;"",Table1[[#This Row],[Ngày hóa đơn]],Table1[[#This Row],[Ngày hạch toán]])</f>
        <v>45972</v>
      </c>
      <c r="T817" s="118">
        <v>30</v>
      </c>
      <c r="U817" s="119">
        <f>IF(Table1[[#This Row],[Ngày tính CN]]="","",S817+T817)</f>
        <v>46002</v>
      </c>
      <c r="V817" s="82">
        <f ca="1">IF(Table1[[#This Row],[Hạn thanh toán]]="","",IF((U817-NOW())&lt;0,0,(U817-NOW())))</f>
        <v>0</v>
      </c>
      <c r="W817" s="82"/>
      <c r="X817" s="120" t="str">
        <f t="shared" ca="1" si="152"/>
        <v/>
      </c>
      <c r="Y817" s="120" t="str">
        <f t="shared" si="153"/>
        <v>Đã thanh toán</v>
      </c>
      <c r="Z817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5972</v>
      </c>
      <c r="AA817" s="265">
        <f>IF(Table1[[#This Row],[Ngày Thanh toán]]&lt;&gt;"",Table1[[#This Row],[Ngày Thanh toán]],"")</f>
        <v>46034</v>
      </c>
      <c r="AD817" s="120" t="str">
        <f>IF(Table1[[#This Row],[Mã khách hàng]]="","",VLOOKUP($A817,Ma_KH!$A:$Q,Ma_KH!O$1,0))</f>
        <v>UNIT-ECO</v>
      </c>
      <c r="AE817" s="120" t="str">
        <f>IF(Table1[[#This Row],[Mã khách hàng]]="","",VLOOKUP($A817,Ma_KH!$A:$Q,Ma_KH!P$1,0))</f>
        <v>CÔNG TY TNHH HÀNG TIÊU DÙNG UNIT</v>
      </c>
      <c r="AF817" s="120" t="str">
        <f>VLOOKUP(A817,Ma_KH!A:Q,Ma_KH!J$1,0)</f>
        <v>Vũ Anh Tuấn</v>
      </c>
      <c r="AG817" s="120" t="str">
        <f>VLOOKUP(Table1[[#This Row],[Mã khách hàng]],Ma_KH!A:L,12,0)</f>
        <v>Hà Nội</v>
      </c>
    </row>
    <row r="818" spans="1:33" s="120" customFormat="1">
      <c r="A818" s="116" t="s">
        <v>18749</v>
      </c>
      <c r="B818" s="116" t="s">
        <v>764</v>
      </c>
      <c r="C818" s="264">
        <v>45989</v>
      </c>
      <c r="D818" s="116" t="s">
        <v>14952</v>
      </c>
      <c r="E818" s="264">
        <v>45989</v>
      </c>
      <c r="F818" s="116"/>
      <c r="G818" s="116" t="s">
        <v>14962</v>
      </c>
      <c r="H818" s="117">
        <v>-260106</v>
      </c>
      <c r="I818" s="117">
        <f>IFERROR(ROUND((VLOOKUP(Table1[[#This Row],[Mã khách hàng]],Ty_Le!$A:$I,5,0)*5%),0),0)</f>
        <v>0</v>
      </c>
      <c r="J818" s="82">
        <f>(Table1[[#This Row],[Tiền hàng]]-Table1[[#This Row],[Tiền chiết khấu]])*8%</f>
        <v>-20808.48</v>
      </c>
      <c r="K818" s="82">
        <f>Table1[[#This Row],[Tiền hàng]]-Table1[[#This Row],[Tiền chiết khấu]]+Table1[[#This Row],[Tiền VAT]]</f>
        <v>-280914.48</v>
      </c>
      <c r="L818" s="118" t="s">
        <v>731</v>
      </c>
      <c r="M818" s="264">
        <v>46034</v>
      </c>
      <c r="N818" s="118" t="s">
        <v>27138</v>
      </c>
      <c r="O818" s="82">
        <f>IF(Table1[[#This Row],[Phân loại]]="Tồn đầu kỳ",Table1[[#This Row],[Tổng giá trị]],0)</f>
        <v>-280914.48</v>
      </c>
      <c r="P818" s="118">
        <f>IF(Table1[[#This Row],[Số còn phải thu ĐK]]&lt;&gt;0,0,IF(Table1[[#This Row],[Phân loại]]="Bán hàng",Table1[[#This Row],[Tổng giá trị]],-Table1[[#This Row],[Tổng giá trị]]))</f>
        <v>0</v>
      </c>
      <c r="Q818" s="82">
        <f t="shared" si="168"/>
        <v>-280914.48</v>
      </c>
      <c r="R818" s="118">
        <f>Table1[[#This Row],[Số còn phải thu ĐK]]+Table1[[#This Row],[Giá Trị HD sau CK]]-Table1[[#This Row],[Số tiền đã thu]]</f>
        <v>0</v>
      </c>
      <c r="S818" s="119">
        <f>IF(Table1[[#This Row],[Ngày hóa đơn]]&lt;&gt;"",Table1[[#This Row],[Ngày hóa đơn]],Table1[[#This Row],[Ngày hạch toán]])</f>
        <v>45989</v>
      </c>
      <c r="T818" s="118">
        <v>30</v>
      </c>
      <c r="U818" s="119">
        <f>IF(Table1[[#This Row],[Ngày tính CN]]="","",S818+T818)</f>
        <v>46019</v>
      </c>
      <c r="V818" s="82">
        <f ca="1">IF(Table1[[#This Row],[Hạn thanh toán]]="","",IF((U818-NOW())&lt;0,0,(U818-NOW())))</f>
        <v>0</v>
      </c>
      <c r="W818" s="82"/>
      <c r="X818" s="120" t="str">
        <f t="shared" ca="1" si="152"/>
        <v/>
      </c>
      <c r="Y818" s="120" t="str">
        <f t="shared" si="153"/>
        <v>Đã thanh toán</v>
      </c>
      <c r="Z818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5989</v>
      </c>
      <c r="AA818" s="265">
        <f>IF(Table1[[#This Row],[Ngày Thanh toán]]&lt;&gt;"",Table1[[#This Row],[Ngày Thanh toán]],"")</f>
        <v>46034</v>
      </c>
      <c r="AD818" s="120" t="str">
        <f>IF(Table1[[#This Row],[Mã khách hàng]]="","",VLOOKUP($A818,Ma_KH!$A:$Q,Ma_KH!O$1,0))</f>
        <v>UNIT-ECO</v>
      </c>
      <c r="AE818" s="120" t="str">
        <f>IF(Table1[[#This Row],[Mã khách hàng]]="","",VLOOKUP($A818,Ma_KH!$A:$Q,Ma_KH!P$1,0))</f>
        <v>CÔNG TY TNHH HÀNG TIÊU DÙNG UNIT</v>
      </c>
      <c r="AF818" s="120" t="str">
        <f>VLOOKUP(A818,Ma_KH!A:Q,Ma_KH!J$1,0)</f>
        <v>Đỗ Minh Quang</v>
      </c>
      <c r="AG818" s="120" t="str">
        <f>VLOOKUP(Table1[[#This Row],[Mã khách hàng]],Ma_KH!A:L,12,0)</f>
        <v>Hà Nội</v>
      </c>
    </row>
    <row r="819" spans="1:33" s="120" customFormat="1">
      <c r="A819" s="116" t="s">
        <v>18749</v>
      </c>
      <c r="B819" s="116" t="s">
        <v>764</v>
      </c>
      <c r="C819" s="264">
        <v>45981</v>
      </c>
      <c r="D819" s="116" t="s">
        <v>14953</v>
      </c>
      <c r="E819" s="264">
        <v>45981</v>
      </c>
      <c r="F819" s="116"/>
      <c r="G819" s="116" t="s">
        <v>14963</v>
      </c>
      <c r="H819" s="117">
        <v>-73431</v>
      </c>
      <c r="I819" s="117">
        <f>IFERROR(ROUND((VLOOKUP(Table1[[#This Row],[Mã khách hàng]],Ty_Le!$A:$I,5,0)*5%),0),0)</f>
        <v>0</v>
      </c>
      <c r="J819" s="82">
        <f>(Table1[[#This Row],[Tiền hàng]]-Table1[[#This Row],[Tiền chiết khấu]])*8%</f>
        <v>-5874.4800000000005</v>
      </c>
      <c r="K819" s="82">
        <f>Table1[[#This Row],[Tiền hàng]]-Table1[[#This Row],[Tiền chiết khấu]]+Table1[[#This Row],[Tiền VAT]]</f>
        <v>-79305.48</v>
      </c>
      <c r="L819" s="118" t="s">
        <v>731</v>
      </c>
      <c r="M819" s="264">
        <v>46034</v>
      </c>
      <c r="N819" s="118" t="s">
        <v>27138</v>
      </c>
      <c r="O819" s="82">
        <f>IF(Table1[[#This Row],[Phân loại]]="Tồn đầu kỳ",Table1[[#This Row],[Tổng giá trị]],0)</f>
        <v>-79305.48</v>
      </c>
      <c r="P819" s="118">
        <f>IF(Table1[[#This Row],[Số còn phải thu ĐK]]&lt;&gt;0,0,IF(Table1[[#This Row],[Phân loại]]="Bán hàng",Table1[[#This Row],[Tổng giá trị]],-Table1[[#This Row],[Tổng giá trị]]))</f>
        <v>0</v>
      </c>
      <c r="Q819" s="82">
        <f t="shared" si="168"/>
        <v>-79305.48</v>
      </c>
      <c r="R819" s="118">
        <f>Table1[[#This Row],[Số còn phải thu ĐK]]+Table1[[#This Row],[Giá Trị HD sau CK]]-Table1[[#This Row],[Số tiền đã thu]]</f>
        <v>0</v>
      </c>
      <c r="S819" s="119">
        <f>IF(Table1[[#This Row],[Ngày hóa đơn]]&lt;&gt;"",Table1[[#This Row],[Ngày hóa đơn]],Table1[[#This Row],[Ngày hạch toán]])</f>
        <v>45981</v>
      </c>
      <c r="T819" s="118">
        <v>30</v>
      </c>
      <c r="U819" s="119">
        <f>IF(Table1[[#This Row],[Ngày tính CN]]="","",S819+T819)</f>
        <v>46011</v>
      </c>
      <c r="V819" s="82">
        <f ca="1">IF(Table1[[#This Row],[Hạn thanh toán]]="","",IF((U819-NOW())&lt;0,0,(U819-NOW())))</f>
        <v>0</v>
      </c>
      <c r="W819" s="82"/>
      <c r="X819" s="120" t="str">
        <f t="shared" ca="1" si="152"/>
        <v/>
      </c>
      <c r="Y819" s="120" t="str">
        <f t="shared" si="153"/>
        <v>Đã thanh toán</v>
      </c>
      <c r="Z819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5981</v>
      </c>
      <c r="AA819" s="265">
        <f>IF(Table1[[#This Row],[Ngày Thanh toán]]&lt;&gt;"",Table1[[#This Row],[Ngày Thanh toán]],"")</f>
        <v>46034</v>
      </c>
      <c r="AD819" s="120" t="str">
        <f>IF(Table1[[#This Row],[Mã khách hàng]]="","",VLOOKUP($A819,Ma_KH!$A:$Q,Ma_KH!O$1,0))</f>
        <v>UNIT-ECO</v>
      </c>
      <c r="AE819" s="120" t="str">
        <f>IF(Table1[[#This Row],[Mã khách hàng]]="","",VLOOKUP($A819,Ma_KH!$A:$Q,Ma_KH!P$1,0))</f>
        <v>CÔNG TY TNHH HÀNG TIÊU DÙNG UNIT</v>
      </c>
      <c r="AF819" s="120" t="str">
        <f>VLOOKUP(A819,Ma_KH!A:Q,Ma_KH!J$1,0)</f>
        <v>Đỗ Minh Quang</v>
      </c>
      <c r="AG819" s="120" t="str">
        <f>VLOOKUP(Table1[[#This Row],[Mã khách hàng]],Ma_KH!A:L,12,0)</f>
        <v>Hà Nội</v>
      </c>
    </row>
    <row r="820" spans="1:33" s="120" customFormat="1">
      <c r="A820" s="116" t="s">
        <v>18755</v>
      </c>
      <c r="B820" s="116" t="s">
        <v>764</v>
      </c>
      <c r="C820" s="264">
        <v>45981</v>
      </c>
      <c r="D820" s="116" t="s">
        <v>14954</v>
      </c>
      <c r="E820" s="264">
        <v>45981</v>
      </c>
      <c r="F820" s="116"/>
      <c r="G820" s="116" t="s">
        <v>14964</v>
      </c>
      <c r="H820" s="117">
        <v>-46000</v>
      </c>
      <c r="I820" s="117">
        <f>IFERROR(ROUND((VLOOKUP(Table1[[#This Row],[Mã khách hàng]],Ty_Le!$A:$I,5,0)*5%),0),0)</f>
        <v>0</v>
      </c>
      <c r="J820" s="82">
        <f>(Table1[[#This Row],[Tiền hàng]]-Table1[[#This Row],[Tiền chiết khấu]])*8%</f>
        <v>-3680</v>
      </c>
      <c r="K820" s="82">
        <f>Table1[[#This Row],[Tiền hàng]]-Table1[[#This Row],[Tiền chiết khấu]]+Table1[[#This Row],[Tiền VAT]]</f>
        <v>-49680</v>
      </c>
      <c r="L820" s="118" t="s">
        <v>731</v>
      </c>
      <c r="M820" s="264">
        <v>46034</v>
      </c>
      <c r="N820" s="118" t="s">
        <v>27138</v>
      </c>
      <c r="O820" s="82">
        <f>IF(Table1[[#This Row],[Phân loại]]="Tồn đầu kỳ",Table1[[#This Row],[Tổng giá trị]],0)</f>
        <v>-49680</v>
      </c>
      <c r="P820" s="118">
        <f>IF(Table1[[#This Row],[Số còn phải thu ĐK]]&lt;&gt;0,0,IF(Table1[[#This Row],[Phân loại]]="Bán hàng",Table1[[#This Row],[Tổng giá trị]],-Table1[[#This Row],[Tổng giá trị]]))</f>
        <v>0</v>
      </c>
      <c r="Q820" s="82">
        <f t="shared" si="168"/>
        <v>-49680</v>
      </c>
      <c r="R820" s="118">
        <f>Table1[[#This Row],[Số còn phải thu ĐK]]+Table1[[#This Row],[Giá Trị HD sau CK]]-Table1[[#This Row],[Số tiền đã thu]]</f>
        <v>0</v>
      </c>
      <c r="S820" s="119">
        <f>IF(Table1[[#This Row],[Ngày hóa đơn]]&lt;&gt;"",Table1[[#This Row],[Ngày hóa đơn]],Table1[[#This Row],[Ngày hạch toán]])</f>
        <v>45981</v>
      </c>
      <c r="T820" s="118">
        <v>30</v>
      </c>
      <c r="U820" s="119">
        <f>IF(Table1[[#This Row],[Ngày tính CN]]="","",S820+T820)</f>
        <v>46011</v>
      </c>
      <c r="V820" s="82">
        <f ca="1">IF(Table1[[#This Row],[Hạn thanh toán]]="","",IF((U820-NOW())&lt;0,0,(U820-NOW())))</f>
        <v>0</v>
      </c>
      <c r="W820" s="82"/>
      <c r="X820" s="120" t="str">
        <f t="shared" ca="1" si="152"/>
        <v/>
      </c>
      <c r="Y820" s="120" t="str">
        <f t="shared" si="153"/>
        <v>Đã thanh toán</v>
      </c>
      <c r="Z820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5981</v>
      </c>
      <c r="AA820" s="265">
        <f>IF(Table1[[#This Row],[Ngày Thanh toán]]&lt;&gt;"",Table1[[#This Row],[Ngày Thanh toán]],"")</f>
        <v>46034</v>
      </c>
      <c r="AD820" s="120" t="str">
        <f>IF(Table1[[#This Row],[Mã khách hàng]]="","",VLOOKUP($A820,Ma_KH!$A:$Q,Ma_KH!O$1,0))</f>
        <v>UNIT-ECO</v>
      </c>
      <c r="AE820" s="120" t="str">
        <f>IF(Table1[[#This Row],[Mã khách hàng]]="","",VLOOKUP($A820,Ma_KH!$A:$Q,Ma_KH!P$1,0))</f>
        <v>CÔNG TY TNHH HÀNG TIÊU DÙNG UNIT</v>
      </c>
      <c r="AF820" s="120" t="str">
        <f>VLOOKUP(A820,Ma_KH!A:Q,Ma_KH!J$1,0)</f>
        <v>Đỗ Minh Quang</v>
      </c>
      <c r="AG820" s="120" t="str">
        <f>VLOOKUP(Table1[[#This Row],[Mã khách hàng]],Ma_KH!A:L,12,0)</f>
        <v>Hà Nội</v>
      </c>
    </row>
    <row r="821" spans="1:33" s="120" customFormat="1">
      <c r="A821" s="116" t="s">
        <v>18739</v>
      </c>
      <c r="B821" s="116" t="s">
        <v>764</v>
      </c>
      <c r="C821" s="264">
        <v>45981</v>
      </c>
      <c r="D821" s="116" t="s">
        <v>14955</v>
      </c>
      <c r="E821" s="264">
        <v>45981</v>
      </c>
      <c r="F821" s="116"/>
      <c r="G821" s="116" t="s">
        <v>14965</v>
      </c>
      <c r="H821" s="117">
        <v>-111606</v>
      </c>
      <c r="I821" s="117">
        <f>IFERROR(ROUND((VLOOKUP(Table1[[#This Row],[Mã khách hàng]],Ty_Le!$A:$I,5,0)*5%),0),0)</f>
        <v>0</v>
      </c>
      <c r="J821" s="82">
        <f>(Table1[[#This Row],[Tiền hàng]]-Table1[[#This Row],[Tiền chiết khấu]])*8%</f>
        <v>-8928.48</v>
      </c>
      <c r="K821" s="82">
        <f>Table1[[#This Row],[Tiền hàng]]-Table1[[#This Row],[Tiền chiết khấu]]+Table1[[#This Row],[Tiền VAT]]</f>
        <v>-120534.48</v>
      </c>
      <c r="L821" s="118" t="s">
        <v>731</v>
      </c>
      <c r="M821" s="264">
        <v>46034</v>
      </c>
      <c r="N821" s="118" t="s">
        <v>27138</v>
      </c>
      <c r="O821" s="82">
        <f>IF(Table1[[#This Row],[Phân loại]]="Tồn đầu kỳ",Table1[[#This Row],[Tổng giá trị]],0)</f>
        <v>-120534.48</v>
      </c>
      <c r="P821" s="118">
        <f>IF(Table1[[#This Row],[Số còn phải thu ĐK]]&lt;&gt;0,0,IF(Table1[[#This Row],[Phân loại]]="Bán hàng",Table1[[#This Row],[Tổng giá trị]],-Table1[[#This Row],[Tổng giá trị]]))</f>
        <v>0</v>
      </c>
      <c r="Q821" s="82">
        <f t="shared" si="168"/>
        <v>-120534.48</v>
      </c>
      <c r="R821" s="118">
        <f>Table1[[#This Row],[Số còn phải thu ĐK]]+Table1[[#This Row],[Giá Trị HD sau CK]]-Table1[[#This Row],[Số tiền đã thu]]</f>
        <v>0</v>
      </c>
      <c r="S821" s="119">
        <f>IF(Table1[[#This Row],[Ngày hóa đơn]]&lt;&gt;"",Table1[[#This Row],[Ngày hóa đơn]],Table1[[#This Row],[Ngày hạch toán]])</f>
        <v>45981</v>
      </c>
      <c r="T821" s="118">
        <v>30</v>
      </c>
      <c r="U821" s="119">
        <f>IF(Table1[[#This Row],[Ngày tính CN]]="","",S821+T821)</f>
        <v>46011</v>
      </c>
      <c r="V821" s="82">
        <f ca="1">IF(Table1[[#This Row],[Hạn thanh toán]]="","",IF((U821-NOW())&lt;0,0,(U821-NOW())))</f>
        <v>0</v>
      </c>
      <c r="W821" s="82"/>
      <c r="X821" s="120" t="str">
        <f t="shared" ca="1" si="152"/>
        <v/>
      </c>
      <c r="Y821" s="120" t="str">
        <f t="shared" si="153"/>
        <v>Đã thanh toán</v>
      </c>
      <c r="Z821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5981</v>
      </c>
      <c r="AA821" s="265">
        <f>IF(Table1[[#This Row],[Ngày Thanh toán]]&lt;&gt;"",Table1[[#This Row],[Ngày Thanh toán]],"")</f>
        <v>46034</v>
      </c>
      <c r="AD821" s="120" t="str">
        <f>IF(Table1[[#This Row],[Mã khách hàng]]="","",VLOOKUP($A821,Ma_KH!$A:$Q,Ma_KH!O$1,0))</f>
        <v>UNIT-ECO</v>
      </c>
      <c r="AE821" s="120" t="str">
        <f>IF(Table1[[#This Row],[Mã khách hàng]]="","",VLOOKUP($A821,Ma_KH!$A:$Q,Ma_KH!P$1,0))</f>
        <v>CÔNG TY TNHH HÀNG TIÊU DÙNG UNIT</v>
      </c>
      <c r="AF821" s="120" t="str">
        <f>VLOOKUP(A821,Ma_KH!A:Q,Ma_KH!J$1,0)</f>
        <v>Vũ Anh Tuấn</v>
      </c>
      <c r="AG821" s="120" t="str">
        <f>VLOOKUP(Table1[[#This Row],[Mã khách hàng]],Ma_KH!A:L,12,0)</f>
        <v>Hà Nội</v>
      </c>
    </row>
    <row r="822" spans="1:33" s="120" customFormat="1">
      <c r="A822" s="116" t="s">
        <v>18749</v>
      </c>
      <c r="B822" s="116" t="s">
        <v>764</v>
      </c>
      <c r="C822" s="264">
        <v>45981</v>
      </c>
      <c r="D822" s="116" t="s">
        <v>14956</v>
      </c>
      <c r="E822" s="264">
        <v>45981</v>
      </c>
      <c r="F822" s="116"/>
      <c r="G822" s="116" t="s">
        <v>14966</v>
      </c>
      <c r="H822" s="117">
        <v>-46000</v>
      </c>
      <c r="I822" s="117">
        <f>IFERROR(ROUND((VLOOKUP(Table1[[#This Row],[Mã khách hàng]],Ty_Le!$A:$I,5,0)*5%),0),0)</f>
        <v>0</v>
      </c>
      <c r="J822" s="82">
        <f>(Table1[[#This Row],[Tiền hàng]]-Table1[[#This Row],[Tiền chiết khấu]])*8%</f>
        <v>-3680</v>
      </c>
      <c r="K822" s="82">
        <f>Table1[[#This Row],[Tiền hàng]]-Table1[[#This Row],[Tiền chiết khấu]]+Table1[[#This Row],[Tiền VAT]]</f>
        <v>-49680</v>
      </c>
      <c r="L822" s="118" t="s">
        <v>731</v>
      </c>
      <c r="M822" s="264">
        <v>46034</v>
      </c>
      <c r="N822" s="118" t="s">
        <v>27138</v>
      </c>
      <c r="O822" s="82">
        <f>IF(Table1[[#This Row],[Phân loại]]="Tồn đầu kỳ",Table1[[#This Row],[Tổng giá trị]],0)</f>
        <v>-49680</v>
      </c>
      <c r="P822" s="118">
        <f>IF(Table1[[#This Row],[Số còn phải thu ĐK]]&lt;&gt;0,0,IF(Table1[[#This Row],[Phân loại]]="Bán hàng",Table1[[#This Row],[Tổng giá trị]],-Table1[[#This Row],[Tổng giá trị]]))</f>
        <v>0</v>
      </c>
      <c r="Q822" s="82">
        <f t="shared" si="168"/>
        <v>-49680</v>
      </c>
      <c r="R822" s="118">
        <f>Table1[[#This Row],[Số còn phải thu ĐK]]+Table1[[#This Row],[Giá Trị HD sau CK]]-Table1[[#This Row],[Số tiền đã thu]]</f>
        <v>0</v>
      </c>
      <c r="S822" s="119">
        <f>IF(Table1[[#This Row],[Ngày hóa đơn]]&lt;&gt;"",Table1[[#This Row],[Ngày hóa đơn]],Table1[[#This Row],[Ngày hạch toán]])</f>
        <v>45981</v>
      </c>
      <c r="T822" s="118">
        <v>30</v>
      </c>
      <c r="U822" s="119">
        <f>IF(Table1[[#This Row],[Ngày tính CN]]="","",S822+T822)</f>
        <v>46011</v>
      </c>
      <c r="V822" s="82">
        <f ca="1">IF(Table1[[#This Row],[Hạn thanh toán]]="","",IF((U822-NOW())&lt;0,0,(U822-NOW())))</f>
        <v>0</v>
      </c>
      <c r="W822" s="82"/>
      <c r="X822" s="120" t="str">
        <f t="shared" ca="1" si="152"/>
        <v/>
      </c>
      <c r="Y822" s="120" t="str">
        <f t="shared" si="153"/>
        <v>Đã thanh toán</v>
      </c>
      <c r="Z822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5981</v>
      </c>
      <c r="AA822" s="265">
        <f>IF(Table1[[#This Row],[Ngày Thanh toán]]&lt;&gt;"",Table1[[#This Row],[Ngày Thanh toán]],"")</f>
        <v>46034</v>
      </c>
      <c r="AD822" s="120" t="str">
        <f>IF(Table1[[#This Row],[Mã khách hàng]]="","",VLOOKUP($A822,Ma_KH!$A:$Q,Ma_KH!O$1,0))</f>
        <v>UNIT-ECO</v>
      </c>
      <c r="AE822" s="120" t="str">
        <f>IF(Table1[[#This Row],[Mã khách hàng]]="","",VLOOKUP($A822,Ma_KH!$A:$Q,Ma_KH!P$1,0))</f>
        <v>CÔNG TY TNHH HÀNG TIÊU DÙNG UNIT</v>
      </c>
      <c r="AF822" s="120" t="str">
        <f>VLOOKUP(A822,Ma_KH!A:Q,Ma_KH!J$1,0)</f>
        <v>Đỗ Minh Quang</v>
      </c>
      <c r="AG822" s="120" t="str">
        <f>VLOOKUP(Table1[[#This Row],[Mã khách hàng]],Ma_KH!A:L,12,0)</f>
        <v>Hà Nội</v>
      </c>
    </row>
    <row r="823" spans="1:33" s="120" customFormat="1">
      <c r="A823" s="116" t="s">
        <v>18749</v>
      </c>
      <c r="B823" s="116" t="s">
        <v>764</v>
      </c>
      <c r="C823" s="264">
        <v>45939</v>
      </c>
      <c r="D823" s="116"/>
      <c r="E823" s="264"/>
      <c r="F823" s="116"/>
      <c r="G823" s="116" t="s">
        <v>21379</v>
      </c>
      <c r="H823" s="117">
        <v>-222116</v>
      </c>
      <c r="I823" s="117">
        <f>Table1[[#This Row],[Tiền hàng]]*7%</f>
        <v>-15548.12</v>
      </c>
      <c r="J823" s="82">
        <f>(Table1[[#This Row],[Tiền hàng]]-Table1[[#This Row],[Tiền chiết khấu]])*8%</f>
        <v>-16525.430400000001</v>
      </c>
      <c r="K823" s="82">
        <f>Table1[[#This Row],[Tiền hàng]]-Table1[[#This Row],[Tiền chiết khấu]]+Table1[[#This Row],[Tiền VAT]]</f>
        <v>-223093.31040000002</v>
      </c>
      <c r="L823" s="118" t="s">
        <v>731</v>
      </c>
      <c r="M823" s="264">
        <v>46034</v>
      </c>
      <c r="N823" s="118" t="s">
        <v>27138</v>
      </c>
      <c r="O823" s="82">
        <f>IF(Table1[[#This Row],[Phân loại]]="Tồn đầu kỳ",Table1[[#This Row],[Tổng giá trị]],0)</f>
        <v>-223093.31040000002</v>
      </c>
      <c r="P823" s="118">
        <f>IF(Table1[[#This Row],[Số còn phải thu ĐK]]&lt;&gt;0,0,IF(Table1[[#This Row],[Phân loại]]="Bán hàng",Table1[[#This Row],[Tổng giá trị]],-Table1[[#This Row],[Tổng giá trị]]))</f>
        <v>0</v>
      </c>
      <c r="Q823" s="82">
        <f t="shared" si="168"/>
        <v>-223093.31040000002</v>
      </c>
      <c r="R823" s="118">
        <f>Table1[[#This Row],[Số còn phải thu ĐK]]+Table1[[#This Row],[Giá Trị HD sau CK]]-Table1[[#This Row],[Số tiền đã thu]]</f>
        <v>0</v>
      </c>
      <c r="S823" s="119">
        <f>IF(Table1[[#This Row],[Ngày hóa đơn]]&lt;&gt;"",Table1[[#This Row],[Ngày hóa đơn]],Table1[[#This Row],[Ngày hạch toán]])</f>
        <v>45939</v>
      </c>
      <c r="T823" s="118">
        <v>30</v>
      </c>
      <c r="U823" s="119">
        <f>IF(Table1[[#This Row],[Ngày tính CN]]="","",S823+T823)</f>
        <v>45969</v>
      </c>
      <c r="V823" s="82">
        <f ca="1">IF(Table1[[#This Row],[Hạn thanh toán]]="","",IF((U823-NOW())&lt;0,0,(U823-NOW())))</f>
        <v>0</v>
      </c>
      <c r="W823" s="82"/>
      <c r="X823" s="120" t="str">
        <f t="shared" ca="1" si="152"/>
        <v/>
      </c>
      <c r="Y823" s="120" t="str">
        <f t="shared" si="153"/>
        <v>Đã thanh toán</v>
      </c>
      <c r="Z823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5939</v>
      </c>
      <c r="AA823" s="265">
        <f>IF(Table1[[#This Row],[Ngày Thanh toán]]&lt;&gt;"",Table1[[#This Row],[Ngày Thanh toán]],"")</f>
        <v>46034</v>
      </c>
      <c r="AD823" s="120" t="str">
        <f>IF(Table1[[#This Row],[Mã khách hàng]]="","",VLOOKUP($A823,Ma_KH!$A:$Q,Ma_KH!O$1,0))</f>
        <v>UNIT-ECO</v>
      </c>
      <c r="AE823" s="120" t="str">
        <f>IF(Table1[[#This Row],[Mã khách hàng]]="","",VLOOKUP($A823,Ma_KH!$A:$Q,Ma_KH!P$1,0))</f>
        <v>CÔNG TY TNHH HÀNG TIÊU DÙNG UNIT</v>
      </c>
      <c r="AF823" s="120" t="str">
        <f>VLOOKUP(A823,Ma_KH!A:Q,Ma_KH!J$1,0)</f>
        <v>Đỗ Minh Quang</v>
      </c>
      <c r="AG823" s="120" t="str">
        <f>VLOOKUP(Table1[[#This Row],[Mã khách hàng]],Ma_KH!A:L,12,0)</f>
        <v>Hà Nội</v>
      </c>
    </row>
    <row r="824" spans="1:33" s="120" customFormat="1">
      <c r="A824" s="116" t="s">
        <v>18749</v>
      </c>
      <c r="B824" s="116" t="s">
        <v>764</v>
      </c>
      <c r="C824" s="264">
        <v>45989</v>
      </c>
      <c r="D824" s="116"/>
      <c r="E824" s="264"/>
      <c r="F824" s="116"/>
      <c r="G824" s="116" t="s">
        <v>21380</v>
      </c>
      <c r="H824" s="117">
        <v>-376737</v>
      </c>
      <c r="I824" s="117">
        <f>Table1[[#This Row],[Tiền hàng]]*7%</f>
        <v>-26371.590000000004</v>
      </c>
      <c r="J824" s="82">
        <f>(Table1[[#This Row],[Tiền hàng]]-Table1[[#This Row],[Tiền chiết khấu]])*8%</f>
        <v>-28029.232799999998</v>
      </c>
      <c r="K824" s="82">
        <f>Table1[[#This Row],[Tiền hàng]]-Table1[[#This Row],[Tiền chiết khấu]]+Table1[[#This Row],[Tiền VAT]]</f>
        <v>-378394.64279999997</v>
      </c>
      <c r="L824" s="118" t="s">
        <v>731</v>
      </c>
      <c r="M824" s="264">
        <v>46034</v>
      </c>
      <c r="N824" s="118" t="s">
        <v>27138</v>
      </c>
      <c r="O824" s="82">
        <f>IF(Table1[[#This Row],[Phân loại]]="Tồn đầu kỳ",Table1[[#This Row],[Tổng giá trị]],0)</f>
        <v>-378394.64279999997</v>
      </c>
      <c r="P824" s="118">
        <f>IF(Table1[[#This Row],[Số còn phải thu ĐK]]&lt;&gt;0,0,IF(Table1[[#This Row],[Phân loại]]="Bán hàng",Table1[[#This Row],[Tổng giá trị]],-Table1[[#This Row],[Tổng giá trị]]))</f>
        <v>0</v>
      </c>
      <c r="Q824" s="82">
        <f t="shared" si="168"/>
        <v>-378394.64279999997</v>
      </c>
      <c r="R824" s="118">
        <f>Table1[[#This Row],[Số còn phải thu ĐK]]+Table1[[#This Row],[Giá Trị HD sau CK]]-Table1[[#This Row],[Số tiền đã thu]]</f>
        <v>0</v>
      </c>
      <c r="S824" s="119">
        <f>IF(Table1[[#This Row],[Ngày hóa đơn]]&lt;&gt;"",Table1[[#This Row],[Ngày hóa đơn]],Table1[[#This Row],[Ngày hạch toán]])</f>
        <v>45989</v>
      </c>
      <c r="T824" s="118">
        <v>30</v>
      </c>
      <c r="U824" s="119">
        <f>IF(Table1[[#This Row],[Ngày tính CN]]="","",S824+T824)</f>
        <v>46019</v>
      </c>
      <c r="V824" s="82">
        <f ca="1">IF(Table1[[#This Row],[Hạn thanh toán]]="","",IF((U824-NOW())&lt;0,0,(U824-NOW())))</f>
        <v>0</v>
      </c>
      <c r="W824" s="82"/>
      <c r="X824" s="120" t="str">
        <f t="shared" ca="1" si="152"/>
        <v/>
      </c>
      <c r="Y824" s="120" t="str">
        <f t="shared" si="153"/>
        <v>Đã thanh toán</v>
      </c>
      <c r="Z824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5989</v>
      </c>
      <c r="AA824" s="265">
        <f>IF(Table1[[#This Row],[Ngày Thanh toán]]&lt;&gt;"",Table1[[#This Row],[Ngày Thanh toán]],"")</f>
        <v>46034</v>
      </c>
      <c r="AD824" s="120" t="str">
        <f>IF(Table1[[#This Row],[Mã khách hàng]]="","",VLOOKUP($A824,Ma_KH!$A:$Q,Ma_KH!O$1,0))</f>
        <v>UNIT-ECO</v>
      </c>
      <c r="AE824" s="120" t="str">
        <f>IF(Table1[[#This Row],[Mã khách hàng]]="","",VLOOKUP($A824,Ma_KH!$A:$Q,Ma_KH!P$1,0))</f>
        <v>CÔNG TY TNHH HÀNG TIÊU DÙNG UNIT</v>
      </c>
      <c r="AF824" s="120" t="str">
        <f>VLOOKUP(A824,Ma_KH!A:Q,Ma_KH!J$1,0)</f>
        <v>Đỗ Minh Quang</v>
      </c>
      <c r="AG824" s="120" t="str">
        <f>VLOOKUP(Table1[[#This Row],[Mã khách hàng]],Ma_KH!A:L,12,0)</f>
        <v>Hà Nội</v>
      </c>
    </row>
    <row r="825" spans="1:33" s="120" customFormat="1">
      <c r="A825" s="116" t="s">
        <v>18749</v>
      </c>
      <c r="B825" s="116" t="s">
        <v>764</v>
      </c>
      <c r="C825" s="264">
        <v>45960</v>
      </c>
      <c r="D825" s="116"/>
      <c r="E825" s="264"/>
      <c r="F825" s="116"/>
      <c r="G825" s="116" t="s">
        <v>21381</v>
      </c>
      <c r="H825" s="117">
        <v>-111058</v>
      </c>
      <c r="I825" s="117">
        <f>Table1[[#This Row],[Tiền hàng]]*7%</f>
        <v>-7774.06</v>
      </c>
      <c r="J825" s="82">
        <f>(Table1[[#This Row],[Tiền hàng]]-Table1[[#This Row],[Tiền chiết khấu]])*8%</f>
        <v>-8262.7152000000006</v>
      </c>
      <c r="K825" s="82">
        <f>Table1[[#This Row],[Tiền hàng]]-Table1[[#This Row],[Tiền chiết khấu]]+Table1[[#This Row],[Tiền VAT]]</f>
        <v>-111546.65520000001</v>
      </c>
      <c r="L825" s="118" t="s">
        <v>731</v>
      </c>
      <c r="M825" s="264">
        <v>46034</v>
      </c>
      <c r="N825" s="118" t="s">
        <v>27138</v>
      </c>
      <c r="O825" s="82">
        <f>IF(Table1[[#This Row],[Phân loại]]="Tồn đầu kỳ",Table1[[#This Row],[Tổng giá trị]],0)</f>
        <v>-111546.65520000001</v>
      </c>
      <c r="P825" s="118">
        <f>IF(Table1[[#This Row],[Số còn phải thu ĐK]]&lt;&gt;0,0,IF(Table1[[#This Row],[Phân loại]]="Bán hàng",Table1[[#This Row],[Tổng giá trị]],-Table1[[#This Row],[Tổng giá trị]]))</f>
        <v>0</v>
      </c>
      <c r="Q825" s="82">
        <f t="shared" si="168"/>
        <v>-111546.65520000001</v>
      </c>
      <c r="R825" s="118">
        <f>Table1[[#This Row],[Số còn phải thu ĐK]]+Table1[[#This Row],[Giá Trị HD sau CK]]-Table1[[#This Row],[Số tiền đã thu]]</f>
        <v>0</v>
      </c>
      <c r="S825" s="119">
        <f>IF(Table1[[#This Row],[Ngày hóa đơn]]&lt;&gt;"",Table1[[#This Row],[Ngày hóa đơn]],Table1[[#This Row],[Ngày hạch toán]])</f>
        <v>45960</v>
      </c>
      <c r="T825" s="118">
        <v>30</v>
      </c>
      <c r="U825" s="119">
        <f>IF(Table1[[#This Row],[Ngày tính CN]]="","",S825+T825)</f>
        <v>45990</v>
      </c>
      <c r="V825" s="82">
        <f ca="1">IF(Table1[[#This Row],[Hạn thanh toán]]="","",IF((U825-NOW())&lt;0,0,(U825-NOW())))</f>
        <v>0</v>
      </c>
      <c r="W825" s="82"/>
      <c r="X825" s="120" t="str">
        <f t="shared" ca="1" si="152"/>
        <v/>
      </c>
      <c r="Y825" s="120" t="str">
        <f t="shared" si="153"/>
        <v>Đã thanh toán</v>
      </c>
      <c r="Z825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5960</v>
      </c>
      <c r="AA825" s="265">
        <f>IF(Table1[[#This Row],[Ngày Thanh toán]]&lt;&gt;"",Table1[[#This Row],[Ngày Thanh toán]],"")</f>
        <v>46034</v>
      </c>
      <c r="AD825" s="120" t="str">
        <f>IF(Table1[[#This Row],[Mã khách hàng]]="","",VLOOKUP($A825,Ma_KH!$A:$Q,Ma_KH!O$1,0))</f>
        <v>UNIT-ECO</v>
      </c>
      <c r="AE825" s="120" t="str">
        <f>IF(Table1[[#This Row],[Mã khách hàng]]="","",VLOOKUP($A825,Ma_KH!$A:$Q,Ma_KH!P$1,0))</f>
        <v>CÔNG TY TNHH HÀNG TIÊU DÙNG UNIT</v>
      </c>
      <c r="AF825" s="120" t="str">
        <f>VLOOKUP(A825,Ma_KH!A:Q,Ma_KH!J$1,0)</f>
        <v>Đỗ Minh Quang</v>
      </c>
      <c r="AG825" s="120" t="str">
        <f>VLOOKUP(Table1[[#This Row],[Mã khách hàng]],Ma_KH!A:L,12,0)</f>
        <v>Hà Nội</v>
      </c>
    </row>
    <row r="826" spans="1:33" s="120" customFormat="1">
      <c r="A826" s="116" t="s">
        <v>18739</v>
      </c>
      <c r="B826" s="116" t="s">
        <v>764</v>
      </c>
      <c r="C826" s="264">
        <v>45994</v>
      </c>
      <c r="D826" s="116" t="s">
        <v>15053</v>
      </c>
      <c r="E826" s="264"/>
      <c r="F826" s="116"/>
      <c r="G826" s="116" t="s">
        <v>463</v>
      </c>
      <c r="H826" s="266">
        <v>686124</v>
      </c>
      <c r="I826" s="266">
        <v>48029</v>
      </c>
      <c r="J826" s="98">
        <f>(Table1[[#This Row],[Tiền hàng]]-Table1[[#This Row],[Tiền chiết khấu]])*8%</f>
        <v>51047.6</v>
      </c>
      <c r="K826" s="98">
        <f>Table1[[#This Row],[Tiền hàng]]-Table1[[#This Row],[Tiền chiết khấu]]+Table1[[#This Row],[Tiền VAT]]</f>
        <v>689142.6</v>
      </c>
      <c r="L826" s="118" t="s">
        <v>731</v>
      </c>
      <c r="M826" s="264">
        <v>46136</v>
      </c>
      <c r="N826" s="118" t="s">
        <v>25677</v>
      </c>
      <c r="O826" s="82">
        <f>IF(Table1[[#This Row],[Phân loại]]="Tồn đầu kỳ",Table1[[#This Row],[Tổng giá trị]],0)</f>
        <v>689142.6</v>
      </c>
      <c r="P826" s="118">
        <f>IF(Table1[[#This Row],[Số còn phải thu ĐK]]&lt;&gt;0,0,IF(Table1[[#This Row],[Phân loại]]="Bán hàng",Table1[[#This Row],[Tổng giá trị]],-Table1[[#This Row],[Tổng giá trị]]))</f>
        <v>0</v>
      </c>
      <c r="Q826" s="82">
        <f t="shared" si="168"/>
        <v>689142.6</v>
      </c>
      <c r="R826" s="118">
        <f>Table1[[#This Row],[Số còn phải thu ĐK]]+Table1[[#This Row],[Giá Trị HD sau CK]]-Table1[[#This Row],[Số tiền đã thu]]</f>
        <v>0</v>
      </c>
      <c r="S826" s="119">
        <f>IF(Table1[[#This Row],[Ngày hóa đơn]]&lt;&gt;"",Table1[[#This Row],[Ngày hóa đơn]],Table1[[#This Row],[Ngày hạch toán]])</f>
        <v>45994</v>
      </c>
      <c r="T826" s="118">
        <v>30</v>
      </c>
      <c r="U826" s="119">
        <f>IF(Table1[[#This Row],[Ngày tính CN]]="","",S826+T826)</f>
        <v>46024</v>
      </c>
      <c r="V826" s="82">
        <f ca="1">IF(Table1[[#This Row],[Hạn thanh toán]]="","",IF((U826-NOW())&lt;0,0,(U826-NOW())))</f>
        <v>0</v>
      </c>
      <c r="W826" s="82"/>
      <c r="X826" s="120" t="str">
        <f t="shared" ca="1" si="152"/>
        <v/>
      </c>
      <c r="Y826" s="120" t="str">
        <f t="shared" si="153"/>
        <v>Đã thanh toán</v>
      </c>
      <c r="Z826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5994</v>
      </c>
      <c r="AA826" s="265">
        <f>IF(Table1[[#This Row],[Ngày Thanh toán]]&lt;&gt;"",Table1[[#This Row],[Ngày Thanh toán]],"")</f>
        <v>46136</v>
      </c>
      <c r="AB826" s="120" t="s">
        <v>25676</v>
      </c>
      <c r="AC826" s="120" t="s">
        <v>25675</v>
      </c>
      <c r="AD826" s="120" t="str">
        <f>IF(Table1[[#This Row],[Mã khách hàng]]="","",VLOOKUP($A826,Ma_KH!$A:$Q,Ma_KH!O$1,0))</f>
        <v>UNIT-ECO</v>
      </c>
      <c r="AE826" s="120" t="str">
        <f>IF(Table1[[#This Row],[Mã khách hàng]]="","",VLOOKUP($A826,Ma_KH!$A:$Q,Ma_KH!P$1,0))</f>
        <v>CÔNG TY TNHH HÀNG TIÊU DÙNG UNIT</v>
      </c>
      <c r="AF826" s="120" t="str">
        <f>VLOOKUP(A826,Ma_KH!A:Q,Ma_KH!J$1,0)</f>
        <v>Vũ Anh Tuấn</v>
      </c>
      <c r="AG826" s="120" t="str">
        <f>VLOOKUP(Table1[[#This Row],[Mã khách hàng]],Ma_KH!A:L,12,0)</f>
        <v>Hà Nội</v>
      </c>
    </row>
    <row r="827" spans="1:33" s="120" customFormat="1">
      <c r="A827" s="116" t="s">
        <v>18737</v>
      </c>
      <c r="B827" s="116" t="s">
        <v>764</v>
      </c>
      <c r="C827" s="264">
        <v>46007</v>
      </c>
      <c r="D827" s="116" t="s">
        <v>15279</v>
      </c>
      <c r="E827" s="264"/>
      <c r="F827" s="116"/>
      <c r="G827" s="116" t="s">
        <v>442</v>
      </c>
      <c r="H827" s="117">
        <v>792876</v>
      </c>
      <c r="I827" s="117">
        <v>55502</v>
      </c>
      <c r="J827" s="98">
        <f>(Table1[[#This Row],[Tiền hàng]]-Table1[[#This Row],[Tiền chiết khấu]])*8%</f>
        <v>58989.919999999998</v>
      </c>
      <c r="K827" s="98">
        <f>Table1[[#This Row],[Tiền hàng]]-Table1[[#This Row],[Tiền chiết khấu]]+Table1[[#This Row],[Tiền VAT]]</f>
        <v>796363.92</v>
      </c>
      <c r="L827" s="118" t="s">
        <v>731</v>
      </c>
      <c r="M827" s="264">
        <v>46136</v>
      </c>
      <c r="N827" s="118" t="s">
        <v>25677</v>
      </c>
      <c r="O827" s="82">
        <f>IF(Table1[[#This Row],[Phân loại]]="Tồn đầu kỳ",Table1[[#This Row],[Tổng giá trị]],0)</f>
        <v>796363.92</v>
      </c>
      <c r="P827" s="118">
        <f>IF(Table1[[#This Row],[Số còn phải thu ĐK]]&lt;&gt;0,0,IF(Table1[[#This Row],[Phân loại]]="Bán hàng",Table1[[#This Row],[Tổng giá trị]],-Table1[[#This Row],[Tổng giá trị]]))</f>
        <v>0</v>
      </c>
      <c r="Q827" s="82">
        <f t="shared" si="168"/>
        <v>796363.92</v>
      </c>
      <c r="R827" s="118">
        <f>Table1[[#This Row],[Số còn phải thu ĐK]]+Table1[[#This Row],[Giá Trị HD sau CK]]-Table1[[#This Row],[Số tiền đã thu]]</f>
        <v>0</v>
      </c>
      <c r="S827" s="119">
        <f>IF(Table1[[#This Row],[Ngày hóa đơn]]&lt;&gt;"",Table1[[#This Row],[Ngày hóa đơn]],Table1[[#This Row],[Ngày hạch toán]])</f>
        <v>46007</v>
      </c>
      <c r="T827" s="118">
        <v>30</v>
      </c>
      <c r="U827" s="119">
        <f>IF(Table1[[#This Row],[Ngày tính CN]]="","",S827+T827)</f>
        <v>46037</v>
      </c>
      <c r="V827" s="82">
        <f ca="1">IF(Table1[[#This Row],[Hạn thanh toán]]="","",IF((U827-NOW())&lt;0,0,(U827-NOW())))</f>
        <v>0</v>
      </c>
      <c r="W827" s="82"/>
      <c r="X827" s="120" t="str">
        <f t="shared" ca="1" si="152"/>
        <v/>
      </c>
      <c r="Y827" s="120" t="str">
        <f t="shared" si="153"/>
        <v>Đã thanh toán</v>
      </c>
      <c r="Z827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07</v>
      </c>
      <c r="AA827" s="265">
        <f>IF(Table1[[#This Row],[Ngày Thanh toán]]&lt;&gt;"",Table1[[#This Row],[Ngày Thanh toán]],"")</f>
        <v>46136</v>
      </c>
      <c r="AB827" s="120" t="s">
        <v>25676</v>
      </c>
      <c r="AC827" s="120" t="s">
        <v>25675</v>
      </c>
      <c r="AD827" s="120" t="str">
        <f>IF(Table1[[#This Row],[Mã khách hàng]]="","",VLOOKUP($A827,Ma_KH!$A:$Q,Ma_KH!O$1,0))</f>
        <v>UNIT-ECO</v>
      </c>
      <c r="AE827" s="120" t="str">
        <f>IF(Table1[[#This Row],[Mã khách hàng]]="","",VLOOKUP($A827,Ma_KH!$A:$Q,Ma_KH!P$1,0))</f>
        <v>CÔNG TY TNHH HÀNG TIÊU DÙNG UNIT</v>
      </c>
      <c r="AF827" s="120" t="str">
        <f>VLOOKUP(A827,Ma_KH!A:Q,Ma_KH!J$1,0)</f>
        <v>Vũ Anh Tuấn</v>
      </c>
      <c r="AG827" s="120" t="str">
        <f>VLOOKUP(Table1[[#This Row],[Mã khách hàng]],Ma_KH!A:L,12,0)</f>
        <v>Hà Nội</v>
      </c>
    </row>
    <row r="828" spans="1:33" s="120" customFormat="1">
      <c r="A828" s="116" t="s">
        <v>18737</v>
      </c>
      <c r="B828" s="116" t="s">
        <v>764</v>
      </c>
      <c r="C828" s="264">
        <v>46014</v>
      </c>
      <c r="D828" s="116" t="s">
        <v>15280</v>
      </c>
      <c r="E828" s="264"/>
      <c r="F828" s="116"/>
      <c r="G828" s="116" t="s">
        <v>442</v>
      </c>
      <c r="H828" s="117">
        <v>887457</v>
      </c>
      <c r="I828" s="117">
        <v>62122</v>
      </c>
      <c r="J828" s="98">
        <f>(Table1[[#This Row],[Tiền hàng]]-Table1[[#This Row],[Tiền chiết khấu]])*8%</f>
        <v>66026.8</v>
      </c>
      <c r="K828" s="98">
        <f>Table1[[#This Row],[Tiền hàng]]-Table1[[#This Row],[Tiền chiết khấu]]+Table1[[#This Row],[Tiền VAT]]</f>
        <v>891361.8</v>
      </c>
      <c r="L828" s="118" t="s">
        <v>731</v>
      </c>
      <c r="M828" s="264">
        <v>46136</v>
      </c>
      <c r="N828" s="118" t="s">
        <v>25677</v>
      </c>
      <c r="O828" s="82">
        <f>IF(Table1[[#This Row],[Phân loại]]="Tồn đầu kỳ",Table1[[#This Row],[Tổng giá trị]],0)</f>
        <v>891361.8</v>
      </c>
      <c r="P828" s="118">
        <f>IF(Table1[[#This Row],[Số còn phải thu ĐK]]&lt;&gt;0,0,IF(Table1[[#This Row],[Phân loại]]="Bán hàng",Table1[[#This Row],[Tổng giá trị]],-Table1[[#This Row],[Tổng giá trị]]))</f>
        <v>0</v>
      </c>
      <c r="Q828" s="82">
        <f t="shared" si="168"/>
        <v>891361.8</v>
      </c>
      <c r="R828" s="118">
        <f>Table1[[#This Row],[Số còn phải thu ĐK]]+Table1[[#This Row],[Giá Trị HD sau CK]]-Table1[[#This Row],[Số tiền đã thu]]</f>
        <v>0</v>
      </c>
      <c r="S828" s="119">
        <f>IF(Table1[[#This Row],[Ngày hóa đơn]]&lt;&gt;"",Table1[[#This Row],[Ngày hóa đơn]],Table1[[#This Row],[Ngày hạch toán]])</f>
        <v>46014</v>
      </c>
      <c r="T828" s="118">
        <v>30</v>
      </c>
      <c r="U828" s="119">
        <f>IF(Table1[[#This Row],[Ngày tính CN]]="","",S828+T828)</f>
        <v>46044</v>
      </c>
      <c r="V828" s="82">
        <f ca="1">IF(Table1[[#This Row],[Hạn thanh toán]]="","",IF((U828-NOW())&lt;0,0,(U828-NOW())))</f>
        <v>0</v>
      </c>
      <c r="W828" s="82"/>
      <c r="X828" s="120" t="str">
        <f t="shared" ca="1" si="152"/>
        <v/>
      </c>
      <c r="Y828" s="120" t="str">
        <f t="shared" si="153"/>
        <v>Đã thanh toán</v>
      </c>
      <c r="Z828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14</v>
      </c>
      <c r="AA828" s="265">
        <f>IF(Table1[[#This Row],[Ngày Thanh toán]]&lt;&gt;"",Table1[[#This Row],[Ngày Thanh toán]],"")</f>
        <v>46136</v>
      </c>
      <c r="AB828" s="120" t="s">
        <v>25676</v>
      </c>
      <c r="AC828" s="120" t="s">
        <v>25675</v>
      </c>
      <c r="AD828" s="120" t="str">
        <f>IF(Table1[[#This Row],[Mã khách hàng]]="","",VLOOKUP($A828,Ma_KH!$A:$Q,Ma_KH!O$1,0))</f>
        <v>UNIT-ECO</v>
      </c>
      <c r="AE828" s="120" t="str">
        <f>IF(Table1[[#This Row],[Mã khách hàng]]="","",VLOOKUP($A828,Ma_KH!$A:$Q,Ma_KH!P$1,0))</f>
        <v>CÔNG TY TNHH HÀNG TIÊU DÙNG UNIT</v>
      </c>
      <c r="AF828" s="120" t="str">
        <f>VLOOKUP(A828,Ma_KH!A:Q,Ma_KH!J$1,0)</f>
        <v>Vũ Anh Tuấn</v>
      </c>
      <c r="AG828" s="120" t="str">
        <f>VLOOKUP(Table1[[#This Row],[Mã khách hàng]],Ma_KH!A:L,12,0)</f>
        <v>Hà Nội</v>
      </c>
    </row>
    <row r="829" spans="1:33" s="120" customFormat="1">
      <c r="A829" s="116" t="s">
        <v>18728</v>
      </c>
      <c r="B829" s="116" t="s">
        <v>764</v>
      </c>
      <c r="C829" s="264">
        <v>45995</v>
      </c>
      <c r="D829" s="116" t="s">
        <v>15281</v>
      </c>
      <c r="E829" s="264"/>
      <c r="F829" s="116"/>
      <c r="G829" s="116" t="s">
        <v>452</v>
      </c>
      <c r="H829" s="117">
        <v>1303134</v>
      </c>
      <c r="I829" s="117">
        <v>91220</v>
      </c>
      <c r="J829" s="98">
        <f>(Table1[[#This Row],[Tiền hàng]]-Table1[[#This Row],[Tiền chiết khấu]])*8%</f>
        <v>96953.12</v>
      </c>
      <c r="K829" s="98">
        <f>Table1[[#This Row],[Tiền hàng]]-Table1[[#This Row],[Tiền chiết khấu]]+Table1[[#This Row],[Tiền VAT]]</f>
        <v>1308867.1200000001</v>
      </c>
      <c r="L829" s="118" t="s">
        <v>731</v>
      </c>
      <c r="M829" s="264">
        <v>46136</v>
      </c>
      <c r="N829" s="118" t="s">
        <v>25677</v>
      </c>
      <c r="O829" s="82">
        <f>IF(Table1[[#This Row],[Phân loại]]="Tồn đầu kỳ",Table1[[#This Row],[Tổng giá trị]],0)</f>
        <v>1308867.1200000001</v>
      </c>
      <c r="P829" s="118">
        <f>IF(Table1[[#This Row],[Số còn phải thu ĐK]]&lt;&gt;0,0,IF(Table1[[#This Row],[Phân loại]]="Bán hàng",Table1[[#This Row],[Tổng giá trị]],-Table1[[#This Row],[Tổng giá trị]]))</f>
        <v>0</v>
      </c>
      <c r="Q829" s="82">
        <f t="shared" si="168"/>
        <v>1308867.1200000001</v>
      </c>
      <c r="R829" s="118">
        <f>Table1[[#This Row],[Số còn phải thu ĐK]]+Table1[[#This Row],[Giá Trị HD sau CK]]-Table1[[#This Row],[Số tiền đã thu]]</f>
        <v>0</v>
      </c>
      <c r="S829" s="119">
        <f>IF(Table1[[#This Row],[Ngày hóa đơn]]&lt;&gt;"",Table1[[#This Row],[Ngày hóa đơn]],Table1[[#This Row],[Ngày hạch toán]])</f>
        <v>45995</v>
      </c>
      <c r="T829" s="118">
        <v>30</v>
      </c>
      <c r="U829" s="119">
        <f>IF(Table1[[#This Row],[Ngày tính CN]]="","",S829+T829)</f>
        <v>46025</v>
      </c>
      <c r="V829" s="82">
        <f ca="1">IF(Table1[[#This Row],[Hạn thanh toán]]="","",IF((U829-NOW())&lt;0,0,(U829-NOW())))</f>
        <v>0</v>
      </c>
      <c r="W829" s="82"/>
      <c r="X829" s="120" t="str">
        <f t="shared" ca="1" si="152"/>
        <v/>
      </c>
      <c r="Y829" s="120" t="str">
        <f t="shared" si="153"/>
        <v>Đã thanh toán</v>
      </c>
      <c r="Z829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5995</v>
      </c>
      <c r="AA829" s="265">
        <f>IF(Table1[[#This Row],[Ngày Thanh toán]]&lt;&gt;"",Table1[[#This Row],[Ngày Thanh toán]],"")</f>
        <v>46136</v>
      </c>
      <c r="AB829" s="120" t="s">
        <v>25676</v>
      </c>
      <c r="AC829" s="120" t="s">
        <v>25675</v>
      </c>
      <c r="AD829" s="120" t="str">
        <f>IF(Table1[[#This Row],[Mã khách hàng]]="","",VLOOKUP($A829,Ma_KH!$A:$Q,Ma_KH!O$1,0))</f>
        <v>UNIT-ECO</v>
      </c>
      <c r="AE829" s="120" t="str">
        <f>IF(Table1[[#This Row],[Mã khách hàng]]="","",VLOOKUP($A829,Ma_KH!$A:$Q,Ma_KH!P$1,0))</f>
        <v>CÔNG TY TNHH HÀNG TIÊU DÙNG UNIT</v>
      </c>
      <c r="AF829" s="120" t="str">
        <f>VLOOKUP(A829,Ma_KH!A:Q,Ma_KH!J$1,0)</f>
        <v>Đỗ Minh Quang</v>
      </c>
      <c r="AG829" s="120" t="str">
        <f>VLOOKUP(Table1[[#This Row],[Mã khách hàng]],Ma_KH!A:L,12,0)</f>
        <v>Hà Nội</v>
      </c>
    </row>
    <row r="830" spans="1:33" s="120" customFormat="1">
      <c r="A830" s="116" t="s">
        <v>18737</v>
      </c>
      <c r="B830" s="116" t="s">
        <v>764</v>
      </c>
      <c r="C830" s="264">
        <v>45993</v>
      </c>
      <c r="D830" s="116" t="s">
        <v>15282</v>
      </c>
      <c r="E830" s="264"/>
      <c r="F830" s="116"/>
      <c r="G830" s="116" t="s">
        <v>15286</v>
      </c>
      <c r="H830" s="117">
        <v>-482078</v>
      </c>
      <c r="I830" s="117">
        <f>Table1[[#This Row],[Tiền hàng]]*7%</f>
        <v>-33745.460000000006</v>
      </c>
      <c r="J830" s="98">
        <f>(Table1[[#This Row],[Tiền hàng]]-Table1[[#This Row],[Tiền chiết khấu]])*8%</f>
        <v>-35866.603199999998</v>
      </c>
      <c r="K830" s="98">
        <f>Table1[[#This Row],[Tiền hàng]]-Table1[[#This Row],[Tiền chiết khấu]]+Table1[[#This Row],[Tiền VAT]]</f>
        <v>-484199.14319999999</v>
      </c>
      <c r="L830" s="118" t="s">
        <v>731</v>
      </c>
      <c r="M830" s="264">
        <v>46136</v>
      </c>
      <c r="N830" s="118" t="s">
        <v>25677</v>
      </c>
      <c r="O830" s="82">
        <f>IF(Table1[[#This Row],[Phân loại]]="Tồn đầu kỳ",Table1[[#This Row],[Tổng giá trị]],0)</f>
        <v>-484199.14319999999</v>
      </c>
      <c r="P830" s="118">
        <f>IF(Table1[[#This Row],[Số còn phải thu ĐK]]&lt;&gt;0,0,IF(Table1[[#This Row],[Phân loại]]="Bán hàng",Table1[[#This Row],[Tổng giá trị]],-Table1[[#This Row],[Tổng giá trị]]))</f>
        <v>0</v>
      </c>
      <c r="Q830" s="82">
        <f t="shared" si="168"/>
        <v>-484199.14319999999</v>
      </c>
      <c r="R830" s="118">
        <f>Table1[[#This Row],[Số còn phải thu ĐK]]+Table1[[#This Row],[Giá Trị HD sau CK]]-Table1[[#This Row],[Số tiền đã thu]]</f>
        <v>0</v>
      </c>
      <c r="S830" s="119">
        <f>IF(Table1[[#This Row],[Ngày hóa đơn]]&lt;&gt;"",Table1[[#This Row],[Ngày hóa đơn]],Table1[[#This Row],[Ngày hạch toán]])</f>
        <v>45993</v>
      </c>
      <c r="T830" s="118">
        <v>30</v>
      </c>
      <c r="U830" s="119">
        <f>IF(Table1[[#This Row],[Ngày tính CN]]="","",S830+T830)</f>
        <v>46023</v>
      </c>
      <c r="V830" s="82">
        <f ca="1">IF(Table1[[#This Row],[Hạn thanh toán]]="","",IF((U830-NOW())&lt;0,0,(U830-NOW())))</f>
        <v>0</v>
      </c>
      <c r="W830" s="82"/>
      <c r="X830" s="120" t="str">
        <f t="shared" ref="X830:X931" ca="1" si="169">IF(OR($U830="",$R830=0),"",IF(($U830-NOW())&lt;0,-($U830-NOW()),0))</f>
        <v/>
      </c>
      <c r="Y830" s="120" t="str">
        <f t="shared" ref="Y830:Y930" si="170">IF(R830=0,"Đã thanh toán",IF(X830="","",IF(X830&lt;=0,"Chưa đến hạn thanh toán",IF(X830&lt;=30,"Nợ quá hạn 30 ngày",IF(X830&lt;=60,"Nợ quá hạn từ 30 ngày đến 60 ngày",IF(X830&lt;=90,"Nợ quá hạn từ 60 ngày đến 90 ngày",IF(X830&lt;=120,"Nợ quá hạn từ 90 ngày đến 120 ngày","Nợ quá hạn hơn 120 ngày có khả năng mất thanh toán")))))))</f>
        <v>Đã thanh toán</v>
      </c>
      <c r="Z830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5993</v>
      </c>
      <c r="AA830" s="265">
        <f>IF(Table1[[#This Row],[Ngày Thanh toán]]&lt;&gt;"",Table1[[#This Row],[Ngày Thanh toán]],"")</f>
        <v>46136</v>
      </c>
      <c r="AB830" s="120" t="s">
        <v>25676</v>
      </c>
      <c r="AC830" s="120" t="s">
        <v>25675</v>
      </c>
      <c r="AD830" s="120" t="str">
        <f>IF(Table1[[#This Row],[Mã khách hàng]]="","",VLOOKUP($A830,Ma_KH!$A:$Q,Ma_KH!O$1,0))</f>
        <v>UNIT-ECO</v>
      </c>
      <c r="AE830" s="120" t="str">
        <f>IF(Table1[[#This Row],[Mã khách hàng]]="","",VLOOKUP($A830,Ma_KH!$A:$Q,Ma_KH!P$1,0))</f>
        <v>CÔNG TY TNHH HÀNG TIÊU DÙNG UNIT</v>
      </c>
      <c r="AF830" s="120" t="str">
        <f>VLOOKUP(A830,Ma_KH!A:Q,Ma_KH!J$1,0)</f>
        <v>Vũ Anh Tuấn</v>
      </c>
      <c r="AG830" s="120" t="str">
        <f>VLOOKUP(Table1[[#This Row],[Mã khách hàng]],Ma_KH!A:L,12,0)</f>
        <v>Hà Nội</v>
      </c>
    </row>
    <row r="831" spans="1:33" s="120" customFormat="1">
      <c r="A831" s="116" t="s">
        <v>18715</v>
      </c>
      <c r="B831" s="116" t="s">
        <v>764</v>
      </c>
      <c r="C831" s="264">
        <v>45997</v>
      </c>
      <c r="D831" s="116" t="s">
        <v>15283</v>
      </c>
      <c r="E831" s="264"/>
      <c r="F831" s="116"/>
      <c r="G831" s="116" t="s">
        <v>15287</v>
      </c>
      <c r="H831" s="117">
        <v>-116611</v>
      </c>
      <c r="I831" s="117">
        <f>Table1[[#This Row],[Tiền hàng]]*7%</f>
        <v>-8162.77</v>
      </c>
      <c r="J831" s="98">
        <f>(Table1[[#This Row],[Tiền hàng]]-Table1[[#This Row],[Tiền chiết khấu]])*8%</f>
        <v>-8675.8583999999992</v>
      </c>
      <c r="K831" s="98">
        <f>Table1[[#This Row],[Tiền hàng]]-Table1[[#This Row],[Tiền chiết khấu]]+Table1[[#This Row],[Tiền VAT]]</f>
        <v>-117124.08839999999</v>
      </c>
      <c r="L831" s="118" t="s">
        <v>731</v>
      </c>
      <c r="M831" s="264">
        <v>46136</v>
      </c>
      <c r="N831" s="118" t="s">
        <v>25677</v>
      </c>
      <c r="O831" s="82">
        <f>IF(Table1[[#This Row],[Phân loại]]="Tồn đầu kỳ",Table1[[#This Row],[Tổng giá trị]],0)</f>
        <v>-117124.08839999999</v>
      </c>
      <c r="P831" s="118">
        <f>IF(Table1[[#This Row],[Số còn phải thu ĐK]]&lt;&gt;0,0,IF(Table1[[#This Row],[Phân loại]]="Bán hàng",Table1[[#This Row],[Tổng giá trị]],-Table1[[#This Row],[Tổng giá trị]]))</f>
        <v>0</v>
      </c>
      <c r="Q831" s="82">
        <f t="shared" si="168"/>
        <v>-117124.08839999999</v>
      </c>
      <c r="R831" s="118">
        <f>Table1[[#This Row],[Số còn phải thu ĐK]]+Table1[[#This Row],[Giá Trị HD sau CK]]-Table1[[#This Row],[Số tiền đã thu]]</f>
        <v>0</v>
      </c>
      <c r="S831" s="119">
        <f>IF(Table1[[#This Row],[Ngày hóa đơn]]&lt;&gt;"",Table1[[#This Row],[Ngày hóa đơn]],Table1[[#This Row],[Ngày hạch toán]])</f>
        <v>45997</v>
      </c>
      <c r="T831" s="118">
        <v>30</v>
      </c>
      <c r="U831" s="119">
        <f>IF(Table1[[#This Row],[Ngày tính CN]]="","",S831+T831)</f>
        <v>46027</v>
      </c>
      <c r="V831" s="82">
        <f ca="1">IF(Table1[[#This Row],[Hạn thanh toán]]="","",IF((U831-NOW())&lt;0,0,(U831-NOW())))</f>
        <v>0</v>
      </c>
      <c r="W831" s="82"/>
      <c r="X831" s="120" t="str">
        <f t="shared" ca="1" si="169"/>
        <v/>
      </c>
      <c r="Y831" s="120" t="str">
        <f t="shared" si="170"/>
        <v>Đã thanh toán</v>
      </c>
      <c r="Z831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5997</v>
      </c>
      <c r="AA831" s="265">
        <f>IF(Table1[[#This Row],[Ngày Thanh toán]]&lt;&gt;"",Table1[[#This Row],[Ngày Thanh toán]],"")</f>
        <v>46136</v>
      </c>
      <c r="AB831" s="120" t="s">
        <v>25676</v>
      </c>
      <c r="AC831" s="120" t="s">
        <v>25675</v>
      </c>
      <c r="AD831" s="120" t="str">
        <f>IF(Table1[[#This Row],[Mã khách hàng]]="","",VLOOKUP($A831,Ma_KH!$A:$Q,Ma_KH!O$1,0))</f>
        <v>UNIT-ECO</v>
      </c>
      <c r="AE831" s="120" t="str">
        <f>IF(Table1[[#This Row],[Mã khách hàng]]="","",VLOOKUP($A831,Ma_KH!$A:$Q,Ma_KH!P$1,0))</f>
        <v>CÔNG TY TNHH HÀNG TIÊU DÙNG UNIT</v>
      </c>
      <c r="AF831" s="120" t="str">
        <f>VLOOKUP(A831,Ma_KH!A:Q,Ma_KH!J$1,0)</f>
        <v>Vũ Anh Tuấn</v>
      </c>
      <c r="AG831" s="120" t="str">
        <f>VLOOKUP(Table1[[#This Row],[Mã khách hàng]],Ma_KH!A:L,12,0)</f>
        <v>Bắc Ninh</v>
      </c>
    </row>
    <row r="832" spans="1:33" s="120" customFormat="1">
      <c r="A832" s="116" t="s">
        <v>18755</v>
      </c>
      <c r="B832" s="116" t="s">
        <v>764</v>
      </c>
      <c r="C832" s="264">
        <v>45995</v>
      </c>
      <c r="D832" s="116" t="s">
        <v>15284</v>
      </c>
      <c r="E832" s="264"/>
      <c r="F832" s="116"/>
      <c r="G832" s="116" t="s">
        <v>15288</v>
      </c>
      <c r="H832" s="117">
        <v>-293066</v>
      </c>
      <c r="I832" s="117">
        <f>Table1[[#This Row],[Tiền hàng]]*7%</f>
        <v>-20514.620000000003</v>
      </c>
      <c r="J832" s="98">
        <f>(Table1[[#This Row],[Tiền hàng]]-Table1[[#This Row],[Tiền chiết khấu]])*8%</f>
        <v>-21804.110400000001</v>
      </c>
      <c r="K832" s="98">
        <f>Table1[[#This Row],[Tiền hàng]]-Table1[[#This Row],[Tiền chiết khấu]]+Table1[[#This Row],[Tiền VAT]]</f>
        <v>-294355.49040000001</v>
      </c>
      <c r="L832" s="118" t="s">
        <v>731</v>
      </c>
      <c r="M832" s="264">
        <v>46136</v>
      </c>
      <c r="N832" s="118" t="s">
        <v>25677</v>
      </c>
      <c r="O832" s="82">
        <f>IF(Table1[[#This Row],[Phân loại]]="Tồn đầu kỳ",Table1[[#This Row],[Tổng giá trị]],0)</f>
        <v>-294355.49040000001</v>
      </c>
      <c r="P832" s="118">
        <f>IF(Table1[[#This Row],[Số còn phải thu ĐK]]&lt;&gt;0,0,IF(Table1[[#This Row],[Phân loại]]="Bán hàng",Table1[[#This Row],[Tổng giá trị]],-Table1[[#This Row],[Tổng giá trị]]))</f>
        <v>0</v>
      </c>
      <c r="Q832" s="82">
        <f t="shared" si="168"/>
        <v>-294355.49040000001</v>
      </c>
      <c r="R832" s="118">
        <f>Table1[[#This Row],[Số còn phải thu ĐK]]+Table1[[#This Row],[Giá Trị HD sau CK]]-Table1[[#This Row],[Số tiền đã thu]]</f>
        <v>0</v>
      </c>
      <c r="S832" s="119">
        <f>IF(Table1[[#This Row],[Ngày hóa đơn]]&lt;&gt;"",Table1[[#This Row],[Ngày hóa đơn]],Table1[[#This Row],[Ngày hạch toán]])</f>
        <v>45995</v>
      </c>
      <c r="T832" s="118">
        <v>30</v>
      </c>
      <c r="U832" s="119">
        <f>IF(Table1[[#This Row],[Ngày tính CN]]="","",S832+T832)</f>
        <v>46025</v>
      </c>
      <c r="V832" s="82">
        <f ca="1">IF(Table1[[#This Row],[Hạn thanh toán]]="","",IF((U832-NOW())&lt;0,0,(U832-NOW())))</f>
        <v>0</v>
      </c>
      <c r="W832" s="82"/>
      <c r="X832" s="120" t="str">
        <f t="shared" ca="1" si="169"/>
        <v/>
      </c>
      <c r="Y832" s="120" t="str">
        <f t="shared" si="170"/>
        <v>Đã thanh toán</v>
      </c>
      <c r="Z832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5995</v>
      </c>
      <c r="AA832" s="265">
        <f>IF(Table1[[#This Row],[Ngày Thanh toán]]&lt;&gt;"",Table1[[#This Row],[Ngày Thanh toán]],"")</f>
        <v>46136</v>
      </c>
      <c r="AB832" s="120" t="s">
        <v>25676</v>
      </c>
      <c r="AC832" s="120" t="s">
        <v>25675</v>
      </c>
      <c r="AD832" s="120" t="str">
        <f>IF(Table1[[#This Row],[Mã khách hàng]]="","",VLOOKUP($A832,Ma_KH!$A:$Q,Ma_KH!O$1,0))</f>
        <v>UNIT-ECO</v>
      </c>
      <c r="AE832" s="120" t="str">
        <f>IF(Table1[[#This Row],[Mã khách hàng]]="","",VLOOKUP($A832,Ma_KH!$A:$Q,Ma_KH!P$1,0))</f>
        <v>CÔNG TY TNHH HÀNG TIÊU DÙNG UNIT</v>
      </c>
      <c r="AF832" s="120" t="str">
        <f>VLOOKUP(A832,Ma_KH!A:Q,Ma_KH!J$1,0)</f>
        <v>Đỗ Minh Quang</v>
      </c>
      <c r="AG832" s="120" t="str">
        <f>VLOOKUP(Table1[[#This Row],[Mã khách hàng]],Ma_KH!A:L,12,0)</f>
        <v>Hà Nội</v>
      </c>
    </row>
    <row r="833" spans="1:33" s="120" customFormat="1">
      <c r="A833" s="116" t="s">
        <v>18732</v>
      </c>
      <c r="B833" s="116" t="s">
        <v>764</v>
      </c>
      <c r="C833" s="264">
        <v>46014</v>
      </c>
      <c r="D833" s="116" t="s">
        <v>15285</v>
      </c>
      <c r="E833" s="264"/>
      <c r="F833" s="116"/>
      <c r="G833" s="116" t="s">
        <v>15289</v>
      </c>
      <c r="H833" s="117">
        <v>-284082</v>
      </c>
      <c r="I833" s="117">
        <f>Table1[[#This Row],[Tiền hàng]]*7%</f>
        <v>-19885.740000000002</v>
      </c>
      <c r="J833" s="98">
        <f>(Table1[[#This Row],[Tiền hàng]]-Table1[[#This Row],[Tiền chiết khấu]])*8%</f>
        <v>-21135.700800000002</v>
      </c>
      <c r="K833" s="98">
        <f>Table1[[#This Row],[Tiền hàng]]-Table1[[#This Row],[Tiền chiết khấu]]+Table1[[#This Row],[Tiền VAT]]</f>
        <v>-285331.9608</v>
      </c>
      <c r="L833" s="118" t="s">
        <v>731</v>
      </c>
      <c r="M833" s="264">
        <v>46136</v>
      </c>
      <c r="N833" s="118" t="s">
        <v>25677</v>
      </c>
      <c r="O833" s="82">
        <f>IF(Table1[[#This Row],[Phân loại]]="Tồn đầu kỳ",Table1[[#This Row],[Tổng giá trị]],0)</f>
        <v>-285331.9608</v>
      </c>
      <c r="P833" s="118">
        <f>IF(Table1[[#This Row],[Số còn phải thu ĐK]]&lt;&gt;0,0,IF(Table1[[#This Row],[Phân loại]]="Bán hàng",Table1[[#This Row],[Tổng giá trị]],-Table1[[#This Row],[Tổng giá trị]]))</f>
        <v>0</v>
      </c>
      <c r="Q833" s="82">
        <f t="shared" si="168"/>
        <v>-285331.9608</v>
      </c>
      <c r="R833" s="118">
        <f>Table1[[#This Row],[Số còn phải thu ĐK]]+Table1[[#This Row],[Giá Trị HD sau CK]]-Table1[[#This Row],[Số tiền đã thu]]</f>
        <v>0</v>
      </c>
      <c r="S833" s="119">
        <f>IF(Table1[[#This Row],[Ngày hóa đơn]]&lt;&gt;"",Table1[[#This Row],[Ngày hóa đơn]],Table1[[#This Row],[Ngày hạch toán]])</f>
        <v>46014</v>
      </c>
      <c r="T833" s="118">
        <v>30</v>
      </c>
      <c r="U833" s="119">
        <f>IF(Table1[[#This Row],[Ngày tính CN]]="","",S833+T833)</f>
        <v>46044</v>
      </c>
      <c r="V833" s="82">
        <f ca="1">IF(Table1[[#This Row],[Hạn thanh toán]]="","",IF((U833-NOW())&lt;0,0,(U833-NOW())))</f>
        <v>0</v>
      </c>
      <c r="W833" s="82"/>
      <c r="X833" s="120" t="str">
        <f t="shared" ca="1" si="169"/>
        <v/>
      </c>
      <c r="Y833" s="120" t="str">
        <f t="shared" si="170"/>
        <v>Đã thanh toán</v>
      </c>
      <c r="Z833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14</v>
      </c>
      <c r="AA833" s="265">
        <f>IF(Table1[[#This Row],[Ngày Thanh toán]]&lt;&gt;"",Table1[[#This Row],[Ngày Thanh toán]],"")</f>
        <v>46136</v>
      </c>
      <c r="AB833" s="120" t="s">
        <v>25676</v>
      </c>
      <c r="AC833" s="120" t="s">
        <v>25675</v>
      </c>
      <c r="AD833" s="120" t="str">
        <f>IF(Table1[[#This Row],[Mã khách hàng]]="","",VLOOKUP($A833,Ma_KH!$A:$Q,Ma_KH!O$1,0))</f>
        <v>UNIT-ECO</v>
      </c>
      <c r="AE833" s="120" t="str">
        <f>IF(Table1[[#This Row],[Mã khách hàng]]="","",VLOOKUP($A833,Ma_KH!$A:$Q,Ma_KH!P$1,0))</f>
        <v>CÔNG TY TNHH HÀNG TIÊU DÙNG UNIT</v>
      </c>
      <c r="AF833" s="120" t="str">
        <f>VLOOKUP(A833,Ma_KH!A:Q,Ma_KH!J$1,0)</f>
        <v>Đỗ Minh Quang</v>
      </c>
      <c r="AG833" s="120" t="str">
        <f>VLOOKUP(Table1[[#This Row],[Mã khách hàng]],Ma_KH!A:L,12,0)</f>
        <v>Hà Nội</v>
      </c>
    </row>
    <row r="834" spans="1:33" s="120" customFormat="1">
      <c r="A834" s="116" t="s">
        <v>18749</v>
      </c>
      <c r="B834" s="116" t="s">
        <v>764</v>
      </c>
      <c r="C834" s="267">
        <v>45993</v>
      </c>
      <c r="D834" s="268" t="s">
        <v>15054</v>
      </c>
      <c r="E834" s="267">
        <v>45993</v>
      </c>
      <c r="F834" s="268"/>
      <c r="G834" s="268" t="s">
        <v>15055</v>
      </c>
      <c r="H834" s="266">
        <v>-222664</v>
      </c>
      <c r="I834" s="266">
        <v>-15586.480000000001</v>
      </c>
      <c r="J834" s="98">
        <f>(Table1[[#This Row],[Tiền hàng]]-Table1[[#This Row],[Tiền chiết khấu]])*8%</f>
        <v>-16566.2016</v>
      </c>
      <c r="K834" s="98">
        <f>Table1[[#This Row],[Tiền hàng]]-Table1[[#This Row],[Tiền chiết khấu]]+Table1[[#This Row],[Tiền VAT]]</f>
        <v>-223643.72159999999</v>
      </c>
      <c r="L834" s="118" t="s">
        <v>731</v>
      </c>
      <c r="M834" s="264">
        <v>46136</v>
      </c>
      <c r="N834" s="118" t="s">
        <v>25677</v>
      </c>
      <c r="O834" s="82">
        <f>IF(Table1[[#This Row],[Phân loại]]="Tồn đầu kỳ",Table1[[#This Row],[Tổng giá trị]],0)</f>
        <v>-223643.72159999999</v>
      </c>
      <c r="P834" s="118">
        <f>IF(Table1[[#This Row],[Số còn phải thu ĐK]]&lt;&gt;0,0,IF(Table1[[#This Row],[Phân loại]]="Bán hàng",Table1[[#This Row],[Tổng giá trị]],-Table1[[#This Row],[Tổng giá trị]]))</f>
        <v>0</v>
      </c>
      <c r="Q834" s="82">
        <f>IF(M834&lt;&gt;"",IF(O834&lt;&gt;0,O834,P834),0)</f>
        <v>-223643.72159999999</v>
      </c>
      <c r="R834" s="118">
        <f>Table1[[#This Row],[Số còn phải thu ĐK]]+Table1[[#This Row],[Giá Trị HD sau CK]]-Table1[[#This Row],[Số tiền đã thu]]</f>
        <v>0</v>
      </c>
      <c r="S834" s="119">
        <f>IF(Table1[[#This Row],[Ngày hóa đơn]]&lt;&gt;"",Table1[[#This Row],[Ngày hóa đơn]],Table1[[#This Row],[Ngày hạch toán]])</f>
        <v>45993</v>
      </c>
      <c r="T834" s="118"/>
      <c r="U834" s="119">
        <f>IF(Table1[[#This Row],[Ngày tính CN]]="","",S834+T834)</f>
        <v>45993</v>
      </c>
      <c r="V834" s="82">
        <f ca="1">IF(Table1[[#This Row],[Hạn thanh toán]]="","",IF((U834-NOW())&lt;0,0,(U834-NOW())))</f>
        <v>0</v>
      </c>
      <c r="W834" s="82"/>
      <c r="X834" s="120" t="str">
        <f ca="1">IF(OR($U834="",$R834=0),"",IF(($U834-NOW())&lt;0,-($U834-NOW()),0))</f>
        <v/>
      </c>
      <c r="Y834" s="120" t="str">
        <f>IF(R834=0,"Đã thanh toán",IF(X834="","",IF(X834&lt;=0,"Chưa đến hạn thanh toán",IF(X834&lt;=30,"Nợ quá hạn 30 ngày",IF(X834&lt;=60,"Nợ quá hạn từ 30 ngày đến 60 ngày",IF(X834&lt;=90,"Nợ quá hạn từ 60 ngày đến 90 ngày",IF(X834&lt;=120,"Nợ quá hạn từ 90 ngày đến 120 ngày","Nợ quá hạn hơn 120 ngày có khả năng mất thanh toán")))))))</f>
        <v>Đã thanh toán</v>
      </c>
      <c r="Z834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5993</v>
      </c>
      <c r="AA834" s="265">
        <f>IF(Table1[[#This Row],[Ngày Thanh toán]]&lt;&gt;"",Table1[[#This Row],[Ngày Thanh toán]],"")</f>
        <v>46136</v>
      </c>
      <c r="AB834" s="120" t="s">
        <v>25676</v>
      </c>
      <c r="AC834" s="120" t="s">
        <v>25675</v>
      </c>
      <c r="AD834" s="120" t="str">
        <f>IF(Table1[[#This Row],[Mã khách hàng]]="","",VLOOKUP($A834,Ma_KH!$A:$Q,Ma_KH!O$1,0))</f>
        <v>UNIT-ECO</v>
      </c>
      <c r="AE834" s="120" t="str">
        <f>IF(Table1[[#This Row],[Mã khách hàng]]="","",VLOOKUP($A834,Ma_KH!$A:$Q,Ma_KH!P$1,0))</f>
        <v>CÔNG TY TNHH HÀNG TIÊU DÙNG UNIT</v>
      </c>
      <c r="AF834" s="120" t="str">
        <f>VLOOKUP(A834,Ma_KH!A:Q,Ma_KH!J$1,0)</f>
        <v>Đỗ Minh Quang</v>
      </c>
      <c r="AG834" s="120" t="str">
        <f>VLOOKUP(Table1[[#This Row],[Mã khách hàng]],Ma_KH!A:L,12,0)</f>
        <v>Hà Nội</v>
      </c>
    </row>
    <row r="835" spans="1:33" s="120" customFormat="1">
      <c r="A835" s="116" t="s">
        <v>18749</v>
      </c>
      <c r="B835" s="116" t="s">
        <v>764</v>
      </c>
      <c r="C835" s="267">
        <v>46018</v>
      </c>
      <c r="D835" s="268" t="s">
        <v>25671</v>
      </c>
      <c r="E835" s="267">
        <v>46018</v>
      </c>
      <c r="F835" s="268"/>
      <c r="G835" s="268" t="s">
        <v>25672</v>
      </c>
      <c r="H835" s="266">
        <v>-608899</v>
      </c>
      <c r="I835" s="266">
        <v>-42622.930000000008</v>
      </c>
      <c r="J835" s="98">
        <f>(Table1[[#This Row],[Tiền hàng]]-Table1[[#This Row],[Tiền chiết khấu]])*8%</f>
        <v>-45302.085599999999</v>
      </c>
      <c r="K835" s="98">
        <f>Table1[[#This Row],[Tiền hàng]]-Table1[[#This Row],[Tiền chiết khấu]]+Table1[[#This Row],[Tiền VAT]]</f>
        <v>-611578.15559999994</v>
      </c>
      <c r="L835" s="118" t="s">
        <v>731</v>
      </c>
      <c r="M835" s="264">
        <v>46136</v>
      </c>
      <c r="N835" s="118" t="s">
        <v>25677</v>
      </c>
      <c r="O835" s="82">
        <f>IF(Table1[[#This Row],[Phân loại]]="Tồn đầu kỳ",Table1[[#This Row],[Tổng giá trị]],0)</f>
        <v>-611578.15559999994</v>
      </c>
      <c r="P835" s="118">
        <f>IF(Table1[[#This Row],[Số còn phải thu ĐK]]&lt;&gt;0,0,IF(Table1[[#This Row],[Phân loại]]="Bán hàng",Table1[[#This Row],[Tổng giá trị]],-Table1[[#This Row],[Tổng giá trị]]))</f>
        <v>0</v>
      </c>
      <c r="Q835" s="82">
        <f>IF(M835&lt;&gt;"",IF(O835&lt;&gt;0,O835,P835),0)</f>
        <v>-611578.15559999994</v>
      </c>
      <c r="R835" s="118">
        <f>Table1[[#This Row],[Số còn phải thu ĐK]]+Table1[[#This Row],[Giá Trị HD sau CK]]-Table1[[#This Row],[Số tiền đã thu]]</f>
        <v>0</v>
      </c>
      <c r="S835" s="119">
        <f>IF(Table1[[#This Row],[Ngày hóa đơn]]&lt;&gt;"",Table1[[#This Row],[Ngày hóa đơn]],Table1[[#This Row],[Ngày hạch toán]])</f>
        <v>46018</v>
      </c>
      <c r="T835" s="118"/>
      <c r="U835" s="119">
        <f>IF(Table1[[#This Row],[Ngày tính CN]]="","",S835+T835)</f>
        <v>46018</v>
      </c>
      <c r="V835" s="82">
        <f ca="1">IF(Table1[[#This Row],[Hạn thanh toán]]="","",IF((U835-NOW())&lt;0,0,(U835-NOW())))</f>
        <v>0</v>
      </c>
      <c r="W835" s="82"/>
      <c r="X835" s="120" t="str">
        <f ca="1">IF(OR($U835="",$R835=0),"",IF(($U835-NOW())&lt;0,-($U835-NOW()),0))</f>
        <v/>
      </c>
      <c r="Y835" s="120" t="str">
        <f>IF(R835=0,"Đã thanh toán",IF(X835="","",IF(X835&lt;=0,"Chưa đến hạn thanh toán",IF(X835&lt;=30,"Nợ quá hạn 30 ngày",IF(X835&lt;=60,"Nợ quá hạn từ 30 ngày đến 60 ngày",IF(X835&lt;=90,"Nợ quá hạn từ 60 ngày đến 90 ngày",IF(X835&lt;=120,"Nợ quá hạn từ 90 ngày đến 120 ngày","Nợ quá hạn hơn 120 ngày có khả năng mất thanh toán")))))))</f>
        <v>Đã thanh toán</v>
      </c>
      <c r="Z835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18</v>
      </c>
      <c r="AA835" s="265">
        <f>IF(Table1[[#This Row],[Ngày Thanh toán]]&lt;&gt;"",Table1[[#This Row],[Ngày Thanh toán]],"")</f>
        <v>46136</v>
      </c>
      <c r="AB835" s="120" t="s">
        <v>25676</v>
      </c>
      <c r="AC835" s="120" t="s">
        <v>25675</v>
      </c>
      <c r="AD835" s="120" t="str">
        <f>IF(Table1[[#This Row],[Mã khách hàng]]="","",VLOOKUP($A835,Ma_KH!$A:$Q,Ma_KH!O$1,0))</f>
        <v>UNIT-ECO</v>
      </c>
      <c r="AE835" s="120" t="str">
        <f>IF(Table1[[#This Row],[Mã khách hàng]]="","",VLOOKUP($A835,Ma_KH!$A:$Q,Ma_KH!P$1,0))</f>
        <v>CÔNG TY TNHH HÀNG TIÊU DÙNG UNIT</v>
      </c>
      <c r="AF835" s="120" t="str">
        <f>VLOOKUP(A835,Ma_KH!A:Q,Ma_KH!J$1,0)</f>
        <v>Đỗ Minh Quang</v>
      </c>
      <c r="AG835" s="120" t="str">
        <f>VLOOKUP(Table1[[#This Row],[Mã khách hàng]],Ma_KH!A:L,12,0)</f>
        <v>Hà Nội</v>
      </c>
    </row>
    <row r="836" spans="1:33">
      <c r="A836" s="91" t="s">
        <v>18737</v>
      </c>
      <c r="B836" s="91" t="s">
        <v>21765</v>
      </c>
      <c r="C836" s="159">
        <v>46035</v>
      </c>
      <c r="D836" s="91" t="s">
        <v>21766</v>
      </c>
      <c r="E836" s="159">
        <v>46035</v>
      </c>
      <c r="F836" s="91" t="s">
        <v>21767</v>
      </c>
      <c r="G836" s="91" t="s">
        <v>21768</v>
      </c>
      <c r="H836" s="279">
        <v>1551628</v>
      </c>
      <c r="I836" s="279">
        <v>108614</v>
      </c>
      <c r="J836" s="160">
        <f>(Table1[[#This Row],[Tiền hàng]]-Table1[[#This Row],[Tiền chiết khấu]])*8%</f>
        <v>115441.12</v>
      </c>
      <c r="K836" s="160">
        <f>Table1[[#This Row],[Tiền hàng]]-Table1[[#This Row],[Tiền chiết khấu]]+Table1[[#This Row],[Tiền VAT]]</f>
        <v>1558455.12</v>
      </c>
      <c r="L836" s="127" t="s">
        <v>24</v>
      </c>
      <c r="M836" s="159">
        <v>46136</v>
      </c>
      <c r="N836" s="127" t="s">
        <v>25677</v>
      </c>
      <c r="O836" s="29">
        <f>IF(Table1[[#This Row],[Phân loại]]="Tồn đầu kỳ",Table1[[#This Row],[Tổng giá trị]],0)</f>
        <v>0</v>
      </c>
      <c r="P836" s="127">
        <f>IF(Table1[[#This Row],[Số còn phải thu ĐK]]&lt;&gt;0,0,IF(Table1[[#This Row],[Phân loại]]="Bán hàng",Table1[[#This Row],[Tổng giá trị]],-Table1[[#This Row],[Tổng giá trị]]))</f>
        <v>1558455.12</v>
      </c>
      <c r="Q836" s="29">
        <f t="shared" si="168"/>
        <v>1558455.12</v>
      </c>
      <c r="R836" s="127">
        <f>Table1[[#This Row],[Số còn phải thu ĐK]]+Table1[[#This Row],[Giá Trị HD sau CK]]-Table1[[#This Row],[Số tiền đã thu]]</f>
        <v>0</v>
      </c>
      <c r="S836" s="128">
        <f>IF(Table1[[#This Row],[Ngày hóa đơn]]&lt;&gt;"",Table1[[#This Row],[Ngày hóa đơn]],Table1[[#This Row],[Ngày hạch toán]])</f>
        <v>46035</v>
      </c>
      <c r="T836" s="127">
        <v>30</v>
      </c>
      <c r="U836" s="128">
        <f>IF(Table1[[#This Row],[Ngày tính CN]]="","",S836+T836)</f>
        <v>46065</v>
      </c>
      <c r="V836" s="29">
        <f ca="1">IF(Table1[[#This Row],[Hạn thanh toán]]="","",IF((U836-NOW())&lt;0,0,(U836-NOW())))</f>
        <v>0</v>
      </c>
      <c r="W836" s="29"/>
      <c r="X836" s="105" t="str">
        <f t="shared" ca="1" si="169"/>
        <v/>
      </c>
      <c r="Y836" s="105" t="str">
        <f t="shared" ref="Y836" si="171">IF(R836=0,"Đã thanh toán",IF(X836="","",IF(X836&lt;=0,"Chưa đến hạn thanh toán",IF(X836&lt;=30,"Nợ quá hạn 30 ngày",IF(X836&lt;=60,"Nợ quá hạn từ 30 ngày đến 60 ngày",IF(X836&lt;=90,"Nợ quá hạn từ 60 ngày đến 90 ngày",IF(X836&lt;=120,"Nợ quá hạn từ 90 ngày đến 120 ngày","Nợ quá hạn hơn 120 ngày có khả năng mất thanh toán")))))))</f>
        <v>Đã thanh toán</v>
      </c>
      <c r="Z836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35</v>
      </c>
      <c r="AA836" s="265">
        <f>IF(Table1[[#This Row],[Ngày Thanh toán]]&lt;&gt;"",Table1[[#This Row],[Ngày Thanh toán]],"")</f>
        <v>46136</v>
      </c>
      <c r="AB836" s="105" t="s">
        <v>25676</v>
      </c>
      <c r="AC836" s="105" t="s">
        <v>25675</v>
      </c>
      <c r="AD836" s="105" t="str">
        <f>IF(Table1[[#This Row],[Mã khách hàng]]="","",VLOOKUP($A836,Ma_KH!$A:$Q,Ma_KH!O$1,0))</f>
        <v>UNIT-ECO</v>
      </c>
      <c r="AE836" s="105" t="str">
        <f>IF(Table1[[#This Row],[Mã khách hàng]]="","",VLOOKUP($A836,Ma_KH!$A:$Q,Ma_KH!P$1,0))</f>
        <v>CÔNG TY TNHH HÀNG TIÊU DÙNG UNIT</v>
      </c>
      <c r="AF836" s="105" t="str">
        <f>VLOOKUP(A836,Ma_KH!A:Q,Ma_KH!J$1,0)</f>
        <v>Vũ Anh Tuấn</v>
      </c>
      <c r="AG836" s="105" t="str">
        <f>VLOOKUP(Table1[[#This Row],[Mã khách hàng]],Ma_KH!A:L,12,0)</f>
        <v>Hà Nội</v>
      </c>
    </row>
    <row r="837" spans="1:33">
      <c r="A837" s="91" t="s">
        <v>18750</v>
      </c>
      <c r="B837" s="91" t="s">
        <v>18751</v>
      </c>
      <c r="C837" s="159">
        <v>46035</v>
      </c>
      <c r="D837" s="91" t="s">
        <v>21772</v>
      </c>
      <c r="E837" s="159">
        <v>46035</v>
      </c>
      <c r="F837" s="91" t="s">
        <v>21773</v>
      </c>
      <c r="G837" s="91" t="s">
        <v>21774</v>
      </c>
      <c r="H837" s="279">
        <v>1274913</v>
      </c>
      <c r="I837" s="279">
        <v>89244</v>
      </c>
      <c r="J837" s="160">
        <f>(Table1[[#This Row],[Tiền hàng]]-Table1[[#This Row],[Tiền chiết khấu]])*8%</f>
        <v>94853.52</v>
      </c>
      <c r="K837" s="160">
        <f>Table1[[#This Row],[Tiền hàng]]-Table1[[#This Row],[Tiền chiết khấu]]+Table1[[#This Row],[Tiền VAT]]</f>
        <v>1280522.52</v>
      </c>
      <c r="L837" s="127" t="s">
        <v>24</v>
      </c>
      <c r="M837" s="159">
        <v>46136</v>
      </c>
      <c r="N837" s="127" t="s">
        <v>25677</v>
      </c>
      <c r="O837" s="29">
        <f>IF(Table1[[#This Row],[Phân loại]]="Tồn đầu kỳ",Table1[[#This Row],[Tổng giá trị]],0)</f>
        <v>0</v>
      </c>
      <c r="P837" s="127">
        <f>IF(Table1[[#This Row],[Số còn phải thu ĐK]]&lt;&gt;0,0,IF(Table1[[#This Row],[Phân loại]]="Bán hàng",Table1[[#This Row],[Tổng giá trị]],-Table1[[#This Row],[Tổng giá trị]]))</f>
        <v>1280522.52</v>
      </c>
      <c r="Q837" s="29">
        <f t="shared" si="168"/>
        <v>1280522.52</v>
      </c>
      <c r="R837" s="127">
        <f>Table1[[#This Row],[Số còn phải thu ĐK]]+Table1[[#This Row],[Giá Trị HD sau CK]]-Table1[[#This Row],[Số tiền đã thu]]</f>
        <v>0</v>
      </c>
      <c r="S837" s="128">
        <f>IF(Table1[[#This Row],[Ngày hóa đơn]]&lt;&gt;"",Table1[[#This Row],[Ngày hóa đơn]],Table1[[#This Row],[Ngày hạch toán]])</f>
        <v>46035</v>
      </c>
      <c r="T837" s="127">
        <v>30</v>
      </c>
      <c r="U837" s="128">
        <f>IF(Table1[[#This Row],[Ngày tính CN]]="","",S837+T837)</f>
        <v>46065</v>
      </c>
      <c r="V837" s="29">
        <f ca="1">IF(Table1[[#This Row],[Hạn thanh toán]]="","",IF((U837-NOW())&lt;0,0,(U837-NOW())))</f>
        <v>0</v>
      </c>
      <c r="W837" s="29"/>
      <c r="X837" s="105" t="str">
        <f t="shared" ca="1" si="169"/>
        <v/>
      </c>
      <c r="Y837" s="105" t="str">
        <f t="shared" ref="Y837:Y883" si="172">IF(R837=0,"Đã thanh toán",IF(X837="","",IF(X837&lt;=0,"Chưa đến hạn thanh toán",IF(X837&lt;=30,"Nợ quá hạn 30 ngày",IF(X837&lt;=60,"Nợ quá hạn từ 30 ngày đến 60 ngày",IF(X837&lt;=90,"Nợ quá hạn từ 60 ngày đến 90 ngày",IF(X837&lt;=120,"Nợ quá hạn từ 90 ngày đến 120 ngày","Nợ quá hạn hơn 120 ngày có khả năng mất thanh toán")))))))</f>
        <v>Đã thanh toán</v>
      </c>
      <c r="Z837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35</v>
      </c>
      <c r="AA837" s="265">
        <f>IF(Table1[[#This Row],[Ngày Thanh toán]]&lt;&gt;"",Table1[[#This Row],[Ngày Thanh toán]],"")</f>
        <v>46136</v>
      </c>
      <c r="AB837" s="105" t="s">
        <v>25676</v>
      </c>
      <c r="AC837" s="105" t="s">
        <v>25675</v>
      </c>
      <c r="AD837" s="105" t="str">
        <f>IF(Table1[[#This Row],[Mã khách hàng]]="","",VLOOKUP($A837,Ma_KH!$A:$Q,Ma_KH!O$1,0))</f>
        <v>UNIT-ECO</v>
      </c>
      <c r="AE837" s="105" t="str">
        <f>IF(Table1[[#This Row],[Mã khách hàng]]="","",VLOOKUP($A837,Ma_KH!$A:$Q,Ma_KH!P$1,0))</f>
        <v>CÔNG TY TNHH HÀNG TIÊU DÙNG UNIT</v>
      </c>
      <c r="AF837" s="105" t="str">
        <f>VLOOKUP(A837,Ma_KH!A:Q,Ma_KH!J$1,0)</f>
        <v>Vũ Anh Tuấn</v>
      </c>
      <c r="AG837" s="105" t="str">
        <f>VLOOKUP(Table1[[#This Row],[Mã khách hàng]],Ma_KH!A:L,12,0)</f>
        <v>Hà Nội</v>
      </c>
    </row>
    <row r="838" spans="1:33">
      <c r="A838" s="91" t="s">
        <v>18715</v>
      </c>
      <c r="B838" s="91" t="s">
        <v>21758</v>
      </c>
      <c r="C838" s="159">
        <v>46036</v>
      </c>
      <c r="D838" s="91" t="s">
        <v>21759</v>
      </c>
      <c r="E838" s="159">
        <v>46036</v>
      </c>
      <c r="F838" s="91" t="s">
        <v>21760</v>
      </c>
      <c r="G838" s="91" t="s">
        <v>21761</v>
      </c>
      <c r="H838" s="279">
        <v>1513775</v>
      </c>
      <c r="I838" s="279">
        <v>105964</v>
      </c>
      <c r="J838" s="160">
        <f>(Table1[[#This Row],[Tiền hàng]]-Table1[[#This Row],[Tiền chiết khấu]])*8%</f>
        <v>112624.88</v>
      </c>
      <c r="K838" s="160">
        <f>Table1[[#This Row],[Tiền hàng]]-Table1[[#This Row],[Tiền chiết khấu]]+Table1[[#This Row],[Tiền VAT]]</f>
        <v>1520435.88</v>
      </c>
      <c r="L838" s="127" t="s">
        <v>24</v>
      </c>
      <c r="M838" s="159">
        <v>46136</v>
      </c>
      <c r="N838" s="127" t="s">
        <v>25677</v>
      </c>
      <c r="O838" s="29">
        <f>IF(Table1[[#This Row],[Phân loại]]="Tồn đầu kỳ",Table1[[#This Row],[Tổng giá trị]],0)</f>
        <v>0</v>
      </c>
      <c r="P838" s="127">
        <f>IF(Table1[[#This Row],[Số còn phải thu ĐK]]&lt;&gt;0,0,IF(Table1[[#This Row],[Phân loại]]="Bán hàng",Table1[[#This Row],[Tổng giá trị]],-Table1[[#This Row],[Tổng giá trị]]))</f>
        <v>1520435.88</v>
      </c>
      <c r="Q838" s="29">
        <f t="shared" si="168"/>
        <v>1520435.88</v>
      </c>
      <c r="R838" s="127">
        <f>Table1[[#This Row],[Số còn phải thu ĐK]]+Table1[[#This Row],[Giá Trị HD sau CK]]-Table1[[#This Row],[Số tiền đã thu]]</f>
        <v>0</v>
      </c>
      <c r="S838" s="128">
        <f>IF(Table1[[#This Row],[Ngày hóa đơn]]&lt;&gt;"",Table1[[#This Row],[Ngày hóa đơn]],Table1[[#This Row],[Ngày hạch toán]])</f>
        <v>46036</v>
      </c>
      <c r="T838" s="127">
        <v>30</v>
      </c>
      <c r="U838" s="128">
        <f>IF(Table1[[#This Row],[Ngày tính CN]]="","",S838+T838)</f>
        <v>46066</v>
      </c>
      <c r="V838" s="29">
        <f ca="1">IF(Table1[[#This Row],[Hạn thanh toán]]="","",IF((U838-NOW())&lt;0,0,(U838-NOW())))</f>
        <v>0</v>
      </c>
      <c r="W838" s="29"/>
      <c r="X838" s="105" t="str">
        <f t="shared" ca="1" si="169"/>
        <v/>
      </c>
      <c r="Y838" s="105" t="str">
        <f t="shared" si="172"/>
        <v>Đã thanh toán</v>
      </c>
      <c r="Z838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36</v>
      </c>
      <c r="AA838" s="265">
        <f>IF(Table1[[#This Row],[Ngày Thanh toán]]&lt;&gt;"",Table1[[#This Row],[Ngày Thanh toán]],"")</f>
        <v>46136</v>
      </c>
      <c r="AB838" s="105" t="s">
        <v>25676</v>
      </c>
      <c r="AC838" s="105" t="s">
        <v>25675</v>
      </c>
      <c r="AD838" s="105" t="str">
        <f>IF(Table1[[#This Row],[Mã khách hàng]]="","",VLOOKUP($A838,Ma_KH!$A:$Q,Ma_KH!O$1,0))</f>
        <v>UNIT-ECO</v>
      </c>
      <c r="AE838" s="105" t="str">
        <f>IF(Table1[[#This Row],[Mã khách hàng]]="","",VLOOKUP($A838,Ma_KH!$A:$Q,Ma_KH!P$1,0))</f>
        <v>CÔNG TY TNHH HÀNG TIÊU DÙNG UNIT</v>
      </c>
      <c r="AF838" s="105" t="str">
        <f>VLOOKUP(A838,Ma_KH!A:Q,Ma_KH!J$1,0)</f>
        <v>Vũ Anh Tuấn</v>
      </c>
      <c r="AG838" s="105" t="str">
        <f>VLOOKUP(Table1[[#This Row],[Mã khách hàng]],Ma_KH!A:L,12,0)</f>
        <v>Bắc Ninh</v>
      </c>
    </row>
    <row r="839" spans="1:33">
      <c r="A839" s="91" t="s">
        <v>18720</v>
      </c>
      <c r="B839" s="91" t="s">
        <v>18721</v>
      </c>
      <c r="C839" s="159">
        <v>46036</v>
      </c>
      <c r="D839" s="91" t="s">
        <v>21762</v>
      </c>
      <c r="E839" s="159">
        <v>46036</v>
      </c>
      <c r="F839" s="91" t="s">
        <v>21763</v>
      </c>
      <c r="G839" s="91" t="s">
        <v>21764</v>
      </c>
      <c r="H839" s="279">
        <v>1381420</v>
      </c>
      <c r="I839" s="279">
        <v>96700</v>
      </c>
      <c r="J839" s="160">
        <f>(Table1[[#This Row],[Tiền hàng]]-Table1[[#This Row],[Tiền chiết khấu]])*8%</f>
        <v>102777.60000000001</v>
      </c>
      <c r="K839" s="160">
        <f>Table1[[#This Row],[Tiền hàng]]-Table1[[#This Row],[Tiền chiết khấu]]+Table1[[#This Row],[Tiền VAT]]</f>
        <v>1387497.6</v>
      </c>
      <c r="L839" s="127" t="s">
        <v>24</v>
      </c>
      <c r="M839" s="159">
        <v>46136</v>
      </c>
      <c r="N839" s="127" t="s">
        <v>25677</v>
      </c>
      <c r="O839" s="29">
        <f>IF(Table1[[#This Row],[Phân loại]]="Tồn đầu kỳ",Table1[[#This Row],[Tổng giá trị]],0)</f>
        <v>0</v>
      </c>
      <c r="P839" s="127">
        <f>IF(Table1[[#This Row],[Số còn phải thu ĐK]]&lt;&gt;0,0,IF(Table1[[#This Row],[Phân loại]]="Bán hàng",Table1[[#This Row],[Tổng giá trị]],-Table1[[#This Row],[Tổng giá trị]]))</f>
        <v>1387497.6</v>
      </c>
      <c r="Q839" s="29">
        <f t="shared" si="168"/>
        <v>1387497.6</v>
      </c>
      <c r="R839" s="127">
        <f>Table1[[#This Row],[Số còn phải thu ĐK]]+Table1[[#This Row],[Giá Trị HD sau CK]]-Table1[[#This Row],[Số tiền đã thu]]</f>
        <v>0</v>
      </c>
      <c r="S839" s="128">
        <f>IF(Table1[[#This Row],[Ngày hóa đơn]]&lt;&gt;"",Table1[[#This Row],[Ngày hóa đơn]],Table1[[#This Row],[Ngày hạch toán]])</f>
        <v>46036</v>
      </c>
      <c r="T839" s="127">
        <v>30</v>
      </c>
      <c r="U839" s="128">
        <f>IF(Table1[[#This Row],[Ngày tính CN]]="","",S839+T839)</f>
        <v>46066</v>
      </c>
      <c r="V839" s="29">
        <f ca="1">IF(Table1[[#This Row],[Hạn thanh toán]]="","",IF((U839-NOW())&lt;0,0,(U839-NOW())))</f>
        <v>0</v>
      </c>
      <c r="W839" s="29"/>
      <c r="X839" s="105" t="str">
        <f t="shared" ca="1" si="169"/>
        <v/>
      </c>
      <c r="Y839" s="105" t="str">
        <f t="shared" si="172"/>
        <v>Đã thanh toán</v>
      </c>
      <c r="Z839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36</v>
      </c>
      <c r="AA839" s="265">
        <f>IF(Table1[[#This Row],[Ngày Thanh toán]]&lt;&gt;"",Table1[[#This Row],[Ngày Thanh toán]],"")</f>
        <v>46136</v>
      </c>
      <c r="AB839" s="105" t="s">
        <v>25676</v>
      </c>
      <c r="AC839" s="105" t="s">
        <v>25675</v>
      </c>
      <c r="AD839" s="105" t="str">
        <f>IF(Table1[[#This Row],[Mã khách hàng]]="","",VLOOKUP($A839,Ma_KH!$A:$Q,Ma_KH!O$1,0))</f>
        <v>UNIT-ECO</v>
      </c>
      <c r="AE839" s="105" t="str">
        <f>IF(Table1[[#This Row],[Mã khách hàng]]="","",VLOOKUP($A839,Ma_KH!$A:$Q,Ma_KH!P$1,0))</f>
        <v>CÔNG TY TNHH HÀNG TIÊU DÙNG UNIT</v>
      </c>
      <c r="AF839" s="105" t="str">
        <f>VLOOKUP(A839,Ma_KH!A:Q,Ma_KH!J$1,0)</f>
        <v>Vũ Anh Tuấn</v>
      </c>
      <c r="AG839" s="105" t="str">
        <f>VLOOKUP(Table1[[#This Row],[Mã khách hàng]],Ma_KH!A:L,12,0)</f>
        <v>Bắc Ninh</v>
      </c>
    </row>
    <row r="840" spans="1:33">
      <c r="A840" s="91" t="s">
        <v>18739</v>
      </c>
      <c r="B840" s="91" t="s">
        <v>18740</v>
      </c>
      <c r="C840" s="159">
        <v>46037</v>
      </c>
      <c r="D840" s="91" t="s">
        <v>21769</v>
      </c>
      <c r="E840" s="159">
        <v>46037</v>
      </c>
      <c r="F840" s="91" t="s">
        <v>21770</v>
      </c>
      <c r="G840" s="91" t="s">
        <v>21771</v>
      </c>
      <c r="H840" s="279">
        <v>724353</v>
      </c>
      <c r="I840" s="279">
        <v>50705</v>
      </c>
      <c r="J840" s="160">
        <f>(Table1[[#This Row],[Tiền hàng]]-Table1[[#This Row],[Tiền chiết khấu]])*8%</f>
        <v>53891.840000000004</v>
      </c>
      <c r="K840" s="160">
        <f>Table1[[#This Row],[Tiền hàng]]-Table1[[#This Row],[Tiền chiết khấu]]+Table1[[#This Row],[Tiền VAT]]</f>
        <v>727539.84</v>
      </c>
      <c r="L840" s="127" t="s">
        <v>24</v>
      </c>
      <c r="M840" s="159">
        <v>46136</v>
      </c>
      <c r="N840" s="127" t="s">
        <v>25677</v>
      </c>
      <c r="O840" s="29">
        <f>IF(Table1[[#This Row],[Phân loại]]="Tồn đầu kỳ",Table1[[#This Row],[Tổng giá trị]],0)</f>
        <v>0</v>
      </c>
      <c r="P840" s="127">
        <f>IF(Table1[[#This Row],[Số còn phải thu ĐK]]&lt;&gt;0,0,IF(Table1[[#This Row],[Phân loại]]="Bán hàng",Table1[[#This Row],[Tổng giá trị]],-Table1[[#This Row],[Tổng giá trị]]))</f>
        <v>727539.84</v>
      </c>
      <c r="Q840" s="29">
        <f t="shared" si="168"/>
        <v>727539.84</v>
      </c>
      <c r="R840" s="127">
        <f>Table1[[#This Row],[Số còn phải thu ĐK]]+Table1[[#This Row],[Giá Trị HD sau CK]]-Table1[[#This Row],[Số tiền đã thu]]</f>
        <v>0</v>
      </c>
      <c r="S840" s="128">
        <f>IF(Table1[[#This Row],[Ngày hóa đơn]]&lt;&gt;"",Table1[[#This Row],[Ngày hóa đơn]],Table1[[#This Row],[Ngày hạch toán]])</f>
        <v>46037</v>
      </c>
      <c r="T840" s="127">
        <v>30</v>
      </c>
      <c r="U840" s="128">
        <f>IF(Table1[[#This Row],[Ngày tính CN]]="","",S840+T840)</f>
        <v>46067</v>
      </c>
      <c r="V840" s="29">
        <f ca="1">IF(Table1[[#This Row],[Hạn thanh toán]]="","",IF((U840-NOW())&lt;0,0,(U840-NOW())))</f>
        <v>0</v>
      </c>
      <c r="W840" s="29"/>
      <c r="X840" s="105" t="str">
        <f t="shared" ca="1" si="169"/>
        <v/>
      </c>
      <c r="Y840" s="105" t="str">
        <f t="shared" si="172"/>
        <v>Đã thanh toán</v>
      </c>
      <c r="Z840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37</v>
      </c>
      <c r="AA840" s="265">
        <f>IF(Table1[[#This Row],[Ngày Thanh toán]]&lt;&gt;"",Table1[[#This Row],[Ngày Thanh toán]],"")</f>
        <v>46136</v>
      </c>
      <c r="AB840" s="105" t="s">
        <v>25676</v>
      </c>
      <c r="AC840" s="105" t="s">
        <v>25675</v>
      </c>
      <c r="AD840" s="105" t="str">
        <f>IF(Table1[[#This Row],[Mã khách hàng]]="","",VLOOKUP($A840,Ma_KH!$A:$Q,Ma_KH!O$1,0))</f>
        <v>UNIT-ECO</v>
      </c>
      <c r="AE840" s="105" t="str">
        <f>IF(Table1[[#This Row],[Mã khách hàng]]="","",VLOOKUP($A840,Ma_KH!$A:$Q,Ma_KH!P$1,0))</f>
        <v>CÔNG TY TNHH HÀNG TIÊU DÙNG UNIT</v>
      </c>
      <c r="AF840" s="105" t="str">
        <f>VLOOKUP(A840,Ma_KH!A:Q,Ma_KH!J$1,0)</f>
        <v>Vũ Anh Tuấn</v>
      </c>
      <c r="AG840" s="105" t="str">
        <f>VLOOKUP(Table1[[#This Row],[Mã khách hàng]],Ma_KH!A:L,12,0)</f>
        <v>Hà Nội</v>
      </c>
    </row>
    <row r="841" spans="1:33">
      <c r="A841" s="91" t="s">
        <v>18744</v>
      </c>
      <c r="B841" s="91" t="s">
        <v>400</v>
      </c>
      <c r="C841" s="159">
        <v>46041</v>
      </c>
      <c r="D841" s="91" t="s">
        <v>22217</v>
      </c>
      <c r="E841" s="159">
        <v>46041</v>
      </c>
      <c r="F841" s="91" t="s">
        <v>22218</v>
      </c>
      <c r="G841" s="91" t="s">
        <v>22219</v>
      </c>
      <c r="H841" s="279">
        <v>1797672</v>
      </c>
      <c r="I841" s="279">
        <v>125838</v>
      </c>
      <c r="J841" s="160">
        <f>(Table1[[#This Row],[Tiền hàng]]-Table1[[#This Row],[Tiền chiết khấu]])*8%</f>
        <v>133746.72</v>
      </c>
      <c r="K841" s="160">
        <f>Table1[[#This Row],[Tiền hàng]]-Table1[[#This Row],[Tiền chiết khấu]]+Table1[[#This Row],[Tiền VAT]]</f>
        <v>1805580.72</v>
      </c>
      <c r="L841" s="127" t="s">
        <v>24</v>
      </c>
      <c r="M841" s="159">
        <v>46136</v>
      </c>
      <c r="N841" s="127" t="s">
        <v>25677</v>
      </c>
      <c r="O841" s="29">
        <f>IF(Table1[[#This Row],[Phân loại]]="Tồn đầu kỳ",Table1[[#This Row],[Tổng giá trị]],0)</f>
        <v>0</v>
      </c>
      <c r="P841" s="127">
        <f>IF(Table1[[#This Row],[Số còn phải thu ĐK]]&lt;&gt;0,0,IF(Table1[[#This Row],[Phân loại]]="Bán hàng",Table1[[#This Row],[Tổng giá trị]],-Table1[[#This Row],[Tổng giá trị]]))</f>
        <v>1805580.72</v>
      </c>
      <c r="Q841" s="29">
        <f t="shared" si="168"/>
        <v>1805580.72</v>
      </c>
      <c r="R841" s="127">
        <f>Table1[[#This Row],[Số còn phải thu ĐK]]+Table1[[#This Row],[Giá Trị HD sau CK]]-Table1[[#This Row],[Số tiền đã thu]]</f>
        <v>0</v>
      </c>
      <c r="S841" s="128">
        <f>IF(Table1[[#This Row],[Ngày hóa đơn]]&lt;&gt;"",Table1[[#This Row],[Ngày hóa đơn]],Table1[[#This Row],[Ngày hạch toán]])</f>
        <v>46041</v>
      </c>
      <c r="T841" s="127">
        <v>30</v>
      </c>
      <c r="U841" s="128">
        <f>IF(Table1[[#This Row],[Ngày tính CN]]="","",S841+T841)</f>
        <v>46071</v>
      </c>
      <c r="V841" s="29">
        <f ca="1">IF(Table1[[#This Row],[Hạn thanh toán]]="","",IF((U841-NOW())&lt;0,0,(U841-NOW())))</f>
        <v>0</v>
      </c>
      <c r="W841" s="29"/>
      <c r="X841" s="105" t="str">
        <f t="shared" ca="1" si="169"/>
        <v/>
      </c>
      <c r="Y841" s="105" t="str">
        <f t="shared" si="172"/>
        <v>Đã thanh toán</v>
      </c>
      <c r="Z841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41</v>
      </c>
      <c r="AA841" s="265">
        <f>IF(Table1[[#This Row],[Ngày Thanh toán]]&lt;&gt;"",Table1[[#This Row],[Ngày Thanh toán]],"")</f>
        <v>46136</v>
      </c>
      <c r="AB841" s="105" t="s">
        <v>25676</v>
      </c>
      <c r="AC841" s="105" t="s">
        <v>25675</v>
      </c>
      <c r="AD841" s="105" t="str">
        <f>IF(Table1[[#This Row],[Mã khách hàng]]="","",VLOOKUP($A841,Ma_KH!$A:$Q,Ma_KH!O$1,0))</f>
        <v>UNIT-ECO</v>
      </c>
      <c r="AE841" s="105" t="str">
        <f>IF(Table1[[#This Row],[Mã khách hàng]]="","",VLOOKUP($A841,Ma_KH!$A:$Q,Ma_KH!P$1,0))</f>
        <v>CÔNG TY TNHH HÀNG TIÊU DÙNG UNIT</v>
      </c>
      <c r="AF841" s="105" t="str">
        <f>VLOOKUP(A841,Ma_KH!A:Q,Ma_KH!J$1,0)</f>
        <v>Đỗ Minh Quang</v>
      </c>
      <c r="AG841" s="105" t="str">
        <f>VLOOKUP(Table1[[#This Row],[Mã khách hàng]],Ma_KH!A:L,12,0)</f>
        <v>Hà Nội</v>
      </c>
    </row>
    <row r="842" spans="1:33">
      <c r="A842" s="91" t="s">
        <v>18755</v>
      </c>
      <c r="B842" s="91" t="s">
        <v>22214</v>
      </c>
      <c r="C842" s="159">
        <v>46044</v>
      </c>
      <c r="D842" s="91" t="s">
        <v>22215</v>
      </c>
      <c r="E842" s="159">
        <v>46044</v>
      </c>
      <c r="F842" s="91" t="s">
        <v>22216</v>
      </c>
      <c r="G842" s="91" t="s">
        <v>22214</v>
      </c>
      <c r="H842" s="279">
        <v>2530296</v>
      </c>
      <c r="I842" s="279">
        <v>177122</v>
      </c>
      <c r="J842" s="160">
        <f>(Table1[[#This Row],[Tiền hàng]]-Table1[[#This Row],[Tiền chiết khấu]])*8%</f>
        <v>188253.92</v>
      </c>
      <c r="K842" s="160">
        <f>Table1[[#This Row],[Tiền hàng]]-Table1[[#This Row],[Tiền chiết khấu]]+Table1[[#This Row],[Tiền VAT]]</f>
        <v>2541427.92</v>
      </c>
      <c r="L842" s="127" t="s">
        <v>24</v>
      </c>
      <c r="M842" s="159">
        <v>46136</v>
      </c>
      <c r="N842" s="127" t="s">
        <v>25677</v>
      </c>
      <c r="O842" s="29">
        <f>IF(Table1[[#This Row],[Phân loại]]="Tồn đầu kỳ",Table1[[#This Row],[Tổng giá trị]],0)</f>
        <v>0</v>
      </c>
      <c r="P842" s="127">
        <f>IF(Table1[[#This Row],[Số còn phải thu ĐK]]&lt;&gt;0,0,IF(Table1[[#This Row],[Phân loại]]="Bán hàng",Table1[[#This Row],[Tổng giá trị]],-Table1[[#This Row],[Tổng giá trị]]))</f>
        <v>2541427.92</v>
      </c>
      <c r="Q842" s="29">
        <f t="shared" si="168"/>
        <v>2541427.92</v>
      </c>
      <c r="R842" s="127">
        <f>Table1[[#This Row],[Số còn phải thu ĐK]]+Table1[[#This Row],[Giá Trị HD sau CK]]-Table1[[#This Row],[Số tiền đã thu]]</f>
        <v>0</v>
      </c>
      <c r="S842" s="128">
        <f>IF(Table1[[#This Row],[Ngày hóa đơn]]&lt;&gt;"",Table1[[#This Row],[Ngày hóa đơn]],Table1[[#This Row],[Ngày hạch toán]])</f>
        <v>46044</v>
      </c>
      <c r="T842" s="127">
        <v>30</v>
      </c>
      <c r="U842" s="128">
        <f>IF(Table1[[#This Row],[Ngày tính CN]]="","",S842+T842)</f>
        <v>46074</v>
      </c>
      <c r="V842" s="29">
        <f ca="1">IF(Table1[[#This Row],[Hạn thanh toán]]="","",IF((U842-NOW())&lt;0,0,(U842-NOW())))</f>
        <v>0</v>
      </c>
      <c r="W842" s="29"/>
      <c r="X842" s="105" t="str">
        <f t="shared" ca="1" si="169"/>
        <v/>
      </c>
      <c r="Y842" s="105" t="str">
        <f t="shared" si="172"/>
        <v>Đã thanh toán</v>
      </c>
      <c r="Z842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44</v>
      </c>
      <c r="AA842" s="265">
        <f>IF(Table1[[#This Row],[Ngày Thanh toán]]&lt;&gt;"",Table1[[#This Row],[Ngày Thanh toán]],"")</f>
        <v>46136</v>
      </c>
      <c r="AB842" s="105" t="s">
        <v>25676</v>
      </c>
      <c r="AC842" s="105" t="s">
        <v>25675</v>
      </c>
      <c r="AD842" s="105" t="str">
        <f>IF(Table1[[#This Row],[Mã khách hàng]]="","",VLOOKUP($A842,Ma_KH!$A:$Q,Ma_KH!O$1,0))</f>
        <v>UNIT-ECO</v>
      </c>
      <c r="AE842" s="105" t="str">
        <f>IF(Table1[[#This Row],[Mã khách hàng]]="","",VLOOKUP($A842,Ma_KH!$A:$Q,Ma_KH!P$1,0))</f>
        <v>CÔNG TY TNHH HÀNG TIÊU DÙNG UNIT</v>
      </c>
      <c r="AF842" s="105" t="str">
        <f>VLOOKUP(A842,Ma_KH!A:Q,Ma_KH!J$1,0)</f>
        <v>Đỗ Minh Quang</v>
      </c>
      <c r="AG842" s="105" t="str">
        <f>VLOOKUP(Table1[[#This Row],[Mã khách hàng]],Ma_KH!A:L,12,0)</f>
        <v>Hà Nội</v>
      </c>
    </row>
    <row r="843" spans="1:33">
      <c r="A843" s="91" t="s">
        <v>18715</v>
      </c>
      <c r="B843" s="91" t="s">
        <v>21758</v>
      </c>
      <c r="C843" s="159">
        <v>46055</v>
      </c>
      <c r="D843" s="91" t="s">
        <v>23015</v>
      </c>
      <c r="E843" s="159">
        <v>46055</v>
      </c>
      <c r="F843" s="91" t="s">
        <v>23016</v>
      </c>
      <c r="G843" s="91" t="s">
        <v>21758</v>
      </c>
      <c r="H843" s="279">
        <v>452054</v>
      </c>
      <c r="I843" s="279">
        <v>31643</v>
      </c>
      <c r="J843" s="160">
        <f>(Table1[[#This Row],[Tiền hàng]]-Table1[[#This Row],[Tiền chiết khấu]])*8%</f>
        <v>33632.879999999997</v>
      </c>
      <c r="K843" s="160">
        <f>Table1[[#This Row],[Tiền hàng]]-Table1[[#This Row],[Tiền chiết khấu]]+Table1[[#This Row],[Tiền VAT]]</f>
        <v>454043.88</v>
      </c>
      <c r="L843" s="127" t="s">
        <v>24</v>
      </c>
      <c r="M843" s="159">
        <v>46136</v>
      </c>
      <c r="N843" s="127" t="s">
        <v>25677</v>
      </c>
      <c r="O843" s="29">
        <f>IF(Table1[[#This Row],[Phân loại]]="Tồn đầu kỳ",Table1[[#This Row],[Tổng giá trị]],0)</f>
        <v>0</v>
      </c>
      <c r="P843" s="127">
        <f>IF(Table1[[#This Row],[Số còn phải thu ĐK]]&lt;&gt;0,0,IF(Table1[[#This Row],[Phân loại]]="Bán hàng",Table1[[#This Row],[Tổng giá trị]],-Table1[[#This Row],[Tổng giá trị]]))</f>
        <v>454043.88</v>
      </c>
      <c r="Q843" s="29">
        <f t="shared" si="168"/>
        <v>454043.88</v>
      </c>
      <c r="R843" s="127">
        <f>Table1[[#This Row],[Số còn phải thu ĐK]]+Table1[[#This Row],[Giá Trị HD sau CK]]-Table1[[#This Row],[Số tiền đã thu]]</f>
        <v>0</v>
      </c>
      <c r="S843" s="128">
        <f>IF(Table1[[#This Row],[Ngày hóa đơn]]&lt;&gt;"",Table1[[#This Row],[Ngày hóa đơn]],Table1[[#This Row],[Ngày hạch toán]])</f>
        <v>46055</v>
      </c>
      <c r="T843" s="127">
        <v>30</v>
      </c>
      <c r="U843" s="128">
        <f>IF(Table1[[#This Row],[Ngày tính CN]]="","",S843+T843)</f>
        <v>46085</v>
      </c>
      <c r="V843" s="29">
        <f ca="1">IF(Table1[[#This Row],[Hạn thanh toán]]="","",IF((U843-NOW())&lt;0,0,(U843-NOW())))</f>
        <v>0</v>
      </c>
      <c r="W843" s="29"/>
      <c r="X843" s="105" t="str">
        <f t="shared" ca="1" si="169"/>
        <v/>
      </c>
      <c r="Y843" s="105" t="str">
        <f t="shared" si="172"/>
        <v>Đã thanh toán</v>
      </c>
      <c r="Z843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55</v>
      </c>
      <c r="AA843" s="265">
        <f>IF(Table1[[#This Row],[Ngày Thanh toán]]&lt;&gt;"",Table1[[#This Row],[Ngày Thanh toán]],"")</f>
        <v>46136</v>
      </c>
      <c r="AB843" s="105" t="s">
        <v>25676</v>
      </c>
      <c r="AC843" s="105" t="s">
        <v>25675</v>
      </c>
      <c r="AD843" s="105" t="str">
        <f>IF(Table1[[#This Row],[Mã khách hàng]]="","",VLOOKUP($A843,Ma_KH!$A:$Q,Ma_KH!O$1,0))</f>
        <v>UNIT-ECO</v>
      </c>
      <c r="AE843" s="105" t="str">
        <f>IF(Table1[[#This Row],[Mã khách hàng]]="","",VLOOKUP($A843,Ma_KH!$A:$Q,Ma_KH!P$1,0))</f>
        <v>CÔNG TY TNHH HÀNG TIÊU DÙNG UNIT</v>
      </c>
      <c r="AF843" s="105" t="str">
        <f>VLOOKUP(A843,Ma_KH!A:Q,Ma_KH!J$1,0)</f>
        <v>Vũ Anh Tuấn</v>
      </c>
      <c r="AG843" s="105" t="str">
        <f>VLOOKUP(Table1[[#This Row],[Mã khách hàng]],Ma_KH!A:L,12,0)</f>
        <v>Bắc Ninh</v>
      </c>
    </row>
    <row r="844" spans="1:33">
      <c r="A844" s="91" t="s">
        <v>18728</v>
      </c>
      <c r="B844" s="91" t="s">
        <v>18729</v>
      </c>
      <c r="C844" s="159">
        <v>46060</v>
      </c>
      <c r="D844" s="91" t="s">
        <v>23017</v>
      </c>
      <c r="E844" s="159">
        <v>46060</v>
      </c>
      <c r="F844" s="91" t="s">
        <v>23018</v>
      </c>
      <c r="G844" s="91" t="s">
        <v>18729</v>
      </c>
      <c r="H844" s="279">
        <v>1511269</v>
      </c>
      <c r="I844" s="279">
        <v>105789</v>
      </c>
      <c r="J844" s="160">
        <f>(Table1[[#This Row],[Tiền hàng]]-Table1[[#This Row],[Tiền chiết khấu]])*8%</f>
        <v>112438.40000000001</v>
      </c>
      <c r="K844" s="160">
        <f>Table1[[#This Row],[Tiền hàng]]-Table1[[#This Row],[Tiền chiết khấu]]+Table1[[#This Row],[Tiền VAT]]</f>
        <v>1517918.4</v>
      </c>
      <c r="L844" s="127" t="s">
        <v>24</v>
      </c>
      <c r="M844" s="159">
        <v>46136</v>
      </c>
      <c r="N844" s="127" t="s">
        <v>25677</v>
      </c>
      <c r="O844" s="29">
        <f>IF(Table1[[#This Row],[Phân loại]]="Tồn đầu kỳ",Table1[[#This Row],[Tổng giá trị]],0)</f>
        <v>0</v>
      </c>
      <c r="P844" s="127">
        <f>IF(Table1[[#This Row],[Số còn phải thu ĐK]]&lt;&gt;0,0,IF(Table1[[#This Row],[Phân loại]]="Bán hàng",Table1[[#This Row],[Tổng giá trị]],-Table1[[#This Row],[Tổng giá trị]]))</f>
        <v>1517918.4</v>
      </c>
      <c r="Q844" s="29">
        <f t="shared" si="168"/>
        <v>1517918.4</v>
      </c>
      <c r="R844" s="127">
        <f>Table1[[#This Row],[Số còn phải thu ĐK]]+Table1[[#This Row],[Giá Trị HD sau CK]]-Table1[[#This Row],[Số tiền đã thu]]</f>
        <v>0</v>
      </c>
      <c r="S844" s="128">
        <f>IF(Table1[[#This Row],[Ngày hóa đơn]]&lt;&gt;"",Table1[[#This Row],[Ngày hóa đơn]],Table1[[#This Row],[Ngày hạch toán]])</f>
        <v>46060</v>
      </c>
      <c r="T844" s="127">
        <v>30</v>
      </c>
      <c r="U844" s="128">
        <f>IF(Table1[[#This Row],[Ngày tính CN]]="","",S844+T844)</f>
        <v>46090</v>
      </c>
      <c r="V844" s="29">
        <f ca="1">IF(Table1[[#This Row],[Hạn thanh toán]]="","",IF((U844-NOW())&lt;0,0,(U844-NOW())))</f>
        <v>0</v>
      </c>
      <c r="W844" s="29"/>
      <c r="X844" s="105" t="str">
        <f t="shared" ca="1" si="169"/>
        <v/>
      </c>
      <c r="Y844" s="105" t="str">
        <f t="shared" si="172"/>
        <v>Đã thanh toán</v>
      </c>
      <c r="Z844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60</v>
      </c>
      <c r="AA844" s="265">
        <f>IF(Table1[[#This Row],[Ngày Thanh toán]]&lt;&gt;"",Table1[[#This Row],[Ngày Thanh toán]],"")</f>
        <v>46136</v>
      </c>
      <c r="AB844" s="105" t="s">
        <v>25676</v>
      </c>
      <c r="AC844" s="105" t="s">
        <v>25675</v>
      </c>
      <c r="AD844" s="105" t="str">
        <f>IF(Table1[[#This Row],[Mã khách hàng]]="","",VLOOKUP($A844,Ma_KH!$A:$Q,Ma_KH!O$1,0))</f>
        <v>UNIT-ECO</v>
      </c>
      <c r="AE844" s="105" t="str">
        <f>IF(Table1[[#This Row],[Mã khách hàng]]="","",VLOOKUP($A844,Ma_KH!$A:$Q,Ma_KH!P$1,0))</f>
        <v>CÔNG TY TNHH HÀNG TIÊU DÙNG UNIT</v>
      </c>
      <c r="AF844" s="105" t="str">
        <f>VLOOKUP(A844,Ma_KH!A:Q,Ma_KH!J$1,0)</f>
        <v>Đỗ Minh Quang</v>
      </c>
      <c r="AG844" s="105" t="str">
        <f>VLOOKUP(Table1[[#This Row],[Mã khách hàng]],Ma_KH!A:L,12,0)</f>
        <v>Hà Nội</v>
      </c>
    </row>
    <row r="845" spans="1:33" s="125" customFormat="1">
      <c r="A845" s="92" t="s">
        <v>18750</v>
      </c>
      <c r="B845" s="92" t="s">
        <v>18751</v>
      </c>
      <c r="C845" s="255">
        <v>46086</v>
      </c>
      <c r="D845" s="92" t="s">
        <v>23441</v>
      </c>
      <c r="E845" s="255">
        <v>46086</v>
      </c>
      <c r="F845" s="92" t="s">
        <v>23442</v>
      </c>
      <c r="G845" s="92" t="s">
        <v>25090</v>
      </c>
      <c r="H845" s="156">
        <v>955120</v>
      </c>
      <c r="I845" s="156">
        <v>66858</v>
      </c>
      <c r="J845" s="122">
        <f>(Table1[[#This Row],[Tiền hàng]]-Table1[[#This Row],[Tiền chiết khấu]])*8%</f>
        <v>71060.960000000006</v>
      </c>
      <c r="K845" s="122">
        <f>Table1[[#This Row],[Tiền hàng]]-Table1[[#This Row],[Tiền chiết khấu]]+Table1[[#This Row],[Tiền VAT]]</f>
        <v>959322.96</v>
      </c>
      <c r="L845" s="123" t="s">
        <v>24</v>
      </c>
      <c r="M845" s="255"/>
      <c r="N845" s="123"/>
      <c r="O845" s="30">
        <f>IF(Table1[[#This Row],[Phân loại]]="Tồn đầu kỳ",Table1[[#This Row],[Tổng giá trị]],0)</f>
        <v>0</v>
      </c>
      <c r="P845" s="123">
        <f>IF(Table1[[#This Row],[Số còn phải thu ĐK]]&lt;&gt;0,0,IF(Table1[[#This Row],[Phân loại]]="Bán hàng",Table1[[#This Row],[Tổng giá trị]],-Table1[[#This Row],[Tổng giá trị]]))</f>
        <v>959322.96</v>
      </c>
      <c r="Q845" s="30">
        <f t="shared" si="168"/>
        <v>0</v>
      </c>
      <c r="R845" s="123">
        <f>Table1[[#This Row],[Số còn phải thu ĐK]]+Table1[[#This Row],[Giá Trị HD sau CK]]-Table1[[#This Row],[Số tiền đã thu]]</f>
        <v>959322.96</v>
      </c>
      <c r="S845" s="124">
        <f>IF(Table1[[#This Row],[Ngày hóa đơn]]&lt;&gt;"",Table1[[#This Row],[Ngày hóa đơn]],Table1[[#This Row],[Ngày hạch toán]])</f>
        <v>46086</v>
      </c>
      <c r="T845" s="123">
        <v>30</v>
      </c>
      <c r="U845" s="124">
        <f>IF(Table1[[#This Row],[Ngày tính CN]]="","",S845+T845)</f>
        <v>46116</v>
      </c>
      <c r="V845" s="30">
        <f ca="1">IF(Table1[[#This Row],[Hạn thanh toán]]="","",IF((U845-NOW())&lt;0,0,(U845-NOW())))</f>
        <v>0</v>
      </c>
      <c r="W845" s="30"/>
      <c r="X845" s="125">
        <f t="shared" ca="1" si="169"/>
        <v>56.700612615743012</v>
      </c>
      <c r="Y845" s="125" t="str">
        <f t="shared" ca="1" si="172"/>
        <v>Nợ quá hạn từ 30 ngày đến 60 ngày</v>
      </c>
      <c r="Z845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86</v>
      </c>
      <c r="AA845" s="265" t="str">
        <f>IF(Table1[[#This Row],[Ngày Thanh toán]]&lt;&gt;"",Table1[[#This Row],[Ngày Thanh toán]],"")</f>
        <v/>
      </c>
      <c r="AD845" s="125" t="str">
        <f>IF(Table1[[#This Row],[Mã khách hàng]]="","",VLOOKUP($A845,Ma_KH!$A:$Q,Ma_KH!O$1,0))</f>
        <v>UNIT-ECO</v>
      </c>
      <c r="AE845" s="125" t="str">
        <f>IF(Table1[[#This Row],[Mã khách hàng]]="","",VLOOKUP($A845,Ma_KH!$A:$Q,Ma_KH!P$1,0))</f>
        <v>CÔNG TY TNHH HÀNG TIÊU DÙNG UNIT</v>
      </c>
      <c r="AF845" s="125" t="str">
        <f>VLOOKUP(A845,Ma_KH!A:Q,Ma_KH!J$1,0)</f>
        <v>Vũ Anh Tuấn</v>
      </c>
      <c r="AG845" s="125" t="str">
        <f>VLOOKUP(Table1[[#This Row],[Mã khách hàng]],Ma_KH!A:L,12,0)</f>
        <v>Hà Nội</v>
      </c>
    </row>
    <row r="846" spans="1:33" s="125" customFormat="1">
      <c r="A846" s="92" t="s">
        <v>18732</v>
      </c>
      <c r="B846" s="92" t="s">
        <v>18733</v>
      </c>
      <c r="C846" s="255">
        <v>46090</v>
      </c>
      <c r="D846" s="92" t="s">
        <v>23636</v>
      </c>
      <c r="E846" s="255">
        <v>46090</v>
      </c>
      <c r="F846" s="92" t="s">
        <v>23637</v>
      </c>
      <c r="G846" s="92" t="s">
        <v>23638</v>
      </c>
      <c r="H846" s="156">
        <v>1607919</v>
      </c>
      <c r="I846" s="156">
        <v>112555</v>
      </c>
      <c r="J846" s="122">
        <f>(Table1[[#This Row],[Tiền hàng]]-Table1[[#This Row],[Tiền chiết khấu]])*8%</f>
        <v>119629.12</v>
      </c>
      <c r="K846" s="122">
        <f>Table1[[#This Row],[Tiền hàng]]-Table1[[#This Row],[Tiền chiết khấu]]+Table1[[#This Row],[Tiền VAT]]</f>
        <v>1614993.12</v>
      </c>
      <c r="L846" s="123" t="s">
        <v>24</v>
      </c>
      <c r="M846" s="255"/>
      <c r="N846" s="123"/>
      <c r="O846" s="30">
        <f>IF(Table1[[#This Row],[Phân loại]]="Tồn đầu kỳ",Table1[[#This Row],[Tổng giá trị]],0)</f>
        <v>0</v>
      </c>
      <c r="P846" s="123">
        <f>IF(Table1[[#This Row],[Số còn phải thu ĐK]]&lt;&gt;0,0,IF(Table1[[#This Row],[Phân loại]]="Bán hàng",Table1[[#This Row],[Tổng giá trị]],-Table1[[#This Row],[Tổng giá trị]]))</f>
        <v>1614993.12</v>
      </c>
      <c r="Q846" s="30">
        <f t="shared" si="168"/>
        <v>0</v>
      </c>
      <c r="R846" s="123">
        <f>Table1[[#This Row],[Số còn phải thu ĐK]]+Table1[[#This Row],[Giá Trị HD sau CK]]-Table1[[#This Row],[Số tiền đã thu]]</f>
        <v>1614993.12</v>
      </c>
      <c r="S846" s="124">
        <f>IF(Table1[[#This Row],[Ngày hóa đơn]]&lt;&gt;"",Table1[[#This Row],[Ngày hóa đơn]],Table1[[#This Row],[Ngày hạch toán]])</f>
        <v>46090</v>
      </c>
      <c r="T846" s="123">
        <v>30</v>
      </c>
      <c r="U846" s="124">
        <f>IF(Table1[[#This Row],[Ngày tính CN]]="","",S846+T846)</f>
        <v>46120</v>
      </c>
      <c r="V846" s="30">
        <f ca="1">IF(Table1[[#This Row],[Hạn thanh toán]]="","",IF((U846-NOW())&lt;0,0,(U846-NOW())))</f>
        <v>0</v>
      </c>
      <c r="W846" s="30"/>
      <c r="X846" s="125">
        <f t="shared" ca="1" si="169"/>
        <v>52.700612615743012</v>
      </c>
      <c r="Y846" s="125" t="str">
        <f t="shared" ca="1" si="172"/>
        <v>Nợ quá hạn từ 30 ngày đến 60 ngày</v>
      </c>
      <c r="Z846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90</v>
      </c>
      <c r="AA846" s="265" t="str">
        <f>IF(Table1[[#This Row],[Ngày Thanh toán]]&lt;&gt;"",Table1[[#This Row],[Ngày Thanh toán]],"")</f>
        <v/>
      </c>
      <c r="AD846" s="125" t="str">
        <f>IF(Table1[[#This Row],[Mã khách hàng]]="","",VLOOKUP($A846,Ma_KH!$A:$Q,Ma_KH!O$1,0))</f>
        <v>UNIT-ECO</v>
      </c>
      <c r="AE846" s="125" t="str">
        <f>IF(Table1[[#This Row],[Mã khách hàng]]="","",VLOOKUP($A846,Ma_KH!$A:$Q,Ma_KH!P$1,0))</f>
        <v>CÔNG TY TNHH HÀNG TIÊU DÙNG UNIT</v>
      </c>
      <c r="AF846" s="125" t="str">
        <f>VLOOKUP(A846,Ma_KH!A:Q,Ma_KH!J$1,0)</f>
        <v>Đỗ Minh Quang</v>
      </c>
      <c r="AG846" s="125" t="str">
        <f>VLOOKUP(Table1[[#This Row],[Mã khách hàng]],Ma_KH!A:L,12,0)</f>
        <v>Hà Nội</v>
      </c>
    </row>
    <row r="847" spans="1:33" s="125" customFormat="1">
      <c r="A847" s="92" t="s">
        <v>18739</v>
      </c>
      <c r="B847" s="92" t="s">
        <v>18740</v>
      </c>
      <c r="C847" s="255">
        <v>46092</v>
      </c>
      <c r="D847" s="92" t="s">
        <v>23639</v>
      </c>
      <c r="E847" s="255">
        <v>46092</v>
      </c>
      <c r="F847" s="92" t="s">
        <v>23640</v>
      </c>
      <c r="G847" s="92" t="s">
        <v>23641</v>
      </c>
      <c r="H847" s="156">
        <v>1019812</v>
      </c>
      <c r="I847" s="156">
        <v>71386</v>
      </c>
      <c r="J847" s="122">
        <f>(Table1[[#This Row],[Tiền hàng]]-Table1[[#This Row],[Tiền chiết khấu]])*8%</f>
        <v>75874.080000000002</v>
      </c>
      <c r="K847" s="122">
        <f>Table1[[#This Row],[Tiền hàng]]-Table1[[#This Row],[Tiền chiết khấu]]+Table1[[#This Row],[Tiền VAT]]</f>
        <v>1024300.08</v>
      </c>
      <c r="L847" s="123" t="s">
        <v>24</v>
      </c>
      <c r="M847" s="255"/>
      <c r="N847" s="123"/>
      <c r="O847" s="30">
        <f>IF(Table1[[#This Row],[Phân loại]]="Tồn đầu kỳ",Table1[[#This Row],[Tổng giá trị]],0)</f>
        <v>0</v>
      </c>
      <c r="P847" s="123">
        <f>IF(Table1[[#This Row],[Số còn phải thu ĐK]]&lt;&gt;0,0,IF(Table1[[#This Row],[Phân loại]]="Bán hàng",Table1[[#This Row],[Tổng giá trị]],-Table1[[#This Row],[Tổng giá trị]]))</f>
        <v>1024300.08</v>
      </c>
      <c r="Q847" s="30">
        <f t="shared" si="168"/>
        <v>0</v>
      </c>
      <c r="R847" s="123">
        <f>Table1[[#This Row],[Số còn phải thu ĐK]]+Table1[[#This Row],[Giá Trị HD sau CK]]-Table1[[#This Row],[Số tiền đã thu]]</f>
        <v>1024300.08</v>
      </c>
      <c r="S847" s="124">
        <f>IF(Table1[[#This Row],[Ngày hóa đơn]]&lt;&gt;"",Table1[[#This Row],[Ngày hóa đơn]],Table1[[#This Row],[Ngày hạch toán]])</f>
        <v>46092</v>
      </c>
      <c r="T847" s="123">
        <v>30</v>
      </c>
      <c r="U847" s="124">
        <f>IF(Table1[[#This Row],[Ngày tính CN]]="","",S847+T847)</f>
        <v>46122</v>
      </c>
      <c r="V847" s="30">
        <f ca="1">IF(Table1[[#This Row],[Hạn thanh toán]]="","",IF((U847-NOW())&lt;0,0,(U847-NOW())))</f>
        <v>0</v>
      </c>
      <c r="W847" s="30"/>
      <c r="X847" s="125">
        <f t="shared" ca="1" si="169"/>
        <v>50.700612615743012</v>
      </c>
      <c r="Y847" s="125" t="str">
        <f t="shared" ca="1" si="172"/>
        <v>Nợ quá hạn từ 30 ngày đến 60 ngày</v>
      </c>
      <c r="Z847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92</v>
      </c>
      <c r="AA847" s="265" t="str">
        <f>IF(Table1[[#This Row],[Ngày Thanh toán]]&lt;&gt;"",Table1[[#This Row],[Ngày Thanh toán]],"")</f>
        <v/>
      </c>
      <c r="AD847" s="125" t="str">
        <f>IF(Table1[[#This Row],[Mã khách hàng]]="","",VLOOKUP($A847,Ma_KH!$A:$Q,Ma_KH!O$1,0))</f>
        <v>UNIT-ECO</v>
      </c>
      <c r="AE847" s="125" t="str">
        <f>IF(Table1[[#This Row],[Mã khách hàng]]="","",VLOOKUP($A847,Ma_KH!$A:$Q,Ma_KH!P$1,0))</f>
        <v>CÔNG TY TNHH HÀNG TIÊU DÙNG UNIT</v>
      </c>
      <c r="AF847" s="125" t="str">
        <f>VLOOKUP(A847,Ma_KH!A:Q,Ma_KH!J$1,0)</f>
        <v>Vũ Anh Tuấn</v>
      </c>
      <c r="AG847" s="125" t="str">
        <f>VLOOKUP(Table1[[#This Row],[Mã khách hàng]],Ma_KH!A:L,12,0)</f>
        <v>Hà Nội</v>
      </c>
    </row>
    <row r="848" spans="1:33" s="125" customFormat="1">
      <c r="A848" s="92" t="s">
        <v>18737</v>
      </c>
      <c r="B848" s="92" t="s">
        <v>21765</v>
      </c>
      <c r="C848" s="255">
        <v>46094</v>
      </c>
      <c r="D848" s="92" t="s">
        <v>23642</v>
      </c>
      <c r="E848" s="255">
        <v>46094</v>
      </c>
      <c r="F848" s="92" t="s">
        <v>23643</v>
      </c>
      <c r="G848" s="92" t="s">
        <v>23644</v>
      </c>
      <c r="H848" s="156">
        <v>1019812</v>
      </c>
      <c r="I848" s="156">
        <v>71386</v>
      </c>
      <c r="J848" s="122">
        <f>(Table1[[#This Row],[Tiền hàng]]-Table1[[#This Row],[Tiền chiết khấu]])*8%</f>
        <v>75874.080000000002</v>
      </c>
      <c r="K848" s="122">
        <f>Table1[[#This Row],[Tiền hàng]]-Table1[[#This Row],[Tiền chiết khấu]]+Table1[[#This Row],[Tiền VAT]]</f>
        <v>1024300.08</v>
      </c>
      <c r="L848" s="123" t="s">
        <v>24</v>
      </c>
      <c r="M848" s="255"/>
      <c r="N848" s="123"/>
      <c r="O848" s="30">
        <f>IF(Table1[[#This Row],[Phân loại]]="Tồn đầu kỳ",Table1[[#This Row],[Tổng giá trị]],0)</f>
        <v>0</v>
      </c>
      <c r="P848" s="123">
        <f>IF(Table1[[#This Row],[Số còn phải thu ĐK]]&lt;&gt;0,0,IF(Table1[[#This Row],[Phân loại]]="Bán hàng",Table1[[#This Row],[Tổng giá trị]],-Table1[[#This Row],[Tổng giá trị]]))</f>
        <v>1024300.08</v>
      </c>
      <c r="Q848" s="30">
        <f t="shared" si="168"/>
        <v>0</v>
      </c>
      <c r="R848" s="123">
        <f>Table1[[#This Row],[Số còn phải thu ĐK]]+Table1[[#This Row],[Giá Trị HD sau CK]]-Table1[[#This Row],[Số tiền đã thu]]</f>
        <v>1024300.08</v>
      </c>
      <c r="S848" s="124">
        <f>IF(Table1[[#This Row],[Ngày hóa đơn]]&lt;&gt;"",Table1[[#This Row],[Ngày hóa đơn]],Table1[[#This Row],[Ngày hạch toán]])</f>
        <v>46094</v>
      </c>
      <c r="T848" s="123">
        <v>30</v>
      </c>
      <c r="U848" s="124">
        <f>IF(Table1[[#This Row],[Ngày tính CN]]="","",S848+T848)</f>
        <v>46124</v>
      </c>
      <c r="V848" s="30">
        <f ca="1">IF(Table1[[#This Row],[Hạn thanh toán]]="","",IF((U848-NOW())&lt;0,0,(U848-NOW())))</f>
        <v>0</v>
      </c>
      <c r="W848" s="30"/>
      <c r="X848" s="125">
        <f t="shared" ca="1" si="169"/>
        <v>48.700612615743012</v>
      </c>
      <c r="Y848" s="125" t="str">
        <f t="shared" ca="1" si="172"/>
        <v>Nợ quá hạn từ 30 ngày đến 60 ngày</v>
      </c>
      <c r="Z848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94</v>
      </c>
      <c r="AA848" s="265" t="str">
        <f>IF(Table1[[#This Row],[Ngày Thanh toán]]&lt;&gt;"",Table1[[#This Row],[Ngày Thanh toán]],"")</f>
        <v/>
      </c>
      <c r="AD848" s="125" t="str">
        <f>IF(Table1[[#This Row],[Mã khách hàng]]="","",VLOOKUP($A848,Ma_KH!$A:$Q,Ma_KH!O$1,0))</f>
        <v>UNIT-ECO</v>
      </c>
      <c r="AE848" s="125" t="str">
        <f>IF(Table1[[#This Row],[Mã khách hàng]]="","",VLOOKUP($A848,Ma_KH!$A:$Q,Ma_KH!P$1,0))</f>
        <v>CÔNG TY TNHH HÀNG TIÊU DÙNG UNIT</v>
      </c>
      <c r="AF848" s="125" t="str">
        <f>VLOOKUP(A848,Ma_KH!A:Q,Ma_KH!J$1,0)</f>
        <v>Vũ Anh Tuấn</v>
      </c>
      <c r="AG848" s="125" t="str">
        <f>VLOOKUP(Table1[[#This Row],[Mã khách hàng]],Ma_KH!A:L,12,0)</f>
        <v>Hà Nội</v>
      </c>
    </row>
    <row r="849" spans="1:33" s="125" customFormat="1">
      <c r="A849" s="92" t="s">
        <v>18755</v>
      </c>
      <c r="B849" s="92" t="s">
        <v>22214</v>
      </c>
      <c r="C849" s="255">
        <v>46094</v>
      </c>
      <c r="D849" s="92" t="s">
        <v>23645</v>
      </c>
      <c r="E849" s="255">
        <v>46094</v>
      </c>
      <c r="F849" s="92" t="s">
        <v>23646</v>
      </c>
      <c r="G849" s="92" t="s">
        <v>23647</v>
      </c>
      <c r="H849" s="156">
        <v>1194310</v>
      </c>
      <c r="I849" s="156">
        <v>83602</v>
      </c>
      <c r="J849" s="122">
        <f>(Table1[[#This Row],[Tiền hàng]]-Table1[[#This Row],[Tiền chiết khấu]])*8%</f>
        <v>88856.639999999999</v>
      </c>
      <c r="K849" s="122">
        <f>Table1[[#This Row],[Tiền hàng]]-Table1[[#This Row],[Tiền chiết khấu]]+Table1[[#This Row],[Tiền VAT]]</f>
        <v>1199564.6399999999</v>
      </c>
      <c r="L849" s="123" t="s">
        <v>24</v>
      </c>
      <c r="M849" s="255"/>
      <c r="N849" s="123"/>
      <c r="O849" s="30">
        <f>IF(Table1[[#This Row],[Phân loại]]="Tồn đầu kỳ",Table1[[#This Row],[Tổng giá trị]],0)</f>
        <v>0</v>
      </c>
      <c r="P849" s="123">
        <f>IF(Table1[[#This Row],[Số còn phải thu ĐK]]&lt;&gt;0,0,IF(Table1[[#This Row],[Phân loại]]="Bán hàng",Table1[[#This Row],[Tổng giá trị]],-Table1[[#This Row],[Tổng giá trị]]))</f>
        <v>1199564.6399999999</v>
      </c>
      <c r="Q849" s="30">
        <f t="shared" si="168"/>
        <v>0</v>
      </c>
      <c r="R849" s="123">
        <f>Table1[[#This Row],[Số còn phải thu ĐK]]+Table1[[#This Row],[Giá Trị HD sau CK]]-Table1[[#This Row],[Số tiền đã thu]]</f>
        <v>1199564.6399999999</v>
      </c>
      <c r="S849" s="124">
        <f>IF(Table1[[#This Row],[Ngày hóa đơn]]&lt;&gt;"",Table1[[#This Row],[Ngày hóa đơn]],Table1[[#This Row],[Ngày hạch toán]])</f>
        <v>46094</v>
      </c>
      <c r="T849" s="123">
        <v>30</v>
      </c>
      <c r="U849" s="124">
        <f>IF(Table1[[#This Row],[Ngày tính CN]]="","",S849+T849)</f>
        <v>46124</v>
      </c>
      <c r="V849" s="30">
        <f ca="1">IF(Table1[[#This Row],[Hạn thanh toán]]="","",IF((U849-NOW())&lt;0,0,(U849-NOW())))</f>
        <v>0</v>
      </c>
      <c r="W849" s="30"/>
      <c r="X849" s="125">
        <f t="shared" ca="1" si="169"/>
        <v>48.700612615743012</v>
      </c>
      <c r="Y849" s="125" t="str">
        <f t="shared" ca="1" si="172"/>
        <v>Nợ quá hạn từ 30 ngày đến 60 ngày</v>
      </c>
      <c r="Z849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94</v>
      </c>
      <c r="AA849" s="265" t="str">
        <f>IF(Table1[[#This Row],[Ngày Thanh toán]]&lt;&gt;"",Table1[[#This Row],[Ngày Thanh toán]],"")</f>
        <v/>
      </c>
      <c r="AD849" s="125" t="str">
        <f>IF(Table1[[#This Row],[Mã khách hàng]]="","",VLOOKUP($A849,Ma_KH!$A:$Q,Ma_KH!O$1,0))</f>
        <v>UNIT-ECO</v>
      </c>
      <c r="AE849" s="125" t="str">
        <f>IF(Table1[[#This Row],[Mã khách hàng]]="","",VLOOKUP($A849,Ma_KH!$A:$Q,Ma_KH!P$1,0))</f>
        <v>CÔNG TY TNHH HÀNG TIÊU DÙNG UNIT</v>
      </c>
      <c r="AF849" s="125" t="str">
        <f>VLOOKUP(A849,Ma_KH!A:Q,Ma_KH!J$1,0)</f>
        <v>Đỗ Minh Quang</v>
      </c>
      <c r="AG849" s="125" t="str">
        <f>VLOOKUP(Table1[[#This Row],[Mã khách hàng]],Ma_KH!A:L,12,0)</f>
        <v>Hà Nội</v>
      </c>
    </row>
    <row r="850" spans="1:33" s="125" customFormat="1">
      <c r="A850" s="92" t="s">
        <v>18715</v>
      </c>
      <c r="B850" s="92" t="s">
        <v>21758</v>
      </c>
      <c r="C850" s="255">
        <v>46115</v>
      </c>
      <c r="D850" s="92" t="s">
        <v>25087</v>
      </c>
      <c r="E850" s="255">
        <v>46115</v>
      </c>
      <c r="F850" s="92" t="s">
        <v>25088</v>
      </c>
      <c r="G850" s="92" t="s">
        <v>25089</v>
      </c>
      <c r="H850" s="156">
        <v>1237195</v>
      </c>
      <c r="I850" s="156">
        <v>86603</v>
      </c>
      <c r="J850" s="122">
        <f>(Table1[[#This Row],[Tiền hàng]]-Table1[[#This Row],[Tiền chiết khấu]])*8%</f>
        <v>92047.360000000001</v>
      </c>
      <c r="K850" s="122">
        <f>Table1[[#This Row],[Tiền hàng]]-Table1[[#This Row],[Tiền chiết khấu]]+Table1[[#This Row],[Tiền VAT]]</f>
        <v>1242639.3600000001</v>
      </c>
      <c r="L850" s="123" t="s">
        <v>24</v>
      </c>
      <c r="M850" s="255"/>
      <c r="N850" s="123"/>
      <c r="O850" s="30">
        <f>IF(Table1[[#This Row],[Phân loại]]="Tồn đầu kỳ",Table1[[#This Row],[Tổng giá trị]],0)</f>
        <v>0</v>
      </c>
      <c r="P850" s="123">
        <f>IF(Table1[[#This Row],[Số còn phải thu ĐK]]&lt;&gt;0,0,IF(Table1[[#This Row],[Phân loại]]="Bán hàng",Table1[[#This Row],[Tổng giá trị]],-Table1[[#This Row],[Tổng giá trị]]))</f>
        <v>1242639.3600000001</v>
      </c>
      <c r="Q850" s="30">
        <f t="shared" si="168"/>
        <v>0</v>
      </c>
      <c r="R850" s="123">
        <f>Table1[[#This Row],[Số còn phải thu ĐK]]+Table1[[#This Row],[Giá Trị HD sau CK]]-Table1[[#This Row],[Số tiền đã thu]]</f>
        <v>1242639.3600000001</v>
      </c>
      <c r="S850" s="124">
        <f>IF(Table1[[#This Row],[Ngày hóa đơn]]&lt;&gt;"",Table1[[#This Row],[Ngày hóa đơn]],Table1[[#This Row],[Ngày hạch toán]])</f>
        <v>46115</v>
      </c>
      <c r="T850" s="123">
        <v>30</v>
      </c>
      <c r="U850" s="124">
        <f>IF(Table1[[#This Row],[Ngày tính CN]]="","",S850+T850)</f>
        <v>46145</v>
      </c>
      <c r="V850" s="30">
        <f ca="1">IF(Table1[[#This Row],[Hạn thanh toán]]="","",IF((U850-NOW())&lt;0,0,(U850-NOW())))</f>
        <v>0</v>
      </c>
      <c r="W850" s="30"/>
      <c r="X850" s="125">
        <f t="shared" ca="1" si="169"/>
        <v>27.700612615743012</v>
      </c>
      <c r="Y850" s="125" t="str">
        <f t="shared" ca="1" si="172"/>
        <v>Nợ quá hạn 30 ngày</v>
      </c>
      <c r="Z850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15</v>
      </c>
      <c r="AA850" s="265" t="str">
        <f>IF(Table1[[#This Row],[Ngày Thanh toán]]&lt;&gt;"",Table1[[#This Row],[Ngày Thanh toán]],"")</f>
        <v/>
      </c>
      <c r="AD850" s="125" t="str">
        <f>IF(Table1[[#This Row],[Mã khách hàng]]="","",VLOOKUP($A850,Ma_KH!$A:$Q,Ma_KH!O$1,0))</f>
        <v>UNIT-ECO</v>
      </c>
      <c r="AE850" s="125" t="str">
        <f>IF(Table1[[#This Row],[Mã khách hàng]]="","",VLOOKUP($A850,Ma_KH!$A:$Q,Ma_KH!P$1,0))</f>
        <v>CÔNG TY TNHH HÀNG TIÊU DÙNG UNIT</v>
      </c>
      <c r="AF850" s="125" t="str">
        <f>VLOOKUP(A850,Ma_KH!A:Q,Ma_KH!J$1,0)</f>
        <v>Vũ Anh Tuấn</v>
      </c>
      <c r="AG850" s="125" t="str">
        <f>VLOOKUP(Table1[[#This Row],[Mã khách hàng]],Ma_KH!A:L,12,0)</f>
        <v>Bắc Ninh</v>
      </c>
    </row>
    <row r="851" spans="1:33">
      <c r="A851" s="91" t="s">
        <v>18739</v>
      </c>
      <c r="B851" s="91" t="s">
        <v>398</v>
      </c>
      <c r="C851" s="159">
        <v>46030</v>
      </c>
      <c r="D851" s="91" t="s">
        <v>22226</v>
      </c>
      <c r="E851" s="159">
        <v>46030</v>
      </c>
      <c r="F851" s="91"/>
      <c r="G851" s="91" t="s">
        <v>22227</v>
      </c>
      <c r="H851" s="279">
        <v>315701</v>
      </c>
      <c r="I851" s="279">
        <v>22099</v>
      </c>
      <c r="J851" s="160">
        <f>(Table1[[#This Row],[Tiền hàng]]-Table1[[#This Row],[Tiền chiết khấu]])*8%</f>
        <v>23488.16</v>
      </c>
      <c r="K851" s="160">
        <f>Table1[[#This Row],[Tiền hàng]]-Table1[[#This Row],[Tiền chiết khấu]]+Table1[[#This Row],[Tiền VAT]]</f>
        <v>317090.15999999997</v>
      </c>
      <c r="L851" s="127" t="s">
        <v>17</v>
      </c>
      <c r="M851" s="159">
        <v>46136</v>
      </c>
      <c r="N851" s="127" t="s">
        <v>25677</v>
      </c>
      <c r="O851" s="29">
        <f>IF(Table1[[#This Row],[Phân loại]]="Tồn đầu kỳ",Table1[[#This Row],[Tổng giá trị]],0)</f>
        <v>0</v>
      </c>
      <c r="P851" s="127">
        <f>IF(Table1[[#This Row],[Số còn phải thu ĐK]]&lt;&gt;0,0,IF(Table1[[#This Row],[Phân loại]]="Bán hàng",Table1[[#This Row],[Tổng giá trị]],-Table1[[#This Row],[Tổng giá trị]]))</f>
        <v>-317090.15999999997</v>
      </c>
      <c r="Q851" s="29">
        <f t="shared" si="168"/>
        <v>-317090.15999999997</v>
      </c>
      <c r="R851" s="127">
        <f>Table1[[#This Row],[Số còn phải thu ĐK]]+Table1[[#This Row],[Giá Trị HD sau CK]]-Table1[[#This Row],[Số tiền đã thu]]</f>
        <v>0</v>
      </c>
      <c r="S851" s="128">
        <f>IF(Table1[[#This Row],[Ngày hóa đơn]]&lt;&gt;"",Table1[[#This Row],[Ngày hóa đơn]],Table1[[#This Row],[Ngày hạch toán]])</f>
        <v>46030</v>
      </c>
      <c r="T851" s="127">
        <v>30</v>
      </c>
      <c r="U851" s="128">
        <f>IF(Table1[[#This Row],[Ngày tính CN]]="","",S851+T851)</f>
        <v>46060</v>
      </c>
      <c r="V851" s="29">
        <f ca="1">IF(Table1[[#This Row],[Hạn thanh toán]]="","",IF((U851-NOW())&lt;0,0,(U851-NOW())))</f>
        <v>0</v>
      </c>
      <c r="W851" s="29"/>
      <c r="X851" s="105" t="str">
        <f t="shared" ca="1" si="169"/>
        <v/>
      </c>
      <c r="Y851" s="105" t="str">
        <f t="shared" si="172"/>
        <v>Đã thanh toán</v>
      </c>
      <c r="Z851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30</v>
      </c>
      <c r="AA851" s="265">
        <f>IF(Table1[[#This Row],[Ngày Thanh toán]]&lt;&gt;"",Table1[[#This Row],[Ngày Thanh toán]],"")</f>
        <v>46136</v>
      </c>
      <c r="AB851" s="105" t="s">
        <v>25676</v>
      </c>
      <c r="AC851" s="105" t="s">
        <v>25675</v>
      </c>
      <c r="AD851" s="105" t="str">
        <f>IF(Table1[[#This Row],[Mã khách hàng]]="","",VLOOKUP($A851,Ma_KH!$A:$Q,Ma_KH!O$1,0))</f>
        <v>UNIT-ECO</v>
      </c>
      <c r="AE851" s="105" t="str">
        <f>IF(Table1[[#This Row],[Mã khách hàng]]="","",VLOOKUP($A851,Ma_KH!$A:$Q,Ma_KH!P$1,0))</f>
        <v>CÔNG TY TNHH HÀNG TIÊU DÙNG UNIT</v>
      </c>
      <c r="AF851" s="105" t="str">
        <f>VLOOKUP(A851,Ma_KH!A:Q,Ma_KH!J$1,0)</f>
        <v>Vũ Anh Tuấn</v>
      </c>
      <c r="AG851" s="105" t="str">
        <f>VLOOKUP(Table1[[#This Row],[Mã khách hàng]],Ma_KH!A:L,12,0)</f>
        <v>Hà Nội</v>
      </c>
    </row>
    <row r="852" spans="1:33">
      <c r="A852" s="91" t="s">
        <v>18749</v>
      </c>
      <c r="B852" s="91" t="s">
        <v>764</v>
      </c>
      <c r="C852" s="159">
        <v>46034</v>
      </c>
      <c r="D852" s="91" t="s">
        <v>22222</v>
      </c>
      <c r="E852" s="159">
        <v>46034</v>
      </c>
      <c r="F852" s="91"/>
      <c r="G852" s="91" t="s">
        <v>22223</v>
      </c>
      <c r="H852" s="279">
        <v>55595</v>
      </c>
      <c r="I852" s="279">
        <v>3892</v>
      </c>
      <c r="J852" s="160">
        <f>(Table1[[#This Row],[Tiền hàng]]-Table1[[#This Row],[Tiền chiết khấu]])*8%</f>
        <v>4136.24</v>
      </c>
      <c r="K852" s="160">
        <f>Table1[[#This Row],[Tiền hàng]]-Table1[[#This Row],[Tiền chiết khấu]]+Table1[[#This Row],[Tiền VAT]]</f>
        <v>55839.24</v>
      </c>
      <c r="L852" s="127" t="s">
        <v>17</v>
      </c>
      <c r="M852" s="159">
        <v>46136</v>
      </c>
      <c r="N852" s="127" t="s">
        <v>25677</v>
      </c>
      <c r="O852" s="29">
        <f>IF(Table1[[#This Row],[Phân loại]]="Tồn đầu kỳ",Table1[[#This Row],[Tổng giá trị]],0)</f>
        <v>0</v>
      </c>
      <c r="P852" s="127">
        <f>IF(Table1[[#This Row],[Số còn phải thu ĐK]]&lt;&gt;0,0,IF(Table1[[#This Row],[Phân loại]]="Bán hàng",Table1[[#This Row],[Tổng giá trị]],-Table1[[#This Row],[Tổng giá trị]]))</f>
        <v>-55839.24</v>
      </c>
      <c r="Q852" s="29">
        <f t="shared" si="168"/>
        <v>-55839.24</v>
      </c>
      <c r="R852" s="127">
        <f>Table1[[#This Row],[Số còn phải thu ĐK]]+Table1[[#This Row],[Giá Trị HD sau CK]]-Table1[[#This Row],[Số tiền đã thu]]</f>
        <v>0</v>
      </c>
      <c r="S852" s="128">
        <f>IF(Table1[[#This Row],[Ngày hóa đơn]]&lt;&gt;"",Table1[[#This Row],[Ngày hóa đơn]],Table1[[#This Row],[Ngày hạch toán]])</f>
        <v>46034</v>
      </c>
      <c r="T852" s="127">
        <v>30</v>
      </c>
      <c r="U852" s="128">
        <f>IF(Table1[[#This Row],[Ngày tính CN]]="","",S852+T852)</f>
        <v>46064</v>
      </c>
      <c r="V852" s="29">
        <f ca="1">IF(Table1[[#This Row],[Hạn thanh toán]]="","",IF((U852-NOW())&lt;0,0,(U852-NOW())))</f>
        <v>0</v>
      </c>
      <c r="W852" s="29"/>
      <c r="X852" s="105" t="str">
        <f t="shared" ca="1" si="169"/>
        <v/>
      </c>
      <c r="Y852" s="105" t="str">
        <f t="shared" si="172"/>
        <v>Đã thanh toán</v>
      </c>
      <c r="Z852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34</v>
      </c>
      <c r="AA852" s="265">
        <f>IF(Table1[[#This Row],[Ngày Thanh toán]]&lt;&gt;"",Table1[[#This Row],[Ngày Thanh toán]],"")</f>
        <v>46136</v>
      </c>
      <c r="AB852" s="105" t="s">
        <v>25676</v>
      </c>
      <c r="AC852" s="105" t="s">
        <v>25675</v>
      </c>
      <c r="AD852" s="105" t="str">
        <f>IF(Table1[[#This Row],[Mã khách hàng]]="","",VLOOKUP($A852,Ma_KH!$A:$Q,Ma_KH!O$1,0))</f>
        <v>UNIT-ECO</v>
      </c>
      <c r="AE852" s="105" t="str">
        <f>IF(Table1[[#This Row],[Mã khách hàng]]="","",VLOOKUP($A852,Ma_KH!$A:$Q,Ma_KH!P$1,0))</f>
        <v>CÔNG TY TNHH HÀNG TIÊU DÙNG UNIT</v>
      </c>
      <c r="AF852" s="105" t="str">
        <f>VLOOKUP(A852,Ma_KH!A:Q,Ma_KH!J$1,0)</f>
        <v>Đỗ Minh Quang</v>
      </c>
      <c r="AG852" s="105" t="str">
        <f>VLOOKUP(Table1[[#This Row],[Mã khách hàng]],Ma_KH!A:L,12,0)</f>
        <v>Hà Nội</v>
      </c>
    </row>
    <row r="853" spans="1:33">
      <c r="A853" s="91" t="s">
        <v>18737</v>
      </c>
      <c r="B853" s="91" t="s">
        <v>401</v>
      </c>
      <c r="C853" s="159">
        <v>46034</v>
      </c>
      <c r="D853" s="91" t="s">
        <v>22224</v>
      </c>
      <c r="E853" s="159">
        <v>46034</v>
      </c>
      <c r="F853" s="91"/>
      <c r="G853" s="91" t="s">
        <v>22225</v>
      </c>
      <c r="H853" s="279">
        <v>182140</v>
      </c>
      <c r="I853" s="279">
        <v>12750</v>
      </c>
      <c r="J853" s="160">
        <f>(Table1[[#This Row],[Tiền hàng]]-Table1[[#This Row],[Tiền chiết khấu]])*8%</f>
        <v>13551.2</v>
      </c>
      <c r="K853" s="160">
        <f>Table1[[#This Row],[Tiền hàng]]-Table1[[#This Row],[Tiền chiết khấu]]+Table1[[#This Row],[Tiền VAT]]</f>
        <v>182941.2</v>
      </c>
      <c r="L853" s="127" t="s">
        <v>17</v>
      </c>
      <c r="M853" s="159">
        <v>46136</v>
      </c>
      <c r="N853" s="127" t="s">
        <v>25677</v>
      </c>
      <c r="O853" s="29">
        <f>IF(Table1[[#This Row],[Phân loại]]="Tồn đầu kỳ",Table1[[#This Row],[Tổng giá trị]],0)</f>
        <v>0</v>
      </c>
      <c r="P853" s="127">
        <f>IF(Table1[[#This Row],[Số còn phải thu ĐK]]&lt;&gt;0,0,IF(Table1[[#This Row],[Phân loại]]="Bán hàng",Table1[[#This Row],[Tổng giá trị]],-Table1[[#This Row],[Tổng giá trị]]))</f>
        <v>-182941.2</v>
      </c>
      <c r="Q853" s="29">
        <f t="shared" si="168"/>
        <v>-182941.2</v>
      </c>
      <c r="R853" s="127">
        <f>Table1[[#This Row],[Số còn phải thu ĐK]]+Table1[[#This Row],[Giá Trị HD sau CK]]-Table1[[#This Row],[Số tiền đã thu]]</f>
        <v>0</v>
      </c>
      <c r="S853" s="128">
        <f>IF(Table1[[#This Row],[Ngày hóa đơn]]&lt;&gt;"",Table1[[#This Row],[Ngày hóa đơn]],Table1[[#This Row],[Ngày hạch toán]])</f>
        <v>46034</v>
      </c>
      <c r="T853" s="127">
        <v>30</v>
      </c>
      <c r="U853" s="128">
        <f>IF(Table1[[#This Row],[Ngày tính CN]]="","",S853+T853)</f>
        <v>46064</v>
      </c>
      <c r="V853" s="29">
        <f ca="1">IF(Table1[[#This Row],[Hạn thanh toán]]="","",IF((U853-NOW())&lt;0,0,(U853-NOW())))</f>
        <v>0</v>
      </c>
      <c r="W853" s="29"/>
      <c r="X853" s="105" t="str">
        <f t="shared" ca="1" si="169"/>
        <v/>
      </c>
      <c r="Y853" s="105" t="str">
        <f t="shared" si="172"/>
        <v>Đã thanh toán</v>
      </c>
      <c r="Z853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34</v>
      </c>
      <c r="AA853" s="265">
        <f>IF(Table1[[#This Row],[Ngày Thanh toán]]&lt;&gt;"",Table1[[#This Row],[Ngày Thanh toán]],"")</f>
        <v>46136</v>
      </c>
      <c r="AB853" s="105" t="s">
        <v>25676</v>
      </c>
      <c r="AC853" s="105" t="s">
        <v>25675</v>
      </c>
      <c r="AD853" s="105" t="str">
        <f>IF(Table1[[#This Row],[Mã khách hàng]]="","",VLOOKUP($A853,Ma_KH!$A:$Q,Ma_KH!O$1,0))</f>
        <v>UNIT-ECO</v>
      </c>
      <c r="AE853" s="105" t="str">
        <f>IF(Table1[[#This Row],[Mã khách hàng]]="","",VLOOKUP($A853,Ma_KH!$A:$Q,Ma_KH!P$1,0))</f>
        <v>CÔNG TY TNHH HÀNG TIÊU DÙNG UNIT</v>
      </c>
      <c r="AF853" s="105" t="str">
        <f>VLOOKUP(A853,Ma_KH!A:Q,Ma_KH!J$1,0)</f>
        <v>Vũ Anh Tuấn</v>
      </c>
      <c r="AG853" s="105" t="str">
        <f>VLOOKUP(Table1[[#This Row],[Mã khách hàng]],Ma_KH!A:L,12,0)</f>
        <v>Hà Nội</v>
      </c>
    </row>
    <row r="854" spans="1:33">
      <c r="A854" s="91" t="s">
        <v>18739</v>
      </c>
      <c r="B854" s="91" t="s">
        <v>398</v>
      </c>
      <c r="C854" s="159">
        <v>46037</v>
      </c>
      <c r="D854" s="91" t="s">
        <v>22220</v>
      </c>
      <c r="E854" s="159">
        <v>46037</v>
      </c>
      <c r="F854" s="91"/>
      <c r="G854" s="91" t="s">
        <v>22221</v>
      </c>
      <c r="H854" s="279">
        <v>410311</v>
      </c>
      <c r="I854" s="279">
        <v>28723</v>
      </c>
      <c r="J854" s="160">
        <f>(Table1[[#This Row],[Tiền hàng]]-Table1[[#This Row],[Tiền chiết khấu]])*8%</f>
        <v>30527.040000000001</v>
      </c>
      <c r="K854" s="160">
        <f>Table1[[#This Row],[Tiền hàng]]-Table1[[#This Row],[Tiền chiết khấu]]+Table1[[#This Row],[Tiền VAT]]</f>
        <v>412115.04</v>
      </c>
      <c r="L854" s="127" t="s">
        <v>17</v>
      </c>
      <c r="M854" s="159">
        <v>46136</v>
      </c>
      <c r="N854" s="127" t="s">
        <v>25677</v>
      </c>
      <c r="O854" s="29">
        <f>IF(Table1[[#This Row],[Phân loại]]="Tồn đầu kỳ",Table1[[#This Row],[Tổng giá trị]],0)</f>
        <v>0</v>
      </c>
      <c r="P854" s="127">
        <f>IF(Table1[[#This Row],[Số còn phải thu ĐK]]&lt;&gt;0,0,IF(Table1[[#This Row],[Phân loại]]="Bán hàng",Table1[[#This Row],[Tổng giá trị]],-Table1[[#This Row],[Tổng giá trị]]))</f>
        <v>-412115.04</v>
      </c>
      <c r="Q854" s="29">
        <f t="shared" si="168"/>
        <v>-412115.04</v>
      </c>
      <c r="R854" s="127">
        <f>Table1[[#This Row],[Số còn phải thu ĐK]]+Table1[[#This Row],[Giá Trị HD sau CK]]-Table1[[#This Row],[Số tiền đã thu]]</f>
        <v>0</v>
      </c>
      <c r="S854" s="128">
        <f>IF(Table1[[#This Row],[Ngày hóa đơn]]&lt;&gt;"",Table1[[#This Row],[Ngày hóa đơn]],Table1[[#This Row],[Ngày hạch toán]])</f>
        <v>46037</v>
      </c>
      <c r="T854" s="127">
        <v>30</v>
      </c>
      <c r="U854" s="128">
        <f>IF(Table1[[#This Row],[Ngày tính CN]]="","",S854+T854)</f>
        <v>46067</v>
      </c>
      <c r="V854" s="29">
        <f ca="1">IF(Table1[[#This Row],[Hạn thanh toán]]="","",IF((U854-NOW())&lt;0,0,(U854-NOW())))</f>
        <v>0</v>
      </c>
      <c r="W854" s="29"/>
      <c r="X854" s="105" t="str">
        <f t="shared" ca="1" si="169"/>
        <v/>
      </c>
      <c r="Y854" s="105" t="str">
        <f t="shared" si="172"/>
        <v>Đã thanh toán</v>
      </c>
      <c r="Z854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37</v>
      </c>
      <c r="AA854" s="265">
        <f>IF(Table1[[#This Row],[Ngày Thanh toán]]&lt;&gt;"",Table1[[#This Row],[Ngày Thanh toán]],"")</f>
        <v>46136</v>
      </c>
      <c r="AB854" s="105" t="s">
        <v>25676</v>
      </c>
      <c r="AC854" s="105" t="s">
        <v>25675</v>
      </c>
      <c r="AD854" s="105" t="str">
        <f>IF(Table1[[#This Row],[Mã khách hàng]]="","",VLOOKUP($A854,Ma_KH!$A:$Q,Ma_KH!O$1,0))</f>
        <v>UNIT-ECO</v>
      </c>
      <c r="AE854" s="105" t="str">
        <f>IF(Table1[[#This Row],[Mã khách hàng]]="","",VLOOKUP($A854,Ma_KH!$A:$Q,Ma_KH!P$1,0))</f>
        <v>CÔNG TY TNHH HÀNG TIÊU DÙNG UNIT</v>
      </c>
      <c r="AF854" s="105" t="str">
        <f>VLOOKUP(A854,Ma_KH!A:Q,Ma_KH!J$1,0)</f>
        <v>Vũ Anh Tuấn</v>
      </c>
      <c r="AG854" s="105" t="str">
        <f>VLOOKUP(Table1[[#This Row],[Mã khách hàng]],Ma_KH!A:L,12,0)</f>
        <v>Hà Nội</v>
      </c>
    </row>
    <row r="855" spans="1:33">
      <c r="A855" s="91" t="s">
        <v>18715</v>
      </c>
      <c r="B855" s="91" t="s">
        <v>403</v>
      </c>
      <c r="C855" s="159">
        <v>46050</v>
      </c>
      <c r="D855" s="91" t="s">
        <v>23648</v>
      </c>
      <c r="E855" s="159">
        <v>46050</v>
      </c>
      <c r="F855" s="91"/>
      <c r="G855" s="91" t="s">
        <v>23649</v>
      </c>
      <c r="H855" s="279">
        <v>55595</v>
      </c>
      <c r="I855" s="279">
        <v>0</v>
      </c>
      <c r="J855" s="160">
        <f>(Table1[[#This Row],[Tiền hàng]]-Table1[[#This Row],[Tiền chiết khấu]])*8%</f>
        <v>4447.6000000000004</v>
      </c>
      <c r="K855" s="160">
        <f>Table1[[#This Row],[Tiền hàng]]-Table1[[#This Row],[Tiền chiết khấu]]+Table1[[#This Row],[Tiền VAT]]</f>
        <v>60042.6</v>
      </c>
      <c r="L855" s="127" t="s">
        <v>17</v>
      </c>
      <c r="M855" s="159">
        <v>46136</v>
      </c>
      <c r="N855" s="127" t="s">
        <v>25677</v>
      </c>
      <c r="O855" s="29">
        <f>IF(Table1[[#This Row],[Phân loại]]="Tồn đầu kỳ",Table1[[#This Row],[Tổng giá trị]],0)</f>
        <v>0</v>
      </c>
      <c r="P855" s="127">
        <f>IF(Table1[[#This Row],[Số còn phải thu ĐK]]&lt;&gt;0,0,IF(Table1[[#This Row],[Phân loại]]="Bán hàng",Table1[[#This Row],[Tổng giá trị]],-Table1[[#This Row],[Tổng giá trị]]))</f>
        <v>-60042.6</v>
      </c>
      <c r="Q855" s="29">
        <f t="shared" si="168"/>
        <v>-60042.6</v>
      </c>
      <c r="R855" s="127">
        <f>Table1[[#This Row],[Số còn phải thu ĐK]]+Table1[[#This Row],[Giá Trị HD sau CK]]-Table1[[#This Row],[Số tiền đã thu]]</f>
        <v>0</v>
      </c>
      <c r="S855" s="128">
        <f>IF(Table1[[#This Row],[Ngày hóa đơn]]&lt;&gt;"",Table1[[#This Row],[Ngày hóa đơn]],Table1[[#This Row],[Ngày hạch toán]])</f>
        <v>46050</v>
      </c>
      <c r="T855" s="127">
        <v>30</v>
      </c>
      <c r="U855" s="128">
        <f>IF(Table1[[#This Row],[Ngày tính CN]]="","",S855+T855)</f>
        <v>46080</v>
      </c>
      <c r="V855" s="29">
        <f ca="1">IF(Table1[[#This Row],[Hạn thanh toán]]="","",IF((U855-NOW())&lt;0,0,(U855-NOW())))</f>
        <v>0</v>
      </c>
      <c r="W855" s="29"/>
      <c r="X855" s="105" t="str">
        <f t="shared" ca="1" si="169"/>
        <v/>
      </c>
      <c r="Y855" s="105" t="str">
        <f t="shared" si="172"/>
        <v>Đã thanh toán</v>
      </c>
      <c r="Z855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50</v>
      </c>
      <c r="AA855" s="265">
        <f>IF(Table1[[#This Row],[Ngày Thanh toán]]&lt;&gt;"",Table1[[#This Row],[Ngày Thanh toán]],"")</f>
        <v>46136</v>
      </c>
      <c r="AB855" s="105" t="s">
        <v>25676</v>
      </c>
      <c r="AC855" s="105" t="s">
        <v>25675</v>
      </c>
      <c r="AD855" s="105" t="str">
        <f>IF(Table1[[#This Row],[Mã khách hàng]]="","",VLOOKUP($A855,Ma_KH!$A:$Q,Ma_KH!O$1,0))</f>
        <v>UNIT-ECO</v>
      </c>
      <c r="AE855" s="105" t="str">
        <f>IF(Table1[[#This Row],[Mã khách hàng]]="","",VLOOKUP($A855,Ma_KH!$A:$Q,Ma_KH!P$1,0))</f>
        <v>CÔNG TY TNHH HÀNG TIÊU DÙNG UNIT</v>
      </c>
      <c r="AF855" s="105" t="str">
        <f>VLOOKUP(A855,Ma_KH!A:Q,Ma_KH!J$1,0)</f>
        <v>Vũ Anh Tuấn</v>
      </c>
      <c r="AG855" s="105" t="str">
        <f>VLOOKUP(Table1[[#This Row],[Mã khách hàng]],Ma_KH!A:L,12,0)</f>
        <v>Bắc Ninh</v>
      </c>
    </row>
    <row r="856" spans="1:33">
      <c r="A856" s="91" t="s">
        <v>18739</v>
      </c>
      <c r="B856" s="91" t="s">
        <v>398</v>
      </c>
      <c r="C856" s="159">
        <v>46050</v>
      </c>
      <c r="D856" s="91" t="s">
        <v>25091</v>
      </c>
      <c r="E856" s="159">
        <v>46050</v>
      </c>
      <c r="F856" s="91"/>
      <c r="G856" s="91" t="s">
        <v>25092</v>
      </c>
      <c r="H856" s="279">
        <v>524447</v>
      </c>
      <c r="I856" s="279">
        <v>0</v>
      </c>
      <c r="J856" s="160">
        <f>(Table1[[#This Row],[Tiền hàng]]-Table1[[#This Row],[Tiền chiết khấu]])*8%</f>
        <v>41955.76</v>
      </c>
      <c r="K856" s="160">
        <f>Table1[[#This Row],[Tiền hàng]]-Table1[[#This Row],[Tiền chiết khấu]]+Table1[[#This Row],[Tiền VAT]]</f>
        <v>566402.76</v>
      </c>
      <c r="L856" s="127" t="s">
        <v>17</v>
      </c>
      <c r="M856" s="159">
        <v>46136</v>
      </c>
      <c r="N856" s="127" t="s">
        <v>25677</v>
      </c>
      <c r="O856" s="29">
        <f>IF(Table1[[#This Row],[Phân loại]]="Tồn đầu kỳ",Table1[[#This Row],[Tổng giá trị]],0)</f>
        <v>0</v>
      </c>
      <c r="P856" s="127">
        <f>IF(Table1[[#This Row],[Số còn phải thu ĐK]]&lt;&gt;0,0,IF(Table1[[#This Row],[Phân loại]]="Bán hàng",Table1[[#This Row],[Tổng giá trị]],-Table1[[#This Row],[Tổng giá trị]]))</f>
        <v>-566402.76</v>
      </c>
      <c r="Q856" s="29">
        <f t="shared" si="168"/>
        <v>-566402.76</v>
      </c>
      <c r="R856" s="127">
        <f>Table1[[#This Row],[Số còn phải thu ĐK]]+Table1[[#This Row],[Giá Trị HD sau CK]]-Table1[[#This Row],[Số tiền đã thu]]</f>
        <v>0</v>
      </c>
      <c r="S856" s="128">
        <f>IF(Table1[[#This Row],[Ngày hóa đơn]]&lt;&gt;"",Table1[[#This Row],[Ngày hóa đơn]],Table1[[#This Row],[Ngày hạch toán]])</f>
        <v>46050</v>
      </c>
      <c r="T856" s="127">
        <v>30</v>
      </c>
      <c r="U856" s="128">
        <f>IF(Table1[[#This Row],[Ngày tính CN]]="","",S856+T856)</f>
        <v>46080</v>
      </c>
      <c r="V856" s="29">
        <f ca="1">IF(Table1[[#This Row],[Hạn thanh toán]]="","",IF((U856-NOW())&lt;0,0,(U856-NOW())))</f>
        <v>0</v>
      </c>
      <c r="W856" s="29"/>
      <c r="X856" s="105" t="str">
        <f t="shared" ca="1" si="169"/>
        <v/>
      </c>
      <c r="Y856" s="105" t="str">
        <f t="shared" si="172"/>
        <v>Đã thanh toán</v>
      </c>
      <c r="Z856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50</v>
      </c>
      <c r="AA856" s="265">
        <f>IF(Table1[[#This Row],[Ngày Thanh toán]]&lt;&gt;"",Table1[[#This Row],[Ngày Thanh toán]],"")</f>
        <v>46136</v>
      </c>
      <c r="AB856" s="105" t="s">
        <v>25676</v>
      </c>
      <c r="AC856" s="105" t="s">
        <v>25675</v>
      </c>
      <c r="AD856" s="105" t="str">
        <f>IF(Table1[[#This Row],[Mã khách hàng]]="","",VLOOKUP($A856,Ma_KH!$A:$Q,Ma_KH!O$1,0))</f>
        <v>UNIT-ECO</v>
      </c>
      <c r="AE856" s="105" t="str">
        <f>IF(Table1[[#This Row],[Mã khách hàng]]="","",VLOOKUP($A856,Ma_KH!$A:$Q,Ma_KH!P$1,0))</f>
        <v>CÔNG TY TNHH HÀNG TIÊU DÙNG UNIT</v>
      </c>
      <c r="AF856" s="105" t="str">
        <f>VLOOKUP(A856,Ma_KH!A:Q,Ma_KH!J$1,0)</f>
        <v>Vũ Anh Tuấn</v>
      </c>
      <c r="AG856" s="105" t="str">
        <f>VLOOKUP(Table1[[#This Row],[Mã khách hàng]],Ma_KH!A:L,12,0)</f>
        <v>Hà Nội</v>
      </c>
    </row>
    <row r="857" spans="1:33">
      <c r="A857" s="91" t="s">
        <v>18728</v>
      </c>
      <c r="B857" s="91" t="s">
        <v>9991</v>
      </c>
      <c r="C857" s="159">
        <v>46060</v>
      </c>
      <c r="D857" s="91" t="s">
        <v>23650</v>
      </c>
      <c r="E857" s="159">
        <v>46060</v>
      </c>
      <c r="F857" s="91"/>
      <c r="G857" s="91" t="s">
        <v>23651</v>
      </c>
      <c r="H857" s="279">
        <v>411532</v>
      </c>
      <c r="I857" s="279">
        <v>0</v>
      </c>
      <c r="J857" s="160">
        <f>(Table1[[#This Row],[Tiền hàng]]-Table1[[#This Row],[Tiền chiết khấu]])*8%</f>
        <v>32922.559999999998</v>
      </c>
      <c r="K857" s="160">
        <f>Table1[[#This Row],[Tiền hàng]]-Table1[[#This Row],[Tiền chiết khấu]]+Table1[[#This Row],[Tiền VAT]]</f>
        <v>444454.56</v>
      </c>
      <c r="L857" s="127" t="s">
        <v>17</v>
      </c>
      <c r="M857" s="159">
        <v>46136</v>
      </c>
      <c r="N857" s="127" t="s">
        <v>25677</v>
      </c>
      <c r="O857" s="29">
        <f>IF(Table1[[#This Row],[Phân loại]]="Tồn đầu kỳ",Table1[[#This Row],[Tổng giá trị]],0)</f>
        <v>0</v>
      </c>
      <c r="P857" s="127">
        <f>IF(Table1[[#This Row],[Số còn phải thu ĐK]]&lt;&gt;0,0,IF(Table1[[#This Row],[Phân loại]]="Bán hàng",Table1[[#This Row],[Tổng giá trị]],-Table1[[#This Row],[Tổng giá trị]]))</f>
        <v>-444454.56</v>
      </c>
      <c r="Q857" s="29">
        <f t="shared" ref="Q857:Q931" si="173">IF(M857&lt;&gt;"",IF(O857&lt;&gt;0,O857,P857),0)</f>
        <v>-444454.56</v>
      </c>
      <c r="R857" s="127">
        <f>Table1[[#This Row],[Số còn phải thu ĐK]]+Table1[[#This Row],[Giá Trị HD sau CK]]-Table1[[#This Row],[Số tiền đã thu]]</f>
        <v>0</v>
      </c>
      <c r="S857" s="128">
        <f>IF(Table1[[#This Row],[Ngày hóa đơn]]&lt;&gt;"",Table1[[#This Row],[Ngày hóa đơn]],Table1[[#This Row],[Ngày hạch toán]])</f>
        <v>46060</v>
      </c>
      <c r="T857" s="127">
        <v>30</v>
      </c>
      <c r="U857" s="128">
        <f>IF(Table1[[#This Row],[Ngày tính CN]]="","",S857+T857)</f>
        <v>46090</v>
      </c>
      <c r="V857" s="29">
        <f ca="1">IF(Table1[[#This Row],[Hạn thanh toán]]="","",IF((U857-NOW())&lt;0,0,(U857-NOW())))</f>
        <v>0</v>
      </c>
      <c r="W857" s="29"/>
      <c r="X857" s="105" t="str">
        <f t="shared" ca="1" si="169"/>
        <v/>
      </c>
      <c r="Y857" s="105" t="str">
        <f t="shared" si="172"/>
        <v>Đã thanh toán</v>
      </c>
      <c r="Z857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60</v>
      </c>
      <c r="AA857" s="265">
        <f>IF(Table1[[#This Row],[Ngày Thanh toán]]&lt;&gt;"",Table1[[#This Row],[Ngày Thanh toán]],"")</f>
        <v>46136</v>
      </c>
      <c r="AB857" s="105" t="s">
        <v>25676</v>
      </c>
      <c r="AC857" s="105" t="s">
        <v>25675</v>
      </c>
      <c r="AD857" s="105" t="str">
        <f>IF(Table1[[#This Row],[Mã khách hàng]]="","",VLOOKUP($A857,Ma_KH!$A:$Q,Ma_KH!O$1,0))</f>
        <v>UNIT-ECO</v>
      </c>
      <c r="AE857" s="105" t="str">
        <f>IF(Table1[[#This Row],[Mã khách hàng]]="","",VLOOKUP($A857,Ma_KH!$A:$Q,Ma_KH!P$1,0))</f>
        <v>CÔNG TY TNHH HÀNG TIÊU DÙNG UNIT</v>
      </c>
      <c r="AF857" s="105" t="str">
        <f>VLOOKUP(A857,Ma_KH!A:Q,Ma_KH!J$1,0)</f>
        <v>Đỗ Minh Quang</v>
      </c>
      <c r="AG857" s="105" t="str">
        <f>VLOOKUP(Table1[[#This Row],[Mã khách hàng]],Ma_KH!A:L,12,0)</f>
        <v>Hà Nội</v>
      </c>
    </row>
    <row r="858" spans="1:33">
      <c r="A858" s="91" t="s">
        <v>18728</v>
      </c>
      <c r="B858" s="91" t="s">
        <v>9991</v>
      </c>
      <c r="C858" s="159">
        <v>46063</v>
      </c>
      <c r="D858" s="91" t="s">
        <v>23652</v>
      </c>
      <c r="E858" s="159">
        <v>46063</v>
      </c>
      <c r="F858" s="91"/>
      <c r="G858" s="91" t="s">
        <v>23653</v>
      </c>
      <c r="H858" s="279">
        <v>324456</v>
      </c>
      <c r="I858" s="279">
        <v>0</v>
      </c>
      <c r="J858" s="160">
        <f>(Table1[[#This Row],[Tiền hàng]]-Table1[[#This Row],[Tiền chiết khấu]])*8%</f>
        <v>25956.48</v>
      </c>
      <c r="K858" s="160">
        <f>Table1[[#This Row],[Tiền hàng]]-Table1[[#This Row],[Tiền chiết khấu]]+Table1[[#This Row],[Tiền VAT]]</f>
        <v>350412.48</v>
      </c>
      <c r="L858" s="127" t="s">
        <v>17</v>
      </c>
      <c r="M858" s="159">
        <v>46136</v>
      </c>
      <c r="N858" s="127" t="s">
        <v>25677</v>
      </c>
      <c r="O858" s="29">
        <f>IF(Table1[[#This Row],[Phân loại]]="Tồn đầu kỳ",Table1[[#This Row],[Tổng giá trị]],0)</f>
        <v>0</v>
      </c>
      <c r="P858" s="127">
        <f>IF(Table1[[#This Row],[Số còn phải thu ĐK]]&lt;&gt;0,0,IF(Table1[[#This Row],[Phân loại]]="Bán hàng",Table1[[#This Row],[Tổng giá trị]],-Table1[[#This Row],[Tổng giá trị]]))</f>
        <v>-350412.48</v>
      </c>
      <c r="Q858" s="29">
        <f t="shared" si="173"/>
        <v>-350412.48</v>
      </c>
      <c r="R858" s="127">
        <f>Table1[[#This Row],[Số còn phải thu ĐK]]+Table1[[#This Row],[Giá Trị HD sau CK]]-Table1[[#This Row],[Số tiền đã thu]]</f>
        <v>0</v>
      </c>
      <c r="S858" s="128">
        <f>IF(Table1[[#This Row],[Ngày hóa đơn]]&lt;&gt;"",Table1[[#This Row],[Ngày hóa đơn]],Table1[[#This Row],[Ngày hạch toán]])</f>
        <v>46063</v>
      </c>
      <c r="T858" s="127">
        <v>30</v>
      </c>
      <c r="U858" s="128">
        <f>IF(Table1[[#This Row],[Ngày tính CN]]="","",S858+T858)</f>
        <v>46093</v>
      </c>
      <c r="V858" s="29">
        <f ca="1">IF(Table1[[#This Row],[Hạn thanh toán]]="","",IF((U858-NOW())&lt;0,0,(U858-NOW())))</f>
        <v>0</v>
      </c>
      <c r="W858" s="29"/>
      <c r="X858" s="105" t="str">
        <f t="shared" ca="1" si="169"/>
        <v/>
      </c>
      <c r="Y858" s="105" t="str">
        <f t="shared" si="172"/>
        <v>Đã thanh toán</v>
      </c>
      <c r="Z858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63</v>
      </c>
      <c r="AA858" s="265">
        <f>IF(Table1[[#This Row],[Ngày Thanh toán]]&lt;&gt;"",Table1[[#This Row],[Ngày Thanh toán]],"")</f>
        <v>46136</v>
      </c>
      <c r="AB858" s="105" t="s">
        <v>25676</v>
      </c>
      <c r="AC858" s="105" t="s">
        <v>25675</v>
      </c>
      <c r="AD858" s="105" t="str">
        <f>IF(Table1[[#This Row],[Mã khách hàng]]="","",VLOOKUP($A858,Ma_KH!$A:$Q,Ma_KH!O$1,0))</f>
        <v>UNIT-ECO</v>
      </c>
      <c r="AE858" s="105" t="str">
        <f>IF(Table1[[#This Row],[Mã khách hàng]]="","",VLOOKUP($A858,Ma_KH!$A:$Q,Ma_KH!P$1,0))</f>
        <v>CÔNG TY TNHH HÀNG TIÊU DÙNG UNIT</v>
      </c>
      <c r="AF858" s="105" t="str">
        <f>VLOOKUP(A858,Ma_KH!A:Q,Ma_KH!J$1,0)</f>
        <v>Đỗ Minh Quang</v>
      </c>
      <c r="AG858" s="105" t="str">
        <f>VLOOKUP(Table1[[#This Row],[Mã khách hàng]],Ma_KH!A:L,12,0)</f>
        <v>Hà Nội</v>
      </c>
    </row>
    <row r="859" spans="1:33">
      <c r="A859" s="91" t="s">
        <v>18720</v>
      </c>
      <c r="B859" s="91" t="s">
        <v>22214</v>
      </c>
      <c r="C859" s="159">
        <v>46038</v>
      </c>
      <c r="D859" s="91" t="s">
        <v>25673</v>
      </c>
      <c r="E859" s="159">
        <v>46038</v>
      </c>
      <c r="F859" s="91"/>
      <c r="G859" s="91" t="s">
        <v>25674</v>
      </c>
      <c r="H859" s="279">
        <v>720108</v>
      </c>
      <c r="I859" s="279">
        <v>50408</v>
      </c>
      <c r="J859" s="160">
        <f>(Table1[[#This Row],[Tiền hàng]]-Table1[[#This Row],[Tiền chiết khấu]])*8%</f>
        <v>53576</v>
      </c>
      <c r="K859" s="160">
        <f>Table1[[#This Row],[Tiền hàng]]-Table1[[#This Row],[Tiền chiết khấu]]+Table1[[#This Row],[Tiền VAT]]</f>
        <v>723276</v>
      </c>
      <c r="L859" s="127" t="s">
        <v>17</v>
      </c>
      <c r="M859" s="159">
        <v>46136</v>
      </c>
      <c r="N859" s="127" t="s">
        <v>25677</v>
      </c>
      <c r="O859" s="29">
        <f>IF(Table1[[#This Row],[Phân loại]]="Tồn đầu kỳ",Table1[[#This Row],[Tổng giá trị]],0)</f>
        <v>0</v>
      </c>
      <c r="P859" s="127">
        <f>IF(Table1[[#This Row],[Số còn phải thu ĐK]]&lt;&gt;0,0,IF(Table1[[#This Row],[Phân loại]]="Bán hàng",Table1[[#This Row],[Tổng giá trị]],-Table1[[#This Row],[Tổng giá trị]]))</f>
        <v>-723276</v>
      </c>
      <c r="Q859" s="29">
        <f t="shared" si="173"/>
        <v>-723276</v>
      </c>
      <c r="R859" s="127">
        <f>Table1[[#This Row],[Số còn phải thu ĐK]]+Table1[[#This Row],[Giá Trị HD sau CK]]-Table1[[#This Row],[Số tiền đã thu]]</f>
        <v>0</v>
      </c>
      <c r="S859" s="128">
        <f>IF(Table1[[#This Row],[Ngày hóa đơn]]&lt;&gt;"",Table1[[#This Row],[Ngày hóa đơn]],Table1[[#This Row],[Ngày hạch toán]])</f>
        <v>46038</v>
      </c>
      <c r="T859" s="127">
        <v>30</v>
      </c>
      <c r="U859" s="128">
        <f>IF(Table1[[#This Row],[Ngày tính CN]]="","",S859+T859)</f>
        <v>46068</v>
      </c>
      <c r="V859" s="29">
        <f ca="1">IF(Table1[[#This Row],[Hạn thanh toán]]="","",IF((U859-NOW())&lt;0,0,(U859-NOW())))</f>
        <v>0</v>
      </c>
      <c r="W859" s="29"/>
      <c r="X859" s="105" t="str">
        <f t="shared" ca="1" si="169"/>
        <v/>
      </c>
      <c r="Y859" s="105" t="str">
        <f t="shared" si="172"/>
        <v>Đã thanh toán</v>
      </c>
      <c r="Z859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38</v>
      </c>
      <c r="AA859" s="265">
        <f>IF(Table1[[#This Row],[Ngày Thanh toán]]&lt;&gt;"",Table1[[#This Row],[Ngày Thanh toán]],"")</f>
        <v>46136</v>
      </c>
      <c r="AB859" s="105" t="s">
        <v>25676</v>
      </c>
      <c r="AC859" s="105" t="s">
        <v>25675</v>
      </c>
      <c r="AD859" s="105" t="str">
        <f>IF(Table1[[#This Row],[Mã khách hàng]]="","",VLOOKUP($A859,Ma_KH!$A:$Q,Ma_KH!O$1,0))</f>
        <v>UNIT-ECO</v>
      </c>
      <c r="AE859" s="105" t="str">
        <f>IF(Table1[[#This Row],[Mã khách hàng]]="","",VLOOKUP($A859,Ma_KH!$A:$Q,Ma_KH!P$1,0))</f>
        <v>CÔNG TY TNHH HÀNG TIÊU DÙNG UNIT</v>
      </c>
      <c r="AF859" s="105" t="str">
        <f>VLOOKUP(A859,Ma_KH!A:Q,Ma_KH!J$1,0)</f>
        <v>Vũ Anh Tuấn</v>
      </c>
      <c r="AG859" s="105" t="str">
        <f>VLOOKUP(Table1[[#This Row],[Mã khách hàng]],Ma_KH!A:L,12,0)</f>
        <v>Bắc Ninh</v>
      </c>
    </row>
    <row r="860" spans="1:33" s="125" customFormat="1">
      <c r="A860" s="91" t="s">
        <v>18728</v>
      </c>
      <c r="B860" s="91" t="s">
        <v>9991</v>
      </c>
      <c r="C860" s="278">
        <v>46144</v>
      </c>
      <c r="D860" s="91" t="s">
        <v>26237</v>
      </c>
      <c r="E860" s="278">
        <v>46144</v>
      </c>
      <c r="F860" s="91" t="s">
        <v>26238</v>
      </c>
      <c r="G860" s="91" t="s">
        <v>26239</v>
      </c>
      <c r="H860" s="279">
        <v>886172</v>
      </c>
      <c r="I860" s="279">
        <v>62032</v>
      </c>
      <c r="J860" s="122">
        <f>(Table1[[#This Row],[Tiền hàng]]-Table1[[#This Row],[Tiền chiết khấu]])*8%</f>
        <v>65931.199999999997</v>
      </c>
      <c r="K860" s="122">
        <f>Table1[[#This Row],[Tiền hàng]]-Table1[[#This Row],[Tiền chiết khấu]]+Table1[[#This Row],[Tiền VAT]]</f>
        <v>890071.2</v>
      </c>
      <c r="L860" s="123" t="s">
        <v>24</v>
      </c>
      <c r="M860" s="255"/>
      <c r="N860" s="123"/>
      <c r="O860" s="30">
        <f>IF(Table1[[#This Row],[Phân loại]]="Tồn đầu kỳ",Table1[[#This Row],[Tổng giá trị]],0)</f>
        <v>0</v>
      </c>
      <c r="P860" s="123">
        <f>IF(Table1[[#This Row],[Số còn phải thu ĐK]]&lt;&gt;0,0,IF(Table1[[#This Row],[Phân loại]]="Bán hàng",Table1[[#This Row],[Tổng giá trị]],-Table1[[#This Row],[Tổng giá trị]]))</f>
        <v>890071.2</v>
      </c>
      <c r="Q860" s="30">
        <f t="shared" si="173"/>
        <v>0</v>
      </c>
      <c r="R860" s="123">
        <f>Table1[[#This Row],[Số còn phải thu ĐK]]+Table1[[#This Row],[Giá Trị HD sau CK]]-Table1[[#This Row],[Số tiền đã thu]]</f>
        <v>890071.2</v>
      </c>
      <c r="S860" s="124">
        <f>IF(Table1[[#This Row],[Ngày hóa đơn]]&lt;&gt;"",Table1[[#This Row],[Ngày hóa đơn]],Table1[[#This Row],[Ngày hạch toán]])</f>
        <v>46144</v>
      </c>
      <c r="T860" s="123">
        <v>30</v>
      </c>
      <c r="U860" s="124">
        <f>IF(Table1[[#This Row],[Ngày tính CN]]="","",S860+T860)</f>
        <v>46174</v>
      </c>
      <c r="V860" s="30">
        <f ca="1">IF(Table1[[#This Row],[Hạn thanh toán]]="","",IF((U860-NOW())&lt;0,0,(U860-NOW())))</f>
        <v>1.2993877314802376</v>
      </c>
      <c r="W860" s="30"/>
      <c r="X860" s="125">
        <f t="shared" ca="1" si="169"/>
        <v>0</v>
      </c>
      <c r="Y860" s="125" t="str">
        <f t="shared" ca="1" si="172"/>
        <v>Chưa đến hạn thanh toán</v>
      </c>
      <c r="Z860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44</v>
      </c>
      <c r="AA860" s="265" t="str">
        <f>IF(Table1[[#This Row],[Ngày Thanh toán]]&lt;&gt;"",Table1[[#This Row],[Ngày Thanh toán]],"")</f>
        <v/>
      </c>
      <c r="AD860" s="125" t="str">
        <f>IF(Table1[[#This Row],[Mã khách hàng]]="","",VLOOKUP($A860,Ma_KH!$A:$Q,Ma_KH!O$1,0))</f>
        <v>UNIT-ECO</v>
      </c>
      <c r="AE860" s="125" t="str">
        <f>IF(Table1[[#This Row],[Mã khách hàng]]="","",VLOOKUP($A860,Ma_KH!$A:$Q,Ma_KH!P$1,0))</f>
        <v>CÔNG TY TNHH HÀNG TIÊU DÙNG UNIT</v>
      </c>
      <c r="AF860" s="125" t="str">
        <f>VLOOKUP(A860,Ma_KH!A:Q,Ma_KH!J$1,0)</f>
        <v>Đỗ Minh Quang</v>
      </c>
      <c r="AG860" s="125" t="str">
        <f>VLOOKUP(Table1[[#This Row],[Mã khách hàng]],Ma_KH!A:L,12,0)</f>
        <v>Hà Nội</v>
      </c>
    </row>
    <row r="861" spans="1:33" s="125" customFormat="1">
      <c r="A861" s="91" t="s">
        <v>18732</v>
      </c>
      <c r="B861" s="91" t="s">
        <v>402</v>
      </c>
      <c r="C861" s="278">
        <v>46146</v>
      </c>
      <c r="D861" s="91" t="s">
        <v>26234</v>
      </c>
      <c r="E861" s="278">
        <v>46146</v>
      </c>
      <c r="F861" s="91" t="s">
        <v>26235</v>
      </c>
      <c r="G861" s="91" t="s">
        <v>26236</v>
      </c>
      <c r="H861" s="279">
        <v>1029703</v>
      </c>
      <c r="I861" s="279">
        <v>72079</v>
      </c>
      <c r="J861" s="122">
        <f>(Table1[[#This Row],[Tiền hàng]]-Table1[[#This Row],[Tiền chiết khấu]])*8%</f>
        <v>76609.919999999998</v>
      </c>
      <c r="K861" s="122">
        <f>Table1[[#This Row],[Tiền hàng]]-Table1[[#This Row],[Tiền chiết khấu]]+Table1[[#This Row],[Tiền VAT]]</f>
        <v>1034233.92</v>
      </c>
      <c r="L861" s="123" t="s">
        <v>24</v>
      </c>
      <c r="M861" s="255"/>
      <c r="N861" s="123"/>
      <c r="O861" s="30">
        <f>IF(Table1[[#This Row],[Phân loại]]="Tồn đầu kỳ",Table1[[#This Row],[Tổng giá trị]],0)</f>
        <v>0</v>
      </c>
      <c r="P861" s="123">
        <f>IF(Table1[[#This Row],[Số còn phải thu ĐK]]&lt;&gt;0,0,IF(Table1[[#This Row],[Phân loại]]="Bán hàng",Table1[[#This Row],[Tổng giá trị]],-Table1[[#This Row],[Tổng giá trị]]))</f>
        <v>1034233.92</v>
      </c>
      <c r="Q861" s="30">
        <f t="shared" si="173"/>
        <v>0</v>
      </c>
      <c r="R861" s="123">
        <f>Table1[[#This Row],[Số còn phải thu ĐK]]+Table1[[#This Row],[Giá Trị HD sau CK]]-Table1[[#This Row],[Số tiền đã thu]]</f>
        <v>1034233.92</v>
      </c>
      <c r="S861" s="124">
        <f>IF(Table1[[#This Row],[Ngày hóa đơn]]&lt;&gt;"",Table1[[#This Row],[Ngày hóa đơn]],Table1[[#This Row],[Ngày hạch toán]])</f>
        <v>46146</v>
      </c>
      <c r="T861" s="123">
        <v>30</v>
      </c>
      <c r="U861" s="124">
        <f>IF(Table1[[#This Row],[Ngày tính CN]]="","",S861+T861)</f>
        <v>46176</v>
      </c>
      <c r="V861" s="30">
        <f ca="1">IF(Table1[[#This Row],[Hạn thanh toán]]="","",IF((U861-NOW())&lt;0,0,(U861-NOW())))</f>
        <v>3.2993877314802376</v>
      </c>
      <c r="W861" s="30"/>
      <c r="X861" s="125">
        <f t="shared" ca="1" si="169"/>
        <v>0</v>
      </c>
      <c r="Y861" s="125" t="str">
        <f t="shared" ca="1" si="172"/>
        <v>Chưa đến hạn thanh toán</v>
      </c>
      <c r="Z861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46</v>
      </c>
      <c r="AA861" s="265" t="str">
        <f>IF(Table1[[#This Row],[Ngày Thanh toán]]&lt;&gt;"",Table1[[#This Row],[Ngày Thanh toán]],"")</f>
        <v/>
      </c>
      <c r="AD861" s="125" t="str">
        <f>IF(Table1[[#This Row],[Mã khách hàng]]="","",VLOOKUP($A861,Ma_KH!$A:$Q,Ma_KH!O$1,0))</f>
        <v>UNIT-ECO</v>
      </c>
      <c r="AE861" s="125" t="str">
        <f>IF(Table1[[#This Row],[Mã khách hàng]]="","",VLOOKUP($A861,Ma_KH!$A:$Q,Ma_KH!P$1,0))</f>
        <v>CÔNG TY TNHH HÀNG TIÊU DÙNG UNIT</v>
      </c>
      <c r="AF861" s="125" t="str">
        <f>VLOOKUP(A861,Ma_KH!A:Q,Ma_KH!J$1,0)</f>
        <v>Đỗ Minh Quang</v>
      </c>
      <c r="AG861" s="125" t="str">
        <f>VLOOKUP(Table1[[#This Row],[Mã khách hàng]],Ma_KH!A:L,12,0)</f>
        <v>Hà Nội</v>
      </c>
    </row>
    <row r="862" spans="1:33" s="125" customFormat="1">
      <c r="A862" s="91" t="s">
        <v>18720</v>
      </c>
      <c r="B862" s="91" t="s">
        <v>404</v>
      </c>
      <c r="C862" s="278">
        <v>46085</v>
      </c>
      <c r="D862" s="91" t="s">
        <v>26240</v>
      </c>
      <c r="E862" s="278">
        <v>46085</v>
      </c>
      <c r="F862" s="91"/>
      <c r="G862" s="91" t="s">
        <v>26241</v>
      </c>
      <c r="H862" s="279">
        <v>288817</v>
      </c>
      <c r="I862" s="279">
        <v>0</v>
      </c>
      <c r="J862" s="122">
        <f>(Table1[[#This Row],[Tiền hàng]]-Table1[[#This Row],[Tiền chiết khấu]])*8%</f>
        <v>23105.360000000001</v>
      </c>
      <c r="K862" s="122">
        <f>Table1[[#This Row],[Tiền hàng]]-Table1[[#This Row],[Tiền chiết khấu]]+Table1[[#This Row],[Tiền VAT]]</f>
        <v>311922.36</v>
      </c>
      <c r="L862" s="123" t="s">
        <v>17</v>
      </c>
      <c r="M862" s="255"/>
      <c r="N862" s="123"/>
      <c r="O862" s="30">
        <f>IF(Table1[[#This Row],[Phân loại]]="Tồn đầu kỳ",Table1[[#This Row],[Tổng giá trị]],0)</f>
        <v>0</v>
      </c>
      <c r="P862" s="123">
        <f>IF(Table1[[#This Row],[Số còn phải thu ĐK]]&lt;&gt;0,0,IF(Table1[[#This Row],[Phân loại]]="Bán hàng",Table1[[#This Row],[Tổng giá trị]],-Table1[[#This Row],[Tổng giá trị]]))</f>
        <v>-311922.36</v>
      </c>
      <c r="Q862" s="30">
        <f t="shared" si="173"/>
        <v>0</v>
      </c>
      <c r="R862" s="123">
        <f>Table1[[#This Row],[Số còn phải thu ĐK]]+Table1[[#This Row],[Giá Trị HD sau CK]]-Table1[[#This Row],[Số tiền đã thu]]</f>
        <v>-311922.36</v>
      </c>
      <c r="S862" s="124">
        <f>IF(Table1[[#This Row],[Ngày hóa đơn]]&lt;&gt;"",Table1[[#This Row],[Ngày hóa đơn]],Table1[[#This Row],[Ngày hạch toán]])</f>
        <v>46085</v>
      </c>
      <c r="T862" s="123">
        <v>30</v>
      </c>
      <c r="U862" s="124">
        <f>IF(Table1[[#This Row],[Ngày tính CN]]="","",S862+T862)</f>
        <v>46115</v>
      </c>
      <c r="V862" s="30">
        <f ca="1">IF(Table1[[#This Row],[Hạn thanh toán]]="","",IF((U862-NOW())&lt;0,0,(U862-NOW())))</f>
        <v>0</v>
      </c>
      <c r="W862" s="30"/>
      <c r="X862" s="125">
        <f t="shared" ca="1" si="169"/>
        <v>57.700612847220327</v>
      </c>
      <c r="Y862" s="125" t="str">
        <f t="shared" ca="1" si="172"/>
        <v>Nợ quá hạn từ 30 ngày đến 60 ngày</v>
      </c>
      <c r="Z862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85</v>
      </c>
      <c r="AA862" s="265" t="str">
        <f>IF(Table1[[#This Row],[Ngày Thanh toán]]&lt;&gt;"",Table1[[#This Row],[Ngày Thanh toán]],"")</f>
        <v/>
      </c>
      <c r="AD862" s="125" t="str">
        <f>IF(Table1[[#This Row],[Mã khách hàng]]="","",VLOOKUP($A862,Ma_KH!$A:$Q,Ma_KH!O$1,0))</f>
        <v>UNIT-ECO</v>
      </c>
      <c r="AE862" s="125" t="str">
        <f>IF(Table1[[#This Row],[Mã khách hàng]]="","",VLOOKUP($A862,Ma_KH!$A:$Q,Ma_KH!P$1,0))</f>
        <v>CÔNG TY TNHH HÀNG TIÊU DÙNG UNIT</v>
      </c>
      <c r="AF862" s="125" t="str">
        <f>VLOOKUP(A862,Ma_KH!A:Q,Ma_KH!J$1,0)</f>
        <v>Vũ Anh Tuấn</v>
      </c>
      <c r="AG862" s="125" t="str">
        <f>VLOOKUP(Table1[[#This Row],[Mã khách hàng]],Ma_KH!A:L,12,0)</f>
        <v>Bắc Ninh</v>
      </c>
    </row>
    <row r="863" spans="1:33" s="125" customFormat="1">
      <c r="A863" s="91" t="s">
        <v>18755</v>
      </c>
      <c r="B863" s="91" t="s">
        <v>399</v>
      </c>
      <c r="C863" s="278">
        <v>46093</v>
      </c>
      <c r="D863" s="91" t="s">
        <v>26242</v>
      </c>
      <c r="E863" s="278">
        <v>46093</v>
      </c>
      <c r="F863" s="91"/>
      <c r="G863" s="91" t="s">
        <v>26243</v>
      </c>
      <c r="H863" s="279">
        <v>70950</v>
      </c>
      <c r="I863" s="279">
        <v>0</v>
      </c>
      <c r="J863" s="122">
        <f>(Table1[[#This Row],[Tiền hàng]]-Table1[[#This Row],[Tiền chiết khấu]])*8%</f>
        <v>5676</v>
      </c>
      <c r="K863" s="122">
        <f>Table1[[#This Row],[Tiền hàng]]-Table1[[#This Row],[Tiền chiết khấu]]+Table1[[#This Row],[Tiền VAT]]</f>
        <v>76626</v>
      </c>
      <c r="L863" s="123" t="s">
        <v>17</v>
      </c>
      <c r="M863" s="255"/>
      <c r="N863" s="123"/>
      <c r="O863" s="30">
        <f>IF(Table1[[#This Row],[Phân loại]]="Tồn đầu kỳ",Table1[[#This Row],[Tổng giá trị]],0)</f>
        <v>0</v>
      </c>
      <c r="P863" s="123">
        <f>IF(Table1[[#This Row],[Số còn phải thu ĐK]]&lt;&gt;0,0,IF(Table1[[#This Row],[Phân loại]]="Bán hàng",Table1[[#This Row],[Tổng giá trị]],-Table1[[#This Row],[Tổng giá trị]]))</f>
        <v>-76626</v>
      </c>
      <c r="Q863" s="30">
        <f t="shared" ref="Q863:Q867" si="174">IF(M863&lt;&gt;"",IF(O863&lt;&gt;0,O863,P863),0)</f>
        <v>0</v>
      </c>
      <c r="R863" s="123">
        <f>Table1[[#This Row],[Số còn phải thu ĐK]]+Table1[[#This Row],[Giá Trị HD sau CK]]-Table1[[#This Row],[Số tiền đã thu]]</f>
        <v>-76626</v>
      </c>
      <c r="S863" s="124">
        <f>IF(Table1[[#This Row],[Ngày hóa đơn]]&lt;&gt;"",Table1[[#This Row],[Ngày hóa đơn]],Table1[[#This Row],[Ngày hạch toán]])</f>
        <v>46093</v>
      </c>
      <c r="T863" s="123"/>
      <c r="U863" s="124">
        <f>IF(Table1[[#This Row],[Ngày tính CN]]="","",S863+T863)</f>
        <v>46093</v>
      </c>
      <c r="V863" s="30">
        <f ca="1">IF(Table1[[#This Row],[Hạn thanh toán]]="","",IF((U863-NOW())&lt;0,0,(U863-NOW())))</f>
        <v>0</v>
      </c>
      <c r="W863" s="30"/>
      <c r="X863" s="125">
        <f t="shared" ref="X863:X867" ca="1" si="175">IF(OR($U863="",$R863=0),"",IF(($U863-NOW())&lt;0,-($U863-NOW()),0))</f>
        <v>79.700612037035171</v>
      </c>
      <c r="Y863" s="125" t="str">
        <f t="shared" ref="Y863:Y867" ca="1" si="176">IF(R863=0,"Đã thanh toán",IF(X863="","",IF(X863&lt;=0,"Chưa đến hạn thanh toán",IF(X863&lt;=30,"Nợ quá hạn 30 ngày",IF(X863&lt;=60,"Nợ quá hạn từ 30 ngày đến 60 ngày",IF(X863&lt;=90,"Nợ quá hạn từ 60 ngày đến 90 ngày",IF(X863&lt;=120,"Nợ quá hạn từ 90 ngày đến 120 ngày","Nợ quá hạn hơn 120 ngày có khả năng mất thanh toán")))))))</f>
        <v>Nợ quá hạn từ 60 ngày đến 90 ngày</v>
      </c>
      <c r="Z863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93</v>
      </c>
      <c r="AA863" s="265" t="str">
        <f>IF(Table1[[#This Row],[Ngày Thanh toán]]&lt;&gt;"",Table1[[#This Row],[Ngày Thanh toán]],"")</f>
        <v/>
      </c>
      <c r="AD863" s="125" t="str">
        <f>IF(Table1[[#This Row],[Mã khách hàng]]="","",VLOOKUP($A863,Ma_KH!$A:$Q,Ma_KH!O$1,0))</f>
        <v>UNIT-ECO</v>
      </c>
      <c r="AE863" s="125" t="str">
        <f>IF(Table1[[#This Row],[Mã khách hàng]]="","",VLOOKUP($A863,Ma_KH!$A:$Q,Ma_KH!P$1,0))</f>
        <v>CÔNG TY TNHH HÀNG TIÊU DÙNG UNIT</v>
      </c>
      <c r="AF863" s="125" t="str">
        <f>VLOOKUP(A863,Ma_KH!A:Q,Ma_KH!J$1,0)</f>
        <v>Đỗ Minh Quang</v>
      </c>
      <c r="AG863" s="125" t="str">
        <f>VLOOKUP(Table1[[#This Row],[Mã khách hàng]],Ma_KH!A:L,12,0)</f>
        <v>Hà Nội</v>
      </c>
    </row>
    <row r="864" spans="1:33" s="125" customFormat="1">
      <c r="A864" s="91" t="s">
        <v>18755</v>
      </c>
      <c r="B864" s="91" t="s">
        <v>399</v>
      </c>
      <c r="C864" s="278">
        <v>46093</v>
      </c>
      <c r="D864" s="91" t="s">
        <v>26244</v>
      </c>
      <c r="E864" s="278">
        <v>46093</v>
      </c>
      <c r="F864" s="91"/>
      <c r="G864" s="91" t="s">
        <v>26243</v>
      </c>
      <c r="H864" s="279">
        <v>50182</v>
      </c>
      <c r="I864" s="279">
        <v>0</v>
      </c>
      <c r="J864" s="122">
        <f>(Table1[[#This Row],[Tiền hàng]]-Table1[[#This Row],[Tiền chiết khấu]])*8%</f>
        <v>4014.56</v>
      </c>
      <c r="K864" s="122">
        <f>Table1[[#This Row],[Tiền hàng]]-Table1[[#This Row],[Tiền chiết khấu]]+Table1[[#This Row],[Tiền VAT]]</f>
        <v>54196.56</v>
      </c>
      <c r="L864" s="123" t="s">
        <v>17</v>
      </c>
      <c r="M864" s="255"/>
      <c r="N864" s="123"/>
      <c r="O864" s="30">
        <f>IF(Table1[[#This Row],[Phân loại]]="Tồn đầu kỳ",Table1[[#This Row],[Tổng giá trị]],0)</f>
        <v>0</v>
      </c>
      <c r="P864" s="123">
        <f>IF(Table1[[#This Row],[Số còn phải thu ĐK]]&lt;&gt;0,0,IF(Table1[[#This Row],[Phân loại]]="Bán hàng",Table1[[#This Row],[Tổng giá trị]],-Table1[[#This Row],[Tổng giá trị]]))</f>
        <v>-54196.56</v>
      </c>
      <c r="Q864" s="30">
        <f t="shared" si="174"/>
        <v>0</v>
      </c>
      <c r="R864" s="123">
        <f>Table1[[#This Row],[Số còn phải thu ĐK]]+Table1[[#This Row],[Giá Trị HD sau CK]]-Table1[[#This Row],[Số tiền đã thu]]</f>
        <v>-54196.56</v>
      </c>
      <c r="S864" s="124">
        <f>IF(Table1[[#This Row],[Ngày hóa đơn]]&lt;&gt;"",Table1[[#This Row],[Ngày hóa đơn]],Table1[[#This Row],[Ngày hạch toán]])</f>
        <v>46093</v>
      </c>
      <c r="T864" s="123"/>
      <c r="U864" s="124">
        <f>IF(Table1[[#This Row],[Ngày tính CN]]="","",S864+T864)</f>
        <v>46093</v>
      </c>
      <c r="V864" s="30">
        <f ca="1">IF(Table1[[#This Row],[Hạn thanh toán]]="","",IF((U864-NOW())&lt;0,0,(U864-NOW())))</f>
        <v>0</v>
      </c>
      <c r="W864" s="30"/>
      <c r="X864" s="125">
        <f t="shared" ca="1" si="175"/>
        <v>79.700612037035171</v>
      </c>
      <c r="Y864" s="125" t="str">
        <f t="shared" ca="1" si="176"/>
        <v>Nợ quá hạn từ 60 ngày đến 90 ngày</v>
      </c>
      <c r="Z864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93</v>
      </c>
      <c r="AA864" s="265" t="str">
        <f>IF(Table1[[#This Row],[Ngày Thanh toán]]&lt;&gt;"",Table1[[#This Row],[Ngày Thanh toán]],"")</f>
        <v/>
      </c>
      <c r="AD864" s="125" t="str">
        <f>IF(Table1[[#This Row],[Mã khách hàng]]="","",VLOOKUP($A864,Ma_KH!$A:$Q,Ma_KH!O$1,0))</f>
        <v>UNIT-ECO</v>
      </c>
      <c r="AE864" s="125" t="str">
        <f>IF(Table1[[#This Row],[Mã khách hàng]]="","",VLOOKUP($A864,Ma_KH!$A:$Q,Ma_KH!P$1,0))</f>
        <v>CÔNG TY TNHH HÀNG TIÊU DÙNG UNIT</v>
      </c>
      <c r="AF864" s="125" t="str">
        <f>VLOOKUP(A864,Ma_KH!A:Q,Ma_KH!J$1,0)</f>
        <v>Đỗ Minh Quang</v>
      </c>
      <c r="AG864" s="125" t="str">
        <f>VLOOKUP(Table1[[#This Row],[Mã khách hàng]],Ma_KH!A:L,12,0)</f>
        <v>Hà Nội</v>
      </c>
    </row>
    <row r="865" spans="1:33" s="125" customFormat="1">
      <c r="A865" s="91" t="s">
        <v>18737</v>
      </c>
      <c r="B865" s="91" t="s">
        <v>401</v>
      </c>
      <c r="C865" s="278">
        <v>46093</v>
      </c>
      <c r="D865" s="91" t="s">
        <v>26245</v>
      </c>
      <c r="E865" s="278">
        <v>46093</v>
      </c>
      <c r="F865" s="91"/>
      <c r="G865" s="91" t="s">
        <v>26246</v>
      </c>
      <c r="H865" s="279">
        <v>562573</v>
      </c>
      <c r="I865" s="279">
        <v>0</v>
      </c>
      <c r="J865" s="122">
        <f>(Table1[[#This Row],[Tiền hàng]]-Table1[[#This Row],[Tiền chiết khấu]])*8%</f>
        <v>45005.840000000004</v>
      </c>
      <c r="K865" s="122">
        <f>Table1[[#This Row],[Tiền hàng]]-Table1[[#This Row],[Tiền chiết khấu]]+Table1[[#This Row],[Tiền VAT]]</f>
        <v>607578.84</v>
      </c>
      <c r="L865" s="123" t="s">
        <v>17</v>
      </c>
      <c r="M865" s="255"/>
      <c r="N865" s="123"/>
      <c r="O865" s="30">
        <f>IF(Table1[[#This Row],[Phân loại]]="Tồn đầu kỳ",Table1[[#This Row],[Tổng giá trị]],0)</f>
        <v>0</v>
      </c>
      <c r="P865" s="123">
        <f>IF(Table1[[#This Row],[Số còn phải thu ĐK]]&lt;&gt;0,0,IF(Table1[[#This Row],[Phân loại]]="Bán hàng",Table1[[#This Row],[Tổng giá trị]],-Table1[[#This Row],[Tổng giá trị]]))</f>
        <v>-607578.84</v>
      </c>
      <c r="Q865" s="30">
        <f t="shared" si="174"/>
        <v>0</v>
      </c>
      <c r="R865" s="123">
        <f>Table1[[#This Row],[Số còn phải thu ĐK]]+Table1[[#This Row],[Giá Trị HD sau CK]]-Table1[[#This Row],[Số tiền đã thu]]</f>
        <v>-607578.84</v>
      </c>
      <c r="S865" s="124">
        <f>IF(Table1[[#This Row],[Ngày hóa đơn]]&lt;&gt;"",Table1[[#This Row],[Ngày hóa đơn]],Table1[[#This Row],[Ngày hạch toán]])</f>
        <v>46093</v>
      </c>
      <c r="T865" s="123"/>
      <c r="U865" s="124">
        <f>IF(Table1[[#This Row],[Ngày tính CN]]="","",S865+T865)</f>
        <v>46093</v>
      </c>
      <c r="V865" s="30">
        <f ca="1">IF(Table1[[#This Row],[Hạn thanh toán]]="","",IF((U865-NOW())&lt;0,0,(U865-NOW())))</f>
        <v>0</v>
      </c>
      <c r="W865" s="30"/>
      <c r="X865" s="125">
        <f t="shared" ca="1" si="175"/>
        <v>79.700612037035171</v>
      </c>
      <c r="Y865" s="125" t="str">
        <f t="shared" ca="1" si="176"/>
        <v>Nợ quá hạn từ 60 ngày đến 90 ngày</v>
      </c>
      <c r="Z865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93</v>
      </c>
      <c r="AA865" s="265" t="str">
        <f>IF(Table1[[#This Row],[Ngày Thanh toán]]&lt;&gt;"",Table1[[#This Row],[Ngày Thanh toán]],"")</f>
        <v/>
      </c>
      <c r="AD865" s="125" t="str">
        <f>IF(Table1[[#This Row],[Mã khách hàng]]="","",VLOOKUP($A865,Ma_KH!$A:$Q,Ma_KH!O$1,0))</f>
        <v>UNIT-ECO</v>
      </c>
      <c r="AE865" s="125" t="str">
        <f>IF(Table1[[#This Row],[Mã khách hàng]]="","",VLOOKUP($A865,Ma_KH!$A:$Q,Ma_KH!P$1,0))</f>
        <v>CÔNG TY TNHH HÀNG TIÊU DÙNG UNIT</v>
      </c>
      <c r="AF865" s="125" t="str">
        <f>VLOOKUP(A865,Ma_KH!A:Q,Ma_KH!J$1,0)</f>
        <v>Vũ Anh Tuấn</v>
      </c>
      <c r="AG865" s="125" t="str">
        <f>VLOOKUP(Table1[[#This Row],[Mã khách hàng]],Ma_KH!A:L,12,0)</f>
        <v>Hà Nội</v>
      </c>
    </row>
    <row r="866" spans="1:33" s="125" customFormat="1">
      <c r="A866" s="91" t="s">
        <v>18755</v>
      </c>
      <c r="B866" s="91" t="s">
        <v>399</v>
      </c>
      <c r="C866" s="278">
        <v>46114</v>
      </c>
      <c r="D866" s="91" t="s">
        <v>26247</v>
      </c>
      <c r="E866" s="278">
        <v>46114</v>
      </c>
      <c r="F866" s="91"/>
      <c r="G866" s="91" t="s">
        <v>26248</v>
      </c>
      <c r="H866" s="279">
        <v>269632</v>
      </c>
      <c r="I866" s="279">
        <v>0</v>
      </c>
      <c r="J866" s="122">
        <f>(Table1[[#This Row],[Tiền hàng]]-Table1[[#This Row],[Tiền chiết khấu]])*8%</f>
        <v>21570.560000000001</v>
      </c>
      <c r="K866" s="122">
        <f>Table1[[#This Row],[Tiền hàng]]-Table1[[#This Row],[Tiền chiết khấu]]+Table1[[#This Row],[Tiền VAT]]</f>
        <v>291202.56</v>
      </c>
      <c r="L866" s="123" t="s">
        <v>17</v>
      </c>
      <c r="M866" s="255"/>
      <c r="N866" s="123"/>
      <c r="O866" s="30">
        <f>IF(Table1[[#This Row],[Phân loại]]="Tồn đầu kỳ",Table1[[#This Row],[Tổng giá trị]],0)</f>
        <v>0</v>
      </c>
      <c r="P866" s="123">
        <f>IF(Table1[[#This Row],[Số còn phải thu ĐK]]&lt;&gt;0,0,IF(Table1[[#This Row],[Phân loại]]="Bán hàng",Table1[[#This Row],[Tổng giá trị]],-Table1[[#This Row],[Tổng giá trị]]))</f>
        <v>-291202.56</v>
      </c>
      <c r="Q866" s="30">
        <f t="shared" si="174"/>
        <v>0</v>
      </c>
      <c r="R866" s="123">
        <f>Table1[[#This Row],[Số còn phải thu ĐK]]+Table1[[#This Row],[Giá Trị HD sau CK]]-Table1[[#This Row],[Số tiền đã thu]]</f>
        <v>-291202.56</v>
      </c>
      <c r="S866" s="124">
        <f>IF(Table1[[#This Row],[Ngày hóa đơn]]&lt;&gt;"",Table1[[#This Row],[Ngày hóa đơn]],Table1[[#This Row],[Ngày hạch toán]])</f>
        <v>46114</v>
      </c>
      <c r="T866" s="123"/>
      <c r="U866" s="124">
        <f>IF(Table1[[#This Row],[Ngày tính CN]]="","",S866+T866)</f>
        <v>46114</v>
      </c>
      <c r="V866" s="30">
        <f ca="1">IF(Table1[[#This Row],[Hạn thanh toán]]="","",IF((U866-NOW())&lt;0,0,(U866-NOW())))</f>
        <v>0</v>
      </c>
      <c r="W866" s="30"/>
      <c r="X866" s="125">
        <f t="shared" ca="1" si="175"/>
        <v>58.700612037035171</v>
      </c>
      <c r="Y866" s="125" t="str">
        <f t="shared" ca="1" si="176"/>
        <v>Nợ quá hạn từ 30 ngày đến 60 ngày</v>
      </c>
      <c r="Z866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14</v>
      </c>
      <c r="AA866" s="265" t="str">
        <f>IF(Table1[[#This Row],[Ngày Thanh toán]]&lt;&gt;"",Table1[[#This Row],[Ngày Thanh toán]],"")</f>
        <v/>
      </c>
      <c r="AD866" s="125" t="str">
        <f>IF(Table1[[#This Row],[Mã khách hàng]]="","",VLOOKUP($A866,Ma_KH!$A:$Q,Ma_KH!O$1,0))</f>
        <v>UNIT-ECO</v>
      </c>
      <c r="AE866" s="125" t="str">
        <f>IF(Table1[[#This Row],[Mã khách hàng]]="","",VLOOKUP($A866,Ma_KH!$A:$Q,Ma_KH!P$1,0))</f>
        <v>CÔNG TY TNHH HÀNG TIÊU DÙNG UNIT</v>
      </c>
      <c r="AF866" s="125" t="str">
        <f>VLOOKUP(A866,Ma_KH!A:Q,Ma_KH!J$1,0)</f>
        <v>Đỗ Minh Quang</v>
      </c>
      <c r="AG866" s="125" t="str">
        <f>VLOOKUP(Table1[[#This Row],[Mã khách hàng]],Ma_KH!A:L,12,0)</f>
        <v>Hà Nội</v>
      </c>
    </row>
    <row r="867" spans="1:33" s="125" customFormat="1">
      <c r="A867" s="91" t="s">
        <v>18744</v>
      </c>
      <c r="B867" s="91" t="s">
        <v>400</v>
      </c>
      <c r="C867" s="278">
        <v>46118</v>
      </c>
      <c r="D867" s="91" t="s">
        <v>26249</v>
      </c>
      <c r="E867" s="278">
        <v>46118</v>
      </c>
      <c r="F867" s="91"/>
      <c r="G867" s="91" t="s">
        <v>26250</v>
      </c>
      <c r="H867" s="279">
        <v>171316</v>
      </c>
      <c r="I867" s="279">
        <v>0</v>
      </c>
      <c r="J867" s="122">
        <f>(Table1[[#This Row],[Tiền hàng]]-Table1[[#This Row],[Tiền chiết khấu]])*8%</f>
        <v>13705.28</v>
      </c>
      <c r="K867" s="122">
        <f>Table1[[#This Row],[Tiền hàng]]-Table1[[#This Row],[Tiền chiết khấu]]+Table1[[#This Row],[Tiền VAT]]</f>
        <v>185021.28</v>
      </c>
      <c r="L867" s="123" t="s">
        <v>17</v>
      </c>
      <c r="M867" s="255"/>
      <c r="N867" s="123"/>
      <c r="O867" s="30">
        <f>IF(Table1[[#This Row],[Phân loại]]="Tồn đầu kỳ",Table1[[#This Row],[Tổng giá trị]],0)</f>
        <v>0</v>
      </c>
      <c r="P867" s="123">
        <f>IF(Table1[[#This Row],[Số còn phải thu ĐK]]&lt;&gt;0,0,IF(Table1[[#This Row],[Phân loại]]="Bán hàng",Table1[[#This Row],[Tổng giá trị]],-Table1[[#This Row],[Tổng giá trị]]))</f>
        <v>-185021.28</v>
      </c>
      <c r="Q867" s="30">
        <f t="shared" si="174"/>
        <v>0</v>
      </c>
      <c r="R867" s="123">
        <f>Table1[[#This Row],[Số còn phải thu ĐK]]+Table1[[#This Row],[Giá Trị HD sau CK]]-Table1[[#This Row],[Số tiền đã thu]]</f>
        <v>-185021.28</v>
      </c>
      <c r="S867" s="124">
        <f>IF(Table1[[#This Row],[Ngày hóa đơn]]&lt;&gt;"",Table1[[#This Row],[Ngày hóa đơn]],Table1[[#This Row],[Ngày hạch toán]])</f>
        <v>46118</v>
      </c>
      <c r="T867" s="123"/>
      <c r="U867" s="124">
        <f>IF(Table1[[#This Row],[Ngày tính CN]]="","",S867+T867)</f>
        <v>46118</v>
      </c>
      <c r="V867" s="30">
        <f ca="1">IF(Table1[[#This Row],[Hạn thanh toán]]="","",IF((U867-NOW())&lt;0,0,(U867-NOW())))</f>
        <v>0</v>
      </c>
      <c r="W867" s="30"/>
      <c r="X867" s="125">
        <f t="shared" ca="1" si="175"/>
        <v>54.700612037035171</v>
      </c>
      <c r="Y867" s="125" t="str">
        <f t="shared" ca="1" si="176"/>
        <v>Nợ quá hạn từ 30 ngày đến 60 ngày</v>
      </c>
      <c r="Z867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18</v>
      </c>
      <c r="AA867" s="265" t="str">
        <f>IF(Table1[[#This Row],[Ngày Thanh toán]]&lt;&gt;"",Table1[[#This Row],[Ngày Thanh toán]],"")</f>
        <v/>
      </c>
      <c r="AD867" s="125" t="str">
        <f>IF(Table1[[#This Row],[Mã khách hàng]]="","",VLOOKUP($A867,Ma_KH!$A:$Q,Ma_KH!O$1,0))</f>
        <v>UNIT-ECO</v>
      </c>
      <c r="AE867" s="125" t="str">
        <f>IF(Table1[[#This Row],[Mã khách hàng]]="","",VLOOKUP($A867,Ma_KH!$A:$Q,Ma_KH!P$1,0))</f>
        <v>CÔNG TY TNHH HÀNG TIÊU DÙNG UNIT</v>
      </c>
      <c r="AF867" s="125" t="str">
        <f>VLOOKUP(A867,Ma_KH!A:Q,Ma_KH!J$1,0)</f>
        <v>Đỗ Minh Quang</v>
      </c>
      <c r="AG867" s="125" t="str">
        <f>VLOOKUP(Table1[[#This Row],[Mã khách hàng]],Ma_KH!A:L,12,0)</f>
        <v>Hà Nội</v>
      </c>
    </row>
    <row r="868" spans="1:33" s="125" customFormat="1">
      <c r="A868" s="91" t="s">
        <v>18715</v>
      </c>
      <c r="B868" s="91" t="s">
        <v>403</v>
      </c>
      <c r="C868" s="278">
        <v>46118</v>
      </c>
      <c r="D868" s="91" t="s">
        <v>26251</v>
      </c>
      <c r="E868" s="278">
        <v>46118</v>
      </c>
      <c r="F868" s="91"/>
      <c r="G868" s="91" t="s">
        <v>26252</v>
      </c>
      <c r="H868" s="279">
        <v>148500</v>
      </c>
      <c r="I868" s="279">
        <v>10395</v>
      </c>
      <c r="J868" s="122">
        <f>(Table1[[#This Row],[Tiền hàng]]-Table1[[#This Row],[Tiền chiết khấu]])*8%</f>
        <v>11048.4</v>
      </c>
      <c r="K868" s="122">
        <f>Table1[[#This Row],[Tiền hàng]]-Table1[[#This Row],[Tiền chiết khấu]]+Table1[[#This Row],[Tiền VAT]]</f>
        <v>149153.4</v>
      </c>
      <c r="L868" s="123" t="s">
        <v>17</v>
      </c>
      <c r="M868" s="255"/>
      <c r="N868" s="123"/>
      <c r="O868" s="30">
        <f>IF(Table1[[#This Row],[Phân loại]]="Tồn đầu kỳ",Table1[[#This Row],[Tổng giá trị]],0)</f>
        <v>0</v>
      </c>
      <c r="P868" s="123">
        <f>IF(Table1[[#This Row],[Số còn phải thu ĐK]]&lt;&gt;0,0,IF(Table1[[#This Row],[Phân loại]]="Bán hàng",Table1[[#This Row],[Tổng giá trị]],-Table1[[#This Row],[Tổng giá trị]]))</f>
        <v>-149153.4</v>
      </c>
      <c r="Q868" s="30">
        <f t="shared" ref="Q868:Q872" si="177">IF(M868&lt;&gt;"",IF(O868&lt;&gt;0,O868,P868),0)</f>
        <v>0</v>
      </c>
      <c r="R868" s="123">
        <f>Table1[[#This Row],[Số còn phải thu ĐK]]+Table1[[#This Row],[Giá Trị HD sau CK]]-Table1[[#This Row],[Số tiền đã thu]]</f>
        <v>-149153.4</v>
      </c>
      <c r="S868" s="124">
        <f>IF(Table1[[#This Row],[Ngày hóa đơn]]&lt;&gt;"",Table1[[#This Row],[Ngày hóa đơn]],Table1[[#This Row],[Ngày hạch toán]])</f>
        <v>46118</v>
      </c>
      <c r="T868" s="123"/>
      <c r="U868" s="124">
        <f>IF(Table1[[#This Row],[Ngày tính CN]]="","",S868+T868)</f>
        <v>46118</v>
      </c>
      <c r="V868" s="30">
        <f ca="1">IF(Table1[[#This Row],[Hạn thanh toán]]="","",IF((U868-NOW())&lt;0,0,(U868-NOW())))</f>
        <v>0</v>
      </c>
      <c r="W868" s="30"/>
      <c r="X868" s="125">
        <f t="shared" ref="X868:X872" ca="1" si="178">IF(OR($U868="",$R868=0),"",IF(($U868-NOW())&lt;0,-($U868-NOW()),0))</f>
        <v>54.700612037035171</v>
      </c>
      <c r="Y868" s="125" t="str">
        <f t="shared" ref="Y868:Y872" ca="1" si="179">IF(R868=0,"Đã thanh toán",IF(X868="","",IF(X868&lt;=0,"Chưa đến hạn thanh toán",IF(X868&lt;=30,"Nợ quá hạn 30 ngày",IF(X868&lt;=60,"Nợ quá hạn từ 30 ngày đến 60 ngày",IF(X868&lt;=90,"Nợ quá hạn từ 60 ngày đến 90 ngày",IF(X868&lt;=120,"Nợ quá hạn từ 90 ngày đến 120 ngày","Nợ quá hạn hơn 120 ngày có khả năng mất thanh toán")))))))</f>
        <v>Nợ quá hạn từ 30 ngày đến 60 ngày</v>
      </c>
      <c r="Z868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18</v>
      </c>
      <c r="AA868" s="265" t="str">
        <f>IF(Table1[[#This Row],[Ngày Thanh toán]]&lt;&gt;"",Table1[[#This Row],[Ngày Thanh toán]],"")</f>
        <v/>
      </c>
      <c r="AD868" s="125" t="str">
        <f>IF(Table1[[#This Row],[Mã khách hàng]]="","",VLOOKUP($A868,Ma_KH!$A:$Q,Ma_KH!O$1,0))</f>
        <v>UNIT-ECO</v>
      </c>
      <c r="AE868" s="125" t="str">
        <f>IF(Table1[[#This Row],[Mã khách hàng]]="","",VLOOKUP($A868,Ma_KH!$A:$Q,Ma_KH!P$1,0))</f>
        <v>CÔNG TY TNHH HÀNG TIÊU DÙNG UNIT</v>
      </c>
      <c r="AF868" s="125" t="str">
        <f>VLOOKUP(A868,Ma_KH!A:Q,Ma_KH!J$1,0)</f>
        <v>Vũ Anh Tuấn</v>
      </c>
      <c r="AG868" s="125" t="str">
        <f>VLOOKUP(Table1[[#This Row],[Mã khách hàng]],Ma_KH!A:L,12,0)</f>
        <v>Bắc Ninh</v>
      </c>
    </row>
    <row r="869" spans="1:33" s="125" customFormat="1">
      <c r="A869" s="91" t="s">
        <v>18715</v>
      </c>
      <c r="B869" s="91" t="s">
        <v>403</v>
      </c>
      <c r="C869" s="278">
        <v>46118</v>
      </c>
      <c r="D869" s="91" t="s">
        <v>26253</v>
      </c>
      <c r="E869" s="278">
        <v>46118</v>
      </c>
      <c r="F869" s="91"/>
      <c r="G869" s="91" t="s">
        <v>26254</v>
      </c>
      <c r="H869" s="279">
        <v>185856</v>
      </c>
      <c r="I869" s="279">
        <v>13010</v>
      </c>
      <c r="J869" s="122">
        <f>(Table1[[#This Row],[Tiền hàng]]-Table1[[#This Row],[Tiền chiết khấu]])*8%</f>
        <v>13827.68</v>
      </c>
      <c r="K869" s="122">
        <f>Table1[[#This Row],[Tiền hàng]]-Table1[[#This Row],[Tiền chiết khấu]]+Table1[[#This Row],[Tiền VAT]]</f>
        <v>186673.68</v>
      </c>
      <c r="L869" s="123" t="s">
        <v>17</v>
      </c>
      <c r="M869" s="255"/>
      <c r="N869" s="123"/>
      <c r="O869" s="30">
        <f>IF(Table1[[#This Row],[Phân loại]]="Tồn đầu kỳ",Table1[[#This Row],[Tổng giá trị]],0)</f>
        <v>0</v>
      </c>
      <c r="P869" s="123">
        <f>IF(Table1[[#This Row],[Số còn phải thu ĐK]]&lt;&gt;0,0,IF(Table1[[#This Row],[Phân loại]]="Bán hàng",Table1[[#This Row],[Tổng giá trị]],-Table1[[#This Row],[Tổng giá trị]]))</f>
        <v>-186673.68</v>
      </c>
      <c r="Q869" s="30">
        <f t="shared" si="177"/>
        <v>0</v>
      </c>
      <c r="R869" s="123">
        <f>Table1[[#This Row],[Số còn phải thu ĐK]]+Table1[[#This Row],[Giá Trị HD sau CK]]-Table1[[#This Row],[Số tiền đã thu]]</f>
        <v>-186673.68</v>
      </c>
      <c r="S869" s="124">
        <f>IF(Table1[[#This Row],[Ngày hóa đơn]]&lt;&gt;"",Table1[[#This Row],[Ngày hóa đơn]],Table1[[#This Row],[Ngày hạch toán]])</f>
        <v>46118</v>
      </c>
      <c r="T869" s="123"/>
      <c r="U869" s="124">
        <f>IF(Table1[[#This Row],[Ngày tính CN]]="","",S869+T869)</f>
        <v>46118</v>
      </c>
      <c r="V869" s="30">
        <f ca="1">IF(Table1[[#This Row],[Hạn thanh toán]]="","",IF((U869-NOW())&lt;0,0,(U869-NOW())))</f>
        <v>0</v>
      </c>
      <c r="W869" s="30"/>
      <c r="X869" s="125">
        <f t="shared" ca="1" si="178"/>
        <v>54.700612037035171</v>
      </c>
      <c r="Y869" s="125" t="str">
        <f t="shared" ca="1" si="179"/>
        <v>Nợ quá hạn từ 30 ngày đến 60 ngày</v>
      </c>
      <c r="Z869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18</v>
      </c>
      <c r="AA869" s="265" t="str">
        <f>IF(Table1[[#This Row],[Ngày Thanh toán]]&lt;&gt;"",Table1[[#This Row],[Ngày Thanh toán]],"")</f>
        <v/>
      </c>
      <c r="AD869" s="125" t="str">
        <f>IF(Table1[[#This Row],[Mã khách hàng]]="","",VLOOKUP($A869,Ma_KH!$A:$Q,Ma_KH!O$1,0))</f>
        <v>UNIT-ECO</v>
      </c>
      <c r="AE869" s="125" t="str">
        <f>IF(Table1[[#This Row],[Mã khách hàng]]="","",VLOOKUP($A869,Ma_KH!$A:$Q,Ma_KH!P$1,0))</f>
        <v>CÔNG TY TNHH HÀNG TIÊU DÙNG UNIT</v>
      </c>
      <c r="AF869" s="125" t="str">
        <f>VLOOKUP(A869,Ma_KH!A:Q,Ma_KH!J$1,0)</f>
        <v>Vũ Anh Tuấn</v>
      </c>
      <c r="AG869" s="125" t="str">
        <f>VLOOKUP(Table1[[#This Row],[Mã khách hàng]],Ma_KH!A:L,12,0)</f>
        <v>Bắc Ninh</v>
      </c>
    </row>
    <row r="870" spans="1:33" s="125" customFormat="1">
      <c r="A870" s="91" t="s">
        <v>18715</v>
      </c>
      <c r="B870" s="91" t="s">
        <v>403</v>
      </c>
      <c r="C870" s="278">
        <v>46118</v>
      </c>
      <c r="D870" s="91" t="s">
        <v>26255</v>
      </c>
      <c r="E870" s="278">
        <v>46118</v>
      </c>
      <c r="F870" s="91"/>
      <c r="G870" s="91" t="s">
        <v>26256</v>
      </c>
      <c r="H870" s="279">
        <v>185856</v>
      </c>
      <c r="I870" s="279">
        <v>0</v>
      </c>
      <c r="J870" s="122">
        <f>(Table1[[#This Row],[Tiền hàng]]-Table1[[#This Row],[Tiền chiết khấu]])*8%</f>
        <v>14868.48</v>
      </c>
      <c r="K870" s="122">
        <f>Table1[[#This Row],[Tiền hàng]]-Table1[[#This Row],[Tiền chiết khấu]]+Table1[[#This Row],[Tiền VAT]]</f>
        <v>200724.48000000001</v>
      </c>
      <c r="L870" s="123" t="s">
        <v>17</v>
      </c>
      <c r="M870" s="255"/>
      <c r="N870" s="123"/>
      <c r="O870" s="30">
        <f>IF(Table1[[#This Row],[Phân loại]]="Tồn đầu kỳ",Table1[[#This Row],[Tổng giá trị]],0)</f>
        <v>0</v>
      </c>
      <c r="P870" s="123">
        <f>IF(Table1[[#This Row],[Số còn phải thu ĐK]]&lt;&gt;0,0,IF(Table1[[#This Row],[Phân loại]]="Bán hàng",Table1[[#This Row],[Tổng giá trị]],-Table1[[#This Row],[Tổng giá trị]]))</f>
        <v>-200724.48000000001</v>
      </c>
      <c r="Q870" s="30">
        <f t="shared" si="177"/>
        <v>0</v>
      </c>
      <c r="R870" s="123">
        <f>Table1[[#This Row],[Số còn phải thu ĐK]]+Table1[[#This Row],[Giá Trị HD sau CK]]-Table1[[#This Row],[Số tiền đã thu]]</f>
        <v>-200724.48000000001</v>
      </c>
      <c r="S870" s="124">
        <f>IF(Table1[[#This Row],[Ngày hóa đơn]]&lt;&gt;"",Table1[[#This Row],[Ngày hóa đơn]],Table1[[#This Row],[Ngày hạch toán]])</f>
        <v>46118</v>
      </c>
      <c r="T870" s="123"/>
      <c r="U870" s="124">
        <f>IF(Table1[[#This Row],[Ngày tính CN]]="","",S870+T870)</f>
        <v>46118</v>
      </c>
      <c r="V870" s="30">
        <f ca="1">IF(Table1[[#This Row],[Hạn thanh toán]]="","",IF((U870-NOW())&lt;0,0,(U870-NOW())))</f>
        <v>0</v>
      </c>
      <c r="W870" s="30"/>
      <c r="X870" s="125">
        <f t="shared" ca="1" si="178"/>
        <v>54.700612037035171</v>
      </c>
      <c r="Y870" s="125" t="str">
        <f t="shared" ca="1" si="179"/>
        <v>Nợ quá hạn từ 30 ngày đến 60 ngày</v>
      </c>
      <c r="Z870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18</v>
      </c>
      <c r="AA870" s="265" t="str">
        <f>IF(Table1[[#This Row],[Ngày Thanh toán]]&lt;&gt;"",Table1[[#This Row],[Ngày Thanh toán]],"")</f>
        <v/>
      </c>
      <c r="AD870" s="125" t="str">
        <f>IF(Table1[[#This Row],[Mã khách hàng]]="","",VLOOKUP($A870,Ma_KH!$A:$Q,Ma_KH!O$1,0))</f>
        <v>UNIT-ECO</v>
      </c>
      <c r="AE870" s="125" t="str">
        <f>IF(Table1[[#This Row],[Mã khách hàng]]="","",VLOOKUP($A870,Ma_KH!$A:$Q,Ma_KH!P$1,0))</f>
        <v>CÔNG TY TNHH HÀNG TIÊU DÙNG UNIT</v>
      </c>
      <c r="AF870" s="125" t="str">
        <f>VLOOKUP(A870,Ma_KH!A:Q,Ma_KH!J$1,0)</f>
        <v>Vũ Anh Tuấn</v>
      </c>
      <c r="AG870" s="125" t="str">
        <f>VLOOKUP(Table1[[#This Row],[Mã khách hàng]],Ma_KH!A:L,12,0)</f>
        <v>Bắc Ninh</v>
      </c>
    </row>
    <row r="871" spans="1:33" s="125" customFormat="1">
      <c r="A871" s="91" t="s">
        <v>18744</v>
      </c>
      <c r="B871" s="91" t="s">
        <v>400</v>
      </c>
      <c r="C871" s="278">
        <v>46118</v>
      </c>
      <c r="D871" s="91" t="s">
        <v>26257</v>
      </c>
      <c r="E871" s="278">
        <v>46118</v>
      </c>
      <c r="F871" s="91"/>
      <c r="G871" s="91" t="s">
        <v>26258</v>
      </c>
      <c r="H871" s="279">
        <v>171314</v>
      </c>
      <c r="I871" s="279">
        <v>0</v>
      </c>
      <c r="J871" s="122">
        <f>(Table1[[#This Row],[Tiền hàng]]-Table1[[#This Row],[Tiền chiết khấu]])*8%</f>
        <v>13705.12</v>
      </c>
      <c r="K871" s="122">
        <f>Table1[[#This Row],[Tiền hàng]]-Table1[[#This Row],[Tiền chiết khấu]]+Table1[[#This Row],[Tiền VAT]]</f>
        <v>185019.12</v>
      </c>
      <c r="L871" s="123" t="s">
        <v>17</v>
      </c>
      <c r="M871" s="255"/>
      <c r="N871" s="123"/>
      <c r="O871" s="30">
        <f>IF(Table1[[#This Row],[Phân loại]]="Tồn đầu kỳ",Table1[[#This Row],[Tổng giá trị]],0)</f>
        <v>0</v>
      </c>
      <c r="P871" s="123">
        <f>IF(Table1[[#This Row],[Số còn phải thu ĐK]]&lt;&gt;0,0,IF(Table1[[#This Row],[Phân loại]]="Bán hàng",Table1[[#This Row],[Tổng giá trị]],-Table1[[#This Row],[Tổng giá trị]]))</f>
        <v>-185019.12</v>
      </c>
      <c r="Q871" s="30">
        <f t="shared" si="177"/>
        <v>0</v>
      </c>
      <c r="R871" s="123">
        <f>Table1[[#This Row],[Số còn phải thu ĐK]]+Table1[[#This Row],[Giá Trị HD sau CK]]-Table1[[#This Row],[Số tiền đã thu]]</f>
        <v>-185019.12</v>
      </c>
      <c r="S871" s="124">
        <f>IF(Table1[[#This Row],[Ngày hóa đơn]]&lt;&gt;"",Table1[[#This Row],[Ngày hóa đơn]],Table1[[#This Row],[Ngày hạch toán]])</f>
        <v>46118</v>
      </c>
      <c r="T871" s="123"/>
      <c r="U871" s="124">
        <f>IF(Table1[[#This Row],[Ngày tính CN]]="","",S871+T871)</f>
        <v>46118</v>
      </c>
      <c r="V871" s="30">
        <f ca="1">IF(Table1[[#This Row],[Hạn thanh toán]]="","",IF((U871-NOW())&lt;0,0,(U871-NOW())))</f>
        <v>0</v>
      </c>
      <c r="W871" s="30"/>
      <c r="X871" s="125">
        <f t="shared" ca="1" si="178"/>
        <v>54.700612037035171</v>
      </c>
      <c r="Y871" s="125" t="str">
        <f t="shared" ca="1" si="179"/>
        <v>Nợ quá hạn từ 30 ngày đến 60 ngày</v>
      </c>
      <c r="Z871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18</v>
      </c>
      <c r="AA871" s="265" t="str">
        <f>IF(Table1[[#This Row],[Ngày Thanh toán]]&lt;&gt;"",Table1[[#This Row],[Ngày Thanh toán]],"")</f>
        <v/>
      </c>
      <c r="AD871" s="125" t="str">
        <f>IF(Table1[[#This Row],[Mã khách hàng]]="","",VLOOKUP($A871,Ma_KH!$A:$Q,Ma_KH!O$1,0))</f>
        <v>UNIT-ECO</v>
      </c>
      <c r="AE871" s="125" t="str">
        <f>IF(Table1[[#This Row],[Mã khách hàng]]="","",VLOOKUP($A871,Ma_KH!$A:$Q,Ma_KH!P$1,0))</f>
        <v>CÔNG TY TNHH HÀNG TIÊU DÙNG UNIT</v>
      </c>
      <c r="AF871" s="125" t="str">
        <f>VLOOKUP(A871,Ma_KH!A:Q,Ma_KH!J$1,0)</f>
        <v>Đỗ Minh Quang</v>
      </c>
      <c r="AG871" s="125" t="str">
        <f>VLOOKUP(Table1[[#This Row],[Mã khách hàng]],Ma_KH!A:L,12,0)</f>
        <v>Hà Nội</v>
      </c>
    </row>
    <row r="872" spans="1:33" s="125" customFormat="1">
      <c r="A872" s="91" t="s">
        <v>18715</v>
      </c>
      <c r="B872" s="91" t="s">
        <v>403</v>
      </c>
      <c r="C872" s="278">
        <v>46118</v>
      </c>
      <c r="D872" s="91" t="s">
        <v>26259</v>
      </c>
      <c r="E872" s="278">
        <v>46118</v>
      </c>
      <c r="F872" s="91"/>
      <c r="G872" s="91" t="s">
        <v>26260</v>
      </c>
      <c r="H872" s="279">
        <v>148500</v>
      </c>
      <c r="I872" s="279">
        <v>0</v>
      </c>
      <c r="J872" s="122">
        <f>(Table1[[#This Row],[Tiền hàng]]-Table1[[#This Row],[Tiền chiết khấu]])*8%</f>
        <v>11880</v>
      </c>
      <c r="K872" s="122">
        <f>Table1[[#This Row],[Tiền hàng]]-Table1[[#This Row],[Tiền chiết khấu]]+Table1[[#This Row],[Tiền VAT]]</f>
        <v>160380</v>
      </c>
      <c r="L872" s="123" t="s">
        <v>17</v>
      </c>
      <c r="M872" s="255"/>
      <c r="N872" s="123"/>
      <c r="O872" s="30">
        <f>IF(Table1[[#This Row],[Phân loại]]="Tồn đầu kỳ",Table1[[#This Row],[Tổng giá trị]],0)</f>
        <v>0</v>
      </c>
      <c r="P872" s="123">
        <f>IF(Table1[[#This Row],[Số còn phải thu ĐK]]&lt;&gt;0,0,IF(Table1[[#This Row],[Phân loại]]="Bán hàng",Table1[[#This Row],[Tổng giá trị]],-Table1[[#This Row],[Tổng giá trị]]))</f>
        <v>-160380</v>
      </c>
      <c r="Q872" s="30">
        <f t="shared" si="177"/>
        <v>0</v>
      </c>
      <c r="R872" s="123">
        <f>Table1[[#This Row],[Số còn phải thu ĐK]]+Table1[[#This Row],[Giá Trị HD sau CK]]-Table1[[#This Row],[Số tiền đã thu]]</f>
        <v>-160380</v>
      </c>
      <c r="S872" s="124">
        <f>IF(Table1[[#This Row],[Ngày hóa đơn]]&lt;&gt;"",Table1[[#This Row],[Ngày hóa đơn]],Table1[[#This Row],[Ngày hạch toán]])</f>
        <v>46118</v>
      </c>
      <c r="T872" s="123"/>
      <c r="U872" s="124">
        <f>IF(Table1[[#This Row],[Ngày tính CN]]="","",S872+T872)</f>
        <v>46118</v>
      </c>
      <c r="V872" s="30">
        <f ca="1">IF(Table1[[#This Row],[Hạn thanh toán]]="","",IF((U872-NOW())&lt;0,0,(U872-NOW())))</f>
        <v>0</v>
      </c>
      <c r="W872" s="30"/>
      <c r="X872" s="125">
        <f t="shared" ca="1" si="178"/>
        <v>54.700612037035171</v>
      </c>
      <c r="Y872" s="125" t="str">
        <f t="shared" ca="1" si="179"/>
        <v>Nợ quá hạn từ 30 ngày đến 60 ngày</v>
      </c>
      <c r="Z872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18</v>
      </c>
      <c r="AA872" s="265" t="str">
        <f>IF(Table1[[#This Row],[Ngày Thanh toán]]&lt;&gt;"",Table1[[#This Row],[Ngày Thanh toán]],"")</f>
        <v/>
      </c>
      <c r="AD872" s="125" t="str">
        <f>IF(Table1[[#This Row],[Mã khách hàng]]="","",VLOOKUP($A872,Ma_KH!$A:$Q,Ma_KH!O$1,0))</f>
        <v>UNIT-ECO</v>
      </c>
      <c r="AE872" s="125" t="str">
        <f>IF(Table1[[#This Row],[Mã khách hàng]]="","",VLOOKUP($A872,Ma_KH!$A:$Q,Ma_KH!P$1,0))</f>
        <v>CÔNG TY TNHH HÀNG TIÊU DÙNG UNIT</v>
      </c>
      <c r="AF872" s="125" t="str">
        <f>VLOOKUP(A872,Ma_KH!A:Q,Ma_KH!J$1,0)</f>
        <v>Vũ Anh Tuấn</v>
      </c>
      <c r="AG872" s="125" t="str">
        <f>VLOOKUP(Table1[[#This Row],[Mã khách hàng]],Ma_KH!A:L,12,0)</f>
        <v>Bắc Ninh</v>
      </c>
    </row>
    <row r="873" spans="1:33" s="125" customFormat="1">
      <c r="A873" s="91" t="s">
        <v>18728</v>
      </c>
      <c r="B873" s="91" t="s">
        <v>9991</v>
      </c>
      <c r="C873" s="278">
        <v>46125</v>
      </c>
      <c r="D873" s="91" t="s">
        <v>26261</v>
      </c>
      <c r="E873" s="278">
        <v>46122</v>
      </c>
      <c r="F873" s="91"/>
      <c r="G873" s="91" t="s">
        <v>26262</v>
      </c>
      <c r="H873" s="279">
        <v>495510</v>
      </c>
      <c r="I873" s="279">
        <v>0</v>
      </c>
      <c r="J873" s="122">
        <f>(Table1[[#This Row],[Tiền hàng]]-Table1[[#This Row],[Tiền chiết khấu]])*8%</f>
        <v>39640.800000000003</v>
      </c>
      <c r="K873" s="122">
        <f>Table1[[#This Row],[Tiền hàng]]-Table1[[#This Row],[Tiền chiết khấu]]+Table1[[#This Row],[Tiền VAT]]</f>
        <v>535150.80000000005</v>
      </c>
      <c r="L873" s="123" t="s">
        <v>17</v>
      </c>
      <c r="M873" s="255"/>
      <c r="N873" s="123"/>
      <c r="O873" s="30">
        <f>IF(Table1[[#This Row],[Phân loại]]="Tồn đầu kỳ",Table1[[#This Row],[Tổng giá trị]],0)</f>
        <v>0</v>
      </c>
      <c r="P873" s="123">
        <f>IF(Table1[[#This Row],[Số còn phải thu ĐK]]&lt;&gt;0,0,IF(Table1[[#This Row],[Phân loại]]="Bán hàng",Table1[[#This Row],[Tổng giá trị]],-Table1[[#This Row],[Tổng giá trị]]))</f>
        <v>-535150.80000000005</v>
      </c>
      <c r="Q873" s="30">
        <f t="shared" ref="Q873:Q877" si="180">IF(M873&lt;&gt;"",IF(O873&lt;&gt;0,O873,P873),0)</f>
        <v>0</v>
      </c>
      <c r="R873" s="123">
        <f>Table1[[#This Row],[Số còn phải thu ĐK]]+Table1[[#This Row],[Giá Trị HD sau CK]]-Table1[[#This Row],[Số tiền đã thu]]</f>
        <v>-535150.80000000005</v>
      </c>
      <c r="S873" s="124">
        <f>IF(Table1[[#This Row],[Ngày hóa đơn]]&lt;&gt;"",Table1[[#This Row],[Ngày hóa đơn]],Table1[[#This Row],[Ngày hạch toán]])</f>
        <v>46122</v>
      </c>
      <c r="T873" s="123"/>
      <c r="U873" s="124">
        <f>IF(Table1[[#This Row],[Ngày tính CN]]="","",S873+T873)</f>
        <v>46122</v>
      </c>
      <c r="V873" s="30">
        <f ca="1">IF(Table1[[#This Row],[Hạn thanh toán]]="","",IF((U873-NOW())&lt;0,0,(U873-NOW())))</f>
        <v>0</v>
      </c>
      <c r="W873" s="30"/>
      <c r="X873" s="125">
        <f t="shared" ref="X873:X877" ca="1" si="181">IF(OR($U873="",$R873=0),"",IF(($U873-NOW())&lt;0,-($U873-NOW()),0))</f>
        <v>50.700612037035171</v>
      </c>
      <c r="Y873" s="125" t="str">
        <f t="shared" ref="Y873:Y877" ca="1" si="182">IF(R873=0,"Đã thanh toán",IF(X873="","",IF(X873&lt;=0,"Chưa đến hạn thanh toán",IF(X873&lt;=30,"Nợ quá hạn 30 ngày",IF(X873&lt;=60,"Nợ quá hạn từ 30 ngày đến 60 ngày",IF(X873&lt;=90,"Nợ quá hạn từ 60 ngày đến 90 ngày",IF(X873&lt;=120,"Nợ quá hạn từ 90 ngày đến 120 ngày","Nợ quá hạn hơn 120 ngày có khả năng mất thanh toán")))))))</f>
        <v>Nợ quá hạn từ 30 ngày đến 60 ngày</v>
      </c>
      <c r="Z873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22</v>
      </c>
      <c r="AA873" s="265" t="str">
        <f>IF(Table1[[#This Row],[Ngày Thanh toán]]&lt;&gt;"",Table1[[#This Row],[Ngày Thanh toán]],"")</f>
        <v/>
      </c>
      <c r="AD873" s="125" t="str">
        <f>IF(Table1[[#This Row],[Mã khách hàng]]="","",VLOOKUP($A873,Ma_KH!$A:$Q,Ma_KH!O$1,0))</f>
        <v>UNIT-ECO</v>
      </c>
      <c r="AE873" s="125" t="str">
        <f>IF(Table1[[#This Row],[Mã khách hàng]]="","",VLOOKUP($A873,Ma_KH!$A:$Q,Ma_KH!P$1,0))</f>
        <v>CÔNG TY TNHH HÀNG TIÊU DÙNG UNIT</v>
      </c>
      <c r="AF873" s="125" t="str">
        <f>VLOOKUP(A873,Ma_KH!A:Q,Ma_KH!J$1,0)</f>
        <v>Đỗ Minh Quang</v>
      </c>
      <c r="AG873" s="125" t="str">
        <f>VLOOKUP(Table1[[#This Row],[Mã khách hàng]],Ma_KH!A:L,12,0)</f>
        <v>Hà Nội</v>
      </c>
    </row>
    <row r="874" spans="1:33" s="125" customFormat="1">
      <c r="A874" s="91" t="s">
        <v>18728</v>
      </c>
      <c r="B874" s="91" t="s">
        <v>9991</v>
      </c>
      <c r="C874" s="278">
        <v>46122</v>
      </c>
      <c r="D874" s="91" t="s">
        <v>26263</v>
      </c>
      <c r="E874" s="278">
        <v>46122</v>
      </c>
      <c r="F874" s="91"/>
      <c r="G874" s="91" t="s">
        <v>26264</v>
      </c>
      <c r="H874" s="279">
        <v>506616</v>
      </c>
      <c r="I874" s="279">
        <v>0</v>
      </c>
      <c r="J874" s="122">
        <f>(Table1[[#This Row],[Tiền hàng]]-Table1[[#This Row],[Tiền chiết khấu]])*8%</f>
        <v>40529.279999999999</v>
      </c>
      <c r="K874" s="122">
        <f>Table1[[#This Row],[Tiền hàng]]-Table1[[#This Row],[Tiền chiết khấu]]+Table1[[#This Row],[Tiền VAT]]</f>
        <v>547145.28</v>
      </c>
      <c r="L874" s="123" t="s">
        <v>17</v>
      </c>
      <c r="M874" s="255"/>
      <c r="N874" s="123"/>
      <c r="O874" s="30">
        <f>IF(Table1[[#This Row],[Phân loại]]="Tồn đầu kỳ",Table1[[#This Row],[Tổng giá trị]],0)</f>
        <v>0</v>
      </c>
      <c r="P874" s="123">
        <f>IF(Table1[[#This Row],[Số còn phải thu ĐK]]&lt;&gt;0,0,IF(Table1[[#This Row],[Phân loại]]="Bán hàng",Table1[[#This Row],[Tổng giá trị]],-Table1[[#This Row],[Tổng giá trị]]))</f>
        <v>-547145.28</v>
      </c>
      <c r="Q874" s="30">
        <f t="shared" si="180"/>
        <v>0</v>
      </c>
      <c r="R874" s="123">
        <f>Table1[[#This Row],[Số còn phải thu ĐK]]+Table1[[#This Row],[Giá Trị HD sau CK]]-Table1[[#This Row],[Số tiền đã thu]]</f>
        <v>-547145.28</v>
      </c>
      <c r="S874" s="124">
        <f>IF(Table1[[#This Row],[Ngày hóa đơn]]&lt;&gt;"",Table1[[#This Row],[Ngày hóa đơn]],Table1[[#This Row],[Ngày hạch toán]])</f>
        <v>46122</v>
      </c>
      <c r="T874" s="123"/>
      <c r="U874" s="124">
        <f>IF(Table1[[#This Row],[Ngày tính CN]]="","",S874+T874)</f>
        <v>46122</v>
      </c>
      <c r="V874" s="30">
        <f ca="1">IF(Table1[[#This Row],[Hạn thanh toán]]="","",IF((U874-NOW())&lt;0,0,(U874-NOW())))</f>
        <v>0</v>
      </c>
      <c r="W874" s="30"/>
      <c r="X874" s="125">
        <f t="shared" ca="1" si="181"/>
        <v>50.700612037035171</v>
      </c>
      <c r="Y874" s="125" t="str">
        <f t="shared" ca="1" si="182"/>
        <v>Nợ quá hạn từ 30 ngày đến 60 ngày</v>
      </c>
      <c r="Z874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22</v>
      </c>
      <c r="AA874" s="265" t="str">
        <f>IF(Table1[[#This Row],[Ngày Thanh toán]]&lt;&gt;"",Table1[[#This Row],[Ngày Thanh toán]],"")</f>
        <v/>
      </c>
      <c r="AD874" s="125" t="str">
        <f>IF(Table1[[#This Row],[Mã khách hàng]]="","",VLOOKUP($A874,Ma_KH!$A:$Q,Ma_KH!O$1,0))</f>
        <v>UNIT-ECO</v>
      </c>
      <c r="AE874" s="125" t="str">
        <f>IF(Table1[[#This Row],[Mã khách hàng]]="","",VLOOKUP($A874,Ma_KH!$A:$Q,Ma_KH!P$1,0))</f>
        <v>CÔNG TY TNHH HÀNG TIÊU DÙNG UNIT</v>
      </c>
      <c r="AF874" s="125" t="str">
        <f>VLOOKUP(A874,Ma_KH!A:Q,Ma_KH!J$1,0)</f>
        <v>Đỗ Minh Quang</v>
      </c>
      <c r="AG874" s="125" t="str">
        <f>VLOOKUP(Table1[[#This Row],[Mã khách hàng]],Ma_KH!A:L,12,0)</f>
        <v>Hà Nội</v>
      </c>
    </row>
    <row r="875" spans="1:33" s="125" customFormat="1">
      <c r="A875" s="91" t="s">
        <v>18737</v>
      </c>
      <c r="B875" s="91" t="s">
        <v>21765</v>
      </c>
      <c r="C875" s="278">
        <v>46126</v>
      </c>
      <c r="D875" s="91" t="s">
        <v>26265</v>
      </c>
      <c r="E875" s="278">
        <v>46126</v>
      </c>
      <c r="F875" s="91"/>
      <c r="G875" s="91" t="s">
        <v>26266</v>
      </c>
      <c r="H875" s="279">
        <v>574983</v>
      </c>
      <c r="I875" s="279">
        <v>0</v>
      </c>
      <c r="J875" s="122">
        <f>(Table1[[#This Row],[Tiền hàng]]-Table1[[#This Row],[Tiền chiết khấu]])*8%</f>
        <v>45998.64</v>
      </c>
      <c r="K875" s="122">
        <f>Table1[[#This Row],[Tiền hàng]]-Table1[[#This Row],[Tiền chiết khấu]]+Table1[[#This Row],[Tiền VAT]]</f>
        <v>620981.64</v>
      </c>
      <c r="L875" s="123" t="s">
        <v>17</v>
      </c>
      <c r="M875" s="255"/>
      <c r="N875" s="123"/>
      <c r="O875" s="30">
        <f>IF(Table1[[#This Row],[Phân loại]]="Tồn đầu kỳ",Table1[[#This Row],[Tổng giá trị]],0)</f>
        <v>0</v>
      </c>
      <c r="P875" s="123">
        <f>IF(Table1[[#This Row],[Số còn phải thu ĐK]]&lt;&gt;0,0,IF(Table1[[#This Row],[Phân loại]]="Bán hàng",Table1[[#This Row],[Tổng giá trị]],-Table1[[#This Row],[Tổng giá trị]]))</f>
        <v>-620981.64</v>
      </c>
      <c r="Q875" s="30">
        <f t="shared" si="180"/>
        <v>0</v>
      </c>
      <c r="R875" s="123">
        <f>Table1[[#This Row],[Số còn phải thu ĐK]]+Table1[[#This Row],[Giá Trị HD sau CK]]-Table1[[#This Row],[Số tiền đã thu]]</f>
        <v>-620981.64</v>
      </c>
      <c r="S875" s="124">
        <f>IF(Table1[[#This Row],[Ngày hóa đơn]]&lt;&gt;"",Table1[[#This Row],[Ngày hóa đơn]],Table1[[#This Row],[Ngày hạch toán]])</f>
        <v>46126</v>
      </c>
      <c r="T875" s="123"/>
      <c r="U875" s="124">
        <f>IF(Table1[[#This Row],[Ngày tính CN]]="","",S875+T875)</f>
        <v>46126</v>
      </c>
      <c r="V875" s="30">
        <f ca="1">IF(Table1[[#This Row],[Hạn thanh toán]]="","",IF((U875-NOW())&lt;0,0,(U875-NOW())))</f>
        <v>0</v>
      </c>
      <c r="W875" s="30"/>
      <c r="X875" s="125">
        <f t="shared" ca="1" si="181"/>
        <v>46.700612037035171</v>
      </c>
      <c r="Y875" s="125" t="str">
        <f t="shared" ca="1" si="182"/>
        <v>Nợ quá hạn từ 30 ngày đến 60 ngày</v>
      </c>
      <c r="Z875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26</v>
      </c>
      <c r="AA875" s="265" t="str">
        <f>IF(Table1[[#This Row],[Ngày Thanh toán]]&lt;&gt;"",Table1[[#This Row],[Ngày Thanh toán]],"")</f>
        <v/>
      </c>
      <c r="AD875" s="125" t="str">
        <f>IF(Table1[[#This Row],[Mã khách hàng]]="","",VLOOKUP($A875,Ma_KH!$A:$Q,Ma_KH!O$1,0))</f>
        <v>UNIT-ECO</v>
      </c>
      <c r="AE875" s="125" t="str">
        <f>IF(Table1[[#This Row],[Mã khách hàng]]="","",VLOOKUP($A875,Ma_KH!$A:$Q,Ma_KH!P$1,0))</f>
        <v>CÔNG TY TNHH HÀNG TIÊU DÙNG UNIT</v>
      </c>
      <c r="AF875" s="125" t="str">
        <f>VLOOKUP(A875,Ma_KH!A:Q,Ma_KH!J$1,0)</f>
        <v>Vũ Anh Tuấn</v>
      </c>
      <c r="AG875" s="125" t="str">
        <f>VLOOKUP(Table1[[#This Row],[Mã khách hàng]],Ma_KH!A:L,12,0)</f>
        <v>Hà Nội</v>
      </c>
    </row>
    <row r="876" spans="1:33" s="125" customFormat="1">
      <c r="A876" s="91" t="s">
        <v>18720</v>
      </c>
      <c r="B876" s="91" t="s">
        <v>404</v>
      </c>
      <c r="C876" s="278">
        <v>46126</v>
      </c>
      <c r="D876" s="91" t="s">
        <v>26267</v>
      </c>
      <c r="E876" s="278">
        <v>46126</v>
      </c>
      <c r="F876" s="91"/>
      <c r="G876" s="91" t="s">
        <v>26268</v>
      </c>
      <c r="H876" s="279">
        <v>569430</v>
      </c>
      <c r="I876" s="279">
        <v>0</v>
      </c>
      <c r="J876" s="122">
        <f>(Table1[[#This Row],[Tiền hàng]]-Table1[[#This Row],[Tiền chiết khấu]])*8%</f>
        <v>45554.400000000001</v>
      </c>
      <c r="K876" s="122">
        <f>Table1[[#This Row],[Tiền hàng]]-Table1[[#This Row],[Tiền chiết khấu]]+Table1[[#This Row],[Tiền VAT]]</f>
        <v>614984.4</v>
      </c>
      <c r="L876" s="123" t="s">
        <v>17</v>
      </c>
      <c r="M876" s="255"/>
      <c r="N876" s="123"/>
      <c r="O876" s="30">
        <f>IF(Table1[[#This Row],[Phân loại]]="Tồn đầu kỳ",Table1[[#This Row],[Tổng giá trị]],0)</f>
        <v>0</v>
      </c>
      <c r="P876" s="123">
        <f>IF(Table1[[#This Row],[Số còn phải thu ĐK]]&lt;&gt;0,0,IF(Table1[[#This Row],[Phân loại]]="Bán hàng",Table1[[#This Row],[Tổng giá trị]],-Table1[[#This Row],[Tổng giá trị]]))</f>
        <v>-614984.4</v>
      </c>
      <c r="Q876" s="30">
        <f t="shared" si="180"/>
        <v>0</v>
      </c>
      <c r="R876" s="123">
        <f>Table1[[#This Row],[Số còn phải thu ĐK]]+Table1[[#This Row],[Giá Trị HD sau CK]]-Table1[[#This Row],[Số tiền đã thu]]</f>
        <v>-614984.4</v>
      </c>
      <c r="S876" s="124">
        <f>IF(Table1[[#This Row],[Ngày hóa đơn]]&lt;&gt;"",Table1[[#This Row],[Ngày hóa đơn]],Table1[[#This Row],[Ngày hạch toán]])</f>
        <v>46126</v>
      </c>
      <c r="T876" s="123"/>
      <c r="U876" s="124">
        <f>IF(Table1[[#This Row],[Ngày tính CN]]="","",S876+T876)</f>
        <v>46126</v>
      </c>
      <c r="V876" s="30">
        <f ca="1">IF(Table1[[#This Row],[Hạn thanh toán]]="","",IF((U876-NOW())&lt;0,0,(U876-NOW())))</f>
        <v>0</v>
      </c>
      <c r="W876" s="30"/>
      <c r="X876" s="125">
        <f t="shared" ca="1" si="181"/>
        <v>46.700612037035171</v>
      </c>
      <c r="Y876" s="125" t="str">
        <f t="shared" ca="1" si="182"/>
        <v>Nợ quá hạn từ 30 ngày đến 60 ngày</v>
      </c>
      <c r="Z876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26</v>
      </c>
      <c r="AA876" s="265" t="str">
        <f>IF(Table1[[#This Row],[Ngày Thanh toán]]&lt;&gt;"",Table1[[#This Row],[Ngày Thanh toán]],"")</f>
        <v/>
      </c>
      <c r="AD876" s="125" t="str">
        <f>IF(Table1[[#This Row],[Mã khách hàng]]="","",VLOOKUP($A876,Ma_KH!$A:$Q,Ma_KH!O$1,0))</f>
        <v>UNIT-ECO</v>
      </c>
      <c r="AE876" s="125" t="str">
        <f>IF(Table1[[#This Row],[Mã khách hàng]]="","",VLOOKUP($A876,Ma_KH!$A:$Q,Ma_KH!P$1,0))</f>
        <v>CÔNG TY TNHH HÀNG TIÊU DÙNG UNIT</v>
      </c>
      <c r="AF876" s="125" t="str">
        <f>VLOOKUP(A876,Ma_KH!A:Q,Ma_KH!J$1,0)</f>
        <v>Vũ Anh Tuấn</v>
      </c>
      <c r="AG876" s="125" t="str">
        <f>VLOOKUP(Table1[[#This Row],[Mã khách hàng]],Ma_KH!A:L,12,0)</f>
        <v>Bắc Ninh</v>
      </c>
    </row>
    <row r="877" spans="1:33" s="125" customFormat="1">
      <c r="A877" s="91" t="s">
        <v>18755</v>
      </c>
      <c r="B877" s="91" t="s">
        <v>399</v>
      </c>
      <c r="C877" s="278">
        <v>46150</v>
      </c>
      <c r="D877" s="91" t="s">
        <v>26269</v>
      </c>
      <c r="E877" s="278">
        <v>46148</v>
      </c>
      <c r="F877" s="91"/>
      <c r="G877" s="91" t="s">
        <v>26270</v>
      </c>
      <c r="H877" s="279">
        <v>459448</v>
      </c>
      <c r="I877" s="279">
        <v>0</v>
      </c>
      <c r="J877" s="122">
        <f>(Table1[[#This Row],[Tiền hàng]]-Table1[[#This Row],[Tiền chiết khấu]])*8%</f>
        <v>36755.840000000004</v>
      </c>
      <c r="K877" s="122">
        <f>Table1[[#This Row],[Tiền hàng]]-Table1[[#This Row],[Tiền chiết khấu]]+Table1[[#This Row],[Tiền VAT]]</f>
        <v>496203.84</v>
      </c>
      <c r="L877" s="123" t="s">
        <v>17</v>
      </c>
      <c r="M877" s="255"/>
      <c r="N877" s="123"/>
      <c r="O877" s="30">
        <f>IF(Table1[[#This Row],[Phân loại]]="Tồn đầu kỳ",Table1[[#This Row],[Tổng giá trị]],0)</f>
        <v>0</v>
      </c>
      <c r="P877" s="123">
        <f>IF(Table1[[#This Row],[Số còn phải thu ĐK]]&lt;&gt;0,0,IF(Table1[[#This Row],[Phân loại]]="Bán hàng",Table1[[#This Row],[Tổng giá trị]],-Table1[[#This Row],[Tổng giá trị]]))</f>
        <v>-496203.84</v>
      </c>
      <c r="Q877" s="30">
        <f t="shared" si="180"/>
        <v>0</v>
      </c>
      <c r="R877" s="123">
        <f>Table1[[#This Row],[Số còn phải thu ĐK]]+Table1[[#This Row],[Giá Trị HD sau CK]]-Table1[[#This Row],[Số tiền đã thu]]</f>
        <v>-496203.84</v>
      </c>
      <c r="S877" s="124">
        <f>IF(Table1[[#This Row],[Ngày hóa đơn]]&lt;&gt;"",Table1[[#This Row],[Ngày hóa đơn]],Table1[[#This Row],[Ngày hạch toán]])</f>
        <v>46148</v>
      </c>
      <c r="T877" s="123"/>
      <c r="U877" s="124">
        <f>IF(Table1[[#This Row],[Ngày tính CN]]="","",S877+T877)</f>
        <v>46148</v>
      </c>
      <c r="V877" s="30">
        <f ca="1">IF(Table1[[#This Row],[Hạn thanh toán]]="","",IF((U877-NOW())&lt;0,0,(U877-NOW())))</f>
        <v>0</v>
      </c>
      <c r="W877" s="30"/>
      <c r="X877" s="125">
        <f t="shared" ca="1" si="181"/>
        <v>24.700612037035171</v>
      </c>
      <c r="Y877" s="125" t="str">
        <f t="shared" ca="1" si="182"/>
        <v>Nợ quá hạn 30 ngày</v>
      </c>
      <c r="Z877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48</v>
      </c>
      <c r="AA877" s="265" t="str">
        <f>IF(Table1[[#This Row],[Ngày Thanh toán]]&lt;&gt;"",Table1[[#This Row],[Ngày Thanh toán]],"")</f>
        <v/>
      </c>
      <c r="AD877" s="125" t="str">
        <f>IF(Table1[[#This Row],[Mã khách hàng]]="","",VLOOKUP($A877,Ma_KH!$A:$Q,Ma_KH!O$1,0))</f>
        <v>UNIT-ECO</v>
      </c>
      <c r="AE877" s="125" t="str">
        <f>IF(Table1[[#This Row],[Mã khách hàng]]="","",VLOOKUP($A877,Ma_KH!$A:$Q,Ma_KH!P$1,0))</f>
        <v>CÔNG TY TNHH HÀNG TIÊU DÙNG UNIT</v>
      </c>
      <c r="AF877" s="125" t="str">
        <f>VLOOKUP(A877,Ma_KH!A:Q,Ma_KH!J$1,0)</f>
        <v>Đỗ Minh Quang</v>
      </c>
      <c r="AG877" s="125" t="str">
        <f>VLOOKUP(Table1[[#This Row],[Mã khách hàng]],Ma_KH!A:L,12,0)</f>
        <v>Hà Nội</v>
      </c>
    </row>
    <row r="878" spans="1:33" s="125" customFormat="1">
      <c r="A878" s="126"/>
      <c r="B878" s="126"/>
      <c r="C878" s="159"/>
      <c r="D878" s="126"/>
      <c r="E878" s="159"/>
      <c r="F878" s="126"/>
      <c r="G878" s="126"/>
      <c r="H878" s="160"/>
      <c r="I878" s="160">
        <f>IFERROR(ROUND((VLOOKUP(Table1[[#This Row],[Mã khách hàng]],Ty_Le!$A:$I,5,0)*5%),0),0)</f>
        <v>0</v>
      </c>
      <c r="J878" s="160">
        <f>(Table1[[#This Row],[Tiền hàng]]-Table1[[#This Row],[Tiền chiết khấu]])*8%</f>
        <v>0</v>
      </c>
      <c r="K878" s="160">
        <f>Table1[[#This Row],[Tiền hàng]]-Table1[[#This Row],[Tiền chiết khấu]]+Table1[[#This Row],[Tiền VAT]]</f>
        <v>0</v>
      </c>
      <c r="L878" s="127"/>
      <c r="M878" s="159"/>
      <c r="N878" s="127"/>
      <c r="O878" s="29">
        <f>IF(Table1[[#This Row],[Phân loại]]="Tồn đầu kỳ",Table1[[#This Row],[Tổng giá trị]],0)</f>
        <v>0</v>
      </c>
      <c r="P878" s="127">
        <f>IF(Table1[[#This Row],[Số còn phải thu ĐK]]&lt;&gt;0,0,IF(Table1[[#This Row],[Phân loại]]="Bán hàng",Table1[[#This Row],[Tổng giá trị]],-Table1[[#This Row],[Tổng giá trị]]))</f>
        <v>0</v>
      </c>
      <c r="Q878" s="29">
        <f t="shared" si="173"/>
        <v>0</v>
      </c>
      <c r="R878" s="127">
        <f>Table1[[#This Row],[Số còn phải thu ĐK]]+Table1[[#This Row],[Giá Trị HD sau CK]]-Table1[[#This Row],[Số tiền đã thu]]</f>
        <v>0</v>
      </c>
      <c r="S878" s="128">
        <f>IF(Table1[[#This Row],[Ngày hóa đơn]]&lt;&gt;"",Table1[[#This Row],[Ngày hóa đơn]],Table1[[#This Row],[Ngày hạch toán]])</f>
        <v>0</v>
      </c>
      <c r="T878" s="127"/>
      <c r="U878" s="128">
        <f>IF(Table1[[#This Row],[Ngày tính CN]]="","",S878+T878)</f>
        <v>0</v>
      </c>
      <c r="V878" s="29">
        <f ca="1">IF(Table1[[#This Row],[Hạn thanh toán]]="","",IF((U878-NOW())&lt;0,0,(U878-NOW())))</f>
        <v>0</v>
      </c>
      <c r="W878" s="29"/>
      <c r="X878" s="105" t="str">
        <f t="shared" ca="1" si="169"/>
        <v/>
      </c>
      <c r="Y878" s="105" t="str">
        <f t="shared" si="172"/>
        <v>Đã thanh toán</v>
      </c>
      <c r="Z878" s="265" t="str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/>
      </c>
      <c r="AA878" s="265" t="str">
        <f>IF(Table1[[#This Row],[Ngày Thanh toán]]&lt;&gt;"",Table1[[#This Row],[Ngày Thanh toán]],"")</f>
        <v/>
      </c>
      <c r="AB878" s="105"/>
      <c r="AC878" s="105"/>
      <c r="AD878" s="105" t="str">
        <f>IF(Table1[[#This Row],[Mã khách hàng]]="","",VLOOKUP($A878,Ma_KH!$A:$Q,Ma_KH!O$1,0))</f>
        <v/>
      </c>
      <c r="AE878" s="105" t="str">
        <f>IF(Table1[[#This Row],[Mã khách hàng]]="","",VLOOKUP($A878,Ma_KH!$A:$Q,Ma_KH!P$1,0))</f>
        <v/>
      </c>
      <c r="AF878" s="105" t="e">
        <f>VLOOKUP(A878,Ma_KH!A:Q,Ma_KH!J$1,0)</f>
        <v>#N/A</v>
      </c>
      <c r="AG878" s="105" t="e">
        <f>VLOOKUP(Table1[[#This Row],[Mã khách hàng]],Ma_KH!A:L,12,0)</f>
        <v>#N/A</v>
      </c>
    </row>
    <row r="879" spans="1:33" s="125" customFormat="1">
      <c r="A879" s="126"/>
      <c r="B879" s="126"/>
      <c r="C879" s="159"/>
      <c r="D879" s="126"/>
      <c r="E879" s="159"/>
      <c r="F879" s="126"/>
      <c r="G879" s="126"/>
      <c r="H879" s="160"/>
      <c r="I879" s="160">
        <f>IFERROR(ROUND((VLOOKUP(Table1[[#This Row],[Mã khách hàng]],Ty_Le!$A:$I,5,0)*5%),0),0)</f>
        <v>0</v>
      </c>
      <c r="J879" s="160">
        <f>(Table1[[#This Row],[Tiền hàng]]-Table1[[#This Row],[Tiền chiết khấu]])*8%</f>
        <v>0</v>
      </c>
      <c r="K879" s="160">
        <f>Table1[[#This Row],[Tiền hàng]]-Table1[[#This Row],[Tiền chiết khấu]]+Table1[[#This Row],[Tiền VAT]]</f>
        <v>0</v>
      </c>
      <c r="L879" s="127"/>
      <c r="M879" s="159"/>
      <c r="N879" s="127"/>
      <c r="O879" s="29">
        <f>IF(Table1[[#This Row],[Phân loại]]="Tồn đầu kỳ",Table1[[#This Row],[Tổng giá trị]],0)</f>
        <v>0</v>
      </c>
      <c r="P879" s="127">
        <f>IF(Table1[[#This Row],[Số còn phải thu ĐK]]&lt;&gt;0,0,IF(Table1[[#This Row],[Phân loại]]="Bán hàng",Table1[[#This Row],[Tổng giá trị]],-Table1[[#This Row],[Tổng giá trị]]))</f>
        <v>0</v>
      </c>
      <c r="Q879" s="29">
        <f t="shared" si="173"/>
        <v>0</v>
      </c>
      <c r="R879" s="127">
        <f>Table1[[#This Row],[Số còn phải thu ĐK]]+Table1[[#This Row],[Giá Trị HD sau CK]]-Table1[[#This Row],[Số tiền đã thu]]</f>
        <v>0</v>
      </c>
      <c r="S879" s="128">
        <f>IF(Table1[[#This Row],[Ngày hóa đơn]]&lt;&gt;"",Table1[[#This Row],[Ngày hóa đơn]],Table1[[#This Row],[Ngày hạch toán]])</f>
        <v>0</v>
      </c>
      <c r="T879" s="127"/>
      <c r="U879" s="128">
        <f>IF(Table1[[#This Row],[Ngày tính CN]]="","",S879+T879)</f>
        <v>0</v>
      </c>
      <c r="V879" s="29">
        <f ca="1">IF(Table1[[#This Row],[Hạn thanh toán]]="","",IF((U879-NOW())&lt;0,0,(U879-NOW())))</f>
        <v>0</v>
      </c>
      <c r="W879" s="29"/>
      <c r="X879" s="105" t="str">
        <f ca="1">IF(OR($U879="",$R879=0),"",IF(($U879-NOW())&lt;0,-($U879-NOW()),0))</f>
        <v/>
      </c>
      <c r="Y879" s="105" t="str">
        <f>IF(R879=0,"Đã thanh toán",IF(X879="","",IF(X879&lt;=0,"Chưa đến hạn thanh toán",IF(X879&lt;=30,"Nợ quá hạn 30 ngày",IF(X879&lt;=60,"Nợ quá hạn từ 30 ngày đến 60 ngày",IF(X879&lt;=90,"Nợ quá hạn từ 60 ngày đến 90 ngày",IF(X879&lt;=120,"Nợ quá hạn từ 90 ngày đến 120 ngày","Nợ quá hạn hơn 120 ngày có khả năng mất thanh toán")))))))</f>
        <v>Đã thanh toán</v>
      </c>
      <c r="Z879" s="265" t="str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/>
      </c>
      <c r="AA879" s="265" t="str">
        <f>IF(Table1[[#This Row],[Ngày Thanh toán]]&lt;&gt;"",Table1[[#This Row],[Ngày Thanh toán]],"")</f>
        <v/>
      </c>
      <c r="AB879" s="105"/>
      <c r="AC879" s="105"/>
      <c r="AD879" s="105" t="str">
        <f>IF(Table1[[#This Row],[Mã khách hàng]]="","",VLOOKUP($A879,Ma_KH!$A:$Q,Ma_KH!O$1,0))</f>
        <v/>
      </c>
      <c r="AE879" s="105" t="str">
        <f>IF(Table1[[#This Row],[Mã khách hàng]]="","",VLOOKUP($A879,Ma_KH!$A:$Q,Ma_KH!P$1,0))</f>
        <v/>
      </c>
      <c r="AF879" s="105" t="e">
        <f>VLOOKUP(A879,Ma_KH!A:Q,Ma_KH!J$1,0)</f>
        <v>#N/A</v>
      </c>
      <c r="AG879" s="105" t="e">
        <f>VLOOKUP(Table1[[#This Row],[Mã khách hàng]],Ma_KH!A:L,12,0)</f>
        <v>#N/A</v>
      </c>
    </row>
    <row r="880" spans="1:33" s="125" customFormat="1">
      <c r="A880" s="126"/>
      <c r="B880" s="126"/>
      <c r="C880" s="159"/>
      <c r="D880" s="126"/>
      <c r="E880" s="159"/>
      <c r="F880" s="126"/>
      <c r="G880" s="126"/>
      <c r="H880" s="160"/>
      <c r="I880" s="160">
        <f>IFERROR(ROUND((VLOOKUP(Table1[[#This Row],[Mã khách hàng]],Ty_Le!$A:$I,5,0)*5%),0),0)</f>
        <v>0</v>
      </c>
      <c r="J880" s="160">
        <f>(Table1[[#This Row],[Tiền hàng]]-Table1[[#This Row],[Tiền chiết khấu]])*8%</f>
        <v>0</v>
      </c>
      <c r="K880" s="160">
        <f>Table1[[#This Row],[Tiền hàng]]-Table1[[#This Row],[Tiền chiết khấu]]+Table1[[#This Row],[Tiền VAT]]</f>
        <v>0</v>
      </c>
      <c r="L880" s="127"/>
      <c r="M880" s="159"/>
      <c r="N880" s="127"/>
      <c r="O880" s="29">
        <f>IF(Table1[[#This Row],[Phân loại]]="Tồn đầu kỳ",Table1[[#This Row],[Tổng giá trị]],0)</f>
        <v>0</v>
      </c>
      <c r="P880" s="127">
        <f>IF(Table1[[#This Row],[Số còn phải thu ĐK]]&lt;&gt;0,0,IF(Table1[[#This Row],[Phân loại]]="Bán hàng",Table1[[#This Row],[Tổng giá trị]],-Table1[[#This Row],[Tổng giá trị]]))</f>
        <v>0</v>
      </c>
      <c r="Q880" s="29">
        <f t="shared" si="173"/>
        <v>0</v>
      </c>
      <c r="R880" s="127">
        <f>Table1[[#This Row],[Số còn phải thu ĐK]]+Table1[[#This Row],[Giá Trị HD sau CK]]-Table1[[#This Row],[Số tiền đã thu]]</f>
        <v>0</v>
      </c>
      <c r="S880" s="128">
        <f>IF(Table1[[#This Row],[Ngày hóa đơn]]&lt;&gt;"",Table1[[#This Row],[Ngày hóa đơn]],Table1[[#This Row],[Ngày hạch toán]])</f>
        <v>0</v>
      </c>
      <c r="T880" s="127"/>
      <c r="U880" s="128">
        <f>IF(Table1[[#This Row],[Ngày tính CN]]="","",S880+T880)</f>
        <v>0</v>
      </c>
      <c r="V880" s="29">
        <f ca="1">IF(Table1[[#This Row],[Hạn thanh toán]]="","",IF((U880-NOW())&lt;0,0,(U880-NOW())))</f>
        <v>0</v>
      </c>
      <c r="W880" s="29"/>
      <c r="X880" s="105" t="str">
        <f ca="1">IF(OR($U880="",$R880=0),"",IF(($U880-NOW())&lt;0,-($U880-NOW()),0))</f>
        <v/>
      </c>
      <c r="Y880" s="105" t="str">
        <f>IF(R880=0,"Đã thanh toán",IF(X880="","",IF(X880&lt;=0,"Chưa đến hạn thanh toán",IF(X880&lt;=30,"Nợ quá hạn 30 ngày",IF(X880&lt;=60,"Nợ quá hạn từ 30 ngày đến 60 ngày",IF(X880&lt;=90,"Nợ quá hạn từ 60 ngày đến 90 ngày",IF(X880&lt;=120,"Nợ quá hạn từ 90 ngày đến 120 ngày","Nợ quá hạn hơn 120 ngày có khả năng mất thanh toán")))))))</f>
        <v>Đã thanh toán</v>
      </c>
      <c r="Z880" s="265" t="str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/>
      </c>
      <c r="AA880" s="265" t="str">
        <f>IF(Table1[[#This Row],[Ngày Thanh toán]]&lt;&gt;"",Table1[[#This Row],[Ngày Thanh toán]],"")</f>
        <v/>
      </c>
      <c r="AB880" s="105"/>
      <c r="AC880" s="105"/>
      <c r="AD880" s="105" t="str">
        <f>IF(Table1[[#This Row],[Mã khách hàng]]="","",VLOOKUP($A880,Ma_KH!$A:$Q,Ma_KH!O$1,0))</f>
        <v/>
      </c>
      <c r="AE880" s="105" t="str">
        <f>IF(Table1[[#This Row],[Mã khách hàng]]="","",VLOOKUP($A880,Ma_KH!$A:$Q,Ma_KH!P$1,0))</f>
        <v/>
      </c>
      <c r="AF880" s="105" t="e">
        <f>VLOOKUP(A880,Ma_KH!A:Q,Ma_KH!J$1,0)</f>
        <v>#N/A</v>
      </c>
      <c r="AG880" s="105" t="e">
        <f>VLOOKUP(Table1[[#This Row],[Mã khách hàng]],Ma_KH!A:L,12,0)</f>
        <v>#N/A</v>
      </c>
    </row>
    <row r="881" spans="1:33">
      <c r="C881" s="159"/>
      <c r="D881" s="126"/>
      <c r="E881" s="159"/>
      <c r="F881" s="126"/>
      <c r="G881" s="126"/>
      <c r="H881" s="160"/>
      <c r="I881" s="160">
        <f>IFERROR(ROUND((VLOOKUP(Table1[[#This Row],[Mã khách hàng]],Ty_Le!$A:$I,5,0)*5%),0),0)</f>
        <v>0</v>
      </c>
      <c r="J881" s="160">
        <f>(Table1[[#This Row],[Tiền hàng]]-Table1[[#This Row],[Tiền chiết khấu]])*8%</f>
        <v>0</v>
      </c>
      <c r="K881" s="160">
        <f>Table1[[#This Row],[Tiền hàng]]-Table1[[#This Row],[Tiền chiết khấu]]+Table1[[#This Row],[Tiền VAT]]</f>
        <v>0</v>
      </c>
      <c r="L881" s="127"/>
      <c r="M881" s="159"/>
      <c r="O881" s="29">
        <f>IF(Table1[[#This Row],[Phân loại]]="Tồn đầu kỳ",Table1[[#This Row],[Tổng giá trị]],0)</f>
        <v>0</v>
      </c>
      <c r="P881" s="127">
        <f>IF(Table1[[#This Row],[Số còn phải thu ĐK]]&lt;&gt;0,0,IF(Table1[[#This Row],[Phân loại]]="Bán hàng",Table1[[#This Row],[Tổng giá trị]],-Table1[[#This Row],[Tổng giá trị]]))</f>
        <v>0</v>
      </c>
      <c r="Q881" s="29">
        <f t="shared" si="173"/>
        <v>0</v>
      </c>
      <c r="R881" s="127">
        <f>Table1[[#This Row],[Số còn phải thu ĐK]]+Table1[[#This Row],[Giá Trị HD sau CK]]-Table1[[#This Row],[Số tiền đã thu]]</f>
        <v>0</v>
      </c>
      <c r="S881" s="128">
        <f>IF(Table1[[#This Row],[Ngày hóa đơn]]&lt;&gt;"",Table1[[#This Row],[Ngày hóa đơn]],Table1[[#This Row],[Ngày hạch toán]])</f>
        <v>0</v>
      </c>
      <c r="T881" s="127"/>
      <c r="U881" s="128">
        <f>IF(Table1[[#This Row],[Ngày tính CN]]="","",S881+T881)</f>
        <v>0</v>
      </c>
      <c r="V881" s="29">
        <f ca="1">IF(Table1[[#This Row],[Hạn thanh toán]]="","",IF((U881-NOW())&lt;0,0,(U881-NOW())))</f>
        <v>0</v>
      </c>
      <c r="W881" s="29"/>
      <c r="X881" s="105" t="str">
        <f ca="1">IF(OR($U881="",$R881=0),"",IF(($U881-NOW())&lt;0,-($U881-NOW()),0))</f>
        <v/>
      </c>
      <c r="Y881" s="105" t="str">
        <f>IF(R881=0,"Đã thanh toán",IF(X881="","",IF(X881&lt;=0,"Chưa đến hạn thanh toán",IF(X881&lt;=30,"Nợ quá hạn 30 ngày",IF(X881&lt;=60,"Nợ quá hạn từ 30 ngày đến 60 ngày",IF(X881&lt;=90,"Nợ quá hạn từ 60 ngày đến 90 ngày",IF(X881&lt;=120,"Nợ quá hạn từ 90 ngày đến 120 ngày","Nợ quá hạn hơn 120 ngày có khả năng mất thanh toán")))))))</f>
        <v>Đã thanh toán</v>
      </c>
      <c r="Z881" s="265" t="str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/>
      </c>
      <c r="AA881" s="265" t="str">
        <f>IF(Table1[[#This Row],[Ngày Thanh toán]]&lt;&gt;"",Table1[[#This Row],[Ngày Thanh toán]],"")</f>
        <v/>
      </c>
      <c r="AD881" s="105" t="str">
        <f>IF(Table1[[#This Row],[Mã khách hàng]]="","",VLOOKUP($A881,Ma_KH!$A:$Q,Ma_KH!O$1,0))</f>
        <v/>
      </c>
      <c r="AE881" s="105" t="str">
        <f>IF(Table1[[#This Row],[Mã khách hàng]]="","",VLOOKUP($A881,Ma_KH!$A:$Q,Ma_KH!P$1,0))</f>
        <v/>
      </c>
      <c r="AF881" s="105" t="e">
        <f>VLOOKUP(A881,Ma_KH!A:Q,Ma_KH!J$1,0)</f>
        <v>#N/A</v>
      </c>
      <c r="AG881" s="105" t="e">
        <f>VLOOKUP(Table1[[#This Row],[Mã khách hàng]],Ma_KH!A:L,12,0)</f>
        <v>#N/A</v>
      </c>
    </row>
    <row r="882" spans="1:33">
      <c r="C882" s="159"/>
      <c r="D882" s="126"/>
      <c r="E882" s="159"/>
      <c r="F882" s="126"/>
      <c r="G882" s="126"/>
      <c r="H882" s="160"/>
      <c r="I882" s="160">
        <f>IFERROR(ROUND((VLOOKUP(Table1[[#This Row],[Mã khách hàng]],Ty_Le!$A:$I,5,0)*5%),0),0)</f>
        <v>0</v>
      </c>
      <c r="J882" s="160">
        <f>(Table1[[#This Row],[Tiền hàng]]-Table1[[#This Row],[Tiền chiết khấu]])*8%</f>
        <v>0</v>
      </c>
      <c r="K882" s="160">
        <f>Table1[[#This Row],[Tiền hàng]]-Table1[[#This Row],[Tiền chiết khấu]]+Table1[[#This Row],[Tiền VAT]]</f>
        <v>0</v>
      </c>
      <c r="L882" s="127"/>
      <c r="M882" s="159"/>
      <c r="O882" s="29">
        <f>IF(Table1[[#This Row],[Phân loại]]="Tồn đầu kỳ",Table1[[#This Row],[Tổng giá trị]],0)</f>
        <v>0</v>
      </c>
      <c r="P882" s="127">
        <f>IF(Table1[[#This Row],[Số còn phải thu ĐK]]&lt;&gt;0,0,IF(Table1[[#This Row],[Phân loại]]="Bán hàng",Table1[[#This Row],[Tổng giá trị]],-Table1[[#This Row],[Tổng giá trị]]))</f>
        <v>0</v>
      </c>
      <c r="Q882" s="29">
        <f t="shared" si="173"/>
        <v>0</v>
      </c>
      <c r="R882" s="127">
        <f>Table1[[#This Row],[Số còn phải thu ĐK]]+Table1[[#This Row],[Giá Trị HD sau CK]]-Table1[[#This Row],[Số tiền đã thu]]</f>
        <v>0</v>
      </c>
      <c r="S882" s="128">
        <f>IF(Table1[[#This Row],[Ngày hóa đơn]]&lt;&gt;"",Table1[[#This Row],[Ngày hóa đơn]],Table1[[#This Row],[Ngày hạch toán]])</f>
        <v>0</v>
      </c>
      <c r="T882" s="127"/>
      <c r="U882" s="128">
        <f>IF(Table1[[#This Row],[Ngày tính CN]]="","",S882+T882)</f>
        <v>0</v>
      </c>
      <c r="V882" s="29">
        <f ca="1">IF(Table1[[#This Row],[Hạn thanh toán]]="","",IF((U882-NOW())&lt;0,0,(U882-NOW())))</f>
        <v>0</v>
      </c>
      <c r="W882" s="29"/>
      <c r="X882" s="105" t="str">
        <f t="shared" ca="1" si="169"/>
        <v/>
      </c>
      <c r="Y882" s="105" t="str">
        <f t="shared" si="172"/>
        <v>Đã thanh toán</v>
      </c>
      <c r="Z882" s="265" t="str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/>
      </c>
      <c r="AA882" s="265" t="str">
        <f>IF(Table1[[#This Row],[Ngày Thanh toán]]&lt;&gt;"",Table1[[#This Row],[Ngày Thanh toán]],"")</f>
        <v/>
      </c>
      <c r="AD882" s="105" t="str">
        <f>IF(Table1[[#This Row],[Mã khách hàng]]="","",VLOOKUP($A882,Ma_KH!$A:$Q,Ma_KH!O$1,0))</f>
        <v/>
      </c>
      <c r="AE882" s="105" t="str">
        <f>IF(Table1[[#This Row],[Mã khách hàng]]="","",VLOOKUP($A882,Ma_KH!$A:$Q,Ma_KH!P$1,0))</f>
        <v/>
      </c>
      <c r="AF882" s="105" t="e">
        <f>VLOOKUP(A882,Ma_KH!A:Q,Ma_KH!J$1,0)</f>
        <v>#N/A</v>
      </c>
      <c r="AG882" s="105" t="e">
        <f>VLOOKUP(Table1[[#This Row],[Mã khách hàng]],Ma_KH!A:L,12,0)</f>
        <v>#N/A</v>
      </c>
    </row>
    <row r="883" spans="1:33">
      <c r="C883" s="159"/>
      <c r="D883" s="126"/>
      <c r="E883" s="159"/>
      <c r="F883" s="126"/>
      <c r="G883" s="126"/>
      <c r="H883" s="160"/>
      <c r="I883" s="160">
        <f>IFERROR(ROUND((VLOOKUP(Table1[[#This Row],[Mã khách hàng]],Ty_Le!$A:$I,5,0)*5%),0),0)</f>
        <v>0</v>
      </c>
      <c r="J883" s="160">
        <f>(Table1[[#This Row],[Tiền hàng]]-Table1[[#This Row],[Tiền chiết khấu]])*8%</f>
        <v>0</v>
      </c>
      <c r="K883" s="160">
        <f>Table1[[#This Row],[Tiền hàng]]-Table1[[#This Row],[Tiền chiết khấu]]+Table1[[#This Row],[Tiền VAT]]</f>
        <v>0</v>
      </c>
      <c r="L883" s="127"/>
      <c r="M883" s="159"/>
      <c r="O883" s="29">
        <f>IF(Table1[[#This Row],[Phân loại]]="Tồn đầu kỳ",Table1[[#This Row],[Tổng giá trị]],0)</f>
        <v>0</v>
      </c>
      <c r="P883" s="127">
        <f>IF(Table1[[#This Row],[Số còn phải thu ĐK]]&lt;&gt;0,0,IF(Table1[[#This Row],[Phân loại]]="Bán hàng",Table1[[#This Row],[Tổng giá trị]],-Table1[[#This Row],[Tổng giá trị]]))</f>
        <v>0</v>
      </c>
      <c r="Q883" s="29">
        <f t="shared" si="173"/>
        <v>0</v>
      </c>
      <c r="R883" s="127">
        <f>Table1[[#This Row],[Số còn phải thu ĐK]]+Table1[[#This Row],[Giá Trị HD sau CK]]-Table1[[#This Row],[Số tiền đã thu]]</f>
        <v>0</v>
      </c>
      <c r="S883" s="128">
        <f>IF(Table1[[#This Row],[Ngày hóa đơn]]&lt;&gt;"",Table1[[#This Row],[Ngày hóa đơn]],Table1[[#This Row],[Ngày hạch toán]])</f>
        <v>0</v>
      </c>
      <c r="T883" s="127"/>
      <c r="U883" s="128">
        <f>IF(Table1[[#This Row],[Ngày tính CN]]="","",S883+T883)</f>
        <v>0</v>
      </c>
      <c r="V883" s="29">
        <f ca="1">IF(Table1[[#This Row],[Hạn thanh toán]]="","",IF((U883-NOW())&lt;0,0,(U883-NOW())))</f>
        <v>0</v>
      </c>
      <c r="W883" s="29"/>
      <c r="X883" s="105" t="str">
        <f t="shared" ca="1" si="169"/>
        <v/>
      </c>
      <c r="Y883" s="105" t="str">
        <f t="shared" si="172"/>
        <v>Đã thanh toán</v>
      </c>
      <c r="Z883" s="265" t="str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/>
      </c>
      <c r="AA883" s="265" t="str">
        <f>IF(Table1[[#This Row],[Ngày Thanh toán]]&lt;&gt;"",Table1[[#This Row],[Ngày Thanh toán]],"")</f>
        <v/>
      </c>
      <c r="AD883" s="105" t="str">
        <f>IF(Table1[[#This Row],[Mã khách hàng]]="","",VLOOKUP($A883,Ma_KH!$A:$Q,Ma_KH!O$1,0))</f>
        <v/>
      </c>
      <c r="AE883" s="105" t="str">
        <f>IF(Table1[[#This Row],[Mã khách hàng]]="","",VLOOKUP($A883,Ma_KH!$A:$Q,Ma_KH!P$1,0))</f>
        <v/>
      </c>
      <c r="AF883" s="105" t="e">
        <f>VLOOKUP(A883,Ma_KH!A:Q,Ma_KH!J$1,0)</f>
        <v>#N/A</v>
      </c>
      <c r="AG883" s="105" t="e">
        <f>VLOOKUP(Table1[[#This Row],[Mã khách hàng]],Ma_KH!A:L,12,0)</f>
        <v>#N/A</v>
      </c>
    </row>
    <row r="884" spans="1:33" s="120" customFormat="1">
      <c r="A884" s="116" t="s">
        <v>17341</v>
      </c>
      <c r="B884" s="116" t="s">
        <v>465</v>
      </c>
      <c r="C884" s="264">
        <v>46006</v>
      </c>
      <c r="D884" s="116" t="s">
        <v>15290</v>
      </c>
      <c r="E884" s="264"/>
      <c r="F884" s="116" t="s">
        <v>15291</v>
      </c>
      <c r="G884" s="116" t="s">
        <v>15292</v>
      </c>
      <c r="H884" s="117">
        <v>6272555</v>
      </c>
      <c r="I884" s="117">
        <v>0</v>
      </c>
      <c r="J884" s="117">
        <f>(Table1[[#This Row],[Tiền hàng]]-Table1[[#This Row],[Tiền chiết khấu]])*8%</f>
        <v>501804.4</v>
      </c>
      <c r="K884" s="117">
        <f>Table1[[#This Row],[Tiền hàng]]-Table1[[#This Row],[Tiền chiết khấu]]+Table1[[#This Row],[Tiền VAT]]</f>
        <v>6774359.4000000004</v>
      </c>
      <c r="L884" s="118" t="s">
        <v>731</v>
      </c>
      <c r="M884" s="264">
        <v>46057</v>
      </c>
      <c r="N884" s="118" t="s">
        <v>22958</v>
      </c>
      <c r="O884" s="82">
        <f>IF(Table1[[#This Row],[Phân loại]]="Tồn đầu kỳ",Table1[[#This Row],[Tổng giá trị]],0)</f>
        <v>6774359.4000000004</v>
      </c>
      <c r="P884" s="118">
        <f>IF(Table1[[#This Row],[Số còn phải thu ĐK]]&lt;&gt;0,0,IF(Table1[[#This Row],[Phân loại]]="Bán hàng",Table1[[#This Row],[Tổng giá trị]],-Table1[[#This Row],[Tổng giá trị]]))</f>
        <v>0</v>
      </c>
      <c r="Q884" s="82">
        <f t="shared" si="173"/>
        <v>6774359.4000000004</v>
      </c>
      <c r="R884" s="118">
        <f>Table1[[#This Row],[Số còn phải thu ĐK]]+Table1[[#This Row],[Giá Trị HD sau CK]]-Table1[[#This Row],[Số tiền đã thu]]</f>
        <v>0</v>
      </c>
      <c r="S884" s="119">
        <f>IF(Table1[[#This Row],[Ngày hóa đơn]]&lt;&gt;"",Table1[[#This Row],[Ngày hóa đơn]],Table1[[#This Row],[Ngày hạch toán]])</f>
        <v>46006</v>
      </c>
      <c r="T884" s="118">
        <v>30</v>
      </c>
      <c r="U884" s="119">
        <f>IF(Table1[[#This Row],[Ngày tính CN]]="","",S884+T884)</f>
        <v>46036</v>
      </c>
      <c r="V884" s="82">
        <f ca="1">IF(Table1[[#This Row],[Hạn thanh toán]]="","",IF((U884-NOW())&lt;0,0,(U884-NOW())))</f>
        <v>0</v>
      </c>
      <c r="W884" s="82"/>
      <c r="X884" s="120" t="str">
        <f t="shared" ca="1" si="169"/>
        <v/>
      </c>
      <c r="Y884" s="120" t="str">
        <f t="shared" si="170"/>
        <v>Đã thanh toán</v>
      </c>
      <c r="Z884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06</v>
      </c>
      <c r="AA884" s="265">
        <f>IF(Table1[[#This Row],[Ngày Thanh toán]]&lt;&gt;"",Table1[[#This Row],[Ngày Thanh toán]],"")</f>
        <v>46057</v>
      </c>
      <c r="AB884" s="120" t="s">
        <v>22971</v>
      </c>
      <c r="AD884" s="120" t="str">
        <f>IF(Table1[[#This Row],[Mã khách hàng]]="","",VLOOKUP($A884,Ma_KH!$A:$Q,Ma_KH!O$1,0))</f>
        <v>FRUITS</v>
      </c>
      <c r="AE884" s="120" t="str">
        <f>IF(Table1[[#This Row],[Mã khách hàng]]="","",VLOOKUP($A884,Ma_KH!$A:$Q,Ma_KH!P$1,0))</f>
        <v>CÔNG TY CP VIETNAM FRUITS AND MORE</v>
      </c>
      <c r="AF884" s="120" t="str">
        <f>VLOOKUP(A884,Ma_KH!A:Q,Ma_KH!J$1,0)</f>
        <v>Trần Kỳ Tâm</v>
      </c>
      <c r="AG884" s="120" t="str">
        <f>VLOOKUP(Table1[[#This Row],[Mã khách hàng]],Ma_KH!A:L,12,0)</f>
        <v>An Giang</v>
      </c>
    </row>
    <row r="885" spans="1:33">
      <c r="A885" s="105" t="s">
        <v>17341</v>
      </c>
      <c r="B885" s="105" t="s">
        <v>465</v>
      </c>
      <c r="C885" s="159">
        <v>46059</v>
      </c>
      <c r="D885" s="105" t="s">
        <v>22776</v>
      </c>
      <c r="E885" s="159">
        <v>46059</v>
      </c>
      <c r="F885" s="167" t="s">
        <v>22777</v>
      </c>
      <c r="G885" s="105" t="s">
        <v>22778</v>
      </c>
      <c r="H885" s="164">
        <v>5554817</v>
      </c>
      <c r="I885" s="164">
        <v>277741</v>
      </c>
      <c r="J885" s="160">
        <f>(Table1[[#This Row],[Tiền hàng]]-Table1[[#This Row],[Tiền chiết khấu]])*8%</f>
        <v>422166.08</v>
      </c>
      <c r="K885" s="160">
        <f>Table1[[#This Row],[Tiền hàng]]-Table1[[#This Row],[Tiền chiết khấu]]+Table1[[#This Row],[Tiền VAT]]</f>
        <v>5699242.0800000001</v>
      </c>
      <c r="L885" s="127" t="s">
        <v>24</v>
      </c>
      <c r="M885" s="159">
        <v>46136</v>
      </c>
      <c r="N885" s="127" t="s">
        <v>26901</v>
      </c>
      <c r="O885" s="29">
        <f>IF(Table1[[#This Row],[Phân loại]]="Tồn đầu kỳ",Table1[[#This Row],[Tổng giá trị]],0)</f>
        <v>0</v>
      </c>
      <c r="P885" s="127">
        <f>IF(Table1[[#This Row],[Số còn phải thu ĐK]]&lt;&gt;0,0,IF(Table1[[#This Row],[Phân loại]]="Bán hàng",Table1[[#This Row],[Tổng giá trị]],-Table1[[#This Row],[Tổng giá trị]]))</f>
        <v>5699242.0800000001</v>
      </c>
      <c r="Q885" s="29">
        <f t="shared" si="173"/>
        <v>5699242.0800000001</v>
      </c>
      <c r="R885" s="127">
        <f>Table1[[#This Row],[Số còn phải thu ĐK]]+Table1[[#This Row],[Giá Trị HD sau CK]]-Table1[[#This Row],[Số tiền đã thu]]</f>
        <v>0</v>
      </c>
      <c r="S885" s="128">
        <f>IF(Table1[[#This Row],[Ngày hóa đơn]]&lt;&gt;"",Table1[[#This Row],[Ngày hóa đơn]],Table1[[#This Row],[Ngày hạch toán]])</f>
        <v>46059</v>
      </c>
      <c r="T885" s="127">
        <v>30</v>
      </c>
      <c r="U885" s="128">
        <f>IF(Table1[[#This Row],[Ngày tính CN]]="","",S885+T885)</f>
        <v>46089</v>
      </c>
      <c r="V885" s="29">
        <f ca="1">IF(Table1[[#This Row],[Hạn thanh toán]]="","",IF((U885-NOW())&lt;0,0,(U885-NOW())))</f>
        <v>0</v>
      </c>
      <c r="W885" s="29"/>
      <c r="X885" s="105" t="str">
        <f ca="1">IF(OR($U885="",$R885=0),"",IF(($U885-NOW())&lt;0,-($U885-NOW()),0))</f>
        <v/>
      </c>
      <c r="Y885" s="105" t="str">
        <f>IF(R885=0,"Đã thanh toán",IF(X885="","",IF(X885&lt;=0,"Chưa đến hạn thanh toán",IF(X885&lt;=30,"Nợ quá hạn 30 ngày",IF(X885&lt;=60,"Nợ quá hạn từ 30 ngày đến 60 ngày",IF(X885&lt;=90,"Nợ quá hạn từ 60 ngày đến 90 ngày",IF(X885&lt;=120,"Nợ quá hạn từ 90 ngày đến 120 ngày","Nợ quá hạn hơn 120 ngày có khả năng mất thanh toán")))))))</f>
        <v>Đã thanh toán</v>
      </c>
      <c r="Z885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59</v>
      </c>
      <c r="AA885" s="265">
        <f>IF(Table1[[#This Row],[Ngày Thanh toán]]&lt;&gt;"",Table1[[#This Row],[Ngày Thanh toán]],"")</f>
        <v>46136</v>
      </c>
      <c r="AB885" s="105" t="s">
        <v>25676</v>
      </c>
      <c r="AD885" s="105" t="str">
        <f>IF(Table1[[#This Row],[Mã khách hàng]]="","",VLOOKUP($A885,Ma_KH!$A:$Q,Ma_KH!O$1,0))</f>
        <v>FRUITS</v>
      </c>
      <c r="AE885" s="105" t="str">
        <f>IF(Table1[[#This Row],[Mã khách hàng]]="","",VLOOKUP($A885,Ma_KH!$A:$Q,Ma_KH!P$1,0))</f>
        <v>CÔNG TY CP VIETNAM FRUITS AND MORE</v>
      </c>
      <c r="AF885" s="105" t="str">
        <f>VLOOKUP(A885,Ma_KH!A:Q,Ma_KH!J$1,0)</f>
        <v>Trần Kỳ Tâm</v>
      </c>
      <c r="AG885" s="105" t="str">
        <f>VLOOKUP(Table1[[#This Row],[Mã khách hàng]],Ma_KH!A:L,12,0)</f>
        <v>An Giang</v>
      </c>
    </row>
    <row r="886" spans="1:33" s="125" customFormat="1">
      <c r="A886" s="92" t="s">
        <v>17341</v>
      </c>
      <c r="B886" s="92" t="s">
        <v>465</v>
      </c>
      <c r="C886" s="255">
        <v>46095</v>
      </c>
      <c r="D886" s="92" t="s">
        <v>23654</v>
      </c>
      <c r="E886" s="255">
        <v>46095</v>
      </c>
      <c r="F886" s="92">
        <v>19075</v>
      </c>
      <c r="G886" s="92" t="s">
        <v>23655</v>
      </c>
      <c r="H886" s="156">
        <v>3920624</v>
      </c>
      <c r="I886" s="156">
        <v>0</v>
      </c>
      <c r="J886" s="122">
        <f>(Table1[[#This Row],[Tiền hàng]]-Table1[[#This Row],[Tiền chiết khấu]])*8%</f>
        <v>313649.91999999998</v>
      </c>
      <c r="K886" s="122">
        <f>Table1[[#This Row],[Tiền hàng]]-Table1[[#This Row],[Tiền chiết khấu]]+Table1[[#This Row],[Tiền VAT]]</f>
        <v>4234273.92</v>
      </c>
      <c r="L886" s="123" t="s">
        <v>24</v>
      </c>
      <c r="M886" s="255"/>
      <c r="N886" s="123"/>
      <c r="O886" s="30">
        <f>IF(Table1[[#This Row],[Phân loại]]="Tồn đầu kỳ",Table1[[#This Row],[Tổng giá trị]],0)</f>
        <v>0</v>
      </c>
      <c r="P886" s="123">
        <f>IF(Table1[[#This Row],[Số còn phải thu ĐK]]&lt;&gt;0,0,IF(Table1[[#This Row],[Phân loại]]="Bán hàng",Table1[[#This Row],[Tổng giá trị]],-Table1[[#This Row],[Tổng giá trị]]))</f>
        <v>4234273.92</v>
      </c>
      <c r="Q886" s="30">
        <f t="shared" si="173"/>
        <v>0</v>
      </c>
      <c r="R886" s="123">
        <f>Table1[[#This Row],[Số còn phải thu ĐK]]+Table1[[#This Row],[Giá Trị HD sau CK]]-Table1[[#This Row],[Số tiền đã thu]]</f>
        <v>4234273.92</v>
      </c>
      <c r="S886" s="124">
        <f>IF(Table1[[#This Row],[Ngày hóa đơn]]&lt;&gt;"",Table1[[#This Row],[Ngày hóa đơn]],Table1[[#This Row],[Ngày hạch toán]])</f>
        <v>46095</v>
      </c>
      <c r="T886" s="123">
        <v>30</v>
      </c>
      <c r="U886" s="124">
        <f>IF(Table1[[#This Row],[Ngày tính CN]]="","",S886+T886)</f>
        <v>46125</v>
      </c>
      <c r="V886" s="30">
        <f ca="1">IF(Table1[[#This Row],[Hạn thanh toán]]="","",IF((U886-NOW())&lt;0,0,(U886-NOW())))</f>
        <v>0</v>
      </c>
      <c r="W886" s="30"/>
      <c r="X886" s="125">
        <f ca="1">IF(OR($U886="",$R886=0),"",IF(($U886-NOW())&lt;0,-($U886-NOW()),0))</f>
        <v>47.700612847220327</v>
      </c>
      <c r="Y886" s="125" t="str">
        <f ca="1">IF(R886=0,"Đã thanh toán",IF(X886="","",IF(X886&lt;=0,"Chưa đến hạn thanh toán",IF(X886&lt;=30,"Nợ quá hạn 30 ngày",IF(X886&lt;=60,"Nợ quá hạn từ 30 ngày đến 60 ngày",IF(X886&lt;=90,"Nợ quá hạn từ 60 ngày đến 90 ngày",IF(X886&lt;=120,"Nợ quá hạn từ 90 ngày đến 120 ngày","Nợ quá hạn hơn 120 ngày có khả năng mất thanh toán")))))))</f>
        <v>Nợ quá hạn từ 30 ngày đến 60 ngày</v>
      </c>
      <c r="Z886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95</v>
      </c>
      <c r="AA886" s="265" t="str">
        <f>IF(Table1[[#This Row],[Ngày Thanh toán]]&lt;&gt;"",Table1[[#This Row],[Ngày Thanh toán]],"")</f>
        <v/>
      </c>
      <c r="AD886" s="125" t="str">
        <f>IF(Table1[[#This Row],[Mã khách hàng]]="","",VLOOKUP($A886,Ma_KH!$A:$Q,Ma_KH!O$1,0))</f>
        <v>FRUITS</v>
      </c>
      <c r="AE886" s="125" t="str">
        <f>IF(Table1[[#This Row],[Mã khách hàng]]="","",VLOOKUP($A886,Ma_KH!$A:$Q,Ma_KH!P$1,0))</f>
        <v>CÔNG TY CP VIETNAM FRUITS AND MORE</v>
      </c>
      <c r="AF886" s="125" t="str">
        <f>VLOOKUP(A886,Ma_KH!A:Q,Ma_KH!J$1,0)</f>
        <v>Trần Kỳ Tâm</v>
      </c>
      <c r="AG886" s="125" t="str">
        <f>VLOOKUP(Table1[[#This Row],[Mã khách hàng]],Ma_KH!A:L,12,0)</f>
        <v>An Giang</v>
      </c>
    </row>
    <row r="887" spans="1:33" s="120" customFormat="1">
      <c r="A887" s="105"/>
      <c r="B887" s="105"/>
      <c r="C887" s="159"/>
      <c r="D887" s="105"/>
      <c r="E887" s="159"/>
      <c r="F887" s="105"/>
      <c r="G887" s="105"/>
      <c r="H887" s="164"/>
      <c r="I887" s="164">
        <f>IFERROR(ROUND((VLOOKUP(Table1[[#This Row],[Mã khách hàng]],Ty_Le!$A:$I,5,0)*5%),0),0)</f>
        <v>0</v>
      </c>
      <c r="J887" s="160">
        <f>(Table1[[#This Row],[Tiền hàng]]-Table1[[#This Row],[Tiền chiết khấu]])*8%</f>
        <v>0</v>
      </c>
      <c r="K887" s="160">
        <f>Table1[[#This Row],[Tiền hàng]]-Table1[[#This Row],[Tiền chiết khấu]]+Table1[[#This Row],[Tiền VAT]]</f>
        <v>0</v>
      </c>
      <c r="L887" s="127"/>
      <c r="M887" s="159"/>
      <c r="N887" s="127"/>
      <c r="O887" s="29">
        <f>IF(Table1[[#This Row],[Phân loại]]="Tồn đầu kỳ",Table1[[#This Row],[Tổng giá trị]],0)</f>
        <v>0</v>
      </c>
      <c r="P887" s="127">
        <f>IF(Table1[[#This Row],[Số còn phải thu ĐK]]&lt;&gt;0,0,IF(Table1[[#This Row],[Phân loại]]="Bán hàng",Table1[[#This Row],[Tổng giá trị]],-Table1[[#This Row],[Tổng giá trị]]))</f>
        <v>0</v>
      </c>
      <c r="Q887" s="29">
        <f t="shared" si="173"/>
        <v>0</v>
      </c>
      <c r="R887" s="127">
        <f>Table1[[#This Row],[Số còn phải thu ĐK]]+Table1[[#This Row],[Giá Trị HD sau CK]]-Table1[[#This Row],[Số tiền đã thu]]</f>
        <v>0</v>
      </c>
      <c r="S887" s="128">
        <f>IF(Table1[[#This Row],[Ngày hóa đơn]]&lt;&gt;"",Table1[[#This Row],[Ngày hóa đơn]],Table1[[#This Row],[Ngày hạch toán]])</f>
        <v>0</v>
      </c>
      <c r="T887" s="127"/>
      <c r="U887" s="128">
        <f>IF(Table1[[#This Row],[Ngày tính CN]]="","",S887+T887)</f>
        <v>0</v>
      </c>
      <c r="V887" s="29">
        <f ca="1">IF(Table1[[#This Row],[Hạn thanh toán]]="","",IF((U887-NOW())&lt;0,0,(U887-NOW())))</f>
        <v>0</v>
      </c>
      <c r="W887" s="29"/>
      <c r="X887" s="105" t="str">
        <f ca="1">IF(OR($U887="",$R887=0),"",IF(($U887-NOW())&lt;0,-($U887-NOW()),0))</f>
        <v/>
      </c>
      <c r="Y887" s="105" t="str">
        <f>IF(R887=0,"Đã thanh toán",IF(X887="","",IF(X887&lt;=0,"Chưa đến hạn thanh toán",IF(X887&lt;=30,"Nợ quá hạn 30 ngày",IF(X887&lt;=60,"Nợ quá hạn từ 30 ngày đến 60 ngày",IF(X887&lt;=90,"Nợ quá hạn từ 60 ngày đến 90 ngày",IF(X887&lt;=120,"Nợ quá hạn từ 90 ngày đến 120 ngày","Nợ quá hạn hơn 120 ngày có khả năng mất thanh toán")))))))</f>
        <v>Đã thanh toán</v>
      </c>
      <c r="Z887" s="265" t="str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/>
      </c>
      <c r="AA887" s="265" t="str">
        <f>IF(Table1[[#This Row],[Ngày Thanh toán]]&lt;&gt;"",Table1[[#This Row],[Ngày Thanh toán]],"")</f>
        <v/>
      </c>
      <c r="AB887" s="105"/>
      <c r="AC887" s="105"/>
      <c r="AD887" s="105" t="str">
        <f>IF(Table1[[#This Row],[Mã khách hàng]]="","",VLOOKUP($A887,Ma_KH!$A:$Q,Ma_KH!O$1,0))</f>
        <v/>
      </c>
      <c r="AE887" s="105" t="str">
        <f>IF(Table1[[#This Row],[Mã khách hàng]]="","",VLOOKUP($A887,Ma_KH!$A:$Q,Ma_KH!P$1,0))</f>
        <v/>
      </c>
      <c r="AF887" s="105" t="e">
        <f>VLOOKUP(A887,Ma_KH!A:Q,Ma_KH!J$1,0)</f>
        <v>#N/A</v>
      </c>
      <c r="AG887" s="105" t="e">
        <f>VLOOKUP(Table1[[#This Row],[Mã khách hàng]],Ma_KH!A:L,12,0)</f>
        <v>#N/A</v>
      </c>
    </row>
    <row r="888" spans="1:33">
      <c r="A888" s="126" t="s">
        <v>15939</v>
      </c>
      <c r="C888" s="159"/>
      <c r="D888" s="126"/>
      <c r="E888" s="159"/>
      <c r="F888" s="126"/>
      <c r="G888" s="126"/>
      <c r="H888" s="29"/>
      <c r="I888" s="29"/>
      <c r="J888" s="160">
        <f>(Table1[[#This Row],[Tiền hàng]]-Table1[[#This Row],[Tiền chiết khấu]])*8%</f>
        <v>0</v>
      </c>
      <c r="K888" s="160">
        <f>Table1[[#This Row],[Tiền hàng]]-Table1[[#This Row],[Tiền chiết khấu]]+Table1[[#This Row],[Tiền VAT]]</f>
        <v>0</v>
      </c>
      <c r="L888" s="127" t="s">
        <v>732</v>
      </c>
      <c r="M888" s="159">
        <v>45959</v>
      </c>
      <c r="N888" s="105" t="s">
        <v>742</v>
      </c>
      <c r="O888" s="29">
        <f>IF(Table1[[#This Row],[Phân loại]]="Tồn đầu kỳ",Table1[[#This Row],[Tổng giá trị]],0)</f>
        <v>0</v>
      </c>
      <c r="P888" s="127">
        <f>IF(Table1[[#This Row],[Số còn phải thu ĐK]]&lt;&gt;0,0,IF(Table1[[#This Row],[Phân loại]]="Bán hàng",Table1[[#This Row],[Tổng giá trị]],-Table1[[#This Row],[Tổng giá trị]]))</f>
        <v>0</v>
      </c>
      <c r="Q888" s="29">
        <f t="shared" si="173"/>
        <v>0</v>
      </c>
      <c r="R888" s="127">
        <f>Table1[[#This Row],[Số còn phải thu ĐK]]+Table1[[#This Row],[Giá Trị HD sau CK]]-Table1[[#This Row],[Số tiền đã thu]]</f>
        <v>0</v>
      </c>
      <c r="S888" s="128">
        <f>IF(Table1[[#This Row],[Ngày hóa đơn]]&lt;&gt;"",Table1[[#This Row],[Ngày hóa đơn]],Table1[[#This Row],[Ngày hạch toán]])</f>
        <v>0</v>
      </c>
      <c r="T888" s="127"/>
      <c r="U888" s="128">
        <f>IF(Table1[[#This Row],[Ngày tính CN]]="","",S888+T888)</f>
        <v>0</v>
      </c>
      <c r="V888" s="29">
        <f ca="1">IF(Table1[[#This Row],[Hạn thanh toán]]="","",IF((U888-NOW())&lt;0,0,(U888-NOW())))</f>
        <v>0</v>
      </c>
      <c r="W888" s="29"/>
      <c r="X888" s="105" t="str">
        <f t="shared" ca="1" si="169"/>
        <v/>
      </c>
      <c r="Y888" s="105" t="str">
        <f t="shared" si="170"/>
        <v>Đã thanh toán</v>
      </c>
      <c r="Z888" s="265" t="str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/>
      </c>
      <c r="AA888" s="265">
        <f>IF(Table1[[#This Row],[Ngày Thanh toán]]&lt;&gt;"",Table1[[#This Row],[Ngày Thanh toán]],"")</f>
        <v>45959</v>
      </c>
      <c r="AD888" s="105" t="str">
        <f>IF(Table1[[#This Row],[Mã khách hàng]]="","",VLOOKUP($A888,Ma_KH!$A:$Q,Ma_KH!O$1,0))</f>
        <v>AEON</v>
      </c>
      <c r="AE888" s="105" t="str">
        <f>IF(Table1[[#This Row],[Mã khách hàng]]="","",VLOOKUP($A888,Ma_KH!$A:$Q,Ma_KH!P$1,0))</f>
        <v>CÔNG TY TNHH MỘT THÀNH VIÊN HỘI NHẬP PHÁT TRIỂN ĐÔNG HƯNG</v>
      </c>
      <c r="AF888" s="105">
        <f>VLOOKUP(A888,Ma_KH!A:Q,Ma_KH!J$1,0)</f>
        <v>0</v>
      </c>
      <c r="AG888" s="105" t="str">
        <f>VLOOKUP(Table1[[#This Row],[Mã khách hàng]],Ma_KH!A:L,12,0)</f>
        <v>Hồ Chí Minh</v>
      </c>
    </row>
    <row r="889" spans="1:33" s="120" customFormat="1">
      <c r="A889" s="116" t="s">
        <v>18564</v>
      </c>
      <c r="B889" s="116" t="s">
        <v>766</v>
      </c>
      <c r="C889" s="264">
        <v>45653</v>
      </c>
      <c r="D889" s="129" t="s">
        <v>483</v>
      </c>
      <c r="E889" s="264"/>
      <c r="F889" s="131" t="s">
        <v>484</v>
      </c>
      <c r="G889" s="116" t="s">
        <v>485</v>
      </c>
      <c r="H889" s="82">
        <v>1706415</v>
      </c>
      <c r="I889" s="82">
        <v>0</v>
      </c>
      <c r="J889" s="117">
        <f>(Table1[[#This Row],[Tiền hàng]]-Table1[[#This Row],[Tiền chiết khấu]])*8%</f>
        <v>136513.20000000001</v>
      </c>
      <c r="K889" s="117">
        <f>Table1[[#This Row],[Tiền hàng]]-Table1[[#This Row],[Tiền chiết khấu]]+Table1[[#This Row],[Tiền VAT]]</f>
        <v>1842928.2</v>
      </c>
      <c r="L889" s="118" t="s">
        <v>731</v>
      </c>
      <c r="M889" s="264">
        <v>45752</v>
      </c>
      <c r="N889" s="116" t="s">
        <v>744</v>
      </c>
      <c r="O889" s="82">
        <f>IF(Table1[[#This Row],[Phân loại]]="Tồn đầu kỳ",Table1[[#This Row],[Tổng giá trị]],0)</f>
        <v>1842928.2</v>
      </c>
      <c r="P889" s="118">
        <f>IF(Table1[[#This Row],[Số còn phải thu ĐK]]&lt;&gt;0,0,IF(Table1[[#This Row],[Phân loại]]="Bán hàng",Table1[[#This Row],[Tổng giá trị]],-Table1[[#This Row],[Tổng giá trị]]))</f>
        <v>0</v>
      </c>
      <c r="Q889" s="82">
        <f t="shared" si="173"/>
        <v>1842928.2</v>
      </c>
      <c r="R889" s="118">
        <f>Table1[[#This Row],[Số còn phải thu ĐK]]+Table1[[#This Row],[Giá Trị HD sau CK]]-Table1[[#This Row],[Số tiền đã thu]]</f>
        <v>0</v>
      </c>
      <c r="S889" s="119">
        <f>IF(Table1[[#This Row],[Ngày hóa đơn]]&lt;&gt;"",Table1[[#This Row],[Ngày hóa đơn]],Table1[[#This Row],[Ngày hạch toán]])</f>
        <v>45653</v>
      </c>
      <c r="T889" s="118"/>
      <c r="U889" s="119">
        <f>IF(Table1[[#This Row],[Ngày tính CN]]="","",S889+T889)</f>
        <v>45653</v>
      </c>
      <c r="V889" s="82">
        <f ca="1">IF(Table1[[#This Row],[Hạn thanh toán]]="","",IF((U889-NOW())&lt;0,0,(U889-NOW())))</f>
        <v>0</v>
      </c>
      <c r="W889" s="82"/>
      <c r="X889" s="120" t="str">
        <f t="shared" ca="1" si="169"/>
        <v/>
      </c>
      <c r="Y889" s="120" t="str">
        <f t="shared" si="170"/>
        <v>Đã thanh toán</v>
      </c>
      <c r="Z889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5653</v>
      </c>
      <c r="AA889" s="265">
        <f>IF(Table1[[#This Row],[Ngày Thanh toán]]&lt;&gt;"",Table1[[#This Row],[Ngày Thanh toán]],"")</f>
        <v>45752</v>
      </c>
      <c r="AD889" s="120" t="str">
        <f>IF(Table1[[#This Row],[Mã khách hàng]]="","",VLOOKUP($A889,Ma_KH!$A:$Q,Ma_KH!O$1,0))</f>
        <v>SONGNGOC</v>
      </c>
      <c r="AE889" s="120" t="str">
        <f>IF(Table1[[#This Row],[Mã khách hàng]]="","",VLOOKUP($A889,Ma_KH!$A:$Q,Ma_KH!P$1,0))</f>
        <v>CÔNG TY TNHH MTV SONG NGỌC</v>
      </c>
      <c r="AF889" s="120" t="str">
        <f>VLOOKUP(A889,Ma_KH!A:Q,Ma_KH!J$1,0)</f>
        <v>Trần Hạo Nhị</v>
      </c>
      <c r="AG889" s="120" t="str">
        <f>VLOOKUP(Table1[[#This Row],[Mã khách hàng]],Ma_KH!A:L,12,0)</f>
        <v>Hồ Chí Minh</v>
      </c>
    </row>
    <row r="890" spans="1:33" s="120" customFormat="1">
      <c r="A890" s="116" t="s">
        <v>18564</v>
      </c>
      <c r="B890" s="116" t="s">
        <v>766</v>
      </c>
      <c r="C890" s="264">
        <v>45630</v>
      </c>
      <c r="D890" s="129" t="s">
        <v>486</v>
      </c>
      <c r="E890" s="264"/>
      <c r="F890" s="131" t="s">
        <v>487</v>
      </c>
      <c r="G890" s="116" t="s">
        <v>485</v>
      </c>
      <c r="H890" s="82">
        <v>1694911</v>
      </c>
      <c r="I890" s="82">
        <v>0</v>
      </c>
      <c r="J890" s="117">
        <f>(Table1[[#This Row],[Tiền hàng]]-Table1[[#This Row],[Tiền chiết khấu]])*8%</f>
        <v>135592.88</v>
      </c>
      <c r="K890" s="117">
        <f>Table1[[#This Row],[Tiền hàng]]-Table1[[#This Row],[Tiền chiết khấu]]+Table1[[#This Row],[Tiền VAT]]</f>
        <v>1830503.88</v>
      </c>
      <c r="L890" s="118" t="s">
        <v>731</v>
      </c>
      <c r="M890" s="264">
        <v>45752</v>
      </c>
      <c r="N890" s="116" t="s">
        <v>744</v>
      </c>
      <c r="O890" s="82">
        <f>IF(Table1[[#This Row],[Phân loại]]="Tồn đầu kỳ",Table1[[#This Row],[Tổng giá trị]],0)</f>
        <v>1830503.88</v>
      </c>
      <c r="P890" s="118">
        <f>IF(Table1[[#This Row],[Số còn phải thu ĐK]]&lt;&gt;0,0,IF(Table1[[#This Row],[Phân loại]]="Bán hàng",Table1[[#This Row],[Tổng giá trị]],-Table1[[#This Row],[Tổng giá trị]]))</f>
        <v>0</v>
      </c>
      <c r="Q890" s="82">
        <f t="shared" si="173"/>
        <v>1830503.88</v>
      </c>
      <c r="R890" s="118">
        <f>Table1[[#This Row],[Số còn phải thu ĐK]]+Table1[[#This Row],[Giá Trị HD sau CK]]-Table1[[#This Row],[Số tiền đã thu]]</f>
        <v>0</v>
      </c>
      <c r="S890" s="119">
        <f>IF(Table1[[#This Row],[Ngày hóa đơn]]&lt;&gt;"",Table1[[#This Row],[Ngày hóa đơn]],Table1[[#This Row],[Ngày hạch toán]])</f>
        <v>45630</v>
      </c>
      <c r="T890" s="118"/>
      <c r="U890" s="119">
        <f>IF(Table1[[#This Row],[Ngày tính CN]]="","",S890+T890)</f>
        <v>45630</v>
      </c>
      <c r="V890" s="82">
        <f ca="1">IF(Table1[[#This Row],[Hạn thanh toán]]="","",IF((U890-NOW())&lt;0,0,(U890-NOW())))</f>
        <v>0</v>
      </c>
      <c r="W890" s="82"/>
      <c r="X890" s="120" t="str">
        <f t="shared" ca="1" si="169"/>
        <v/>
      </c>
      <c r="Y890" s="120" t="str">
        <f t="shared" si="170"/>
        <v>Đã thanh toán</v>
      </c>
      <c r="Z890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5630</v>
      </c>
      <c r="AA890" s="265">
        <f>IF(Table1[[#This Row],[Ngày Thanh toán]]&lt;&gt;"",Table1[[#This Row],[Ngày Thanh toán]],"")</f>
        <v>45752</v>
      </c>
      <c r="AD890" s="120" t="str">
        <f>IF(Table1[[#This Row],[Mã khách hàng]]="","",VLOOKUP($A890,Ma_KH!$A:$Q,Ma_KH!O$1,0))</f>
        <v>SONGNGOC</v>
      </c>
      <c r="AE890" s="120" t="str">
        <f>IF(Table1[[#This Row],[Mã khách hàng]]="","",VLOOKUP($A890,Ma_KH!$A:$Q,Ma_KH!P$1,0))</f>
        <v>CÔNG TY TNHH MTV SONG NGỌC</v>
      </c>
      <c r="AF890" s="120" t="str">
        <f>VLOOKUP(A890,Ma_KH!A:Q,Ma_KH!J$1,0)</f>
        <v>Trần Hạo Nhị</v>
      </c>
      <c r="AG890" s="120" t="str">
        <f>VLOOKUP(Table1[[#This Row],[Mã khách hàng]],Ma_KH!A:L,12,0)</f>
        <v>Hồ Chí Minh</v>
      </c>
    </row>
    <row r="891" spans="1:33" s="120" customFormat="1">
      <c r="A891" s="116" t="s">
        <v>18564</v>
      </c>
      <c r="B891" s="116" t="s">
        <v>766</v>
      </c>
      <c r="C891" s="264">
        <v>45604</v>
      </c>
      <c r="D891" s="129" t="s">
        <v>488</v>
      </c>
      <c r="E891" s="264"/>
      <c r="F891" s="131" t="s">
        <v>489</v>
      </c>
      <c r="G891" s="116" t="s">
        <v>485</v>
      </c>
      <c r="H891" s="82">
        <v>1632165</v>
      </c>
      <c r="I891" s="82">
        <v>0</v>
      </c>
      <c r="J891" s="117">
        <f>(Table1[[#This Row],[Tiền hàng]]-Table1[[#This Row],[Tiền chiết khấu]])*8%</f>
        <v>130573.2</v>
      </c>
      <c r="K891" s="117">
        <f>Table1[[#This Row],[Tiền hàng]]-Table1[[#This Row],[Tiền chiết khấu]]+Table1[[#This Row],[Tiền VAT]]</f>
        <v>1762738.2</v>
      </c>
      <c r="L891" s="118" t="s">
        <v>731</v>
      </c>
      <c r="M891" s="264">
        <v>45855</v>
      </c>
      <c r="N891" s="116" t="s">
        <v>745</v>
      </c>
      <c r="O891" s="82">
        <f>IF(Table1[[#This Row],[Phân loại]]="Tồn đầu kỳ",Table1[[#This Row],[Tổng giá trị]],0)</f>
        <v>1762738.2</v>
      </c>
      <c r="P891" s="118">
        <f>IF(Table1[[#This Row],[Số còn phải thu ĐK]]&lt;&gt;0,0,IF(Table1[[#This Row],[Phân loại]]="Bán hàng",Table1[[#This Row],[Tổng giá trị]],-Table1[[#This Row],[Tổng giá trị]]))</f>
        <v>0</v>
      </c>
      <c r="Q891" s="82">
        <f t="shared" si="173"/>
        <v>1762738.2</v>
      </c>
      <c r="R891" s="118">
        <f>Table1[[#This Row],[Số còn phải thu ĐK]]+Table1[[#This Row],[Giá Trị HD sau CK]]-Table1[[#This Row],[Số tiền đã thu]]</f>
        <v>0</v>
      </c>
      <c r="S891" s="119">
        <f>IF(Table1[[#This Row],[Ngày hóa đơn]]&lt;&gt;"",Table1[[#This Row],[Ngày hóa đơn]],Table1[[#This Row],[Ngày hạch toán]])</f>
        <v>45604</v>
      </c>
      <c r="T891" s="118"/>
      <c r="U891" s="119">
        <f>IF(Table1[[#This Row],[Ngày tính CN]]="","",S891+T891)</f>
        <v>45604</v>
      </c>
      <c r="V891" s="82">
        <f ca="1">IF(Table1[[#This Row],[Hạn thanh toán]]="","",IF((U891-NOW())&lt;0,0,(U891-NOW())))</f>
        <v>0</v>
      </c>
      <c r="W891" s="82"/>
      <c r="X891" s="120" t="str">
        <f t="shared" ca="1" si="169"/>
        <v/>
      </c>
      <c r="Y891" s="120" t="str">
        <f t="shared" si="170"/>
        <v>Đã thanh toán</v>
      </c>
      <c r="Z891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5604</v>
      </c>
      <c r="AA891" s="265">
        <f>IF(Table1[[#This Row],[Ngày Thanh toán]]&lt;&gt;"",Table1[[#This Row],[Ngày Thanh toán]],"")</f>
        <v>45855</v>
      </c>
      <c r="AD891" s="120" t="str">
        <f>IF(Table1[[#This Row],[Mã khách hàng]]="","",VLOOKUP($A891,Ma_KH!$A:$Q,Ma_KH!O$1,0))</f>
        <v>SONGNGOC</v>
      </c>
      <c r="AE891" s="120" t="str">
        <f>IF(Table1[[#This Row],[Mã khách hàng]]="","",VLOOKUP($A891,Ma_KH!$A:$Q,Ma_KH!P$1,0))</f>
        <v>CÔNG TY TNHH MTV SONG NGỌC</v>
      </c>
      <c r="AF891" s="120" t="str">
        <f>VLOOKUP(A891,Ma_KH!A:Q,Ma_KH!J$1,0)</f>
        <v>Trần Hạo Nhị</v>
      </c>
      <c r="AG891" s="120" t="str">
        <f>VLOOKUP(Table1[[#This Row],[Mã khách hàng]],Ma_KH!A:L,12,0)</f>
        <v>Hồ Chí Minh</v>
      </c>
    </row>
    <row r="892" spans="1:33" s="120" customFormat="1">
      <c r="A892" s="116" t="s">
        <v>18564</v>
      </c>
      <c r="B892" s="116" t="s">
        <v>766</v>
      </c>
      <c r="C892" s="264">
        <v>45576</v>
      </c>
      <c r="D892" s="129" t="s">
        <v>490</v>
      </c>
      <c r="E892" s="264"/>
      <c r="F892" s="131" t="s">
        <v>491</v>
      </c>
      <c r="G892" s="116" t="s">
        <v>485</v>
      </c>
      <c r="H892" s="82">
        <v>958729</v>
      </c>
      <c r="I892" s="82">
        <v>0</v>
      </c>
      <c r="J892" s="117">
        <f>(Table1[[#This Row],[Tiền hàng]]-Table1[[#This Row],[Tiền chiết khấu]])*8%</f>
        <v>76698.320000000007</v>
      </c>
      <c r="K892" s="117">
        <f>Table1[[#This Row],[Tiền hàng]]-Table1[[#This Row],[Tiền chiết khấu]]+Table1[[#This Row],[Tiền VAT]]</f>
        <v>1035427.3200000001</v>
      </c>
      <c r="L892" s="118" t="s">
        <v>731</v>
      </c>
      <c r="M892" s="264">
        <v>45853</v>
      </c>
      <c r="N892" s="116" t="s">
        <v>747</v>
      </c>
      <c r="O892" s="82">
        <f>IF(Table1[[#This Row],[Phân loại]]="Tồn đầu kỳ",Table1[[#This Row],[Tổng giá trị]],0)</f>
        <v>1035427.3200000001</v>
      </c>
      <c r="P892" s="118">
        <f>IF(Table1[[#This Row],[Số còn phải thu ĐK]]&lt;&gt;0,0,IF(Table1[[#This Row],[Phân loại]]="Bán hàng",Table1[[#This Row],[Tổng giá trị]],-Table1[[#This Row],[Tổng giá trị]]))</f>
        <v>0</v>
      </c>
      <c r="Q892" s="82">
        <f t="shared" si="173"/>
        <v>1035427.3200000001</v>
      </c>
      <c r="R892" s="118">
        <f>Table1[[#This Row],[Số còn phải thu ĐK]]+Table1[[#This Row],[Giá Trị HD sau CK]]-Table1[[#This Row],[Số tiền đã thu]]</f>
        <v>0</v>
      </c>
      <c r="S892" s="119">
        <f>IF(Table1[[#This Row],[Ngày hóa đơn]]&lt;&gt;"",Table1[[#This Row],[Ngày hóa đơn]],Table1[[#This Row],[Ngày hạch toán]])</f>
        <v>45576</v>
      </c>
      <c r="T892" s="118"/>
      <c r="U892" s="119">
        <f>IF(Table1[[#This Row],[Ngày tính CN]]="","",S892+T892)</f>
        <v>45576</v>
      </c>
      <c r="V892" s="82">
        <f ca="1">IF(Table1[[#This Row],[Hạn thanh toán]]="","",IF((U892-NOW())&lt;0,0,(U892-NOW())))</f>
        <v>0</v>
      </c>
      <c r="W892" s="82"/>
      <c r="X892" s="120" t="str">
        <f t="shared" ca="1" si="169"/>
        <v/>
      </c>
      <c r="Y892" s="120" t="str">
        <f t="shared" si="170"/>
        <v>Đã thanh toán</v>
      </c>
      <c r="Z892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5576</v>
      </c>
      <c r="AA892" s="265">
        <f>IF(Table1[[#This Row],[Ngày Thanh toán]]&lt;&gt;"",Table1[[#This Row],[Ngày Thanh toán]],"")</f>
        <v>45853</v>
      </c>
      <c r="AD892" s="120" t="str">
        <f>IF(Table1[[#This Row],[Mã khách hàng]]="","",VLOOKUP($A892,Ma_KH!$A:$Q,Ma_KH!O$1,0))</f>
        <v>SONGNGOC</v>
      </c>
      <c r="AE892" s="120" t="str">
        <f>IF(Table1[[#This Row],[Mã khách hàng]]="","",VLOOKUP($A892,Ma_KH!$A:$Q,Ma_KH!P$1,0))</f>
        <v>CÔNG TY TNHH MTV SONG NGỌC</v>
      </c>
      <c r="AF892" s="120" t="str">
        <f>VLOOKUP(A892,Ma_KH!A:Q,Ma_KH!J$1,0)</f>
        <v>Trần Hạo Nhị</v>
      </c>
      <c r="AG892" s="120" t="str">
        <f>VLOOKUP(Table1[[#This Row],[Mã khách hàng]],Ma_KH!A:L,12,0)</f>
        <v>Hồ Chí Minh</v>
      </c>
    </row>
    <row r="893" spans="1:33" s="120" customFormat="1">
      <c r="A893" s="116" t="s">
        <v>18564</v>
      </c>
      <c r="B893" s="116" t="s">
        <v>766</v>
      </c>
      <c r="C893" s="264">
        <v>45561</v>
      </c>
      <c r="D893" s="129" t="s">
        <v>492</v>
      </c>
      <c r="E893" s="264"/>
      <c r="F893" s="131" t="s">
        <v>493</v>
      </c>
      <c r="G893" s="116" t="s">
        <v>485</v>
      </c>
      <c r="H893" s="82">
        <v>1233384</v>
      </c>
      <c r="I893" s="82">
        <v>0</v>
      </c>
      <c r="J893" s="117">
        <f>(Table1[[#This Row],[Tiền hàng]]-Table1[[#This Row],[Tiền chiết khấu]])*8%</f>
        <v>98670.720000000001</v>
      </c>
      <c r="K893" s="117">
        <f>Table1[[#This Row],[Tiền hàng]]-Table1[[#This Row],[Tiền chiết khấu]]+Table1[[#This Row],[Tiền VAT]]</f>
        <v>1332054.72</v>
      </c>
      <c r="L893" s="118" t="s">
        <v>731</v>
      </c>
      <c r="M893" s="264">
        <v>45853</v>
      </c>
      <c r="N893" s="116" t="s">
        <v>747</v>
      </c>
      <c r="O893" s="82">
        <f>IF(Table1[[#This Row],[Phân loại]]="Tồn đầu kỳ",Table1[[#This Row],[Tổng giá trị]],0)</f>
        <v>1332054.72</v>
      </c>
      <c r="P893" s="118">
        <f>IF(Table1[[#This Row],[Số còn phải thu ĐK]]&lt;&gt;0,0,IF(Table1[[#This Row],[Phân loại]]="Bán hàng",Table1[[#This Row],[Tổng giá trị]],-Table1[[#This Row],[Tổng giá trị]]))</f>
        <v>0</v>
      </c>
      <c r="Q893" s="82">
        <f t="shared" si="173"/>
        <v>1332054.72</v>
      </c>
      <c r="R893" s="118">
        <f>Table1[[#This Row],[Số còn phải thu ĐK]]+Table1[[#This Row],[Giá Trị HD sau CK]]-Table1[[#This Row],[Số tiền đã thu]]</f>
        <v>0</v>
      </c>
      <c r="S893" s="119">
        <f>IF(Table1[[#This Row],[Ngày hóa đơn]]&lt;&gt;"",Table1[[#This Row],[Ngày hóa đơn]],Table1[[#This Row],[Ngày hạch toán]])</f>
        <v>45561</v>
      </c>
      <c r="T893" s="118"/>
      <c r="U893" s="119">
        <f>IF(Table1[[#This Row],[Ngày tính CN]]="","",S893+T893)</f>
        <v>45561</v>
      </c>
      <c r="V893" s="82">
        <f ca="1">IF(Table1[[#This Row],[Hạn thanh toán]]="","",IF((U893-NOW())&lt;0,0,(U893-NOW())))</f>
        <v>0</v>
      </c>
      <c r="W893" s="82"/>
      <c r="X893" s="120" t="str">
        <f t="shared" ca="1" si="169"/>
        <v/>
      </c>
      <c r="Y893" s="120" t="str">
        <f t="shared" si="170"/>
        <v>Đã thanh toán</v>
      </c>
      <c r="Z893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5561</v>
      </c>
      <c r="AA893" s="265">
        <f>IF(Table1[[#This Row],[Ngày Thanh toán]]&lt;&gt;"",Table1[[#This Row],[Ngày Thanh toán]],"")</f>
        <v>45853</v>
      </c>
      <c r="AD893" s="120" t="str">
        <f>IF(Table1[[#This Row],[Mã khách hàng]]="","",VLOOKUP($A893,Ma_KH!$A:$Q,Ma_KH!O$1,0))</f>
        <v>SONGNGOC</v>
      </c>
      <c r="AE893" s="120" t="str">
        <f>IF(Table1[[#This Row],[Mã khách hàng]]="","",VLOOKUP($A893,Ma_KH!$A:$Q,Ma_KH!P$1,0))</f>
        <v>CÔNG TY TNHH MTV SONG NGỌC</v>
      </c>
      <c r="AF893" s="120" t="str">
        <f>VLOOKUP(A893,Ma_KH!A:Q,Ma_KH!J$1,0)</f>
        <v>Trần Hạo Nhị</v>
      </c>
      <c r="AG893" s="120" t="str">
        <f>VLOOKUP(Table1[[#This Row],[Mã khách hàng]],Ma_KH!A:L,12,0)</f>
        <v>Hồ Chí Minh</v>
      </c>
    </row>
    <row r="894" spans="1:33" s="120" customFormat="1">
      <c r="A894" s="116" t="s">
        <v>18564</v>
      </c>
      <c r="B894" s="116" t="s">
        <v>766</v>
      </c>
      <c r="C894" s="264">
        <v>45527</v>
      </c>
      <c r="D894" s="129" t="s">
        <v>494</v>
      </c>
      <c r="E894" s="264"/>
      <c r="F894" s="131" t="s">
        <v>495</v>
      </c>
      <c r="G894" s="116" t="s">
        <v>485</v>
      </c>
      <c r="H894" s="82">
        <v>1173597</v>
      </c>
      <c r="I894" s="82">
        <v>0</v>
      </c>
      <c r="J894" s="117">
        <f>(Table1[[#This Row],[Tiền hàng]]-Table1[[#This Row],[Tiền chiết khấu]])*8%</f>
        <v>93887.76</v>
      </c>
      <c r="K894" s="117">
        <f>Table1[[#This Row],[Tiền hàng]]-Table1[[#This Row],[Tiền chiết khấu]]+Table1[[#This Row],[Tiền VAT]]</f>
        <v>1267484.76</v>
      </c>
      <c r="L894" s="118" t="s">
        <v>731</v>
      </c>
      <c r="M894" s="264">
        <v>45752</v>
      </c>
      <c r="N894" s="116" t="s">
        <v>744</v>
      </c>
      <c r="O894" s="82">
        <f>IF(Table1[[#This Row],[Phân loại]]="Tồn đầu kỳ",Table1[[#This Row],[Tổng giá trị]],0)</f>
        <v>1267484.76</v>
      </c>
      <c r="P894" s="118">
        <f>IF(Table1[[#This Row],[Số còn phải thu ĐK]]&lt;&gt;0,0,IF(Table1[[#This Row],[Phân loại]]="Bán hàng",Table1[[#This Row],[Tổng giá trị]],-Table1[[#This Row],[Tổng giá trị]]))</f>
        <v>0</v>
      </c>
      <c r="Q894" s="82">
        <f t="shared" si="173"/>
        <v>1267484.76</v>
      </c>
      <c r="R894" s="118">
        <f>Table1[[#This Row],[Số còn phải thu ĐK]]+Table1[[#This Row],[Giá Trị HD sau CK]]-Table1[[#This Row],[Số tiền đã thu]]</f>
        <v>0</v>
      </c>
      <c r="S894" s="119">
        <f>IF(Table1[[#This Row],[Ngày hóa đơn]]&lt;&gt;"",Table1[[#This Row],[Ngày hóa đơn]],Table1[[#This Row],[Ngày hạch toán]])</f>
        <v>45527</v>
      </c>
      <c r="T894" s="118"/>
      <c r="U894" s="119">
        <f>IF(Table1[[#This Row],[Ngày tính CN]]="","",S894+T894)</f>
        <v>45527</v>
      </c>
      <c r="V894" s="82">
        <f ca="1">IF(Table1[[#This Row],[Hạn thanh toán]]="","",IF((U894-NOW())&lt;0,0,(U894-NOW())))</f>
        <v>0</v>
      </c>
      <c r="W894" s="82"/>
      <c r="X894" s="120" t="str">
        <f t="shared" ca="1" si="169"/>
        <v/>
      </c>
      <c r="Y894" s="120" t="str">
        <f t="shared" si="170"/>
        <v>Đã thanh toán</v>
      </c>
      <c r="Z894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5527</v>
      </c>
      <c r="AA894" s="265">
        <f>IF(Table1[[#This Row],[Ngày Thanh toán]]&lt;&gt;"",Table1[[#This Row],[Ngày Thanh toán]],"")</f>
        <v>45752</v>
      </c>
      <c r="AD894" s="120" t="str">
        <f>IF(Table1[[#This Row],[Mã khách hàng]]="","",VLOOKUP($A894,Ma_KH!$A:$Q,Ma_KH!O$1,0))</f>
        <v>SONGNGOC</v>
      </c>
      <c r="AE894" s="120" t="str">
        <f>IF(Table1[[#This Row],[Mã khách hàng]]="","",VLOOKUP($A894,Ma_KH!$A:$Q,Ma_KH!P$1,0))</f>
        <v>CÔNG TY TNHH MTV SONG NGỌC</v>
      </c>
      <c r="AF894" s="120" t="str">
        <f>VLOOKUP(A894,Ma_KH!A:Q,Ma_KH!J$1,0)</f>
        <v>Trần Hạo Nhị</v>
      </c>
      <c r="AG894" s="120" t="str">
        <f>VLOOKUP(Table1[[#This Row],[Mã khách hàng]],Ma_KH!A:L,12,0)</f>
        <v>Hồ Chí Minh</v>
      </c>
    </row>
    <row r="895" spans="1:33" s="120" customFormat="1">
      <c r="A895" s="116" t="s">
        <v>18564</v>
      </c>
      <c r="B895" s="116" t="s">
        <v>766</v>
      </c>
      <c r="C895" s="264">
        <v>45453</v>
      </c>
      <c r="D895" s="129" t="s">
        <v>496</v>
      </c>
      <c r="E895" s="264"/>
      <c r="F895" s="131" t="s">
        <v>497</v>
      </c>
      <c r="G895" s="116" t="s">
        <v>485</v>
      </c>
      <c r="H895" s="82">
        <v>908626</v>
      </c>
      <c r="I895" s="82">
        <v>0</v>
      </c>
      <c r="J895" s="117">
        <f>(Table1[[#This Row],[Tiền hàng]]-Table1[[#This Row],[Tiền chiết khấu]])*8%</f>
        <v>72690.080000000002</v>
      </c>
      <c r="K895" s="117">
        <f>Table1[[#This Row],[Tiền hàng]]-Table1[[#This Row],[Tiền chiết khấu]]+Table1[[#This Row],[Tiền VAT]]</f>
        <v>981316.08</v>
      </c>
      <c r="L895" s="118" t="s">
        <v>731</v>
      </c>
      <c r="M895" s="264">
        <v>45820</v>
      </c>
      <c r="N895" s="116" t="s">
        <v>748</v>
      </c>
      <c r="O895" s="82">
        <f>IF(Table1[[#This Row],[Phân loại]]="Tồn đầu kỳ",Table1[[#This Row],[Tổng giá trị]],0)</f>
        <v>981316.08</v>
      </c>
      <c r="P895" s="118">
        <f>IF(Table1[[#This Row],[Số còn phải thu ĐK]]&lt;&gt;0,0,IF(Table1[[#This Row],[Phân loại]]="Bán hàng",Table1[[#This Row],[Tổng giá trị]],-Table1[[#This Row],[Tổng giá trị]]))</f>
        <v>0</v>
      </c>
      <c r="Q895" s="82">
        <f t="shared" si="173"/>
        <v>981316.08</v>
      </c>
      <c r="R895" s="118">
        <f>Table1[[#This Row],[Số còn phải thu ĐK]]+Table1[[#This Row],[Giá Trị HD sau CK]]-Table1[[#This Row],[Số tiền đã thu]]</f>
        <v>0</v>
      </c>
      <c r="S895" s="119">
        <f>IF(Table1[[#This Row],[Ngày hóa đơn]]&lt;&gt;"",Table1[[#This Row],[Ngày hóa đơn]],Table1[[#This Row],[Ngày hạch toán]])</f>
        <v>45453</v>
      </c>
      <c r="T895" s="118"/>
      <c r="U895" s="119">
        <f>IF(Table1[[#This Row],[Ngày tính CN]]="","",S895+T895)</f>
        <v>45453</v>
      </c>
      <c r="V895" s="82">
        <f ca="1">IF(Table1[[#This Row],[Hạn thanh toán]]="","",IF((U895-NOW())&lt;0,0,(U895-NOW())))</f>
        <v>0</v>
      </c>
      <c r="W895" s="82"/>
      <c r="X895" s="120" t="str">
        <f t="shared" ca="1" si="169"/>
        <v/>
      </c>
      <c r="Y895" s="120" t="str">
        <f t="shared" si="170"/>
        <v>Đã thanh toán</v>
      </c>
      <c r="Z895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5453</v>
      </c>
      <c r="AA895" s="265">
        <f>IF(Table1[[#This Row],[Ngày Thanh toán]]&lt;&gt;"",Table1[[#This Row],[Ngày Thanh toán]],"")</f>
        <v>45820</v>
      </c>
      <c r="AD895" s="120" t="str">
        <f>IF(Table1[[#This Row],[Mã khách hàng]]="","",VLOOKUP($A895,Ma_KH!$A:$Q,Ma_KH!O$1,0))</f>
        <v>SONGNGOC</v>
      </c>
      <c r="AE895" s="120" t="str">
        <f>IF(Table1[[#This Row],[Mã khách hàng]]="","",VLOOKUP($A895,Ma_KH!$A:$Q,Ma_KH!P$1,0))</f>
        <v>CÔNG TY TNHH MTV SONG NGỌC</v>
      </c>
      <c r="AF895" s="120" t="str">
        <f>VLOOKUP(A895,Ma_KH!A:Q,Ma_KH!J$1,0)</f>
        <v>Trần Hạo Nhị</v>
      </c>
      <c r="AG895" s="120" t="str">
        <f>VLOOKUP(Table1[[#This Row],[Mã khách hàng]],Ma_KH!A:L,12,0)</f>
        <v>Hồ Chí Minh</v>
      </c>
    </row>
    <row r="896" spans="1:33" s="120" customFormat="1">
      <c r="A896" s="116" t="s">
        <v>18564</v>
      </c>
      <c r="B896" s="116" t="s">
        <v>766</v>
      </c>
      <c r="C896" s="264">
        <v>45387</v>
      </c>
      <c r="D896" s="129" t="s">
        <v>385</v>
      </c>
      <c r="E896" s="264"/>
      <c r="F896" s="131" t="s">
        <v>498</v>
      </c>
      <c r="G896" s="116" t="s">
        <v>485</v>
      </c>
      <c r="H896" s="82">
        <v>856570</v>
      </c>
      <c r="I896" s="82">
        <v>0</v>
      </c>
      <c r="J896" s="117">
        <f>(Table1[[#This Row],[Tiền hàng]]-Table1[[#This Row],[Tiền chiết khấu]])*8%</f>
        <v>68525.600000000006</v>
      </c>
      <c r="K896" s="117">
        <f>Table1[[#This Row],[Tiền hàng]]-Table1[[#This Row],[Tiền chiết khấu]]+Table1[[#This Row],[Tiền VAT]]</f>
        <v>925095.6</v>
      </c>
      <c r="L896" s="118" t="s">
        <v>731</v>
      </c>
      <c r="M896" s="264">
        <v>45390</v>
      </c>
      <c r="N896" s="116" t="s">
        <v>746</v>
      </c>
      <c r="O896" s="82">
        <f>IF(Table1[[#This Row],[Phân loại]]="Tồn đầu kỳ",Table1[[#This Row],[Tổng giá trị]],0)</f>
        <v>925095.6</v>
      </c>
      <c r="P896" s="118">
        <f>IF(Table1[[#This Row],[Số còn phải thu ĐK]]&lt;&gt;0,0,IF(Table1[[#This Row],[Phân loại]]="Bán hàng",Table1[[#This Row],[Tổng giá trị]],-Table1[[#This Row],[Tổng giá trị]]))</f>
        <v>0</v>
      </c>
      <c r="Q896" s="82">
        <f t="shared" si="173"/>
        <v>925095.6</v>
      </c>
      <c r="R896" s="118">
        <f>Table1[[#This Row],[Số còn phải thu ĐK]]+Table1[[#This Row],[Giá Trị HD sau CK]]-Table1[[#This Row],[Số tiền đã thu]]</f>
        <v>0</v>
      </c>
      <c r="S896" s="119">
        <f>IF(Table1[[#This Row],[Ngày hóa đơn]]&lt;&gt;"",Table1[[#This Row],[Ngày hóa đơn]],Table1[[#This Row],[Ngày hạch toán]])</f>
        <v>45387</v>
      </c>
      <c r="T896" s="118"/>
      <c r="U896" s="119">
        <f>IF(Table1[[#This Row],[Ngày tính CN]]="","",S896+T896)</f>
        <v>45387</v>
      </c>
      <c r="V896" s="82">
        <f ca="1">IF(Table1[[#This Row],[Hạn thanh toán]]="","",IF((U896-NOW())&lt;0,0,(U896-NOW())))</f>
        <v>0</v>
      </c>
      <c r="W896" s="82"/>
      <c r="X896" s="120" t="str">
        <f t="shared" ca="1" si="169"/>
        <v/>
      </c>
      <c r="Y896" s="120" t="str">
        <f t="shared" si="170"/>
        <v>Đã thanh toán</v>
      </c>
      <c r="Z896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5387</v>
      </c>
      <c r="AA896" s="265">
        <f>IF(Table1[[#This Row],[Ngày Thanh toán]]&lt;&gt;"",Table1[[#This Row],[Ngày Thanh toán]],"")</f>
        <v>45390</v>
      </c>
      <c r="AD896" s="120" t="str">
        <f>IF(Table1[[#This Row],[Mã khách hàng]]="","",VLOOKUP($A896,Ma_KH!$A:$Q,Ma_KH!O$1,0))</f>
        <v>SONGNGOC</v>
      </c>
      <c r="AE896" s="120" t="str">
        <f>IF(Table1[[#This Row],[Mã khách hàng]]="","",VLOOKUP($A896,Ma_KH!$A:$Q,Ma_KH!P$1,0))</f>
        <v>CÔNG TY TNHH MTV SONG NGỌC</v>
      </c>
      <c r="AF896" s="120" t="str">
        <f>VLOOKUP(A896,Ma_KH!A:Q,Ma_KH!J$1,0)</f>
        <v>Trần Hạo Nhị</v>
      </c>
      <c r="AG896" s="120" t="str">
        <f>VLOOKUP(Table1[[#This Row],[Mã khách hàng]],Ma_KH!A:L,12,0)</f>
        <v>Hồ Chí Minh</v>
      </c>
    </row>
    <row r="897" spans="1:33" s="120" customFormat="1">
      <c r="A897" s="116" t="s">
        <v>18564</v>
      </c>
      <c r="B897" s="116" t="s">
        <v>766</v>
      </c>
      <c r="C897" s="264">
        <v>45360</v>
      </c>
      <c r="D897" s="129" t="s">
        <v>499</v>
      </c>
      <c r="E897" s="264"/>
      <c r="F897" s="131" t="s">
        <v>500</v>
      </c>
      <c r="G897" s="116" t="s">
        <v>485</v>
      </c>
      <c r="H897" s="82">
        <v>1774506</v>
      </c>
      <c r="I897" s="82">
        <v>0</v>
      </c>
      <c r="J897" s="117">
        <f>(Table1[[#This Row],[Tiền hàng]]-Table1[[#This Row],[Tiền chiết khấu]])*8%</f>
        <v>141960.48000000001</v>
      </c>
      <c r="K897" s="117">
        <f>Table1[[#This Row],[Tiền hàng]]-Table1[[#This Row],[Tiền chiết khấu]]+Table1[[#This Row],[Tiền VAT]]</f>
        <v>1916466.48</v>
      </c>
      <c r="L897" s="118" t="s">
        <v>731</v>
      </c>
      <c r="M897" s="264">
        <v>45362</v>
      </c>
      <c r="N897" s="116" t="s">
        <v>743</v>
      </c>
      <c r="O897" s="82">
        <f>IF(Table1[[#This Row],[Phân loại]]="Tồn đầu kỳ",Table1[[#This Row],[Tổng giá trị]],0)</f>
        <v>1916466.48</v>
      </c>
      <c r="P897" s="118">
        <f>IF(Table1[[#This Row],[Số còn phải thu ĐK]]&lt;&gt;0,0,IF(Table1[[#This Row],[Phân loại]]="Bán hàng",Table1[[#This Row],[Tổng giá trị]],-Table1[[#This Row],[Tổng giá trị]]))</f>
        <v>0</v>
      </c>
      <c r="Q897" s="82">
        <f t="shared" si="173"/>
        <v>1916466.48</v>
      </c>
      <c r="R897" s="118">
        <f>Table1[[#This Row],[Số còn phải thu ĐK]]+Table1[[#This Row],[Giá Trị HD sau CK]]-Table1[[#This Row],[Số tiền đã thu]]</f>
        <v>0</v>
      </c>
      <c r="S897" s="119">
        <f>IF(Table1[[#This Row],[Ngày hóa đơn]]&lt;&gt;"",Table1[[#This Row],[Ngày hóa đơn]],Table1[[#This Row],[Ngày hạch toán]])</f>
        <v>45360</v>
      </c>
      <c r="T897" s="118"/>
      <c r="U897" s="119">
        <f>IF(Table1[[#This Row],[Ngày tính CN]]="","",S897+T897)</f>
        <v>45360</v>
      </c>
      <c r="V897" s="82">
        <f ca="1">IF(Table1[[#This Row],[Hạn thanh toán]]="","",IF((U897-NOW())&lt;0,0,(U897-NOW())))</f>
        <v>0</v>
      </c>
      <c r="W897" s="82"/>
      <c r="X897" s="120" t="str">
        <f t="shared" ca="1" si="169"/>
        <v/>
      </c>
      <c r="Y897" s="120" t="str">
        <f t="shared" si="170"/>
        <v>Đã thanh toán</v>
      </c>
      <c r="Z897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5360</v>
      </c>
      <c r="AA897" s="265">
        <f>IF(Table1[[#This Row],[Ngày Thanh toán]]&lt;&gt;"",Table1[[#This Row],[Ngày Thanh toán]],"")</f>
        <v>45362</v>
      </c>
      <c r="AD897" s="120" t="str">
        <f>IF(Table1[[#This Row],[Mã khách hàng]]="","",VLOOKUP($A897,Ma_KH!$A:$Q,Ma_KH!O$1,0))</f>
        <v>SONGNGOC</v>
      </c>
      <c r="AE897" s="120" t="str">
        <f>IF(Table1[[#This Row],[Mã khách hàng]]="","",VLOOKUP($A897,Ma_KH!$A:$Q,Ma_KH!P$1,0))</f>
        <v>CÔNG TY TNHH MTV SONG NGỌC</v>
      </c>
      <c r="AF897" s="120" t="str">
        <f>VLOOKUP(A897,Ma_KH!A:Q,Ma_KH!J$1,0)</f>
        <v>Trần Hạo Nhị</v>
      </c>
      <c r="AG897" s="120" t="str">
        <f>VLOOKUP(Table1[[#This Row],[Mã khách hàng]],Ma_KH!A:L,12,0)</f>
        <v>Hồ Chí Minh</v>
      </c>
    </row>
    <row r="898" spans="1:33" s="120" customFormat="1">
      <c r="A898" s="116" t="s">
        <v>18564</v>
      </c>
      <c r="B898" s="116" t="s">
        <v>766</v>
      </c>
      <c r="C898" s="264">
        <v>45597</v>
      </c>
      <c r="D898" s="129" t="s">
        <v>501</v>
      </c>
      <c r="E898" s="264">
        <v>45597</v>
      </c>
      <c r="F898" s="116" t="s">
        <v>502</v>
      </c>
      <c r="G898" s="116" t="s">
        <v>503</v>
      </c>
      <c r="H898" s="82">
        <v>1177898</v>
      </c>
      <c r="I898" s="82">
        <v>0</v>
      </c>
      <c r="J898" s="117">
        <f>(Table1[[#This Row],[Tiền hàng]]-Table1[[#This Row],[Tiền chiết khấu]])*8%</f>
        <v>94231.84</v>
      </c>
      <c r="K898" s="117">
        <f>Table1[[#This Row],[Tiền hàng]]-Table1[[#This Row],[Tiền chiết khấu]]+Table1[[#This Row],[Tiền VAT]]</f>
        <v>1272129.8400000001</v>
      </c>
      <c r="L898" s="118" t="s">
        <v>731</v>
      </c>
      <c r="M898" s="264"/>
      <c r="N898" s="118"/>
      <c r="O898" s="82">
        <f>IF(Table1[[#This Row],[Phân loại]]="Tồn đầu kỳ",Table1[[#This Row],[Tổng giá trị]],0)</f>
        <v>1272129.8400000001</v>
      </c>
      <c r="P898" s="118">
        <f>IF(Table1[[#This Row],[Số còn phải thu ĐK]]&lt;&gt;0,0,IF(Table1[[#This Row],[Phân loại]]="Bán hàng",Table1[[#This Row],[Tổng giá trị]],-Table1[[#This Row],[Tổng giá trị]]))</f>
        <v>0</v>
      </c>
      <c r="Q898" s="82">
        <f t="shared" si="173"/>
        <v>0</v>
      </c>
      <c r="R898" s="118">
        <f>Table1[[#This Row],[Số còn phải thu ĐK]]+Table1[[#This Row],[Giá Trị HD sau CK]]-Table1[[#This Row],[Số tiền đã thu]]</f>
        <v>1272129.8400000001</v>
      </c>
      <c r="S898" s="119">
        <f>IF(Table1[[#This Row],[Ngày hóa đơn]]&lt;&gt;"",Table1[[#This Row],[Ngày hóa đơn]],Table1[[#This Row],[Ngày hạch toán]])</f>
        <v>45597</v>
      </c>
      <c r="T898" s="118"/>
      <c r="U898" s="119">
        <f>IF(Table1[[#This Row],[Ngày tính CN]]="","",S898+T898)</f>
        <v>45597</v>
      </c>
      <c r="V898" s="82">
        <f ca="1">IF(Table1[[#This Row],[Hạn thanh toán]]="","",IF((U898-NOW())&lt;0,0,(U898-NOW())))</f>
        <v>0</v>
      </c>
      <c r="W898" s="82"/>
      <c r="X898" s="120">
        <f t="shared" ca="1" si="169"/>
        <v>575.70061307870492</v>
      </c>
      <c r="Y898" s="120" t="str">
        <f t="shared" ca="1" si="170"/>
        <v>Nợ quá hạn hơn 120 ngày có khả năng mất thanh toán</v>
      </c>
      <c r="Z898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5597</v>
      </c>
      <c r="AA898" s="265" t="str">
        <f>IF(Table1[[#This Row],[Ngày Thanh toán]]&lt;&gt;"",Table1[[#This Row],[Ngày Thanh toán]],"")</f>
        <v/>
      </c>
      <c r="AD898" s="120" t="str">
        <f>IF(Table1[[#This Row],[Mã khách hàng]]="","",VLOOKUP($A898,Ma_KH!$A:$Q,Ma_KH!O$1,0))</f>
        <v>SONGNGOC</v>
      </c>
      <c r="AE898" s="120" t="str">
        <f>IF(Table1[[#This Row],[Mã khách hàng]]="","",VLOOKUP($A898,Ma_KH!$A:$Q,Ma_KH!P$1,0))</f>
        <v>CÔNG TY TNHH MTV SONG NGỌC</v>
      </c>
      <c r="AF898" s="120" t="str">
        <f>VLOOKUP(A898,Ma_KH!A:Q,Ma_KH!J$1,0)</f>
        <v>Trần Hạo Nhị</v>
      </c>
      <c r="AG898" s="120" t="str">
        <f>VLOOKUP(Table1[[#This Row],[Mã khách hàng]],Ma_KH!A:L,12,0)</f>
        <v>Hồ Chí Minh</v>
      </c>
    </row>
    <row r="899" spans="1:33" s="120" customFormat="1">
      <c r="A899" s="116" t="s">
        <v>18564</v>
      </c>
      <c r="B899" s="116" t="s">
        <v>766</v>
      </c>
      <c r="C899" s="264">
        <v>45415</v>
      </c>
      <c r="D899" s="129" t="s">
        <v>504</v>
      </c>
      <c r="E899" s="264">
        <v>45415</v>
      </c>
      <c r="F899" s="116" t="s">
        <v>505</v>
      </c>
      <c r="G899" s="116" t="s">
        <v>503</v>
      </c>
      <c r="H899" s="82">
        <v>1921132</v>
      </c>
      <c r="I899" s="82">
        <v>0</v>
      </c>
      <c r="J899" s="117">
        <f>(Table1[[#This Row],[Tiền hàng]]-Table1[[#This Row],[Tiền chiết khấu]])*8%</f>
        <v>153690.56</v>
      </c>
      <c r="K899" s="117">
        <f>Table1[[#This Row],[Tiền hàng]]-Table1[[#This Row],[Tiền chiết khấu]]+Table1[[#This Row],[Tiền VAT]]</f>
        <v>2074822.56</v>
      </c>
      <c r="L899" s="118" t="s">
        <v>731</v>
      </c>
      <c r="M899" s="264"/>
      <c r="N899" s="118"/>
      <c r="O899" s="82">
        <f>IF(Table1[[#This Row],[Phân loại]]="Tồn đầu kỳ",Table1[[#This Row],[Tổng giá trị]],0)</f>
        <v>2074822.56</v>
      </c>
      <c r="P899" s="118">
        <f>IF(Table1[[#This Row],[Số còn phải thu ĐK]]&lt;&gt;0,0,IF(Table1[[#This Row],[Phân loại]]="Bán hàng",Table1[[#This Row],[Tổng giá trị]],-Table1[[#This Row],[Tổng giá trị]]))</f>
        <v>0</v>
      </c>
      <c r="Q899" s="82">
        <f t="shared" si="173"/>
        <v>0</v>
      </c>
      <c r="R899" s="118">
        <f>Table1[[#This Row],[Số còn phải thu ĐK]]+Table1[[#This Row],[Giá Trị HD sau CK]]-Table1[[#This Row],[Số tiền đã thu]]</f>
        <v>2074822.56</v>
      </c>
      <c r="S899" s="119">
        <f>IF(Table1[[#This Row],[Ngày hóa đơn]]&lt;&gt;"",Table1[[#This Row],[Ngày hóa đơn]],Table1[[#This Row],[Ngày hạch toán]])</f>
        <v>45415</v>
      </c>
      <c r="T899" s="118"/>
      <c r="U899" s="119">
        <f>IF(Table1[[#This Row],[Ngày tính CN]]="","",S899+T899)</f>
        <v>45415</v>
      </c>
      <c r="V899" s="82">
        <f ca="1">IF(Table1[[#This Row],[Hạn thanh toán]]="","",IF((U899-NOW())&lt;0,0,(U899-NOW())))</f>
        <v>0</v>
      </c>
      <c r="W899" s="82"/>
      <c r="X899" s="120">
        <f t="shared" ca="1" si="169"/>
        <v>757.70061307870492</v>
      </c>
      <c r="Y899" s="120" t="str">
        <f t="shared" ca="1" si="170"/>
        <v>Nợ quá hạn hơn 120 ngày có khả năng mất thanh toán</v>
      </c>
      <c r="Z899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5415</v>
      </c>
      <c r="AA899" s="265" t="str">
        <f>IF(Table1[[#This Row],[Ngày Thanh toán]]&lt;&gt;"",Table1[[#This Row],[Ngày Thanh toán]],"")</f>
        <v/>
      </c>
      <c r="AD899" s="120" t="str">
        <f>IF(Table1[[#This Row],[Mã khách hàng]]="","",VLOOKUP($A899,Ma_KH!$A:$Q,Ma_KH!O$1,0))</f>
        <v>SONGNGOC</v>
      </c>
      <c r="AE899" s="120" t="str">
        <f>IF(Table1[[#This Row],[Mã khách hàng]]="","",VLOOKUP($A899,Ma_KH!$A:$Q,Ma_KH!P$1,0))</f>
        <v>CÔNG TY TNHH MTV SONG NGỌC</v>
      </c>
      <c r="AF899" s="120" t="str">
        <f>VLOOKUP(A899,Ma_KH!A:Q,Ma_KH!J$1,0)</f>
        <v>Trần Hạo Nhị</v>
      </c>
      <c r="AG899" s="120" t="str">
        <f>VLOOKUP(Table1[[#This Row],[Mã khách hàng]],Ma_KH!A:L,12,0)</f>
        <v>Hồ Chí Minh</v>
      </c>
    </row>
    <row r="900" spans="1:33">
      <c r="A900" s="126" t="s">
        <v>18564</v>
      </c>
      <c r="B900" s="126" t="s">
        <v>766</v>
      </c>
      <c r="C900" s="159">
        <v>45696</v>
      </c>
      <c r="D900" s="101" t="s">
        <v>506</v>
      </c>
      <c r="E900" s="159">
        <v>45696</v>
      </c>
      <c r="F900" s="163" t="s">
        <v>507</v>
      </c>
      <c r="G900" s="126" t="s">
        <v>508</v>
      </c>
      <c r="H900" s="29">
        <v>1756598</v>
      </c>
      <c r="I900" s="29">
        <v>0</v>
      </c>
      <c r="J900" s="160">
        <f>(Table1[[#This Row],[Tiền hàng]]-Table1[[#This Row],[Tiền chiết khấu]])*8%</f>
        <v>140527.84</v>
      </c>
      <c r="K900" s="160">
        <f>Table1[[#This Row],[Tiền hàng]]-Table1[[#This Row],[Tiền chiết khấu]]+Table1[[#This Row],[Tiền VAT]]</f>
        <v>1897125.84</v>
      </c>
      <c r="L900" s="127" t="s">
        <v>24</v>
      </c>
      <c r="M900" s="159">
        <v>45752</v>
      </c>
      <c r="N900" s="126" t="s">
        <v>744</v>
      </c>
      <c r="O900" s="29">
        <f>IF(Table1[[#This Row],[Phân loại]]="Tồn đầu kỳ",Table1[[#This Row],[Tổng giá trị]],0)</f>
        <v>0</v>
      </c>
      <c r="P900" s="127">
        <f>IF(Table1[[#This Row],[Số còn phải thu ĐK]]&lt;&gt;0,0,IF(Table1[[#This Row],[Phân loại]]="Bán hàng",Table1[[#This Row],[Tổng giá trị]],-Table1[[#This Row],[Tổng giá trị]]))</f>
        <v>1897125.84</v>
      </c>
      <c r="Q900" s="29">
        <f t="shared" si="173"/>
        <v>1897125.84</v>
      </c>
      <c r="R900" s="127">
        <f>Table1[[#This Row],[Số còn phải thu ĐK]]+Table1[[#This Row],[Giá Trị HD sau CK]]-Table1[[#This Row],[Số tiền đã thu]]</f>
        <v>0</v>
      </c>
      <c r="S900" s="128">
        <f>IF(Table1[[#This Row],[Ngày hóa đơn]]&lt;&gt;"",Table1[[#This Row],[Ngày hóa đơn]],Table1[[#This Row],[Ngày hạch toán]])</f>
        <v>45696</v>
      </c>
      <c r="T900" s="127"/>
      <c r="U900" s="128">
        <f>IF(Table1[[#This Row],[Ngày tính CN]]="","",S900+T900)</f>
        <v>45696</v>
      </c>
      <c r="V900" s="29">
        <f ca="1">IF(Table1[[#This Row],[Hạn thanh toán]]="","",IF((U900-NOW())&lt;0,0,(U900-NOW())))</f>
        <v>0</v>
      </c>
      <c r="W900" s="29"/>
      <c r="X900" s="105" t="str">
        <f t="shared" ca="1" si="169"/>
        <v/>
      </c>
      <c r="Y900" s="105" t="str">
        <f t="shared" si="170"/>
        <v>Đã thanh toán</v>
      </c>
      <c r="Z900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5696</v>
      </c>
      <c r="AA900" s="265">
        <f>IF(Table1[[#This Row],[Ngày Thanh toán]]&lt;&gt;"",Table1[[#This Row],[Ngày Thanh toán]],"")</f>
        <v>45752</v>
      </c>
      <c r="AD900" s="105" t="str">
        <f>IF(Table1[[#This Row],[Mã khách hàng]]="","",VLOOKUP($A900,Ma_KH!$A:$Q,Ma_KH!O$1,0))</f>
        <v>SONGNGOC</v>
      </c>
      <c r="AE900" s="105" t="str">
        <f>IF(Table1[[#This Row],[Mã khách hàng]]="","",VLOOKUP($A900,Ma_KH!$A:$Q,Ma_KH!P$1,0))</f>
        <v>CÔNG TY TNHH MTV SONG NGỌC</v>
      </c>
      <c r="AF900" s="105" t="str">
        <f>VLOOKUP(A900,Ma_KH!A:Q,Ma_KH!J$1,0)</f>
        <v>Trần Hạo Nhị</v>
      </c>
      <c r="AG900" s="105" t="str">
        <f>VLOOKUP(Table1[[#This Row],[Mã khách hàng]],Ma_KH!A:L,12,0)</f>
        <v>Hồ Chí Minh</v>
      </c>
    </row>
    <row r="901" spans="1:33" s="120" customFormat="1">
      <c r="A901" s="116" t="s">
        <v>18278</v>
      </c>
      <c r="B901" s="116" t="s">
        <v>767</v>
      </c>
      <c r="C901" s="264">
        <v>45962</v>
      </c>
      <c r="D901" s="116" t="s">
        <v>749</v>
      </c>
      <c r="E901" s="264">
        <v>45962</v>
      </c>
      <c r="F901" s="136" t="s">
        <v>750</v>
      </c>
      <c r="G901" s="116" t="s">
        <v>751</v>
      </c>
      <c r="H901" s="82"/>
      <c r="I901" s="82">
        <v>0</v>
      </c>
      <c r="J901" s="82">
        <f>(Table1[[#This Row],[Tiền hàng]]-Table1[[#This Row],[Tiền chiết khấu]])*8%</f>
        <v>0</v>
      </c>
      <c r="K901" s="82">
        <v>1161274</v>
      </c>
      <c r="L901" s="118" t="s">
        <v>731</v>
      </c>
      <c r="M901" s="264">
        <v>46036</v>
      </c>
      <c r="N901" s="118" t="s">
        <v>22398</v>
      </c>
      <c r="O901" s="82">
        <f>IF(Table1[[#This Row],[Phân loại]]="Tồn đầu kỳ",Table1[[#This Row],[Tổng giá trị]],0)</f>
        <v>1161274</v>
      </c>
      <c r="P901" s="118">
        <f>IF(Table1[[#This Row],[Số còn phải thu ĐK]]&lt;&gt;0,0,IF(Table1[[#This Row],[Phân loại]]="Bán hàng",Table1[[#This Row],[Tổng giá trị]],-Table1[[#This Row],[Tổng giá trị]]))</f>
        <v>0</v>
      </c>
      <c r="Q901" s="82">
        <f t="shared" si="173"/>
        <v>1161274</v>
      </c>
      <c r="R901" s="118">
        <f>Table1[[#This Row],[Số còn phải thu ĐK]]+Table1[[#This Row],[Giá Trị HD sau CK]]-Table1[[#This Row],[Số tiền đã thu]]</f>
        <v>0</v>
      </c>
      <c r="S901" s="119">
        <f>IF(Table1[[#This Row],[Ngày hóa đơn]]&lt;&gt;"",Table1[[#This Row],[Ngày hóa đơn]],Table1[[#This Row],[Ngày hạch toán]])</f>
        <v>45962</v>
      </c>
      <c r="T901" s="118">
        <v>30</v>
      </c>
      <c r="U901" s="119">
        <f>IF(Table1[[#This Row],[Ngày tính CN]]="","",S901+T901)</f>
        <v>45992</v>
      </c>
      <c r="V901" s="82">
        <f ca="1">IF(Table1[[#This Row],[Hạn thanh toán]]="","",IF((U901-NOW())&lt;0,0,(U901-NOW())))</f>
        <v>0</v>
      </c>
      <c r="W901" s="82"/>
      <c r="X901" s="120" t="str">
        <f t="shared" ca="1" si="169"/>
        <v/>
      </c>
      <c r="Y901" s="120" t="str">
        <f t="shared" si="170"/>
        <v>Đã thanh toán</v>
      </c>
      <c r="Z901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5962</v>
      </c>
      <c r="AA901" s="265">
        <f>IF(Table1[[#This Row],[Ngày Thanh toán]]&lt;&gt;"",Table1[[#This Row],[Ngày Thanh toán]],"")</f>
        <v>46036</v>
      </c>
      <c r="AD901" s="120" t="str">
        <f>IF(Table1[[#This Row],[Mã khách hàng]]="","",VLOOKUP($A901,Ma_KH!$A:$Q,Ma_KH!O$1,0))</f>
        <v>SÀNH ĐIỆU HCM</v>
      </c>
      <c r="AE901" s="120" t="str">
        <f>IF(Table1[[#This Row],[Mã khách hàng]]="","",VLOOKUP($A901,Ma_KH!$A:$Q,Ma_KH!P$1,0))</f>
        <v>CÔNG TY TNHH PHÂN PHỐI SÀNH ĐIỆU</v>
      </c>
      <c r="AF901" s="120">
        <f>VLOOKUP(A901,Ma_KH!A:Q,Ma_KH!J$1,0)</f>
        <v>0</v>
      </c>
      <c r="AG901" s="120" t="str">
        <f>VLOOKUP(Table1[[#This Row],[Mã khách hàng]],Ma_KH!A:L,12,0)</f>
        <v>Hồ Chí Minh</v>
      </c>
    </row>
    <row r="902" spans="1:33" s="120" customFormat="1">
      <c r="A902" s="116" t="s">
        <v>18278</v>
      </c>
      <c r="B902" s="116" t="s">
        <v>767</v>
      </c>
      <c r="C902" s="264">
        <v>45990</v>
      </c>
      <c r="D902" s="116"/>
      <c r="E902" s="264">
        <v>45990</v>
      </c>
      <c r="F902" s="116" t="s">
        <v>15014</v>
      </c>
      <c r="G902" s="116" t="s">
        <v>15015</v>
      </c>
      <c r="H902" s="82"/>
      <c r="I902" s="82">
        <f>IFERROR(ROUND((VLOOKUP(Table1[[#This Row],[Mã khách hàng]],Ty_Le!$A:$I,5,0)*5%),0),0)</f>
        <v>0</v>
      </c>
      <c r="J902" s="82">
        <f>(Table1[[#This Row],[Tiền hàng]]-Table1[[#This Row],[Tiền chiết khấu]])*8%</f>
        <v>0</v>
      </c>
      <c r="K902" s="82">
        <v>-180128</v>
      </c>
      <c r="L902" s="118" t="s">
        <v>731</v>
      </c>
      <c r="M902" s="264">
        <v>46036</v>
      </c>
      <c r="N902" s="118" t="s">
        <v>22398</v>
      </c>
      <c r="O902" s="82">
        <f>IF(Table1[[#This Row],[Phân loại]]="Tồn đầu kỳ",Table1[[#This Row],[Tổng giá trị]],0)</f>
        <v>-180128</v>
      </c>
      <c r="P902" s="118">
        <f>IF(Table1[[#This Row],[Số còn phải thu ĐK]]&lt;&gt;0,0,IF(Table1[[#This Row],[Phân loại]]="Bán hàng",Table1[[#This Row],[Tổng giá trị]],-Table1[[#This Row],[Tổng giá trị]]))</f>
        <v>0</v>
      </c>
      <c r="Q902" s="82">
        <f t="shared" si="173"/>
        <v>-180128</v>
      </c>
      <c r="R902" s="118">
        <f>Table1[[#This Row],[Số còn phải thu ĐK]]+Table1[[#This Row],[Giá Trị HD sau CK]]-Table1[[#This Row],[Số tiền đã thu]]</f>
        <v>0</v>
      </c>
      <c r="S902" s="119">
        <f>IF(Table1[[#This Row],[Ngày hóa đơn]]&lt;&gt;"",Table1[[#This Row],[Ngày hóa đơn]],Table1[[#This Row],[Ngày hạch toán]])</f>
        <v>45990</v>
      </c>
      <c r="T902" s="118">
        <v>30</v>
      </c>
      <c r="U902" s="119">
        <f>IF(Table1[[#This Row],[Ngày tính CN]]="","",S902+T902)</f>
        <v>46020</v>
      </c>
      <c r="V902" s="82">
        <f ca="1">IF(Table1[[#This Row],[Hạn thanh toán]]="","",IF((U902-NOW())&lt;0,0,(U902-NOW())))</f>
        <v>0</v>
      </c>
      <c r="W902" s="82"/>
      <c r="X902" s="120" t="str">
        <f t="shared" ca="1" si="169"/>
        <v/>
      </c>
      <c r="Y902" s="120" t="str">
        <f t="shared" si="170"/>
        <v>Đã thanh toán</v>
      </c>
      <c r="Z902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5990</v>
      </c>
      <c r="AA902" s="265">
        <f>IF(Table1[[#This Row],[Ngày Thanh toán]]&lt;&gt;"",Table1[[#This Row],[Ngày Thanh toán]],"")</f>
        <v>46036</v>
      </c>
      <c r="AD902" s="120" t="str">
        <f>IF(Table1[[#This Row],[Mã khách hàng]]="","",VLOOKUP($A902,Ma_KH!$A:$Q,Ma_KH!O$1,0))</f>
        <v>SÀNH ĐIỆU HCM</v>
      </c>
      <c r="AE902" s="120" t="str">
        <f>IF(Table1[[#This Row],[Mã khách hàng]]="","",VLOOKUP($A902,Ma_KH!$A:$Q,Ma_KH!P$1,0))</f>
        <v>CÔNG TY TNHH PHÂN PHỐI SÀNH ĐIỆU</v>
      </c>
      <c r="AF902" s="120">
        <f>VLOOKUP(A902,Ma_KH!A:Q,Ma_KH!J$1,0)</f>
        <v>0</v>
      </c>
      <c r="AG902" s="120" t="str">
        <f>VLOOKUP(Table1[[#This Row],[Mã khách hàng]],Ma_KH!A:L,12,0)</f>
        <v>Hồ Chí Minh</v>
      </c>
    </row>
    <row r="903" spans="1:33" s="120" customFormat="1">
      <c r="A903" s="116" t="s">
        <v>18278</v>
      </c>
      <c r="B903" s="116" t="s">
        <v>767</v>
      </c>
      <c r="C903" s="264">
        <v>45974</v>
      </c>
      <c r="D903" s="116" t="s">
        <v>15056</v>
      </c>
      <c r="E903" s="264">
        <v>45974</v>
      </c>
      <c r="F903" s="116" t="s">
        <v>15064</v>
      </c>
      <c r="G903" s="116" t="s">
        <v>15072</v>
      </c>
      <c r="H903" s="117">
        <v>849674</v>
      </c>
      <c r="I903" s="82">
        <f>IFERROR(ROUND((VLOOKUP(Table1[[#This Row],[Mã khách hàng]],Ty_Le!$A:$I,5,0)*5%),0),0)</f>
        <v>0</v>
      </c>
      <c r="J903" s="117">
        <f>(Table1[[#This Row],[Tiền hàng]]-Table1[[#This Row],[Tiền chiết khấu]])*8%</f>
        <v>67973.919999999998</v>
      </c>
      <c r="K903" s="117">
        <f>Table1[[#This Row],[Tiền hàng]]-Table1[[#This Row],[Tiền chiết khấu]]+Table1[[#This Row],[Tiền VAT]]</f>
        <v>917647.92</v>
      </c>
      <c r="L903" s="118" t="s">
        <v>731</v>
      </c>
      <c r="M903" s="264">
        <v>46036</v>
      </c>
      <c r="N903" s="118" t="s">
        <v>22398</v>
      </c>
      <c r="O903" s="82">
        <f>IF(Table1[[#This Row],[Phân loại]]="Tồn đầu kỳ",Table1[[#This Row],[Tổng giá trị]],0)</f>
        <v>917647.92</v>
      </c>
      <c r="P903" s="118">
        <f>IF(Table1[[#This Row],[Số còn phải thu ĐK]]&lt;&gt;0,0,IF(Table1[[#This Row],[Phân loại]]="Bán hàng",Table1[[#This Row],[Tổng giá trị]],-Table1[[#This Row],[Tổng giá trị]]))</f>
        <v>0</v>
      </c>
      <c r="Q903" s="82">
        <f t="shared" si="173"/>
        <v>917647.92</v>
      </c>
      <c r="R903" s="118">
        <f>Table1[[#This Row],[Số còn phải thu ĐK]]+Table1[[#This Row],[Giá Trị HD sau CK]]-Table1[[#This Row],[Số tiền đã thu]]</f>
        <v>0</v>
      </c>
      <c r="S903" s="119">
        <f>IF(Table1[[#This Row],[Ngày hóa đơn]]&lt;&gt;"",Table1[[#This Row],[Ngày hóa đơn]],Table1[[#This Row],[Ngày hạch toán]])</f>
        <v>45974</v>
      </c>
      <c r="T903" s="118">
        <v>30</v>
      </c>
      <c r="U903" s="119">
        <f>IF(Table1[[#This Row],[Ngày tính CN]]="","",S903+T903)</f>
        <v>46004</v>
      </c>
      <c r="V903" s="82">
        <f ca="1">IF(Table1[[#This Row],[Hạn thanh toán]]="","",IF((U903-NOW())&lt;0,0,(U903-NOW())))</f>
        <v>0</v>
      </c>
      <c r="W903" s="82"/>
      <c r="X903" s="120" t="str">
        <f t="shared" ca="1" si="169"/>
        <v/>
      </c>
      <c r="Y903" s="120" t="str">
        <f t="shared" si="170"/>
        <v>Đã thanh toán</v>
      </c>
      <c r="Z903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5974</v>
      </c>
      <c r="AA903" s="265">
        <f>IF(Table1[[#This Row],[Ngày Thanh toán]]&lt;&gt;"",Table1[[#This Row],[Ngày Thanh toán]],"")</f>
        <v>46036</v>
      </c>
      <c r="AD903" s="120" t="str">
        <f>IF(Table1[[#This Row],[Mã khách hàng]]="","",VLOOKUP($A903,Ma_KH!$A:$Q,Ma_KH!O$1,0))</f>
        <v>SÀNH ĐIỆU HCM</v>
      </c>
      <c r="AE903" s="120" t="str">
        <f>IF(Table1[[#This Row],[Mã khách hàng]]="","",VLOOKUP($A903,Ma_KH!$A:$Q,Ma_KH!P$1,0))</f>
        <v>CÔNG TY TNHH PHÂN PHỐI SÀNH ĐIỆU</v>
      </c>
      <c r="AF903" s="120">
        <f>VLOOKUP(A903,Ma_KH!A:Q,Ma_KH!J$1,0)</f>
        <v>0</v>
      </c>
      <c r="AG903" s="120" t="str">
        <f>VLOOKUP(Table1[[#This Row],[Mã khách hàng]],Ma_KH!A:L,12,0)</f>
        <v>Hồ Chí Minh</v>
      </c>
    </row>
    <row r="904" spans="1:33" s="120" customFormat="1">
      <c r="A904" s="116" t="s">
        <v>18278</v>
      </c>
      <c r="B904" s="116" t="s">
        <v>767</v>
      </c>
      <c r="C904" s="264">
        <v>45975</v>
      </c>
      <c r="D904" s="116" t="s">
        <v>15057</v>
      </c>
      <c r="E904" s="264">
        <v>45975</v>
      </c>
      <c r="F904" s="116" t="s">
        <v>15065</v>
      </c>
      <c r="G904" s="116" t="s">
        <v>15073</v>
      </c>
      <c r="H904" s="117">
        <v>926528</v>
      </c>
      <c r="I904" s="82">
        <f>IFERROR(ROUND((VLOOKUP(Table1[[#This Row],[Mã khách hàng]],Ty_Le!$A:$I,5,0)*5%),0),0)</f>
        <v>0</v>
      </c>
      <c r="J904" s="117">
        <f>(Table1[[#This Row],[Tiền hàng]]-Table1[[#This Row],[Tiền chiết khấu]])*8%</f>
        <v>74122.240000000005</v>
      </c>
      <c r="K904" s="117">
        <f>Table1[[#This Row],[Tiền hàng]]-Table1[[#This Row],[Tiền chiết khấu]]+Table1[[#This Row],[Tiền VAT]]</f>
        <v>1000650.24</v>
      </c>
      <c r="L904" s="118" t="s">
        <v>731</v>
      </c>
      <c r="M904" s="264">
        <v>46036</v>
      </c>
      <c r="N904" s="118" t="s">
        <v>22398</v>
      </c>
      <c r="O904" s="82">
        <f>IF(Table1[[#This Row],[Phân loại]]="Tồn đầu kỳ",Table1[[#This Row],[Tổng giá trị]],0)</f>
        <v>1000650.24</v>
      </c>
      <c r="P904" s="118">
        <f>IF(Table1[[#This Row],[Số còn phải thu ĐK]]&lt;&gt;0,0,IF(Table1[[#This Row],[Phân loại]]="Bán hàng",Table1[[#This Row],[Tổng giá trị]],-Table1[[#This Row],[Tổng giá trị]]))</f>
        <v>0</v>
      </c>
      <c r="Q904" s="82">
        <f t="shared" si="173"/>
        <v>1000650.24</v>
      </c>
      <c r="R904" s="118">
        <f>Table1[[#This Row],[Số còn phải thu ĐK]]+Table1[[#This Row],[Giá Trị HD sau CK]]-Table1[[#This Row],[Số tiền đã thu]]</f>
        <v>0</v>
      </c>
      <c r="S904" s="119">
        <f>IF(Table1[[#This Row],[Ngày hóa đơn]]&lt;&gt;"",Table1[[#This Row],[Ngày hóa đơn]],Table1[[#This Row],[Ngày hạch toán]])</f>
        <v>45975</v>
      </c>
      <c r="T904" s="118">
        <v>30</v>
      </c>
      <c r="U904" s="119">
        <f>IF(Table1[[#This Row],[Ngày tính CN]]="","",S904+T904)</f>
        <v>46005</v>
      </c>
      <c r="V904" s="82">
        <f ca="1">IF(Table1[[#This Row],[Hạn thanh toán]]="","",IF((U904-NOW())&lt;0,0,(U904-NOW())))</f>
        <v>0</v>
      </c>
      <c r="W904" s="82"/>
      <c r="X904" s="120" t="str">
        <f t="shared" ca="1" si="169"/>
        <v/>
      </c>
      <c r="Y904" s="120" t="str">
        <f t="shared" si="170"/>
        <v>Đã thanh toán</v>
      </c>
      <c r="Z904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5975</v>
      </c>
      <c r="AA904" s="265">
        <f>IF(Table1[[#This Row],[Ngày Thanh toán]]&lt;&gt;"",Table1[[#This Row],[Ngày Thanh toán]],"")</f>
        <v>46036</v>
      </c>
      <c r="AD904" s="120" t="str">
        <f>IF(Table1[[#This Row],[Mã khách hàng]]="","",VLOOKUP($A904,Ma_KH!$A:$Q,Ma_KH!O$1,0))</f>
        <v>SÀNH ĐIỆU HCM</v>
      </c>
      <c r="AE904" s="120" t="str">
        <f>IF(Table1[[#This Row],[Mã khách hàng]]="","",VLOOKUP($A904,Ma_KH!$A:$Q,Ma_KH!P$1,0))</f>
        <v>CÔNG TY TNHH PHÂN PHỐI SÀNH ĐIỆU</v>
      </c>
      <c r="AF904" s="120">
        <f>VLOOKUP(A904,Ma_KH!A:Q,Ma_KH!J$1,0)</f>
        <v>0</v>
      </c>
      <c r="AG904" s="120" t="str">
        <f>VLOOKUP(Table1[[#This Row],[Mã khách hàng]],Ma_KH!A:L,12,0)</f>
        <v>Hồ Chí Minh</v>
      </c>
    </row>
    <row r="905" spans="1:33" s="120" customFormat="1">
      <c r="A905" s="116" t="s">
        <v>18278</v>
      </c>
      <c r="B905" s="116" t="s">
        <v>767</v>
      </c>
      <c r="C905" s="264">
        <v>45980</v>
      </c>
      <c r="D905" s="116" t="s">
        <v>15058</v>
      </c>
      <c r="E905" s="264">
        <v>45980</v>
      </c>
      <c r="F905" s="116" t="s">
        <v>15066</v>
      </c>
      <c r="G905" s="116" t="s">
        <v>15074</v>
      </c>
      <c r="H905" s="117">
        <v>645130</v>
      </c>
      <c r="I905" s="82">
        <f>IFERROR(ROUND((VLOOKUP(Table1[[#This Row],[Mã khách hàng]],Ty_Le!$A:$I,5,0)*5%),0),0)</f>
        <v>0</v>
      </c>
      <c r="J905" s="117">
        <f>(Table1[[#This Row],[Tiền hàng]]-Table1[[#This Row],[Tiền chiết khấu]])*8%</f>
        <v>51610.400000000001</v>
      </c>
      <c r="K905" s="117">
        <f>Table1[[#This Row],[Tiền hàng]]-Table1[[#This Row],[Tiền chiết khấu]]+Table1[[#This Row],[Tiền VAT]]</f>
        <v>696740.4</v>
      </c>
      <c r="L905" s="118" t="s">
        <v>731</v>
      </c>
      <c r="M905" s="264">
        <v>46036</v>
      </c>
      <c r="N905" s="118" t="s">
        <v>22398</v>
      </c>
      <c r="O905" s="82">
        <f>IF(Table1[[#This Row],[Phân loại]]="Tồn đầu kỳ",Table1[[#This Row],[Tổng giá trị]],0)</f>
        <v>696740.4</v>
      </c>
      <c r="P905" s="118">
        <f>IF(Table1[[#This Row],[Số còn phải thu ĐK]]&lt;&gt;0,0,IF(Table1[[#This Row],[Phân loại]]="Bán hàng",Table1[[#This Row],[Tổng giá trị]],-Table1[[#This Row],[Tổng giá trị]]))</f>
        <v>0</v>
      </c>
      <c r="Q905" s="82">
        <f t="shared" si="173"/>
        <v>696740.4</v>
      </c>
      <c r="R905" s="118">
        <f>Table1[[#This Row],[Số còn phải thu ĐK]]+Table1[[#This Row],[Giá Trị HD sau CK]]-Table1[[#This Row],[Số tiền đã thu]]</f>
        <v>0</v>
      </c>
      <c r="S905" s="119">
        <f>IF(Table1[[#This Row],[Ngày hóa đơn]]&lt;&gt;"",Table1[[#This Row],[Ngày hóa đơn]],Table1[[#This Row],[Ngày hạch toán]])</f>
        <v>45980</v>
      </c>
      <c r="T905" s="118">
        <v>30</v>
      </c>
      <c r="U905" s="119">
        <f>IF(Table1[[#This Row],[Ngày tính CN]]="","",S905+T905)</f>
        <v>46010</v>
      </c>
      <c r="V905" s="82">
        <f ca="1">IF(Table1[[#This Row],[Hạn thanh toán]]="","",IF((U905-NOW())&lt;0,0,(U905-NOW())))</f>
        <v>0</v>
      </c>
      <c r="W905" s="82"/>
      <c r="X905" s="120" t="str">
        <f t="shared" ca="1" si="169"/>
        <v/>
      </c>
      <c r="Y905" s="120" t="str">
        <f t="shared" si="170"/>
        <v>Đã thanh toán</v>
      </c>
      <c r="Z905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5980</v>
      </c>
      <c r="AA905" s="265">
        <f>IF(Table1[[#This Row],[Ngày Thanh toán]]&lt;&gt;"",Table1[[#This Row],[Ngày Thanh toán]],"")</f>
        <v>46036</v>
      </c>
      <c r="AD905" s="120" t="str">
        <f>IF(Table1[[#This Row],[Mã khách hàng]]="","",VLOOKUP($A905,Ma_KH!$A:$Q,Ma_KH!O$1,0))</f>
        <v>SÀNH ĐIỆU HCM</v>
      </c>
      <c r="AE905" s="120" t="str">
        <f>IF(Table1[[#This Row],[Mã khách hàng]]="","",VLOOKUP($A905,Ma_KH!$A:$Q,Ma_KH!P$1,0))</f>
        <v>CÔNG TY TNHH PHÂN PHỐI SÀNH ĐIỆU</v>
      </c>
      <c r="AF905" s="120">
        <f>VLOOKUP(A905,Ma_KH!A:Q,Ma_KH!J$1,0)</f>
        <v>0</v>
      </c>
      <c r="AG905" s="120" t="str">
        <f>VLOOKUP(Table1[[#This Row],[Mã khách hàng]],Ma_KH!A:L,12,0)</f>
        <v>Hồ Chí Minh</v>
      </c>
    </row>
    <row r="906" spans="1:33" s="120" customFormat="1">
      <c r="A906" s="116" t="s">
        <v>18278</v>
      </c>
      <c r="B906" s="116" t="s">
        <v>767</v>
      </c>
      <c r="C906" s="264">
        <v>45987</v>
      </c>
      <c r="D906" s="116" t="s">
        <v>15059</v>
      </c>
      <c r="E906" s="264">
        <v>45987</v>
      </c>
      <c r="F906" s="116" t="s">
        <v>15067</v>
      </c>
      <c r="G906" s="116" t="s">
        <v>15075</v>
      </c>
      <c r="H906" s="117">
        <v>551776</v>
      </c>
      <c r="I906" s="82">
        <f>IFERROR(ROUND((VLOOKUP(Table1[[#This Row],[Mã khách hàng]],Ty_Le!$A:$I,5,0)*5%),0),0)</f>
        <v>0</v>
      </c>
      <c r="J906" s="117">
        <f>(Table1[[#This Row],[Tiền hàng]]-Table1[[#This Row],[Tiền chiết khấu]])*8%</f>
        <v>44142.080000000002</v>
      </c>
      <c r="K906" s="117">
        <f>Table1[[#This Row],[Tiền hàng]]-Table1[[#This Row],[Tiền chiết khấu]]+Table1[[#This Row],[Tiền VAT]]</f>
        <v>595918.07999999996</v>
      </c>
      <c r="L906" s="118" t="s">
        <v>731</v>
      </c>
      <c r="M906" s="264">
        <v>46036</v>
      </c>
      <c r="N906" s="118" t="s">
        <v>22398</v>
      </c>
      <c r="O906" s="82">
        <f>IF(Table1[[#This Row],[Phân loại]]="Tồn đầu kỳ",Table1[[#This Row],[Tổng giá trị]],0)</f>
        <v>595918.07999999996</v>
      </c>
      <c r="P906" s="118">
        <f>IF(Table1[[#This Row],[Số còn phải thu ĐK]]&lt;&gt;0,0,IF(Table1[[#This Row],[Phân loại]]="Bán hàng",Table1[[#This Row],[Tổng giá trị]],-Table1[[#This Row],[Tổng giá trị]]))</f>
        <v>0</v>
      </c>
      <c r="Q906" s="82">
        <f t="shared" si="173"/>
        <v>595918.07999999996</v>
      </c>
      <c r="R906" s="118">
        <f>Table1[[#This Row],[Số còn phải thu ĐK]]+Table1[[#This Row],[Giá Trị HD sau CK]]-Table1[[#This Row],[Số tiền đã thu]]</f>
        <v>0</v>
      </c>
      <c r="S906" s="119">
        <f>IF(Table1[[#This Row],[Ngày hóa đơn]]&lt;&gt;"",Table1[[#This Row],[Ngày hóa đơn]],Table1[[#This Row],[Ngày hạch toán]])</f>
        <v>45987</v>
      </c>
      <c r="T906" s="118">
        <v>30</v>
      </c>
      <c r="U906" s="119">
        <f>IF(Table1[[#This Row],[Ngày tính CN]]="","",S906+T906)</f>
        <v>46017</v>
      </c>
      <c r="V906" s="82">
        <f ca="1">IF(Table1[[#This Row],[Hạn thanh toán]]="","",IF((U906-NOW())&lt;0,0,(U906-NOW())))</f>
        <v>0</v>
      </c>
      <c r="W906" s="82"/>
      <c r="X906" s="120" t="str">
        <f t="shared" ca="1" si="169"/>
        <v/>
      </c>
      <c r="Y906" s="120" t="str">
        <f t="shared" si="170"/>
        <v>Đã thanh toán</v>
      </c>
      <c r="Z906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5987</v>
      </c>
      <c r="AA906" s="265">
        <f>IF(Table1[[#This Row],[Ngày Thanh toán]]&lt;&gt;"",Table1[[#This Row],[Ngày Thanh toán]],"")</f>
        <v>46036</v>
      </c>
      <c r="AD906" s="120" t="str">
        <f>IF(Table1[[#This Row],[Mã khách hàng]]="","",VLOOKUP($A906,Ma_KH!$A:$Q,Ma_KH!O$1,0))</f>
        <v>SÀNH ĐIỆU HCM</v>
      </c>
      <c r="AE906" s="120" t="str">
        <f>IF(Table1[[#This Row],[Mã khách hàng]]="","",VLOOKUP($A906,Ma_KH!$A:$Q,Ma_KH!P$1,0))</f>
        <v>CÔNG TY TNHH PHÂN PHỐI SÀNH ĐIỆU</v>
      </c>
      <c r="AF906" s="120">
        <f>VLOOKUP(A906,Ma_KH!A:Q,Ma_KH!J$1,0)</f>
        <v>0</v>
      </c>
      <c r="AG906" s="120" t="str">
        <f>VLOOKUP(Table1[[#This Row],[Mã khách hàng]],Ma_KH!A:L,12,0)</f>
        <v>Hồ Chí Minh</v>
      </c>
    </row>
    <row r="907" spans="1:33" s="120" customFormat="1">
      <c r="A907" s="116" t="s">
        <v>18278</v>
      </c>
      <c r="B907" s="116" t="s">
        <v>767</v>
      </c>
      <c r="C907" s="264">
        <v>45987</v>
      </c>
      <c r="D907" s="116" t="s">
        <v>15060</v>
      </c>
      <c r="E907" s="264">
        <v>45987</v>
      </c>
      <c r="F907" s="116" t="s">
        <v>15068</v>
      </c>
      <c r="G907" s="116" t="s">
        <v>15076</v>
      </c>
      <c r="H907" s="117">
        <v>716836</v>
      </c>
      <c r="I907" s="82">
        <f>IFERROR(ROUND((VLOOKUP(Table1[[#This Row],[Mã khách hàng]],Ty_Le!$A:$I,5,0)*5%),0),0)</f>
        <v>0</v>
      </c>
      <c r="J907" s="117">
        <f>(Table1[[#This Row],[Tiền hàng]]-Table1[[#This Row],[Tiền chiết khấu]])*8%</f>
        <v>57346.880000000005</v>
      </c>
      <c r="K907" s="117">
        <f>Table1[[#This Row],[Tiền hàng]]-Table1[[#This Row],[Tiền chiết khấu]]+Table1[[#This Row],[Tiền VAT]]</f>
        <v>774182.88</v>
      </c>
      <c r="L907" s="118" t="s">
        <v>731</v>
      </c>
      <c r="M907" s="264">
        <v>46036</v>
      </c>
      <c r="N907" s="118" t="s">
        <v>22398</v>
      </c>
      <c r="O907" s="82">
        <f>IF(Table1[[#This Row],[Phân loại]]="Tồn đầu kỳ",Table1[[#This Row],[Tổng giá trị]],0)</f>
        <v>774182.88</v>
      </c>
      <c r="P907" s="118">
        <f>IF(Table1[[#This Row],[Số còn phải thu ĐK]]&lt;&gt;0,0,IF(Table1[[#This Row],[Phân loại]]="Bán hàng",Table1[[#This Row],[Tổng giá trị]],-Table1[[#This Row],[Tổng giá trị]]))</f>
        <v>0</v>
      </c>
      <c r="Q907" s="82">
        <f t="shared" si="173"/>
        <v>774182.88</v>
      </c>
      <c r="R907" s="118">
        <f>Table1[[#This Row],[Số còn phải thu ĐK]]+Table1[[#This Row],[Giá Trị HD sau CK]]-Table1[[#This Row],[Số tiền đã thu]]</f>
        <v>0</v>
      </c>
      <c r="S907" s="119">
        <f>IF(Table1[[#This Row],[Ngày hóa đơn]]&lt;&gt;"",Table1[[#This Row],[Ngày hóa đơn]],Table1[[#This Row],[Ngày hạch toán]])</f>
        <v>45987</v>
      </c>
      <c r="T907" s="118">
        <v>30</v>
      </c>
      <c r="U907" s="119">
        <f>IF(Table1[[#This Row],[Ngày tính CN]]="","",S907+T907)</f>
        <v>46017</v>
      </c>
      <c r="V907" s="82">
        <f ca="1">IF(Table1[[#This Row],[Hạn thanh toán]]="","",IF((U907-NOW())&lt;0,0,(U907-NOW())))</f>
        <v>0</v>
      </c>
      <c r="W907" s="82"/>
      <c r="X907" s="120" t="str">
        <f t="shared" ca="1" si="169"/>
        <v/>
      </c>
      <c r="Y907" s="120" t="str">
        <f t="shared" si="170"/>
        <v>Đã thanh toán</v>
      </c>
      <c r="Z907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5987</v>
      </c>
      <c r="AA907" s="265">
        <f>IF(Table1[[#This Row],[Ngày Thanh toán]]&lt;&gt;"",Table1[[#This Row],[Ngày Thanh toán]],"")</f>
        <v>46036</v>
      </c>
      <c r="AD907" s="120" t="str">
        <f>IF(Table1[[#This Row],[Mã khách hàng]]="","",VLOOKUP($A907,Ma_KH!$A:$Q,Ma_KH!O$1,0))</f>
        <v>SÀNH ĐIỆU HCM</v>
      </c>
      <c r="AE907" s="120" t="str">
        <f>IF(Table1[[#This Row],[Mã khách hàng]]="","",VLOOKUP($A907,Ma_KH!$A:$Q,Ma_KH!P$1,0))</f>
        <v>CÔNG TY TNHH PHÂN PHỐI SÀNH ĐIỆU</v>
      </c>
      <c r="AF907" s="120">
        <f>VLOOKUP(A907,Ma_KH!A:Q,Ma_KH!J$1,0)</f>
        <v>0</v>
      </c>
      <c r="AG907" s="120" t="str">
        <f>VLOOKUP(Table1[[#This Row],[Mã khách hàng]],Ma_KH!A:L,12,0)</f>
        <v>Hồ Chí Minh</v>
      </c>
    </row>
    <row r="908" spans="1:33" s="120" customFormat="1">
      <c r="A908" s="116" t="s">
        <v>18278</v>
      </c>
      <c r="B908" s="116" t="s">
        <v>767</v>
      </c>
      <c r="C908" s="264">
        <v>45987</v>
      </c>
      <c r="D908" s="116" t="s">
        <v>15061</v>
      </c>
      <c r="E908" s="264">
        <v>45987</v>
      </c>
      <c r="F908" s="116" t="s">
        <v>15069</v>
      </c>
      <c r="G908" s="116" t="s">
        <v>15077</v>
      </c>
      <c r="H908" s="117">
        <v>772431</v>
      </c>
      <c r="I908" s="82">
        <f>IFERROR(ROUND((VLOOKUP(Table1[[#This Row],[Mã khách hàng]],Ty_Le!$A:$I,5,0)*5%),0),0)</f>
        <v>0</v>
      </c>
      <c r="J908" s="117">
        <f>(Table1[[#This Row],[Tiền hàng]]-Table1[[#This Row],[Tiền chiết khấu]])*8%</f>
        <v>61794.48</v>
      </c>
      <c r="K908" s="117">
        <f>Table1[[#This Row],[Tiền hàng]]-Table1[[#This Row],[Tiền chiết khấu]]+Table1[[#This Row],[Tiền VAT]]</f>
        <v>834225.48</v>
      </c>
      <c r="L908" s="118" t="s">
        <v>731</v>
      </c>
      <c r="M908" s="264">
        <v>46036</v>
      </c>
      <c r="N908" s="118" t="s">
        <v>22398</v>
      </c>
      <c r="O908" s="82">
        <f>IF(Table1[[#This Row],[Phân loại]]="Tồn đầu kỳ",Table1[[#This Row],[Tổng giá trị]],0)</f>
        <v>834225.48</v>
      </c>
      <c r="P908" s="118">
        <f>IF(Table1[[#This Row],[Số còn phải thu ĐK]]&lt;&gt;0,0,IF(Table1[[#This Row],[Phân loại]]="Bán hàng",Table1[[#This Row],[Tổng giá trị]],-Table1[[#This Row],[Tổng giá trị]]))</f>
        <v>0</v>
      </c>
      <c r="Q908" s="82">
        <f t="shared" si="173"/>
        <v>834225.48</v>
      </c>
      <c r="R908" s="118">
        <f>Table1[[#This Row],[Số còn phải thu ĐK]]+Table1[[#This Row],[Giá Trị HD sau CK]]-Table1[[#This Row],[Số tiền đã thu]]</f>
        <v>0</v>
      </c>
      <c r="S908" s="119">
        <f>IF(Table1[[#This Row],[Ngày hóa đơn]]&lt;&gt;"",Table1[[#This Row],[Ngày hóa đơn]],Table1[[#This Row],[Ngày hạch toán]])</f>
        <v>45987</v>
      </c>
      <c r="T908" s="118">
        <v>30</v>
      </c>
      <c r="U908" s="119">
        <f>IF(Table1[[#This Row],[Ngày tính CN]]="","",S908+T908)</f>
        <v>46017</v>
      </c>
      <c r="V908" s="82">
        <f ca="1">IF(Table1[[#This Row],[Hạn thanh toán]]="","",IF((U908-NOW())&lt;0,0,(U908-NOW())))</f>
        <v>0</v>
      </c>
      <c r="W908" s="82"/>
      <c r="X908" s="120" t="str">
        <f t="shared" ca="1" si="169"/>
        <v/>
      </c>
      <c r="Y908" s="120" t="str">
        <f t="shared" si="170"/>
        <v>Đã thanh toán</v>
      </c>
      <c r="Z908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5987</v>
      </c>
      <c r="AA908" s="265">
        <f>IF(Table1[[#This Row],[Ngày Thanh toán]]&lt;&gt;"",Table1[[#This Row],[Ngày Thanh toán]],"")</f>
        <v>46036</v>
      </c>
      <c r="AD908" s="120" t="str">
        <f>IF(Table1[[#This Row],[Mã khách hàng]]="","",VLOOKUP($A908,Ma_KH!$A:$Q,Ma_KH!O$1,0))</f>
        <v>SÀNH ĐIỆU HCM</v>
      </c>
      <c r="AE908" s="120" t="str">
        <f>IF(Table1[[#This Row],[Mã khách hàng]]="","",VLOOKUP($A908,Ma_KH!$A:$Q,Ma_KH!P$1,0))</f>
        <v>CÔNG TY TNHH PHÂN PHỐI SÀNH ĐIỆU</v>
      </c>
      <c r="AF908" s="120">
        <f>VLOOKUP(A908,Ma_KH!A:Q,Ma_KH!J$1,0)</f>
        <v>0</v>
      </c>
      <c r="AG908" s="120" t="str">
        <f>VLOOKUP(Table1[[#This Row],[Mã khách hàng]],Ma_KH!A:L,12,0)</f>
        <v>Hồ Chí Minh</v>
      </c>
    </row>
    <row r="909" spans="1:33" s="120" customFormat="1">
      <c r="A909" s="116" t="s">
        <v>18275</v>
      </c>
      <c r="B909" s="116" t="s">
        <v>767</v>
      </c>
      <c r="C909" s="264">
        <v>45989</v>
      </c>
      <c r="D909" s="116" t="s">
        <v>15062</v>
      </c>
      <c r="E909" s="264">
        <v>45989</v>
      </c>
      <c r="F909" s="116" t="s">
        <v>15070</v>
      </c>
      <c r="G909" s="116" t="s">
        <v>15078</v>
      </c>
      <c r="H909" s="117">
        <v>1161109</v>
      </c>
      <c r="I909" s="82">
        <f>IFERROR(ROUND((VLOOKUP(Table1[[#This Row],[Mã khách hàng]],Ty_Le!$A:$I,5,0)*5%),0),0)</f>
        <v>0</v>
      </c>
      <c r="J909" s="117">
        <f>(Table1[[#This Row],[Tiền hàng]]-Table1[[#This Row],[Tiền chiết khấu]])*8%</f>
        <v>92888.72</v>
      </c>
      <c r="K909" s="117">
        <f>Table1[[#This Row],[Tiền hàng]]-Table1[[#This Row],[Tiền chiết khấu]]+Table1[[#This Row],[Tiền VAT]]</f>
        <v>1253997.72</v>
      </c>
      <c r="L909" s="118" t="s">
        <v>731</v>
      </c>
      <c r="M909" s="264">
        <v>46036</v>
      </c>
      <c r="N909" s="118" t="s">
        <v>22398</v>
      </c>
      <c r="O909" s="82">
        <f>IF(Table1[[#This Row],[Phân loại]]="Tồn đầu kỳ",Table1[[#This Row],[Tổng giá trị]],0)</f>
        <v>1253997.72</v>
      </c>
      <c r="P909" s="118">
        <f>IF(Table1[[#This Row],[Số còn phải thu ĐK]]&lt;&gt;0,0,IF(Table1[[#This Row],[Phân loại]]="Bán hàng",Table1[[#This Row],[Tổng giá trị]],-Table1[[#This Row],[Tổng giá trị]]))</f>
        <v>0</v>
      </c>
      <c r="Q909" s="82">
        <f t="shared" si="173"/>
        <v>1253997.72</v>
      </c>
      <c r="R909" s="118">
        <f>Table1[[#This Row],[Số còn phải thu ĐK]]+Table1[[#This Row],[Giá Trị HD sau CK]]-Table1[[#This Row],[Số tiền đã thu]]</f>
        <v>0</v>
      </c>
      <c r="S909" s="119">
        <f>IF(Table1[[#This Row],[Ngày hóa đơn]]&lt;&gt;"",Table1[[#This Row],[Ngày hóa đơn]],Table1[[#This Row],[Ngày hạch toán]])</f>
        <v>45989</v>
      </c>
      <c r="T909" s="118">
        <v>30</v>
      </c>
      <c r="U909" s="119">
        <f>IF(Table1[[#This Row],[Ngày tính CN]]="","",S909+T909)</f>
        <v>46019</v>
      </c>
      <c r="V909" s="82">
        <f ca="1">IF(Table1[[#This Row],[Hạn thanh toán]]="","",IF((U909-NOW())&lt;0,0,(U909-NOW())))</f>
        <v>0</v>
      </c>
      <c r="W909" s="82"/>
      <c r="X909" s="120" t="str">
        <f t="shared" ca="1" si="169"/>
        <v/>
      </c>
      <c r="Y909" s="120" t="str">
        <f t="shared" si="170"/>
        <v>Đã thanh toán</v>
      </c>
      <c r="Z909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5989</v>
      </c>
      <c r="AA909" s="265">
        <f>IF(Table1[[#This Row],[Ngày Thanh toán]]&lt;&gt;"",Table1[[#This Row],[Ngày Thanh toán]],"")</f>
        <v>46036</v>
      </c>
      <c r="AD909" s="120" t="str">
        <f>IF(Table1[[#This Row],[Mã khách hàng]]="","",VLOOKUP($A909,Ma_KH!$A:$Q,Ma_KH!O$1,0))</f>
        <v>SÀNH ĐIỆU HCM</v>
      </c>
      <c r="AE909" s="120" t="str">
        <f>IF(Table1[[#This Row],[Mã khách hàng]]="","",VLOOKUP($A909,Ma_KH!$A:$Q,Ma_KH!P$1,0))</f>
        <v>CÔNG TY TNHH PHÂN PHỐI SÀNH ĐIỆU</v>
      </c>
      <c r="AF909" s="120" t="str">
        <f>VLOOKUP(A909,Ma_KH!A:Q,Ma_KH!J$1,0)</f>
        <v>Hứa Thị Ngọc Thơ</v>
      </c>
      <c r="AG909" s="120" t="str">
        <f>VLOOKUP(Table1[[#This Row],[Mã khách hàng]],Ma_KH!A:L,12,0)</f>
        <v>Hồ Chí Minh</v>
      </c>
    </row>
    <row r="910" spans="1:33" s="120" customFormat="1">
      <c r="A910" s="116" t="s">
        <v>18270</v>
      </c>
      <c r="B910" s="116" t="s">
        <v>767</v>
      </c>
      <c r="C910" s="264">
        <v>45990</v>
      </c>
      <c r="D910" s="116" t="s">
        <v>15063</v>
      </c>
      <c r="E910" s="264">
        <v>45990</v>
      </c>
      <c r="F910" s="116" t="s">
        <v>15071</v>
      </c>
      <c r="G910" s="116" t="s">
        <v>15079</v>
      </c>
      <c r="H910" s="117">
        <v>1186444</v>
      </c>
      <c r="I910" s="82">
        <f>IFERROR(ROUND((VLOOKUP(Table1[[#This Row],[Mã khách hàng]],Ty_Le!$A:$I,5,0)*5%),0),0)</f>
        <v>0</v>
      </c>
      <c r="J910" s="117">
        <f>(Table1[[#This Row],[Tiền hàng]]-Table1[[#This Row],[Tiền chiết khấu]])*8%</f>
        <v>94915.520000000004</v>
      </c>
      <c r="K910" s="117">
        <f>Table1[[#This Row],[Tiền hàng]]-Table1[[#This Row],[Tiền chiết khấu]]+Table1[[#This Row],[Tiền VAT]]</f>
        <v>1281359.52</v>
      </c>
      <c r="L910" s="118" t="s">
        <v>731</v>
      </c>
      <c r="M910" s="264">
        <v>46036</v>
      </c>
      <c r="N910" s="118" t="s">
        <v>22398</v>
      </c>
      <c r="O910" s="82">
        <f>IF(Table1[[#This Row],[Phân loại]]="Tồn đầu kỳ",Table1[[#This Row],[Tổng giá trị]],0)</f>
        <v>1281359.52</v>
      </c>
      <c r="P910" s="118">
        <f>IF(Table1[[#This Row],[Số còn phải thu ĐK]]&lt;&gt;0,0,IF(Table1[[#This Row],[Phân loại]]="Bán hàng",Table1[[#This Row],[Tổng giá trị]],-Table1[[#This Row],[Tổng giá trị]]))</f>
        <v>0</v>
      </c>
      <c r="Q910" s="82">
        <f t="shared" si="173"/>
        <v>1281359.52</v>
      </c>
      <c r="R910" s="118">
        <f>Table1[[#This Row],[Số còn phải thu ĐK]]+Table1[[#This Row],[Giá Trị HD sau CK]]-Table1[[#This Row],[Số tiền đã thu]]</f>
        <v>0</v>
      </c>
      <c r="S910" s="119">
        <f>IF(Table1[[#This Row],[Ngày hóa đơn]]&lt;&gt;"",Table1[[#This Row],[Ngày hóa đơn]],Table1[[#This Row],[Ngày hạch toán]])</f>
        <v>45990</v>
      </c>
      <c r="T910" s="118">
        <v>30</v>
      </c>
      <c r="U910" s="119">
        <f>IF(Table1[[#This Row],[Ngày tính CN]]="","",S910+T910)</f>
        <v>46020</v>
      </c>
      <c r="V910" s="82">
        <f ca="1">IF(Table1[[#This Row],[Hạn thanh toán]]="","",IF((U910-NOW())&lt;0,0,(U910-NOW())))</f>
        <v>0</v>
      </c>
      <c r="W910" s="82"/>
      <c r="X910" s="120" t="str">
        <f t="shared" ca="1" si="169"/>
        <v/>
      </c>
      <c r="Y910" s="120" t="str">
        <f t="shared" si="170"/>
        <v>Đã thanh toán</v>
      </c>
      <c r="Z910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5990</v>
      </c>
      <c r="AA910" s="265">
        <f>IF(Table1[[#This Row],[Ngày Thanh toán]]&lt;&gt;"",Table1[[#This Row],[Ngày Thanh toán]],"")</f>
        <v>46036</v>
      </c>
      <c r="AD910" s="120" t="str">
        <f>IF(Table1[[#This Row],[Mã khách hàng]]="","",VLOOKUP($A910,Ma_KH!$A:$Q,Ma_KH!O$1,0))</f>
        <v>SÀNH ĐIỆU HCM</v>
      </c>
      <c r="AE910" s="120" t="str">
        <f>IF(Table1[[#This Row],[Mã khách hàng]]="","",VLOOKUP($A910,Ma_KH!$A:$Q,Ma_KH!P$1,0))</f>
        <v>CÔNG TY TNHH PHÂN PHỐI SÀNH ĐIỆU</v>
      </c>
      <c r="AF910" s="120" t="str">
        <f>VLOOKUP(A910,Ma_KH!A:Q,Ma_KH!J$1,0)</f>
        <v>Nguyễn Văn Vinh</v>
      </c>
      <c r="AG910" s="120" t="str">
        <f>VLOOKUP(Table1[[#This Row],[Mã khách hàng]],Ma_KH!A:L,12,0)</f>
        <v>Hồ Chí Minh</v>
      </c>
    </row>
    <row r="911" spans="1:33" s="120" customFormat="1">
      <c r="A911" s="116" t="s">
        <v>18278</v>
      </c>
      <c r="B911" s="116" t="s">
        <v>767</v>
      </c>
      <c r="C911" s="264">
        <v>45995</v>
      </c>
      <c r="D911" s="116" t="s">
        <v>15293</v>
      </c>
      <c r="E911" s="264">
        <v>45995</v>
      </c>
      <c r="F911" s="116" t="s">
        <v>15306</v>
      </c>
      <c r="G911" s="116" t="s">
        <v>15319</v>
      </c>
      <c r="H911" s="117">
        <v>738484</v>
      </c>
      <c r="I911" s="117">
        <v>0</v>
      </c>
      <c r="J911" s="117">
        <f>(Table1[[#This Row],[Tiền hàng]]-Table1[[#This Row],[Tiền chiết khấu]])*8%</f>
        <v>59078.720000000001</v>
      </c>
      <c r="K911" s="117">
        <f>Table1[[#This Row],[Tiền hàng]]-Table1[[#This Row],[Tiền chiết khấu]]+Table1[[#This Row],[Tiền VAT]]</f>
        <v>797562.72</v>
      </c>
      <c r="L911" s="118" t="s">
        <v>731</v>
      </c>
      <c r="M911" s="264">
        <v>46062</v>
      </c>
      <c r="N911" s="118"/>
      <c r="O911" s="82">
        <f>IF(Table1[[#This Row],[Phân loại]]="Tồn đầu kỳ",Table1[[#This Row],[Tổng giá trị]],0)</f>
        <v>797562.72</v>
      </c>
      <c r="P911" s="118">
        <f>IF(Table1[[#This Row],[Số còn phải thu ĐK]]&lt;&gt;0,0,IF(Table1[[#This Row],[Phân loại]]="Bán hàng",Table1[[#This Row],[Tổng giá trị]],-Table1[[#This Row],[Tổng giá trị]]))</f>
        <v>0</v>
      </c>
      <c r="Q911" s="82">
        <f t="shared" si="173"/>
        <v>797562.72</v>
      </c>
      <c r="R911" s="118">
        <f>Table1[[#This Row],[Số còn phải thu ĐK]]+Table1[[#This Row],[Giá Trị HD sau CK]]-Table1[[#This Row],[Số tiền đã thu]]</f>
        <v>0</v>
      </c>
      <c r="S911" s="119">
        <f>IF(Table1[[#This Row],[Ngày hóa đơn]]&lt;&gt;"",Table1[[#This Row],[Ngày hóa đơn]],Table1[[#This Row],[Ngày hạch toán]])</f>
        <v>45995</v>
      </c>
      <c r="T911" s="118">
        <v>30</v>
      </c>
      <c r="U911" s="119">
        <f>IF(Table1[[#This Row],[Ngày tính CN]]="","",S911+T911)</f>
        <v>46025</v>
      </c>
      <c r="V911" s="82">
        <f ca="1">IF(Table1[[#This Row],[Hạn thanh toán]]="","",IF((U911-NOW())&lt;0,0,(U911-NOW())))</f>
        <v>0</v>
      </c>
      <c r="W911" s="82"/>
      <c r="X911" s="120" t="str">
        <f t="shared" ca="1" si="169"/>
        <v/>
      </c>
      <c r="Y911" s="120" t="str">
        <f t="shared" si="170"/>
        <v>Đã thanh toán</v>
      </c>
      <c r="Z911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5995</v>
      </c>
      <c r="AA911" s="265">
        <f>IF(Table1[[#This Row],[Ngày Thanh toán]]&lt;&gt;"",Table1[[#This Row],[Ngày Thanh toán]],"")</f>
        <v>46062</v>
      </c>
      <c r="AB911" s="120" t="s">
        <v>22972</v>
      </c>
      <c r="AD911" s="120" t="str">
        <f>IF(Table1[[#This Row],[Mã khách hàng]]="","",VLOOKUP($A911,Ma_KH!$A:$Q,Ma_KH!O$1,0))</f>
        <v>SÀNH ĐIỆU HCM</v>
      </c>
      <c r="AE911" s="120" t="str">
        <f>IF(Table1[[#This Row],[Mã khách hàng]]="","",VLOOKUP($A911,Ma_KH!$A:$Q,Ma_KH!P$1,0))</f>
        <v>CÔNG TY TNHH PHÂN PHỐI SÀNH ĐIỆU</v>
      </c>
      <c r="AF911" s="120">
        <f>VLOOKUP(A911,Ma_KH!A:Q,Ma_KH!J$1,0)</f>
        <v>0</v>
      </c>
      <c r="AG911" s="120" t="str">
        <f>VLOOKUP(Table1[[#This Row],[Mã khách hàng]],Ma_KH!A:L,12,0)</f>
        <v>Hồ Chí Minh</v>
      </c>
    </row>
    <row r="912" spans="1:33" s="120" customFormat="1">
      <c r="A912" s="116" t="s">
        <v>18278</v>
      </c>
      <c r="B912" s="116" t="s">
        <v>767</v>
      </c>
      <c r="C912" s="264">
        <v>45997</v>
      </c>
      <c r="D912" s="116" t="s">
        <v>15294</v>
      </c>
      <c r="E912" s="264">
        <v>45997</v>
      </c>
      <c r="F912" s="116" t="s">
        <v>15307</v>
      </c>
      <c r="G912" s="116" t="s">
        <v>15320</v>
      </c>
      <c r="H912" s="117">
        <v>277975</v>
      </c>
      <c r="I912" s="117">
        <v>0</v>
      </c>
      <c r="J912" s="117">
        <f>(Table1[[#This Row],[Tiền hàng]]-Table1[[#This Row],[Tiền chiết khấu]])*8%</f>
        <v>22238</v>
      </c>
      <c r="K912" s="117">
        <f>Table1[[#This Row],[Tiền hàng]]-Table1[[#This Row],[Tiền chiết khấu]]+Table1[[#This Row],[Tiền VAT]]</f>
        <v>300213</v>
      </c>
      <c r="L912" s="118" t="s">
        <v>731</v>
      </c>
      <c r="M912" s="264">
        <v>46062</v>
      </c>
      <c r="N912" s="118"/>
      <c r="O912" s="82">
        <f>IF(Table1[[#This Row],[Phân loại]]="Tồn đầu kỳ",Table1[[#This Row],[Tổng giá trị]],0)</f>
        <v>300213</v>
      </c>
      <c r="P912" s="118">
        <f>IF(Table1[[#This Row],[Số còn phải thu ĐK]]&lt;&gt;0,0,IF(Table1[[#This Row],[Phân loại]]="Bán hàng",Table1[[#This Row],[Tổng giá trị]],-Table1[[#This Row],[Tổng giá trị]]))</f>
        <v>0</v>
      </c>
      <c r="Q912" s="82">
        <f t="shared" si="173"/>
        <v>300213</v>
      </c>
      <c r="R912" s="118">
        <f>Table1[[#This Row],[Số còn phải thu ĐK]]+Table1[[#This Row],[Giá Trị HD sau CK]]-Table1[[#This Row],[Số tiền đã thu]]</f>
        <v>0</v>
      </c>
      <c r="S912" s="119">
        <f>IF(Table1[[#This Row],[Ngày hóa đơn]]&lt;&gt;"",Table1[[#This Row],[Ngày hóa đơn]],Table1[[#This Row],[Ngày hạch toán]])</f>
        <v>45997</v>
      </c>
      <c r="T912" s="118">
        <v>30</v>
      </c>
      <c r="U912" s="119">
        <f>IF(Table1[[#This Row],[Ngày tính CN]]="","",S912+T912)</f>
        <v>46027</v>
      </c>
      <c r="V912" s="82">
        <f ca="1">IF(Table1[[#This Row],[Hạn thanh toán]]="","",IF((U912-NOW())&lt;0,0,(U912-NOW())))</f>
        <v>0</v>
      </c>
      <c r="W912" s="82"/>
      <c r="X912" s="120" t="str">
        <f t="shared" ca="1" si="169"/>
        <v/>
      </c>
      <c r="Y912" s="120" t="str">
        <f t="shared" si="170"/>
        <v>Đã thanh toán</v>
      </c>
      <c r="Z912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5997</v>
      </c>
      <c r="AA912" s="265">
        <f>IF(Table1[[#This Row],[Ngày Thanh toán]]&lt;&gt;"",Table1[[#This Row],[Ngày Thanh toán]],"")</f>
        <v>46062</v>
      </c>
      <c r="AB912" s="120" t="s">
        <v>22972</v>
      </c>
      <c r="AD912" s="120" t="str">
        <f>IF(Table1[[#This Row],[Mã khách hàng]]="","",VLOOKUP($A912,Ma_KH!$A:$Q,Ma_KH!O$1,0))</f>
        <v>SÀNH ĐIỆU HCM</v>
      </c>
      <c r="AE912" s="120" t="str">
        <f>IF(Table1[[#This Row],[Mã khách hàng]]="","",VLOOKUP($A912,Ma_KH!$A:$Q,Ma_KH!P$1,0))</f>
        <v>CÔNG TY TNHH PHÂN PHỐI SÀNH ĐIỆU</v>
      </c>
      <c r="AF912" s="120">
        <f>VLOOKUP(A912,Ma_KH!A:Q,Ma_KH!J$1,0)</f>
        <v>0</v>
      </c>
      <c r="AG912" s="120" t="str">
        <f>VLOOKUP(Table1[[#This Row],[Mã khách hàng]],Ma_KH!A:L,12,0)</f>
        <v>Hồ Chí Minh</v>
      </c>
    </row>
    <row r="913" spans="1:33" s="120" customFormat="1">
      <c r="A913" s="116" t="s">
        <v>18278</v>
      </c>
      <c r="B913" s="116" t="s">
        <v>767</v>
      </c>
      <c r="C913" s="264">
        <v>45997</v>
      </c>
      <c r="D913" s="116" t="s">
        <v>15295</v>
      </c>
      <c r="E913" s="264">
        <v>45997</v>
      </c>
      <c r="F913" s="116" t="s">
        <v>15308</v>
      </c>
      <c r="G913" s="116" t="s">
        <v>15321</v>
      </c>
      <c r="H913" s="117">
        <v>618070</v>
      </c>
      <c r="I913" s="117">
        <v>0</v>
      </c>
      <c r="J913" s="117">
        <f>(Table1[[#This Row],[Tiền hàng]]-Table1[[#This Row],[Tiền chiết khấu]])*8%</f>
        <v>49445.599999999999</v>
      </c>
      <c r="K913" s="117">
        <f>Table1[[#This Row],[Tiền hàng]]-Table1[[#This Row],[Tiền chiết khấu]]+Table1[[#This Row],[Tiền VAT]]</f>
        <v>667515.6</v>
      </c>
      <c r="L913" s="118" t="s">
        <v>731</v>
      </c>
      <c r="M913" s="264">
        <v>46062</v>
      </c>
      <c r="N913" s="118"/>
      <c r="O913" s="82">
        <f>IF(Table1[[#This Row],[Phân loại]]="Tồn đầu kỳ",Table1[[#This Row],[Tổng giá trị]],0)</f>
        <v>667515.6</v>
      </c>
      <c r="P913" s="118">
        <f>IF(Table1[[#This Row],[Số còn phải thu ĐK]]&lt;&gt;0,0,IF(Table1[[#This Row],[Phân loại]]="Bán hàng",Table1[[#This Row],[Tổng giá trị]],-Table1[[#This Row],[Tổng giá trị]]))</f>
        <v>0</v>
      </c>
      <c r="Q913" s="82">
        <f t="shared" si="173"/>
        <v>667515.6</v>
      </c>
      <c r="R913" s="118">
        <f>Table1[[#This Row],[Số còn phải thu ĐK]]+Table1[[#This Row],[Giá Trị HD sau CK]]-Table1[[#This Row],[Số tiền đã thu]]</f>
        <v>0</v>
      </c>
      <c r="S913" s="119">
        <f>IF(Table1[[#This Row],[Ngày hóa đơn]]&lt;&gt;"",Table1[[#This Row],[Ngày hóa đơn]],Table1[[#This Row],[Ngày hạch toán]])</f>
        <v>45997</v>
      </c>
      <c r="T913" s="118">
        <v>30</v>
      </c>
      <c r="U913" s="119">
        <f>IF(Table1[[#This Row],[Ngày tính CN]]="","",S913+T913)</f>
        <v>46027</v>
      </c>
      <c r="V913" s="82">
        <f ca="1">IF(Table1[[#This Row],[Hạn thanh toán]]="","",IF((U913-NOW())&lt;0,0,(U913-NOW())))</f>
        <v>0</v>
      </c>
      <c r="W913" s="82"/>
      <c r="X913" s="120" t="str">
        <f t="shared" ca="1" si="169"/>
        <v/>
      </c>
      <c r="Y913" s="120" t="str">
        <f t="shared" si="170"/>
        <v>Đã thanh toán</v>
      </c>
      <c r="Z913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5997</v>
      </c>
      <c r="AA913" s="265">
        <f>IF(Table1[[#This Row],[Ngày Thanh toán]]&lt;&gt;"",Table1[[#This Row],[Ngày Thanh toán]],"")</f>
        <v>46062</v>
      </c>
      <c r="AB913" s="120" t="s">
        <v>22972</v>
      </c>
      <c r="AD913" s="120" t="str">
        <f>IF(Table1[[#This Row],[Mã khách hàng]]="","",VLOOKUP($A913,Ma_KH!$A:$Q,Ma_KH!O$1,0))</f>
        <v>SÀNH ĐIỆU HCM</v>
      </c>
      <c r="AE913" s="120" t="str">
        <f>IF(Table1[[#This Row],[Mã khách hàng]]="","",VLOOKUP($A913,Ma_KH!$A:$Q,Ma_KH!P$1,0))</f>
        <v>CÔNG TY TNHH PHÂN PHỐI SÀNH ĐIỆU</v>
      </c>
      <c r="AF913" s="120">
        <f>VLOOKUP(A913,Ma_KH!A:Q,Ma_KH!J$1,0)</f>
        <v>0</v>
      </c>
      <c r="AG913" s="120" t="str">
        <f>VLOOKUP(Table1[[#This Row],[Mã khách hàng]],Ma_KH!A:L,12,0)</f>
        <v>Hồ Chí Minh</v>
      </c>
    </row>
    <row r="914" spans="1:33" s="120" customFormat="1">
      <c r="A914" s="116" t="s">
        <v>18278</v>
      </c>
      <c r="B914" s="116" t="s">
        <v>767</v>
      </c>
      <c r="C914" s="264">
        <v>46001</v>
      </c>
      <c r="D914" s="116" t="s">
        <v>15296</v>
      </c>
      <c r="E914" s="264">
        <v>46001</v>
      </c>
      <c r="F914" s="116" t="s">
        <v>15309</v>
      </c>
      <c r="G914" s="116" t="s">
        <v>15322</v>
      </c>
      <c r="H914" s="117">
        <v>537627</v>
      </c>
      <c r="I914" s="117">
        <v>0</v>
      </c>
      <c r="J914" s="117">
        <f>(Table1[[#This Row],[Tiền hàng]]-Table1[[#This Row],[Tiền chiết khấu]])*8%</f>
        <v>43010.16</v>
      </c>
      <c r="K914" s="117">
        <f>Table1[[#This Row],[Tiền hàng]]-Table1[[#This Row],[Tiền chiết khấu]]+Table1[[#This Row],[Tiền VAT]]</f>
        <v>580637.16</v>
      </c>
      <c r="L914" s="118" t="s">
        <v>731</v>
      </c>
      <c r="M914" s="264">
        <v>46062</v>
      </c>
      <c r="N914" s="118"/>
      <c r="O914" s="82">
        <f>IF(Table1[[#This Row],[Phân loại]]="Tồn đầu kỳ",Table1[[#This Row],[Tổng giá trị]],0)</f>
        <v>580637.16</v>
      </c>
      <c r="P914" s="118">
        <f>IF(Table1[[#This Row],[Số còn phải thu ĐK]]&lt;&gt;0,0,IF(Table1[[#This Row],[Phân loại]]="Bán hàng",Table1[[#This Row],[Tổng giá trị]],-Table1[[#This Row],[Tổng giá trị]]))</f>
        <v>0</v>
      </c>
      <c r="Q914" s="82">
        <f t="shared" si="173"/>
        <v>580637.16</v>
      </c>
      <c r="R914" s="118">
        <f>Table1[[#This Row],[Số còn phải thu ĐK]]+Table1[[#This Row],[Giá Trị HD sau CK]]-Table1[[#This Row],[Số tiền đã thu]]</f>
        <v>0</v>
      </c>
      <c r="S914" s="119">
        <f>IF(Table1[[#This Row],[Ngày hóa đơn]]&lt;&gt;"",Table1[[#This Row],[Ngày hóa đơn]],Table1[[#This Row],[Ngày hạch toán]])</f>
        <v>46001</v>
      </c>
      <c r="T914" s="118">
        <v>30</v>
      </c>
      <c r="U914" s="119">
        <f>IF(Table1[[#This Row],[Ngày tính CN]]="","",S914+T914)</f>
        <v>46031</v>
      </c>
      <c r="V914" s="82">
        <f ca="1">IF(Table1[[#This Row],[Hạn thanh toán]]="","",IF((U914-NOW())&lt;0,0,(U914-NOW())))</f>
        <v>0</v>
      </c>
      <c r="W914" s="82"/>
      <c r="X914" s="120" t="str">
        <f t="shared" ca="1" si="169"/>
        <v/>
      </c>
      <c r="Y914" s="120" t="str">
        <f t="shared" si="170"/>
        <v>Đã thanh toán</v>
      </c>
      <c r="Z914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01</v>
      </c>
      <c r="AA914" s="265">
        <f>IF(Table1[[#This Row],[Ngày Thanh toán]]&lt;&gt;"",Table1[[#This Row],[Ngày Thanh toán]],"")</f>
        <v>46062</v>
      </c>
      <c r="AB914" s="120" t="s">
        <v>22972</v>
      </c>
      <c r="AD914" s="120" t="str">
        <f>IF(Table1[[#This Row],[Mã khách hàng]]="","",VLOOKUP($A914,Ma_KH!$A:$Q,Ma_KH!O$1,0))</f>
        <v>SÀNH ĐIỆU HCM</v>
      </c>
      <c r="AE914" s="120" t="str">
        <f>IF(Table1[[#This Row],[Mã khách hàng]]="","",VLOOKUP($A914,Ma_KH!$A:$Q,Ma_KH!P$1,0))</f>
        <v>CÔNG TY TNHH PHÂN PHỐI SÀNH ĐIỆU</v>
      </c>
      <c r="AF914" s="120">
        <f>VLOOKUP(A914,Ma_KH!A:Q,Ma_KH!J$1,0)</f>
        <v>0</v>
      </c>
      <c r="AG914" s="120" t="str">
        <f>VLOOKUP(Table1[[#This Row],[Mã khách hàng]],Ma_KH!A:L,12,0)</f>
        <v>Hồ Chí Minh</v>
      </c>
    </row>
    <row r="915" spans="1:33" s="120" customFormat="1">
      <c r="A915" s="116" t="s">
        <v>18278</v>
      </c>
      <c r="B915" s="116" t="s">
        <v>767</v>
      </c>
      <c r="C915" s="264">
        <v>46002</v>
      </c>
      <c r="D915" s="116" t="s">
        <v>15297</v>
      </c>
      <c r="E915" s="264">
        <v>46002</v>
      </c>
      <c r="F915" s="116" t="s">
        <v>15310</v>
      </c>
      <c r="G915" s="116" t="s">
        <v>15323</v>
      </c>
      <c r="H915" s="117">
        <v>896045</v>
      </c>
      <c r="I915" s="117">
        <v>0</v>
      </c>
      <c r="J915" s="117">
        <f>(Table1[[#This Row],[Tiền hàng]]-Table1[[#This Row],[Tiền chiết khấu]])*8%</f>
        <v>71683.600000000006</v>
      </c>
      <c r="K915" s="117">
        <f>Table1[[#This Row],[Tiền hàng]]-Table1[[#This Row],[Tiền chiết khấu]]+Table1[[#This Row],[Tiền VAT]]</f>
        <v>967728.6</v>
      </c>
      <c r="L915" s="118" t="s">
        <v>731</v>
      </c>
      <c r="M915" s="264">
        <v>46062</v>
      </c>
      <c r="N915" s="118"/>
      <c r="O915" s="82">
        <f>IF(Table1[[#This Row],[Phân loại]]="Tồn đầu kỳ",Table1[[#This Row],[Tổng giá trị]],0)</f>
        <v>967728.6</v>
      </c>
      <c r="P915" s="118">
        <f>IF(Table1[[#This Row],[Số còn phải thu ĐK]]&lt;&gt;0,0,IF(Table1[[#This Row],[Phân loại]]="Bán hàng",Table1[[#This Row],[Tổng giá trị]],-Table1[[#This Row],[Tổng giá trị]]))</f>
        <v>0</v>
      </c>
      <c r="Q915" s="82">
        <f t="shared" si="173"/>
        <v>967728.6</v>
      </c>
      <c r="R915" s="118">
        <f>Table1[[#This Row],[Số còn phải thu ĐK]]+Table1[[#This Row],[Giá Trị HD sau CK]]-Table1[[#This Row],[Số tiền đã thu]]</f>
        <v>0</v>
      </c>
      <c r="S915" s="119">
        <f>IF(Table1[[#This Row],[Ngày hóa đơn]]&lt;&gt;"",Table1[[#This Row],[Ngày hóa đơn]],Table1[[#This Row],[Ngày hạch toán]])</f>
        <v>46002</v>
      </c>
      <c r="T915" s="118">
        <v>30</v>
      </c>
      <c r="U915" s="119">
        <f>IF(Table1[[#This Row],[Ngày tính CN]]="","",S915+T915)</f>
        <v>46032</v>
      </c>
      <c r="V915" s="82">
        <f ca="1">IF(Table1[[#This Row],[Hạn thanh toán]]="","",IF((U915-NOW())&lt;0,0,(U915-NOW())))</f>
        <v>0</v>
      </c>
      <c r="W915" s="82"/>
      <c r="X915" s="120" t="str">
        <f t="shared" ca="1" si="169"/>
        <v/>
      </c>
      <c r="Y915" s="120" t="str">
        <f t="shared" si="170"/>
        <v>Đã thanh toán</v>
      </c>
      <c r="Z915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02</v>
      </c>
      <c r="AA915" s="265">
        <f>IF(Table1[[#This Row],[Ngày Thanh toán]]&lt;&gt;"",Table1[[#This Row],[Ngày Thanh toán]],"")</f>
        <v>46062</v>
      </c>
      <c r="AB915" s="120" t="s">
        <v>22972</v>
      </c>
      <c r="AD915" s="120" t="str">
        <f>IF(Table1[[#This Row],[Mã khách hàng]]="","",VLOOKUP($A915,Ma_KH!$A:$Q,Ma_KH!O$1,0))</f>
        <v>SÀNH ĐIỆU HCM</v>
      </c>
      <c r="AE915" s="120" t="str">
        <f>IF(Table1[[#This Row],[Mã khách hàng]]="","",VLOOKUP($A915,Ma_KH!$A:$Q,Ma_KH!P$1,0))</f>
        <v>CÔNG TY TNHH PHÂN PHỐI SÀNH ĐIỆU</v>
      </c>
      <c r="AF915" s="120">
        <f>VLOOKUP(A915,Ma_KH!A:Q,Ma_KH!J$1,0)</f>
        <v>0</v>
      </c>
      <c r="AG915" s="120" t="str">
        <f>VLOOKUP(Table1[[#This Row],[Mã khách hàng]],Ma_KH!A:L,12,0)</f>
        <v>Hồ Chí Minh</v>
      </c>
    </row>
    <row r="916" spans="1:33" s="120" customFormat="1">
      <c r="A916" s="116" t="s">
        <v>18278</v>
      </c>
      <c r="B916" s="116" t="s">
        <v>767</v>
      </c>
      <c r="C916" s="264">
        <v>46003</v>
      </c>
      <c r="D916" s="116" t="s">
        <v>15298</v>
      </c>
      <c r="E916" s="264">
        <v>46003</v>
      </c>
      <c r="F916" s="116" t="s">
        <v>15311</v>
      </c>
      <c r="G916" s="116" t="s">
        <v>15324</v>
      </c>
      <c r="H916" s="117">
        <v>1290260</v>
      </c>
      <c r="I916" s="117">
        <v>0</v>
      </c>
      <c r="J916" s="117">
        <f>(Table1[[#This Row],[Tiền hàng]]-Table1[[#This Row],[Tiền chiết khấu]])*8%</f>
        <v>103220.8</v>
      </c>
      <c r="K916" s="117">
        <f>Table1[[#This Row],[Tiền hàng]]-Table1[[#This Row],[Tiền chiết khấu]]+Table1[[#This Row],[Tiền VAT]]</f>
        <v>1393480.8</v>
      </c>
      <c r="L916" s="118" t="s">
        <v>731</v>
      </c>
      <c r="M916" s="264">
        <v>46062</v>
      </c>
      <c r="N916" s="118"/>
      <c r="O916" s="82">
        <f>IF(Table1[[#This Row],[Phân loại]]="Tồn đầu kỳ",Table1[[#This Row],[Tổng giá trị]],0)</f>
        <v>1393480.8</v>
      </c>
      <c r="P916" s="118">
        <f>IF(Table1[[#This Row],[Số còn phải thu ĐK]]&lt;&gt;0,0,IF(Table1[[#This Row],[Phân loại]]="Bán hàng",Table1[[#This Row],[Tổng giá trị]],-Table1[[#This Row],[Tổng giá trị]]))</f>
        <v>0</v>
      </c>
      <c r="Q916" s="82">
        <f t="shared" si="173"/>
        <v>1393480.8</v>
      </c>
      <c r="R916" s="118">
        <f>Table1[[#This Row],[Số còn phải thu ĐK]]+Table1[[#This Row],[Giá Trị HD sau CK]]-Table1[[#This Row],[Số tiền đã thu]]</f>
        <v>0</v>
      </c>
      <c r="S916" s="119">
        <f>IF(Table1[[#This Row],[Ngày hóa đơn]]&lt;&gt;"",Table1[[#This Row],[Ngày hóa đơn]],Table1[[#This Row],[Ngày hạch toán]])</f>
        <v>46003</v>
      </c>
      <c r="T916" s="118">
        <v>30</v>
      </c>
      <c r="U916" s="119">
        <f>IF(Table1[[#This Row],[Ngày tính CN]]="","",S916+T916)</f>
        <v>46033</v>
      </c>
      <c r="V916" s="82">
        <f ca="1">IF(Table1[[#This Row],[Hạn thanh toán]]="","",IF((U916-NOW())&lt;0,0,(U916-NOW())))</f>
        <v>0</v>
      </c>
      <c r="W916" s="82"/>
      <c r="X916" s="120" t="str">
        <f t="shared" ca="1" si="169"/>
        <v/>
      </c>
      <c r="Y916" s="120" t="str">
        <f t="shared" si="170"/>
        <v>Đã thanh toán</v>
      </c>
      <c r="Z916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03</v>
      </c>
      <c r="AA916" s="265">
        <f>IF(Table1[[#This Row],[Ngày Thanh toán]]&lt;&gt;"",Table1[[#This Row],[Ngày Thanh toán]],"")</f>
        <v>46062</v>
      </c>
      <c r="AB916" s="120" t="s">
        <v>22972</v>
      </c>
      <c r="AD916" s="120" t="str">
        <f>IF(Table1[[#This Row],[Mã khách hàng]]="","",VLOOKUP($A916,Ma_KH!$A:$Q,Ma_KH!O$1,0))</f>
        <v>SÀNH ĐIỆU HCM</v>
      </c>
      <c r="AE916" s="120" t="str">
        <f>IF(Table1[[#This Row],[Mã khách hàng]]="","",VLOOKUP($A916,Ma_KH!$A:$Q,Ma_KH!P$1,0))</f>
        <v>CÔNG TY TNHH PHÂN PHỐI SÀNH ĐIỆU</v>
      </c>
      <c r="AF916" s="120">
        <f>VLOOKUP(A916,Ma_KH!A:Q,Ma_KH!J$1,0)</f>
        <v>0</v>
      </c>
      <c r="AG916" s="120" t="str">
        <f>VLOOKUP(Table1[[#This Row],[Mã khách hàng]],Ma_KH!A:L,12,0)</f>
        <v>Hồ Chí Minh</v>
      </c>
    </row>
    <row r="917" spans="1:33" s="120" customFormat="1">
      <c r="A917" s="116" t="s">
        <v>18278</v>
      </c>
      <c r="B917" s="116" t="s">
        <v>767</v>
      </c>
      <c r="C917" s="264">
        <v>46004</v>
      </c>
      <c r="D917" s="116" t="s">
        <v>15299</v>
      </c>
      <c r="E917" s="264">
        <v>46004</v>
      </c>
      <c r="F917" s="116" t="s">
        <v>15312</v>
      </c>
      <c r="G917" s="116" t="s">
        <v>15325</v>
      </c>
      <c r="H917" s="117">
        <v>693588</v>
      </c>
      <c r="I917" s="117">
        <v>0</v>
      </c>
      <c r="J917" s="117">
        <f>(Table1[[#This Row],[Tiền hàng]]-Table1[[#This Row],[Tiền chiết khấu]])*8%</f>
        <v>55487.040000000001</v>
      </c>
      <c r="K917" s="117">
        <f>Table1[[#This Row],[Tiền hàng]]-Table1[[#This Row],[Tiền chiết khấu]]+Table1[[#This Row],[Tiền VAT]]</f>
        <v>749075.04</v>
      </c>
      <c r="L917" s="118" t="s">
        <v>731</v>
      </c>
      <c r="M917" s="264">
        <v>46062</v>
      </c>
      <c r="N917" s="118"/>
      <c r="O917" s="82">
        <f>IF(Table1[[#This Row],[Phân loại]]="Tồn đầu kỳ",Table1[[#This Row],[Tổng giá trị]],0)</f>
        <v>749075.04</v>
      </c>
      <c r="P917" s="118">
        <f>IF(Table1[[#This Row],[Số còn phải thu ĐK]]&lt;&gt;0,0,IF(Table1[[#This Row],[Phân loại]]="Bán hàng",Table1[[#This Row],[Tổng giá trị]],-Table1[[#This Row],[Tổng giá trị]]))</f>
        <v>0</v>
      </c>
      <c r="Q917" s="82">
        <f t="shared" si="173"/>
        <v>749075.04</v>
      </c>
      <c r="R917" s="118">
        <f>Table1[[#This Row],[Số còn phải thu ĐK]]+Table1[[#This Row],[Giá Trị HD sau CK]]-Table1[[#This Row],[Số tiền đã thu]]</f>
        <v>0</v>
      </c>
      <c r="S917" s="119">
        <f>IF(Table1[[#This Row],[Ngày hóa đơn]]&lt;&gt;"",Table1[[#This Row],[Ngày hóa đơn]],Table1[[#This Row],[Ngày hạch toán]])</f>
        <v>46004</v>
      </c>
      <c r="T917" s="118">
        <v>30</v>
      </c>
      <c r="U917" s="119">
        <f>IF(Table1[[#This Row],[Ngày tính CN]]="","",S917+T917)</f>
        <v>46034</v>
      </c>
      <c r="V917" s="82">
        <f ca="1">IF(Table1[[#This Row],[Hạn thanh toán]]="","",IF((U917-NOW())&lt;0,0,(U917-NOW())))</f>
        <v>0</v>
      </c>
      <c r="W917" s="82"/>
      <c r="X917" s="120" t="str">
        <f t="shared" ca="1" si="169"/>
        <v/>
      </c>
      <c r="Y917" s="120" t="str">
        <f t="shared" si="170"/>
        <v>Đã thanh toán</v>
      </c>
      <c r="Z917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04</v>
      </c>
      <c r="AA917" s="265">
        <f>IF(Table1[[#This Row],[Ngày Thanh toán]]&lt;&gt;"",Table1[[#This Row],[Ngày Thanh toán]],"")</f>
        <v>46062</v>
      </c>
      <c r="AB917" s="120" t="s">
        <v>22972</v>
      </c>
      <c r="AD917" s="120" t="str">
        <f>IF(Table1[[#This Row],[Mã khách hàng]]="","",VLOOKUP($A917,Ma_KH!$A:$Q,Ma_KH!O$1,0))</f>
        <v>SÀNH ĐIỆU HCM</v>
      </c>
      <c r="AE917" s="120" t="str">
        <f>IF(Table1[[#This Row],[Mã khách hàng]]="","",VLOOKUP($A917,Ma_KH!$A:$Q,Ma_KH!P$1,0))</f>
        <v>CÔNG TY TNHH PHÂN PHỐI SÀNH ĐIỆU</v>
      </c>
      <c r="AF917" s="120">
        <f>VLOOKUP(A917,Ma_KH!A:Q,Ma_KH!J$1,0)</f>
        <v>0</v>
      </c>
      <c r="AG917" s="120" t="str">
        <f>VLOOKUP(Table1[[#This Row],[Mã khách hàng]],Ma_KH!A:L,12,0)</f>
        <v>Hồ Chí Minh</v>
      </c>
    </row>
    <row r="918" spans="1:33" s="120" customFormat="1">
      <c r="A918" s="116" t="s">
        <v>18278</v>
      </c>
      <c r="B918" s="116" t="s">
        <v>767</v>
      </c>
      <c r="C918" s="264">
        <v>46008</v>
      </c>
      <c r="D918" s="116" t="s">
        <v>15300</v>
      </c>
      <c r="E918" s="264">
        <v>46008</v>
      </c>
      <c r="F918" s="116" t="s">
        <v>15313</v>
      </c>
      <c r="G918" s="116" t="s">
        <v>15326</v>
      </c>
      <c r="H918" s="117">
        <v>317334</v>
      </c>
      <c r="I918" s="117">
        <v>0</v>
      </c>
      <c r="J918" s="117">
        <f>(Table1[[#This Row],[Tiền hàng]]-Table1[[#This Row],[Tiền chiết khấu]])*8%</f>
        <v>25386.720000000001</v>
      </c>
      <c r="K918" s="117">
        <f>Table1[[#This Row],[Tiền hàng]]-Table1[[#This Row],[Tiền chiết khấu]]+Table1[[#This Row],[Tiền VAT]]</f>
        <v>342720.72</v>
      </c>
      <c r="L918" s="118" t="s">
        <v>731</v>
      </c>
      <c r="M918" s="264">
        <v>46062</v>
      </c>
      <c r="N918" s="118"/>
      <c r="O918" s="82">
        <f>IF(Table1[[#This Row],[Phân loại]]="Tồn đầu kỳ",Table1[[#This Row],[Tổng giá trị]],0)</f>
        <v>342720.72</v>
      </c>
      <c r="P918" s="118">
        <f>IF(Table1[[#This Row],[Số còn phải thu ĐK]]&lt;&gt;0,0,IF(Table1[[#This Row],[Phân loại]]="Bán hàng",Table1[[#This Row],[Tổng giá trị]],-Table1[[#This Row],[Tổng giá trị]]))</f>
        <v>0</v>
      </c>
      <c r="Q918" s="82">
        <f t="shared" si="173"/>
        <v>342720.72</v>
      </c>
      <c r="R918" s="118">
        <f>Table1[[#This Row],[Số còn phải thu ĐK]]+Table1[[#This Row],[Giá Trị HD sau CK]]-Table1[[#This Row],[Số tiền đã thu]]</f>
        <v>0</v>
      </c>
      <c r="S918" s="119">
        <f>IF(Table1[[#This Row],[Ngày hóa đơn]]&lt;&gt;"",Table1[[#This Row],[Ngày hóa đơn]],Table1[[#This Row],[Ngày hạch toán]])</f>
        <v>46008</v>
      </c>
      <c r="T918" s="118">
        <v>30</v>
      </c>
      <c r="U918" s="119">
        <f>IF(Table1[[#This Row],[Ngày tính CN]]="","",S918+T918)</f>
        <v>46038</v>
      </c>
      <c r="V918" s="82">
        <f ca="1">IF(Table1[[#This Row],[Hạn thanh toán]]="","",IF((U918-NOW())&lt;0,0,(U918-NOW())))</f>
        <v>0</v>
      </c>
      <c r="W918" s="82"/>
      <c r="X918" s="120" t="str">
        <f t="shared" ca="1" si="169"/>
        <v/>
      </c>
      <c r="Y918" s="120" t="str">
        <f t="shared" si="170"/>
        <v>Đã thanh toán</v>
      </c>
      <c r="Z918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08</v>
      </c>
      <c r="AA918" s="265">
        <f>IF(Table1[[#This Row],[Ngày Thanh toán]]&lt;&gt;"",Table1[[#This Row],[Ngày Thanh toán]],"")</f>
        <v>46062</v>
      </c>
      <c r="AB918" s="120" t="s">
        <v>22972</v>
      </c>
      <c r="AD918" s="120" t="str">
        <f>IF(Table1[[#This Row],[Mã khách hàng]]="","",VLOOKUP($A918,Ma_KH!$A:$Q,Ma_KH!O$1,0))</f>
        <v>SÀNH ĐIỆU HCM</v>
      </c>
      <c r="AE918" s="120" t="str">
        <f>IF(Table1[[#This Row],[Mã khách hàng]]="","",VLOOKUP($A918,Ma_KH!$A:$Q,Ma_KH!P$1,0))</f>
        <v>CÔNG TY TNHH PHÂN PHỐI SÀNH ĐIỆU</v>
      </c>
      <c r="AF918" s="120">
        <f>VLOOKUP(A918,Ma_KH!A:Q,Ma_KH!J$1,0)</f>
        <v>0</v>
      </c>
      <c r="AG918" s="120" t="str">
        <f>VLOOKUP(Table1[[#This Row],[Mã khách hàng]],Ma_KH!A:L,12,0)</f>
        <v>Hồ Chí Minh</v>
      </c>
    </row>
    <row r="919" spans="1:33" s="120" customFormat="1">
      <c r="A919" s="116" t="s">
        <v>18278</v>
      </c>
      <c r="B919" s="116" t="s">
        <v>767</v>
      </c>
      <c r="C919" s="264">
        <v>46009</v>
      </c>
      <c r="D919" s="116" t="s">
        <v>15301</v>
      </c>
      <c r="E919" s="264">
        <v>46009</v>
      </c>
      <c r="F919" s="116" t="s">
        <v>15314</v>
      </c>
      <c r="G919" s="116" t="s">
        <v>15327</v>
      </c>
      <c r="H919" s="117">
        <v>738484</v>
      </c>
      <c r="I919" s="117">
        <v>0</v>
      </c>
      <c r="J919" s="117">
        <f>(Table1[[#This Row],[Tiền hàng]]-Table1[[#This Row],[Tiền chiết khấu]])*8%</f>
        <v>59078.720000000001</v>
      </c>
      <c r="K919" s="117">
        <f>Table1[[#This Row],[Tiền hàng]]-Table1[[#This Row],[Tiền chiết khấu]]+Table1[[#This Row],[Tiền VAT]]</f>
        <v>797562.72</v>
      </c>
      <c r="L919" s="118" t="s">
        <v>731</v>
      </c>
      <c r="M919" s="264">
        <v>46062</v>
      </c>
      <c r="N919" s="118"/>
      <c r="O919" s="82">
        <f>IF(Table1[[#This Row],[Phân loại]]="Tồn đầu kỳ",Table1[[#This Row],[Tổng giá trị]],0)</f>
        <v>797562.72</v>
      </c>
      <c r="P919" s="118">
        <f>IF(Table1[[#This Row],[Số còn phải thu ĐK]]&lt;&gt;0,0,IF(Table1[[#This Row],[Phân loại]]="Bán hàng",Table1[[#This Row],[Tổng giá trị]],-Table1[[#This Row],[Tổng giá trị]]))</f>
        <v>0</v>
      </c>
      <c r="Q919" s="82">
        <f t="shared" si="173"/>
        <v>797562.72</v>
      </c>
      <c r="R919" s="118">
        <f>Table1[[#This Row],[Số còn phải thu ĐK]]+Table1[[#This Row],[Giá Trị HD sau CK]]-Table1[[#This Row],[Số tiền đã thu]]</f>
        <v>0</v>
      </c>
      <c r="S919" s="119">
        <f>IF(Table1[[#This Row],[Ngày hóa đơn]]&lt;&gt;"",Table1[[#This Row],[Ngày hóa đơn]],Table1[[#This Row],[Ngày hạch toán]])</f>
        <v>46009</v>
      </c>
      <c r="T919" s="118">
        <v>30</v>
      </c>
      <c r="U919" s="119">
        <f>IF(Table1[[#This Row],[Ngày tính CN]]="","",S919+T919)</f>
        <v>46039</v>
      </c>
      <c r="V919" s="82">
        <f ca="1">IF(Table1[[#This Row],[Hạn thanh toán]]="","",IF((U919-NOW())&lt;0,0,(U919-NOW())))</f>
        <v>0</v>
      </c>
      <c r="W919" s="82"/>
      <c r="X919" s="120" t="str">
        <f t="shared" ca="1" si="169"/>
        <v/>
      </c>
      <c r="Y919" s="120" t="str">
        <f t="shared" si="170"/>
        <v>Đã thanh toán</v>
      </c>
      <c r="Z919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09</v>
      </c>
      <c r="AA919" s="265">
        <f>IF(Table1[[#This Row],[Ngày Thanh toán]]&lt;&gt;"",Table1[[#This Row],[Ngày Thanh toán]],"")</f>
        <v>46062</v>
      </c>
      <c r="AB919" s="120" t="s">
        <v>22972</v>
      </c>
      <c r="AD919" s="120" t="str">
        <f>IF(Table1[[#This Row],[Mã khách hàng]]="","",VLOOKUP($A919,Ma_KH!$A:$Q,Ma_KH!O$1,0))</f>
        <v>SÀNH ĐIỆU HCM</v>
      </c>
      <c r="AE919" s="120" t="str">
        <f>IF(Table1[[#This Row],[Mã khách hàng]]="","",VLOOKUP($A919,Ma_KH!$A:$Q,Ma_KH!P$1,0))</f>
        <v>CÔNG TY TNHH PHÂN PHỐI SÀNH ĐIỆU</v>
      </c>
      <c r="AF919" s="120">
        <f>VLOOKUP(A919,Ma_KH!A:Q,Ma_KH!J$1,0)</f>
        <v>0</v>
      </c>
      <c r="AG919" s="120" t="str">
        <f>VLOOKUP(Table1[[#This Row],[Mã khách hàng]],Ma_KH!A:L,12,0)</f>
        <v>Hồ Chí Minh</v>
      </c>
    </row>
    <row r="920" spans="1:33" s="120" customFormat="1">
      <c r="A920" s="116" t="s">
        <v>18278</v>
      </c>
      <c r="B920" s="116" t="s">
        <v>767</v>
      </c>
      <c r="C920" s="264">
        <v>46011</v>
      </c>
      <c r="D920" s="116" t="s">
        <v>15302</v>
      </c>
      <c r="E920" s="264">
        <v>46011</v>
      </c>
      <c r="F920" s="116" t="s">
        <v>15315</v>
      </c>
      <c r="G920" s="116" t="s">
        <v>15328</v>
      </c>
      <c r="H920" s="117">
        <v>1792090</v>
      </c>
      <c r="I920" s="117">
        <v>0</v>
      </c>
      <c r="J920" s="117">
        <f>(Table1[[#This Row],[Tiền hàng]]-Table1[[#This Row],[Tiền chiết khấu]])*8%</f>
        <v>143367.20000000001</v>
      </c>
      <c r="K920" s="117">
        <f>Table1[[#This Row],[Tiền hàng]]-Table1[[#This Row],[Tiền chiết khấu]]+Table1[[#This Row],[Tiền VAT]]</f>
        <v>1935457.2</v>
      </c>
      <c r="L920" s="118" t="s">
        <v>731</v>
      </c>
      <c r="M920" s="264">
        <v>46062</v>
      </c>
      <c r="N920" s="118"/>
      <c r="O920" s="82">
        <f>IF(Table1[[#This Row],[Phân loại]]="Tồn đầu kỳ",Table1[[#This Row],[Tổng giá trị]],0)</f>
        <v>1935457.2</v>
      </c>
      <c r="P920" s="118">
        <f>IF(Table1[[#This Row],[Số còn phải thu ĐK]]&lt;&gt;0,0,IF(Table1[[#This Row],[Phân loại]]="Bán hàng",Table1[[#This Row],[Tổng giá trị]],-Table1[[#This Row],[Tổng giá trị]]))</f>
        <v>0</v>
      </c>
      <c r="Q920" s="82">
        <f t="shared" si="173"/>
        <v>1935457.2</v>
      </c>
      <c r="R920" s="118">
        <f>Table1[[#This Row],[Số còn phải thu ĐK]]+Table1[[#This Row],[Giá Trị HD sau CK]]-Table1[[#This Row],[Số tiền đã thu]]</f>
        <v>0</v>
      </c>
      <c r="S920" s="119">
        <f>IF(Table1[[#This Row],[Ngày hóa đơn]]&lt;&gt;"",Table1[[#This Row],[Ngày hóa đơn]],Table1[[#This Row],[Ngày hạch toán]])</f>
        <v>46011</v>
      </c>
      <c r="T920" s="118">
        <v>30</v>
      </c>
      <c r="U920" s="119">
        <f>IF(Table1[[#This Row],[Ngày tính CN]]="","",S920+T920)</f>
        <v>46041</v>
      </c>
      <c r="V920" s="82">
        <f ca="1">IF(Table1[[#This Row],[Hạn thanh toán]]="","",IF((U920-NOW())&lt;0,0,(U920-NOW())))</f>
        <v>0</v>
      </c>
      <c r="W920" s="82"/>
      <c r="X920" s="120" t="str">
        <f t="shared" ca="1" si="169"/>
        <v/>
      </c>
      <c r="Y920" s="120" t="str">
        <f t="shared" si="170"/>
        <v>Đã thanh toán</v>
      </c>
      <c r="Z920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11</v>
      </c>
      <c r="AA920" s="265">
        <f>IF(Table1[[#This Row],[Ngày Thanh toán]]&lt;&gt;"",Table1[[#This Row],[Ngày Thanh toán]],"")</f>
        <v>46062</v>
      </c>
      <c r="AB920" s="120" t="s">
        <v>22972</v>
      </c>
      <c r="AD920" s="120" t="str">
        <f>IF(Table1[[#This Row],[Mã khách hàng]]="","",VLOOKUP($A920,Ma_KH!$A:$Q,Ma_KH!O$1,0))</f>
        <v>SÀNH ĐIỆU HCM</v>
      </c>
      <c r="AE920" s="120" t="str">
        <f>IF(Table1[[#This Row],[Mã khách hàng]]="","",VLOOKUP($A920,Ma_KH!$A:$Q,Ma_KH!P$1,0))</f>
        <v>CÔNG TY TNHH PHÂN PHỐI SÀNH ĐIỆU</v>
      </c>
      <c r="AF920" s="120">
        <f>VLOOKUP(A920,Ma_KH!A:Q,Ma_KH!J$1,0)</f>
        <v>0</v>
      </c>
      <c r="AG920" s="120" t="str">
        <f>VLOOKUP(Table1[[#This Row],[Mã khách hàng]],Ma_KH!A:L,12,0)</f>
        <v>Hồ Chí Minh</v>
      </c>
    </row>
    <row r="921" spans="1:33" s="120" customFormat="1">
      <c r="A921" s="116" t="s">
        <v>18278</v>
      </c>
      <c r="B921" s="116" t="s">
        <v>767</v>
      </c>
      <c r="C921" s="264">
        <v>46013</v>
      </c>
      <c r="D921" s="116" t="s">
        <v>15303</v>
      </c>
      <c r="E921" s="264">
        <v>46013</v>
      </c>
      <c r="F921" s="116" t="s">
        <v>15316</v>
      </c>
      <c r="G921" s="116" t="s">
        <v>15329</v>
      </c>
      <c r="H921" s="117">
        <v>896045</v>
      </c>
      <c r="I921" s="117">
        <v>0</v>
      </c>
      <c r="J921" s="117">
        <f>(Table1[[#This Row],[Tiền hàng]]-Table1[[#This Row],[Tiền chiết khấu]])*8%</f>
        <v>71683.600000000006</v>
      </c>
      <c r="K921" s="117">
        <f>Table1[[#This Row],[Tiền hàng]]-Table1[[#This Row],[Tiền chiết khấu]]+Table1[[#This Row],[Tiền VAT]]</f>
        <v>967728.6</v>
      </c>
      <c r="L921" s="118" t="s">
        <v>731</v>
      </c>
      <c r="M921" s="264">
        <v>46062</v>
      </c>
      <c r="N921" s="118"/>
      <c r="O921" s="82">
        <f>IF(Table1[[#This Row],[Phân loại]]="Tồn đầu kỳ",Table1[[#This Row],[Tổng giá trị]],0)</f>
        <v>967728.6</v>
      </c>
      <c r="P921" s="118">
        <f>IF(Table1[[#This Row],[Số còn phải thu ĐK]]&lt;&gt;0,0,IF(Table1[[#This Row],[Phân loại]]="Bán hàng",Table1[[#This Row],[Tổng giá trị]],-Table1[[#This Row],[Tổng giá trị]]))</f>
        <v>0</v>
      </c>
      <c r="Q921" s="82">
        <f t="shared" si="173"/>
        <v>967728.6</v>
      </c>
      <c r="R921" s="118">
        <f>Table1[[#This Row],[Số còn phải thu ĐK]]+Table1[[#This Row],[Giá Trị HD sau CK]]-Table1[[#This Row],[Số tiền đã thu]]</f>
        <v>0</v>
      </c>
      <c r="S921" s="119">
        <f>IF(Table1[[#This Row],[Ngày hóa đơn]]&lt;&gt;"",Table1[[#This Row],[Ngày hóa đơn]],Table1[[#This Row],[Ngày hạch toán]])</f>
        <v>46013</v>
      </c>
      <c r="T921" s="118">
        <v>30</v>
      </c>
      <c r="U921" s="119">
        <f>IF(Table1[[#This Row],[Ngày tính CN]]="","",S921+T921)</f>
        <v>46043</v>
      </c>
      <c r="V921" s="82">
        <f ca="1">IF(Table1[[#This Row],[Hạn thanh toán]]="","",IF((U921-NOW())&lt;0,0,(U921-NOW())))</f>
        <v>0</v>
      </c>
      <c r="W921" s="82"/>
      <c r="X921" s="120" t="str">
        <f t="shared" ca="1" si="169"/>
        <v/>
      </c>
      <c r="Y921" s="120" t="str">
        <f t="shared" si="170"/>
        <v>Đã thanh toán</v>
      </c>
      <c r="Z921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13</v>
      </c>
      <c r="AA921" s="265">
        <f>IF(Table1[[#This Row],[Ngày Thanh toán]]&lt;&gt;"",Table1[[#This Row],[Ngày Thanh toán]],"")</f>
        <v>46062</v>
      </c>
      <c r="AB921" s="120" t="s">
        <v>22972</v>
      </c>
      <c r="AD921" s="120" t="str">
        <f>IF(Table1[[#This Row],[Mã khách hàng]]="","",VLOOKUP($A921,Ma_KH!$A:$Q,Ma_KH!O$1,0))</f>
        <v>SÀNH ĐIỆU HCM</v>
      </c>
      <c r="AE921" s="120" t="str">
        <f>IF(Table1[[#This Row],[Mã khách hàng]]="","",VLOOKUP($A921,Ma_KH!$A:$Q,Ma_KH!P$1,0))</f>
        <v>CÔNG TY TNHH PHÂN PHỐI SÀNH ĐIỆU</v>
      </c>
      <c r="AF921" s="120">
        <f>VLOOKUP(A921,Ma_KH!A:Q,Ma_KH!J$1,0)</f>
        <v>0</v>
      </c>
      <c r="AG921" s="120" t="str">
        <f>VLOOKUP(Table1[[#This Row],[Mã khách hàng]],Ma_KH!A:L,12,0)</f>
        <v>Hồ Chí Minh</v>
      </c>
    </row>
    <row r="922" spans="1:33" s="120" customFormat="1">
      <c r="A922" s="116" t="s">
        <v>18278</v>
      </c>
      <c r="B922" s="116" t="s">
        <v>767</v>
      </c>
      <c r="C922" s="264">
        <v>46011</v>
      </c>
      <c r="D922" s="116" t="s">
        <v>15304</v>
      </c>
      <c r="E922" s="264">
        <v>46011</v>
      </c>
      <c r="F922" s="116" t="s">
        <v>15317</v>
      </c>
      <c r="G922" s="116" t="s">
        <v>15330</v>
      </c>
      <c r="H922" s="117">
        <v>1015972</v>
      </c>
      <c r="I922" s="117">
        <v>0</v>
      </c>
      <c r="J922" s="117">
        <f>(Table1[[#This Row],[Tiền hàng]]-Table1[[#This Row],[Tiền chiết khấu]])*8%</f>
        <v>81277.759999999995</v>
      </c>
      <c r="K922" s="117">
        <f>Table1[[#This Row],[Tiền hàng]]-Table1[[#This Row],[Tiền chiết khấu]]+Table1[[#This Row],[Tiền VAT]]</f>
        <v>1097249.76</v>
      </c>
      <c r="L922" s="118" t="s">
        <v>731</v>
      </c>
      <c r="M922" s="264">
        <v>46062</v>
      </c>
      <c r="N922" s="118"/>
      <c r="O922" s="82">
        <f>IF(Table1[[#This Row],[Phân loại]]="Tồn đầu kỳ",Table1[[#This Row],[Tổng giá trị]],0)</f>
        <v>1097249.76</v>
      </c>
      <c r="P922" s="118">
        <f>IF(Table1[[#This Row],[Số còn phải thu ĐK]]&lt;&gt;0,0,IF(Table1[[#This Row],[Phân loại]]="Bán hàng",Table1[[#This Row],[Tổng giá trị]],-Table1[[#This Row],[Tổng giá trị]]))</f>
        <v>0</v>
      </c>
      <c r="Q922" s="82">
        <f t="shared" si="173"/>
        <v>1097249.76</v>
      </c>
      <c r="R922" s="118">
        <f>Table1[[#This Row],[Số còn phải thu ĐK]]+Table1[[#This Row],[Giá Trị HD sau CK]]-Table1[[#This Row],[Số tiền đã thu]]</f>
        <v>0</v>
      </c>
      <c r="S922" s="119">
        <f>IF(Table1[[#This Row],[Ngày hóa đơn]]&lt;&gt;"",Table1[[#This Row],[Ngày hóa đơn]],Table1[[#This Row],[Ngày hạch toán]])</f>
        <v>46011</v>
      </c>
      <c r="T922" s="118">
        <v>30</v>
      </c>
      <c r="U922" s="119">
        <f>IF(Table1[[#This Row],[Ngày tính CN]]="","",S922+T922)</f>
        <v>46041</v>
      </c>
      <c r="V922" s="82">
        <f ca="1">IF(Table1[[#This Row],[Hạn thanh toán]]="","",IF((U922-NOW())&lt;0,0,(U922-NOW())))</f>
        <v>0</v>
      </c>
      <c r="W922" s="82"/>
      <c r="X922" s="120" t="str">
        <f t="shared" ca="1" si="169"/>
        <v/>
      </c>
      <c r="Y922" s="120" t="str">
        <f t="shared" si="170"/>
        <v>Đã thanh toán</v>
      </c>
      <c r="Z922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11</v>
      </c>
      <c r="AA922" s="265">
        <f>IF(Table1[[#This Row],[Ngày Thanh toán]]&lt;&gt;"",Table1[[#This Row],[Ngày Thanh toán]],"")</f>
        <v>46062</v>
      </c>
      <c r="AB922" s="120" t="s">
        <v>22972</v>
      </c>
      <c r="AD922" s="120" t="str">
        <f>IF(Table1[[#This Row],[Mã khách hàng]]="","",VLOOKUP($A922,Ma_KH!$A:$Q,Ma_KH!O$1,0))</f>
        <v>SÀNH ĐIỆU HCM</v>
      </c>
      <c r="AE922" s="120" t="str">
        <f>IF(Table1[[#This Row],[Mã khách hàng]]="","",VLOOKUP($A922,Ma_KH!$A:$Q,Ma_KH!P$1,0))</f>
        <v>CÔNG TY TNHH PHÂN PHỐI SÀNH ĐIỆU</v>
      </c>
      <c r="AF922" s="120">
        <f>VLOOKUP(A922,Ma_KH!A:Q,Ma_KH!J$1,0)</f>
        <v>0</v>
      </c>
      <c r="AG922" s="120" t="str">
        <f>VLOOKUP(Table1[[#This Row],[Mã khách hàng]],Ma_KH!A:L,12,0)</f>
        <v>Hồ Chí Minh</v>
      </c>
    </row>
    <row r="923" spans="1:33" s="120" customFormat="1">
      <c r="A923" s="116" t="s">
        <v>18278</v>
      </c>
      <c r="B923" s="116" t="s">
        <v>767</v>
      </c>
      <c r="C923" s="264">
        <v>46016</v>
      </c>
      <c r="D923" s="116" t="s">
        <v>15305</v>
      </c>
      <c r="E923" s="264">
        <v>46016</v>
      </c>
      <c r="F923" s="116" t="s">
        <v>15318</v>
      </c>
      <c r="G923" s="116" t="s">
        <v>15331</v>
      </c>
      <c r="H923" s="117">
        <v>469608</v>
      </c>
      <c r="I923" s="117">
        <v>0</v>
      </c>
      <c r="J923" s="117">
        <f>(Table1[[#This Row],[Tiền hàng]]-Table1[[#This Row],[Tiền chiết khấu]])*8%</f>
        <v>37568.639999999999</v>
      </c>
      <c r="K923" s="117">
        <f>Table1[[#This Row],[Tiền hàng]]-Table1[[#This Row],[Tiền chiết khấu]]+Table1[[#This Row],[Tiền VAT]]</f>
        <v>507176.64</v>
      </c>
      <c r="L923" s="118" t="s">
        <v>731</v>
      </c>
      <c r="M923" s="264">
        <v>46062</v>
      </c>
      <c r="N923" s="118"/>
      <c r="O923" s="82">
        <f>IF(Table1[[#This Row],[Phân loại]]="Tồn đầu kỳ",Table1[[#This Row],[Tổng giá trị]],0)</f>
        <v>507176.64</v>
      </c>
      <c r="P923" s="118">
        <f>IF(Table1[[#This Row],[Số còn phải thu ĐK]]&lt;&gt;0,0,IF(Table1[[#This Row],[Phân loại]]="Bán hàng",Table1[[#This Row],[Tổng giá trị]],-Table1[[#This Row],[Tổng giá trị]]))</f>
        <v>0</v>
      </c>
      <c r="Q923" s="82">
        <f t="shared" si="173"/>
        <v>507176.64</v>
      </c>
      <c r="R923" s="118">
        <f>Table1[[#This Row],[Số còn phải thu ĐK]]+Table1[[#This Row],[Giá Trị HD sau CK]]-Table1[[#This Row],[Số tiền đã thu]]</f>
        <v>0</v>
      </c>
      <c r="S923" s="119">
        <f>IF(Table1[[#This Row],[Ngày hóa đơn]]&lt;&gt;"",Table1[[#This Row],[Ngày hóa đơn]],Table1[[#This Row],[Ngày hạch toán]])</f>
        <v>46016</v>
      </c>
      <c r="T923" s="118">
        <v>30</v>
      </c>
      <c r="U923" s="119">
        <f>IF(Table1[[#This Row],[Ngày tính CN]]="","",S923+T923)</f>
        <v>46046</v>
      </c>
      <c r="V923" s="82">
        <f ca="1">IF(Table1[[#This Row],[Hạn thanh toán]]="","",IF((U923-NOW())&lt;0,0,(U923-NOW())))</f>
        <v>0</v>
      </c>
      <c r="W923" s="82"/>
      <c r="X923" s="120" t="str">
        <f t="shared" ca="1" si="169"/>
        <v/>
      </c>
      <c r="Y923" s="120" t="str">
        <f t="shared" si="170"/>
        <v>Đã thanh toán</v>
      </c>
      <c r="Z923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16</v>
      </c>
      <c r="AA923" s="265">
        <f>IF(Table1[[#This Row],[Ngày Thanh toán]]&lt;&gt;"",Table1[[#This Row],[Ngày Thanh toán]],"")</f>
        <v>46062</v>
      </c>
      <c r="AB923" s="120" t="s">
        <v>22972</v>
      </c>
      <c r="AD923" s="120" t="str">
        <f>IF(Table1[[#This Row],[Mã khách hàng]]="","",VLOOKUP($A923,Ma_KH!$A:$Q,Ma_KH!O$1,0))</f>
        <v>SÀNH ĐIỆU HCM</v>
      </c>
      <c r="AE923" s="120" t="str">
        <f>IF(Table1[[#This Row],[Mã khách hàng]]="","",VLOOKUP($A923,Ma_KH!$A:$Q,Ma_KH!P$1,0))</f>
        <v>CÔNG TY TNHH PHÂN PHỐI SÀNH ĐIỆU</v>
      </c>
      <c r="AF923" s="120">
        <f>VLOOKUP(A923,Ma_KH!A:Q,Ma_KH!J$1,0)</f>
        <v>0</v>
      </c>
      <c r="AG923" s="120" t="str">
        <f>VLOOKUP(Table1[[#This Row],[Mã khách hàng]],Ma_KH!A:L,12,0)</f>
        <v>Hồ Chí Minh</v>
      </c>
    </row>
    <row r="924" spans="1:33" s="120" customFormat="1">
      <c r="A924" s="116" t="s">
        <v>18278</v>
      </c>
      <c r="B924" s="116" t="s">
        <v>767</v>
      </c>
      <c r="C924" s="264">
        <v>46022</v>
      </c>
      <c r="D924" s="129" t="s">
        <v>22823</v>
      </c>
      <c r="E924" s="264">
        <v>46022</v>
      </c>
      <c r="F924" s="136" t="s">
        <v>22824</v>
      </c>
      <c r="G924" s="116" t="s">
        <v>22825</v>
      </c>
      <c r="H924" s="82">
        <v>466444</v>
      </c>
      <c r="I924" s="82">
        <f>IFERROR(ROUND((VLOOKUP(Table1[[#This Row],[Mã khách hàng]],Ty_Le!$A:$I,5,0)*5%),0),0)</f>
        <v>0</v>
      </c>
      <c r="J924" s="117">
        <f>(Table1[[#This Row],[Tiền hàng]]-Table1[[#This Row],[Tiền chiết khấu]])*8%</f>
        <v>37315.520000000004</v>
      </c>
      <c r="K924" s="117">
        <f>Table1[[#This Row],[Tiền hàng]]-Table1[[#This Row],[Tiền chiết khấu]]+Table1[[#This Row],[Tiền VAT]]</f>
        <v>503759.52</v>
      </c>
      <c r="L924" s="118" t="s">
        <v>731</v>
      </c>
      <c r="M924" s="264">
        <v>46062</v>
      </c>
      <c r="N924" s="118"/>
      <c r="O924" s="82">
        <f>IF(Table1[[#This Row],[Phân loại]]="Tồn đầu kỳ",Table1[[#This Row],[Tổng giá trị]],0)</f>
        <v>503759.52</v>
      </c>
      <c r="P924" s="118">
        <f>IF(Table1[[#This Row],[Số còn phải thu ĐK]]&lt;&gt;0,0,IF(Table1[[#This Row],[Phân loại]]="Bán hàng",Table1[[#This Row],[Tổng giá trị]],-Table1[[#This Row],[Tổng giá trị]]))</f>
        <v>0</v>
      </c>
      <c r="Q924" s="82">
        <f t="shared" si="173"/>
        <v>503759.52</v>
      </c>
      <c r="R924" s="118">
        <f>Table1[[#This Row],[Số còn phải thu ĐK]]+Table1[[#This Row],[Giá Trị HD sau CK]]-Table1[[#This Row],[Số tiền đã thu]]</f>
        <v>0</v>
      </c>
      <c r="S924" s="119">
        <f>IF(Table1[[#This Row],[Ngày hóa đơn]]&lt;&gt;"",Table1[[#This Row],[Ngày hóa đơn]],Table1[[#This Row],[Ngày hạch toán]])</f>
        <v>46022</v>
      </c>
      <c r="T924" s="118">
        <v>30</v>
      </c>
      <c r="U924" s="119">
        <f>IF(Table1[[#This Row],[Ngày tính CN]]="","",S924+T924)</f>
        <v>46052</v>
      </c>
      <c r="V924" s="82">
        <f ca="1">IF(Table1[[#This Row],[Hạn thanh toán]]="","",IF((U924-NOW())&lt;0,0,(U924-NOW())))</f>
        <v>0</v>
      </c>
      <c r="W924" s="82"/>
      <c r="X924" s="120" t="str">
        <f t="shared" ca="1" si="169"/>
        <v/>
      </c>
      <c r="Y924" s="120" t="str">
        <f t="shared" si="170"/>
        <v>Đã thanh toán</v>
      </c>
      <c r="Z924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22</v>
      </c>
      <c r="AA924" s="265">
        <f>IF(Table1[[#This Row],[Ngày Thanh toán]]&lt;&gt;"",Table1[[#This Row],[Ngày Thanh toán]],"")</f>
        <v>46062</v>
      </c>
      <c r="AB924" s="120" t="s">
        <v>22972</v>
      </c>
      <c r="AD924" s="120" t="str">
        <f>IF(Table1[[#This Row],[Mã khách hàng]]="","",VLOOKUP($A924,Ma_KH!$A:$Q,Ma_KH!O$1,0))</f>
        <v>SÀNH ĐIỆU HCM</v>
      </c>
      <c r="AE924" s="120" t="str">
        <f>IF(Table1[[#This Row],[Mã khách hàng]]="","",VLOOKUP($A924,Ma_KH!$A:$Q,Ma_KH!P$1,0))</f>
        <v>CÔNG TY TNHH PHÂN PHỐI SÀNH ĐIỆU</v>
      </c>
      <c r="AF924" s="120">
        <f>VLOOKUP(A924,Ma_KH!A:Q,Ma_KH!J$1,0)</f>
        <v>0</v>
      </c>
      <c r="AG924" s="120" t="str">
        <f>VLOOKUP(Table1[[#This Row],[Mã khách hàng]],Ma_KH!A:L,12,0)</f>
        <v>Hồ Chí Minh</v>
      </c>
    </row>
    <row r="925" spans="1:33" s="120" customFormat="1">
      <c r="A925" s="116" t="s">
        <v>18278</v>
      </c>
      <c r="B925" s="116" t="s">
        <v>767</v>
      </c>
      <c r="C925" s="264">
        <v>46022</v>
      </c>
      <c r="D925" s="129" t="s">
        <v>22827</v>
      </c>
      <c r="E925" s="264">
        <v>46022</v>
      </c>
      <c r="F925" s="136">
        <v>3533</v>
      </c>
      <c r="G925" s="116" t="s">
        <v>22829</v>
      </c>
      <c r="H925" s="82">
        <v>-540670</v>
      </c>
      <c r="I925" s="82">
        <f>IFERROR(ROUND((VLOOKUP(Table1[[#This Row],[Mã khách hàng]],Ty_Le!$A:$I,5,0)*5%),0),0)</f>
        <v>0</v>
      </c>
      <c r="J925" s="117">
        <f>(Table1[[#This Row],[Tiền hàng]]-Table1[[#This Row],[Tiền chiết khấu]])*8%</f>
        <v>-43253.599999999999</v>
      </c>
      <c r="K925" s="117">
        <f>Table1[[#This Row],[Tiền hàng]]-Table1[[#This Row],[Tiền chiết khấu]]+Table1[[#This Row],[Tiền VAT]]</f>
        <v>-583923.6</v>
      </c>
      <c r="L925" s="118" t="s">
        <v>731</v>
      </c>
      <c r="M925" s="264">
        <v>46062</v>
      </c>
      <c r="N925" s="118"/>
      <c r="O925" s="82">
        <f>IF(Table1[[#This Row],[Phân loại]]="Tồn đầu kỳ",Table1[[#This Row],[Tổng giá trị]],0)</f>
        <v>-583923.6</v>
      </c>
      <c r="P925" s="118">
        <f>IF(Table1[[#This Row],[Số còn phải thu ĐK]]&lt;&gt;0,0,IF(Table1[[#This Row],[Phân loại]]="Bán hàng",Table1[[#This Row],[Tổng giá trị]],-Table1[[#This Row],[Tổng giá trị]]))</f>
        <v>0</v>
      </c>
      <c r="Q925" s="82">
        <f t="shared" si="173"/>
        <v>-583923.6</v>
      </c>
      <c r="R925" s="118">
        <f>Table1[[#This Row],[Số còn phải thu ĐK]]+Table1[[#This Row],[Giá Trị HD sau CK]]-Table1[[#This Row],[Số tiền đã thu]]</f>
        <v>0</v>
      </c>
      <c r="S925" s="119">
        <f>IF(Table1[[#This Row],[Ngày hóa đơn]]&lt;&gt;"",Table1[[#This Row],[Ngày hóa đơn]],Table1[[#This Row],[Ngày hạch toán]])</f>
        <v>46022</v>
      </c>
      <c r="T925" s="118">
        <v>30</v>
      </c>
      <c r="U925" s="119">
        <f>IF(Table1[[#This Row],[Ngày tính CN]]="","",S925+T925)</f>
        <v>46052</v>
      </c>
      <c r="V925" s="82">
        <f ca="1">IF(Table1[[#This Row],[Hạn thanh toán]]="","",IF((U925-NOW())&lt;0,0,(U925-NOW())))</f>
        <v>0</v>
      </c>
      <c r="W925" s="82"/>
      <c r="X925" s="120" t="str">
        <f ca="1">IF(OR($U925="",$R925=0),"",IF(($U925-NOW())&lt;0,-($U925-NOW()),0))</f>
        <v/>
      </c>
      <c r="Y925" s="120" t="str">
        <f>IF(R925=0,"Đã thanh toán",IF(X925="","",IF(X925&lt;=0,"Chưa đến hạn thanh toán",IF(X925&lt;=30,"Nợ quá hạn 30 ngày",IF(X925&lt;=60,"Nợ quá hạn từ 30 ngày đến 60 ngày",IF(X925&lt;=90,"Nợ quá hạn từ 60 ngày đến 90 ngày",IF(X925&lt;=120,"Nợ quá hạn từ 90 ngày đến 120 ngày","Nợ quá hạn hơn 120 ngày có khả năng mất thanh toán")))))))</f>
        <v>Đã thanh toán</v>
      </c>
      <c r="Z925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22</v>
      </c>
      <c r="AA925" s="265">
        <f>IF(Table1[[#This Row],[Ngày Thanh toán]]&lt;&gt;"",Table1[[#This Row],[Ngày Thanh toán]],"")</f>
        <v>46062</v>
      </c>
      <c r="AB925" s="120" t="s">
        <v>22972</v>
      </c>
      <c r="AD925" s="120" t="str">
        <f>IF(Table1[[#This Row],[Mã khách hàng]]="","",VLOOKUP($A925,Ma_KH!$A:$Q,Ma_KH!O$1,0))</f>
        <v>SÀNH ĐIỆU HCM</v>
      </c>
      <c r="AE925" s="120" t="str">
        <f>IF(Table1[[#This Row],[Mã khách hàng]]="","",VLOOKUP($A925,Ma_KH!$A:$Q,Ma_KH!P$1,0))</f>
        <v>CÔNG TY TNHH PHÂN PHỐI SÀNH ĐIỆU</v>
      </c>
      <c r="AF925" s="120">
        <f>VLOOKUP(A925,Ma_KH!A:Q,Ma_KH!J$1,0)</f>
        <v>0</v>
      </c>
      <c r="AG925" s="120" t="str">
        <f>VLOOKUP(Table1[[#This Row],[Mã khách hàng]],Ma_KH!A:L,12,0)</f>
        <v>Hồ Chí Minh</v>
      </c>
    </row>
    <row r="926" spans="1:33" s="120" customFormat="1">
      <c r="A926" s="116" t="s">
        <v>18278</v>
      </c>
      <c r="B926" s="116" t="s">
        <v>767</v>
      </c>
      <c r="C926" s="264">
        <v>46022</v>
      </c>
      <c r="D926" s="129" t="s">
        <v>22826</v>
      </c>
      <c r="E926" s="264">
        <v>46022</v>
      </c>
      <c r="F926" s="136">
        <v>204</v>
      </c>
      <c r="G926" s="116" t="s">
        <v>22829</v>
      </c>
      <c r="H926" s="82">
        <v>-50123</v>
      </c>
      <c r="I926" s="82">
        <f>IFERROR(ROUND((VLOOKUP(Table1[[#This Row],[Mã khách hàng]],Ty_Le!$A:$I,5,0)*5%),0),0)</f>
        <v>0</v>
      </c>
      <c r="J926" s="117">
        <f>(Table1[[#This Row],[Tiền hàng]]-Table1[[#This Row],[Tiền chiết khấu]])*8%</f>
        <v>-4009.84</v>
      </c>
      <c r="K926" s="117">
        <f>Table1[[#This Row],[Tiền hàng]]-Table1[[#This Row],[Tiền chiết khấu]]+Table1[[#This Row],[Tiền VAT]]</f>
        <v>-54132.84</v>
      </c>
      <c r="L926" s="118" t="s">
        <v>731</v>
      </c>
      <c r="M926" s="264">
        <v>46062</v>
      </c>
      <c r="N926" s="118"/>
      <c r="O926" s="82">
        <f>IF(Table1[[#This Row],[Phân loại]]="Tồn đầu kỳ",Table1[[#This Row],[Tổng giá trị]],0)</f>
        <v>-54132.84</v>
      </c>
      <c r="P926" s="118">
        <f>IF(Table1[[#This Row],[Số còn phải thu ĐK]]&lt;&gt;0,0,IF(Table1[[#This Row],[Phân loại]]="Bán hàng",Table1[[#This Row],[Tổng giá trị]],-Table1[[#This Row],[Tổng giá trị]]))</f>
        <v>0</v>
      </c>
      <c r="Q926" s="82">
        <f t="shared" si="173"/>
        <v>-54132.84</v>
      </c>
      <c r="R926" s="118">
        <f>Table1[[#This Row],[Số còn phải thu ĐK]]+Table1[[#This Row],[Giá Trị HD sau CK]]-Table1[[#This Row],[Số tiền đã thu]]</f>
        <v>0</v>
      </c>
      <c r="S926" s="119">
        <f>IF(Table1[[#This Row],[Ngày hóa đơn]]&lt;&gt;"",Table1[[#This Row],[Ngày hóa đơn]],Table1[[#This Row],[Ngày hạch toán]])</f>
        <v>46022</v>
      </c>
      <c r="T926" s="118">
        <v>30</v>
      </c>
      <c r="U926" s="119">
        <f>IF(Table1[[#This Row],[Ngày tính CN]]="","",S926+T926)</f>
        <v>46052</v>
      </c>
      <c r="V926" s="82">
        <f ca="1">IF(Table1[[#This Row],[Hạn thanh toán]]="","",IF((U926-NOW())&lt;0,0,(U926-NOW())))</f>
        <v>0</v>
      </c>
      <c r="W926" s="82"/>
      <c r="X926" s="120" t="str">
        <f ca="1">IF(OR($U926="",$R926=0),"",IF(($U926-NOW())&lt;0,-($U926-NOW()),0))</f>
        <v/>
      </c>
      <c r="Y926" s="120" t="str">
        <f>IF(R926=0,"Đã thanh toán",IF(X926="","",IF(X926&lt;=0,"Chưa đến hạn thanh toán",IF(X926&lt;=30,"Nợ quá hạn 30 ngày",IF(X926&lt;=60,"Nợ quá hạn từ 30 ngày đến 60 ngày",IF(X926&lt;=90,"Nợ quá hạn từ 60 ngày đến 90 ngày",IF(X926&lt;=120,"Nợ quá hạn từ 90 ngày đến 120 ngày","Nợ quá hạn hơn 120 ngày có khả năng mất thanh toán")))))))</f>
        <v>Đã thanh toán</v>
      </c>
      <c r="Z926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22</v>
      </c>
      <c r="AA926" s="265">
        <f>IF(Table1[[#This Row],[Ngày Thanh toán]]&lt;&gt;"",Table1[[#This Row],[Ngày Thanh toán]],"")</f>
        <v>46062</v>
      </c>
      <c r="AB926" s="120" t="s">
        <v>22972</v>
      </c>
      <c r="AD926" s="120" t="str">
        <f>IF(Table1[[#This Row],[Mã khách hàng]]="","",VLOOKUP($A926,Ma_KH!$A:$Q,Ma_KH!O$1,0))</f>
        <v>SÀNH ĐIỆU HCM</v>
      </c>
      <c r="AE926" s="120" t="str">
        <f>IF(Table1[[#This Row],[Mã khách hàng]]="","",VLOOKUP($A926,Ma_KH!$A:$Q,Ma_KH!P$1,0))</f>
        <v>CÔNG TY TNHH PHÂN PHỐI SÀNH ĐIỆU</v>
      </c>
      <c r="AF926" s="120">
        <f>VLOOKUP(A926,Ma_KH!A:Q,Ma_KH!J$1,0)</f>
        <v>0</v>
      </c>
      <c r="AG926" s="120" t="str">
        <f>VLOOKUP(Table1[[#This Row],[Mã khách hàng]],Ma_KH!A:L,12,0)</f>
        <v>Hồ Chí Minh</v>
      </c>
    </row>
    <row r="927" spans="1:33" s="120" customFormat="1">
      <c r="A927" s="116" t="s">
        <v>18278</v>
      </c>
      <c r="B927" s="116" t="s">
        <v>767</v>
      </c>
      <c r="C927" s="264">
        <v>46022</v>
      </c>
      <c r="D927" s="129"/>
      <c r="E927" s="264">
        <v>46022</v>
      </c>
      <c r="F927" s="136"/>
      <c r="G927" s="116" t="s">
        <v>22828</v>
      </c>
      <c r="H927" s="82">
        <v>-1255437</v>
      </c>
      <c r="I927" s="82">
        <f>IFERROR(ROUND((VLOOKUP(Table1[[#This Row],[Mã khách hàng]],Ty_Le!$A:$I,5,0)*5%),0),0)</f>
        <v>0</v>
      </c>
      <c r="J927" s="117">
        <f>(Table1[[#This Row],[Tiền hàng]]-Table1[[#This Row],[Tiền chiết khấu]])*8%</f>
        <v>-100434.96</v>
      </c>
      <c r="K927" s="117">
        <f>Table1[[#This Row],[Tiền hàng]]-Table1[[#This Row],[Tiền chiết khấu]]+Table1[[#This Row],[Tiền VAT]]</f>
        <v>-1355871.96</v>
      </c>
      <c r="L927" s="118" t="s">
        <v>731</v>
      </c>
      <c r="M927" s="264">
        <v>46062</v>
      </c>
      <c r="N927" s="118"/>
      <c r="O927" s="82">
        <f>IF(Table1[[#This Row],[Phân loại]]="Tồn đầu kỳ",Table1[[#This Row],[Tổng giá trị]],0)</f>
        <v>-1355871.96</v>
      </c>
      <c r="P927" s="118">
        <f>IF(Table1[[#This Row],[Số còn phải thu ĐK]]&lt;&gt;0,0,IF(Table1[[#This Row],[Phân loại]]="Bán hàng",Table1[[#This Row],[Tổng giá trị]],-Table1[[#This Row],[Tổng giá trị]]))</f>
        <v>0</v>
      </c>
      <c r="Q927" s="82">
        <f t="shared" si="173"/>
        <v>-1355871.96</v>
      </c>
      <c r="R927" s="118">
        <f>Table1[[#This Row],[Số còn phải thu ĐK]]+Table1[[#This Row],[Giá Trị HD sau CK]]-Table1[[#This Row],[Số tiền đã thu]]</f>
        <v>0</v>
      </c>
      <c r="S927" s="119">
        <f>IF(Table1[[#This Row],[Ngày hóa đơn]]&lt;&gt;"",Table1[[#This Row],[Ngày hóa đơn]],Table1[[#This Row],[Ngày hạch toán]])</f>
        <v>46022</v>
      </c>
      <c r="T927" s="118">
        <v>30</v>
      </c>
      <c r="U927" s="119">
        <f>IF(Table1[[#This Row],[Ngày tính CN]]="","",S927+T927)</f>
        <v>46052</v>
      </c>
      <c r="V927" s="82">
        <f ca="1">IF(Table1[[#This Row],[Hạn thanh toán]]="","",IF((U927-NOW())&lt;0,0,(U927-NOW())))</f>
        <v>0</v>
      </c>
      <c r="W927" s="82"/>
      <c r="X927" s="120" t="str">
        <f ca="1">IF(OR($U927="",$R927=0),"",IF(($U927-NOW())&lt;0,-($U927-NOW()),0))</f>
        <v/>
      </c>
      <c r="Y927" s="120" t="str">
        <f>IF(R927=0,"Đã thanh toán",IF(X927="","",IF(X927&lt;=0,"Chưa đến hạn thanh toán",IF(X927&lt;=30,"Nợ quá hạn 30 ngày",IF(X927&lt;=60,"Nợ quá hạn từ 30 ngày đến 60 ngày",IF(X927&lt;=90,"Nợ quá hạn từ 60 ngày đến 90 ngày",IF(X927&lt;=120,"Nợ quá hạn từ 90 ngày đến 120 ngày","Nợ quá hạn hơn 120 ngày có khả năng mất thanh toán")))))))</f>
        <v>Đã thanh toán</v>
      </c>
      <c r="Z927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22</v>
      </c>
      <c r="AA927" s="265">
        <f>IF(Table1[[#This Row],[Ngày Thanh toán]]&lt;&gt;"",Table1[[#This Row],[Ngày Thanh toán]],"")</f>
        <v>46062</v>
      </c>
      <c r="AB927" s="120" t="s">
        <v>22972</v>
      </c>
      <c r="AD927" s="120" t="str">
        <f>IF(Table1[[#This Row],[Mã khách hàng]]="","",VLOOKUP($A927,Ma_KH!$A:$Q,Ma_KH!O$1,0))</f>
        <v>SÀNH ĐIỆU HCM</v>
      </c>
      <c r="AE927" s="120" t="str">
        <f>IF(Table1[[#This Row],[Mã khách hàng]]="","",VLOOKUP($A927,Ma_KH!$A:$Q,Ma_KH!P$1,0))</f>
        <v>CÔNG TY TNHH PHÂN PHỐI SÀNH ĐIỆU</v>
      </c>
      <c r="AF927" s="120">
        <f>VLOOKUP(A927,Ma_KH!A:Q,Ma_KH!J$1,0)</f>
        <v>0</v>
      </c>
      <c r="AG927" s="120" t="str">
        <f>VLOOKUP(Table1[[#This Row],[Mã khách hàng]],Ma_KH!A:L,12,0)</f>
        <v>Hồ Chí Minh</v>
      </c>
    </row>
    <row r="928" spans="1:33" s="120" customFormat="1">
      <c r="A928" s="116" t="s">
        <v>18278</v>
      </c>
      <c r="B928" s="116" t="s">
        <v>767</v>
      </c>
      <c r="C928" s="264">
        <v>46010</v>
      </c>
      <c r="D928" s="129"/>
      <c r="E928" s="264">
        <v>46010</v>
      </c>
      <c r="F928" s="136" t="s">
        <v>22830</v>
      </c>
      <c r="G928" s="116" t="s">
        <v>22831</v>
      </c>
      <c r="H928" s="82">
        <v>-664525</v>
      </c>
      <c r="I928" s="82">
        <f>IFERROR(ROUND((VLOOKUP(Table1[[#This Row],[Mã khách hàng]],Ty_Le!$A:$I,5,0)*5%),0),0)</f>
        <v>0</v>
      </c>
      <c r="J928" s="117">
        <f>(Table1[[#This Row],[Tiền hàng]]-Table1[[#This Row],[Tiền chiết khấu]])*8%</f>
        <v>-53162</v>
      </c>
      <c r="K928" s="117">
        <f>Table1[[#This Row],[Tiền hàng]]-Table1[[#This Row],[Tiền chiết khấu]]+Table1[[#This Row],[Tiền VAT]]</f>
        <v>-717687</v>
      </c>
      <c r="L928" s="118" t="s">
        <v>731</v>
      </c>
      <c r="M928" s="264">
        <v>46062</v>
      </c>
      <c r="N928" s="118"/>
      <c r="O928" s="82">
        <f>IF(Table1[[#This Row],[Phân loại]]="Tồn đầu kỳ",Table1[[#This Row],[Tổng giá trị]],0)</f>
        <v>-717687</v>
      </c>
      <c r="P928" s="118">
        <f>IF(Table1[[#This Row],[Số còn phải thu ĐK]]&lt;&gt;0,0,IF(Table1[[#This Row],[Phân loại]]="Bán hàng",Table1[[#This Row],[Tổng giá trị]],-Table1[[#This Row],[Tổng giá trị]]))</f>
        <v>0</v>
      </c>
      <c r="Q928" s="82">
        <f t="shared" si="173"/>
        <v>-717687</v>
      </c>
      <c r="R928" s="118">
        <f>Table1[[#This Row],[Số còn phải thu ĐK]]+Table1[[#This Row],[Giá Trị HD sau CK]]-Table1[[#This Row],[Số tiền đã thu]]</f>
        <v>0</v>
      </c>
      <c r="S928" s="119">
        <f>IF(Table1[[#This Row],[Ngày hóa đơn]]&lt;&gt;"",Table1[[#This Row],[Ngày hóa đơn]],Table1[[#This Row],[Ngày hạch toán]])</f>
        <v>46010</v>
      </c>
      <c r="T928" s="118">
        <v>30</v>
      </c>
      <c r="U928" s="119">
        <f>IF(Table1[[#This Row],[Ngày tính CN]]="","",S928+T928)</f>
        <v>46040</v>
      </c>
      <c r="V928" s="82">
        <f ca="1">IF(Table1[[#This Row],[Hạn thanh toán]]="","",IF((U928-NOW())&lt;0,0,(U928-NOW())))</f>
        <v>0</v>
      </c>
      <c r="W928" s="82"/>
      <c r="X928" s="120" t="str">
        <f ca="1">IF(OR($U928="",$R928=0),"",IF(($U928-NOW())&lt;0,-($U928-NOW()),0))</f>
        <v/>
      </c>
      <c r="Y928" s="120" t="str">
        <f>IF(R928=0,"Đã thanh toán",IF(X928="","",IF(X928&lt;=0,"Chưa đến hạn thanh toán",IF(X928&lt;=30,"Nợ quá hạn 30 ngày",IF(X928&lt;=60,"Nợ quá hạn từ 30 ngày đến 60 ngày",IF(X928&lt;=90,"Nợ quá hạn từ 60 ngày đến 90 ngày",IF(X928&lt;=120,"Nợ quá hạn từ 90 ngày đến 120 ngày","Nợ quá hạn hơn 120 ngày có khả năng mất thanh toán")))))))</f>
        <v>Đã thanh toán</v>
      </c>
      <c r="Z928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10</v>
      </c>
      <c r="AA928" s="265">
        <f>IF(Table1[[#This Row],[Ngày Thanh toán]]&lt;&gt;"",Table1[[#This Row],[Ngày Thanh toán]],"")</f>
        <v>46062</v>
      </c>
      <c r="AB928" s="120" t="s">
        <v>22972</v>
      </c>
      <c r="AD928" s="120" t="str">
        <f>IF(Table1[[#This Row],[Mã khách hàng]]="","",VLOOKUP($A928,Ma_KH!$A:$Q,Ma_KH!O$1,0))</f>
        <v>SÀNH ĐIỆU HCM</v>
      </c>
      <c r="AE928" s="120" t="str">
        <f>IF(Table1[[#This Row],[Mã khách hàng]]="","",VLOOKUP($A928,Ma_KH!$A:$Q,Ma_KH!P$1,0))</f>
        <v>CÔNG TY TNHH PHÂN PHỐI SÀNH ĐIỆU</v>
      </c>
      <c r="AF928" s="120">
        <f>VLOOKUP(A928,Ma_KH!A:Q,Ma_KH!J$1,0)</f>
        <v>0</v>
      </c>
      <c r="AG928" s="120" t="str">
        <f>VLOOKUP(Table1[[#This Row],[Mã khách hàng]],Ma_KH!A:L,12,0)</f>
        <v>Hồ Chí Minh</v>
      </c>
    </row>
    <row r="929" spans="1:33" s="120" customFormat="1">
      <c r="A929" s="116" t="s">
        <v>18282</v>
      </c>
      <c r="B929" s="116" t="s">
        <v>768</v>
      </c>
      <c r="C929" s="264">
        <v>45874</v>
      </c>
      <c r="D929" s="129" t="s">
        <v>520</v>
      </c>
      <c r="E929" s="264">
        <v>45874</v>
      </c>
      <c r="F929" s="116" t="s">
        <v>521</v>
      </c>
      <c r="G929" s="116" t="s">
        <v>522</v>
      </c>
      <c r="H929" s="82">
        <v>370842</v>
      </c>
      <c r="I929" s="82">
        <v>0</v>
      </c>
      <c r="J929" s="117">
        <f>(Table1[[#This Row],[Tiền hàng]]-Table1[[#This Row],[Tiền chiết khấu]])*8%</f>
        <v>29667.360000000001</v>
      </c>
      <c r="K929" s="117">
        <f>Table1[[#This Row],[Tiền hàng]]-Table1[[#This Row],[Tiền chiết khấu]]+Table1[[#This Row],[Tiền VAT]]</f>
        <v>400509.36</v>
      </c>
      <c r="L929" s="118" t="s">
        <v>731</v>
      </c>
      <c r="M929" s="264">
        <v>46064</v>
      </c>
      <c r="N929" s="118"/>
      <c r="O929" s="82">
        <f>IF(Table1[[#This Row],[Phân loại]]="Tồn đầu kỳ",Table1[[#This Row],[Tổng giá trị]],0)</f>
        <v>400509.36</v>
      </c>
      <c r="P929" s="118">
        <f>IF(Table1[[#This Row],[Số còn phải thu ĐK]]&lt;&gt;0,0,IF(Table1[[#This Row],[Phân loại]]="Bán hàng",Table1[[#This Row],[Tổng giá trị]],-Table1[[#This Row],[Tổng giá trị]]))</f>
        <v>0</v>
      </c>
      <c r="Q929" s="82">
        <f t="shared" si="173"/>
        <v>400509.36</v>
      </c>
      <c r="R929" s="118">
        <f>Table1[[#This Row],[Số còn phải thu ĐK]]+Table1[[#This Row],[Giá Trị HD sau CK]]-Table1[[#This Row],[Số tiền đã thu]]</f>
        <v>0</v>
      </c>
      <c r="S929" s="119">
        <f>IF(Table1[[#This Row],[Ngày hóa đơn]]&lt;&gt;"",Table1[[#This Row],[Ngày hóa đơn]],Table1[[#This Row],[Ngày hạch toán]])</f>
        <v>45874</v>
      </c>
      <c r="T929" s="118">
        <v>30</v>
      </c>
      <c r="U929" s="119">
        <f>IF(Table1[[#This Row],[Ngày tính CN]]="","",S929+T929)</f>
        <v>45904</v>
      </c>
      <c r="V929" s="82">
        <f ca="1">IF(Table1[[#This Row],[Hạn thanh toán]]="","",IF((U929-NOW())&lt;0,0,(U929-NOW())))</f>
        <v>0</v>
      </c>
      <c r="W929" s="82"/>
      <c r="X929" s="120" t="str">
        <f t="shared" ca="1" si="169"/>
        <v/>
      </c>
      <c r="Y929" s="120" t="str">
        <f t="shared" si="170"/>
        <v>Đã thanh toán</v>
      </c>
      <c r="Z929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5874</v>
      </c>
      <c r="AA929" s="265">
        <f>IF(Table1[[#This Row],[Ngày Thanh toán]]&lt;&gt;"",Table1[[#This Row],[Ngày Thanh toán]],"")</f>
        <v>46064</v>
      </c>
      <c r="AB929" s="120" t="s">
        <v>22963</v>
      </c>
      <c r="AD929" s="120" t="str">
        <f>IF(Table1[[#This Row],[Mã khách hàng]]="","",VLOOKUP($A929,Ma_KH!$A:$Q,Ma_KH!O$1,0))</f>
        <v>SÀNH ĐIỆU HN</v>
      </c>
      <c r="AE929" s="120" t="str">
        <f>IF(Table1[[#This Row],[Mã khách hàng]]="","",VLOOKUP($A929,Ma_KH!$A:$Q,Ma_KH!P$1,0))</f>
        <v>CÔNG TY TNHH PHÂN PHỐI SÀNH ĐIỆU</v>
      </c>
      <c r="AF929" s="120" t="str">
        <f>VLOOKUP(A929,Ma_KH!A:Q,Ma_KH!J$1,0)</f>
        <v>Vũ Anh Tuấn</v>
      </c>
      <c r="AG929" s="120" t="str">
        <f>VLOOKUP(Table1[[#This Row],[Mã khách hàng]],Ma_KH!A:L,12,0)</f>
        <v>Hà Nội</v>
      </c>
    </row>
    <row r="930" spans="1:33" s="120" customFormat="1">
      <c r="A930" s="116" t="s">
        <v>18282</v>
      </c>
      <c r="B930" s="116" t="s">
        <v>768</v>
      </c>
      <c r="C930" s="264">
        <v>45883</v>
      </c>
      <c r="D930" s="129" t="s">
        <v>523</v>
      </c>
      <c r="E930" s="264">
        <v>45883</v>
      </c>
      <c r="F930" s="116" t="s">
        <v>524</v>
      </c>
      <c r="G930" s="116" t="s">
        <v>525</v>
      </c>
      <c r="H930" s="82">
        <v>1239779</v>
      </c>
      <c r="I930" s="82">
        <v>0</v>
      </c>
      <c r="J930" s="117">
        <f>(Table1[[#This Row],[Tiền hàng]]-Table1[[#This Row],[Tiền chiết khấu]])*8%</f>
        <v>99182.32</v>
      </c>
      <c r="K930" s="117">
        <f>Table1[[#This Row],[Tiền hàng]]-Table1[[#This Row],[Tiền chiết khấu]]+Table1[[#This Row],[Tiền VAT]]</f>
        <v>1338961.32</v>
      </c>
      <c r="L930" s="118" t="s">
        <v>731</v>
      </c>
      <c r="M930" s="264">
        <v>46064</v>
      </c>
      <c r="N930" s="118"/>
      <c r="O930" s="82">
        <f>IF(Table1[[#This Row],[Phân loại]]="Tồn đầu kỳ",Table1[[#This Row],[Tổng giá trị]],0)</f>
        <v>1338961.32</v>
      </c>
      <c r="P930" s="118">
        <f>IF(Table1[[#This Row],[Số còn phải thu ĐK]]&lt;&gt;0,0,IF(Table1[[#This Row],[Phân loại]]="Bán hàng",Table1[[#This Row],[Tổng giá trị]],-Table1[[#This Row],[Tổng giá trị]]))</f>
        <v>0</v>
      </c>
      <c r="Q930" s="82">
        <f t="shared" si="173"/>
        <v>1338961.32</v>
      </c>
      <c r="R930" s="118">
        <f>Table1[[#This Row],[Số còn phải thu ĐK]]+Table1[[#This Row],[Giá Trị HD sau CK]]-Table1[[#This Row],[Số tiền đã thu]]</f>
        <v>0</v>
      </c>
      <c r="S930" s="119">
        <f>IF(Table1[[#This Row],[Ngày hóa đơn]]&lt;&gt;"",Table1[[#This Row],[Ngày hóa đơn]],Table1[[#This Row],[Ngày hạch toán]])</f>
        <v>45883</v>
      </c>
      <c r="T930" s="118">
        <v>30</v>
      </c>
      <c r="U930" s="119">
        <f>IF(Table1[[#This Row],[Ngày tính CN]]="","",S930+T930)</f>
        <v>45913</v>
      </c>
      <c r="V930" s="82">
        <f ca="1">IF(Table1[[#This Row],[Hạn thanh toán]]="","",IF((U930-NOW())&lt;0,0,(U930-NOW())))</f>
        <v>0</v>
      </c>
      <c r="W930" s="82"/>
      <c r="X930" s="120" t="str">
        <f t="shared" ca="1" si="169"/>
        <v/>
      </c>
      <c r="Y930" s="120" t="str">
        <f t="shared" si="170"/>
        <v>Đã thanh toán</v>
      </c>
      <c r="Z930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5883</v>
      </c>
      <c r="AA930" s="265">
        <f>IF(Table1[[#This Row],[Ngày Thanh toán]]&lt;&gt;"",Table1[[#This Row],[Ngày Thanh toán]],"")</f>
        <v>46064</v>
      </c>
      <c r="AB930" s="120" t="s">
        <v>22963</v>
      </c>
      <c r="AD930" s="120" t="str">
        <f>IF(Table1[[#This Row],[Mã khách hàng]]="","",VLOOKUP($A930,Ma_KH!$A:$Q,Ma_KH!O$1,0))</f>
        <v>SÀNH ĐIỆU HN</v>
      </c>
      <c r="AE930" s="120" t="str">
        <f>IF(Table1[[#This Row],[Mã khách hàng]]="","",VLOOKUP($A930,Ma_KH!$A:$Q,Ma_KH!P$1,0))</f>
        <v>CÔNG TY TNHH PHÂN PHỐI SÀNH ĐIỆU</v>
      </c>
      <c r="AF930" s="120" t="str">
        <f>VLOOKUP(A930,Ma_KH!A:Q,Ma_KH!J$1,0)</f>
        <v>Vũ Anh Tuấn</v>
      </c>
      <c r="AG930" s="120" t="str">
        <f>VLOOKUP(Table1[[#This Row],[Mã khách hàng]],Ma_KH!A:L,12,0)</f>
        <v>Hà Nội</v>
      </c>
    </row>
    <row r="931" spans="1:33" s="120" customFormat="1">
      <c r="A931" s="116" t="s">
        <v>18282</v>
      </c>
      <c r="B931" s="116" t="s">
        <v>768</v>
      </c>
      <c r="C931" s="264">
        <v>45906</v>
      </c>
      <c r="D931" s="116" t="s">
        <v>21878</v>
      </c>
      <c r="E931" s="264">
        <v>45906</v>
      </c>
      <c r="F931" s="116" t="s">
        <v>21879</v>
      </c>
      <c r="G931" s="116" t="s">
        <v>519</v>
      </c>
      <c r="H931" s="99">
        <v>951244</v>
      </c>
      <c r="I931" s="82">
        <v>0</v>
      </c>
      <c r="J931" s="117">
        <f>(Table1[[#This Row],[Tiền hàng]]-Table1[[#This Row],[Tiền chiết khấu]])*8%</f>
        <v>76099.520000000004</v>
      </c>
      <c r="K931" s="117">
        <f>Table1[[#This Row],[Tiền hàng]]-Table1[[#This Row],[Tiền chiết khấu]]+Table1[[#This Row],[Tiền VAT]]</f>
        <v>1027343.52</v>
      </c>
      <c r="L931" s="118" t="s">
        <v>731</v>
      </c>
      <c r="M931" s="264">
        <v>46064</v>
      </c>
      <c r="N931" s="118"/>
      <c r="O931" s="82">
        <f>IF(Table1[[#This Row],[Phân loại]]="Tồn đầu kỳ",Table1[[#This Row],[Tổng giá trị]],0)</f>
        <v>1027343.52</v>
      </c>
      <c r="P931" s="118">
        <f>IF(Table1[[#This Row],[Số còn phải thu ĐK]]&lt;&gt;0,0,IF(Table1[[#This Row],[Phân loại]]="Bán hàng",Table1[[#This Row],[Tổng giá trị]],-Table1[[#This Row],[Tổng giá trị]]))</f>
        <v>0</v>
      </c>
      <c r="Q931" s="82">
        <f t="shared" si="173"/>
        <v>1027343.52</v>
      </c>
      <c r="R931" s="118">
        <f>Table1[[#This Row],[Số còn phải thu ĐK]]+Table1[[#This Row],[Giá Trị HD sau CK]]-Table1[[#This Row],[Số tiền đã thu]]</f>
        <v>0</v>
      </c>
      <c r="S931" s="119">
        <f>IF(Table1[[#This Row],[Ngày hóa đơn]]&lt;&gt;"",Table1[[#This Row],[Ngày hóa đơn]],Table1[[#This Row],[Ngày hạch toán]])</f>
        <v>45906</v>
      </c>
      <c r="T931" s="118">
        <v>30</v>
      </c>
      <c r="U931" s="119">
        <f>IF(Table1[[#This Row],[Ngày tính CN]]="","",S931+T931)</f>
        <v>45936</v>
      </c>
      <c r="V931" s="82">
        <f ca="1">IF(Table1[[#This Row],[Hạn thanh toán]]="","",IF((U931-NOW())&lt;0,0,(U931-NOW())))</f>
        <v>0</v>
      </c>
      <c r="W931" s="82"/>
      <c r="X931" s="120" t="str">
        <f t="shared" ca="1" si="169"/>
        <v/>
      </c>
      <c r="Y931" s="120" t="str">
        <f t="shared" ref="Y931" si="183">IF(R931=0,"Đã thanh toán",IF(X931="","",IF(X931&lt;=0,"Chưa đến hạn thanh toán",IF(X931&lt;=30,"Nợ quá hạn 30 ngày",IF(X931&lt;=60,"Nợ quá hạn từ 30 ngày đến 60 ngày",IF(X931&lt;=90,"Nợ quá hạn từ 60 ngày đến 90 ngày",IF(X931&lt;=120,"Nợ quá hạn từ 90 ngày đến 120 ngày","Nợ quá hạn hơn 120 ngày có khả năng mất thanh toán")))))))</f>
        <v>Đã thanh toán</v>
      </c>
      <c r="Z931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5906</v>
      </c>
      <c r="AA931" s="265">
        <f>IF(Table1[[#This Row],[Ngày Thanh toán]]&lt;&gt;"",Table1[[#This Row],[Ngày Thanh toán]],"")</f>
        <v>46064</v>
      </c>
      <c r="AB931" s="120" t="s">
        <v>22963</v>
      </c>
      <c r="AD931" s="120" t="str">
        <f>IF(Table1[[#This Row],[Mã khách hàng]]="","",VLOOKUP($A931,Ma_KH!$A:$Q,Ma_KH!O$1,0))</f>
        <v>SÀNH ĐIỆU HN</v>
      </c>
      <c r="AE931" s="120" t="str">
        <f>IF(Table1[[#This Row],[Mã khách hàng]]="","",VLOOKUP($A931,Ma_KH!$A:$Q,Ma_KH!P$1,0))</f>
        <v>CÔNG TY TNHH PHÂN PHỐI SÀNH ĐIỆU</v>
      </c>
      <c r="AF931" s="120" t="str">
        <f>VLOOKUP(A931,Ma_KH!A:Q,Ma_KH!J$1,0)</f>
        <v>Vũ Anh Tuấn</v>
      </c>
      <c r="AG931" s="120" t="str">
        <f>VLOOKUP(Table1[[#This Row],[Mã khách hàng]],Ma_KH!A:L,12,0)</f>
        <v>Hà Nội</v>
      </c>
    </row>
    <row r="932" spans="1:33" s="120" customFormat="1">
      <c r="A932" s="116" t="s">
        <v>18282</v>
      </c>
      <c r="B932" s="116" t="s">
        <v>768</v>
      </c>
      <c r="C932" s="264">
        <v>45940</v>
      </c>
      <c r="D932" s="129" t="s">
        <v>526</v>
      </c>
      <c r="E932" s="264">
        <v>45940</v>
      </c>
      <c r="F932" s="136" t="s">
        <v>527</v>
      </c>
      <c r="G932" s="116" t="s">
        <v>519</v>
      </c>
      <c r="H932" s="82">
        <v>166785</v>
      </c>
      <c r="I932" s="82"/>
      <c r="J932" s="117">
        <f>(Table1[[#This Row],[Tiền hàng]]-Table1[[#This Row],[Tiền chiết khấu]])*8%</f>
        <v>13342.800000000001</v>
      </c>
      <c r="K932" s="117">
        <f>Table1[[#This Row],[Tiền hàng]]-Table1[[#This Row],[Tiền chiết khấu]]+Table1[[#This Row],[Tiền VAT]]</f>
        <v>180127.8</v>
      </c>
      <c r="L932" s="118" t="s">
        <v>731</v>
      </c>
      <c r="M932" s="264">
        <v>46064</v>
      </c>
      <c r="N932" s="118"/>
      <c r="O932" s="82">
        <f>IF(Table1[[#This Row],[Phân loại]]="Tồn đầu kỳ",Table1[[#This Row],[Tổng giá trị]],0)</f>
        <v>180127.8</v>
      </c>
      <c r="P932" s="118">
        <f>IF(Table1[[#This Row],[Số còn phải thu ĐK]]&lt;&gt;0,0,IF(Table1[[#This Row],[Phân loại]]="Bán hàng",Table1[[#This Row],[Tổng giá trị]],-Table1[[#This Row],[Tổng giá trị]]))</f>
        <v>0</v>
      </c>
      <c r="Q932" s="82">
        <f t="shared" ref="Q932:Q996" si="184">IF(M932&lt;&gt;"",IF(O932&lt;&gt;0,O932,P932),0)</f>
        <v>180127.8</v>
      </c>
      <c r="R932" s="118">
        <f>Table1[[#This Row],[Số còn phải thu ĐK]]+Table1[[#This Row],[Giá Trị HD sau CK]]-Table1[[#This Row],[Số tiền đã thu]]</f>
        <v>0</v>
      </c>
      <c r="S932" s="119">
        <f>IF(Table1[[#This Row],[Ngày hóa đơn]]&lt;&gt;"",Table1[[#This Row],[Ngày hóa đơn]],Table1[[#This Row],[Ngày hạch toán]])</f>
        <v>45940</v>
      </c>
      <c r="T932" s="118">
        <v>30</v>
      </c>
      <c r="U932" s="119">
        <f>IF(Table1[[#This Row],[Ngày tính CN]]="","",S932+T932)</f>
        <v>45970</v>
      </c>
      <c r="V932" s="82">
        <f ca="1">IF(Table1[[#This Row],[Hạn thanh toán]]="","",IF((U932-NOW())&lt;0,0,(U932-NOW())))</f>
        <v>0</v>
      </c>
      <c r="W932" s="82"/>
      <c r="X932" s="120" t="str">
        <f t="shared" ref="X932:X1063" ca="1" si="185">IF(OR($U932="",$R932=0),"",IF(($U932-NOW())&lt;0,-($U932-NOW()),0))</f>
        <v/>
      </c>
      <c r="Y932" s="120" t="str">
        <f t="shared" ref="Y932:Y1063" si="186">IF(R932=0,"Đã thanh toán",IF(X932="","",IF(X932&lt;=0,"Chưa đến hạn thanh toán",IF(X932&lt;=30,"Nợ quá hạn 30 ngày",IF(X932&lt;=60,"Nợ quá hạn từ 30 ngày đến 60 ngày",IF(X932&lt;=90,"Nợ quá hạn từ 60 ngày đến 90 ngày",IF(X932&lt;=120,"Nợ quá hạn từ 90 ngày đến 120 ngày","Nợ quá hạn hơn 120 ngày có khả năng mất thanh toán")))))))</f>
        <v>Đã thanh toán</v>
      </c>
      <c r="Z932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5940</v>
      </c>
      <c r="AA932" s="265">
        <f>IF(Table1[[#This Row],[Ngày Thanh toán]]&lt;&gt;"",Table1[[#This Row],[Ngày Thanh toán]],"")</f>
        <v>46064</v>
      </c>
      <c r="AB932" s="120" t="s">
        <v>22963</v>
      </c>
      <c r="AD932" s="120" t="str">
        <f>IF(Table1[[#This Row],[Mã khách hàng]]="","",VLOOKUP($A932,Ma_KH!$A:$Q,Ma_KH!O$1,0))</f>
        <v>SÀNH ĐIỆU HN</v>
      </c>
      <c r="AE932" s="120" t="str">
        <f>IF(Table1[[#This Row],[Mã khách hàng]]="","",VLOOKUP($A932,Ma_KH!$A:$Q,Ma_KH!P$1,0))</f>
        <v>CÔNG TY TNHH PHÂN PHỐI SÀNH ĐIỆU</v>
      </c>
      <c r="AF932" s="120" t="str">
        <f>VLOOKUP(A932,Ma_KH!A:Q,Ma_KH!J$1,0)</f>
        <v>Vũ Anh Tuấn</v>
      </c>
      <c r="AG932" s="120" t="str">
        <f>VLOOKUP(Table1[[#This Row],[Mã khách hàng]],Ma_KH!A:L,12,0)</f>
        <v>Hà Nội</v>
      </c>
    </row>
    <row r="933" spans="1:33" s="120" customFormat="1">
      <c r="A933" s="116" t="s">
        <v>18282</v>
      </c>
      <c r="B933" s="116" t="s">
        <v>768</v>
      </c>
      <c r="C933" s="264">
        <v>45953</v>
      </c>
      <c r="D933" s="129" t="s">
        <v>528</v>
      </c>
      <c r="E933" s="264">
        <v>45953</v>
      </c>
      <c r="F933" s="136" t="s">
        <v>529</v>
      </c>
      <c r="G933" s="116" t="s">
        <v>519</v>
      </c>
      <c r="H933" s="82">
        <v>1084180</v>
      </c>
      <c r="I933" s="82">
        <v>0</v>
      </c>
      <c r="J933" s="117">
        <f>(Table1[[#This Row],[Tiền hàng]]-Table1[[#This Row],[Tiền chiết khấu]])*8%</f>
        <v>86734.400000000009</v>
      </c>
      <c r="K933" s="117">
        <f>Table1[[#This Row],[Tiền hàng]]-Table1[[#This Row],[Tiền chiết khấu]]+Table1[[#This Row],[Tiền VAT]]</f>
        <v>1170914.3999999999</v>
      </c>
      <c r="L933" s="118" t="s">
        <v>731</v>
      </c>
      <c r="M933" s="264">
        <v>46064</v>
      </c>
      <c r="N933" s="118"/>
      <c r="O933" s="82">
        <f>IF(Table1[[#This Row],[Phân loại]]="Tồn đầu kỳ",Table1[[#This Row],[Tổng giá trị]],0)</f>
        <v>1170914.3999999999</v>
      </c>
      <c r="P933" s="118">
        <f>IF(Table1[[#This Row],[Số còn phải thu ĐK]]&lt;&gt;0,0,IF(Table1[[#This Row],[Phân loại]]="Bán hàng",Table1[[#This Row],[Tổng giá trị]],-Table1[[#This Row],[Tổng giá trị]]))</f>
        <v>0</v>
      </c>
      <c r="Q933" s="82">
        <f t="shared" si="184"/>
        <v>1170914.3999999999</v>
      </c>
      <c r="R933" s="118">
        <f>Table1[[#This Row],[Số còn phải thu ĐK]]+Table1[[#This Row],[Giá Trị HD sau CK]]-Table1[[#This Row],[Số tiền đã thu]]</f>
        <v>0</v>
      </c>
      <c r="S933" s="119">
        <f>IF(Table1[[#This Row],[Ngày hóa đơn]]&lt;&gt;"",Table1[[#This Row],[Ngày hóa đơn]],Table1[[#This Row],[Ngày hạch toán]])</f>
        <v>45953</v>
      </c>
      <c r="T933" s="118">
        <v>30</v>
      </c>
      <c r="U933" s="119">
        <f>IF(Table1[[#This Row],[Ngày tính CN]]="","",S933+T933)</f>
        <v>45983</v>
      </c>
      <c r="V933" s="82">
        <f ca="1">IF(Table1[[#This Row],[Hạn thanh toán]]="","",IF((U933-NOW())&lt;0,0,(U933-NOW())))</f>
        <v>0</v>
      </c>
      <c r="W933" s="82"/>
      <c r="X933" s="120" t="str">
        <f t="shared" ca="1" si="185"/>
        <v/>
      </c>
      <c r="Y933" s="120" t="str">
        <f t="shared" si="186"/>
        <v>Đã thanh toán</v>
      </c>
      <c r="Z933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5953</v>
      </c>
      <c r="AA933" s="265">
        <f>IF(Table1[[#This Row],[Ngày Thanh toán]]&lt;&gt;"",Table1[[#This Row],[Ngày Thanh toán]],"")</f>
        <v>46064</v>
      </c>
      <c r="AB933" s="120" t="s">
        <v>22963</v>
      </c>
      <c r="AD933" s="120" t="str">
        <f>IF(Table1[[#This Row],[Mã khách hàng]]="","",VLOOKUP($A933,Ma_KH!$A:$Q,Ma_KH!O$1,0))</f>
        <v>SÀNH ĐIỆU HN</v>
      </c>
      <c r="AE933" s="120" t="str">
        <f>IF(Table1[[#This Row],[Mã khách hàng]]="","",VLOOKUP($A933,Ma_KH!$A:$Q,Ma_KH!P$1,0))</f>
        <v>CÔNG TY TNHH PHÂN PHỐI SÀNH ĐIỆU</v>
      </c>
      <c r="AF933" s="120" t="str">
        <f>VLOOKUP(A933,Ma_KH!A:Q,Ma_KH!J$1,0)</f>
        <v>Vũ Anh Tuấn</v>
      </c>
      <c r="AG933" s="120" t="str">
        <f>VLOOKUP(Table1[[#This Row],[Mã khách hàng]],Ma_KH!A:L,12,0)</f>
        <v>Hà Nội</v>
      </c>
    </row>
    <row r="934" spans="1:33" s="120" customFormat="1">
      <c r="A934" s="116" t="s">
        <v>18282</v>
      </c>
      <c r="B934" s="116" t="s">
        <v>768</v>
      </c>
      <c r="C934" s="264">
        <v>45960</v>
      </c>
      <c r="D934" s="116" t="s">
        <v>528</v>
      </c>
      <c r="E934" s="264">
        <v>45960</v>
      </c>
      <c r="F934" s="136" t="s">
        <v>14968</v>
      </c>
      <c r="G934" s="116" t="s">
        <v>14973</v>
      </c>
      <c r="H934" s="117"/>
      <c r="I934" s="82">
        <f>IFERROR(ROUND((VLOOKUP(Table1[[#This Row],[Mã khách hàng]],Ty_Le!$A:$I,5,0)*5%),0),0)</f>
        <v>0</v>
      </c>
      <c r="J934" s="82">
        <f>(Table1[[#This Row],[Tiền hàng]]-Table1[[#This Row],[Tiền chiết khấu]])*8%</f>
        <v>0</v>
      </c>
      <c r="K934" s="82">
        <v>-791291</v>
      </c>
      <c r="L934" s="118" t="s">
        <v>731</v>
      </c>
      <c r="M934" s="264">
        <v>46064</v>
      </c>
      <c r="N934" s="118"/>
      <c r="O934" s="82">
        <f>IF(Table1[[#This Row],[Phân loại]]="Tồn đầu kỳ",Table1[[#This Row],[Tổng giá trị]],0)</f>
        <v>-791291</v>
      </c>
      <c r="P934" s="118">
        <f>IF(Table1[[#This Row],[Số còn phải thu ĐK]]&lt;&gt;0,0,IF(Table1[[#This Row],[Phân loại]]="Bán hàng",Table1[[#This Row],[Tổng giá trị]],-Table1[[#This Row],[Tổng giá trị]]))</f>
        <v>0</v>
      </c>
      <c r="Q934" s="82">
        <f t="shared" si="184"/>
        <v>-791291</v>
      </c>
      <c r="R934" s="118">
        <f>Table1[[#This Row],[Số còn phải thu ĐK]]+Table1[[#This Row],[Giá Trị HD sau CK]]-Table1[[#This Row],[Số tiền đã thu]]</f>
        <v>0</v>
      </c>
      <c r="S934" s="119">
        <f>IF(Table1[[#This Row],[Ngày hóa đơn]]&lt;&gt;"",Table1[[#This Row],[Ngày hóa đơn]],Table1[[#This Row],[Ngày hạch toán]])</f>
        <v>45960</v>
      </c>
      <c r="T934" s="118">
        <v>30</v>
      </c>
      <c r="U934" s="119">
        <f>IF(Table1[[#This Row],[Ngày tính CN]]="","",S934+T934)</f>
        <v>45990</v>
      </c>
      <c r="V934" s="82">
        <f ca="1">IF(Table1[[#This Row],[Hạn thanh toán]]="","",IF((U934-NOW())&lt;0,0,(U934-NOW())))</f>
        <v>0</v>
      </c>
      <c r="W934" s="82"/>
      <c r="X934" s="120" t="str">
        <f t="shared" ca="1" si="185"/>
        <v/>
      </c>
      <c r="Y934" s="120" t="str">
        <f t="shared" si="186"/>
        <v>Đã thanh toán</v>
      </c>
      <c r="Z934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5960</v>
      </c>
      <c r="AA934" s="265">
        <f>IF(Table1[[#This Row],[Ngày Thanh toán]]&lt;&gt;"",Table1[[#This Row],[Ngày Thanh toán]],"")</f>
        <v>46064</v>
      </c>
      <c r="AB934" s="120" t="s">
        <v>22963</v>
      </c>
      <c r="AD934" s="120" t="str">
        <f>IF(Table1[[#This Row],[Mã khách hàng]]="","",VLOOKUP($A934,Ma_KH!$A:$Q,Ma_KH!O$1,0))</f>
        <v>SÀNH ĐIỆU HN</v>
      </c>
      <c r="AE934" s="120" t="str">
        <f>IF(Table1[[#This Row],[Mã khách hàng]]="","",VLOOKUP($A934,Ma_KH!$A:$Q,Ma_KH!P$1,0))</f>
        <v>CÔNG TY TNHH PHÂN PHỐI SÀNH ĐIỆU</v>
      </c>
      <c r="AF934" s="120" t="str">
        <f>VLOOKUP(A934,Ma_KH!A:Q,Ma_KH!J$1,0)</f>
        <v>Vũ Anh Tuấn</v>
      </c>
      <c r="AG934" s="120" t="str">
        <f>VLOOKUP(Table1[[#This Row],[Mã khách hàng]],Ma_KH!A:L,12,0)</f>
        <v>Hà Nội</v>
      </c>
    </row>
    <row r="935" spans="1:33" s="120" customFormat="1">
      <c r="A935" s="116" t="s">
        <v>18282</v>
      </c>
      <c r="B935" s="116" t="s">
        <v>768</v>
      </c>
      <c r="C935" s="264">
        <v>45978</v>
      </c>
      <c r="D935" s="116" t="s">
        <v>14969</v>
      </c>
      <c r="E935" s="264">
        <v>45978</v>
      </c>
      <c r="F935" s="136" t="s">
        <v>14970</v>
      </c>
      <c r="G935" s="116" t="s">
        <v>14974</v>
      </c>
      <c r="H935" s="117">
        <v>528890</v>
      </c>
      <c r="I935" s="82">
        <f>IFERROR(ROUND((VLOOKUP(Table1[[#This Row],[Mã khách hàng]],Ty_Le!$A:$I,5,0)*5%),0),0)</f>
        <v>0</v>
      </c>
      <c r="J935" s="117">
        <f>(Table1[[#This Row],[Tiền hàng]]-Table1[[#This Row],[Tiền chiết khấu]])*8%</f>
        <v>42311.200000000004</v>
      </c>
      <c r="K935" s="117">
        <f>Table1[[#This Row],[Tiền hàng]]-Table1[[#This Row],[Tiền chiết khấu]]+Table1[[#This Row],[Tiền VAT]]</f>
        <v>571201.19999999995</v>
      </c>
      <c r="L935" s="118" t="s">
        <v>731</v>
      </c>
      <c r="M935" s="264">
        <v>46064</v>
      </c>
      <c r="N935" s="118"/>
      <c r="O935" s="82">
        <f>IF(Table1[[#This Row],[Phân loại]]="Tồn đầu kỳ",Table1[[#This Row],[Tổng giá trị]],0)</f>
        <v>571201.19999999995</v>
      </c>
      <c r="P935" s="118">
        <f>IF(Table1[[#This Row],[Số còn phải thu ĐK]]&lt;&gt;0,0,IF(Table1[[#This Row],[Phân loại]]="Bán hàng",Table1[[#This Row],[Tổng giá trị]],-Table1[[#This Row],[Tổng giá trị]]))</f>
        <v>0</v>
      </c>
      <c r="Q935" s="82">
        <f t="shared" si="184"/>
        <v>571201.19999999995</v>
      </c>
      <c r="R935" s="118">
        <f>Table1[[#This Row],[Số còn phải thu ĐK]]+Table1[[#This Row],[Giá Trị HD sau CK]]-Table1[[#This Row],[Số tiền đã thu]]</f>
        <v>0</v>
      </c>
      <c r="S935" s="119">
        <f>IF(Table1[[#This Row],[Ngày hóa đơn]]&lt;&gt;"",Table1[[#This Row],[Ngày hóa đơn]],Table1[[#This Row],[Ngày hạch toán]])</f>
        <v>45978</v>
      </c>
      <c r="T935" s="118">
        <v>30</v>
      </c>
      <c r="U935" s="119">
        <f>IF(Table1[[#This Row],[Ngày tính CN]]="","",S935+T935)</f>
        <v>46008</v>
      </c>
      <c r="V935" s="82">
        <f ca="1">IF(Table1[[#This Row],[Hạn thanh toán]]="","",IF((U935-NOW())&lt;0,0,(U935-NOW())))</f>
        <v>0</v>
      </c>
      <c r="W935" s="82"/>
      <c r="X935" s="120" t="str">
        <f t="shared" ca="1" si="185"/>
        <v/>
      </c>
      <c r="Y935" s="120" t="str">
        <f t="shared" si="186"/>
        <v>Đã thanh toán</v>
      </c>
      <c r="Z935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5978</v>
      </c>
      <c r="AA935" s="265">
        <f>IF(Table1[[#This Row],[Ngày Thanh toán]]&lt;&gt;"",Table1[[#This Row],[Ngày Thanh toán]],"")</f>
        <v>46064</v>
      </c>
      <c r="AB935" s="120" t="s">
        <v>22963</v>
      </c>
      <c r="AD935" s="120" t="str">
        <f>IF(Table1[[#This Row],[Mã khách hàng]]="","",VLOOKUP($A935,Ma_KH!$A:$Q,Ma_KH!O$1,0))</f>
        <v>SÀNH ĐIỆU HN</v>
      </c>
      <c r="AE935" s="120" t="str">
        <f>IF(Table1[[#This Row],[Mã khách hàng]]="","",VLOOKUP($A935,Ma_KH!$A:$Q,Ma_KH!P$1,0))</f>
        <v>CÔNG TY TNHH PHÂN PHỐI SÀNH ĐIỆU</v>
      </c>
      <c r="AF935" s="120" t="str">
        <f>VLOOKUP(A935,Ma_KH!A:Q,Ma_KH!J$1,0)</f>
        <v>Vũ Anh Tuấn</v>
      </c>
      <c r="AG935" s="120" t="str">
        <f>VLOOKUP(Table1[[#This Row],[Mã khách hàng]],Ma_KH!A:L,12,0)</f>
        <v>Hà Nội</v>
      </c>
    </row>
    <row r="936" spans="1:33" s="120" customFormat="1">
      <c r="A936" s="116" t="s">
        <v>18282</v>
      </c>
      <c r="B936" s="116" t="s">
        <v>768</v>
      </c>
      <c r="C936" s="264">
        <v>45988</v>
      </c>
      <c r="D936" s="116" t="s">
        <v>14971</v>
      </c>
      <c r="E936" s="264">
        <v>45988</v>
      </c>
      <c r="F936" s="116" t="s">
        <v>14972</v>
      </c>
      <c r="G936" s="116" t="s">
        <v>14975</v>
      </c>
      <c r="H936" s="117">
        <v>768619</v>
      </c>
      <c r="I936" s="82">
        <f>IFERROR(ROUND((VLOOKUP(Table1[[#This Row],[Mã khách hàng]],Ty_Le!$A:$I,5,0)*5%),0),0)</f>
        <v>0</v>
      </c>
      <c r="J936" s="117">
        <f>(Table1[[#This Row],[Tiền hàng]]-Table1[[#This Row],[Tiền chiết khấu]])*8%</f>
        <v>61489.520000000004</v>
      </c>
      <c r="K936" s="117">
        <f>Table1[[#This Row],[Tiền hàng]]-Table1[[#This Row],[Tiền chiết khấu]]+Table1[[#This Row],[Tiền VAT]]</f>
        <v>830108.52</v>
      </c>
      <c r="L936" s="118" t="s">
        <v>731</v>
      </c>
      <c r="M936" s="264">
        <v>46064</v>
      </c>
      <c r="N936" s="118"/>
      <c r="O936" s="82">
        <f>IF(Table1[[#This Row],[Phân loại]]="Tồn đầu kỳ",Table1[[#This Row],[Tổng giá trị]],0)</f>
        <v>830108.52</v>
      </c>
      <c r="P936" s="118">
        <f>IF(Table1[[#This Row],[Số còn phải thu ĐK]]&lt;&gt;0,0,IF(Table1[[#This Row],[Phân loại]]="Bán hàng",Table1[[#This Row],[Tổng giá trị]],-Table1[[#This Row],[Tổng giá trị]]))</f>
        <v>0</v>
      </c>
      <c r="Q936" s="82">
        <f t="shared" si="184"/>
        <v>830108.52</v>
      </c>
      <c r="R936" s="118">
        <f>Table1[[#This Row],[Số còn phải thu ĐK]]+Table1[[#This Row],[Giá Trị HD sau CK]]-Table1[[#This Row],[Số tiền đã thu]]</f>
        <v>0</v>
      </c>
      <c r="S936" s="119">
        <f>IF(Table1[[#This Row],[Ngày hóa đơn]]&lt;&gt;"",Table1[[#This Row],[Ngày hóa đơn]],Table1[[#This Row],[Ngày hạch toán]])</f>
        <v>45988</v>
      </c>
      <c r="T936" s="118">
        <v>30</v>
      </c>
      <c r="U936" s="119">
        <f>IF(Table1[[#This Row],[Ngày tính CN]]="","",S936+T936)</f>
        <v>46018</v>
      </c>
      <c r="V936" s="82">
        <f ca="1">IF(Table1[[#This Row],[Hạn thanh toán]]="","",IF((U936-NOW())&lt;0,0,(U936-NOW())))</f>
        <v>0</v>
      </c>
      <c r="W936" s="82"/>
      <c r="X936" s="120" t="str">
        <f t="shared" ca="1" si="185"/>
        <v/>
      </c>
      <c r="Y936" s="120" t="str">
        <f t="shared" si="186"/>
        <v>Đã thanh toán</v>
      </c>
      <c r="Z936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5988</v>
      </c>
      <c r="AA936" s="265">
        <f>IF(Table1[[#This Row],[Ngày Thanh toán]]&lt;&gt;"",Table1[[#This Row],[Ngày Thanh toán]],"")</f>
        <v>46064</v>
      </c>
      <c r="AB936" s="120" t="s">
        <v>22963</v>
      </c>
      <c r="AD936" s="120" t="str">
        <f>IF(Table1[[#This Row],[Mã khách hàng]]="","",VLOOKUP($A936,Ma_KH!$A:$Q,Ma_KH!O$1,0))</f>
        <v>SÀNH ĐIỆU HN</v>
      </c>
      <c r="AE936" s="120" t="str">
        <f>IF(Table1[[#This Row],[Mã khách hàng]]="","",VLOOKUP($A936,Ma_KH!$A:$Q,Ma_KH!P$1,0))</f>
        <v>CÔNG TY TNHH PHÂN PHỐI SÀNH ĐIỆU</v>
      </c>
      <c r="AF936" s="120" t="str">
        <f>VLOOKUP(A936,Ma_KH!A:Q,Ma_KH!J$1,0)</f>
        <v>Vũ Anh Tuấn</v>
      </c>
      <c r="AG936" s="120" t="str">
        <f>VLOOKUP(Table1[[#This Row],[Mã khách hàng]],Ma_KH!A:L,12,0)</f>
        <v>Hà Nội</v>
      </c>
    </row>
    <row r="937" spans="1:33" s="120" customFormat="1">
      <c r="A937" s="116" t="s">
        <v>18282</v>
      </c>
      <c r="B937" s="116" t="s">
        <v>768</v>
      </c>
      <c r="C937" s="264">
        <v>45997</v>
      </c>
      <c r="D937" s="116" t="s">
        <v>15332</v>
      </c>
      <c r="E937" s="264">
        <v>45997</v>
      </c>
      <c r="F937" s="116" t="s">
        <v>15333</v>
      </c>
      <c r="G937" s="116" t="s">
        <v>519</v>
      </c>
      <c r="H937" s="117">
        <v>277975</v>
      </c>
      <c r="I937" s="117">
        <v>0</v>
      </c>
      <c r="J937" s="117">
        <f>(Table1[[#This Row],[Tiền hàng]]-Table1[[#This Row],[Tiền chiết khấu]])*8%</f>
        <v>22238</v>
      </c>
      <c r="K937" s="117">
        <f>Table1[[#This Row],[Tiền hàng]]-Table1[[#This Row],[Tiền chiết khấu]]+Table1[[#This Row],[Tiền VAT]]</f>
        <v>300213</v>
      </c>
      <c r="L937" s="118" t="s">
        <v>731</v>
      </c>
      <c r="M937" s="264">
        <v>46064</v>
      </c>
      <c r="N937" s="118"/>
      <c r="O937" s="82">
        <f>IF(Table1[[#This Row],[Phân loại]]="Tồn đầu kỳ",Table1[[#This Row],[Tổng giá trị]],0)</f>
        <v>300213</v>
      </c>
      <c r="P937" s="118">
        <f>IF(Table1[[#This Row],[Số còn phải thu ĐK]]&lt;&gt;0,0,IF(Table1[[#This Row],[Phân loại]]="Bán hàng",Table1[[#This Row],[Tổng giá trị]],-Table1[[#This Row],[Tổng giá trị]]))</f>
        <v>0</v>
      </c>
      <c r="Q937" s="82">
        <f t="shared" si="184"/>
        <v>300213</v>
      </c>
      <c r="R937" s="118">
        <f>Table1[[#This Row],[Số còn phải thu ĐK]]+Table1[[#This Row],[Giá Trị HD sau CK]]-Table1[[#This Row],[Số tiền đã thu]]</f>
        <v>0</v>
      </c>
      <c r="S937" s="119">
        <f>IF(Table1[[#This Row],[Ngày hóa đơn]]&lt;&gt;"",Table1[[#This Row],[Ngày hóa đơn]],Table1[[#This Row],[Ngày hạch toán]])</f>
        <v>45997</v>
      </c>
      <c r="T937" s="118">
        <v>30</v>
      </c>
      <c r="U937" s="119">
        <f>IF(Table1[[#This Row],[Ngày tính CN]]="","",S937+T937)</f>
        <v>46027</v>
      </c>
      <c r="V937" s="82">
        <f ca="1">IF(Table1[[#This Row],[Hạn thanh toán]]="","",IF((U937-NOW())&lt;0,0,(U937-NOW())))</f>
        <v>0</v>
      </c>
      <c r="W937" s="82"/>
      <c r="X937" s="120" t="str">
        <f t="shared" ca="1" si="185"/>
        <v/>
      </c>
      <c r="Y937" s="120" t="str">
        <f t="shared" si="186"/>
        <v>Đã thanh toán</v>
      </c>
      <c r="Z937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5997</v>
      </c>
      <c r="AA937" s="265">
        <f>IF(Table1[[#This Row],[Ngày Thanh toán]]&lt;&gt;"",Table1[[#This Row],[Ngày Thanh toán]],"")</f>
        <v>46064</v>
      </c>
      <c r="AB937" s="120" t="s">
        <v>22963</v>
      </c>
      <c r="AD937" s="120" t="str">
        <f>IF(Table1[[#This Row],[Mã khách hàng]]="","",VLOOKUP($A937,Ma_KH!$A:$Q,Ma_KH!O$1,0))</f>
        <v>SÀNH ĐIỆU HN</v>
      </c>
      <c r="AE937" s="120" t="str">
        <f>IF(Table1[[#This Row],[Mã khách hàng]]="","",VLOOKUP($A937,Ma_KH!$A:$Q,Ma_KH!P$1,0))</f>
        <v>CÔNG TY TNHH PHÂN PHỐI SÀNH ĐIỆU</v>
      </c>
      <c r="AF937" s="120" t="str">
        <f>VLOOKUP(A937,Ma_KH!A:Q,Ma_KH!J$1,0)</f>
        <v>Vũ Anh Tuấn</v>
      </c>
      <c r="AG937" s="120" t="str">
        <f>VLOOKUP(Table1[[#This Row],[Mã khách hàng]],Ma_KH!A:L,12,0)</f>
        <v>Hà Nội</v>
      </c>
    </row>
    <row r="938" spans="1:33" s="120" customFormat="1">
      <c r="A938" s="116" t="s">
        <v>18282</v>
      </c>
      <c r="B938" s="116" t="s">
        <v>768</v>
      </c>
      <c r="C938" s="264">
        <v>46020</v>
      </c>
      <c r="D938" s="116" t="s">
        <v>21871</v>
      </c>
      <c r="E938" s="264">
        <v>46020</v>
      </c>
      <c r="F938" s="116" t="s">
        <v>21872</v>
      </c>
      <c r="G938" s="116" t="s">
        <v>21873</v>
      </c>
      <c r="H938" s="117">
        <v>742189</v>
      </c>
      <c r="I938" s="117">
        <f>IFERROR(ROUND((VLOOKUP(Table1[[#This Row],[Mã khách hàng]],Ty_Le!$A:$I,5,0)*5%),0),0)</f>
        <v>0</v>
      </c>
      <c r="J938" s="117">
        <f>(Table1[[#This Row],[Tiền hàng]]-Table1[[#This Row],[Tiền chiết khấu]])*8%</f>
        <v>59375.12</v>
      </c>
      <c r="K938" s="117">
        <f>Table1[[#This Row],[Tiền hàng]]-Table1[[#This Row],[Tiền chiết khấu]]+Table1[[#This Row],[Tiền VAT]]</f>
        <v>801564.12</v>
      </c>
      <c r="L938" s="118" t="s">
        <v>731</v>
      </c>
      <c r="M938" s="264">
        <v>46064</v>
      </c>
      <c r="N938" s="118"/>
      <c r="O938" s="82">
        <f>IF(Table1[[#This Row],[Phân loại]]="Tồn đầu kỳ",Table1[[#This Row],[Tổng giá trị]],0)</f>
        <v>801564.12</v>
      </c>
      <c r="P938" s="118">
        <f>IF(Table1[[#This Row],[Số còn phải thu ĐK]]&lt;&gt;0,0,IF(Table1[[#This Row],[Phân loại]]="Bán hàng",Table1[[#This Row],[Tổng giá trị]],-Table1[[#This Row],[Tổng giá trị]]))</f>
        <v>0</v>
      </c>
      <c r="Q938" s="82">
        <f t="shared" si="184"/>
        <v>801564.12</v>
      </c>
      <c r="R938" s="118">
        <f>Table1[[#This Row],[Số còn phải thu ĐK]]+Table1[[#This Row],[Giá Trị HD sau CK]]-Table1[[#This Row],[Số tiền đã thu]]</f>
        <v>0</v>
      </c>
      <c r="S938" s="119">
        <f>IF(Table1[[#This Row],[Ngày hóa đơn]]&lt;&gt;"",Table1[[#This Row],[Ngày hóa đơn]],Table1[[#This Row],[Ngày hạch toán]])</f>
        <v>46020</v>
      </c>
      <c r="T938" s="118">
        <v>30</v>
      </c>
      <c r="U938" s="119">
        <f>IF(Table1[[#This Row],[Ngày tính CN]]="","",S938+T938)</f>
        <v>46050</v>
      </c>
      <c r="V938" s="82">
        <f ca="1">IF(Table1[[#This Row],[Hạn thanh toán]]="","",IF((U938-NOW())&lt;0,0,(U938-NOW())))</f>
        <v>0</v>
      </c>
      <c r="W938" s="82"/>
      <c r="X938" s="120" t="str">
        <f ca="1">IF(OR($U938="",$R938=0),"",IF(($U938-NOW())&lt;0,-($U938-NOW()),0))</f>
        <v/>
      </c>
      <c r="Y938" s="120" t="str">
        <f>IF(R938=0,"Đã thanh toán",IF(X938="","",IF(X938&lt;=0,"Chưa đến hạn thanh toán",IF(X938&lt;=30,"Nợ quá hạn 30 ngày",IF(X938&lt;=60,"Nợ quá hạn từ 30 ngày đến 60 ngày",IF(X938&lt;=90,"Nợ quá hạn từ 60 ngày đến 90 ngày",IF(X938&lt;=120,"Nợ quá hạn từ 90 ngày đến 120 ngày","Nợ quá hạn hơn 120 ngày có khả năng mất thanh toán")))))))</f>
        <v>Đã thanh toán</v>
      </c>
      <c r="Z938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20</v>
      </c>
      <c r="AA938" s="265">
        <f>IF(Table1[[#This Row],[Ngày Thanh toán]]&lt;&gt;"",Table1[[#This Row],[Ngày Thanh toán]],"")</f>
        <v>46064</v>
      </c>
      <c r="AB938" s="120" t="s">
        <v>22963</v>
      </c>
      <c r="AD938" s="120" t="str">
        <f>IF(Table1[[#This Row],[Mã khách hàng]]="","",VLOOKUP($A938,Ma_KH!$A:$Q,Ma_KH!O$1,0))</f>
        <v>SÀNH ĐIỆU HN</v>
      </c>
      <c r="AE938" s="120" t="str">
        <f>IF(Table1[[#This Row],[Mã khách hàng]]="","",VLOOKUP($A938,Ma_KH!$A:$Q,Ma_KH!P$1,0))</f>
        <v>CÔNG TY TNHH PHÂN PHỐI SÀNH ĐIỆU</v>
      </c>
      <c r="AF938" s="120" t="str">
        <f>VLOOKUP(A938,Ma_KH!A:Q,Ma_KH!J$1,0)</f>
        <v>Vũ Anh Tuấn</v>
      </c>
      <c r="AG938" s="120" t="str">
        <f>VLOOKUP(Table1[[#This Row],[Mã khách hàng]],Ma_KH!A:L,12,0)</f>
        <v>Hà Nội</v>
      </c>
    </row>
    <row r="939" spans="1:33" s="120" customFormat="1">
      <c r="A939" s="116" t="s">
        <v>18285</v>
      </c>
      <c r="B939" s="116" t="s">
        <v>519</v>
      </c>
      <c r="C939" s="264">
        <v>45996</v>
      </c>
      <c r="D939" s="116" t="s">
        <v>21874</v>
      </c>
      <c r="E939" s="264">
        <v>45996</v>
      </c>
      <c r="F939" s="116"/>
      <c r="G939" s="116" t="s">
        <v>21875</v>
      </c>
      <c r="H939" s="117">
        <v>-417843</v>
      </c>
      <c r="I939" s="117">
        <f>IFERROR(ROUND((VLOOKUP(Table1[[#This Row],[Mã khách hàng]],Ty_Le!$A:$I,5,0)*5%),0),0)</f>
        <v>0</v>
      </c>
      <c r="J939" s="117">
        <f>(Table1[[#This Row],[Tiền hàng]]-Table1[[#This Row],[Tiền chiết khấu]])*8%</f>
        <v>-33427.440000000002</v>
      </c>
      <c r="K939" s="117">
        <f>Table1[[#This Row],[Tiền hàng]]-Table1[[#This Row],[Tiền chiết khấu]]+Table1[[#This Row],[Tiền VAT]]</f>
        <v>-451270.44</v>
      </c>
      <c r="L939" s="118" t="s">
        <v>731</v>
      </c>
      <c r="M939" s="264">
        <v>46064</v>
      </c>
      <c r="N939" s="118"/>
      <c r="O939" s="82">
        <f>IF(Table1[[#This Row],[Phân loại]]="Tồn đầu kỳ",Table1[[#This Row],[Tổng giá trị]],0)</f>
        <v>-451270.44</v>
      </c>
      <c r="P939" s="118">
        <f>IF(Table1[[#This Row],[Số còn phải thu ĐK]]&lt;&gt;0,0,IF(Table1[[#This Row],[Phân loại]]="Bán hàng",Table1[[#This Row],[Tổng giá trị]],-Table1[[#This Row],[Tổng giá trị]]))</f>
        <v>0</v>
      </c>
      <c r="Q939" s="82">
        <f t="shared" si="184"/>
        <v>-451270.44</v>
      </c>
      <c r="R939" s="118">
        <f>Table1[[#This Row],[Số còn phải thu ĐK]]+Table1[[#This Row],[Giá Trị HD sau CK]]-Table1[[#This Row],[Số tiền đã thu]]</f>
        <v>0</v>
      </c>
      <c r="S939" s="119">
        <f>IF(Table1[[#This Row],[Ngày hóa đơn]]&lt;&gt;"",Table1[[#This Row],[Ngày hóa đơn]],Table1[[#This Row],[Ngày hạch toán]])</f>
        <v>45996</v>
      </c>
      <c r="T939" s="118">
        <v>30</v>
      </c>
      <c r="U939" s="119">
        <f>IF(Table1[[#This Row],[Ngày tính CN]]="","",S939+T939)</f>
        <v>46026</v>
      </c>
      <c r="V939" s="82">
        <f ca="1">IF(Table1[[#This Row],[Hạn thanh toán]]="","",IF((U939-NOW())&lt;0,0,(U939-NOW())))</f>
        <v>0</v>
      </c>
      <c r="W939" s="82"/>
      <c r="X939" s="120" t="str">
        <f ca="1">IF(OR($U939="",$R939=0),"",IF(($U939-NOW())&lt;0,-($U939-NOW()),0))</f>
        <v/>
      </c>
      <c r="Y939" s="120" t="str">
        <f>IF(R939=0,"Đã thanh toán",IF(X939="","",IF(X939&lt;=0,"Chưa đến hạn thanh toán",IF(X939&lt;=30,"Nợ quá hạn 30 ngày",IF(X939&lt;=60,"Nợ quá hạn từ 30 ngày đến 60 ngày",IF(X939&lt;=90,"Nợ quá hạn từ 60 ngày đến 90 ngày",IF(X939&lt;=120,"Nợ quá hạn từ 90 ngày đến 120 ngày","Nợ quá hạn hơn 120 ngày có khả năng mất thanh toán")))))))</f>
        <v>Đã thanh toán</v>
      </c>
      <c r="Z939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5996</v>
      </c>
      <c r="AA939" s="265">
        <f>IF(Table1[[#This Row],[Ngày Thanh toán]]&lt;&gt;"",Table1[[#This Row],[Ngày Thanh toán]],"")</f>
        <v>46064</v>
      </c>
      <c r="AB939" s="120" t="s">
        <v>22963</v>
      </c>
      <c r="AD939" s="120" t="str">
        <f>IF(Table1[[#This Row],[Mã khách hàng]]="","",VLOOKUP($A939,Ma_KH!$A:$Q,Ma_KH!O$1,0))</f>
        <v>SÀNH ĐIỆU HCM</v>
      </c>
      <c r="AE939" s="120" t="str">
        <f>IF(Table1[[#This Row],[Mã khách hàng]]="","",VLOOKUP($A939,Ma_KH!$A:$Q,Ma_KH!P$1,0))</f>
        <v>CÔNG TY TNHH PHÂN PHỐI SÀNH ĐIỆU</v>
      </c>
      <c r="AF939" s="120" t="str">
        <f>VLOOKUP(A939,Ma_KH!A:Q,Ma_KH!J$1,0)</f>
        <v>Vũ Anh Tuấn</v>
      </c>
      <c r="AG939" s="120" t="str">
        <f>VLOOKUP(Table1[[#This Row],[Mã khách hàng]],Ma_KH!A:L,12,0)</f>
        <v>Hà Nội</v>
      </c>
    </row>
    <row r="940" spans="1:33" s="120" customFormat="1">
      <c r="A940" s="116" t="s">
        <v>18285</v>
      </c>
      <c r="B940" s="116" t="s">
        <v>519</v>
      </c>
      <c r="C940" s="264">
        <v>46021</v>
      </c>
      <c r="D940" s="116" t="s">
        <v>21876</v>
      </c>
      <c r="E940" s="264">
        <v>46021</v>
      </c>
      <c r="F940" s="116"/>
      <c r="G940" s="116" t="s">
        <v>21877</v>
      </c>
      <c r="H940" s="117">
        <v>-444232</v>
      </c>
      <c r="I940" s="117">
        <f>IFERROR(ROUND((VLOOKUP(Table1[[#This Row],[Mã khách hàng]],Ty_Le!$A:$I,5,0)*5%),0),0)</f>
        <v>0</v>
      </c>
      <c r="J940" s="117">
        <f>(Table1[[#This Row],[Tiền hàng]]-Table1[[#This Row],[Tiền chiết khấu]])*8%</f>
        <v>-35538.559999999998</v>
      </c>
      <c r="K940" s="117">
        <f>Table1[[#This Row],[Tiền hàng]]-Table1[[#This Row],[Tiền chiết khấu]]+Table1[[#This Row],[Tiền VAT]]</f>
        <v>-479770.56</v>
      </c>
      <c r="L940" s="118" t="s">
        <v>731</v>
      </c>
      <c r="M940" s="264">
        <v>46064</v>
      </c>
      <c r="N940" s="118"/>
      <c r="O940" s="82">
        <f>IF(Table1[[#This Row],[Phân loại]]="Tồn đầu kỳ",Table1[[#This Row],[Tổng giá trị]],0)</f>
        <v>-479770.56</v>
      </c>
      <c r="P940" s="118">
        <f>IF(Table1[[#This Row],[Số còn phải thu ĐK]]&lt;&gt;0,0,IF(Table1[[#This Row],[Phân loại]]="Bán hàng",Table1[[#This Row],[Tổng giá trị]],-Table1[[#This Row],[Tổng giá trị]]))</f>
        <v>0</v>
      </c>
      <c r="Q940" s="82">
        <f t="shared" si="184"/>
        <v>-479770.56</v>
      </c>
      <c r="R940" s="118">
        <f>Table1[[#This Row],[Số còn phải thu ĐK]]+Table1[[#This Row],[Giá Trị HD sau CK]]-Table1[[#This Row],[Số tiền đã thu]]</f>
        <v>0</v>
      </c>
      <c r="S940" s="119">
        <f>IF(Table1[[#This Row],[Ngày hóa đơn]]&lt;&gt;"",Table1[[#This Row],[Ngày hóa đơn]],Table1[[#This Row],[Ngày hạch toán]])</f>
        <v>46021</v>
      </c>
      <c r="T940" s="118">
        <v>30</v>
      </c>
      <c r="U940" s="119">
        <f>IF(Table1[[#This Row],[Ngày tính CN]]="","",S940+T940)</f>
        <v>46051</v>
      </c>
      <c r="V940" s="82">
        <f ca="1">IF(Table1[[#This Row],[Hạn thanh toán]]="","",IF((U940-NOW())&lt;0,0,(U940-NOW())))</f>
        <v>0</v>
      </c>
      <c r="W940" s="82"/>
      <c r="X940" s="120" t="str">
        <f ca="1">IF(OR($U940="",$R940=0),"",IF(($U940-NOW())&lt;0,-($U940-NOW()),0))</f>
        <v/>
      </c>
      <c r="Y940" s="120" t="str">
        <f>IF(R940=0,"Đã thanh toán",IF(X940="","",IF(X940&lt;=0,"Chưa đến hạn thanh toán",IF(X940&lt;=30,"Nợ quá hạn 30 ngày",IF(X940&lt;=60,"Nợ quá hạn từ 30 ngày đến 60 ngày",IF(X940&lt;=90,"Nợ quá hạn từ 60 ngày đến 90 ngày",IF(X940&lt;=120,"Nợ quá hạn từ 90 ngày đến 120 ngày","Nợ quá hạn hơn 120 ngày có khả năng mất thanh toán")))))))</f>
        <v>Đã thanh toán</v>
      </c>
      <c r="Z940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21</v>
      </c>
      <c r="AA940" s="265">
        <f>IF(Table1[[#This Row],[Ngày Thanh toán]]&lt;&gt;"",Table1[[#This Row],[Ngày Thanh toán]],"")</f>
        <v>46064</v>
      </c>
      <c r="AB940" s="120" t="s">
        <v>22963</v>
      </c>
      <c r="AD940" s="120" t="str">
        <f>IF(Table1[[#This Row],[Mã khách hàng]]="","",VLOOKUP($A940,Ma_KH!$A:$Q,Ma_KH!O$1,0))</f>
        <v>SÀNH ĐIỆU HCM</v>
      </c>
      <c r="AE940" s="120" t="str">
        <f>IF(Table1[[#This Row],[Mã khách hàng]]="","",VLOOKUP($A940,Ma_KH!$A:$Q,Ma_KH!P$1,0))</f>
        <v>CÔNG TY TNHH PHÂN PHỐI SÀNH ĐIỆU</v>
      </c>
      <c r="AF940" s="120" t="str">
        <f>VLOOKUP(A940,Ma_KH!A:Q,Ma_KH!J$1,0)</f>
        <v>Vũ Anh Tuấn</v>
      </c>
      <c r="AG940" s="120" t="str">
        <f>VLOOKUP(Table1[[#This Row],[Mã khách hàng]],Ma_KH!A:L,12,0)</f>
        <v>Hà Nội</v>
      </c>
    </row>
    <row r="941" spans="1:33" s="120" customFormat="1">
      <c r="A941" s="116" t="s">
        <v>18285</v>
      </c>
      <c r="B941" s="116" t="s">
        <v>519</v>
      </c>
      <c r="C941" s="264">
        <v>46064</v>
      </c>
      <c r="D941" s="116"/>
      <c r="E941" s="264"/>
      <c r="F941" s="116"/>
      <c r="G941" s="116" t="s">
        <v>26605</v>
      </c>
      <c r="H941" s="117">
        <v>-89170</v>
      </c>
      <c r="I941" s="117">
        <f>IFERROR(ROUND((VLOOKUP(Table1[[#This Row],[Mã khách hàng]],Ty_Le!$A:$I,5,0)*5%),0),0)</f>
        <v>0</v>
      </c>
      <c r="J941" s="117">
        <f>(Table1[[#This Row],[Tiền hàng]]-Table1[[#This Row],[Tiền chiết khấu]])*8%</f>
        <v>-7133.6</v>
      </c>
      <c r="K941" s="117">
        <f>Table1[[#This Row],[Tiền hàng]]-Table1[[#This Row],[Tiền chiết khấu]]+Table1[[#This Row],[Tiền VAT]]</f>
        <v>-96303.6</v>
      </c>
      <c r="L941" s="118" t="s">
        <v>731</v>
      </c>
      <c r="M941" s="264">
        <v>46064</v>
      </c>
      <c r="N941" s="118"/>
      <c r="O941" s="82">
        <f>IF(Table1[[#This Row],[Phân loại]]="Tồn đầu kỳ",Table1[[#This Row],[Tổng giá trị]],0)</f>
        <v>-96303.6</v>
      </c>
      <c r="P941" s="118">
        <f>IF(Table1[[#This Row],[Số còn phải thu ĐK]]&lt;&gt;0,0,IF(Table1[[#This Row],[Phân loại]]="Bán hàng",Table1[[#This Row],[Tổng giá trị]],-Table1[[#This Row],[Tổng giá trị]]))</f>
        <v>0</v>
      </c>
      <c r="Q941" s="82">
        <f t="shared" si="184"/>
        <v>-96303.6</v>
      </c>
      <c r="R941" s="118">
        <f>Table1[[#This Row],[Số còn phải thu ĐK]]+Table1[[#This Row],[Giá Trị HD sau CK]]-Table1[[#This Row],[Số tiền đã thu]]</f>
        <v>0</v>
      </c>
      <c r="S941" s="119">
        <f>IF(Table1[[#This Row],[Ngày hóa đơn]]&lt;&gt;"",Table1[[#This Row],[Ngày hóa đơn]],Table1[[#This Row],[Ngày hạch toán]])</f>
        <v>46064</v>
      </c>
      <c r="T941" s="118">
        <v>30</v>
      </c>
      <c r="U941" s="119">
        <f>IF(Table1[[#This Row],[Ngày tính CN]]="","",S941+T941)</f>
        <v>46094</v>
      </c>
      <c r="V941" s="82">
        <f ca="1">IF(Table1[[#This Row],[Hạn thanh toán]]="","",IF((U941-NOW())&lt;0,0,(U941-NOW())))</f>
        <v>0</v>
      </c>
      <c r="W941" s="82"/>
      <c r="X941" s="120" t="str">
        <f ca="1">IF(OR($U941="",$R941=0),"",IF(($U941-NOW())&lt;0,-($U941-NOW()),0))</f>
        <v/>
      </c>
      <c r="Y941" s="120" t="str">
        <f>IF(R941=0,"Đã thanh toán",IF(X941="","",IF(X941&lt;=0,"Chưa đến hạn thanh toán",IF(X941&lt;=30,"Nợ quá hạn 30 ngày",IF(X941&lt;=60,"Nợ quá hạn từ 30 ngày đến 60 ngày",IF(X941&lt;=90,"Nợ quá hạn từ 60 ngày đến 90 ngày",IF(X941&lt;=120,"Nợ quá hạn từ 90 ngày đến 120 ngày","Nợ quá hạn hơn 120 ngày có khả năng mất thanh toán")))))))</f>
        <v>Đã thanh toán</v>
      </c>
      <c r="Z941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64</v>
      </c>
      <c r="AA941" s="265">
        <f>IF(Table1[[#This Row],[Ngày Thanh toán]]&lt;&gt;"",Table1[[#This Row],[Ngày Thanh toán]],"")</f>
        <v>46064</v>
      </c>
      <c r="AB941" s="120" t="s">
        <v>22963</v>
      </c>
      <c r="AD941" s="120" t="str">
        <f>IF(Table1[[#This Row],[Mã khách hàng]]="","",VLOOKUP($A941,Ma_KH!$A:$Q,Ma_KH!O$1,0))</f>
        <v>SÀNH ĐIỆU HCM</v>
      </c>
      <c r="AE941" s="120" t="str">
        <f>IF(Table1[[#This Row],[Mã khách hàng]]="","",VLOOKUP($A941,Ma_KH!$A:$Q,Ma_KH!P$1,0))</f>
        <v>CÔNG TY TNHH PHÂN PHỐI SÀNH ĐIỆU</v>
      </c>
      <c r="AF941" s="120" t="str">
        <f>VLOOKUP(A941,Ma_KH!A:Q,Ma_KH!J$1,0)</f>
        <v>Vũ Anh Tuấn</v>
      </c>
      <c r="AG941" s="120" t="str">
        <f>VLOOKUP(Table1[[#This Row],[Mã khách hàng]],Ma_KH!A:L,12,0)</f>
        <v>Hà Nội</v>
      </c>
    </row>
    <row r="942" spans="1:33">
      <c r="A942" s="126" t="s">
        <v>18278</v>
      </c>
      <c r="B942" s="126" t="s">
        <v>767</v>
      </c>
      <c r="C942" s="159">
        <v>46025</v>
      </c>
      <c r="D942" s="126" t="s">
        <v>21278</v>
      </c>
      <c r="E942" s="159">
        <v>46025</v>
      </c>
      <c r="F942" s="126" t="s">
        <v>21279</v>
      </c>
      <c r="G942" s="126" t="s">
        <v>22241</v>
      </c>
      <c r="H942" s="160">
        <v>1038009</v>
      </c>
      <c r="I942" s="160">
        <v>0</v>
      </c>
      <c r="J942" s="160">
        <f>(Table1[[#This Row],[Tiền hàng]]-Table1[[#This Row],[Tiền chiết khấu]])*8%</f>
        <v>83040.72</v>
      </c>
      <c r="K942" s="160">
        <f>Table1[[#This Row],[Tiền hàng]]-Table1[[#This Row],[Tiền chiết khấu]]+Table1[[#This Row],[Tiền VAT]]</f>
        <v>1121049.72</v>
      </c>
      <c r="L942" s="127" t="s">
        <v>24</v>
      </c>
      <c r="M942" s="159">
        <v>46106</v>
      </c>
      <c r="O942" s="29">
        <f>IF(Table1[[#This Row],[Phân loại]]="Tồn đầu kỳ",Table1[[#This Row],[Tổng giá trị]],0)</f>
        <v>0</v>
      </c>
      <c r="P942" s="127">
        <f>IF(Table1[[#This Row],[Số còn phải thu ĐK]]&lt;&gt;0,0,IF(Table1[[#This Row],[Phân loại]]="Bán hàng",Table1[[#This Row],[Tổng giá trị]],-Table1[[#This Row],[Tổng giá trị]]))</f>
        <v>1121049.72</v>
      </c>
      <c r="Q942" s="29">
        <f t="shared" si="184"/>
        <v>1121049.72</v>
      </c>
      <c r="R942" s="127">
        <f>Table1[[#This Row],[Số còn phải thu ĐK]]+Table1[[#This Row],[Giá Trị HD sau CK]]-Table1[[#This Row],[Số tiền đã thu]]</f>
        <v>0</v>
      </c>
      <c r="S942" s="128">
        <f>IF(Table1[[#This Row],[Ngày hóa đơn]]&lt;&gt;"",Table1[[#This Row],[Ngày hóa đơn]],Table1[[#This Row],[Ngày hạch toán]])</f>
        <v>46025</v>
      </c>
      <c r="T942" s="127">
        <v>30</v>
      </c>
      <c r="U942" s="128">
        <f>IF(Table1[[#This Row],[Ngày tính CN]]="","",S942+T942)</f>
        <v>46055</v>
      </c>
      <c r="V942" s="29">
        <f ca="1">IF(Table1[[#This Row],[Hạn thanh toán]]="","",IF((U942-NOW())&lt;0,0,(U942-NOW())))</f>
        <v>0</v>
      </c>
      <c r="W942" s="29"/>
      <c r="X942" s="105" t="str">
        <f t="shared" ca="1" si="185"/>
        <v/>
      </c>
      <c r="Y942" s="105" t="str">
        <f t="shared" si="186"/>
        <v>Đã thanh toán</v>
      </c>
      <c r="Z942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25</v>
      </c>
      <c r="AA942" s="265">
        <f>IF(Table1[[#This Row],[Ngày Thanh toán]]&lt;&gt;"",Table1[[#This Row],[Ngày Thanh toán]],"")</f>
        <v>46106</v>
      </c>
      <c r="AB942" s="105" t="s">
        <v>23952</v>
      </c>
      <c r="AD942" s="105" t="str">
        <f>IF(Table1[[#This Row],[Mã khách hàng]]="","",VLOOKUP($A942,Ma_KH!$A:$Q,Ma_KH!O$1,0))</f>
        <v>SÀNH ĐIỆU HCM</v>
      </c>
      <c r="AE942" s="105" t="str">
        <f>IF(Table1[[#This Row],[Mã khách hàng]]="","",VLOOKUP($A942,Ma_KH!$A:$Q,Ma_KH!P$1,0))</f>
        <v>CÔNG TY TNHH PHÂN PHỐI SÀNH ĐIỆU</v>
      </c>
      <c r="AF942" s="105">
        <f>VLOOKUP(A942,Ma_KH!A:Q,Ma_KH!J$1,0)</f>
        <v>0</v>
      </c>
      <c r="AG942" s="105" t="str">
        <f>VLOOKUP(Table1[[#This Row],[Mã khách hàng]],Ma_KH!A:L,12,0)</f>
        <v>Hồ Chí Minh</v>
      </c>
    </row>
    <row r="943" spans="1:33">
      <c r="A943" s="126" t="s">
        <v>18278</v>
      </c>
      <c r="B943" s="126" t="s">
        <v>767</v>
      </c>
      <c r="C943" s="159">
        <v>46025</v>
      </c>
      <c r="D943" s="126" t="s">
        <v>21258</v>
      </c>
      <c r="E943" s="159">
        <v>46025</v>
      </c>
      <c r="F943" s="126" t="s">
        <v>21282</v>
      </c>
      <c r="G943" s="126" t="s">
        <v>22242</v>
      </c>
      <c r="H943" s="160">
        <v>1406871</v>
      </c>
      <c r="I943" s="160">
        <v>0</v>
      </c>
      <c r="J943" s="160">
        <f>(Table1[[#This Row],[Tiền hàng]]-Table1[[#This Row],[Tiền chiết khấu]])*8%</f>
        <v>112549.68000000001</v>
      </c>
      <c r="K943" s="160">
        <f>Table1[[#This Row],[Tiền hàng]]-Table1[[#This Row],[Tiền chiết khấu]]+Table1[[#This Row],[Tiền VAT]]</f>
        <v>1519420.68</v>
      </c>
      <c r="L943" s="127" t="s">
        <v>24</v>
      </c>
      <c r="M943" s="159">
        <v>46106</v>
      </c>
      <c r="O943" s="29">
        <f>IF(Table1[[#This Row],[Phân loại]]="Tồn đầu kỳ",Table1[[#This Row],[Tổng giá trị]],0)</f>
        <v>0</v>
      </c>
      <c r="P943" s="127">
        <f>IF(Table1[[#This Row],[Số còn phải thu ĐK]]&lt;&gt;0,0,IF(Table1[[#This Row],[Phân loại]]="Bán hàng",Table1[[#This Row],[Tổng giá trị]],-Table1[[#This Row],[Tổng giá trị]]))</f>
        <v>1519420.68</v>
      </c>
      <c r="Q943" s="29">
        <f t="shared" si="184"/>
        <v>1519420.68</v>
      </c>
      <c r="R943" s="127">
        <f>Table1[[#This Row],[Số còn phải thu ĐK]]+Table1[[#This Row],[Giá Trị HD sau CK]]-Table1[[#This Row],[Số tiền đã thu]]</f>
        <v>0</v>
      </c>
      <c r="S943" s="128">
        <f>IF(Table1[[#This Row],[Ngày hóa đơn]]&lt;&gt;"",Table1[[#This Row],[Ngày hóa đơn]],Table1[[#This Row],[Ngày hạch toán]])</f>
        <v>46025</v>
      </c>
      <c r="T943" s="127">
        <v>30</v>
      </c>
      <c r="U943" s="128">
        <f>IF(Table1[[#This Row],[Ngày tính CN]]="","",S943+T943)</f>
        <v>46055</v>
      </c>
      <c r="V943" s="29">
        <f ca="1">IF(Table1[[#This Row],[Hạn thanh toán]]="","",IF((U943-NOW())&lt;0,0,(U943-NOW())))</f>
        <v>0</v>
      </c>
      <c r="W943" s="29"/>
      <c r="X943" s="105" t="str">
        <f t="shared" ca="1" si="185"/>
        <v/>
      </c>
      <c r="Y943" s="105" t="str">
        <f t="shared" si="186"/>
        <v>Đã thanh toán</v>
      </c>
      <c r="Z943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25</v>
      </c>
      <c r="AA943" s="265">
        <f>IF(Table1[[#This Row],[Ngày Thanh toán]]&lt;&gt;"",Table1[[#This Row],[Ngày Thanh toán]],"")</f>
        <v>46106</v>
      </c>
      <c r="AB943" s="105" t="s">
        <v>23952</v>
      </c>
      <c r="AD943" s="105" t="str">
        <f>IF(Table1[[#This Row],[Mã khách hàng]]="","",VLOOKUP($A943,Ma_KH!$A:$Q,Ma_KH!O$1,0))</f>
        <v>SÀNH ĐIỆU HCM</v>
      </c>
      <c r="AE943" s="105" t="str">
        <f>IF(Table1[[#This Row],[Mã khách hàng]]="","",VLOOKUP($A943,Ma_KH!$A:$Q,Ma_KH!P$1,0))</f>
        <v>CÔNG TY TNHH PHÂN PHỐI SÀNH ĐIỆU</v>
      </c>
      <c r="AF943" s="105">
        <f>VLOOKUP(A943,Ma_KH!A:Q,Ma_KH!J$1,0)</f>
        <v>0</v>
      </c>
      <c r="AG943" s="105" t="str">
        <f>VLOOKUP(Table1[[#This Row],[Mã khách hàng]],Ma_KH!A:L,12,0)</f>
        <v>Hồ Chí Minh</v>
      </c>
    </row>
    <row r="944" spans="1:33">
      <c r="A944" s="126" t="s">
        <v>18278</v>
      </c>
      <c r="B944" s="126" t="s">
        <v>767</v>
      </c>
      <c r="C944" s="159">
        <v>46028</v>
      </c>
      <c r="D944" s="126" t="s">
        <v>21158</v>
      </c>
      <c r="E944" s="159">
        <v>46028</v>
      </c>
      <c r="F944" s="126" t="s">
        <v>21283</v>
      </c>
      <c r="G944" s="126" t="s">
        <v>22239</v>
      </c>
      <c r="H944" s="160">
        <v>1224203</v>
      </c>
      <c r="I944" s="160">
        <v>0</v>
      </c>
      <c r="J944" s="160">
        <f>(Table1[[#This Row],[Tiền hàng]]-Table1[[#This Row],[Tiền chiết khấu]])*8%</f>
        <v>97936.24</v>
      </c>
      <c r="K944" s="160">
        <f>Table1[[#This Row],[Tiền hàng]]-Table1[[#This Row],[Tiền chiết khấu]]+Table1[[#This Row],[Tiền VAT]]</f>
        <v>1322139.24</v>
      </c>
      <c r="L944" s="127" t="s">
        <v>24</v>
      </c>
      <c r="M944" s="159">
        <v>46106</v>
      </c>
      <c r="O944" s="29">
        <f>IF(Table1[[#This Row],[Phân loại]]="Tồn đầu kỳ",Table1[[#This Row],[Tổng giá trị]],0)</f>
        <v>0</v>
      </c>
      <c r="P944" s="127">
        <f>IF(Table1[[#This Row],[Số còn phải thu ĐK]]&lt;&gt;0,0,IF(Table1[[#This Row],[Phân loại]]="Bán hàng",Table1[[#This Row],[Tổng giá trị]],-Table1[[#This Row],[Tổng giá trị]]))</f>
        <v>1322139.24</v>
      </c>
      <c r="Q944" s="29">
        <f t="shared" si="184"/>
        <v>1322139.24</v>
      </c>
      <c r="R944" s="127">
        <f>Table1[[#This Row],[Số còn phải thu ĐK]]+Table1[[#This Row],[Giá Trị HD sau CK]]-Table1[[#This Row],[Số tiền đã thu]]</f>
        <v>0</v>
      </c>
      <c r="S944" s="128">
        <f>IF(Table1[[#This Row],[Ngày hóa đơn]]&lt;&gt;"",Table1[[#This Row],[Ngày hóa đơn]],Table1[[#This Row],[Ngày hạch toán]])</f>
        <v>46028</v>
      </c>
      <c r="T944" s="127">
        <v>30</v>
      </c>
      <c r="U944" s="128">
        <f>IF(Table1[[#This Row],[Ngày tính CN]]="","",S944+T944)</f>
        <v>46058</v>
      </c>
      <c r="V944" s="29">
        <f ca="1">IF(Table1[[#This Row],[Hạn thanh toán]]="","",IF((U944-NOW())&lt;0,0,(U944-NOW())))</f>
        <v>0</v>
      </c>
      <c r="W944" s="29"/>
      <c r="X944" s="105" t="str">
        <f t="shared" ca="1" si="185"/>
        <v/>
      </c>
      <c r="Y944" s="105" t="str">
        <f t="shared" si="186"/>
        <v>Đã thanh toán</v>
      </c>
      <c r="Z944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28</v>
      </c>
      <c r="AA944" s="265">
        <f>IF(Table1[[#This Row],[Ngày Thanh toán]]&lt;&gt;"",Table1[[#This Row],[Ngày Thanh toán]],"")</f>
        <v>46106</v>
      </c>
      <c r="AB944" s="105" t="s">
        <v>23952</v>
      </c>
      <c r="AD944" s="105" t="str">
        <f>IF(Table1[[#This Row],[Mã khách hàng]]="","",VLOOKUP($A944,Ma_KH!$A:$Q,Ma_KH!O$1,0))</f>
        <v>SÀNH ĐIỆU HCM</v>
      </c>
      <c r="AE944" s="105" t="str">
        <f>IF(Table1[[#This Row],[Mã khách hàng]]="","",VLOOKUP($A944,Ma_KH!$A:$Q,Ma_KH!P$1,0))</f>
        <v>CÔNG TY TNHH PHÂN PHỐI SÀNH ĐIỆU</v>
      </c>
      <c r="AF944" s="105">
        <f>VLOOKUP(A944,Ma_KH!A:Q,Ma_KH!J$1,0)</f>
        <v>0</v>
      </c>
      <c r="AG944" s="105" t="str">
        <f>VLOOKUP(Table1[[#This Row],[Mã khách hàng]],Ma_KH!A:L,12,0)</f>
        <v>Hồ Chí Minh</v>
      </c>
    </row>
    <row r="945" spans="1:33">
      <c r="A945" s="126" t="s">
        <v>18278</v>
      </c>
      <c r="B945" s="126" t="s">
        <v>767</v>
      </c>
      <c r="C945" s="159">
        <v>46028</v>
      </c>
      <c r="D945" s="126" t="s">
        <v>21280</v>
      </c>
      <c r="E945" s="159">
        <v>46028</v>
      </c>
      <c r="F945" s="126" t="s">
        <v>21281</v>
      </c>
      <c r="G945" s="126" t="s">
        <v>22240</v>
      </c>
      <c r="H945" s="160">
        <v>553863</v>
      </c>
      <c r="I945" s="160">
        <v>0</v>
      </c>
      <c r="J945" s="160">
        <f>(Table1[[#This Row],[Tiền hàng]]-Table1[[#This Row],[Tiền chiết khấu]])*8%</f>
        <v>44309.04</v>
      </c>
      <c r="K945" s="160">
        <f>Table1[[#This Row],[Tiền hàng]]-Table1[[#This Row],[Tiền chiết khấu]]+Table1[[#This Row],[Tiền VAT]]</f>
        <v>598172.04</v>
      </c>
      <c r="L945" s="127" t="s">
        <v>24</v>
      </c>
      <c r="M945" s="159">
        <v>46106</v>
      </c>
      <c r="O945" s="29">
        <f>IF(Table1[[#This Row],[Phân loại]]="Tồn đầu kỳ",Table1[[#This Row],[Tổng giá trị]],0)</f>
        <v>0</v>
      </c>
      <c r="P945" s="127">
        <f>IF(Table1[[#This Row],[Số còn phải thu ĐK]]&lt;&gt;0,0,IF(Table1[[#This Row],[Phân loại]]="Bán hàng",Table1[[#This Row],[Tổng giá trị]],-Table1[[#This Row],[Tổng giá trị]]))</f>
        <v>598172.04</v>
      </c>
      <c r="Q945" s="29">
        <f t="shared" si="184"/>
        <v>598172.04</v>
      </c>
      <c r="R945" s="127">
        <f>Table1[[#This Row],[Số còn phải thu ĐK]]+Table1[[#This Row],[Giá Trị HD sau CK]]-Table1[[#This Row],[Số tiền đã thu]]</f>
        <v>0</v>
      </c>
      <c r="S945" s="128">
        <f>IF(Table1[[#This Row],[Ngày hóa đơn]]&lt;&gt;"",Table1[[#This Row],[Ngày hóa đơn]],Table1[[#This Row],[Ngày hạch toán]])</f>
        <v>46028</v>
      </c>
      <c r="T945" s="127">
        <v>30</v>
      </c>
      <c r="U945" s="128">
        <f>IF(Table1[[#This Row],[Ngày tính CN]]="","",S945+T945)</f>
        <v>46058</v>
      </c>
      <c r="V945" s="29">
        <f ca="1">IF(Table1[[#This Row],[Hạn thanh toán]]="","",IF((U945-NOW())&lt;0,0,(U945-NOW())))</f>
        <v>0</v>
      </c>
      <c r="W945" s="29"/>
      <c r="X945" s="105" t="str">
        <f t="shared" ca="1" si="185"/>
        <v/>
      </c>
      <c r="Y945" s="105" t="str">
        <f t="shared" si="186"/>
        <v>Đã thanh toán</v>
      </c>
      <c r="Z945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28</v>
      </c>
      <c r="AA945" s="265">
        <f>IF(Table1[[#This Row],[Ngày Thanh toán]]&lt;&gt;"",Table1[[#This Row],[Ngày Thanh toán]],"")</f>
        <v>46106</v>
      </c>
      <c r="AB945" s="105" t="s">
        <v>23952</v>
      </c>
      <c r="AD945" s="105" t="str">
        <f>IF(Table1[[#This Row],[Mã khách hàng]]="","",VLOOKUP($A945,Ma_KH!$A:$Q,Ma_KH!O$1,0))</f>
        <v>SÀNH ĐIỆU HCM</v>
      </c>
      <c r="AE945" s="105" t="str">
        <f>IF(Table1[[#This Row],[Mã khách hàng]]="","",VLOOKUP($A945,Ma_KH!$A:$Q,Ma_KH!P$1,0))</f>
        <v>CÔNG TY TNHH PHÂN PHỐI SÀNH ĐIỆU</v>
      </c>
      <c r="AF945" s="105">
        <f>VLOOKUP(A945,Ma_KH!A:Q,Ma_KH!J$1,0)</f>
        <v>0</v>
      </c>
      <c r="AG945" s="105" t="str">
        <f>VLOOKUP(Table1[[#This Row],[Mã khách hàng]],Ma_KH!A:L,12,0)</f>
        <v>Hồ Chí Minh</v>
      </c>
    </row>
    <row r="946" spans="1:33">
      <c r="A946" s="126" t="s">
        <v>18278</v>
      </c>
      <c r="B946" s="126" t="s">
        <v>767</v>
      </c>
      <c r="C946" s="159">
        <v>46029</v>
      </c>
      <c r="D946" s="126" t="s">
        <v>21284</v>
      </c>
      <c r="E946" s="159">
        <v>46029</v>
      </c>
      <c r="F946" s="126" t="s">
        <v>21285</v>
      </c>
      <c r="G946" s="126" t="s">
        <v>22238</v>
      </c>
      <c r="H946" s="160">
        <v>643405</v>
      </c>
      <c r="I946" s="160">
        <v>0</v>
      </c>
      <c r="J946" s="160">
        <f>(Table1[[#This Row],[Tiền hàng]]-Table1[[#This Row],[Tiền chiết khấu]])*8%</f>
        <v>51472.4</v>
      </c>
      <c r="K946" s="160">
        <f>Table1[[#This Row],[Tiền hàng]]-Table1[[#This Row],[Tiền chiết khấu]]+Table1[[#This Row],[Tiền VAT]]</f>
        <v>694877.4</v>
      </c>
      <c r="L946" s="127" t="s">
        <v>24</v>
      </c>
      <c r="M946" s="159">
        <v>46106</v>
      </c>
      <c r="O946" s="29">
        <f>IF(Table1[[#This Row],[Phân loại]]="Tồn đầu kỳ",Table1[[#This Row],[Tổng giá trị]],0)</f>
        <v>0</v>
      </c>
      <c r="P946" s="127">
        <f>IF(Table1[[#This Row],[Số còn phải thu ĐK]]&lt;&gt;0,0,IF(Table1[[#This Row],[Phân loại]]="Bán hàng",Table1[[#This Row],[Tổng giá trị]],-Table1[[#This Row],[Tổng giá trị]]))</f>
        <v>694877.4</v>
      </c>
      <c r="Q946" s="29">
        <f t="shared" si="184"/>
        <v>694877.4</v>
      </c>
      <c r="R946" s="127">
        <f>Table1[[#This Row],[Số còn phải thu ĐK]]+Table1[[#This Row],[Giá Trị HD sau CK]]-Table1[[#This Row],[Số tiền đã thu]]</f>
        <v>0</v>
      </c>
      <c r="S946" s="128">
        <f>IF(Table1[[#This Row],[Ngày hóa đơn]]&lt;&gt;"",Table1[[#This Row],[Ngày hóa đơn]],Table1[[#This Row],[Ngày hạch toán]])</f>
        <v>46029</v>
      </c>
      <c r="T946" s="127">
        <v>30</v>
      </c>
      <c r="U946" s="128">
        <f>IF(Table1[[#This Row],[Ngày tính CN]]="","",S946+T946)</f>
        <v>46059</v>
      </c>
      <c r="V946" s="29">
        <f ca="1">IF(Table1[[#This Row],[Hạn thanh toán]]="","",IF((U946-NOW())&lt;0,0,(U946-NOW())))</f>
        <v>0</v>
      </c>
      <c r="W946" s="29"/>
      <c r="X946" s="105" t="str">
        <f t="shared" ca="1" si="185"/>
        <v/>
      </c>
      <c r="Y946" s="105" t="str">
        <f t="shared" si="186"/>
        <v>Đã thanh toán</v>
      </c>
      <c r="Z946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29</v>
      </c>
      <c r="AA946" s="265">
        <f>IF(Table1[[#This Row],[Ngày Thanh toán]]&lt;&gt;"",Table1[[#This Row],[Ngày Thanh toán]],"")</f>
        <v>46106</v>
      </c>
      <c r="AB946" s="105" t="s">
        <v>23952</v>
      </c>
      <c r="AD946" s="105" t="str">
        <f>IF(Table1[[#This Row],[Mã khách hàng]]="","",VLOOKUP($A946,Ma_KH!$A:$Q,Ma_KH!O$1,0))</f>
        <v>SÀNH ĐIỆU HCM</v>
      </c>
      <c r="AE946" s="105" t="str">
        <f>IF(Table1[[#This Row],[Mã khách hàng]]="","",VLOOKUP($A946,Ma_KH!$A:$Q,Ma_KH!P$1,0))</f>
        <v>CÔNG TY TNHH PHÂN PHỐI SÀNH ĐIỆU</v>
      </c>
      <c r="AF946" s="105">
        <f>VLOOKUP(A946,Ma_KH!A:Q,Ma_KH!J$1,0)</f>
        <v>0</v>
      </c>
      <c r="AG946" s="105" t="str">
        <f>VLOOKUP(Table1[[#This Row],[Mã khách hàng]],Ma_KH!A:L,12,0)</f>
        <v>Hồ Chí Minh</v>
      </c>
    </row>
    <row r="947" spans="1:33">
      <c r="A947" s="126" t="s">
        <v>18278</v>
      </c>
      <c r="B947" s="126" t="s">
        <v>767</v>
      </c>
      <c r="C947" s="159">
        <v>46032</v>
      </c>
      <c r="D947" s="126" t="s">
        <v>21339</v>
      </c>
      <c r="E947" s="159">
        <v>46032</v>
      </c>
      <c r="F947" s="126" t="s">
        <v>21371</v>
      </c>
      <c r="G947" s="126" t="s">
        <v>22237</v>
      </c>
      <c r="H947" s="160">
        <v>1536952</v>
      </c>
      <c r="I947" s="160">
        <v>0</v>
      </c>
      <c r="J947" s="160">
        <f>(Table1[[#This Row],[Tiền hàng]]-Table1[[#This Row],[Tiền chiết khấu]])*8%</f>
        <v>122956.16</v>
      </c>
      <c r="K947" s="160">
        <f>Table1[[#This Row],[Tiền hàng]]-Table1[[#This Row],[Tiền chiết khấu]]+Table1[[#This Row],[Tiền VAT]]</f>
        <v>1659908.16</v>
      </c>
      <c r="L947" s="127" t="s">
        <v>24</v>
      </c>
      <c r="M947" s="159">
        <v>46106</v>
      </c>
      <c r="O947" s="29">
        <f>IF(Table1[[#This Row],[Phân loại]]="Tồn đầu kỳ",Table1[[#This Row],[Tổng giá trị]],0)</f>
        <v>0</v>
      </c>
      <c r="P947" s="127">
        <f>IF(Table1[[#This Row],[Số còn phải thu ĐK]]&lt;&gt;0,0,IF(Table1[[#This Row],[Phân loại]]="Bán hàng",Table1[[#This Row],[Tổng giá trị]],-Table1[[#This Row],[Tổng giá trị]]))</f>
        <v>1659908.16</v>
      </c>
      <c r="Q947" s="29">
        <f t="shared" si="184"/>
        <v>1659908.16</v>
      </c>
      <c r="R947" s="127">
        <f>Table1[[#This Row],[Số còn phải thu ĐK]]+Table1[[#This Row],[Giá Trị HD sau CK]]-Table1[[#This Row],[Số tiền đã thu]]</f>
        <v>0</v>
      </c>
      <c r="S947" s="128">
        <f>IF(Table1[[#This Row],[Ngày hóa đơn]]&lt;&gt;"",Table1[[#This Row],[Ngày hóa đơn]],Table1[[#This Row],[Ngày hạch toán]])</f>
        <v>46032</v>
      </c>
      <c r="T947" s="127">
        <v>30</v>
      </c>
      <c r="U947" s="128">
        <f>IF(Table1[[#This Row],[Ngày tính CN]]="","",S947+T947)</f>
        <v>46062</v>
      </c>
      <c r="V947" s="29">
        <f ca="1">IF(Table1[[#This Row],[Hạn thanh toán]]="","",IF((U947-NOW())&lt;0,0,(U947-NOW())))</f>
        <v>0</v>
      </c>
      <c r="W947" s="29"/>
      <c r="X947" s="105" t="str">
        <f t="shared" ref="X947:X952" ca="1" si="187">IF(OR($U947="",$R947=0),"",IF(($U947-NOW())&lt;0,-($U947-NOW()),0))</f>
        <v/>
      </c>
      <c r="Y947" s="105" t="str">
        <f t="shared" si="186"/>
        <v>Đã thanh toán</v>
      </c>
      <c r="Z947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32</v>
      </c>
      <c r="AA947" s="265">
        <f>IF(Table1[[#This Row],[Ngày Thanh toán]]&lt;&gt;"",Table1[[#This Row],[Ngày Thanh toán]],"")</f>
        <v>46106</v>
      </c>
      <c r="AB947" s="105" t="s">
        <v>23952</v>
      </c>
      <c r="AD947" s="105" t="str">
        <f>IF(Table1[[#This Row],[Mã khách hàng]]="","",VLOOKUP($A947,Ma_KH!$A:$Q,Ma_KH!O$1,0))</f>
        <v>SÀNH ĐIỆU HCM</v>
      </c>
      <c r="AE947" s="105" t="str">
        <f>IF(Table1[[#This Row],[Mã khách hàng]]="","",VLOOKUP($A947,Ma_KH!$A:$Q,Ma_KH!P$1,0))</f>
        <v>CÔNG TY TNHH PHÂN PHỐI SÀNH ĐIỆU</v>
      </c>
      <c r="AF947" s="105">
        <f>VLOOKUP(A947,Ma_KH!A:Q,Ma_KH!J$1,0)</f>
        <v>0</v>
      </c>
      <c r="AG947" s="105" t="str">
        <f>VLOOKUP(Table1[[#This Row],[Mã khách hàng]],Ma_KH!A:L,12,0)</f>
        <v>Hồ Chí Minh</v>
      </c>
    </row>
    <row r="948" spans="1:33">
      <c r="A948" s="126" t="s">
        <v>18278</v>
      </c>
      <c r="B948" s="126" t="s">
        <v>767</v>
      </c>
      <c r="C948" s="159">
        <v>46035</v>
      </c>
      <c r="D948" s="126" t="s">
        <v>21747</v>
      </c>
      <c r="E948" s="159">
        <v>46035</v>
      </c>
      <c r="F948" s="126" t="s">
        <v>21748</v>
      </c>
      <c r="G948" s="126" t="s">
        <v>22235</v>
      </c>
      <c r="H948" s="160">
        <v>725944</v>
      </c>
      <c r="I948" s="160">
        <v>0</v>
      </c>
      <c r="J948" s="160">
        <f>(Table1[[#This Row],[Tiền hàng]]-Table1[[#This Row],[Tiền chiết khấu]])*8%</f>
        <v>58075.520000000004</v>
      </c>
      <c r="K948" s="160">
        <f>Table1[[#This Row],[Tiền hàng]]-Table1[[#This Row],[Tiền chiết khấu]]+Table1[[#This Row],[Tiền VAT]]</f>
        <v>784019.52</v>
      </c>
      <c r="L948" s="127" t="s">
        <v>24</v>
      </c>
      <c r="M948" s="159">
        <v>46106</v>
      </c>
      <c r="O948" s="29">
        <f>IF(Table1[[#This Row],[Phân loại]]="Tồn đầu kỳ",Table1[[#This Row],[Tổng giá trị]],0)</f>
        <v>0</v>
      </c>
      <c r="P948" s="127">
        <f>IF(Table1[[#This Row],[Số còn phải thu ĐK]]&lt;&gt;0,0,IF(Table1[[#This Row],[Phân loại]]="Bán hàng",Table1[[#This Row],[Tổng giá trị]],-Table1[[#This Row],[Tổng giá trị]]))</f>
        <v>784019.52</v>
      </c>
      <c r="Q948" s="29">
        <f t="shared" si="184"/>
        <v>784019.52</v>
      </c>
      <c r="R948" s="127">
        <f>Table1[[#This Row],[Số còn phải thu ĐK]]+Table1[[#This Row],[Giá Trị HD sau CK]]-Table1[[#This Row],[Số tiền đã thu]]</f>
        <v>0</v>
      </c>
      <c r="S948" s="128">
        <f>IF(Table1[[#This Row],[Ngày hóa đơn]]&lt;&gt;"",Table1[[#This Row],[Ngày hóa đơn]],Table1[[#This Row],[Ngày hạch toán]])</f>
        <v>46035</v>
      </c>
      <c r="T948" s="127">
        <v>30</v>
      </c>
      <c r="U948" s="128">
        <f>IF(Table1[[#This Row],[Ngày tính CN]]="","",S948+T948)</f>
        <v>46065</v>
      </c>
      <c r="V948" s="29">
        <f ca="1">IF(Table1[[#This Row],[Hạn thanh toán]]="","",IF((U948-NOW())&lt;0,0,(U948-NOW())))</f>
        <v>0</v>
      </c>
      <c r="W948" s="29"/>
      <c r="X948" s="105" t="str">
        <f t="shared" ca="1" si="187"/>
        <v/>
      </c>
      <c r="Y948" s="105" t="str">
        <f t="shared" ref="Y948:Y952" si="188">IF(R948=0,"Đã thanh toán",IF(X948="","",IF(X948&lt;=0,"Chưa đến hạn thanh toán",IF(X948&lt;=30,"Nợ quá hạn 30 ngày",IF(X948&lt;=60,"Nợ quá hạn từ 30 ngày đến 60 ngày",IF(X948&lt;=90,"Nợ quá hạn từ 60 ngày đến 90 ngày",IF(X948&lt;=120,"Nợ quá hạn từ 90 ngày đến 120 ngày","Nợ quá hạn hơn 120 ngày có khả năng mất thanh toán")))))))</f>
        <v>Đã thanh toán</v>
      </c>
      <c r="Z948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35</v>
      </c>
      <c r="AA948" s="265">
        <f>IF(Table1[[#This Row],[Ngày Thanh toán]]&lt;&gt;"",Table1[[#This Row],[Ngày Thanh toán]],"")</f>
        <v>46106</v>
      </c>
      <c r="AB948" s="105" t="s">
        <v>23952</v>
      </c>
      <c r="AD948" s="105" t="str">
        <f>IF(Table1[[#This Row],[Mã khách hàng]]="","",VLOOKUP($A948,Ma_KH!$A:$Q,Ma_KH!O$1,0))</f>
        <v>SÀNH ĐIỆU HCM</v>
      </c>
      <c r="AE948" s="105" t="str">
        <f>IF(Table1[[#This Row],[Mã khách hàng]]="","",VLOOKUP($A948,Ma_KH!$A:$Q,Ma_KH!P$1,0))</f>
        <v>CÔNG TY TNHH PHÂN PHỐI SÀNH ĐIỆU</v>
      </c>
      <c r="AF948" s="105">
        <f>VLOOKUP(A948,Ma_KH!A:Q,Ma_KH!J$1,0)</f>
        <v>0</v>
      </c>
      <c r="AG948" s="105" t="str">
        <f>VLOOKUP(Table1[[#This Row],[Mã khách hàng]],Ma_KH!A:L,12,0)</f>
        <v>Hồ Chí Minh</v>
      </c>
    </row>
    <row r="949" spans="1:33">
      <c r="A949" s="126" t="s">
        <v>18278</v>
      </c>
      <c r="B949" s="126" t="s">
        <v>767</v>
      </c>
      <c r="C949" s="159">
        <v>46035</v>
      </c>
      <c r="D949" s="126" t="s">
        <v>21743</v>
      </c>
      <c r="E949" s="159">
        <v>46035</v>
      </c>
      <c r="F949" s="126" t="s">
        <v>21744</v>
      </c>
      <c r="G949" s="126" t="s">
        <v>22236</v>
      </c>
      <c r="H949" s="160">
        <v>518191</v>
      </c>
      <c r="I949" s="160">
        <v>0</v>
      </c>
      <c r="J949" s="160">
        <f>(Table1[[#This Row],[Tiền hàng]]-Table1[[#This Row],[Tiền chiết khấu]])*8%</f>
        <v>41455.279999999999</v>
      </c>
      <c r="K949" s="160">
        <f>Table1[[#This Row],[Tiền hàng]]-Table1[[#This Row],[Tiền chiết khấu]]+Table1[[#This Row],[Tiền VAT]]</f>
        <v>559646.28</v>
      </c>
      <c r="L949" s="127" t="s">
        <v>24</v>
      </c>
      <c r="M949" s="159">
        <v>46106</v>
      </c>
      <c r="O949" s="29">
        <f>IF(Table1[[#This Row],[Phân loại]]="Tồn đầu kỳ",Table1[[#This Row],[Tổng giá trị]],0)</f>
        <v>0</v>
      </c>
      <c r="P949" s="127">
        <f>IF(Table1[[#This Row],[Số còn phải thu ĐK]]&lt;&gt;0,0,IF(Table1[[#This Row],[Phân loại]]="Bán hàng",Table1[[#This Row],[Tổng giá trị]],-Table1[[#This Row],[Tổng giá trị]]))</f>
        <v>559646.28</v>
      </c>
      <c r="Q949" s="29">
        <f t="shared" si="184"/>
        <v>559646.28</v>
      </c>
      <c r="R949" s="127">
        <f>Table1[[#This Row],[Số còn phải thu ĐK]]+Table1[[#This Row],[Giá Trị HD sau CK]]-Table1[[#This Row],[Số tiền đã thu]]</f>
        <v>0</v>
      </c>
      <c r="S949" s="128">
        <f>IF(Table1[[#This Row],[Ngày hóa đơn]]&lt;&gt;"",Table1[[#This Row],[Ngày hóa đơn]],Table1[[#This Row],[Ngày hạch toán]])</f>
        <v>46035</v>
      </c>
      <c r="T949" s="127">
        <v>30</v>
      </c>
      <c r="U949" s="128">
        <f>IF(Table1[[#This Row],[Ngày tính CN]]="","",S949+T949)</f>
        <v>46065</v>
      </c>
      <c r="V949" s="29">
        <f ca="1">IF(Table1[[#This Row],[Hạn thanh toán]]="","",IF((U949-NOW())&lt;0,0,(U949-NOW())))</f>
        <v>0</v>
      </c>
      <c r="W949" s="29"/>
      <c r="X949" s="105" t="str">
        <f t="shared" ca="1" si="187"/>
        <v/>
      </c>
      <c r="Y949" s="105" t="str">
        <f t="shared" si="188"/>
        <v>Đã thanh toán</v>
      </c>
      <c r="Z949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35</v>
      </c>
      <c r="AA949" s="265">
        <f>IF(Table1[[#This Row],[Ngày Thanh toán]]&lt;&gt;"",Table1[[#This Row],[Ngày Thanh toán]],"")</f>
        <v>46106</v>
      </c>
      <c r="AB949" s="105" t="s">
        <v>23952</v>
      </c>
      <c r="AD949" s="105" t="str">
        <f>IF(Table1[[#This Row],[Mã khách hàng]]="","",VLOOKUP($A949,Ma_KH!$A:$Q,Ma_KH!O$1,0))</f>
        <v>SÀNH ĐIỆU HCM</v>
      </c>
      <c r="AE949" s="105" t="str">
        <f>IF(Table1[[#This Row],[Mã khách hàng]]="","",VLOOKUP($A949,Ma_KH!$A:$Q,Ma_KH!P$1,0))</f>
        <v>CÔNG TY TNHH PHÂN PHỐI SÀNH ĐIỆU</v>
      </c>
      <c r="AF949" s="105">
        <f>VLOOKUP(A949,Ma_KH!A:Q,Ma_KH!J$1,0)</f>
        <v>0</v>
      </c>
      <c r="AG949" s="105" t="str">
        <f>VLOOKUP(Table1[[#This Row],[Mã khách hàng]],Ma_KH!A:L,12,0)</f>
        <v>Hồ Chí Minh</v>
      </c>
    </row>
    <row r="950" spans="1:33">
      <c r="A950" s="126" t="s">
        <v>18278</v>
      </c>
      <c r="B950" s="126" t="s">
        <v>767</v>
      </c>
      <c r="C950" s="159">
        <v>46036</v>
      </c>
      <c r="D950" s="126" t="s">
        <v>21745</v>
      </c>
      <c r="E950" s="159">
        <v>46036</v>
      </c>
      <c r="F950" s="126" t="s">
        <v>21746</v>
      </c>
      <c r="G950" s="126" t="s">
        <v>22234</v>
      </c>
      <c r="H950" s="160">
        <v>1019659</v>
      </c>
      <c r="I950" s="160">
        <v>0</v>
      </c>
      <c r="J950" s="160">
        <f>(Table1[[#This Row],[Tiền hàng]]-Table1[[#This Row],[Tiền chiết khấu]])*8%</f>
        <v>81572.72</v>
      </c>
      <c r="K950" s="160">
        <f>Table1[[#This Row],[Tiền hàng]]-Table1[[#This Row],[Tiền chiết khấu]]+Table1[[#This Row],[Tiền VAT]]</f>
        <v>1101231.72</v>
      </c>
      <c r="L950" s="127" t="s">
        <v>24</v>
      </c>
      <c r="M950" s="159">
        <v>46106</v>
      </c>
      <c r="O950" s="29">
        <f>IF(Table1[[#This Row],[Phân loại]]="Tồn đầu kỳ",Table1[[#This Row],[Tổng giá trị]],0)</f>
        <v>0</v>
      </c>
      <c r="P950" s="127">
        <f>IF(Table1[[#This Row],[Số còn phải thu ĐK]]&lt;&gt;0,0,IF(Table1[[#This Row],[Phân loại]]="Bán hàng",Table1[[#This Row],[Tổng giá trị]],-Table1[[#This Row],[Tổng giá trị]]))</f>
        <v>1101231.72</v>
      </c>
      <c r="Q950" s="29">
        <f t="shared" si="184"/>
        <v>1101231.72</v>
      </c>
      <c r="R950" s="127">
        <f>Table1[[#This Row],[Số còn phải thu ĐK]]+Table1[[#This Row],[Giá Trị HD sau CK]]-Table1[[#This Row],[Số tiền đã thu]]</f>
        <v>0</v>
      </c>
      <c r="S950" s="128">
        <f>IF(Table1[[#This Row],[Ngày hóa đơn]]&lt;&gt;"",Table1[[#This Row],[Ngày hóa đơn]],Table1[[#This Row],[Ngày hạch toán]])</f>
        <v>46036</v>
      </c>
      <c r="T950" s="127">
        <v>30</v>
      </c>
      <c r="U950" s="128">
        <f>IF(Table1[[#This Row],[Ngày tính CN]]="","",S950+T950)</f>
        <v>46066</v>
      </c>
      <c r="V950" s="29">
        <f ca="1">IF(Table1[[#This Row],[Hạn thanh toán]]="","",IF((U950-NOW())&lt;0,0,(U950-NOW())))</f>
        <v>0</v>
      </c>
      <c r="W950" s="29"/>
      <c r="X950" s="105" t="str">
        <f t="shared" ca="1" si="187"/>
        <v/>
      </c>
      <c r="Y950" s="105" t="str">
        <f t="shared" si="188"/>
        <v>Đã thanh toán</v>
      </c>
      <c r="Z950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36</v>
      </c>
      <c r="AA950" s="265">
        <f>IF(Table1[[#This Row],[Ngày Thanh toán]]&lt;&gt;"",Table1[[#This Row],[Ngày Thanh toán]],"")</f>
        <v>46106</v>
      </c>
      <c r="AB950" s="105" t="s">
        <v>23952</v>
      </c>
      <c r="AD950" s="105" t="str">
        <f>IF(Table1[[#This Row],[Mã khách hàng]]="","",VLOOKUP($A950,Ma_KH!$A:$Q,Ma_KH!O$1,0))</f>
        <v>SÀNH ĐIỆU HCM</v>
      </c>
      <c r="AE950" s="105" t="str">
        <f>IF(Table1[[#This Row],[Mã khách hàng]]="","",VLOOKUP($A950,Ma_KH!$A:$Q,Ma_KH!P$1,0))</f>
        <v>CÔNG TY TNHH PHÂN PHỐI SÀNH ĐIỆU</v>
      </c>
      <c r="AF950" s="105">
        <f>VLOOKUP(A950,Ma_KH!A:Q,Ma_KH!J$1,0)</f>
        <v>0</v>
      </c>
      <c r="AG950" s="105" t="str">
        <f>VLOOKUP(Table1[[#This Row],[Mã khách hàng]],Ma_KH!A:L,12,0)</f>
        <v>Hồ Chí Minh</v>
      </c>
    </row>
    <row r="951" spans="1:33">
      <c r="A951" s="126" t="s">
        <v>18278</v>
      </c>
      <c r="B951" s="126" t="s">
        <v>767</v>
      </c>
      <c r="C951" s="159">
        <v>46039</v>
      </c>
      <c r="D951" s="126" t="s">
        <v>21749</v>
      </c>
      <c r="E951" s="159">
        <v>46039</v>
      </c>
      <c r="F951" s="126" t="s">
        <v>21750</v>
      </c>
      <c r="G951" s="126" t="s">
        <v>22356</v>
      </c>
      <c r="H951" s="160">
        <v>1559525</v>
      </c>
      <c r="I951" s="160">
        <v>0</v>
      </c>
      <c r="J951" s="160">
        <f>(Table1[[#This Row],[Tiền hàng]]-Table1[[#This Row],[Tiền chiết khấu]])*8%</f>
        <v>124762</v>
      </c>
      <c r="K951" s="160">
        <f>Table1[[#This Row],[Tiền hàng]]-Table1[[#This Row],[Tiền chiết khấu]]+Table1[[#This Row],[Tiền VAT]]</f>
        <v>1684287</v>
      </c>
      <c r="L951" s="127" t="s">
        <v>24</v>
      </c>
      <c r="M951" s="159">
        <v>46106</v>
      </c>
      <c r="O951" s="29">
        <f>IF(Table1[[#This Row],[Phân loại]]="Tồn đầu kỳ",Table1[[#This Row],[Tổng giá trị]],0)</f>
        <v>0</v>
      </c>
      <c r="P951" s="127">
        <f>IF(Table1[[#This Row],[Số còn phải thu ĐK]]&lt;&gt;0,0,IF(Table1[[#This Row],[Phân loại]]="Bán hàng",Table1[[#This Row],[Tổng giá trị]],-Table1[[#This Row],[Tổng giá trị]]))</f>
        <v>1684287</v>
      </c>
      <c r="Q951" s="29">
        <f t="shared" si="184"/>
        <v>1684287</v>
      </c>
      <c r="R951" s="127">
        <f>Table1[[#This Row],[Số còn phải thu ĐK]]+Table1[[#This Row],[Giá Trị HD sau CK]]-Table1[[#This Row],[Số tiền đã thu]]</f>
        <v>0</v>
      </c>
      <c r="S951" s="128">
        <f>IF(Table1[[#This Row],[Ngày hóa đơn]]&lt;&gt;"",Table1[[#This Row],[Ngày hóa đơn]],Table1[[#This Row],[Ngày hạch toán]])</f>
        <v>46039</v>
      </c>
      <c r="T951" s="127">
        <v>30</v>
      </c>
      <c r="U951" s="128">
        <f>IF(Table1[[#This Row],[Ngày tính CN]]="","",S951+T951)</f>
        <v>46069</v>
      </c>
      <c r="V951" s="29">
        <f ca="1">IF(Table1[[#This Row],[Hạn thanh toán]]="","",IF((U951-NOW())&lt;0,0,(U951-NOW())))</f>
        <v>0</v>
      </c>
      <c r="W951" s="29"/>
      <c r="X951" s="105" t="str">
        <f t="shared" ca="1" si="187"/>
        <v/>
      </c>
      <c r="Y951" s="105" t="str">
        <f t="shared" si="188"/>
        <v>Đã thanh toán</v>
      </c>
      <c r="Z951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39</v>
      </c>
      <c r="AA951" s="265">
        <f>IF(Table1[[#This Row],[Ngày Thanh toán]]&lt;&gt;"",Table1[[#This Row],[Ngày Thanh toán]],"")</f>
        <v>46106</v>
      </c>
      <c r="AB951" s="105" t="s">
        <v>23952</v>
      </c>
      <c r="AD951" s="105" t="str">
        <f>IF(Table1[[#This Row],[Mã khách hàng]]="","",VLOOKUP($A951,Ma_KH!$A:$Q,Ma_KH!O$1,0))</f>
        <v>SÀNH ĐIỆU HCM</v>
      </c>
      <c r="AE951" s="105" t="str">
        <f>IF(Table1[[#This Row],[Mã khách hàng]]="","",VLOOKUP($A951,Ma_KH!$A:$Q,Ma_KH!P$1,0))</f>
        <v>CÔNG TY TNHH PHÂN PHỐI SÀNH ĐIỆU</v>
      </c>
      <c r="AF951" s="105">
        <f>VLOOKUP(A951,Ma_KH!A:Q,Ma_KH!J$1,0)</f>
        <v>0</v>
      </c>
      <c r="AG951" s="105" t="str">
        <f>VLOOKUP(Table1[[#This Row],[Mã khách hàng]],Ma_KH!A:L,12,0)</f>
        <v>Hồ Chí Minh</v>
      </c>
    </row>
    <row r="952" spans="1:33">
      <c r="A952" s="126" t="s">
        <v>18278</v>
      </c>
      <c r="B952" s="126" t="s">
        <v>767</v>
      </c>
      <c r="C952" s="159">
        <v>46048</v>
      </c>
      <c r="D952" s="126" t="s">
        <v>22232</v>
      </c>
      <c r="E952" s="159">
        <v>46048</v>
      </c>
      <c r="F952" s="126" t="s">
        <v>22233</v>
      </c>
      <c r="G952" s="126" t="s">
        <v>22762</v>
      </c>
      <c r="H952" s="160">
        <v>801462</v>
      </c>
      <c r="I952" s="160">
        <v>0</v>
      </c>
      <c r="J952" s="160">
        <f>(Table1[[#This Row],[Tiền hàng]]-Table1[[#This Row],[Tiền chiết khấu]])*8%</f>
        <v>64116.959999999999</v>
      </c>
      <c r="K952" s="160">
        <f>Table1[[#This Row],[Tiền hàng]]-Table1[[#This Row],[Tiền chiết khấu]]+Table1[[#This Row],[Tiền VAT]]</f>
        <v>865578.96</v>
      </c>
      <c r="L952" s="127" t="s">
        <v>24</v>
      </c>
      <c r="M952" s="159">
        <v>46106</v>
      </c>
      <c r="O952" s="29">
        <f>IF(Table1[[#This Row],[Phân loại]]="Tồn đầu kỳ",Table1[[#This Row],[Tổng giá trị]],0)</f>
        <v>0</v>
      </c>
      <c r="P952" s="127">
        <f>IF(Table1[[#This Row],[Số còn phải thu ĐK]]&lt;&gt;0,0,IF(Table1[[#This Row],[Phân loại]]="Bán hàng",Table1[[#This Row],[Tổng giá trị]],-Table1[[#This Row],[Tổng giá trị]]))</f>
        <v>865578.96</v>
      </c>
      <c r="Q952" s="29">
        <f t="shared" si="184"/>
        <v>865578.96</v>
      </c>
      <c r="R952" s="127">
        <f>Table1[[#This Row],[Số còn phải thu ĐK]]+Table1[[#This Row],[Giá Trị HD sau CK]]-Table1[[#This Row],[Số tiền đã thu]]</f>
        <v>0</v>
      </c>
      <c r="S952" s="128">
        <f>IF(Table1[[#This Row],[Ngày hóa đơn]]&lt;&gt;"",Table1[[#This Row],[Ngày hóa đơn]],Table1[[#This Row],[Ngày hạch toán]])</f>
        <v>46048</v>
      </c>
      <c r="T952" s="127">
        <v>30</v>
      </c>
      <c r="U952" s="128">
        <f>IF(Table1[[#This Row],[Ngày tính CN]]="","",S952+T952)</f>
        <v>46078</v>
      </c>
      <c r="V952" s="29">
        <f ca="1">IF(Table1[[#This Row],[Hạn thanh toán]]="","",IF((U952-NOW())&lt;0,0,(U952-NOW())))</f>
        <v>0</v>
      </c>
      <c r="W952" s="29"/>
      <c r="X952" s="105" t="str">
        <f t="shared" ca="1" si="187"/>
        <v/>
      </c>
      <c r="Y952" s="105" t="str">
        <f t="shared" si="188"/>
        <v>Đã thanh toán</v>
      </c>
      <c r="Z952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48</v>
      </c>
      <c r="AA952" s="265">
        <f>IF(Table1[[#This Row],[Ngày Thanh toán]]&lt;&gt;"",Table1[[#This Row],[Ngày Thanh toán]],"")</f>
        <v>46106</v>
      </c>
      <c r="AB952" s="105" t="s">
        <v>23952</v>
      </c>
      <c r="AD952" s="105" t="str">
        <f>IF(Table1[[#This Row],[Mã khách hàng]]="","",VLOOKUP($A952,Ma_KH!$A:$Q,Ma_KH!O$1,0))</f>
        <v>SÀNH ĐIỆU HCM</v>
      </c>
      <c r="AE952" s="105" t="str">
        <f>IF(Table1[[#This Row],[Mã khách hàng]]="","",VLOOKUP($A952,Ma_KH!$A:$Q,Ma_KH!P$1,0))</f>
        <v>CÔNG TY TNHH PHÂN PHỐI SÀNH ĐIỆU</v>
      </c>
      <c r="AF952" s="105">
        <f>VLOOKUP(A952,Ma_KH!A:Q,Ma_KH!J$1,0)</f>
        <v>0</v>
      </c>
      <c r="AG952" s="105" t="str">
        <f>VLOOKUP(Table1[[#This Row],[Mã khách hàng]],Ma_KH!A:L,12,0)</f>
        <v>Hồ Chí Minh</v>
      </c>
    </row>
    <row r="953" spans="1:33">
      <c r="A953" s="126" t="s">
        <v>18278</v>
      </c>
      <c r="B953" s="126" t="s">
        <v>767</v>
      </c>
      <c r="C953" s="159">
        <v>46049</v>
      </c>
      <c r="D953" s="126" t="s">
        <v>22228</v>
      </c>
      <c r="E953" s="159">
        <v>46049</v>
      </c>
      <c r="F953" s="126" t="s">
        <v>22229</v>
      </c>
      <c r="G953" s="126" t="s">
        <v>22763</v>
      </c>
      <c r="H953" s="160">
        <v>845500</v>
      </c>
      <c r="I953" s="160">
        <v>0</v>
      </c>
      <c r="J953" s="160">
        <f>(Table1[[#This Row],[Tiền hàng]]-Table1[[#This Row],[Tiền chiết khấu]])*8%</f>
        <v>67640</v>
      </c>
      <c r="K953" s="160">
        <f>Table1[[#This Row],[Tiền hàng]]-Table1[[#This Row],[Tiền chiết khấu]]+Table1[[#This Row],[Tiền VAT]]</f>
        <v>913140</v>
      </c>
      <c r="L953" s="127" t="s">
        <v>24</v>
      </c>
      <c r="M953" s="159">
        <v>46106</v>
      </c>
      <c r="O953" s="29">
        <f>IF(Table1[[#This Row],[Phân loại]]="Tồn đầu kỳ",Table1[[#This Row],[Tổng giá trị]],0)</f>
        <v>0</v>
      </c>
      <c r="P953" s="127">
        <f>IF(Table1[[#This Row],[Số còn phải thu ĐK]]&lt;&gt;0,0,IF(Table1[[#This Row],[Phân loại]]="Bán hàng",Table1[[#This Row],[Tổng giá trị]],-Table1[[#This Row],[Tổng giá trị]]))</f>
        <v>913140</v>
      </c>
      <c r="Q953" s="29">
        <f t="shared" si="184"/>
        <v>913140</v>
      </c>
      <c r="R953" s="127">
        <f>Table1[[#This Row],[Số còn phải thu ĐK]]+Table1[[#This Row],[Giá Trị HD sau CK]]-Table1[[#This Row],[Số tiền đã thu]]</f>
        <v>0</v>
      </c>
      <c r="S953" s="128">
        <f>IF(Table1[[#This Row],[Ngày hóa đơn]]&lt;&gt;"",Table1[[#This Row],[Ngày hóa đơn]],Table1[[#This Row],[Ngày hạch toán]])</f>
        <v>46049</v>
      </c>
      <c r="T953" s="127">
        <v>30</v>
      </c>
      <c r="U953" s="128">
        <f>IF(Table1[[#This Row],[Ngày tính CN]]="","",S953+T953)</f>
        <v>46079</v>
      </c>
      <c r="V953" s="29">
        <f ca="1">IF(Table1[[#This Row],[Hạn thanh toán]]="","",IF((U953-NOW())&lt;0,0,(U953-NOW())))</f>
        <v>0</v>
      </c>
      <c r="W953" s="29"/>
      <c r="X953" s="105" t="str">
        <f t="shared" ref="X953:X959" ca="1" si="189">IF(OR($U953="",$R953=0),"",IF(($U953-NOW())&lt;0,-($U953-NOW()),0))</f>
        <v/>
      </c>
      <c r="Y953" s="105" t="str">
        <f t="shared" ref="Y953:Y959" si="190">IF(R953=0,"Đã thanh toán",IF(X953="","",IF(X953&lt;=0,"Chưa đến hạn thanh toán",IF(X953&lt;=30,"Nợ quá hạn 30 ngày",IF(X953&lt;=60,"Nợ quá hạn từ 30 ngày đến 60 ngày",IF(X953&lt;=90,"Nợ quá hạn từ 60 ngày đến 90 ngày",IF(X953&lt;=120,"Nợ quá hạn từ 90 ngày đến 120 ngày","Nợ quá hạn hơn 120 ngày có khả năng mất thanh toán")))))))</f>
        <v>Đã thanh toán</v>
      </c>
      <c r="Z953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49</v>
      </c>
      <c r="AA953" s="265">
        <f>IF(Table1[[#This Row],[Ngày Thanh toán]]&lt;&gt;"",Table1[[#This Row],[Ngày Thanh toán]],"")</f>
        <v>46106</v>
      </c>
      <c r="AB953" s="105" t="s">
        <v>23952</v>
      </c>
      <c r="AD953" s="105" t="str">
        <f>IF(Table1[[#This Row],[Mã khách hàng]]="","",VLOOKUP($A953,Ma_KH!$A:$Q,Ma_KH!O$1,0))</f>
        <v>SÀNH ĐIỆU HCM</v>
      </c>
      <c r="AE953" s="105" t="str">
        <f>IF(Table1[[#This Row],[Mã khách hàng]]="","",VLOOKUP($A953,Ma_KH!$A:$Q,Ma_KH!P$1,0))</f>
        <v>CÔNG TY TNHH PHÂN PHỐI SÀNH ĐIỆU</v>
      </c>
      <c r="AF953" s="105">
        <f>VLOOKUP(A953,Ma_KH!A:Q,Ma_KH!J$1,0)</f>
        <v>0</v>
      </c>
      <c r="AG953" s="105" t="str">
        <f>VLOOKUP(Table1[[#This Row],[Mã khách hàng]],Ma_KH!A:L,12,0)</f>
        <v>Hồ Chí Minh</v>
      </c>
    </row>
    <row r="954" spans="1:33">
      <c r="A954" s="126" t="s">
        <v>18278</v>
      </c>
      <c r="B954" s="126" t="s">
        <v>767</v>
      </c>
      <c r="C954" s="159">
        <v>46049</v>
      </c>
      <c r="D954" s="126" t="s">
        <v>22230</v>
      </c>
      <c r="E954" s="159">
        <v>46049</v>
      </c>
      <c r="F954" s="126" t="s">
        <v>22231</v>
      </c>
      <c r="G954" s="126" t="s">
        <v>22764</v>
      </c>
      <c r="H954" s="160">
        <v>362105</v>
      </c>
      <c r="I954" s="160">
        <v>0</v>
      </c>
      <c r="J954" s="160">
        <f>(Table1[[#This Row],[Tiền hàng]]-Table1[[#This Row],[Tiền chiết khấu]])*8%</f>
        <v>28968.400000000001</v>
      </c>
      <c r="K954" s="160">
        <f>Table1[[#This Row],[Tiền hàng]]-Table1[[#This Row],[Tiền chiết khấu]]+Table1[[#This Row],[Tiền VAT]]</f>
        <v>391073.4</v>
      </c>
      <c r="L954" s="127" t="s">
        <v>24</v>
      </c>
      <c r="M954" s="159">
        <v>46106</v>
      </c>
      <c r="O954" s="29">
        <f>IF(Table1[[#This Row],[Phân loại]]="Tồn đầu kỳ",Table1[[#This Row],[Tổng giá trị]],0)</f>
        <v>0</v>
      </c>
      <c r="P954" s="127">
        <f>IF(Table1[[#This Row],[Số còn phải thu ĐK]]&lt;&gt;0,0,IF(Table1[[#This Row],[Phân loại]]="Bán hàng",Table1[[#This Row],[Tổng giá trị]],-Table1[[#This Row],[Tổng giá trị]]))</f>
        <v>391073.4</v>
      </c>
      <c r="Q954" s="29">
        <f t="shared" si="184"/>
        <v>391073.4</v>
      </c>
      <c r="R954" s="127">
        <f>Table1[[#This Row],[Số còn phải thu ĐK]]+Table1[[#This Row],[Giá Trị HD sau CK]]-Table1[[#This Row],[Số tiền đã thu]]</f>
        <v>0</v>
      </c>
      <c r="S954" s="128">
        <f>IF(Table1[[#This Row],[Ngày hóa đơn]]&lt;&gt;"",Table1[[#This Row],[Ngày hóa đơn]],Table1[[#This Row],[Ngày hạch toán]])</f>
        <v>46049</v>
      </c>
      <c r="T954" s="127">
        <v>30</v>
      </c>
      <c r="U954" s="128">
        <f>IF(Table1[[#This Row],[Ngày tính CN]]="","",S954+T954)</f>
        <v>46079</v>
      </c>
      <c r="V954" s="29">
        <f ca="1">IF(Table1[[#This Row],[Hạn thanh toán]]="","",IF((U954-NOW())&lt;0,0,(U954-NOW())))</f>
        <v>0</v>
      </c>
      <c r="W954" s="29"/>
      <c r="X954" s="105" t="str">
        <f t="shared" ca="1" si="189"/>
        <v/>
      </c>
      <c r="Y954" s="105" t="str">
        <f t="shared" si="190"/>
        <v>Đã thanh toán</v>
      </c>
      <c r="Z954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49</v>
      </c>
      <c r="AA954" s="265">
        <f>IF(Table1[[#This Row],[Ngày Thanh toán]]&lt;&gt;"",Table1[[#This Row],[Ngày Thanh toán]],"")</f>
        <v>46106</v>
      </c>
      <c r="AB954" s="105" t="s">
        <v>23952</v>
      </c>
      <c r="AD954" s="105" t="str">
        <f>IF(Table1[[#This Row],[Mã khách hàng]]="","",VLOOKUP($A954,Ma_KH!$A:$Q,Ma_KH!O$1,0))</f>
        <v>SÀNH ĐIỆU HCM</v>
      </c>
      <c r="AE954" s="105" t="str">
        <f>IF(Table1[[#This Row],[Mã khách hàng]]="","",VLOOKUP($A954,Ma_KH!$A:$Q,Ma_KH!P$1,0))</f>
        <v>CÔNG TY TNHH PHÂN PHỐI SÀNH ĐIỆU</v>
      </c>
      <c r="AF954" s="105">
        <f>VLOOKUP(A954,Ma_KH!A:Q,Ma_KH!J$1,0)</f>
        <v>0</v>
      </c>
      <c r="AG954" s="105" t="str">
        <f>VLOOKUP(Table1[[#This Row],[Mã khách hàng]],Ma_KH!A:L,12,0)</f>
        <v>Hồ Chí Minh</v>
      </c>
    </row>
    <row r="955" spans="1:33">
      <c r="A955" s="126" t="s">
        <v>18278</v>
      </c>
      <c r="B955" s="126" t="s">
        <v>767</v>
      </c>
      <c r="C955" s="159">
        <v>46052</v>
      </c>
      <c r="D955" s="126" t="s">
        <v>22359</v>
      </c>
      <c r="E955" s="159">
        <v>46052</v>
      </c>
      <c r="F955" s="126" t="s">
        <v>22360</v>
      </c>
      <c r="G955" s="126" t="s">
        <v>22765</v>
      </c>
      <c r="H955" s="160">
        <v>967532</v>
      </c>
      <c r="I955" s="160">
        <v>0</v>
      </c>
      <c r="J955" s="160">
        <f>(Table1[[#This Row],[Tiền hàng]]-Table1[[#This Row],[Tiền chiết khấu]])*8%</f>
        <v>77402.559999999998</v>
      </c>
      <c r="K955" s="160">
        <f>Table1[[#This Row],[Tiền hàng]]-Table1[[#This Row],[Tiền chiết khấu]]+Table1[[#This Row],[Tiền VAT]]</f>
        <v>1044934.56</v>
      </c>
      <c r="L955" s="127" t="s">
        <v>24</v>
      </c>
      <c r="M955" s="159">
        <v>46106</v>
      </c>
      <c r="O955" s="29">
        <f>IF(Table1[[#This Row],[Phân loại]]="Tồn đầu kỳ",Table1[[#This Row],[Tổng giá trị]],0)</f>
        <v>0</v>
      </c>
      <c r="P955" s="127">
        <f>IF(Table1[[#This Row],[Số còn phải thu ĐK]]&lt;&gt;0,0,IF(Table1[[#This Row],[Phân loại]]="Bán hàng",Table1[[#This Row],[Tổng giá trị]],-Table1[[#This Row],[Tổng giá trị]]))</f>
        <v>1044934.56</v>
      </c>
      <c r="Q955" s="29">
        <f t="shared" si="184"/>
        <v>1044934.56</v>
      </c>
      <c r="R955" s="127">
        <f>Table1[[#This Row],[Số còn phải thu ĐK]]+Table1[[#This Row],[Giá Trị HD sau CK]]-Table1[[#This Row],[Số tiền đã thu]]</f>
        <v>0</v>
      </c>
      <c r="S955" s="128">
        <f>IF(Table1[[#This Row],[Ngày hóa đơn]]&lt;&gt;"",Table1[[#This Row],[Ngày hóa đơn]],Table1[[#This Row],[Ngày hạch toán]])</f>
        <v>46052</v>
      </c>
      <c r="T955" s="127">
        <v>30</v>
      </c>
      <c r="U955" s="128">
        <f>IF(Table1[[#This Row],[Ngày tính CN]]="","",S955+T955)</f>
        <v>46082</v>
      </c>
      <c r="V955" s="29">
        <f ca="1">IF(Table1[[#This Row],[Hạn thanh toán]]="","",IF((U955-NOW())&lt;0,0,(U955-NOW())))</f>
        <v>0</v>
      </c>
      <c r="W955" s="29"/>
      <c r="X955" s="105" t="str">
        <f t="shared" ca="1" si="189"/>
        <v/>
      </c>
      <c r="Y955" s="105" t="str">
        <f t="shared" si="190"/>
        <v>Đã thanh toán</v>
      </c>
      <c r="Z955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52</v>
      </c>
      <c r="AA955" s="265">
        <f>IF(Table1[[#This Row],[Ngày Thanh toán]]&lt;&gt;"",Table1[[#This Row],[Ngày Thanh toán]],"")</f>
        <v>46106</v>
      </c>
      <c r="AB955" s="105" t="s">
        <v>23952</v>
      </c>
      <c r="AD955" s="105" t="str">
        <f>IF(Table1[[#This Row],[Mã khách hàng]]="","",VLOOKUP($A955,Ma_KH!$A:$Q,Ma_KH!O$1,0))</f>
        <v>SÀNH ĐIỆU HCM</v>
      </c>
      <c r="AE955" s="105" t="str">
        <f>IF(Table1[[#This Row],[Mã khách hàng]]="","",VLOOKUP($A955,Ma_KH!$A:$Q,Ma_KH!P$1,0))</f>
        <v>CÔNG TY TNHH PHÂN PHỐI SÀNH ĐIỆU</v>
      </c>
      <c r="AF955" s="105">
        <f>VLOOKUP(A955,Ma_KH!A:Q,Ma_KH!J$1,0)</f>
        <v>0</v>
      </c>
      <c r="AG955" s="105" t="str">
        <f>VLOOKUP(Table1[[#This Row],[Mã khách hàng]],Ma_KH!A:L,12,0)</f>
        <v>Hồ Chí Minh</v>
      </c>
    </row>
    <row r="956" spans="1:33">
      <c r="A956" s="126" t="s">
        <v>18278</v>
      </c>
      <c r="B956" s="126" t="s">
        <v>767</v>
      </c>
      <c r="C956" s="159">
        <v>46053</v>
      </c>
      <c r="D956" s="126" t="s">
        <v>22357</v>
      </c>
      <c r="E956" s="159">
        <v>46053</v>
      </c>
      <c r="F956" s="126" t="s">
        <v>22358</v>
      </c>
      <c r="G956" s="126" t="s">
        <v>22766</v>
      </c>
      <c r="H956" s="160">
        <v>1415492</v>
      </c>
      <c r="I956" s="160">
        <v>0</v>
      </c>
      <c r="J956" s="160">
        <f>(Table1[[#This Row],[Tiền hàng]]-Table1[[#This Row],[Tiền chiết khấu]])*8%</f>
        <v>113239.36</v>
      </c>
      <c r="K956" s="160">
        <f>Table1[[#This Row],[Tiền hàng]]-Table1[[#This Row],[Tiền chiết khấu]]+Table1[[#This Row],[Tiền VAT]]</f>
        <v>1528731.36</v>
      </c>
      <c r="L956" s="127" t="s">
        <v>24</v>
      </c>
      <c r="M956" s="159">
        <v>46106</v>
      </c>
      <c r="O956" s="29">
        <f>IF(Table1[[#This Row],[Phân loại]]="Tồn đầu kỳ",Table1[[#This Row],[Tổng giá trị]],0)</f>
        <v>0</v>
      </c>
      <c r="P956" s="127">
        <f>IF(Table1[[#This Row],[Số còn phải thu ĐK]]&lt;&gt;0,0,IF(Table1[[#This Row],[Phân loại]]="Bán hàng",Table1[[#This Row],[Tổng giá trị]],-Table1[[#This Row],[Tổng giá trị]]))</f>
        <v>1528731.36</v>
      </c>
      <c r="Q956" s="29">
        <f t="shared" si="184"/>
        <v>1528731.36</v>
      </c>
      <c r="R956" s="127">
        <f>Table1[[#This Row],[Số còn phải thu ĐK]]+Table1[[#This Row],[Giá Trị HD sau CK]]-Table1[[#This Row],[Số tiền đã thu]]</f>
        <v>0</v>
      </c>
      <c r="S956" s="128">
        <f>IF(Table1[[#This Row],[Ngày hóa đơn]]&lt;&gt;"",Table1[[#This Row],[Ngày hóa đơn]],Table1[[#This Row],[Ngày hạch toán]])</f>
        <v>46053</v>
      </c>
      <c r="T956" s="127">
        <v>30</v>
      </c>
      <c r="U956" s="128">
        <f>IF(Table1[[#This Row],[Ngày tính CN]]="","",S956+T956)</f>
        <v>46083</v>
      </c>
      <c r="V956" s="29">
        <f ca="1">IF(Table1[[#This Row],[Hạn thanh toán]]="","",IF((U956-NOW())&lt;0,0,(U956-NOW())))</f>
        <v>0</v>
      </c>
      <c r="W956" s="29"/>
      <c r="X956" s="105" t="str">
        <f t="shared" ca="1" si="189"/>
        <v/>
      </c>
      <c r="Y956" s="105" t="str">
        <f t="shared" si="190"/>
        <v>Đã thanh toán</v>
      </c>
      <c r="Z956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53</v>
      </c>
      <c r="AA956" s="265">
        <f>IF(Table1[[#This Row],[Ngày Thanh toán]]&lt;&gt;"",Table1[[#This Row],[Ngày Thanh toán]],"")</f>
        <v>46106</v>
      </c>
      <c r="AB956" s="105" t="s">
        <v>23952</v>
      </c>
      <c r="AD956" s="105" t="str">
        <f>IF(Table1[[#This Row],[Mã khách hàng]]="","",VLOOKUP($A956,Ma_KH!$A:$Q,Ma_KH!O$1,0))</f>
        <v>SÀNH ĐIỆU HCM</v>
      </c>
      <c r="AE956" s="105" t="str">
        <f>IF(Table1[[#This Row],[Mã khách hàng]]="","",VLOOKUP($A956,Ma_KH!$A:$Q,Ma_KH!P$1,0))</f>
        <v>CÔNG TY TNHH PHÂN PHỐI SÀNH ĐIỆU</v>
      </c>
      <c r="AF956" s="105">
        <f>VLOOKUP(A956,Ma_KH!A:Q,Ma_KH!J$1,0)</f>
        <v>0</v>
      </c>
      <c r="AG956" s="105" t="str">
        <f>VLOOKUP(Table1[[#This Row],[Mã khách hàng]],Ma_KH!A:L,12,0)</f>
        <v>Hồ Chí Minh</v>
      </c>
    </row>
    <row r="957" spans="1:33">
      <c r="A957" s="126" t="s">
        <v>18278</v>
      </c>
      <c r="B957" s="126" t="s">
        <v>767</v>
      </c>
      <c r="C957" s="159">
        <v>46032</v>
      </c>
      <c r="D957" s="126"/>
      <c r="E957" s="159"/>
      <c r="F957" s="126"/>
      <c r="G957" s="126" t="s">
        <v>23960</v>
      </c>
      <c r="H957" s="160">
        <v>234672</v>
      </c>
      <c r="I957" s="160">
        <f>IFERROR(ROUND((VLOOKUP(Table1[[#This Row],[Mã khách hàng]],Ty_Le!$A:$I,5,0)*5%),0),0)</f>
        <v>0</v>
      </c>
      <c r="J957" s="160">
        <f>(Table1[[#This Row],[Tiền hàng]]-Table1[[#This Row],[Tiền chiết khấu]])*8%</f>
        <v>18773.760000000002</v>
      </c>
      <c r="K957" s="160">
        <f>Table1[[#This Row],[Tiền hàng]]-Table1[[#This Row],[Tiền chiết khấu]]+Table1[[#This Row],[Tiền VAT]]</f>
        <v>253445.76000000001</v>
      </c>
      <c r="L957" s="127" t="s">
        <v>17</v>
      </c>
      <c r="M957" s="159">
        <v>46106</v>
      </c>
      <c r="O957" s="29">
        <f>IF(Table1[[#This Row],[Phân loại]]="Tồn đầu kỳ",Table1[[#This Row],[Tổng giá trị]],0)</f>
        <v>0</v>
      </c>
      <c r="P957" s="127">
        <f>IF(Table1[[#This Row],[Số còn phải thu ĐK]]&lt;&gt;0,0,IF(Table1[[#This Row],[Phân loại]]="Bán hàng",Table1[[#This Row],[Tổng giá trị]],-Table1[[#This Row],[Tổng giá trị]]))</f>
        <v>-253445.76000000001</v>
      </c>
      <c r="Q957" s="29">
        <f t="shared" si="184"/>
        <v>-253445.76000000001</v>
      </c>
      <c r="R957" s="127">
        <f>Table1[[#This Row],[Số còn phải thu ĐK]]+Table1[[#This Row],[Giá Trị HD sau CK]]-Table1[[#This Row],[Số tiền đã thu]]</f>
        <v>0</v>
      </c>
      <c r="S957" s="128">
        <f>IF(Table1[[#This Row],[Ngày hóa đơn]]&lt;&gt;"",Table1[[#This Row],[Ngày hóa đơn]],Table1[[#This Row],[Ngày hạch toán]])</f>
        <v>46032</v>
      </c>
      <c r="T957" s="127">
        <v>30</v>
      </c>
      <c r="U957" s="128">
        <f>IF(Table1[[#This Row],[Ngày tính CN]]="","",S957+T957)</f>
        <v>46062</v>
      </c>
      <c r="V957" s="29">
        <f ca="1">IF(Table1[[#This Row],[Hạn thanh toán]]="","",IF((U957-NOW())&lt;0,0,(U957-NOW())))</f>
        <v>0</v>
      </c>
      <c r="W957" s="29"/>
      <c r="X957" s="105" t="str">
        <f ca="1">IF(OR($U957="",$R957=0),"",IF(($U957-NOW())&lt;0,-($U957-NOW()),0))</f>
        <v/>
      </c>
      <c r="Y957" s="105" t="str">
        <f>IF(R957=0,"Đã thanh toán",IF(X957="","",IF(X957&lt;=0,"Chưa đến hạn thanh toán",IF(X957&lt;=30,"Nợ quá hạn 30 ngày",IF(X957&lt;=60,"Nợ quá hạn từ 30 ngày đến 60 ngày",IF(X957&lt;=90,"Nợ quá hạn từ 60 ngày đến 90 ngày",IF(X957&lt;=120,"Nợ quá hạn từ 90 ngày đến 120 ngày","Nợ quá hạn hơn 120 ngày có khả năng mất thanh toán")))))))</f>
        <v>Đã thanh toán</v>
      </c>
      <c r="Z957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32</v>
      </c>
      <c r="AA957" s="265">
        <f>IF(Table1[[#This Row],[Ngày Thanh toán]]&lt;&gt;"",Table1[[#This Row],[Ngày Thanh toán]],"")</f>
        <v>46106</v>
      </c>
      <c r="AB957" s="105" t="s">
        <v>23952</v>
      </c>
      <c r="AD957" s="105" t="str">
        <f>IF(Table1[[#This Row],[Mã khách hàng]]="","",VLOOKUP($A957,Ma_KH!$A:$Q,Ma_KH!O$1,0))</f>
        <v>SÀNH ĐIỆU HCM</v>
      </c>
      <c r="AE957" s="105" t="str">
        <f>IF(Table1[[#This Row],[Mã khách hàng]]="","",VLOOKUP($A957,Ma_KH!$A:$Q,Ma_KH!P$1,0))</f>
        <v>CÔNG TY TNHH PHÂN PHỐI SÀNH ĐIỆU</v>
      </c>
      <c r="AF957" s="105">
        <f>VLOOKUP(A957,Ma_KH!A:Q,Ma_KH!J$1,0)</f>
        <v>0</v>
      </c>
      <c r="AG957" s="105" t="str">
        <f>VLOOKUP(Table1[[#This Row],[Mã khách hàng]],Ma_KH!A:L,12,0)</f>
        <v>Hồ Chí Minh</v>
      </c>
    </row>
    <row r="958" spans="1:33">
      <c r="A958" s="126" t="s">
        <v>18278</v>
      </c>
      <c r="B958" s="126" t="s">
        <v>767</v>
      </c>
      <c r="C958" s="159">
        <v>46032</v>
      </c>
      <c r="D958" s="126"/>
      <c r="E958" s="159"/>
      <c r="F958" s="126"/>
      <c r="G958" s="126" t="s">
        <v>23961</v>
      </c>
      <c r="H958" s="160">
        <v>317334</v>
      </c>
      <c r="I958" s="160">
        <f>IFERROR(ROUND((VLOOKUP(Table1[[#This Row],[Mã khách hàng]],Ty_Le!$A:$I,5,0)*5%),0),0)</f>
        <v>0</v>
      </c>
      <c r="J958" s="160">
        <f>(Table1[[#This Row],[Tiền hàng]]-Table1[[#This Row],[Tiền chiết khấu]])*8%</f>
        <v>25386.720000000001</v>
      </c>
      <c r="K958" s="160">
        <f>Table1[[#This Row],[Tiền hàng]]-Table1[[#This Row],[Tiền chiết khấu]]+Table1[[#This Row],[Tiền VAT]]</f>
        <v>342720.72</v>
      </c>
      <c r="L958" s="127" t="s">
        <v>17</v>
      </c>
      <c r="M958" s="159">
        <v>46106</v>
      </c>
      <c r="O958" s="29">
        <f>IF(Table1[[#This Row],[Phân loại]]="Tồn đầu kỳ",Table1[[#This Row],[Tổng giá trị]],0)</f>
        <v>0</v>
      </c>
      <c r="P958" s="127">
        <f>IF(Table1[[#This Row],[Số còn phải thu ĐK]]&lt;&gt;0,0,IF(Table1[[#This Row],[Phân loại]]="Bán hàng",Table1[[#This Row],[Tổng giá trị]],-Table1[[#This Row],[Tổng giá trị]]))</f>
        <v>-342720.72</v>
      </c>
      <c r="Q958" s="29">
        <f t="shared" si="184"/>
        <v>-342720.72</v>
      </c>
      <c r="R958" s="127">
        <f>Table1[[#This Row],[Số còn phải thu ĐK]]+Table1[[#This Row],[Giá Trị HD sau CK]]-Table1[[#This Row],[Số tiền đã thu]]</f>
        <v>0</v>
      </c>
      <c r="S958" s="128">
        <f>IF(Table1[[#This Row],[Ngày hóa đơn]]&lt;&gt;"",Table1[[#This Row],[Ngày hóa đơn]],Table1[[#This Row],[Ngày hạch toán]])</f>
        <v>46032</v>
      </c>
      <c r="T958" s="127">
        <v>30</v>
      </c>
      <c r="U958" s="128">
        <f>IF(Table1[[#This Row],[Ngày tính CN]]="","",S958+T958)</f>
        <v>46062</v>
      </c>
      <c r="V958" s="29">
        <f ca="1">IF(Table1[[#This Row],[Hạn thanh toán]]="","",IF((U958-NOW())&lt;0,0,(U958-NOW())))</f>
        <v>0</v>
      </c>
      <c r="W958" s="29"/>
      <c r="X958" s="105" t="str">
        <f ca="1">IF(OR($U958="",$R958=0),"",IF(($U958-NOW())&lt;0,-($U958-NOW()),0))</f>
        <v/>
      </c>
      <c r="Y958" s="105" t="str">
        <f>IF(R958=0,"Đã thanh toán",IF(X958="","",IF(X958&lt;=0,"Chưa đến hạn thanh toán",IF(X958&lt;=30,"Nợ quá hạn 30 ngày",IF(X958&lt;=60,"Nợ quá hạn từ 30 ngày đến 60 ngày",IF(X958&lt;=90,"Nợ quá hạn từ 60 ngày đến 90 ngày",IF(X958&lt;=120,"Nợ quá hạn từ 90 ngày đến 120 ngày","Nợ quá hạn hơn 120 ngày có khả năng mất thanh toán")))))))</f>
        <v>Đã thanh toán</v>
      </c>
      <c r="Z958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32</v>
      </c>
      <c r="AA958" s="265">
        <f>IF(Table1[[#This Row],[Ngày Thanh toán]]&lt;&gt;"",Table1[[#This Row],[Ngày Thanh toán]],"")</f>
        <v>46106</v>
      </c>
      <c r="AB958" s="105" t="s">
        <v>23952</v>
      </c>
      <c r="AD958" s="105" t="str">
        <f>IF(Table1[[#This Row],[Mã khách hàng]]="","",VLOOKUP($A958,Ma_KH!$A:$Q,Ma_KH!O$1,0))</f>
        <v>SÀNH ĐIỆU HCM</v>
      </c>
      <c r="AE958" s="105" t="str">
        <f>IF(Table1[[#This Row],[Mã khách hàng]]="","",VLOOKUP($A958,Ma_KH!$A:$Q,Ma_KH!P$1,0))</f>
        <v>CÔNG TY TNHH PHÂN PHỐI SÀNH ĐIỆU</v>
      </c>
      <c r="AF958" s="105">
        <f>VLOOKUP(A958,Ma_KH!A:Q,Ma_KH!J$1,0)</f>
        <v>0</v>
      </c>
      <c r="AG958" s="105" t="str">
        <f>VLOOKUP(Table1[[#This Row],[Mã khách hàng]],Ma_KH!A:L,12,0)</f>
        <v>Hồ Chí Minh</v>
      </c>
    </row>
    <row r="959" spans="1:33">
      <c r="A959" s="126" t="s">
        <v>18271</v>
      </c>
      <c r="B959" s="126" t="s">
        <v>513</v>
      </c>
      <c r="C959" s="159">
        <v>46056</v>
      </c>
      <c r="D959" s="126" t="s">
        <v>22759</v>
      </c>
      <c r="E959" s="159">
        <v>46056</v>
      </c>
      <c r="F959" s="126" t="s">
        <v>22760</v>
      </c>
      <c r="G959" s="126" t="s">
        <v>22761</v>
      </c>
      <c r="H959" s="160">
        <v>367155</v>
      </c>
      <c r="I959" s="160">
        <v>0</v>
      </c>
      <c r="J959" s="160">
        <f>(Table1[[#This Row],[Tiền hàng]]-Table1[[#This Row],[Tiền chiết khấu]])*8%</f>
        <v>29372.400000000001</v>
      </c>
      <c r="K959" s="160">
        <f>Table1[[#This Row],[Tiền hàng]]-Table1[[#This Row],[Tiền chiết khấu]]+Table1[[#This Row],[Tiền VAT]]</f>
        <v>396527.4</v>
      </c>
      <c r="L959" s="127" t="s">
        <v>24</v>
      </c>
      <c r="M959" s="159">
        <v>46128</v>
      </c>
      <c r="N959" s="127" t="s">
        <v>26915</v>
      </c>
      <c r="O959" s="29">
        <f>IF(Table1[[#This Row],[Phân loại]]="Tồn đầu kỳ",Table1[[#This Row],[Tổng giá trị]],0)</f>
        <v>0</v>
      </c>
      <c r="P959" s="127">
        <f>IF(Table1[[#This Row],[Số còn phải thu ĐK]]&lt;&gt;0,0,IF(Table1[[#This Row],[Phân loại]]="Bán hàng",Table1[[#This Row],[Tổng giá trị]],-Table1[[#This Row],[Tổng giá trị]]))</f>
        <v>396527.4</v>
      </c>
      <c r="Q959" s="29">
        <f t="shared" si="184"/>
        <v>396527.4</v>
      </c>
      <c r="R959" s="127">
        <f>Table1[[#This Row],[Số còn phải thu ĐK]]+Table1[[#This Row],[Giá Trị HD sau CK]]-Table1[[#This Row],[Số tiền đã thu]]</f>
        <v>0</v>
      </c>
      <c r="S959" s="128">
        <f>IF(Table1[[#This Row],[Ngày hóa đơn]]&lt;&gt;"",Table1[[#This Row],[Ngày hóa đơn]],Table1[[#This Row],[Ngày hạch toán]])</f>
        <v>46056</v>
      </c>
      <c r="T959" s="127">
        <v>30</v>
      </c>
      <c r="U959" s="128">
        <f>IF(Table1[[#This Row],[Ngày tính CN]]="","",S959+T959)</f>
        <v>46086</v>
      </c>
      <c r="V959" s="29">
        <f ca="1">IF(Table1[[#This Row],[Hạn thanh toán]]="","",IF((U959-NOW())&lt;0,0,(U959-NOW())))</f>
        <v>0</v>
      </c>
      <c r="W959" s="29"/>
      <c r="X959" s="105" t="str">
        <f t="shared" ca="1" si="189"/>
        <v/>
      </c>
      <c r="Y959" s="105" t="str">
        <f t="shared" si="190"/>
        <v>Đã thanh toán</v>
      </c>
      <c r="Z959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56</v>
      </c>
      <c r="AA959" s="265">
        <f>IF(Table1[[#This Row],[Ngày Thanh toán]]&lt;&gt;"",Table1[[#This Row],[Ngày Thanh toán]],"")</f>
        <v>46128</v>
      </c>
      <c r="AB959" s="105" t="s">
        <v>25393</v>
      </c>
      <c r="AD959" s="105" t="str">
        <f>IF(Table1[[#This Row],[Mã khách hàng]]="","",VLOOKUP($A959,Ma_KH!$A:$Q,Ma_KH!O$1,0))</f>
        <v>SÀNH ĐIỆU HCM</v>
      </c>
      <c r="AE959" s="105" t="str">
        <f>IF(Table1[[#This Row],[Mã khách hàng]]="","",VLOOKUP($A959,Ma_KH!$A:$Q,Ma_KH!P$1,0))</f>
        <v>CÔNG TY TNHH PHÂN PHỐI SÀNH ĐIỆU</v>
      </c>
      <c r="AF959" s="105" t="str">
        <f>VLOOKUP(A959,Ma_KH!A:Q,Ma_KH!J$1,0)</f>
        <v>Nguyễn Văn Vinh</v>
      </c>
      <c r="AG959" s="105" t="str">
        <f>VLOOKUP(Table1[[#This Row],[Mã khách hàng]],Ma_KH!A:L,12,0)</f>
        <v>Hồ Chí Minh</v>
      </c>
    </row>
    <row r="960" spans="1:33">
      <c r="A960" s="171" t="s">
        <v>18274</v>
      </c>
      <c r="B960" s="171" t="s">
        <v>511</v>
      </c>
      <c r="C960" s="159">
        <v>46059</v>
      </c>
      <c r="D960" s="171" t="s">
        <v>22923</v>
      </c>
      <c r="E960" s="159">
        <v>46059</v>
      </c>
      <c r="F960" s="171" t="s">
        <v>22924</v>
      </c>
      <c r="G960" s="171" t="s">
        <v>22925</v>
      </c>
      <c r="H960" s="172">
        <v>760168</v>
      </c>
      <c r="I960" s="172">
        <v>0</v>
      </c>
      <c r="J960" s="160">
        <f>(Table1[[#This Row],[Tiền hàng]]-Table1[[#This Row],[Tiền chiết khấu]])*8%</f>
        <v>60813.440000000002</v>
      </c>
      <c r="K960" s="160">
        <f>Table1[[#This Row],[Tiền hàng]]-Table1[[#This Row],[Tiền chiết khấu]]+Table1[[#This Row],[Tiền VAT]]</f>
        <v>820981.44</v>
      </c>
      <c r="L960" s="127" t="s">
        <v>24</v>
      </c>
      <c r="M960" s="159">
        <v>46128</v>
      </c>
      <c r="N960" s="127" t="s">
        <v>26915</v>
      </c>
      <c r="O960" s="29">
        <f>IF(Table1[[#This Row],[Phân loại]]="Tồn đầu kỳ",Table1[[#This Row],[Tổng giá trị]],0)</f>
        <v>0</v>
      </c>
      <c r="P960" s="127">
        <f>IF(Table1[[#This Row],[Số còn phải thu ĐK]]&lt;&gt;0,0,IF(Table1[[#This Row],[Phân loại]]="Bán hàng",Table1[[#This Row],[Tổng giá trị]],-Table1[[#This Row],[Tổng giá trị]]))</f>
        <v>820981.44</v>
      </c>
      <c r="Q960" s="29">
        <f t="shared" si="184"/>
        <v>820981.44</v>
      </c>
      <c r="R960" s="127">
        <f>Table1[[#This Row],[Số còn phải thu ĐK]]+Table1[[#This Row],[Giá Trị HD sau CK]]-Table1[[#This Row],[Số tiền đã thu]]</f>
        <v>0</v>
      </c>
      <c r="S960" s="128">
        <f>IF(Table1[[#This Row],[Ngày hóa đơn]]&lt;&gt;"",Table1[[#This Row],[Ngày hóa đơn]],Table1[[#This Row],[Ngày hạch toán]])</f>
        <v>46059</v>
      </c>
      <c r="T960" s="127">
        <v>30</v>
      </c>
      <c r="U960" s="128">
        <f>IF(Table1[[#This Row],[Ngày tính CN]]="","",S960+T960)</f>
        <v>46089</v>
      </c>
      <c r="V960" s="29">
        <f ca="1">IF(Table1[[#This Row],[Hạn thanh toán]]="","",IF((U960-NOW())&lt;0,0,(U960-NOW())))</f>
        <v>0</v>
      </c>
      <c r="W960" s="29"/>
      <c r="X960" s="105" t="str">
        <f t="shared" ca="1" si="185"/>
        <v/>
      </c>
      <c r="Y960" s="105" t="str">
        <f t="shared" ref="Y960:Y1022" si="191">IF(R960=0,"Đã thanh toán",IF(X960="","",IF(X960&lt;=0,"Chưa đến hạn thanh toán",IF(X960&lt;=30,"Nợ quá hạn 30 ngày",IF(X960&lt;=60,"Nợ quá hạn từ 30 ngày đến 60 ngày",IF(X960&lt;=90,"Nợ quá hạn từ 60 ngày đến 90 ngày",IF(X960&lt;=120,"Nợ quá hạn từ 90 ngày đến 120 ngày","Nợ quá hạn hơn 120 ngày có khả năng mất thanh toán")))))))</f>
        <v>Đã thanh toán</v>
      </c>
      <c r="Z960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59</v>
      </c>
      <c r="AA960" s="265">
        <f>IF(Table1[[#This Row],[Ngày Thanh toán]]&lt;&gt;"",Table1[[#This Row],[Ngày Thanh toán]],"")</f>
        <v>46128</v>
      </c>
      <c r="AB960" s="105" t="s">
        <v>25393</v>
      </c>
      <c r="AD960" s="105" t="str">
        <f>IF(Table1[[#This Row],[Mã khách hàng]]="","",VLOOKUP($A960,Ma_KH!$A:$Q,Ma_KH!O$1,0))</f>
        <v>SÀNH ĐIỆU HCM</v>
      </c>
      <c r="AE960" s="105" t="str">
        <f>IF(Table1[[#This Row],[Mã khách hàng]]="","",VLOOKUP($A960,Ma_KH!$A:$Q,Ma_KH!P$1,0))</f>
        <v>CÔNG TY TNHH PHÂN PHỐI SÀNH ĐIỆU</v>
      </c>
      <c r="AF960" s="105" t="str">
        <f>VLOOKUP(A960,Ma_KH!A:Q,Ma_KH!J$1,0)</f>
        <v>Hứa Thị Ngọc Thơ</v>
      </c>
      <c r="AG960" s="105" t="str">
        <f>VLOOKUP(Table1[[#This Row],[Mã khách hàng]],Ma_KH!A:L,12,0)</f>
        <v>Hồ Chí Minh</v>
      </c>
    </row>
    <row r="961" spans="1:33">
      <c r="A961" s="171" t="s">
        <v>18273</v>
      </c>
      <c r="B961" s="171" t="s">
        <v>516</v>
      </c>
      <c r="C961" s="159">
        <v>46063</v>
      </c>
      <c r="D961" s="171" t="s">
        <v>22926</v>
      </c>
      <c r="E961" s="159">
        <v>46063</v>
      </c>
      <c r="F961" s="171" t="s">
        <v>22927</v>
      </c>
      <c r="G961" s="171" t="s">
        <v>22928</v>
      </c>
      <c r="H961" s="172">
        <v>942416</v>
      </c>
      <c r="I961" s="172">
        <v>0</v>
      </c>
      <c r="J961" s="160">
        <f>(Table1[[#This Row],[Tiền hàng]]-Table1[[#This Row],[Tiền chiết khấu]])*8%</f>
        <v>75393.279999999999</v>
      </c>
      <c r="K961" s="160">
        <f>Table1[[#This Row],[Tiền hàng]]-Table1[[#This Row],[Tiền chiết khấu]]+Table1[[#This Row],[Tiền VAT]]</f>
        <v>1017809.28</v>
      </c>
      <c r="L961" s="127" t="s">
        <v>24</v>
      </c>
      <c r="M961" s="159">
        <v>46128</v>
      </c>
      <c r="N961" s="127" t="s">
        <v>26915</v>
      </c>
      <c r="O961" s="29">
        <f>IF(Table1[[#This Row],[Phân loại]]="Tồn đầu kỳ",Table1[[#This Row],[Tổng giá trị]],0)</f>
        <v>0</v>
      </c>
      <c r="P961" s="127">
        <f>IF(Table1[[#This Row],[Số còn phải thu ĐK]]&lt;&gt;0,0,IF(Table1[[#This Row],[Phân loại]]="Bán hàng",Table1[[#This Row],[Tổng giá trị]],-Table1[[#This Row],[Tổng giá trị]]))</f>
        <v>1017809.28</v>
      </c>
      <c r="Q961" s="29">
        <f t="shared" si="184"/>
        <v>1017809.28</v>
      </c>
      <c r="R961" s="127">
        <f>Table1[[#This Row],[Số còn phải thu ĐK]]+Table1[[#This Row],[Giá Trị HD sau CK]]-Table1[[#This Row],[Số tiền đã thu]]</f>
        <v>0</v>
      </c>
      <c r="S961" s="128">
        <f>IF(Table1[[#This Row],[Ngày hóa đơn]]&lt;&gt;"",Table1[[#This Row],[Ngày hóa đơn]],Table1[[#This Row],[Ngày hạch toán]])</f>
        <v>46063</v>
      </c>
      <c r="T961" s="127">
        <v>30</v>
      </c>
      <c r="U961" s="128">
        <f>IF(Table1[[#This Row],[Ngày tính CN]]="","",S961+T961)</f>
        <v>46093</v>
      </c>
      <c r="V961" s="29">
        <f ca="1">IF(Table1[[#This Row],[Hạn thanh toán]]="","",IF((U961-NOW())&lt;0,0,(U961-NOW())))</f>
        <v>0</v>
      </c>
      <c r="W961" s="29"/>
      <c r="X961" s="105" t="str">
        <f t="shared" ref="X961:X964" ca="1" si="192">IF(OR($U961="",$R961=0),"",IF(($U961-NOW())&lt;0,-($U961-NOW()),0))</f>
        <v/>
      </c>
      <c r="Y961" s="105" t="str">
        <f t="shared" ref="Y961:Y964" si="193">IF(R961=0,"Đã thanh toán",IF(X961="","",IF(X961&lt;=0,"Chưa đến hạn thanh toán",IF(X961&lt;=30,"Nợ quá hạn 30 ngày",IF(X961&lt;=60,"Nợ quá hạn từ 30 ngày đến 60 ngày",IF(X961&lt;=90,"Nợ quá hạn từ 60 ngày đến 90 ngày",IF(X961&lt;=120,"Nợ quá hạn từ 90 ngày đến 120 ngày","Nợ quá hạn hơn 120 ngày có khả năng mất thanh toán")))))))</f>
        <v>Đã thanh toán</v>
      </c>
      <c r="Z961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63</v>
      </c>
      <c r="AA961" s="265">
        <f>IF(Table1[[#This Row],[Ngày Thanh toán]]&lt;&gt;"",Table1[[#This Row],[Ngày Thanh toán]],"")</f>
        <v>46128</v>
      </c>
      <c r="AB961" s="105" t="s">
        <v>25393</v>
      </c>
      <c r="AD961" s="105" t="str">
        <f>IF(Table1[[#This Row],[Mã khách hàng]]="","",VLOOKUP($A961,Ma_KH!$A:$Q,Ma_KH!O$1,0))</f>
        <v>SÀNH ĐIỆU HCM</v>
      </c>
      <c r="AE961" s="105" t="str">
        <f>IF(Table1[[#This Row],[Mã khách hàng]]="","",VLOOKUP($A961,Ma_KH!$A:$Q,Ma_KH!P$1,0))</f>
        <v>CÔNG TY TNHH PHÂN PHỐI SÀNH ĐIỆU</v>
      </c>
      <c r="AF961" s="105" t="str">
        <f>VLOOKUP(A961,Ma_KH!A:Q,Ma_KH!J$1,0)</f>
        <v>Hứa Thị Ngọc Thơ</v>
      </c>
      <c r="AG961" s="105" t="str">
        <f>VLOOKUP(Table1[[#This Row],[Mã khách hàng]],Ma_KH!A:L,12,0)</f>
        <v>Hồ Chí Minh</v>
      </c>
    </row>
    <row r="962" spans="1:33">
      <c r="A962" s="171" t="s">
        <v>18275</v>
      </c>
      <c r="B962" s="171" t="s">
        <v>510</v>
      </c>
      <c r="C962" s="159">
        <v>46063</v>
      </c>
      <c r="D962" s="171" t="s">
        <v>22929</v>
      </c>
      <c r="E962" s="159">
        <v>46063</v>
      </c>
      <c r="F962" s="171" t="s">
        <v>22930</v>
      </c>
      <c r="G962" s="171" t="s">
        <v>22931</v>
      </c>
      <c r="H962" s="172">
        <v>450181</v>
      </c>
      <c r="I962" s="172">
        <v>0</v>
      </c>
      <c r="J962" s="160">
        <f>(Table1[[#This Row],[Tiền hàng]]-Table1[[#This Row],[Tiền chiết khấu]])*8%</f>
        <v>36014.480000000003</v>
      </c>
      <c r="K962" s="160">
        <f>Table1[[#This Row],[Tiền hàng]]-Table1[[#This Row],[Tiền chiết khấu]]+Table1[[#This Row],[Tiền VAT]]</f>
        <v>486195.48</v>
      </c>
      <c r="L962" s="127" t="s">
        <v>24</v>
      </c>
      <c r="M962" s="159">
        <v>46128</v>
      </c>
      <c r="N962" s="127" t="s">
        <v>26915</v>
      </c>
      <c r="O962" s="29">
        <f>IF(Table1[[#This Row],[Phân loại]]="Tồn đầu kỳ",Table1[[#This Row],[Tổng giá trị]],0)</f>
        <v>0</v>
      </c>
      <c r="P962" s="127">
        <f>IF(Table1[[#This Row],[Số còn phải thu ĐK]]&lt;&gt;0,0,IF(Table1[[#This Row],[Phân loại]]="Bán hàng",Table1[[#This Row],[Tổng giá trị]],-Table1[[#This Row],[Tổng giá trị]]))</f>
        <v>486195.48</v>
      </c>
      <c r="Q962" s="29">
        <f t="shared" si="184"/>
        <v>486195.48</v>
      </c>
      <c r="R962" s="127">
        <f>Table1[[#This Row],[Số còn phải thu ĐK]]+Table1[[#This Row],[Giá Trị HD sau CK]]-Table1[[#This Row],[Số tiền đã thu]]</f>
        <v>0</v>
      </c>
      <c r="S962" s="128">
        <f>IF(Table1[[#This Row],[Ngày hóa đơn]]&lt;&gt;"",Table1[[#This Row],[Ngày hóa đơn]],Table1[[#This Row],[Ngày hạch toán]])</f>
        <v>46063</v>
      </c>
      <c r="T962" s="127">
        <v>30</v>
      </c>
      <c r="U962" s="128">
        <f>IF(Table1[[#This Row],[Ngày tính CN]]="","",S962+T962)</f>
        <v>46093</v>
      </c>
      <c r="V962" s="29">
        <f ca="1">IF(Table1[[#This Row],[Hạn thanh toán]]="","",IF((U962-NOW())&lt;0,0,(U962-NOW())))</f>
        <v>0</v>
      </c>
      <c r="W962" s="29"/>
      <c r="X962" s="105" t="str">
        <f t="shared" ca="1" si="192"/>
        <v/>
      </c>
      <c r="Y962" s="105" t="str">
        <f t="shared" si="193"/>
        <v>Đã thanh toán</v>
      </c>
      <c r="Z962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63</v>
      </c>
      <c r="AA962" s="265">
        <f>IF(Table1[[#This Row],[Ngày Thanh toán]]&lt;&gt;"",Table1[[#This Row],[Ngày Thanh toán]],"")</f>
        <v>46128</v>
      </c>
      <c r="AB962" s="105" t="s">
        <v>25393</v>
      </c>
      <c r="AD962" s="105" t="str">
        <f>IF(Table1[[#This Row],[Mã khách hàng]]="","",VLOOKUP($A962,Ma_KH!$A:$Q,Ma_KH!O$1,0))</f>
        <v>SÀNH ĐIỆU HCM</v>
      </c>
      <c r="AE962" s="105" t="str">
        <f>IF(Table1[[#This Row],[Mã khách hàng]]="","",VLOOKUP($A962,Ma_KH!$A:$Q,Ma_KH!P$1,0))</f>
        <v>CÔNG TY TNHH PHÂN PHỐI SÀNH ĐIỆU</v>
      </c>
      <c r="AF962" s="105" t="str">
        <f>VLOOKUP(A962,Ma_KH!A:Q,Ma_KH!J$1,0)</f>
        <v>Hứa Thị Ngọc Thơ</v>
      </c>
      <c r="AG962" s="105" t="str">
        <f>VLOOKUP(Table1[[#This Row],[Mã khách hàng]],Ma_KH!A:L,12,0)</f>
        <v>Hồ Chí Minh</v>
      </c>
    </row>
    <row r="963" spans="1:33">
      <c r="A963" s="171" t="s">
        <v>18279</v>
      </c>
      <c r="B963" s="171" t="s">
        <v>514</v>
      </c>
      <c r="C963" s="159">
        <v>46064</v>
      </c>
      <c r="D963" s="171" t="s">
        <v>22932</v>
      </c>
      <c r="E963" s="159">
        <v>46064</v>
      </c>
      <c r="F963" s="171" t="s">
        <v>22933</v>
      </c>
      <c r="G963" s="171" t="s">
        <v>22934</v>
      </c>
      <c r="H963" s="172">
        <v>1544862</v>
      </c>
      <c r="I963" s="172">
        <v>0</v>
      </c>
      <c r="J963" s="160">
        <f>(Table1[[#This Row],[Tiền hàng]]-Table1[[#This Row],[Tiền chiết khấu]])*8%</f>
        <v>123588.96</v>
      </c>
      <c r="K963" s="160">
        <f>Table1[[#This Row],[Tiền hàng]]-Table1[[#This Row],[Tiền chiết khấu]]+Table1[[#This Row],[Tiền VAT]]</f>
        <v>1668450.96</v>
      </c>
      <c r="L963" s="127" t="s">
        <v>24</v>
      </c>
      <c r="M963" s="159">
        <v>46128</v>
      </c>
      <c r="N963" s="127" t="s">
        <v>26915</v>
      </c>
      <c r="O963" s="29">
        <f>IF(Table1[[#This Row],[Phân loại]]="Tồn đầu kỳ",Table1[[#This Row],[Tổng giá trị]],0)</f>
        <v>0</v>
      </c>
      <c r="P963" s="127">
        <f>IF(Table1[[#This Row],[Số còn phải thu ĐK]]&lt;&gt;0,0,IF(Table1[[#This Row],[Phân loại]]="Bán hàng",Table1[[#This Row],[Tổng giá trị]],-Table1[[#This Row],[Tổng giá trị]]))</f>
        <v>1668450.96</v>
      </c>
      <c r="Q963" s="29">
        <f t="shared" si="184"/>
        <v>1668450.96</v>
      </c>
      <c r="R963" s="127">
        <f>Table1[[#This Row],[Số còn phải thu ĐK]]+Table1[[#This Row],[Giá Trị HD sau CK]]-Table1[[#This Row],[Số tiền đã thu]]</f>
        <v>0</v>
      </c>
      <c r="S963" s="128">
        <f>IF(Table1[[#This Row],[Ngày hóa đơn]]&lt;&gt;"",Table1[[#This Row],[Ngày hóa đơn]],Table1[[#This Row],[Ngày hạch toán]])</f>
        <v>46064</v>
      </c>
      <c r="T963" s="127">
        <v>30</v>
      </c>
      <c r="U963" s="128">
        <f>IF(Table1[[#This Row],[Ngày tính CN]]="","",S963+T963)</f>
        <v>46094</v>
      </c>
      <c r="V963" s="29">
        <f ca="1">IF(Table1[[#This Row],[Hạn thanh toán]]="","",IF((U963-NOW())&lt;0,0,(U963-NOW())))</f>
        <v>0</v>
      </c>
      <c r="W963" s="29"/>
      <c r="X963" s="105" t="str">
        <f t="shared" ca="1" si="192"/>
        <v/>
      </c>
      <c r="Y963" s="105" t="str">
        <f t="shared" si="193"/>
        <v>Đã thanh toán</v>
      </c>
      <c r="Z963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64</v>
      </c>
      <c r="AA963" s="265">
        <f>IF(Table1[[#This Row],[Ngày Thanh toán]]&lt;&gt;"",Table1[[#This Row],[Ngày Thanh toán]],"")</f>
        <v>46128</v>
      </c>
      <c r="AB963" s="105" t="s">
        <v>25393</v>
      </c>
      <c r="AD963" s="105" t="str">
        <f>IF(Table1[[#This Row],[Mã khách hàng]]="","",VLOOKUP($A963,Ma_KH!$A:$Q,Ma_KH!O$1,0))</f>
        <v>SÀNH ĐIỆU HCM</v>
      </c>
      <c r="AE963" s="105" t="str">
        <f>IF(Table1[[#This Row],[Mã khách hàng]]="","",VLOOKUP($A963,Ma_KH!$A:$Q,Ma_KH!P$1,0))</f>
        <v>CÔNG TY TNHH PHÂN PHỐI SÀNH ĐIỆU</v>
      </c>
      <c r="AF963" s="105" t="str">
        <f>VLOOKUP(A963,Ma_KH!A:Q,Ma_KH!J$1,0)</f>
        <v>Hứa Thị Ngọc Thơ</v>
      </c>
      <c r="AG963" s="105" t="str">
        <f>VLOOKUP(Table1[[#This Row],[Mã khách hàng]],Ma_KH!A:L,12,0)</f>
        <v>Hồ Chí Minh</v>
      </c>
    </row>
    <row r="964" spans="1:33">
      <c r="A964" s="171" t="s">
        <v>18280</v>
      </c>
      <c r="B964" s="171" t="s">
        <v>517</v>
      </c>
      <c r="C964" s="159">
        <v>46064</v>
      </c>
      <c r="D964" s="171" t="s">
        <v>22935</v>
      </c>
      <c r="E964" s="159">
        <v>46064</v>
      </c>
      <c r="F964" s="171" t="s">
        <v>22936</v>
      </c>
      <c r="G964" s="171" t="s">
        <v>22937</v>
      </c>
      <c r="H964" s="172">
        <v>967532</v>
      </c>
      <c r="I964" s="172">
        <v>0</v>
      </c>
      <c r="J964" s="160">
        <f>(Table1[[#This Row],[Tiền hàng]]-Table1[[#This Row],[Tiền chiết khấu]])*8%</f>
        <v>77402.559999999998</v>
      </c>
      <c r="K964" s="160">
        <f>Table1[[#This Row],[Tiền hàng]]-Table1[[#This Row],[Tiền chiết khấu]]+Table1[[#This Row],[Tiền VAT]]</f>
        <v>1044934.56</v>
      </c>
      <c r="L964" s="127" t="s">
        <v>24</v>
      </c>
      <c r="M964" s="159">
        <v>46128</v>
      </c>
      <c r="N964" s="127" t="s">
        <v>26915</v>
      </c>
      <c r="O964" s="29">
        <f>IF(Table1[[#This Row],[Phân loại]]="Tồn đầu kỳ",Table1[[#This Row],[Tổng giá trị]],0)</f>
        <v>0</v>
      </c>
      <c r="P964" s="127">
        <f>IF(Table1[[#This Row],[Số còn phải thu ĐK]]&lt;&gt;0,0,IF(Table1[[#This Row],[Phân loại]]="Bán hàng",Table1[[#This Row],[Tổng giá trị]],-Table1[[#This Row],[Tổng giá trị]]))</f>
        <v>1044934.56</v>
      </c>
      <c r="Q964" s="29">
        <f t="shared" si="184"/>
        <v>1044934.56</v>
      </c>
      <c r="R964" s="127">
        <f>Table1[[#This Row],[Số còn phải thu ĐK]]+Table1[[#This Row],[Giá Trị HD sau CK]]-Table1[[#This Row],[Số tiền đã thu]]</f>
        <v>0</v>
      </c>
      <c r="S964" s="128">
        <f>IF(Table1[[#This Row],[Ngày hóa đơn]]&lt;&gt;"",Table1[[#This Row],[Ngày hóa đơn]],Table1[[#This Row],[Ngày hạch toán]])</f>
        <v>46064</v>
      </c>
      <c r="T964" s="127">
        <v>30</v>
      </c>
      <c r="U964" s="128">
        <f>IF(Table1[[#This Row],[Ngày tính CN]]="","",S964+T964)</f>
        <v>46094</v>
      </c>
      <c r="V964" s="29">
        <f ca="1">IF(Table1[[#This Row],[Hạn thanh toán]]="","",IF((U964-NOW())&lt;0,0,(U964-NOW())))</f>
        <v>0</v>
      </c>
      <c r="W964" s="29"/>
      <c r="X964" s="105" t="str">
        <f t="shared" ca="1" si="192"/>
        <v/>
      </c>
      <c r="Y964" s="105" t="str">
        <f t="shared" si="193"/>
        <v>Đã thanh toán</v>
      </c>
      <c r="Z964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64</v>
      </c>
      <c r="AA964" s="265">
        <f>IF(Table1[[#This Row],[Ngày Thanh toán]]&lt;&gt;"",Table1[[#This Row],[Ngày Thanh toán]],"")</f>
        <v>46128</v>
      </c>
      <c r="AB964" s="105" t="s">
        <v>25393</v>
      </c>
      <c r="AD964" s="105" t="str">
        <f>IF(Table1[[#This Row],[Mã khách hàng]]="","",VLOOKUP($A964,Ma_KH!$A:$Q,Ma_KH!O$1,0))</f>
        <v>SÀNH ĐIỆU HCM</v>
      </c>
      <c r="AE964" s="105" t="str">
        <f>IF(Table1[[#This Row],[Mã khách hàng]]="","",VLOOKUP($A964,Ma_KH!$A:$Q,Ma_KH!P$1,0))</f>
        <v>CÔNG TY TNHH PHÂN PHỐI SÀNH ĐIỆU</v>
      </c>
      <c r="AF964" s="105" t="str">
        <f>VLOOKUP(A964,Ma_KH!A:Q,Ma_KH!J$1,0)</f>
        <v>Hứa Thị Ngọc Thơ</v>
      </c>
      <c r="AG964" s="105" t="str">
        <f>VLOOKUP(Table1[[#This Row],[Mã khách hàng]],Ma_KH!A:L,12,0)</f>
        <v>Hồ Chí Minh</v>
      </c>
    </row>
    <row r="965" spans="1:33">
      <c r="A965" s="171" t="s">
        <v>18271</v>
      </c>
      <c r="B965" s="171" t="s">
        <v>513</v>
      </c>
      <c r="C965" s="159">
        <v>46065</v>
      </c>
      <c r="D965" s="171" t="s">
        <v>22938</v>
      </c>
      <c r="E965" s="159">
        <v>46065</v>
      </c>
      <c r="F965" s="171" t="s">
        <v>22939</v>
      </c>
      <c r="G965" s="171" t="s">
        <v>22940</v>
      </c>
      <c r="H965" s="172">
        <v>1236140</v>
      </c>
      <c r="I965" s="172">
        <v>0</v>
      </c>
      <c r="J965" s="160">
        <f>(Table1[[#This Row],[Tiền hàng]]-Table1[[#This Row],[Tiền chiết khấu]])*8%</f>
        <v>98891.199999999997</v>
      </c>
      <c r="K965" s="160">
        <f>Table1[[#This Row],[Tiền hàng]]-Table1[[#This Row],[Tiền chiết khấu]]+Table1[[#This Row],[Tiền VAT]]</f>
        <v>1335031.2</v>
      </c>
      <c r="L965" s="127" t="s">
        <v>24</v>
      </c>
      <c r="M965" s="159">
        <v>46128</v>
      </c>
      <c r="N965" s="127" t="s">
        <v>26915</v>
      </c>
      <c r="O965" s="29">
        <f>IF(Table1[[#This Row],[Phân loại]]="Tồn đầu kỳ",Table1[[#This Row],[Tổng giá trị]],0)</f>
        <v>0</v>
      </c>
      <c r="P965" s="127">
        <f>IF(Table1[[#This Row],[Số còn phải thu ĐK]]&lt;&gt;0,0,IF(Table1[[#This Row],[Phân loại]]="Bán hàng",Table1[[#This Row],[Tổng giá trị]],-Table1[[#This Row],[Tổng giá trị]]))</f>
        <v>1335031.2</v>
      </c>
      <c r="Q965" s="29">
        <f t="shared" si="184"/>
        <v>1335031.2</v>
      </c>
      <c r="R965" s="127">
        <f>Table1[[#This Row],[Số còn phải thu ĐK]]+Table1[[#This Row],[Giá Trị HD sau CK]]-Table1[[#This Row],[Số tiền đã thu]]</f>
        <v>0</v>
      </c>
      <c r="S965" s="128">
        <f>IF(Table1[[#This Row],[Ngày hóa đơn]]&lt;&gt;"",Table1[[#This Row],[Ngày hóa đơn]],Table1[[#This Row],[Ngày hạch toán]])</f>
        <v>46065</v>
      </c>
      <c r="T965" s="127">
        <v>30</v>
      </c>
      <c r="U965" s="128">
        <f>IF(Table1[[#This Row],[Ngày tính CN]]="","",S965+T965)</f>
        <v>46095</v>
      </c>
      <c r="V965" s="29">
        <f ca="1">IF(Table1[[#This Row],[Hạn thanh toán]]="","",IF((U965-NOW())&lt;0,0,(U965-NOW())))</f>
        <v>0</v>
      </c>
      <c r="W965" s="29"/>
      <c r="X965" s="105" t="str">
        <f t="shared" ca="1" si="185"/>
        <v/>
      </c>
      <c r="Y965" s="105" t="str">
        <f t="shared" si="191"/>
        <v>Đã thanh toán</v>
      </c>
      <c r="Z965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65</v>
      </c>
      <c r="AA965" s="265">
        <f>IF(Table1[[#This Row],[Ngày Thanh toán]]&lt;&gt;"",Table1[[#This Row],[Ngày Thanh toán]],"")</f>
        <v>46128</v>
      </c>
      <c r="AB965" s="105" t="s">
        <v>25393</v>
      </c>
      <c r="AD965" s="105" t="str">
        <f>IF(Table1[[#This Row],[Mã khách hàng]]="","",VLOOKUP($A965,Ma_KH!$A:$Q,Ma_KH!O$1,0))</f>
        <v>SÀNH ĐIỆU HCM</v>
      </c>
      <c r="AE965" s="105" t="str">
        <f>IF(Table1[[#This Row],[Mã khách hàng]]="","",VLOOKUP($A965,Ma_KH!$A:$Q,Ma_KH!P$1,0))</f>
        <v>CÔNG TY TNHH PHÂN PHỐI SÀNH ĐIỆU</v>
      </c>
      <c r="AF965" s="105" t="str">
        <f>VLOOKUP(A965,Ma_KH!A:Q,Ma_KH!J$1,0)</f>
        <v>Nguyễn Văn Vinh</v>
      </c>
      <c r="AG965" s="105" t="str">
        <f>VLOOKUP(Table1[[#This Row],[Mã khách hàng]],Ma_KH!A:L,12,0)</f>
        <v>Hồ Chí Minh</v>
      </c>
    </row>
    <row r="966" spans="1:33">
      <c r="A966" s="171" t="s">
        <v>18273</v>
      </c>
      <c r="B966" s="171" t="s">
        <v>516</v>
      </c>
      <c r="C966" s="159">
        <v>46066</v>
      </c>
      <c r="D966" s="171" t="s">
        <v>22982</v>
      </c>
      <c r="E966" s="159">
        <v>46066</v>
      </c>
      <c r="F966" s="171" t="s">
        <v>22983</v>
      </c>
      <c r="G966" s="171" t="s">
        <v>22984</v>
      </c>
      <c r="H966" s="172">
        <v>842050</v>
      </c>
      <c r="I966" s="172">
        <v>0</v>
      </c>
      <c r="J966" s="160">
        <f>(Table1[[#This Row],[Tiền hàng]]-Table1[[#This Row],[Tiền chiết khấu]])*8%</f>
        <v>67364</v>
      </c>
      <c r="K966" s="160">
        <f>Table1[[#This Row],[Tiền hàng]]-Table1[[#This Row],[Tiền chiết khấu]]+Table1[[#This Row],[Tiền VAT]]</f>
        <v>909414</v>
      </c>
      <c r="L966" s="127" t="s">
        <v>24</v>
      </c>
      <c r="M966" s="159">
        <v>46128</v>
      </c>
      <c r="N966" s="127" t="s">
        <v>26915</v>
      </c>
      <c r="O966" s="29">
        <f>IF(Table1[[#This Row],[Phân loại]]="Tồn đầu kỳ",Table1[[#This Row],[Tổng giá trị]],0)</f>
        <v>0</v>
      </c>
      <c r="P966" s="127">
        <f>IF(Table1[[#This Row],[Số còn phải thu ĐK]]&lt;&gt;0,0,IF(Table1[[#This Row],[Phân loại]]="Bán hàng",Table1[[#This Row],[Tổng giá trị]],-Table1[[#This Row],[Tổng giá trị]]))</f>
        <v>909414</v>
      </c>
      <c r="Q966" s="29">
        <f t="shared" si="184"/>
        <v>909414</v>
      </c>
      <c r="R966" s="127">
        <f>Table1[[#This Row],[Số còn phải thu ĐK]]+Table1[[#This Row],[Giá Trị HD sau CK]]-Table1[[#This Row],[Số tiền đã thu]]</f>
        <v>0</v>
      </c>
      <c r="S966" s="128">
        <f>IF(Table1[[#This Row],[Ngày hóa đơn]]&lt;&gt;"",Table1[[#This Row],[Ngày hóa đơn]],Table1[[#This Row],[Ngày hạch toán]])</f>
        <v>46066</v>
      </c>
      <c r="T966" s="127">
        <v>30</v>
      </c>
      <c r="U966" s="128">
        <f>IF(Table1[[#This Row],[Ngày tính CN]]="","",S966+T966)</f>
        <v>46096</v>
      </c>
      <c r="V966" s="29">
        <f ca="1">IF(Table1[[#This Row],[Hạn thanh toán]]="","",IF((U966-NOW())&lt;0,0,(U966-NOW())))</f>
        <v>0</v>
      </c>
      <c r="W966" s="29"/>
      <c r="X966" s="105" t="str">
        <f t="shared" ca="1" si="185"/>
        <v/>
      </c>
      <c r="Y966" s="105" t="str">
        <f t="shared" si="191"/>
        <v>Đã thanh toán</v>
      </c>
      <c r="Z966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66</v>
      </c>
      <c r="AA966" s="265">
        <f>IF(Table1[[#This Row],[Ngày Thanh toán]]&lt;&gt;"",Table1[[#This Row],[Ngày Thanh toán]],"")</f>
        <v>46128</v>
      </c>
      <c r="AB966" s="105" t="s">
        <v>25393</v>
      </c>
      <c r="AD966" s="105" t="str">
        <f>IF(Table1[[#This Row],[Mã khách hàng]]="","",VLOOKUP($A966,Ma_KH!$A:$Q,Ma_KH!O$1,0))</f>
        <v>SÀNH ĐIỆU HCM</v>
      </c>
      <c r="AE966" s="105" t="str">
        <f>IF(Table1[[#This Row],[Mã khách hàng]]="","",VLOOKUP($A966,Ma_KH!$A:$Q,Ma_KH!P$1,0))</f>
        <v>CÔNG TY TNHH PHÂN PHỐI SÀNH ĐIỆU</v>
      </c>
      <c r="AF966" s="105" t="str">
        <f>VLOOKUP(A966,Ma_KH!A:Q,Ma_KH!J$1,0)</f>
        <v>Hứa Thị Ngọc Thơ</v>
      </c>
      <c r="AG966" s="105" t="str">
        <f>VLOOKUP(Table1[[#This Row],[Mã khách hàng]],Ma_KH!A:L,12,0)</f>
        <v>Hồ Chí Minh</v>
      </c>
    </row>
    <row r="967" spans="1:33">
      <c r="A967" s="171" t="s">
        <v>18275</v>
      </c>
      <c r="B967" s="171" t="s">
        <v>510</v>
      </c>
      <c r="C967" s="159">
        <v>46066</v>
      </c>
      <c r="D967" s="171" t="s">
        <v>22985</v>
      </c>
      <c r="E967" s="159">
        <v>46066</v>
      </c>
      <c r="F967" s="171" t="s">
        <v>22986</v>
      </c>
      <c r="G967" s="171" t="s">
        <v>22987</v>
      </c>
      <c r="H967" s="172">
        <v>447960</v>
      </c>
      <c r="I967" s="172">
        <v>0</v>
      </c>
      <c r="J967" s="160">
        <f>(Table1[[#This Row],[Tiền hàng]]-Table1[[#This Row],[Tiền chiết khấu]])*8%</f>
        <v>35836.800000000003</v>
      </c>
      <c r="K967" s="160">
        <f>Table1[[#This Row],[Tiền hàng]]-Table1[[#This Row],[Tiền chiết khấu]]+Table1[[#This Row],[Tiền VAT]]</f>
        <v>483796.8</v>
      </c>
      <c r="L967" s="127" t="s">
        <v>24</v>
      </c>
      <c r="M967" s="159">
        <v>46128</v>
      </c>
      <c r="N967" s="127" t="s">
        <v>26915</v>
      </c>
      <c r="O967" s="29">
        <f>IF(Table1[[#This Row],[Phân loại]]="Tồn đầu kỳ",Table1[[#This Row],[Tổng giá trị]],0)</f>
        <v>0</v>
      </c>
      <c r="P967" s="127">
        <f>IF(Table1[[#This Row],[Số còn phải thu ĐK]]&lt;&gt;0,0,IF(Table1[[#This Row],[Phân loại]]="Bán hàng",Table1[[#This Row],[Tổng giá trị]],-Table1[[#This Row],[Tổng giá trị]]))</f>
        <v>483796.8</v>
      </c>
      <c r="Q967" s="29">
        <f t="shared" si="184"/>
        <v>483796.8</v>
      </c>
      <c r="R967" s="127">
        <f>Table1[[#This Row],[Số còn phải thu ĐK]]+Table1[[#This Row],[Giá Trị HD sau CK]]-Table1[[#This Row],[Số tiền đã thu]]</f>
        <v>0</v>
      </c>
      <c r="S967" s="128">
        <f>IF(Table1[[#This Row],[Ngày hóa đơn]]&lt;&gt;"",Table1[[#This Row],[Ngày hóa đơn]],Table1[[#This Row],[Ngày hạch toán]])</f>
        <v>46066</v>
      </c>
      <c r="T967" s="127">
        <v>30</v>
      </c>
      <c r="U967" s="128">
        <f>IF(Table1[[#This Row],[Ngày tính CN]]="","",S967+T967)</f>
        <v>46096</v>
      </c>
      <c r="V967" s="29">
        <f ca="1">IF(Table1[[#This Row],[Hạn thanh toán]]="","",IF((U967-NOW())&lt;0,0,(U967-NOW())))</f>
        <v>0</v>
      </c>
      <c r="W967" s="29"/>
      <c r="X967" s="105" t="str">
        <f t="shared" ca="1" si="185"/>
        <v/>
      </c>
      <c r="Y967" s="105" t="str">
        <f t="shared" si="191"/>
        <v>Đã thanh toán</v>
      </c>
      <c r="Z967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66</v>
      </c>
      <c r="AA967" s="265">
        <f>IF(Table1[[#This Row],[Ngày Thanh toán]]&lt;&gt;"",Table1[[#This Row],[Ngày Thanh toán]],"")</f>
        <v>46128</v>
      </c>
      <c r="AB967" s="105" t="s">
        <v>25393</v>
      </c>
      <c r="AD967" s="105" t="str">
        <f>IF(Table1[[#This Row],[Mã khách hàng]]="","",VLOOKUP($A967,Ma_KH!$A:$Q,Ma_KH!O$1,0))</f>
        <v>SÀNH ĐIỆU HCM</v>
      </c>
      <c r="AE967" s="105" t="str">
        <f>IF(Table1[[#This Row],[Mã khách hàng]]="","",VLOOKUP($A967,Ma_KH!$A:$Q,Ma_KH!P$1,0))</f>
        <v>CÔNG TY TNHH PHÂN PHỐI SÀNH ĐIỆU</v>
      </c>
      <c r="AF967" s="105" t="str">
        <f>VLOOKUP(A967,Ma_KH!A:Q,Ma_KH!J$1,0)</f>
        <v>Hứa Thị Ngọc Thơ</v>
      </c>
      <c r="AG967" s="105" t="str">
        <f>VLOOKUP(Table1[[#This Row],[Mã khách hàng]],Ma_KH!A:L,12,0)</f>
        <v>Hồ Chí Minh</v>
      </c>
    </row>
    <row r="968" spans="1:33">
      <c r="A968" s="171" t="s">
        <v>18270</v>
      </c>
      <c r="B968" s="171" t="s">
        <v>515</v>
      </c>
      <c r="C968" s="159">
        <v>46067</v>
      </c>
      <c r="D968" s="171" t="s">
        <v>23019</v>
      </c>
      <c r="E968" s="159">
        <v>46067</v>
      </c>
      <c r="F968" s="171" t="s">
        <v>23020</v>
      </c>
      <c r="G968" s="171" t="s">
        <v>23021</v>
      </c>
      <c r="H968" s="172">
        <v>2370801</v>
      </c>
      <c r="I968" s="172">
        <v>0</v>
      </c>
      <c r="J968" s="160">
        <f>(Table1[[#This Row],[Tiền hàng]]-Table1[[#This Row],[Tiền chiết khấu]])*8%</f>
        <v>189664.08000000002</v>
      </c>
      <c r="K968" s="160">
        <f>Table1[[#This Row],[Tiền hàng]]-Table1[[#This Row],[Tiền chiết khấu]]+Table1[[#This Row],[Tiền VAT]]</f>
        <v>2560465.08</v>
      </c>
      <c r="L968" s="127" t="s">
        <v>24</v>
      </c>
      <c r="M968" s="159">
        <v>46128</v>
      </c>
      <c r="N968" s="127" t="s">
        <v>26915</v>
      </c>
      <c r="O968" s="29">
        <f>IF(Table1[[#This Row],[Phân loại]]="Tồn đầu kỳ",Table1[[#This Row],[Tổng giá trị]],0)</f>
        <v>0</v>
      </c>
      <c r="P968" s="127">
        <f>IF(Table1[[#This Row],[Số còn phải thu ĐK]]&lt;&gt;0,0,IF(Table1[[#This Row],[Phân loại]]="Bán hàng",Table1[[#This Row],[Tổng giá trị]],-Table1[[#This Row],[Tổng giá trị]]))</f>
        <v>2560465.08</v>
      </c>
      <c r="Q968" s="29">
        <f t="shared" si="184"/>
        <v>2560465.08</v>
      </c>
      <c r="R968" s="127">
        <f>Table1[[#This Row],[Số còn phải thu ĐK]]+Table1[[#This Row],[Giá Trị HD sau CK]]-Table1[[#This Row],[Số tiền đã thu]]</f>
        <v>0</v>
      </c>
      <c r="S968" s="128">
        <f>IF(Table1[[#This Row],[Ngày hóa đơn]]&lt;&gt;"",Table1[[#This Row],[Ngày hóa đơn]],Table1[[#This Row],[Ngày hạch toán]])</f>
        <v>46067</v>
      </c>
      <c r="T968" s="127">
        <v>30</v>
      </c>
      <c r="U968" s="128">
        <f>IF(Table1[[#This Row],[Ngày tính CN]]="","",S968+T968)</f>
        <v>46097</v>
      </c>
      <c r="V968" s="29">
        <f ca="1">IF(Table1[[#This Row],[Hạn thanh toán]]="","",IF((U968-NOW())&lt;0,0,(U968-NOW())))</f>
        <v>0</v>
      </c>
      <c r="W968" s="29"/>
      <c r="X968" s="105" t="str">
        <f t="shared" ca="1" si="185"/>
        <v/>
      </c>
      <c r="Y968" s="105" t="str">
        <f t="shared" si="191"/>
        <v>Đã thanh toán</v>
      </c>
      <c r="Z968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67</v>
      </c>
      <c r="AA968" s="265">
        <f>IF(Table1[[#This Row],[Ngày Thanh toán]]&lt;&gt;"",Table1[[#This Row],[Ngày Thanh toán]],"")</f>
        <v>46128</v>
      </c>
      <c r="AB968" s="105" t="s">
        <v>25393</v>
      </c>
      <c r="AD968" s="105" t="str">
        <f>IF(Table1[[#This Row],[Mã khách hàng]]="","",VLOOKUP($A968,Ma_KH!$A:$Q,Ma_KH!O$1,0))</f>
        <v>SÀNH ĐIỆU HCM</v>
      </c>
      <c r="AE968" s="105" t="str">
        <f>IF(Table1[[#This Row],[Mã khách hàng]]="","",VLOOKUP($A968,Ma_KH!$A:$Q,Ma_KH!P$1,0))</f>
        <v>CÔNG TY TNHH PHÂN PHỐI SÀNH ĐIỆU</v>
      </c>
      <c r="AF968" s="105" t="str">
        <f>VLOOKUP(A968,Ma_KH!A:Q,Ma_KH!J$1,0)</f>
        <v>Nguyễn Văn Vinh</v>
      </c>
      <c r="AG968" s="105" t="str">
        <f>VLOOKUP(Table1[[#This Row],[Mã khách hàng]],Ma_KH!A:L,12,0)</f>
        <v>Hồ Chí Minh</v>
      </c>
    </row>
    <row r="969" spans="1:33">
      <c r="A969" s="91" t="s">
        <v>18274</v>
      </c>
      <c r="B969" s="91" t="s">
        <v>511</v>
      </c>
      <c r="C969" s="159">
        <v>46079</v>
      </c>
      <c r="D969" s="91" t="s">
        <v>23337</v>
      </c>
      <c r="E969" s="159">
        <v>46079</v>
      </c>
      <c r="F969" s="91" t="s">
        <v>23338</v>
      </c>
      <c r="G969" s="91" t="s">
        <v>23339</v>
      </c>
      <c r="H969" s="279">
        <v>901466</v>
      </c>
      <c r="I969" s="279">
        <v>0</v>
      </c>
      <c r="J969" s="160">
        <f>(Table1[[#This Row],[Tiền hàng]]-Table1[[#This Row],[Tiền chiết khấu]])*8%</f>
        <v>72117.279999999999</v>
      </c>
      <c r="K969" s="160">
        <f>Table1[[#This Row],[Tiền hàng]]-Table1[[#This Row],[Tiền chiết khấu]]+Table1[[#This Row],[Tiền VAT]]</f>
        <v>973583.28</v>
      </c>
      <c r="L969" s="127" t="s">
        <v>24</v>
      </c>
      <c r="M969" s="159">
        <v>46128</v>
      </c>
      <c r="N969" s="127" t="s">
        <v>26915</v>
      </c>
      <c r="O969" s="29">
        <f>IF(Table1[[#This Row],[Phân loại]]="Tồn đầu kỳ",Table1[[#This Row],[Tổng giá trị]],0)</f>
        <v>0</v>
      </c>
      <c r="P969" s="127">
        <f>IF(Table1[[#This Row],[Số còn phải thu ĐK]]&lt;&gt;0,0,IF(Table1[[#This Row],[Phân loại]]="Bán hàng",Table1[[#This Row],[Tổng giá trị]],-Table1[[#This Row],[Tổng giá trị]]))</f>
        <v>973583.28</v>
      </c>
      <c r="Q969" s="29">
        <f t="shared" si="184"/>
        <v>973583.28</v>
      </c>
      <c r="R969" s="127">
        <f>Table1[[#This Row],[Số còn phải thu ĐK]]+Table1[[#This Row],[Giá Trị HD sau CK]]-Table1[[#This Row],[Số tiền đã thu]]</f>
        <v>0</v>
      </c>
      <c r="S969" s="128">
        <f>IF(Table1[[#This Row],[Ngày hóa đơn]]&lt;&gt;"",Table1[[#This Row],[Ngày hóa đơn]],Table1[[#This Row],[Ngày hạch toán]])</f>
        <v>46079</v>
      </c>
      <c r="T969" s="127">
        <v>30</v>
      </c>
      <c r="U969" s="128">
        <f>IF(Table1[[#This Row],[Ngày tính CN]]="","",S969+T969)</f>
        <v>46109</v>
      </c>
      <c r="V969" s="29">
        <f ca="1">IF(Table1[[#This Row],[Hạn thanh toán]]="","",IF((U969-NOW())&lt;0,0,(U969-NOW())))</f>
        <v>0</v>
      </c>
      <c r="W969" s="29"/>
      <c r="X969" s="105" t="str">
        <f t="shared" ca="1" si="185"/>
        <v/>
      </c>
      <c r="Y969" s="105" t="str">
        <f t="shared" si="191"/>
        <v>Đã thanh toán</v>
      </c>
      <c r="Z969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79</v>
      </c>
      <c r="AA969" s="265">
        <f>IF(Table1[[#This Row],[Ngày Thanh toán]]&lt;&gt;"",Table1[[#This Row],[Ngày Thanh toán]],"")</f>
        <v>46128</v>
      </c>
      <c r="AB969" s="105" t="s">
        <v>25393</v>
      </c>
      <c r="AD969" s="105" t="str">
        <f>IF(Table1[[#This Row],[Mã khách hàng]]="","",VLOOKUP($A969,Ma_KH!$A:$Q,Ma_KH!O$1,0))</f>
        <v>SÀNH ĐIỆU HCM</v>
      </c>
      <c r="AE969" s="105" t="str">
        <f>IF(Table1[[#This Row],[Mã khách hàng]]="","",VLOOKUP($A969,Ma_KH!$A:$Q,Ma_KH!P$1,0))</f>
        <v>CÔNG TY TNHH PHÂN PHỐI SÀNH ĐIỆU</v>
      </c>
      <c r="AF969" s="105" t="str">
        <f>VLOOKUP(A969,Ma_KH!A:Q,Ma_KH!J$1,0)</f>
        <v>Hứa Thị Ngọc Thơ</v>
      </c>
      <c r="AG969" s="105" t="str">
        <f>VLOOKUP(Table1[[#This Row],[Mã khách hàng]],Ma_KH!A:L,12,0)</f>
        <v>Hồ Chí Minh</v>
      </c>
    </row>
    <row r="970" spans="1:33">
      <c r="A970" s="91" t="s">
        <v>18275</v>
      </c>
      <c r="B970" s="91" t="s">
        <v>510</v>
      </c>
      <c r="C970" s="159">
        <v>46079</v>
      </c>
      <c r="D970" s="91" t="s">
        <v>23340</v>
      </c>
      <c r="E970" s="159">
        <v>46079</v>
      </c>
      <c r="F970" s="91" t="s">
        <v>23341</v>
      </c>
      <c r="G970" s="91" t="s">
        <v>23342</v>
      </c>
      <c r="H970" s="279">
        <v>1086096</v>
      </c>
      <c r="I970" s="279">
        <v>0</v>
      </c>
      <c r="J970" s="160">
        <f>(Table1[[#This Row],[Tiền hàng]]-Table1[[#This Row],[Tiền chiết khấu]])*8%</f>
        <v>86887.680000000008</v>
      </c>
      <c r="K970" s="160">
        <f>Table1[[#This Row],[Tiền hàng]]-Table1[[#This Row],[Tiền chiết khấu]]+Table1[[#This Row],[Tiền VAT]]</f>
        <v>1172983.68</v>
      </c>
      <c r="L970" s="127" t="s">
        <v>24</v>
      </c>
      <c r="M970" s="159">
        <v>46128</v>
      </c>
      <c r="N970" s="127" t="s">
        <v>26915</v>
      </c>
      <c r="O970" s="29">
        <f>IF(Table1[[#This Row],[Phân loại]]="Tồn đầu kỳ",Table1[[#This Row],[Tổng giá trị]],0)</f>
        <v>0</v>
      </c>
      <c r="P970" s="127">
        <f>IF(Table1[[#This Row],[Số còn phải thu ĐK]]&lt;&gt;0,0,IF(Table1[[#This Row],[Phân loại]]="Bán hàng",Table1[[#This Row],[Tổng giá trị]],-Table1[[#This Row],[Tổng giá trị]]))</f>
        <v>1172983.68</v>
      </c>
      <c r="Q970" s="29">
        <f t="shared" si="184"/>
        <v>1172983.68</v>
      </c>
      <c r="R970" s="127">
        <f>Table1[[#This Row],[Số còn phải thu ĐK]]+Table1[[#This Row],[Giá Trị HD sau CK]]-Table1[[#This Row],[Số tiền đã thu]]</f>
        <v>0</v>
      </c>
      <c r="S970" s="128">
        <f>IF(Table1[[#This Row],[Ngày hóa đơn]]&lt;&gt;"",Table1[[#This Row],[Ngày hóa đơn]],Table1[[#This Row],[Ngày hạch toán]])</f>
        <v>46079</v>
      </c>
      <c r="T970" s="127">
        <v>30</v>
      </c>
      <c r="U970" s="128">
        <f>IF(Table1[[#This Row],[Ngày tính CN]]="","",S970+T970)</f>
        <v>46109</v>
      </c>
      <c r="V970" s="29">
        <f ca="1">IF(Table1[[#This Row],[Hạn thanh toán]]="","",IF((U970-NOW())&lt;0,0,(U970-NOW())))</f>
        <v>0</v>
      </c>
      <c r="W970" s="29"/>
      <c r="X970" s="105" t="str">
        <f t="shared" ref="X970:X983" ca="1" si="194">IF(OR($U970="",$R970=0),"",IF(($U970-NOW())&lt;0,-($U970-NOW()),0))</f>
        <v/>
      </c>
      <c r="Y970" s="105" t="str">
        <f t="shared" ref="Y970:Y983" si="195">IF(R970=0,"Đã thanh toán",IF(X970="","",IF(X970&lt;=0,"Chưa đến hạn thanh toán",IF(X970&lt;=30,"Nợ quá hạn 30 ngày",IF(X970&lt;=60,"Nợ quá hạn từ 30 ngày đến 60 ngày",IF(X970&lt;=90,"Nợ quá hạn từ 60 ngày đến 90 ngày",IF(X970&lt;=120,"Nợ quá hạn từ 90 ngày đến 120 ngày","Nợ quá hạn hơn 120 ngày có khả năng mất thanh toán")))))))</f>
        <v>Đã thanh toán</v>
      </c>
      <c r="Z970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79</v>
      </c>
      <c r="AA970" s="265">
        <f>IF(Table1[[#This Row],[Ngày Thanh toán]]&lt;&gt;"",Table1[[#This Row],[Ngày Thanh toán]],"")</f>
        <v>46128</v>
      </c>
      <c r="AB970" s="105" t="s">
        <v>25393</v>
      </c>
      <c r="AD970" s="105" t="str">
        <f>IF(Table1[[#This Row],[Mã khách hàng]]="","",VLOOKUP($A970,Ma_KH!$A:$Q,Ma_KH!O$1,0))</f>
        <v>SÀNH ĐIỆU HCM</v>
      </c>
      <c r="AE970" s="105" t="str">
        <f>IF(Table1[[#This Row],[Mã khách hàng]]="","",VLOOKUP($A970,Ma_KH!$A:$Q,Ma_KH!P$1,0))</f>
        <v>CÔNG TY TNHH PHÂN PHỐI SÀNH ĐIỆU</v>
      </c>
      <c r="AF970" s="105" t="str">
        <f>VLOOKUP(A970,Ma_KH!A:Q,Ma_KH!J$1,0)</f>
        <v>Hứa Thị Ngọc Thơ</v>
      </c>
      <c r="AG970" s="105" t="str">
        <f>VLOOKUP(Table1[[#This Row],[Mã khách hàng]],Ma_KH!A:L,12,0)</f>
        <v>Hồ Chí Minh</v>
      </c>
    </row>
    <row r="971" spans="1:33">
      <c r="A971" s="91" t="s">
        <v>18271</v>
      </c>
      <c r="B971" s="91" t="s">
        <v>513</v>
      </c>
      <c r="C971" s="159">
        <v>46081</v>
      </c>
      <c r="D971" s="91" t="s">
        <v>23443</v>
      </c>
      <c r="E971" s="159">
        <v>46081</v>
      </c>
      <c r="F971" s="91" t="s">
        <v>23444</v>
      </c>
      <c r="G971" s="91" t="s">
        <v>23445</v>
      </c>
      <c r="H971" s="279">
        <v>628894</v>
      </c>
      <c r="I971" s="279">
        <v>0</v>
      </c>
      <c r="J971" s="160">
        <f>(Table1[[#This Row],[Tiền hàng]]-Table1[[#This Row],[Tiền chiết khấu]])*8%</f>
        <v>50311.520000000004</v>
      </c>
      <c r="K971" s="160">
        <f>Table1[[#This Row],[Tiền hàng]]-Table1[[#This Row],[Tiền chiết khấu]]+Table1[[#This Row],[Tiền VAT]]</f>
        <v>679205.52</v>
      </c>
      <c r="L971" s="127" t="s">
        <v>24</v>
      </c>
      <c r="M971" s="159">
        <v>46128</v>
      </c>
      <c r="N971" s="127" t="s">
        <v>26915</v>
      </c>
      <c r="O971" s="29">
        <f>IF(Table1[[#This Row],[Phân loại]]="Tồn đầu kỳ",Table1[[#This Row],[Tổng giá trị]],0)</f>
        <v>0</v>
      </c>
      <c r="P971" s="127">
        <f>IF(Table1[[#This Row],[Số còn phải thu ĐK]]&lt;&gt;0,0,IF(Table1[[#This Row],[Phân loại]]="Bán hàng",Table1[[#This Row],[Tổng giá trị]],-Table1[[#This Row],[Tổng giá trị]]))</f>
        <v>679205.52</v>
      </c>
      <c r="Q971" s="29">
        <f t="shared" si="184"/>
        <v>679205.52</v>
      </c>
      <c r="R971" s="127">
        <f>Table1[[#This Row],[Số còn phải thu ĐK]]+Table1[[#This Row],[Giá Trị HD sau CK]]-Table1[[#This Row],[Số tiền đã thu]]</f>
        <v>0</v>
      </c>
      <c r="S971" s="128">
        <f>IF(Table1[[#This Row],[Ngày hóa đơn]]&lt;&gt;"",Table1[[#This Row],[Ngày hóa đơn]],Table1[[#This Row],[Ngày hạch toán]])</f>
        <v>46081</v>
      </c>
      <c r="T971" s="127">
        <v>30</v>
      </c>
      <c r="U971" s="128">
        <f>IF(Table1[[#This Row],[Ngày tính CN]]="","",S971+T971)</f>
        <v>46111</v>
      </c>
      <c r="V971" s="29">
        <f ca="1">IF(Table1[[#This Row],[Hạn thanh toán]]="","",IF((U971-NOW())&lt;0,0,(U971-NOW())))</f>
        <v>0</v>
      </c>
      <c r="W971" s="29"/>
      <c r="X971" s="105" t="str">
        <f t="shared" ca="1" si="194"/>
        <v/>
      </c>
      <c r="Y971" s="105" t="str">
        <f t="shared" si="195"/>
        <v>Đã thanh toán</v>
      </c>
      <c r="Z971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81</v>
      </c>
      <c r="AA971" s="265">
        <f>IF(Table1[[#This Row],[Ngày Thanh toán]]&lt;&gt;"",Table1[[#This Row],[Ngày Thanh toán]],"")</f>
        <v>46128</v>
      </c>
      <c r="AB971" s="105" t="s">
        <v>25393</v>
      </c>
      <c r="AD971" s="105" t="str">
        <f>IF(Table1[[#This Row],[Mã khách hàng]]="","",VLOOKUP($A971,Ma_KH!$A:$Q,Ma_KH!O$1,0))</f>
        <v>SÀNH ĐIỆU HCM</v>
      </c>
      <c r="AE971" s="105" t="str">
        <f>IF(Table1[[#This Row],[Mã khách hàng]]="","",VLOOKUP($A971,Ma_KH!$A:$Q,Ma_KH!P$1,0))</f>
        <v>CÔNG TY TNHH PHÂN PHỐI SÀNH ĐIỆU</v>
      </c>
      <c r="AF971" s="105" t="str">
        <f>VLOOKUP(A971,Ma_KH!A:Q,Ma_KH!J$1,0)</f>
        <v>Nguyễn Văn Vinh</v>
      </c>
      <c r="AG971" s="105" t="str">
        <f>VLOOKUP(Table1[[#This Row],[Mã khách hàng]],Ma_KH!A:L,12,0)</f>
        <v>Hồ Chí Minh</v>
      </c>
    </row>
    <row r="972" spans="1:33">
      <c r="A972" s="91" t="s">
        <v>18280</v>
      </c>
      <c r="B972" s="91" t="s">
        <v>517</v>
      </c>
      <c r="C972" s="159">
        <v>46081</v>
      </c>
      <c r="D972" s="91" t="s">
        <v>23446</v>
      </c>
      <c r="E972" s="159">
        <v>46081</v>
      </c>
      <c r="F972" s="91" t="s">
        <v>23447</v>
      </c>
      <c r="G972" s="91" t="s">
        <v>23448</v>
      </c>
      <c r="H972" s="279">
        <v>600748</v>
      </c>
      <c r="I972" s="279">
        <v>0</v>
      </c>
      <c r="J972" s="160">
        <f>(Table1[[#This Row],[Tiền hàng]]-Table1[[#This Row],[Tiền chiết khấu]])*8%</f>
        <v>48059.840000000004</v>
      </c>
      <c r="K972" s="160">
        <f>Table1[[#This Row],[Tiền hàng]]-Table1[[#This Row],[Tiền chiết khấu]]+Table1[[#This Row],[Tiền VAT]]</f>
        <v>648807.84</v>
      </c>
      <c r="L972" s="127" t="s">
        <v>24</v>
      </c>
      <c r="M972" s="159">
        <v>46128</v>
      </c>
      <c r="N972" s="127" t="s">
        <v>26915</v>
      </c>
      <c r="O972" s="29">
        <f>IF(Table1[[#This Row],[Phân loại]]="Tồn đầu kỳ",Table1[[#This Row],[Tổng giá trị]],0)</f>
        <v>0</v>
      </c>
      <c r="P972" s="127">
        <f>IF(Table1[[#This Row],[Số còn phải thu ĐK]]&lt;&gt;0,0,IF(Table1[[#This Row],[Phân loại]]="Bán hàng",Table1[[#This Row],[Tổng giá trị]],-Table1[[#This Row],[Tổng giá trị]]))</f>
        <v>648807.84</v>
      </c>
      <c r="Q972" s="29">
        <f t="shared" si="184"/>
        <v>648807.84</v>
      </c>
      <c r="R972" s="127">
        <f>Table1[[#This Row],[Số còn phải thu ĐK]]+Table1[[#This Row],[Giá Trị HD sau CK]]-Table1[[#This Row],[Số tiền đã thu]]</f>
        <v>0</v>
      </c>
      <c r="S972" s="128">
        <f>IF(Table1[[#This Row],[Ngày hóa đơn]]&lt;&gt;"",Table1[[#This Row],[Ngày hóa đơn]],Table1[[#This Row],[Ngày hạch toán]])</f>
        <v>46081</v>
      </c>
      <c r="T972" s="127">
        <v>30</v>
      </c>
      <c r="U972" s="128">
        <f>IF(Table1[[#This Row],[Ngày tính CN]]="","",S972+T972)</f>
        <v>46111</v>
      </c>
      <c r="V972" s="29">
        <f ca="1">IF(Table1[[#This Row],[Hạn thanh toán]]="","",IF((U972-NOW())&lt;0,0,(U972-NOW())))</f>
        <v>0</v>
      </c>
      <c r="W972" s="29"/>
      <c r="X972" s="105" t="str">
        <f t="shared" ca="1" si="194"/>
        <v/>
      </c>
      <c r="Y972" s="105" t="str">
        <f t="shared" si="195"/>
        <v>Đã thanh toán</v>
      </c>
      <c r="Z972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81</v>
      </c>
      <c r="AA972" s="265">
        <f>IF(Table1[[#This Row],[Ngày Thanh toán]]&lt;&gt;"",Table1[[#This Row],[Ngày Thanh toán]],"")</f>
        <v>46128</v>
      </c>
      <c r="AB972" s="105" t="s">
        <v>25393</v>
      </c>
      <c r="AD972" s="105" t="str">
        <f>IF(Table1[[#This Row],[Mã khách hàng]]="","",VLOOKUP($A972,Ma_KH!$A:$Q,Ma_KH!O$1,0))</f>
        <v>SÀNH ĐIỆU HCM</v>
      </c>
      <c r="AE972" s="105" t="str">
        <f>IF(Table1[[#This Row],[Mã khách hàng]]="","",VLOOKUP($A972,Ma_KH!$A:$Q,Ma_KH!P$1,0))</f>
        <v>CÔNG TY TNHH PHÂN PHỐI SÀNH ĐIỆU</v>
      </c>
      <c r="AF972" s="105" t="str">
        <f>VLOOKUP(A972,Ma_KH!A:Q,Ma_KH!J$1,0)</f>
        <v>Hứa Thị Ngọc Thơ</v>
      </c>
      <c r="AG972" s="105" t="str">
        <f>VLOOKUP(Table1[[#This Row],[Mã khách hàng]],Ma_KH!A:L,12,0)</f>
        <v>Hồ Chí Minh</v>
      </c>
    </row>
    <row r="973" spans="1:33" s="125" customFormat="1">
      <c r="A973" s="92" t="s">
        <v>18285</v>
      </c>
      <c r="B973" s="92" t="s">
        <v>519</v>
      </c>
      <c r="C973" s="255">
        <v>46082</v>
      </c>
      <c r="D973" s="92" t="s">
        <v>23449</v>
      </c>
      <c r="E973" s="255">
        <v>46082</v>
      </c>
      <c r="F973" s="92" t="s">
        <v>23450</v>
      </c>
      <c r="G973" s="92" t="s">
        <v>23451</v>
      </c>
      <c r="H973" s="156">
        <v>982405</v>
      </c>
      <c r="I973" s="156">
        <v>0</v>
      </c>
      <c r="J973" s="122">
        <f>(Table1[[#This Row],[Tiền hàng]]-Table1[[#This Row],[Tiền chiết khấu]])*8%</f>
        <v>78592.400000000009</v>
      </c>
      <c r="K973" s="122">
        <f>Table1[[#This Row],[Tiền hàng]]-Table1[[#This Row],[Tiền chiết khấu]]+Table1[[#This Row],[Tiền VAT]]</f>
        <v>1060997.3999999999</v>
      </c>
      <c r="L973" s="123" t="s">
        <v>24</v>
      </c>
      <c r="M973" s="255"/>
      <c r="N973" s="123"/>
      <c r="O973" s="30">
        <f>IF(Table1[[#This Row],[Phân loại]]="Tồn đầu kỳ",Table1[[#This Row],[Tổng giá trị]],0)</f>
        <v>0</v>
      </c>
      <c r="P973" s="123">
        <f>IF(Table1[[#This Row],[Số còn phải thu ĐK]]&lt;&gt;0,0,IF(Table1[[#This Row],[Phân loại]]="Bán hàng",Table1[[#This Row],[Tổng giá trị]],-Table1[[#This Row],[Tổng giá trị]]))</f>
        <v>1060997.3999999999</v>
      </c>
      <c r="Q973" s="30">
        <f t="shared" si="184"/>
        <v>0</v>
      </c>
      <c r="R973" s="123">
        <f>Table1[[#This Row],[Số còn phải thu ĐK]]+Table1[[#This Row],[Giá Trị HD sau CK]]-Table1[[#This Row],[Số tiền đã thu]]</f>
        <v>1060997.3999999999</v>
      </c>
      <c r="S973" s="124">
        <f>IF(Table1[[#This Row],[Ngày hóa đơn]]&lt;&gt;"",Table1[[#This Row],[Ngày hóa đơn]],Table1[[#This Row],[Ngày hạch toán]])</f>
        <v>46082</v>
      </c>
      <c r="T973" s="123">
        <v>30</v>
      </c>
      <c r="U973" s="124">
        <f>IF(Table1[[#This Row],[Ngày tính CN]]="","",S973+T973)</f>
        <v>46112</v>
      </c>
      <c r="V973" s="30">
        <f ca="1">IF(Table1[[#This Row],[Hạn thanh toán]]="","",IF((U973-NOW())&lt;0,0,(U973-NOW())))</f>
        <v>0</v>
      </c>
      <c r="W973" s="30"/>
      <c r="X973" s="125">
        <f t="shared" ca="1" si="194"/>
        <v>60.700612847220327</v>
      </c>
      <c r="Y973" s="125" t="str">
        <f t="shared" ca="1" si="195"/>
        <v>Nợ quá hạn từ 60 ngày đến 90 ngày</v>
      </c>
      <c r="Z973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82</v>
      </c>
      <c r="AA973" s="265" t="str">
        <f>IF(Table1[[#This Row],[Ngày Thanh toán]]&lt;&gt;"",Table1[[#This Row],[Ngày Thanh toán]],"")</f>
        <v/>
      </c>
      <c r="AD973" s="125" t="str">
        <f>IF(Table1[[#This Row],[Mã khách hàng]]="","",VLOOKUP($A973,Ma_KH!$A:$Q,Ma_KH!O$1,0))</f>
        <v>SÀNH ĐIỆU HCM</v>
      </c>
      <c r="AE973" s="125" t="str">
        <f>IF(Table1[[#This Row],[Mã khách hàng]]="","",VLOOKUP($A973,Ma_KH!$A:$Q,Ma_KH!P$1,0))</f>
        <v>CÔNG TY TNHH PHÂN PHỐI SÀNH ĐIỆU</v>
      </c>
      <c r="AF973" s="125" t="str">
        <f>VLOOKUP(A973,Ma_KH!A:Q,Ma_KH!J$1,0)</f>
        <v>Vũ Anh Tuấn</v>
      </c>
      <c r="AG973" s="125" t="str">
        <f>VLOOKUP(Table1[[#This Row],[Mã khách hàng]],Ma_KH!A:L,12,0)</f>
        <v>Hà Nội</v>
      </c>
    </row>
    <row r="974" spans="1:33">
      <c r="A974" s="91" t="s">
        <v>18272</v>
      </c>
      <c r="B974" s="91" t="s">
        <v>509</v>
      </c>
      <c r="C974" s="159">
        <v>46084</v>
      </c>
      <c r="D974" s="91" t="s">
        <v>23452</v>
      </c>
      <c r="E974" s="159">
        <v>46084</v>
      </c>
      <c r="F974" s="91" t="s">
        <v>23453</v>
      </c>
      <c r="G974" s="91" t="s">
        <v>23454</v>
      </c>
      <c r="H974" s="279">
        <v>996536</v>
      </c>
      <c r="I974" s="279">
        <v>0</v>
      </c>
      <c r="J974" s="160">
        <f>(Table1[[#This Row],[Tiền hàng]]-Table1[[#This Row],[Tiền chiết khấu]])*8%</f>
        <v>79722.880000000005</v>
      </c>
      <c r="K974" s="160">
        <f>Table1[[#This Row],[Tiền hàng]]-Table1[[#This Row],[Tiền chiết khấu]]+Table1[[#This Row],[Tiền VAT]]</f>
        <v>1076258.8799999999</v>
      </c>
      <c r="L974" s="127" t="s">
        <v>24</v>
      </c>
      <c r="M974" s="159">
        <v>46156</v>
      </c>
      <c r="O974" s="29">
        <f>IF(Table1[[#This Row],[Phân loại]]="Tồn đầu kỳ",Table1[[#This Row],[Tổng giá trị]],0)</f>
        <v>0</v>
      </c>
      <c r="P974" s="127">
        <f>IF(Table1[[#This Row],[Số còn phải thu ĐK]]&lt;&gt;0,0,IF(Table1[[#This Row],[Phân loại]]="Bán hàng",Table1[[#This Row],[Tổng giá trị]],-Table1[[#This Row],[Tổng giá trị]]))</f>
        <v>1076258.8799999999</v>
      </c>
      <c r="Q974" s="29">
        <f t="shared" si="184"/>
        <v>1076258.8799999999</v>
      </c>
      <c r="R974" s="127">
        <f>Table1[[#This Row],[Số còn phải thu ĐK]]+Table1[[#This Row],[Giá Trị HD sau CK]]-Table1[[#This Row],[Số tiền đã thu]]</f>
        <v>0</v>
      </c>
      <c r="S974" s="128">
        <f>IF(Table1[[#This Row],[Ngày hóa đơn]]&lt;&gt;"",Table1[[#This Row],[Ngày hóa đơn]],Table1[[#This Row],[Ngày hạch toán]])</f>
        <v>46084</v>
      </c>
      <c r="T974" s="127">
        <v>30</v>
      </c>
      <c r="U974" s="128">
        <f>IF(Table1[[#This Row],[Ngày tính CN]]="","",S974+T974)</f>
        <v>46114</v>
      </c>
      <c r="V974" s="29">
        <f ca="1">IF(Table1[[#This Row],[Hạn thanh toán]]="","",IF((U974-NOW())&lt;0,0,(U974-NOW())))</f>
        <v>0</v>
      </c>
      <c r="W974" s="29"/>
      <c r="X974" s="105" t="str">
        <f t="shared" ca="1" si="194"/>
        <v/>
      </c>
      <c r="Y974" s="105" t="str">
        <f t="shared" si="195"/>
        <v>Đã thanh toán</v>
      </c>
      <c r="Z974" s="104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84</v>
      </c>
      <c r="AA974" s="104">
        <f>IF(Table1[[#This Row],[Ngày Thanh toán]]&lt;&gt;"",Table1[[#This Row],[Ngày Thanh toán]],"")</f>
        <v>46156</v>
      </c>
      <c r="AB974" s="105" t="s">
        <v>26140</v>
      </c>
      <c r="AD974" s="105" t="str">
        <f>IF(Table1[[#This Row],[Mã khách hàng]]="","",VLOOKUP($A974,Ma_KH!$A:$Q,Ma_KH!O$1,0))</f>
        <v>SÀNH ĐIỆU HCM</v>
      </c>
      <c r="AE974" s="105" t="str">
        <f>IF(Table1[[#This Row],[Mã khách hàng]]="","",VLOOKUP($A974,Ma_KH!$A:$Q,Ma_KH!P$1,0))</f>
        <v>CÔNG TY TNHH PHÂN PHỐI SÀNH ĐIỆU</v>
      </c>
      <c r="AF974" s="105" t="str">
        <f>VLOOKUP(A974,Ma_KH!A:Q,Ma_KH!J$1,0)</f>
        <v>Nguyễn Văn Vinh</v>
      </c>
      <c r="AG974" s="105" t="str">
        <f>VLOOKUP(Table1[[#This Row],[Mã khách hàng]],Ma_KH!A:L,12,0)</f>
        <v>Hồ Chí Minh</v>
      </c>
    </row>
    <row r="975" spans="1:33">
      <c r="A975" s="91" t="s">
        <v>18272</v>
      </c>
      <c r="B975" s="91" t="s">
        <v>509</v>
      </c>
      <c r="C975" s="159">
        <v>46091</v>
      </c>
      <c r="D975" s="91" t="s">
        <v>23656</v>
      </c>
      <c r="E975" s="159">
        <v>46091</v>
      </c>
      <c r="F975" s="91" t="s">
        <v>23657</v>
      </c>
      <c r="G975" s="91" t="s">
        <v>23658</v>
      </c>
      <c r="H975" s="279">
        <v>333570</v>
      </c>
      <c r="I975" s="279">
        <v>0</v>
      </c>
      <c r="J975" s="160">
        <f>(Table1[[#This Row],[Tiền hàng]]-Table1[[#This Row],[Tiền chiết khấu]])*8%</f>
        <v>26685.600000000002</v>
      </c>
      <c r="K975" s="160">
        <f>Table1[[#This Row],[Tiền hàng]]-Table1[[#This Row],[Tiền chiết khấu]]+Table1[[#This Row],[Tiền VAT]]</f>
        <v>360255.6</v>
      </c>
      <c r="L975" s="127" t="s">
        <v>24</v>
      </c>
      <c r="M975" s="159">
        <v>46156</v>
      </c>
      <c r="O975" s="29">
        <f>IF(Table1[[#This Row],[Phân loại]]="Tồn đầu kỳ",Table1[[#This Row],[Tổng giá trị]],0)</f>
        <v>0</v>
      </c>
      <c r="P975" s="127">
        <f>IF(Table1[[#This Row],[Số còn phải thu ĐK]]&lt;&gt;0,0,IF(Table1[[#This Row],[Phân loại]]="Bán hàng",Table1[[#This Row],[Tổng giá trị]],-Table1[[#This Row],[Tổng giá trị]]))</f>
        <v>360255.6</v>
      </c>
      <c r="Q975" s="29">
        <f t="shared" si="184"/>
        <v>360255.6</v>
      </c>
      <c r="R975" s="127">
        <f>Table1[[#This Row],[Số còn phải thu ĐK]]+Table1[[#This Row],[Giá Trị HD sau CK]]-Table1[[#This Row],[Số tiền đã thu]]</f>
        <v>0</v>
      </c>
      <c r="S975" s="128">
        <f>IF(Table1[[#This Row],[Ngày hóa đơn]]&lt;&gt;"",Table1[[#This Row],[Ngày hóa đơn]],Table1[[#This Row],[Ngày hạch toán]])</f>
        <v>46091</v>
      </c>
      <c r="T975" s="127">
        <v>30</v>
      </c>
      <c r="U975" s="128">
        <f>IF(Table1[[#This Row],[Ngày tính CN]]="","",S975+T975)</f>
        <v>46121</v>
      </c>
      <c r="V975" s="29">
        <f ca="1">IF(Table1[[#This Row],[Hạn thanh toán]]="","",IF((U975-NOW())&lt;0,0,(U975-NOW())))</f>
        <v>0</v>
      </c>
      <c r="W975" s="29"/>
      <c r="X975" s="105" t="str">
        <f t="shared" ca="1" si="194"/>
        <v/>
      </c>
      <c r="Y975" s="105" t="str">
        <f t="shared" si="195"/>
        <v>Đã thanh toán</v>
      </c>
      <c r="Z975" s="104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91</v>
      </c>
      <c r="AA975" s="104">
        <f>IF(Table1[[#This Row],[Ngày Thanh toán]]&lt;&gt;"",Table1[[#This Row],[Ngày Thanh toán]],"")</f>
        <v>46156</v>
      </c>
      <c r="AB975" s="105" t="s">
        <v>26140</v>
      </c>
      <c r="AD975" s="105" t="str">
        <f>IF(Table1[[#This Row],[Mã khách hàng]]="","",VLOOKUP($A975,Ma_KH!$A:$Q,Ma_KH!O$1,0))</f>
        <v>SÀNH ĐIỆU HCM</v>
      </c>
      <c r="AE975" s="105" t="str">
        <f>IF(Table1[[#This Row],[Mã khách hàng]]="","",VLOOKUP($A975,Ma_KH!$A:$Q,Ma_KH!P$1,0))</f>
        <v>CÔNG TY TNHH PHÂN PHỐI SÀNH ĐIỆU</v>
      </c>
      <c r="AF975" s="105" t="str">
        <f>VLOOKUP(A975,Ma_KH!A:Q,Ma_KH!J$1,0)</f>
        <v>Nguyễn Văn Vinh</v>
      </c>
      <c r="AG975" s="105" t="str">
        <f>VLOOKUP(Table1[[#This Row],[Mã khách hàng]],Ma_KH!A:L,12,0)</f>
        <v>Hồ Chí Minh</v>
      </c>
    </row>
    <row r="976" spans="1:33" s="125" customFormat="1">
      <c r="A976" s="92" t="s">
        <v>23659</v>
      </c>
      <c r="B976" s="92" t="s">
        <v>23660</v>
      </c>
      <c r="C976" s="255">
        <v>46091</v>
      </c>
      <c r="D976" s="92" t="s">
        <v>23661</v>
      </c>
      <c r="E976" s="255">
        <v>46091</v>
      </c>
      <c r="F976" s="92" t="s">
        <v>23662</v>
      </c>
      <c r="G976" s="92" t="s">
        <v>23663</v>
      </c>
      <c r="H976" s="156">
        <v>1425087</v>
      </c>
      <c r="I976" s="156">
        <v>0</v>
      </c>
      <c r="J976" s="122">
        <f>(Table1[[#This Row],[Tiền hàng]]-Table1[[#This Row],[Tiền chiết khấu]])*8%</f>
        <v>114006.96</v>
      </c>
      <c r="K976" s="122">
        <f>Table1[[#This Row],[Tiền hàng]]-Table1[[#This Row],[Tiền chiết khấu]]+Table1[[#This Row],[Tiền VAT]]</f>
        <v>1539093.96</v>
      </c>
      <c r="L976" s="123" t="s">
        <v>24</v>
      </c>
      <c r="M976" s="255"/>
      <c r="N976" s="123"/>
      <c r="O976" s="30">
        <f>IF(Table1[[#This Row],[Phân loại]]="Tồn đầu kỳ",Table1[[#This Row],[Tổng giá trị]],0)</f>
        <v>0</v>
      </c>
      <c r="P976" s="123">
        <f>IF(Table1[[#This Row],[Số còn phải thu ĐK]]&lt;&gt;0,0,IF(Table1[[#This Row],[Phân loại]]="Bán hàng",Table1[[#This Row],[Tổng giá trị]],-Table1[[#This Row],[Tổng giá trị]]))</f>
        <v>1539093.96</v>
      </c>
      <c r="Q976" s="30">
        <f t="shared" si="184"/>
        <v>0</v>
      </c>
      <c r="R976" s="123">
        <f>Table1[[#This Row],[Số còn phải thu ĐK]]+Table1[[#This Row],[Giá Trị HD sau CK]]-Table1[[#This Row],[Số tiền đã thu]]</f>
        <v>1539093.96</v>
      </c>
      <c r="S976" s="124">
        <f>IF(Table1[[#This Row],[Ngày hóa đơn]]&lt;&gt;"",Table1[[#This Row],[Ngày hóa đơn]],Table1[[#This Row],[Ngày hạch toán]])</f>
        <v>46091</v>
      </c>
      <c r="T976" s="123">
        <v>30</v>
      </c>
      <c r="U976" s="124">
        <f>IF(Table1[[#This Row],[Ngày tính CN]]="","",S976+T976)</f>
        <v>46121</v>
      </c>
      <c r="V976" s="30">
        <f ca="1">IF(Table1[[#This Row],[Hạn thanh toán]]="","",IF((U976-NOW())&lt;0,0,(U976-NOW())))</f>
        <v>0</v>
      </c>
      <c r="W976" s="30"/>
      <c r="X976" s="125">
        <f t="shared" ca="1" si="194"/>
        <v>51.700612847220327</v>
      </c>
      <c r="Y976" s="125" t="str">
        <f t="shared" ca="1" si="195"/>
        <v>Nợ quá hạn từ 30 ngày đến 60 ngày</v>
      </c>
      <c r="Z976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91</v>
      </c>
      <c r="AA976" s="265" t="str">
        <f>IF(Table1[[#This Row],[Ngày Thanh toán]]&lt;&gt;"",Table1[[#This Row],[Ngày Thanh toán]],"")</f>
        <v/>
      </c>
      <c r="AD976" s="125" t="str">
        <f>IF(Table1[[#This Row],[Mã khách hàng]]="","",VLOOKUP($A976,Ma_KH!$A:$Q,Ma_KH!O$1,0))</f>
        <v>SANHDIEU</v>
      </c>
      <c r="AE976" s="125" t="str">
        <f>IF(Table1[[#This Row],[Mã khách hàng]]="","",VLOOKUP($A976,Ma_KH!$A:$Q,Ma_KH!P$1,0))</f>
        <v>CÔNG TY TNHH PHÂN PHỐI SÀNH ĐIỆU</v>
      </c>
      <c r="AF976" s="125" t="str">
        <f>VLOOKUP(A976,Ma_KH!A:Q,Ma_KH!J$1,0)</f>
        <v>Vũ Anh Tuấn</v>
      </c>
      <c r="AG976" s="125" t="str">
        <f>VLOOKUP(Table1[[#This Row],[Mã khách hàng]],Ma_KH!A:L,12,0)</f>
        <v>Hà Nội</v>
      </c>
    </row>
    <row r="977" spans="1:33">
      <c r="A977" s="91" t="s">
        <v>18274</v>
      </c>
      <c r="B977" s="91" t="s">
        <v>511</v>
      </c>
      <c r="C977" s="159">
        <v>46092</v>
      </c>
      <c r="D977" s="91" t="s">
        <v>23664</v>
      </c>
      <c r="E977" s="159">
        <v>46092</v>
      </c>
      <c r="F977" s="91" t="s">
        <v>23665</v>
      </c>
      <c r="G977" s="91" t="s">
        <v>23666</v>
      </c>
      <c r="H977" s="279">
        <v>716988</v>
      </c>
      <c r="I977" s="279">
        <v>0</v>
      </c>
      <c r="J977" s="160">
        <f>(Table1[[#This Row],[Tiền hàng]]-Table1[[#This Row],[Tiền chiết khấu]])*8%</f>
        <v>57359.040000000001</v>
      </c>
      <c r="K977" s="160">
        <f>Table1[[#This Row],[Tiền hàng]]-Table1[[#This Row],[Tiền chiết khấu]]+Table1[[#This Row],[Tiền VAT]]</f>
        <v>774347.04</v>
      </c>
      <c r="L977" s="127" t="s">
        <v>24</v>
      </c>
      <c r="M977" s="159">
        <v>46156</v>
      </c>
      <c r="O977" s="29">
        <f>IF(Table1[[#This Row],[Phân loại]]="Tồn đầu kỳ",Table1[[#This Row],[Tổng giá trị]],0)</f>
        <v>0</v>
      </c>
      <c r="P977" s="127">
        <f>IF(Table1[[#This Row],[Số còn phải thu ĐK]]&lt;&gt;0,0,IF(Table1[[#This Row],[Phân loại]]="Bán hàng",Table1[[#This Row],[Tổng giá trị]],-Table1[[#This Row],[Tổng giá trị]]))</f>
        <v>774347.04</v>
      </c>
      <c r="Q977" s="29">
        <f t="shared" si="184"/>
        <v>774347.04</v>
      </c>
      <c r="R977" s="127">
        <f>Table1[[#This Row],[Số còn phải thu ĐK]]+Table1[[#This Row],[Giá Trị HD sau CK]]-Table1[[#This Row],[Số tiền đã thu]]</f>
        <v>0</v>
      </c>
      <c r="S977" s="128">
        <f>IF(Table1[[#This Row],[Ngày hóa đơn]]&lt;&gt;"",Table1[[#This Row],[Ngày hóa đơn]],Table1[[#This Row],[Ngày hạch toán]])</f>
        <v>46092</v>
      </c>
      <c r="T977" s="127">
        <v>30</v>
      </c>
      <c r="U977" s="128">
        <f>IF(Table1[[#This Row],[Ngày tính CN]]="","",S977+T977)</f>
        <v>46122</v>
      </c>
      <c r="V977" s="29">
        <f ca="1">IF(Table1[[#This Row],[Hạn thanh toán]]="","",IF((U977-NOW())&lt;0,0,(U977-NOW())))</f>
        <v>0</v>
      </c>
      <c r="W977" s="29"/>
      <c r="X977" s="105" t="str">
        <f t="shared" ca="1" si="194"/>
        <v/>
      </c>
      <c r="Y977" s="105" t="str">
        <f t="shared" si="195"/>
        <v>Đã thanh toán</v>
      </c>
      <c r="Z977" s="104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92</v>
      </c>
      <c r="AA977" s="104">
        <f>IF(Table1[[#This Row],[Ngày Thanh toán]]&lt;&gt;"",Table1[[#This Row],[Ngày Thanh toán]],"")</f>
        <v>46156</v>
      </c>
      <c r="AB977" s="105" t="s">
        <v>26140</v>
      </c>
      <c r="AD977" s="105" t="str">
        <f>IF(Table1[[#This Row],[Mã khách hàng]]="","",VLOOKUP($A977,Ma_KH!$A:$Q,Ma_KH!O$1,0))</f>
        <v>SÀNH ĐIỆU HCM</v>
      </c>
      <c r="AE977" s="105" t="str">
        <f>IF(Table1[[#This Row],[Mã khách hàng]]="","",VLOOKUP($A977,Ma_KH!$A:$Q,Ma_KH!P$1,0))</f>
        <v>CÔNG TY TNHH PHÂN PHỐI SÀNH ĐIỆU</v>
      </c>
      <c r="AF977" s="105" t="str">
        <f>VLOOKUP(A977,Ma_KH!A:Q,Ma_KH!J$1,0)</f>
        <v>Hứa Thị Ngọc Thơ</v>
      </c>
      <c r="AG977" s="105" t="str">
        <f>VLOOKUP(Table1[[#This Row],[Mã khách hàng]],Ma_KH!A:L,12,0)</f>
        <v>Hồ Chí Minh</v>
      </c>
    </row>
    <row r="978" spans="1:33">
      <c r="A978" s="91" t="s">
        <v>18275</v>
      </c>
      <c r="B978" s="91" t="s">
        <v>510</v>
      </c>
      <c r="C978" s="159">
        <v>46093</v>
      </c>
      <c r="D978" s="91" t="s">
        <v>23667</v>
      </c>
      <c r="E978" s="159">
        <v>46093</v>
      </c>
      <c r="F978" s="91" t="s">
        <v>23668</v>
      </c>
      <c r="G978" s="91" t="s">
        <v>23669</v>
      </c>
      <c r="H978" s="279">
        <v>797775</v>
      </c>
      <c r="I978" s="279">
        <v>0</v>
      </c>
      <c r="J978" s="160">
        <f>(Table1[[#This Row],[Tiền hàng]]-Table1[[#This Row],[Tiền chiết khấu]])*8%</f>
        <v>63822</v>
      </c>
      <c r="K978" s="160">
        <f>Table1[[#This Row],[Tiền hàng]]-Table1[[#This Row],[Tiền chiết khấu]]+Table1[[#This Row],[Tiền VAT]]</f>
        <v>861597</v>
      </c>
      <c r="L978" s="127" t="s">
        <v>24</v>
      </c>
      <c r="M978" s="159">
        <v>46156</v>
      </c>
      <c r="O978" s="29">
        <f>IF(Table1[[#This Row],[Phân loại]]="Tồn đầu kỳ",Table1[[#This Row],[Tổng giá trị]],0)</f>
        <v>0</v>
      </c>
      <c r="P978" s="127">
        <f>IF(Table1[[#This Row],[Số còn phải thu ĐK]]&lt;&gt;0,0,IF(Table1[[#This Row],[Phân loại]]="Bán hàng",Table1[[#This Row],[Tổng giá trị]],-Table1[[#This Row],[Tổng giá trị]]))</f>
        <v>861597</v>
      </c>
      <c r="Q978" s="29">
        <f t="shared" si="184"/>
        <v>861597</v>
      </c>
      <c r="R978" s="127">
        <f>Table1[[#This Row],[Số còn phải thu ĐK]]+Table1[[#This Row],[Giá Trị HD sau CK]]-Table1[[#This Row],[Số tiền đã thu]]</f>
        <v>0</v>
      </c>
      <c r="S978" s="128">
        <f>IF(Table1[[#This Row],[Ngày hóa đơn]]&lt;&gt;"",Table1[[#This Row],[Ngày hóa đơn]],Table1[[#This Row],[Ngày hạch toán]])</f>
        <v>46093</v>
      </c>
      <c r="T978" s="127">
        <v>30</v>
      </c>
      <c r="U978" s="128">
        <f>IF(Table1[[#This Row],[Ngày tính CN]]="","",S978+T978)</f>
        <v>46123</v>
      </c>
      <c r="V978" s="29">
        <f ca="1">IF(Table1[[#This Row],[Hạn thanh toán]]="","",IF((U978-NOW())&lt;0,0,(U978-NOW())))</f>
        <v>0</v>
      </c>
      <c r="W978" s="29"/>
      <c r="X978" s="105" t="str">
        <f t="shared" ca="1" si="194"/>
        <v/>
      </c>
      <c r="Y978" s="105" t="str">
        <f t="shared" si="195"/>
        <v>Đã thanh toán</v>
      </c>
      <c r="Z978" s="104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93</v>
      </c>
      <c r="AA978" s="104">
        <f>IF(Table1[[#This Row],[Ngày Thanh toán]]&lt;&gt;"",Table1[[#This Row],[Ngày Thanh toán]],"")</f>
        <v>46156</v>
      </c>
      <c r="AB978" s="105" t="s">
        <v>26140</v>
      </c>
      <c r="AD978" s="105" t="str">
        <f>IF(Table1[[#This Row],[Mã khách hàng]]="","",VLOOKUP($A978,Ma_KH!$A:$Q,Ma_KH!O$1,0))</f>
        <v>SÀNH ĐIỆU HCM</v>
      </c>
      <c r="AE978" s="105" t="str">
        <f>IF(Table1[[#This Row],[Mã khách hàng]]="","",VLOOKUP($A978,Ma_KH!$A:$Q,Ma_KH!P$1,0))</f>
        <v>CÔNG TY TNHH PHÂN PHỐI SÀNH ĐIỆU</v>
      </c>
      <c r="AF978" s="105" t="str">
        <f>VLOOKUP(A978,Ma_KH!A:Q,Ma_KH!J$1,0)</f>
        <v>Hứa Thị Ngọc Thơ</v>
      </c>
      <c r="AG978" s="105" t="str">
        <f>VLOOKUP(Table1[[#This Row],[Mã khách hàng]],Ma_KH!A:L,12,0)</f>
        <v>Hồ Chí Minh</v>
      </c>
    </row>
    <row r="979" spans="1:33">
      <c r="A979" s="91" t="s">
        <v>18279</v>
      </c>
      <c r="B979" s="91" t="s">
        <v>514</v>
      </c>
      <c r="C979" s="159">
        <v>46093</v>
      </c>
      <c r="D979" s="91" t="s">
        <v>23670</v>
      </c>
      <c r="E979" s="159">
        <v>46093</v>
      </c>
      <c r="F979" s="91" t="s">
        <v>23671</v>
      </c>
      <c r="G979" s="91" t="s">
        <v>23672</v>
      </c>
      <c r="H979" s="279">
        <v>2624612</v>
      </c>
      <c r="I979" s="279">
        <v>0</v>
      </c>
      <c r="J979" s="160">
        <f>(Table1[[#This Row],[Tiền hàng]]-Table1[[#This Row],[Tiền chiết khấu]])*8%</f>
        <v>209968.96</v>
      </c>
      <c r="K979" s="160">
        <f>Table1[[#This Row],[Tiền hàng]]-Table1[[#This Row],[Tiền chiết khấu]]+Table1[[#This Row],[Tiền VAT]]</f>
        <v>2834580.96</v>
      </c>
      <c r="L979" s="127" t="s">
        <v>24</v>
      </c>
      <c r="M979" s="159">
        <v>46156</v>
      </c>
      <c r="O979" s="29">
        <f>IF(Table1[[#This Row],[Phân loại]]="Tồn đầu kỳ",Table1[[#This Row],[Tổng giá trị]],0)</f>
        <v>0</v>
      </c>
      <c r="P979" s="127">
        <f>IF(Table1[[#This Row],[Số còn phải thu ĐK]]&lt;&gt;0,0,IF(Table1[[#This Row],[Phân loại]]="Bán hàng",Table1[[#This Row],[Tổng giá trị]],-Table1[[#This Row],[Tổng giá trị]]))</f>
        <v>2834580.96</v>
      </c>
      <c r="Q979" s="29">
        <f t="shared" si="184"/>
        <v>2834580.96</v>
      </c>
      <c r="R979" s="127">
        <f>Table1[[#This Row],[Số còn phải thu ĐK]]+Table1[[#This Row],[Giá Trị HD sau CK]]-Table1[[#This Row],[Số tiền đã thu]]</f>
        <v>0</v>
      </c>
      <c r="S979" s="128">
        <f>IF(Table1[[#This Row],[Ngày hóa đơn]]&lt;&gt;"",Table1[[#This Row],[Ngày hóa đơn]],Table1[[#This Row],[Ngày hạch toán]])</f>
        <v>46093</v>
      </c>
      <c r="T979" s="127">
        <v>30</v>
      </c>
      <c r="U979" s="128">
        <f>IF(Table1[[#This Row],[Ngày tính CN]]="","",S979+T979)</f>
        <v>46123</v>
      </c>
      <c r="V979" s="29">
        <f ca="1">IF(Table1[[#This Row],[Hạn thanh toán]]="","",IF((U979-NOW())&lt;0,0,(U979-NOW())))</f>
        <v>0</v>
      </c>
      <c r="W979" s="29"/>
      <c r="X979" s="105" t="str">
        <f t="shared" ca="1" si="194"/>
        <v/>
      </c>
      <c r="Y979" s="105" t="str">
        <f t="shared" si="195"/>
        <v>Đã thanh toán</v>
      </c>
      <c r="Z979" s="104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93</v>
      </c>
      <c r="AA979" s="104">
        <f>IF(Table1[[#This Row],[Ngày Thanh toán]]&lt;&gt;"",Table1[[#This Row],[Ngày Thanh toán]],"")</f>
        <v>46156</v>
      </c>
      <c r="AB979" s="105" t="s">
        <v>26140</v>
      </c>
      <c r="AD979" s="105" t="str">
        <f>IF(Table1[[#This Row],[Mã khách hàng]]="","",VLOOKUP($A979,Ma_KH!$A:$Q,Ma_KH!O$1,0))</f>
        <v>SÀNH ĐIỆU HCM</v>
      </c>
      <c r="AE979" s="105" t="str">
        <f>IF(Table1[[#This Row],[Mã khách hàng]]="","",VLOOKUP($A979,Ma_KH!$A:$Q,Ma_KH!P$1,0))</f>
        <v>CÔNG TY TNHH PHÂN PHỐI SÀNH ĐIỆU</v>
      </c>
      <c r="AF979" s="105" t="str">
        <f>VLOOKUP(A979,Ma_KH!A:Q,Ma_KH!J$1,0)</f>
        <v>Hứa Thị Ngọc Thơ</v>
      </c>
      <c r="AG979" s="105" t="str">
        <f>VLOOKUP(Table1[[#This Row],[Mã khách hàng]],Ma_KH!A:L,12,0)</f>
        <v>Hồ Chí Minh</v>
      </c>
    </row>
    <row r="980" spans="1:33" s="125" customFormat="1">
      <c r="A980" s="92" t="s">
        <v>18278</v>
      </c>
      <c r="B980" s="92" t="s">
        <v>767</v>
      </c>
      <c r="C980" s="255">
        <v>46135</v>
      </c>
      <c r="D980" s="92"/>
      <c r="E980" s="255">
        <v>46135</v>
      </c>
      <c r="F980" s="183" t="s">
        <v>25797</v>
      </c>
      <c r="G980" s="92" t="s">
        <v>25798</v>
      </c>
      <c r="H980" s="156">
        <v>969999</v>
      </c>
      <c r="I980" s="156">
        <f>IFERROR(ROUND((VLOOKUP(Table1[[#This Row],[Mã khách hàng]],Ty_Le!$A:$I,5,0)*5%),0),0)</f>
        <v>0</v>
      </c>
      <c r="J980" s="122">
        <f>(Table1[[#This Row],[Tiền hàng]]-Table1[[#This Row],[Tiền chiết khấu]])*8%</f>
        <v>77599.92</v>
      </c>
      <c r="K980" s="122">
        <f>Table1[[#This Row],[Tiền hàng]]-Table1[[#This Row],[Tiền chiết khấu]]+Table1[[#This Row],[Tiền VAT]]</f>
        <v>1047598.92</v>
      </c>
      <c r="L980" s="123" t="s">
        <v>732</v>
      </c>
      <c r="M980" s="255"/>
      <c r="N980" s="123"/>
      <c r="O980" s="30">
        <f>IF(Table1[[#This Row],[Phân loại]]="Tồn đầu kỳ",Table1[[#This Row],[Tổng giá trị]],0)</f>
        <v>0</v>
      </c>
      <c r="P980" s="123">
        <f>IF(Table1[[#This Row],[Số còn phải thu ĐK]]&lt;&gt;0,0,IF(Table1[[#This Row],[Phân loại]]="Bán hàng",Table1[[#This Row],[Tổng giá trị]],-Table1[[#This Row],[Tổng giá trị]]))</f>
        <v>-1047598.92</v>
      </c>
      <c r="Q980" s="30">
        <f>IF(M980&lt;&gt;"",IF(O980&lt;&gt;0,O980,P980),0)</f>
        <v>0</v>
      </c>
      <c r="R980" s="123">
        <f>Table1[[#This Row],[Số còn phải thu ĐK]]+Table1[[#This Row],[Giá Trị HD sau CK]]-Table1[[#This Row],[Số tiền đã thu]]</f>
        <v>-1047598.92</v>
      </c>
      <c r="S980" s="124">
        <f>IF(Table1[[#This Row],[Ngày hóa đơn]]&lt;&gt;"",Table1[[#This Row],[Ngày hóa đơn]],Table1[[#This Row],[Ngày hạch toán]])</f>
        <v>46135</v>
      </c>
      <c r="T980" s="123"/>
      <c r="U980" s="124">
        <f>IF(Table1[[#This Row],[Ngày tính CN]]="","",S980+T980)</f>
        <v>46135</v>
      </c>
      <c r="V980" s="30">
        <f ca="1">IF(Table1[[#This Row],[Hạn thanh toán]]="","",IF((U980-NOW())&lt;0,0,(U980-NOW())))</f>
        <v>0</v>
      </c>
      <c r="W980" s="30"/>
      <c r="X980" s="125">
        <f ca="1">IF(OR($U980="",$R980=0),"",IF(($U980-NOW())&lt;0,-($U980-NOW()),0))</f>
        <v>37.700612268519762</v>
      </c>
      <c r="Y980" s="125" t="str">
        <f ca="1">IF(R980=0,"Đã thanh toán",IF(X980="","",IF(X980&lt;=0,"Chưa đến hạn thanh toán",IF(X980&lt;=30,"Nợ quá hạn 30 ngày",IF(X980&lt;=60,"Nợ quá hạn từ 30 ngày đến 60 ngày",IF(X980&lt;=90,"Nợ quá hạn từ 60 ngày đến 90 ngày",IF(X980&lt;=120,"Nợ quá hạn từ 90 ngày đến 120 ngày","Nợ quá hạn hơn 120 ngày có khả năng mất thanh toán")))))))</f>
        <v>Nợ quá hạn từ 30 ngày đến 60 ngày</v>
      </c>
      <c r="Z980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35</v>
      </c>
      <c r="AA980" s="265" t="str">
        <f>IF(Table1[[#This Row],[Ngày Thanh toán]]&lt;&gt;"",Table1[[#This Row],[Ngày Thanh toán]],"")</f>
        <v/>
      </c>
      <c r="AD980" s="125" t="str">
        <f>IF(Table1[[#This Row],[Mã khách hàng]]="","",VLOOKUP($A980,Ma_KH!$A:$Q,Ma_KH!O$1,0))</f>
        <v>SÀNH ĐIỆU HCM</v>
      </c>
      <c r="AE980" s="125" t="str">
        <f>IF(Table1[[#This Row],[Mã khách hàng]]="","",VLOOKUP($A980,Ma_KH!$A:$Q,Ma_KH!P$1,0))</f>
        <v>CÔNG TY TNHH PHÂN PHỐI SÀNH ĐIỆU</v>
      </c>
      <c r="AF980" s="125">
        <f>VLOOKUP(A980,Ma_KH!A:Q,Ma_KH!J$1,0)</f>
        <v>0</v>
      </c>
      <c r="AG980" s="125" t="str">
        <f>VLOOKUP(Table1[[#This Row],[Mã khách hàng]],Ma_KH!A:L,12,0)</f>
        <v>Hồ Chí Minh</v>
      </c>
    </row>
    <row r="981" spans="1:33" s="125" customFormat="1">
      <c r="A981" s="92" t="s">
        <v>23659</v>
      </c>
      <c r="B981" s="92" t="s">
        <v>23660</v>
      </c>
      <c r="C981" s="255">
        <v>46097</v>
      </c>
      <c r="D981" s="92" t="s">
        <v>23673</v>
      </c>
      <c r="E981" s="255">
        <v>46097</v>
      </c>
      <c r="F981" s="92" t="s">
        <v>23674</v>
      </c>
      <c r="G981" s="92" t="s">
        <v>25663</v>
      </c>
      <c r="H981" s="156"/>
      <c r="I981" s="156">
        <v>0</v>
      </c>
      <c r="J981" s="122">
        <f>(Table1[[#This Row],[Tiền hàng]]-Table1[[#This Row],[Tiền chiết khấu]])*8%</f>
        <v>0</v>
      </c>
      <c r="K981" s="122">
        <f>Table1[[#This Row],[Tiền hàng]]-Table1[[#This Row],[Tiền chiết khấu]]+Table1[[#This Row],[Tiền VAT]]</f>
        <v>0</v>
      </c>
      <c r="L981" s="123" t="s">
        <v>24</v>
      </c>
      <c r="M981" s="255"/>
      <c r="N981" s="123"/>
      <c r="O981" s="30">
        <f>IF(Table1[[#This Row],[Phân loại]]="Tồn đầu kỳ",Table1[[#This Row],[Tổng giá trị]],0)</f>
        <v>0</v>
      </c>
      <c r="P981" s="123">
        <f>IF(Table1[[#This Row],[Số còn phải thu ĐK]]&lt;&gt;0,0,IF(Table1[[#This Row],[Phân loại]]="Bán hàng",Table1[[#This Row],[Tổng giá trị]],-Table1[[#This Row],[Tổng giá trị]]))</f>
        <v>0</v>
      </c>
      <c r="Q981" s="30">
        <f t="shared" si="184"/>
        <v>0</v>
      </c>
      <c r="R981" s="123">
        <f>Table1[[#This Row],[Số còn phải thu ĐK]]+Table1[[#This Row],[Giá Trị HD sau CK]]-Table1[[#This Row],[Số tiền đã thu]]</f>
        <v>0</v>
      </c>
      <c r="S981" s="124">
        <f>IF(Table1[[#This Row],[Ngày hóa đơn]]&lt;&gt;"",Table1[[#This Row],[Ngày hóa đơn]],Table1[[#This Row],[Ngày hạch toán]])</f>
        <v>46097</v>
      </c>
      <c r="T981" s="123">
        <v>30</v>
      </c>
      <c r="U981" s="124">
        <f>IF(Table1[[#This Row],[Ngày tính CN]]="","",S981+T981)</f>
        <v>46127</v>
      </c>
      <c r="V981" s="30">
        <f ca="1">IF(Table1[[#This Row],[Hạn thanh toán]]="","",IF((U981-NOW())&lt;0,0,(U981-NOW())))</f>
        <v>0</v>
      </c>
      <c r="W981" s="30"/>
      <c r="X981" s="125" t="str">
        <f t="shared" ca="1" si="194"/>
        <v/>
      </c>
      <c r="Y981" s="125" t="str">
        <f t="shared" si="195"/>
        <v>Đã thanh toán</v>
      </c>
      <c r="Z981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97</v>
      </c>
      <c r="AA981" s="265" t="str">
        <f>IF(Table1[[#This Row],[Ngày Thanh toán]]&lt;&gt;"",Table1[[#This Row],[Ngày Thanh toán]],"")</f>
        <v/>
      </c>
      <c r="AD981" s="125" t="str">
        <f>IF(Table1[[#This Row],[Mã khách hàng]]="","",VLOOKUP($A981,Ma_KH!$A:$Q,Ma_KH!O$1,0))</f>
        <v>SANHDIEU</v>
      </c>
      <c r="AE981" s="125" t="str">
        <f>IF(Table1[[#This Row],[Mã khách hàng]]="","",VLOOKUP($A981,Ma_KH!$A:$Q,Ma_KH!P$1,0))</f>
        <v>CÔNG TY TNHH PHÂN PHỐI SÀNH ĐIỆU</v>
      </c>
      <c r="AF981" s="125" t="str">
        <f>VLOOKUP(A981,Ma_KH!A:Q,Ma_KH!J$1,0)</f>
        <v>Vũ Anh Tuấn</v>
      </c>
      <c r="AG981" s="125" t="str">
        <f>VLOOKUP(Table1[[#This Row],[Mã khách hàng]],Ma_KH!A:L,12,0)</f>
        <v>Hà Nội</v>
      </c>
    </row>
    <row r="982" spans="1:33" s="125" customFormat="1">
      <c r="A982" s="92" t="s">
        <v>18278</v>
      </c>
      <c r="B982" s="92" t="s">
        <v>767</v>
      </c>
      <c r="C982" s="255">
        <v>46130</v>
      </c>
      <c r="D982" s="92"/>
      <c r="E982" s="255">
        <v>46130</v>
      </c>
      <c r="F982" s="183" t="s">
        <v>25662</v>
      </c>
      <c r="G982" s="92" t="s">
        <v>25664</v>
      </c>
      <c r="H982" s="156">
        <v>716836</v>
      </c>
      <c r="I982" s="156">
        <f>IFERROR(ROUND((VLOOKUP(Table1[[#This Row],[Mã khách hàng]],Ty_Le!$A:$I,5,0)*5%),0),0)</f>
        <v>0</v>
      </c>
      <c r="J982" s="122">
        <f>(Table1[[#This Row],[Tiền hàng]]-Table1[[#This Row],[Tiền chiết khấu]])*8%</f>
        <v>57346.880000000005</v>
      </c>
      <c r="K982" s="122">
        <f>Table1[[#This Row],[Tiền hàng]]-Table1[[#This Row],[Tiền chiết khấu]]+Table1[[#This Row],[Tiền VAT]]</f>
        <v>774182.88</v>
      </c>
      <c r="L982" s="123" t="s">
        <v>24</v>
      </c>
      <c r="M982" s="255"/>
      <c r="N982" s="123"/>
      <c r="O982" s="30">
        <f>IF(Table1[[#This Row],[Phân loại]]="Tồn đầu kỳ",Table1[[#This Row],[Tổng giá trị]],0)</f>
        <v>0</v>
      </c>
      <c r="P982" s="123">
        <f>IF(Table1[[#This Row],[Số còn phải thu ĐK]]&lt;&gt;0,0,IF(Table1[[#This Row],[Phân loại]]="Bán hàng",Table1[[#This Row],[Tổng giá trị]],-Table1[[#This Row],[Tổng giá trị]]))</f>
        <v>774182.88</v>
      </c>
      <c r="Q982" s="30">
        <f t="shared" si="184"/>
        <v>0</v>
      </c>
      <c r="R982" s="123">
        <f>Table1[[#This Row],[Số còn phải thu ĐK]]+Table1[[#This Row],[Giá Trị HD sau CK]]-Table1[[#This Row],[Số tiền đã thu]]</f>
        <v>774182.88</v>
      </c>
      <c r="S982" s="124">
        <f>IF(Table1[[#This Row],[Ngày hóa đơn]]&lt;&gt;"",Table1[[#This Row],[Ngày hóa đơn]],Table1[[#This Row],[Ngày hạch toán]])</f>
        <v>46130</v>
      </c>
      <c r="T982" s="123"/>
      <c r="U982" s="124">
        <f>IF(Table1[[#This Row],[Ngày tính CN]]="","",S982+T982)</f>
        <v>46130</v>
      </c>
      <c r="V982" s="30">
        <f ca="1">IF(Table1[[#This Row],[Hạn thanh toán]]="","",IF((U982-NOW())&lt;0,0,(U982-NOW())))</f>
        <v>0</v>
      </c>
      <c r="W982" s="30"/>
      <c r="X982" s="125">
        <f ca="1">IF(OR($U982="",$R982=0),"",IF(($U982-NOW())&lt;0,-($U982-NOW()),0))</f>
        <v>42.70061238425842</v>
      </c>
      <c r="Y982" s="125" t="str">
        <f ca="1">IF(R982=0,"Đã thanh toán",IF(X982="","",IF(X982&lt;=0,"Chưa đến hạn thanh toán",IF(X982&lt;=30,"Nợ quá hạn 30 ngày",IF(X982&lt;=60,"Nợ quá hạn từ 30 ngày đến 60 ngày",IF(X982&lt;=90,"Nợ quá hạn từ 60 ngày đến 90 ngày",IF(X982&lt;=120,"Nợ quá hạn từ 90 ngày đến 120 ngày","Nợ quá hạn hơn 120 ngày có khả năng mất thanh toán")))))))</f>
        <v>Nợ quá hạn từ 30 ngày đến 60 ngày</v>
      </c>
      <c r="Z982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30</v>
      </c>
      <c r="AA982" s="265" t="str">
        <f>IF(Table1[[#This Row],[Ngày Thanh toán]]&lt;&gt;"",Table1[[#This Row],[Ngày Thanh toán]],"")</f>
        <v/>
      </c>
      <c r="AD982" s="125" t="str">
        <f>IF(Table1[[#This Row],[Mã khách hàng]]="","",VLOOKUP($A982,Ma_KH!$A:$Q,Ma_KH!O$1,0))</f>
        <v>SÀNH ĐIỆU HCM</v>
      </c>
      <c r="AE982" s="125" t="str">
        <f>IF(Table1[[#This Row],[Mã khách hàng]]="","",VLOOKUP($A982,Ma_KH!$A:$Q,Ma_KH!P$1,0))</f>
        <v>CÔNG TY TNHH PHÂN PHỐI SÀNH ĐIỆU</v>
      </c>
      <c r="AF982" s="125">
        <f>VLOOKUP(A982,Ma_KH!A:Q,Ma_KH!J$1,0)</f>
        <v>0</v>
      </c>
      <c r="AG982" s="125" t="str">
        <f>VLOOKUP(Table1[[#This Row],[Mã khách hàng]],Ma_KH!A:L,12,0)</f>
        <v>Hồ Chí Minh</v>
      </c>
    </row>
    <row r="983" spans="1:33">
      <c r="A983" s="91" t="s">
        <v>18273</v>
      </c>
      <c r="B983" s="91" t="s">
        <v>516</v>
      </c>
      <c r="C983" s="159">
        <v>46042</v>
      </c>
      <c r="D983" s="91" t="s">
        <v>23675</v>
      </c>
      <c r="E983" s="159">
        <v>46042</v>
      </c>
      <c r="F983" s="91">
        <v>354</v>
      </c>
      <c r="G983" s="91" t="s">
        <v>23676</v>
      </c>
      <c r="H983" s="279">
        <v>302823</v>
      </c>
      <c r="I983" s="279">
        <v>0</v>
      </c>
      <c r="J983" s="160">
        <f>(Table1[[#This Row],[Tiền hàng]]-Table1[[#This Row],[Tiền chiết khấu]])*8%</f>
        <v>24225.84</v>
      </c>
      <c r="K983" s="160">
        <f>Table1[[#This Row],[Tiền hàng]]-Table1[[#This Row],[Tiền chiết khấu]]+Table1[[#This Row],[Tiền VAT]]</f>
        <v>327048.84000000003</v>
      </c>
      <c r="L983" s="127" t="s">
        <v>17</v>
      </c>
      <c r="M983" s="159">
        <v>46156</v>
      </c>
      <c r="O983" s="29">
        <f>IF(Table1[[#This Row],[Phân loại]]="Tồn đầu kỳ",Table1[[#This Row],[Tổng giá trị]],0)</f>
        <v>0</v>
      </c>
      <c r="P983" s="127">
        <f>IF(Table1[[#This Row],[Số còn phải thu ĐK]]&lt;&gt;0,0,IF(Table1[[#This Row],[Phân loại]]="Bán hàng",Table1[[#This Row],[Tổng giá trị]],-Table1[[#This Row],[Tổng giá trị]]))</f>
        <v>-327048.84000000003</v>
      </c>
      <c r="Q983" s="29">
        <f t="shared" si="184"/>
        <v>-327048.84000000003</v>
      </c>
      <c r="R983" s="127">
        <f>Table1[[#This Row],[Số còn phải thu ĐK]]+Table1[[#This Row],[Giá Trị HD sau CK]]-Table1[[#This Row],[Số tiền đã thu]]</f>
        <v>0</v>
      </c>
      <c r="S983" s="128">
        <f>IF(Table1[[#This Row],[Ngày hóa đơn]]&lt;&gt;"",Table1[[#This Row],[Ngày hóa đơn]],Table1[[#This Row],[Ngày hạch toán]])</f>
        <v>46042</v>
      </c>
      <c r="T983" s="127">
        <v>30</v>
      </c>
      <c r="U983" s="128">
        <f>IF(Table1[[#This Row],[Ngày tính CN]]="","",S983+T983)</f>
        <v>46072</v>
      </c>
      <c r="V983" s="29">
        <f ca="1">IF(Table1[[#This Row],[Hạn thanh toán]]="","",IF((U983-NOW())&lt;0,0,(U983-NOW())))</f>
        <v>0</v>
      </c>
      <c r="W983" s="29"/>
      <c r="X983" s="105" t="str">
        <f t="shared" ca="1" si="194"/>
        <v/>
      </c>
      <c r="Y983" s="105" t="str">
        <f t="shared" si="195"/>
        <v>Đã thanh toán</v>
      </c>
      <c r="Z983" s="104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42</v>
      </c>
      <c r="AA983" s="104">
        <f>IF(Table1[[#This Row],[Ngày Thanh toán]]&lt;&gt;"",Table1[[#This Row],[Ngày Thanh toán]],"")</f>
        <v>46156</v>
      </c>
      <c r="AB983" s="105" t="s">
        <v>26140</v>
      </c>
      <c r="AD983" s="105" t="str">
        <f>IF(Table1[[#This Row],[Mã khách hàng]]="","",VLOOKUP($A983,Ma_KH!$A:$Q,Ma_KH!O$1,0))</f>
        <v>SÀNH ĐIỆU HCM</v>
      </c>
      <c r="AE983" s="105" t="str">
        <f>IF(Table1[[#This Row],[Mã khách hàng]]="","",VLOOKUP($A983,Ma_KH!$A:$Q,Ma_KH!P$1,0))</f>
        <v>CÔNG TY TNHH PHÂN PHỐI SÀNH ĐIỆU</v>
      </c>
      <c r="AF983" s="105" t="str">
        <f>VLOOKUP(A983,Ma_KH!A:Q,Ma_KH!J$1,0)</f>
        <v>Hứa Thị Ngọc Thơ</v>
      </c>
      <c r="AG983" s="105" t="str">
        <f>VLOOKUP(Table1[[#This Row],[Mã khách hàng]],Ma_KH!A:L,12,0)</f>
        <v>Hồ Chí Minh</v>
      </c>
    </row>
    <row r="984" spans="1:33">
      <c r="A984" s="91" t="s">
        <v>18271</v>
      </c>
      <c r="B984" s="91" t="s">
        <v>513</v>
      </c>
      <c r="C984" s="159">
        <v>46098</v>
      </c>
      <c r="D984" s="91" t="s">
        <v>23886</v>
      </c>
      <c r="E984" s="159">
        <v>46098</v>
      </c>
      <c r="F984" s="91" t="s">
        <v>23887</v>
      </c>
      <c r="G984" s="91" t="s">
        <v>23888</v>
      </c>
      <c r="H984" s="279">
        <v>637993</v>
      </c>
      <c r="I984" s="279">
        <v>0</v>
      </c>
      <c r="J984" s="160">
        <f>(Table1[[#This Row],[Tiền hàng]]-Table1[[#This Row],[Tiền chiết khấu]])*8%</f>
        <v>51039.44</v>
      </c>
      <c r="K984" s="160">
        <f>Table1[[#This Row],[Tiền hàng]]-Table1[[#This Row],[Tiền chiết khấu]]+Table1[[#This Row],[Tiền VAT]]</f>
        <v>689032.44</v>
      </c>
      <c r="L984" s="127" t="s">
        <v>24</v>
      </c>
      <c r="M984" s="159">
        <v>46156</v>
      </c>
      <c r="O984" s="29">
        <f>IF(Table1[[#This Row],[Phân loại]]="Tồn đầu kỳ",Table1[[#This Row],[Tổng giá trị]],0)</f>
        <v>0</v>
      </c>
      <c r="P984" s="127">
        <f>IF(Table1[[#This Row],[Số còn phải thu ĐK]]&lt;&gt;0,0,IF(Table1[[#This Row],[Phân loại]]="Bán hàng",Table1[[#This Row],[Tổng giá trị]],-Table1[[#This Row],[Tổng giá trị]]))</f>
        <v>689032.44</v>
      </c>
      <c r="Q984" s="29">
        <f t="shared" si="184"/>
        <v>689032.44</v>
      </c>
      <c r="R984" s="127">
        <f>Table1[[#This Row],[Số còn phải thu ĐK]]+Table1[[#This Row],[Giá Trị HD sau CK]]-Table1[[#This Row],[Số tiền đã thu]]</f>
        <v>0</v>
      </c>
      <c r="S984" s="128">
        <f>IF(Table1[[#This Row],[Ngày hóa đơn]]&lt;&gt;"",Table1[[#This Row],[Ngày hóa đơn]],Table1[[#This Row],[Ngày hạch toán]])</f>
        <v>46098</v>
      </c>
      <c r="T984" s="127">
        <v>30</v>
      </c>
      <c r="U984" s="128">
        <f>IF(Table1[[#This Row],[Ngày tính CN]]="","",S984+T984)</f>
        <v>46128</v>
      </c>
      <c r="V984" s="29">
        <f ca="1">IF(Table1[[#This Row],[Hạn thanh toán]]="","",IF((U984-NOW())&lt;0,0,(U984-NOW())))</f>
        <v>0</v>
      </c>
      <c r="W984" s="29"/>
      <c r="X984" s="105" t="str">
        <f t="shared" ref="X984:X990" ca="1" si="196">IF(OR($U984="",$R984=0),"",IF(($U984-NOW())&lt;0,-($U984-NOW()),0))</f>
        <v/>
      </c>
      <c r="Y984" s="105" t="str">
        <f t="shared" ref="Y984:Y990" si="197">IF(R984=0,"Đã thanh toán",IF(X984="","",IF(X984&lt;=0,"Chưa đến hạn thanh toán",IF(X984&lt;=30,"Nợ quá hạn 30 ngày",IF(X984&lt;=60,"Nợ quá hạn từ 30 ngày đến 60 ngày",IF(X984&lt;=90,"Nợ quá hạn từ 60 ngày đến 90 ngày",IF(X984&lt;=120,"Nợ quá hạn từ 90 ngày đến 120 ngày","Nợ quá hạn hơn 120 ngày có khả năng mất thanh toán")))))))</f>
        <v>Đã thanh toán</v>
      </c>
      <c r="Z984" s="104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98</v>
      </c>
      <c r="AA984" s="104">
        <f>IF(Table1[[#This Row],[Ngày Thanh toán]]&lt;&gt;"",Table1[[#This Row],[Ngày Thanh toán]],"")</f>
        <v>46156</v>
      </c>
      <c r="AB984" s="105" t="s">
        <v>26140</v>
      </c>
      <c r="AD984" s="105" t="str">
        <f>IF(Table1[[#This Row],[Mã khách hàng]]="","",VLOOKUP($A984,Ma_KH!$A:$Q,Ma_KH!O$1,0))</f>
        <v>SÀNH ĐIỆU HCM</v>
      </c>
      <c r="AE984" s="105" t="str">
        <f>IF(Table1[[#This Row],[Mã khách hàng]]="","",VLOOKUP($A984,Ma_KH!$A:$Q,Ma_KH!P$1,0))</f>
        <v>CÔNG TY TNHH PHÂN PHỐI SÀNH ĐIỆU</v>
      </c>
      <c r="AF984" s="105" t="str">
        <f>VLOOKUP(A984,Ma_KH!A:Q,Ma_KH!J$1,0)</f>
        <v>Nguyễn Văn Vinh</v>
      </c>
      <c r="AG984" s="105" t="str">
        <f>VLOOKUP(Table1[[#This Row],[Mã khách hàng]],Ma_KH!A:L,12,0)</f>
        <v>Hồ Chí Minh</v>
      </c>
    </row>
    <row r="985" spans="1:33">
      <c r="A985" s="91" t="s">
        <v>18274</v>
      </c>
      <c r="B985" s="91" t="s">
        <v>511</v>
      </c>
      <c r="C985" s="159">
        <v>46098</v>
      </c>
      <c r="D985" s="91" t="s">
        <v>23889</v>
      </c>
      <c r="E985" s="159">
        <v>46098</v>
      </c>
      <c r="F985" s="91" t="s">
        <v>23890</v>
      </c>
      <c r="G985" s="91" t="s">
        <v>23891</v>
      </c>
      <c r="H985" s="279">
        <v>618070</v>
      </c>
      <c r="I985" s="279">
        <v>0</v>
      </c>
      <c r="J985" s="160">
        <f>(Table1[[#This Row],[Tiền hàng]]-Table1[[#This Row],[Tiền chiết khấu]])*8%</f>
        <v>49445.599999999999</v>
      </c>
      <c r="K985" s="160">
        <f>Table1[[#This Row],[Tiền hàng]]-Table1[[#This Row],[Tiền chiết khấu]]+Table1[[#This Row],[Tiền VAT]]</f>
        <v>667515.6</v>
      </c>
      <c r="L985" s="127" t="s">
        <v>24</v>
      </c>
      <c r="M985" s="159">
        <v>46156</v>
      </c>
      <c r="O985" s="29">
        <f>IF(Table1[[#This Row],[Phân loại]]="Tồn đầu kỳ",Table1[[#This Row],[Tổng giá trị]],0)</f>
        <v>0</v>
      </c>
      <c r="P985" s="127">
        <f>IF(Table1[[#This Row],[Số còn phải thu ĐK]]&lt;&gt;0,0,IF(Table1[[#This Row],[Phân loại]]="Bán hàng",Table1[[#This Row],[Tổng giá trị]],-Table1[[#This Row],[Tổng giá trị]]))</f>
        <v>667515.6</v>
      </c>
      <c r="Q985" s="29">
        <f t="shared" si="184"/>
        <v>667515.6</v>
      </c>
      <c r="R985" s="127">
        <f>Table1[[#This Row],[Số còn phải thu ĐK]]+Table1[[#This Row],[Giá Trị HD sau CK]]-Table1[[#This Row],[Số tiền đã thu]]</f>
        <v>0</v>
      </c>
      <c r="S985" s="128">
        <f>IF(Table1[[#This Row],[Ngày hóa đơn]]&lt;&gt;"",Table1[[#This Row],[Ngày hóa đơn]],Table1[[#This Row],[Ngày hạch toán]])</f>
        <v>46098</v>
      </c>
      <c r="T985" s="127">
        <v>30</v>
      </c>
      <c r="U985" s="128">
        <f>IF(Table1[[#This Row],[Ngày tính CN]]="","",S985+T985)</f>
        <v>46128</v>
      </c>
      <c r="V985" s="29">
        <f ca="1">IF(Table1[[#This Row],[Hạn thanh toán]]="","",IF((U985-NOW())&lt;0,0,(U985-NOW())))</f>
        <v>0</v>
      </c>
      <c r="W985" s="29"/>
      <c r="X985" s="105" t="str">
        <f t="shared" ca="1" si="196"/>
        <v/>
      </c>
      <c r="Y985" s="105" t="str">
        <f t="shared" si="197"/>
        <v>Đã thanh toán</v>
      </c>
      <c r="Z985" s="104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98</v>
      </c>
      <c r="AA985" s="104">
        <f>IF(Table1[[#This Row],[Ngày Thanh toán]]&lt;&gt;"",Table1[[#This Row],[Ngày Thanh toán]],"")</f>
        <v>46156</v>
      </c>
      <c r="AB985" s="105" t="s">
        <v>26140</v>
      </c>
      <c r="AD985" s="105" t="str">
        <f>IF(Table1[[#This Row],[Mã khách hàng]]="","",VLOOKUP($A985,Ma_KH!$A:$Q,Ma_KH!O$1,0))</f>
        <v>SÀNH ĐIỆU HCM</v>
      </c>
      <c r="AE985" s="105" t="str">
        <f>IF(Table1[[#This Row],[Mã khách hàng]]="","",VLOOKUP($A985,Ma_KH!$A:$Q,Ma_KH!P$1,0))</f>
        <v>CÔNG TY TNHH PHÂN PHỐI SÀNH ĐIỆU</v>
      </c>
      <c r="AF985" s="105" t="str">
        <f>VLOOKUP(A985,Ma_KH!A:Q,Ma_KH!J$1,0)</f>
        <v>Hứa Thị Ngọc Thơ</v>
      </c>
      <c r="AG985" s="105" t="str">
        <f>VLOOKUP(Table1[[#This Row],[Mã khách hàng]],Ma_KH!A:L,12,0)</f>
        <v>Hồ Chí Minh</v>
      </c>
    </row>
    <row r="986" spans="1:33">
      <c r="A986" s="91" t="s">
        <v>18275</v>
      </c>
      <c r="B986" s="91" t="s">
        <v>510</v>
      </c>
      <c r="C986" s="159">
        <v>46098</v>
      </c>
      <c r="D986" s="91" t="s">
        <v>23892</v>
      </c>
      <c r="E986" s="159">
        <v>46098</v>
      </c>
      <c r="F986" s="91" t="s">
        <v>23893</v>
      </c>
      <c r="G986" s="91" t="s">
        <v>23894</v>
      </c>
      <c r="H986" s="279">
        <v>742189</v>
      </c>
      <c r="I986" s="279">
        <v>0</v>
      </c>
      <c r="J986" s="160">
        <f>(Table1[[#This Row],[Tiền hàng]]-Table1[[#This Row],[Tiền chiết khấu]])*8%</f>
        <v>59375.12</v>
      </c>
      <c r="K986" s="160">
        <f>Table1[[#This Row],[Tiền hàng]]-Table1[[#This Row],[Tiền chiết khấu]]+Table1[[#This Row],[Tiền VAT]]</f>
        <v>801564.12</v>
      </c>
      <c r="L986" s="127" t="s">
        <v>24</v>
      </c>
      <c r="M986" s="159">
        <v>46156</v>
      </c>
      <c r="O986" s="29">
        <f>IF(Table1[[#This Row],[Phân loại]]="Tồn đầu kỳ",Table1[[#This Row],[Tổng giá trị]],0)</f>
        <v>0</v>
      </c>
      <c r="P986" s="127">
        <f>IF(Table1[[#This Row],[Số còn phải thu ĐK]]&lt;&gt;0,0,IF(Table1[[#This Row],[Phân loại]]="Bán hàng",Table1[[#This Row],[Tổng giá trị]],-Table1[[#This Row],[Tổng giá trị]]))</f>
        <v>801564.12</v>
      </c>
      <c r="Q986" s="29">
        <f t="shared" si="184"/>
        <v>801564.12</v>
      </c>
      <c r="R986" s="127">
        <f>Table1[[#This Row],[Số còn phải thu ĐK]]+Table1[[#This Row],[Giá Trị HD sau CK]]-Table1[[#This Row],[Số tiền đã thu]]</f>
        <v>0</v>
      </c>
      <c r="S986" s="128">
        <f>IF(Table1[[#This Row],[Ngày hóa đơn]]&lt;&gt;"",Table1[[#This Row],[Ngày hóa đơn]],Table1[[#This Row],[Ngày hạch toán]])</f>
        <v>46098</v>
      </c>
      <c r="T986" s="127">
        <v>30</v>
      </c>
      <c r="U986" s="128">
        <f>IF(Table1[[#This Row],[Ngày tính CN]]="","",S986+T986)</f>
        <v>46128</v>
      </c>
      <c r="V986" s="29">
        <f ca="1">IF(Table1[[#This Row],[Hạn thanh toán]]="","",IF((U986-NOW())&lt;0,0,(U986-NOW())))</f>
        <v>0</v>
      </c>
      <c r="W986" s="29"/>
      <c r="X986" s="105" t="str">
        <f t="shared" ca="1" si="196"/>
        <v/>
      </c>
      <c r="Y986" s="105" t="str">
        <f t="shared" si="197"/>
        <v>Đã thanh toán</v>
      </c>
      <c r="Z986" s="104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98</v>
      </c>
      <c r="AA986" s="104">
        <f>IF(Table1[[#This Row],[Ngày Thanh toán]]&lt;&gt;"",Table1[[#This Row],[Ngày Thanh toán]],"")</f>
        <v>46156</v>
      </c>
      <c r="AB986" s="105" t="s">
        <v>26140</v>
      </c>
      <c r="AD986" s="105" t="str">
        <f>IF(Table1[[#This Row],[Mã khách hàng]]="","",VLOOKUP($A986,Ma_KH!$A:$Q,Ma_KH!O$1,0))</f>
        <v>SÀNH ĐIỆU HCM</v>
      </c>
      <c r="AE986" s="105" t="str">
        <f>IF(Table1[[#This Row],[Mã khách hàng]]="","",VLOOKUP($A986,Ma_KH!$A:$Q,Ma_KH!P$1,0))</f>
        <v>CÔNG TY TNHH PHÂN PHỐI SÀNH ĐIỆU</v>
      </c>
      <c r="AF986" s="105" t="str">
        <f>VLOOKUP(A986,Ma_KH!A:Q,Ma_KH!J$1,0)</f>
        <v>Hứa Thị Ngọc Thơ</v>
      </c>
      <c r="AG986" s="105" t="str">
        <f>VLOOKUP(Table1[[#This Row],[Mã khách hàng]],Ma_KH!A:L,12,0)</f>
        <v>Hồ Chí Minh</v>
      </c>
    </row>
    <row r="987" spans="1:33">
      <c r="A987" s="91" t="s">
        <v>18278</v>
      </c>
      <c r="B987" s="91" t="s">
        <v>767</v>
      </c>
      <c r="C987" s="159">
        <v>46105</v>
      </c>
      <c r="D987" s="91" t="s">
        <v>25093</v>
      </c>
      <c r="E987" s="159">
        <v>46105</v>
      </c>
      <c r="F987" s="91" t="s">
        <v>25094</v>
      </c>
      <c r="G987" s="91" t="s">
        <v>25095</v>
      </c>
      <c r="H987" s="279">
        <v>528890</v>
      </c>
      <c r="I987" s="279">
        <v>0</v>
      </c>
      <c r="J987" s="160">
        <f>(Table1[[#This Row],[Tiền hàng]]-Table1[[#This Row],[Tiền chiết khấu]])*8%</f>
        <v>42311.200000000004</v>
      </c>
      <c r="K987" s="160">
        <f>Table1[[#This Row],[Tiền hàng]]-Table1[[#This Row],[Tiền chiết khấu]]+Table1[[#This Row],[Tiền VAT]]</f>
        <v>571201.19999999995</v>
      </c>
      <c r="L987" s="127" t="s">
        <v>24</v>
      </c>
      <c r="M987" s="159">
        <v>46156</v>
      </c>
      <c r="O987" s="29">
        <f>IF(Table1[[#This Row],[Phân loại]]="Tồn đầu kỳ",Table1[[#This Row],[Tổng giá trị]],0)</f>
        <v>0</v>
      </c>
      <c r="P987" s="127">
        <f>IF(Table1[[#This Row],[Số còn phải thu ĐK]]&lt;&gt;0,0,IF(Table1[[#This Row],[Phân loại]]="Bán hàng",Table1[[#This Row],[Tổng giá trị]],-Table1[[#This Row],[Tổng giá trị]]))</f>
        <v>571201.19999999995</v>
      </c>
      <c r="Q987" s="29">
        <f t="shared" si="184"/>
        <v>571201.19999999995</v>
      </c>
      <c r="R987" s="127">
        <f>Table1[[#This Row],[Số còn phải thu ĐK]]+Table1[[#This Row],[Giá Trị HD sau CK]]-Table1[[#This Row],[Số tiền đã thu]]</f>
        <v>0</v>
      </c>
      <c r="S987" s="128">
        <f>IF(Table1[[#This Row],[Ngày hóa đơn]]&lt;&gt;"",Table1[[#This Row],[Ngày hóa đơn]],Table1[[#This Row],[Ngày hạch toán]])</f>
        <v>46105</v>
      </c>
      <c r="T987" s="127">
        <v>30</v>
      </c>
      <c r="U987" s="128">
        <f>IF(Table1[[#This Row],[Ngày tính CN]]="","",S987+T987)</f>
        <v>46135</v>
      </c>
      <c r="V987" s="29">
        <f ca="1">IF(Table1[[#This Row],[Hạn thanh toán]]="","",IF((U987-NOW())&lt;0,0,(U987-NOW())))</f>
        <v>0</v>
      </c>
      <c r="W987" s="29"/>
      <c r="X987" s="105" t="str">
        <f t="shared" ca="1" si="196"/>
        <v/>
      </c>
      <c r="Y987" s="105" t="str">
        <f t="shared" si="197"/>
        <v>Đã thanh toán</v>
      </c>
      <c r="Z987" s="104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05</v>
      </c>
      <c r="AA987" s="104">
        <f>IF(Table1[[#This Row],[Ngày Thanh toán]]&lt;&gt;"",Table1[[#This Row],[Ngày Thanh toán]],"")</f>
        <v>46156</v>
      </c>
      <c r="AB987" s="105" t="s">
        <v>26140</v>
      </c>
      <c r="AD987" s="105" t="str">
        <f>IF(Table1[[#This Row],[Mã khách hàng]]="","",VLOOKUP($A987,Ma_KH!$A:$Q,Ma_KH!O$1,0))</f>
        <v>SÀNH ĐIỆU HCM</v>
      </c>
      <c r="AE987" s="105" t="str">
        <f>IF(Table1[[#This Row],[Mã khách hàng]]="","",VLOOKUP($A987,Ma_KH!$A:$Q,Ma_KH!P$1,0))</f>
        <v>CÔNG TY TNHH PHÂN PHỐI SÀNH ĐIỆU</v>
      </c>
      <c r="AF987" s="105">
        <f>VLOOKUP(A987,Ma_KH!A:Q,Ma_KH!J$1,0)</f>
        <v>0</v>
      </c>
      <c r="AG987" s="105" t="str">
        <f>VLOOKUP(Table1[[#This Row],[Mã khách hàng]],Ma_KH!A:L,12,0)</f>
        <v>Hồ Chí Minh</v>
      </c>
    </row>
    <row r="988" spans="1:33" s="125" customFormat="1">
      <c r="A988" s="92" t="s">
        <v>18278</v>
      </c>
      <c r="B988" s="92" t="s">
        <v>767</v>
      </c>
      <c r="C988" s="255">
        <v>46107</v>
      </c>
      <c r="D988" s="92" t="s">
        <v>25096</v>
      </c>
      <c r="E988" s="255">
        <v>46107</v>
      </c>
      <c r="F988" s="92" t="s">
        <v>25097</v>
      </c>
      <c r="G988" s="92" t="s">
        <v>519</v>
      </c>
      <c r="H988" s="156">
        <v>865803</v>
      </c>
      <c r="I988" s="156">
        <v>0</v>
      </c>
      <c r="J988" s="122">
        <f>(Table1[[#This Row],[Tiền hàng]]-Table1[[#This Row],[Tiền chiết khấu]])*8%</f>
        <v>69264.240000000005</v>
      </c>
      <c r="K988" s="122">
        <f>Table1[[#This Row],[Tiền hàng]]-Table1[[#This Row],[Tiền chiết khấu]]+Table1[[#This Row],[Tiền VAT]]</f>
        <v>935067.24</v>
      </c>
      <c r="L988" s="123" t="s">
        <v>24</v>
      </c>
      <c r="M988" s="255"/>
      <c r="N988" s="123"/>
      <c r="O988" s="30">
        <f>IF(Table1[[#This Row],[Phân loại]]="Tồn đầu kỳ",Table1[[#This Row],[Tổng giá trị]],0)</f>
        <v>0</v>
      </c>
      <c r="P988" s="123">
        <f>IF(Table1[[#This Row],[Số còn phải thu ĐK]]&lt;&gt;0,0,IF(Table1[[#This Row],[Phân loại]]="Bán hàng",Table1[[#This Row],[Tổng giá trị]],-Table1[[#This Row],[Tổng giá trị]]))</f>
        <v>935067.24</v>
      </c>
      <c r="Q988" s="30">
        <f t="shared" si="184"/>
        <v>0</v>
      </c>
      <c r="R988" s="123">
        <f>Table1[[#This Row],[Số còn phải thu ĐK]]+Table1[[#This Row],[Giá Trị HD sau CK]]-Table1[[#This Row],[Số tiền đã thu]]</f>
        <v>935067.24</v>
      </c>
      <c r="S988" s="124">
        <f>IF(Table1[[#This Row],[Ngày hóa đơn]]&lt;&gt;"",Table1[[#This Row],[Ngày hóa đơn]],Table1[[#This Row],[Ngày hạch toán]])</f>
        <v>46107</v>
      </c>
      <c r="T988" s="123">
        <v>30</v>
      </c>
      <c r="U988" s="124">
        <f>IF(Table1[[#This Row],[Ngày tính CN]]="","",S988+T988)</f>
        <v>46137</v>
      </c>
      <c r="V988" s="30">
        <f ca="1">IF(Table1[[#This Row],[Hạn thanh toán]]="","",IF((U988-NOW())&lt;0,0,(U988-NOW())))</f>
        <v>0</v>
      </c>
      <c r="W988" s="30"/>
      <c r="X988" s="125">
        <f t="shared" ca="1" si="196"/>
        <v>35.700612615743012</v>
      </c>
      <c r="Y988" s="125" t="str">
        <f t="shared" ca="1" si="197"/>
        <v>Nợ quá hạn từ 30 ngày đến 60 ngày</v>
      </c>
      <c r="Z988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07</v>
      </c>
      <c r="AA988" s="265" t="str">
        <f>IF(Table1[[#This Row],[Ngày Thanh toán]]&lt;&gt;"",Table1[[#This Row],[Ngày Thanh toán]],"")</f>
        <v/>
      </c>
      <c r="AD988" s="125" t="str">
        <f>IF(Table1[[#This Row],[Mã khách hàng]]="","",VLOOKUP($A988,Ma_KH!$A:$Q,Ma_KH!O$1,0))</f>
        <v>SÀNH ĐIỆU HCM</v>
      </c>
      <c r="AE988" s="125" t="str">
        <f>IF(Table1[[#This Row],[Mã khách hàng]]="","",VLOOKUP($A988,Ma_KH!$A:$Q,Ma_KH!P$1,0))</f>
        <v>CÔNG TY TNHH PHÂN PHỐI SÀNH ĐIỆU</v>
      </c>
      <c r="AF988" s="125">
        <f>VLOOKUP(A988,Ma_KH!A:Q,Ma_KH!J$1,0)</f>
        <v>0</v>
      </c>
      <c r="AG988" s="125" t="str">
        <f>VLOOKUP(Table1[[#This Row],[Mã khách hàng]],Ma_KH!A:L,12,0)</f>
        <v>Hồ Chí Minh</v>
      </c>
    </row>
    <row r="989" spans="1:33">
      <c r="A989" s="91" t="s">
        <v>18271</v>
      </c>
      <c r="B989" s="91" t="s">
        <v>513</v>
      </c>
      <c r="C989" s="159">
        <v>46112</v>
      </c>
      <c r="D989" s="91" t="s">
        <v>25098</v>
      </c>
      <c r="E989" s="159">
        <v>46112</v>
      </c>
      <c r="F989" s="91" t="s">
        <v>25099</v>
      </c>
      <c r="G989" s="91" t="s">
        <v>25100</v>
      </c>
      <c r="H989" s="279">
        <v>533940</v>
      </c>
      <c r="I989" s="279">
        <v>0</v>
      </c>
      <c r="J989" s="160">
        <f>(Table1[[#This Row],[Tiền hàng]]-Table1[[#This Row],[Tiền chiết khấu]])*8%</f>
        <v>42715.200000000004</v>
      </c>
      <c r="K989" s="160">
        <f>Table1[[#This Row],[Tiền hàng]]-Table1[[#This Row],[Tiền chiết khấu]]+Table1[[#This Row],[Tiền VAT]]</f>
        <v>576655.19999999995</v>
      </c>
      <c r="L989" s="127" t="s">
        <v>24</v>
      </c>
      <c r="M989" s="159">
        <v>46156</v>
      </c>
      <c r="O989" s="29">
        <f>IF(Table1[[#This Row],[Phân loại]]="Tồn đầu kỳ",Table1[[#This Row],[Tổng giá trị]],0)</f>
        <v>0</v>
      </c>
      <c r="P989" s="127">
        <f>IF(Table1[[#This Row],[Số còn phải thu ĐK]]&lt;&gt;0,0,IF(Table1[[#This Row],[Phân loại]]="Bán hàng",Table1[[#This Row],[Tổng giá trị]],-Table1[[#This Row],[Tổng giá trị]]))</f>
        <v>576655.19999999995</v>
      </c>
      <c r="Q989" s="29">
        <f t="shared" si="184"/>
        <v>576655.19999999995</v>
      </c>
      <c r="R989" s="127">
        <f>Table1[[#This Row],[Số còn phải thu ĐK]]+Table1[[#This Row],[Giá Trị HD sau CK]]-Table1[[#This Row],[Số tiền đã thu]]</f>
        <v>0</v>
      </c>
      <c r="S989" s="128">
        <f>IF(Table1[[#This Row],[Ngày hóa đơn]]&lt;&gt;"",Table1[[#This Row],[Ngày hóa đơn]],Table1[[#This Row],[Ngày hạch toán]])</f>
        <v>46112</v>
      </c>
      <c r="T989" s="127">
        <v>30</v>
      </c>
      <c r="U989" s="128">
        <f>IF(Table1[[#This Row],[Ngày tính CN]]="","",S989+T989)</f>
        <v>46142</v>
      </c>
      <c r="V989" s="29">
        <f ca="1">IF(Table1[[#This Row],[Hạn thanh toán]]="","",IF((U989-NOW())&lt;0,0,(U989-NOW())))</f>
        <v>0</v>
      </c>
      <c r="W989" s="29"/>
      <c r="X989" s="105" t="str">
        <f t="shared" ca="1" si="196"/>
        <v/>
      </c>
      <c r="Y989" s="105" t="str">
        <f t="shared" si="197"/>
        <v>Đã thanh toán</v>
      </c>
      <c r="Z989" s="104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12</v>
      </c>
      <c r="AA989" s="104">
        <f>IF(Table1[[#This Row],[Ngày Thanh toán]]&lt;&gt;"",Table1[[#This Row],[Ngày Thanh toán]],"")</f>
        <v>46156</v>
      </c>
      <c r="AB989" s="105" t="s">
        <v>26140</v>
      </c>
      <c r="AD989" s="105" t="str">
        <f>IF(Table1[[#This Row],[Mã khách hàng]]="","",VLOOKUP($A989,Ma_KH!$A:$Q,Ma_KH!O$1,0))</f>
        <v>SÀNH ĐIỆU HCM</v>
      </c>
      <c r="AE989" s="105" t="str">
        <f>IF(Table1[[#This Row],[Mã khách hàng]]="","",VLOOKUP($A989,Ma_KH!$A:$Q,Ma_KH!P$1,0))</f>
        <v>CÔNG TY TNHH PHÂN PHỐI SÀNH ĐIỆU</v>
      </c>
      <c r="AF989" s="105" t="str">
        <f>VLOOKUP(A989,Ma_KH!A:Q,Ma_KH!J$1,0)</f>
        <v>Nguyễn Văn Vinh</v>
      </c>
      <c r="AG989" s="105" t="str">
        <f>VLOOKUP(Table1[[#This Row],[Mã khách hàng]],Ma_KH!A:L,12,0)</f>
        <v>Hồ Chí Minh</v>
      </c>
    </row>
    <row r="990" spans="1:33" s="125" customFormat="1">
      <c r="A990" s="92" t="s">
        <v>18275</v>
      </c>
      <c r="B990" s="92" t="s">
        <v>510</v>
      </c>
      <c r="C990" s="255">
        <v>46114</v>
      </c>
      <c r="D990" s="92" t="s">
        <v>25101</v>
      </c>
      <c r="E990" s="255">
        <v>46114</v>
      </c>
      <c r="F990" s="92" t="s">
        <v>25102</v>
      </c>
      <c r="G990" s="92" t="s">
        <v>25103</v>
      </c>
      <c r="H990" s="156">
        <v>442673</v>
      </c>
      <c r="I990" s="156">
        <v>0</v>
      </c>
      <c r="J990" s="122">
        <f>(Table1[[#This Row],[Tiền hàng]]-Table1[[#This Row],[Tiền chiết khấu]])*8%</f>
        <v>35413.840000000004</v>
      </c>
      <c r="K990" s="122">
        <f>Table1[[#This Row],[Tiền hàng]]-Table1[[#This Row],[Tiền chiết khấu]]+Table1[[#This Row],[Tiền VAT]]</f>
        <v>478086.84</v>
      </c>
      <c r="L990" s="123" t="s">
        <v>24</v>
      </c>
      <c r="M990" s="255"/>
      <c r="N990" s="123"/>
      <c r="O990" s="30">
        <f>IF(Table1[[#This Row],[Phân loại]]="Tồn đầu kỳ",Table1[[#This Row],[Tổng giá trị]],0)</f>
        <v>0</v>
      </c>
      <c r="P990" s="123">
        <f>IF(Table1[[#This Row],[Số còn phải thu ĐK]]&lt;&gt;0,0,IF(Table1[[#This Row],[Phân loại]]="Bán hàng",Table1[[#This Row],[Tổng giá trị]],-Table1[[#This Row],[Tổng giá trị]]))</f>
        <v>478086.84</v>
      </c>
      <c r="Q990" s="30">
        <f t="shared" si="184"/>
        <v>0</v>
      </c>
      <c r="R990" s="123">
        <f>Table1[[#This Row],[Số còn phải thu ĐK]]+Table1[[#This Row],[Giá Trị HD sau CK]]-Table1[[#This Row],[Số tiền đã thu]]</f>
        <v>478086.84</v>
      </c>
      <c r="S990" s="124">
        <f>IF(Table1[[#This Row],[Ngày hóa đơn]]&lt;&gt;"",Table1[[#This Row],[Ngày hóa đơn]],Table1[[#This Row],[Ngày hạch toán]])</f>
        <v>46114</v>
      </c>
      <c r="T990" s="123">
        <v>30</v>
      </c>
      <c r="U990" s="124">
        <f>IF(Table1[[#This Row],[Ngày tính CN]]="","",S990+T990)</f>
        <v>46144</v>
      </c>
      <c r="V990" s="30">
        <f ca="1">IF(Table1[[#This Row],[Hạn thanh toán]]="","",IF((U990-NOW())&lt;0,0,(U990-NOW())))</f>
        <v>0</v>
      </c>
      <c r="W990" s="30"/>
      <c r="X990" s="125">
        <f t="shared" ca="1" si="196"/>
        <v>28.700612847220327</v>
      </c>
      <c r="Y990" s="125" t="str">
        <f t="shared" ca="1" si="197"/>
        <v>Nợ quá hạn 30 ngày</v>
      </c>
      <c r="Z990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14</v>
      </c>
      <c r="AA990" s="265" t="str">
        <f>IF(Table1[[#This Row],[Ngày Thanh toán]]&lt;&gt;"",Table1[[#This Row],[Ngày Thanh toán]],"")</f>
        <v/>
      </c>
      <c r="AD990" s="125" t="str">
        <f>IF(Table1[[#This Row],[Mã khách hàng]]="","",VLOOKUP($A990,Ma_KH!$A:$Q,Ma_KH!O$1,0))</f>
        <v>SÀNH ĐIỆU HCM</v>
      </c>
      <c r="AE990" s="125" t="str">
        <f>IF(Table1[[#This Row],[Mã khách hàng]]="","",VLOOKUP($A990,Ma_KH!$A:$Q,Ma_KH!P$1,0))</f>
        <v>CÔNG TY TNHH PHÂN PHỐI SÀNH ĐIỆU</v>
      </c>
      <c r="AF990" s="125" t="str">
        <f>VLOOKUP(A990,Ma_KH!A:Q,Ma_KH!J$1,0)</f>
        <v>Hứa Thị Ngọc Thơ</v>
      </c>
      <c r="AG990" s="125" t="str">
        <f>VLOOKUP(Table1[[#This Row],[Mã khách hàng]],Ma_KH!A:L,12,0)</f>
        <v>Hồ Chí Minh</v>
      </c>
    </row>
    <row r="991" spans="1:33" s="125" customFormat="1">
      <c r="A991" s="92" t="s">
        <v>18272</v>
      </c>
      <c r="B991" s="92" t="s">
        <v>509</v>
      </c>
      <c r="C991" s="255">
        <v>46116</v>
      </c>
      <c r="D991" s="92" t="s">
        <v>25104</v>
      </c>
      <c r="E991" s="255">
        <v>46116</v>
      </c>
      <c r="F991" s="92" t="s">
        <v>25105</v>
      </c>
      <c r="G991" s="92" t="s">
        <v>25106</v>
      </c>
      <c r="H991" s="156">
        <v>553863</v>
      </c>
      <c r="I991" s="156">
        <v>0</v>
      </c>
      <c r="J991" s="122">
        <f>(Table1[[#This Row],[Tiền hàng]]-Table1[[#This Row],[Tiền chiết khấu]])*8%</f>
        <v>44309.04</v>
      </c>
      <c r="K991" s="122">
        <f>Table1[[#This Row],[Tiền hàng]]-Table1[[#This Row],[Tiền chiết khấu]]+Table1[[#This Row],[Tiền VAT]]</f>
        <v>598172.04</v>
      </c>
      <c r="L991" s="123" t="s">
        <v>24</v>
      </c>
      <c r="M991" s="255"/>
      <c r="N991" s="123"/>
      <c r="O991" s="30">
        <f>IF(Table1[[#This Row],[Phân loại]]="Tồn đầu kỳ",Table1[[#This Row],[Tổng giá trị]],0)</f>
        <v>0</v>
      </c>
      <c r="P991" s="123">
        <f>IF(Table1[[#This Row],[Số còn phải thu ĐK]]&lt;&gt;0,0,IF(Table1[[#This Row],[Phân loại]]="Bán hàng",Table1[[#This Row],[Tổng giá trị]],-Table1[[#This Row],[Tổng giá trị]]))</f>
        <v>598172.04</v>
      </c>
      <c r="Q991" s="30">
        <f t="shared" si="184"/>
        <v>0</v>
      </c>
      <c r="R991" s="123">
        <f>Table1[[#This Row],[Số còn phải thu ĐK]]+Table1[[#This Row],[Giá Trị HD sau CK]]-Table1[[#This Row],[Số tiền đã thu]]</f>
        <v>598172.04</v>
      </c>
      <c r="S991" s="124">
        <f>IF(Table1[[#This Row],[Ngày hóa đơn]]&lt;&gt;"",Table1[[#This Row],[Ngày hóa đơn]],Table1[[#This Row],[Ngày hạch toán]])</f>
        <v>46116</v>
      </c>
      <c r="T991" s="123">
        <v>30</v>
      </c>
      <c r="U991" s="124">
        <f>IF(Table1[[#This Row],[Ngày tính CN]]="","",S991+T991)</f>
        <v>46146</v>
      </c>
      <c r="V991" s="30">
        <f ca="1">IF(Table1[[#This Row],[Hạn thanh toán]]="","",IF((U991-NOW())&lt;0,0,(U991-NOW())))</f>
        <v>0</v>
      </c>
      <c r="W991" s="30"/>
      <c r="X991" s="125">
        <f t="shared" ca="1" si="185"/>
        <v>26.700612847220327</v>
      </c>
      <c r="Y991" s="125" t="str">
        <f t="shared" ca="1" si="191"/>
        <v>Nợ quá hạn 30 ngày</v>
      </c>
      <c r="Z991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16</v>
      </c>
      <c r="AA991" s="265" t="str">
        <f>IF(Table1[[#This Row],[Ngày Thanh toán]]&lt;&gt;"",Table1[[#This Row],[Ngày Thanh toán]],"")</f>
        <v/>
      </c>
      <c r="AD991" s="125" t="str">
        <f>IF(Table1[[#This Row],[Mã khách hàng]]="","",VLOOKUP($A991,Ma_KH!$A:$Q,Ma_KH!O$1,0))</f>
        <v>SÀNH ĐIỆU HCM</v>
      </c>
      <c r="AE991" s="125" t="str">
        <f>IF(Table1[[#This Row],[Mã khách hàng]]="","",VLOOKUP($A991,Ma_KH!$A:$Q,Ma_KH!P$1,0))</f>
        <v>CÔNG TY TNHH PHÂN PHỐI SÀNH ĐIỆU</v>
      </c>
      <c r="AF991" s="125" t="str">
        <f>VLOOKUP(A991,Ma_KH!A:Q,Ma_KH!J$1,0)</f>
        <v>Nguyễn Văn Vinh</v>
      </c>
      <c r="AG991" s="125" t="str">
        <f>VLOOKUP(Table1[[#This Row],[Mã khách hàng]],Ma_KH!A:L,12,0)</f>
        <v>Hồ Chí Minh</v>
      </c>
    </row>
    <row r="992" spans="1:33" s="125" customFormat="1">
      <c r="A992" s="92" t="s">
        <v>18270</v>
      </c>
      <c r="B992" s="92" t="s">
        <v>515</v>
      </c>
      <c r="C992" s="255">
        <v>46118</v>
      </c>
      <c r="D992" s="92" t="s">
        <v>25292</v>
      </c>
      <c r="E992" s="255">
        <v>46118</v>
      </c>
      <c r="F992" s="92" t="s">
        <v>25293</v>
      </c>
      <c r="G992" s="92" t="s">
        <v>25294</v>
      </c>
      <c r="H992" s="156">
        <v>1630726</v>
      </c>
      <c r="I992" s="156">
        <v>0</v>
      </c>
      <c r="J992" s="122">
        <f>(Table1[[#This Row],[Tiền hàng]]-Table1[[#This Row],[Tiền chiết khấu]])*8%</f>
        <v>130458.08</v>
      </c>
      <c r="K992" s="122">
        <f>Table1[[#This Row],[Tiền hàng]]-Table1[[#This Row],[Tiền chiết khấu]]+Table1[[#This Row],[Tiền VAT]]</f>
        <v>1761184.08</v>
      </c>
      <c r="L992" s="123" t="s">
        <v>24</v>
      </c>
      <c r="M992" s="255"/>
      <c r="N992" s="123"/>
      <c r="O992" s="30">
        <f>IF(Table1[[#This Row],[Phân loại]]="Tồn đầu kỳ",Table1[[#This Row],[Tổng giá trị]],0)</f>
        <v>0</v>
      </c>
      <c r="P992" s="123">
        <f>IF(Table1[[#This Row],[Số còn phải thu ĐK]]&lt;&gt;0,0,IF(Table1[[#This Row],[Phân loại]]="Bán hàng",Table1[[#This Row],[Tổng giá trị]],-Table1[[#This Row],[Tổng giá trị]]))</f>
        <v>1761184.08</v>
      </c>
      <c r="Q992" s="30">
        <f t="shared" si="184"/>
        <v>0</v>
      </c>
      <c r="R992" s="123">
        <f>Table1[[#This Row],[Số còn phải thu ĐK]]+Table1[[#This Row],[Giá Trị HD sau CK]]-Table1[[#This Row],[Số tiền đã thu]]</f>
        <v>1761184.08</v>
      </c>
      <c r="S992" s="124">
        <f>IF(Table1[[#This Row],[Ngày hóa đơn]]&lt;&gt;"",Table1[[#This Row],[Ngày hóa đơn]],Table1[[#This Row],[Ngày hạch toán]])</f>
        <v>46118</v>
      </c>
      <c r="T992" s="123">
        <v>30</v>
      </c>
      <c r="U992" s="124">
        <f>IF(Table1[[#This Row],[Ngày tính CN]]="","",S992+T992)</f>
        <v>46148</v>
      </c>
      <c r="V992" s="30">
        <f ca="1">IF(Table1[[#This Row],[Hạn thanh toán]]="","",IF((U992-NOW())&lt;0,0,(U992-NOW())))</f>
        <v>0</v>
      </c>
      <c r="W992" s="30"/>
      <c r="X992" s="125">
        <f ca="1">IF(OR($U992="",$R992=0),"",IF(($U992-NOW())&lt;0,-($U992-NOW()),0))</f>
        <v>24.700612615743012</v>
      </c>
      <c r="Y992" s="125" t="str">
        <f ca="1">IF(R992=0,"Đã thanh toán",IF(X992="","",IF(X992&lt;=0,"Chưa đến hạn thanh toán",IF(X992&lt;=30,"Nợ quá hạn 30 ngày",IF(X992&lt;=60,"Nợ quá hạn từ 30 ngày đến 60 ngày",IF(X992&lt;=90,"Nợ quá hạn từ 60 ngày đến 90 ngày",IF(X992&lt;=120,"Nợ quá hạn từ 90 ngày đến 120 ngày","Nợ quá hạn hơn 120 ngày có khả năng mất thanh toán")))))))</f>
        <v>Nợ quá hạn 30 ngày</v>
      </c>
      <c r="Z992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18</v>
      </c>
      <c r="AA992" s="265" t="str">
        <f>IF(Table1[[#This Row],[Ngày Thanh toán]]&lt;&gt;"",Table1[[#This Row],[Ngày Thanh toán]],"")</f>
        <v/>
      </c>
      <c r="AD992" s="125" t="str">
        <f>IF(Table1[[#This Row],[Mã khách hàng]]="","",VLOOKUP($A992,Ma_KH!$A:$Q,Ma_KH!O$1,0))</f>
        <v>SÀNH ĐIỆU HCM</v>
      </c>
      <c r="AE992" s="125" t="str">
        <f>IF(Table1[[#This Row],[Mã khách hàng]]="","",VLOOKUP($A992,Ma_KH!$A:$Q,Ma_KH!P$1,0))</f>
        <v>CÔNG TY TNHH PHÂN PHỐI SÀNH ĐIỆU</v>
      </c>
      <c r="AF992" s="125" t="str">
        <f>VLOOKUP(A992,Ma_KH!A:Q,Ma_KH!J$1,0)</f>
        <v>Nguyễn Văn Vinh</v>
      </c>
      <c r="AG992" s="125" t="str">
        <f>VLOOKUP(Table1[[#This Row],[Mã khách hàng]],Ma_KH!A:L,12,0)</f>
        <v>Hồ Chí Minh</v>
      </c>
    </row>
    <row r="993" spans="1:33" s="125" customFormat="1">
      <c r="A993" s="92" t="s">
        <v>18274</v>
      </c>
      <c r="B993" s="92" t="s">
        <v>511</v>
      </c>
      <c r="C993" s="255">
        <v>46119</v>
      </c>
      <c r="D993" s="92" t="s">
        <v>25295</v>
      </c>
      <c r="E993" s="255">
        <v>46119</v>
      </c>
      <c r="F993" s="92" t="s">
        <v>25296</v>
      </c>
      <c r="G993" s="92" t="s">
        <v>25297</v>
      </c>
      <c r="H993" s="156">
        <v>720666</v>
      </c>
      <c r="I993" s="156">
        <v>0</v>
      </c>
      <c r="J993" s="122">
        <f>(Table1[[#This Row],[Tiền hàng]]-Table1[[#This Row],[Tiền chiết khấu]])*8%</f>
        <v>57653.279999999999</v>
      </c>
      <c r="K993" s="122">
        <f>Table1[[#This Row],[Tiền hàng]]-Table1[[#This Row],[Tiền chiết khấu]]+Table1[[#This Row],[Tiền VAT]]</f>
        <v>778319.28</v>
      </c>
      <c r="L993" s="123" t="s">
        <v>24</v>
      </c>
      <c r="M993" s="255"/>
      <c r="N993" s="123"/>
      <c r="O993" s="30">
        <f>IF(Table1[[#This Row],[Phân loại]]="Tồn đầu kỳ",Table1[[#This Row],[Tổng giá trị]],0)</f>
        <v>0</v>
      </c>
      <c r="P993" s="123">
        <f>IF(Table1[[#This Row],[Số còn phải thu ĐK]]&lt;&gt;0,0,IF(Table1[[#This Row],[Phân loại]]="Bán hàng",Table1[[#This Row],[Tổng giá trị]],-Table1[[#This Row],[Tổng giá trị]]))</f>
        <v>778319.28</v>
      </c>
      <c r="Q993" s="30">
        <f t="shared" si="184"/>
        <v>0</v>
      </c>
      <c r="R993" s="123">
        <f>Table1[[#This Row],[Số còn phải thu ĐK]]+Table1[[#This Row],[Giá Trị HD sau CK]]-Table1[[#This Row],[Số tiền đã thu]]</f>
        <v>778319.28</v>
      </c>
      <c r="S993" s="124">
        <f>IF(Table1[[#This Row],[Ngày hóa đơn]]&lt;&gt;"",Table1[[#This Row],[Ngày hóa đơn]],Table1[[#This Row],[Ngày hạch toán]])</f>
        <v>46119</v>
      </c>
      <c r="T993" s="123">
        <v>30</v>
      </c>
      <c r="U993" s="124">
        <f>IF(Table1[[#This Row],[Ngày tính CN]]="","",S993+T993)</f>
        <v>46149</v>
      </c>
      <c r="V993" s="30">
        <f ca="1">IF(Table1[[#This Row],[Hạn thanh toán]]="","",IF((U993-NOW())&lt;0,0,(U993-NOW())))</f>
        <v>0</v>
      </c>
      <c r="W993" s="30"/>
      <c r="X993" s="125">
        <f t="shared" ref="X993:X994" ca="1" si="198">IF(OR($U993="",$R993=0),"",IF(($U993-NOW())&lt;0,-($U993-NOW()),0))</f>
        <v>23.700612615743012</v>
      </c>
      <c r="Y993" s="125" t="str">
        <f t="shared" ref="Y993:Y994" ca="1" si="199">IF(R993=0,"Đã thanh toán",IF(X993="","",IF(X993&lt;=0,"Chưa đến hạn thanh toán",IF(X993&lt;=30,"Nợ quá hạn 30 ngày",IF(X993&lt;=60,"Nợ quá hạn từ 30 ngày đến 60 ngày",IF(X993&lt;=90,"Nợ quá hạn từ 60 ngày đến 90 ngày",IF(X993&lt;=120,"Nợ quá hạn từ 90 ngày đến 120 ngày","Nợ quá hạn hơn 120 ngày có khả năng mất thanh toán")))))))</f>
        <v>Nợ quá hạn 30 ngày</v>
      </c>
      <c r="Z993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19</v>
      </c>
      <c r="AA993" s="265" t="str">
        <f>IF(Table1[[#This Row],[Ngày Thanh toán]]&lt;&gt;"",Table1[[#This Row],[Ngày Thanh toán]],"")</f>
        <v/>
      </c>
      <c r="AD993" s="125" t="str">
        <f>IF(Table1[[#This Row],[Mã khách hàng]]="","",VLOOKUP($A993,Ma_KH!$A:$Q,Ma_KH!O$1,0))</f>
        <v>SÀNH ĐIỆU HCM</v>
      </c>
      <c r="AE993" s="125" t="str">
        <f>IF(Table1[[#This Row],[Mã khách hàng]]="","",VLOOKUP($A993,Ma_KH!$A:$Q,Ma_KH!P$1,0))</f>
        <v>CÔNG TY TNHH PHÂN PHỐI SÀNH ĐIỆU</v>
      </c>
      <c r="AF993" s="125" t="str">
        <f>VLOOKUP(A993,Ma_KH!A:Q,Ma_KH!J$1,0)</f>
        <v>Hứa Thị Ngọc Thơ</v>
      </c>
      <c r="AG993" s="125" t="str">
        <f>VLOOKUP(Table1[[#This Row],[Mã khách hàng]],Ma_KH!A:L,12,0)</f>
        <v>Hồ Chí Minh</v>
      </c>
    </row>
    <row r="994" spans="1:33" s="125" customFormat="1">
      <c r="A994" s="92" t="s">
        <v>18275</v>
      </c>
      <c r="B994" s="92" t="s">
        <v>510</v>
      </c>
      <c r="C994" s="255">
        <v>46119</v>
      </c>
      <c r="D994" s="92" t="s">
        <v>25298</v>
      </c>
      <c r="E994" s="255">
        <v>46119</v>
      </c>
      <c r="F994" s="92" t="s">
        <v>25299</v>
      </c>
      <c r="G994" s="92" t="s">
        <v>25300</v>
      </c>
      <c r="H994" s="156">
        <v>400007</v>
      </c>
      <c r="I994" s="156">
        <v>0</v>
      </c>
      <c r="J994" s="122">
        <f>(Table1[[#This Row],[Tiền hàng]]-Table1[[#This Row],[Tiền chiết khấu]])*8%</f>
        <v>32000.560000000001</v>
      </c>
      <c r="K994" s="122">
        <f>Table1[[#This Row],[Tiền hàng]]-Table1[[#This Row],[Tiền chiết khấu]]+Table1[[#This Row],[Tiền VAT]]</f>
        <v>432007.56</v>
      </c>
      <c r="L994" s="123" t="s">
        <v>24</v>
      </c>
      <c r="M994" s="255"/>
      <c r="N994" s="123"/>
      <c r="O994" s="30">
        <f>IF(Table1[[#This Row],[Phân loại]]="Tồn đầu kỳ",Table1[[#This Row],[Tổng giá trị]],0)</f>
        <v>0</v>
      </c>
      <c r="P994" s="123">
        <f>IF(Table1[[#This Row],[Số còn phải thu ĐK]]&lt;&gt;0,0,IF(Table1[[#This Row],[Phân loại]]="Bán hàng",Table1[[#This Row],[Tổng giá trị]],-Table1[[#This Row],[Tổng giá trị]]))</f>
        <v>432007.56</v>
      </c>
      <c r="Q994" s="30">
        <f t="shared" si="184"/>
        <v>0</v>
      </c>
      <c r="R994" s="123">
        <f>Table1[[#This Row],[Số còn phải thu ĐK]]+Table1[[#This Row],[Giá Trị HD sau CK]]-Table1[[#This Row],[Số tiền đã thu]]</f>
        <v>432007.56</v>
      </c>
      <c r="S994" s="124">
        <f>IF(Table1[[#This Row],[Ngày hóa đơn]]&lt;&gt;"",Table1[[#This Row],[Ngày hóa đơn]],Table1[[#This Row],[Ngày hạch toán]])</f>
        <v>46119</v>
      </c>
      <c r="T994" s="123">
        <v>30</v>
      </c>
      <c r="U994" s="124">
        <f>IF(Table1[[#This Row],[Ngày tính CN]]="","",S994+T994)</f>
        <v>46149</v>
      </c>
      <c r="V994" s="30">
        <f ca="1">IF(Table1[[#This Row],[Hạn thanh toán]]="","",IF((U994-NOW())&lt;0,0,(U994-NOW())))</f>
        <v>0</v>
      </c>
      <c r="W994" s="30"/>
      <c r="X994" s="125">
        <f t="shared" ca="1" si="198"/>
        <v>23.700612615743012</v>
      </c>
      <c r="Y994" s="125" t="str">
        <f t="shared" ca="1" si="199"/>
        <v>Nợ quá hạn 30 ngày</v>
      </c>
      <c r="Z994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19</v>
      </c>
      <c r="AA994" s="265" t="str">
        <f>IF(Table1[[#This Row],[Ngày Thanh toán]]&lt;&gt;"",Table1[[#This Row],[Ngày Thanh toán]],"")</f>
        <v/>
      </c>
      <c r="AD994" s="125" t="str">
        <f>IF(Table1[[#This Row],[Mã khách hàng]]="","",VLOOKUP($A994,Ma_KH!$A:$Q,Ma_KH!O$1,0))</f>
        <v>SÀNH ĐIỆU HCM</v>
      </c>
      <c r="AE994" s="125" t="str">
        <f>IF(Table1[[#This Row],[Mã khách hàng]]="","",VLOOKUP($A994,Ma_KH!$A:$Q,Ma_KH!P$1,0))</f>
        <v>CÔNG TY TNHH PHÂN PHỐI SÀNH ĐIỆU</v>
      </c>
      <c r="AF994" s="125" t="str">
        <f>VLOOKUP(A994,Ma_KH!A:Q,Ma_KH!J$1,0)</f>
        <v>Hứa Thị Ngọc Thơ</v>
      </c>
      <c r="AG994" s="125" t="str">
        <f>VLOOKUP(Table1[[#This Row],[Mã khách hàng]],Ma_KH!A:L,12,0)</f>
        <v>Hồ Chí Minh</v>
      </c>
    </row>
    <row r="995" spans="1:33" s="125" customFormat="1">
      <c r="A995" s="92" t="s">
        <v>18279</v>
      </c>
      <c r="B995" s="92" t="s">
        <v>514</v>
      </c>
      <c r="C995" s="255">
        <v>46119</v>
      </c>
      <c r="D995" s="92" t="s">
        <v>25301</v>
      </c>
      <c r="E995" s="255">
        <v>46119</v>
      </c>
      <c r="F995" s="92" t="s">
        <v>25302</v>
      </c>
      <c r="G995" s="92" t="s">
        <v>25303</v>
      </c>
      <c r="H995" s="156">
        <v>937281</v>
      </c>
      <c r="I995" s="156">
        <v>0</v>
      </c>
      <c r="J995" s="122">
        <f>(Table1[[#This Row],[Tiền hàng]]-Table1[[#This Row],[Tiền chiết khấu]])*8%</f>
        <v>74982.48</v>
      </c>
      <c r="K995" s="122">
        <f>Table1[[#This Row],[Tiền hàng]]-Table1[[#This Row],[Tiền chiết khấu]]+Table1[[#This Row],[Tiền VAT]]</f>
        <v>1012263.48</v>
      </c>
      <c r="L995" s="123" t="s">
        <v>24</v>
      </c>
      <c r="M995" s="255"/>
      <c r="N995" s="123"/>
      <c r="O995" s="30">
        <f>IF(Table1[[#This Row],[Phân loại]]="Tồn đầu kỳ",Table1[[#This Row],[Tổng giá trị]],0)</f>
        <v>0</v>
      </c>
      <c r="P995" s="123">
        <f>IF(Table1[[#This Row],[Số còn phải thu ĐK]]&lt;&gt;0,0,IF(Table1[[#This Row],[Phân loại]]="Bán hàng",Table1[[#This Row],[Tổng giá trị]],-Table1[[#This Row],[Tổng giá trị]]))</f>
        <v>1012263.48</v>
      </c>
      <c r="Q995" s="30">
        <f t="shared" si="184"/>
        <v>0</v>
      </c>
      <c r="R995" s="123">
        <f>Table1[[#This Row],[Số còn phải thu ĐK]]+Table1[[#This Row],[Giá Trị HD sau CK]]-Table1[[#This Row],[Số tiền đã thu]]</f>
        <v>1012263.48</v>
      </c>
      <c r="S995" s="124">
        <f>IF(Table1[[#This Row],[Ngày hóa đơn]]&lt;&gt;"",Table1[[#This Row],[Ngày hóa đơn]],Table1[[#This Row],[Ngày hạch toán]])</f>
        <v>46119</v>
      </c>
      <c r="T995" s="123">
        <v>30</v>
      </c>
      <c r="U995" s="124">
        <f>IF(Table1[[#This Row],[Ngày tính CN]]="","",S995+T995)</f>
        <v>46149</v>
      </c>
      <c r="V995" s="30">
        <f ca="1">IF(Table1[[#This Row],[Hạn thanh toán]]="","",IF((U995-NOW())&lt;0,0,(U995-NOW())))</f>
        <v>0</v>
      </c>
      <c r="W995" s="30"/>
      <c r="X995" s="125">
        <f t="shared" ref="X995:X1018" ca="1" si="200">IF(OR($U995="",$R995=0),"",IF(($U995-NOW())&lt;0,-($U995-NOW()),0))</f>
        <v>23.700612615743012</v>
      </c>
      <c r="Y995" s="125" t="str">
        <f t="shared" ref="Y995:Y1018" ca="1" si="201">IF(R995=0,"Đã thanh toán",IF(X995="","",IF(X995&lt;=0,"Chưa đến hạn thanh toán",IF(X995&lt;=30,"Nợ quá hạn 30 ngày",IF(X995&lt;=60,"Nợ quá hạn từ 30 ngày đến 60 ngày",IF(X995&lt;=90,"Nợ quá hạn từ 60 ngày đến 90 ngày",IF(X995&lt;=120,"Nợ quá hạn từ 90 ngày đến 120 ngày","Nợ quá hạn hơn 120 ngày có khả năng mất thanh toán")))))))</f>
        <v>Nợ quá hạn 30 ngày</v>
      </c>
      <c r="Z995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19</v>
      </c>
      <c r="AA995" s="265" t="str">
        <f>IF(Table1[[#This Row],[Ngày Thanh toán]]&lt;&gt;"",Table1[[#This Row],[Ngày Thanh toán]],"")</f>
        <v/>
      </c>
      <c r="AD995" s="125" t="str">
        <f>IF(Table1[[#This Row],[Mã khách hàng]]="","",VLOOKUP($A995,Ma_KH!$A:$Q,Ma_KH!O$1,0))</f>
        <v>SÀNH ĐIỆU HCM</v>
      </c>
      <c r="AE995" s="125" t="str">
        <f>IF(Table1[[#This Row],[Mã khách hàng]]="","",VLOOKUP($A995,Ma_KH!$A:$Q,Ma_KH!P$1,0))</f>
        <v>CÔNG TY TNHH PHÂN PHỐI SÀNH ĐIỆU</v>
      </c>
      <c r="AF995" s="125" t="str">
        <f>VLOOKUP(A995,Ma_KH!A:Q,Ma_KH!J$1,0)</f>
        <v>Hứa Thị Ngọc Thơ</v>
      </c>
      <c r="AG995" s="125" t="str">
        <f>VLOOKUP(Table1[[#This Row],[Mã khách hàng]],Ma_KH!A:L,12,0)</f>
        <v>Hồ Chí Minh</v>
      </c>
    </row>
    <row r="996" spans="1:33" s="125" customFormat="1">
      <c r="A996" s="92" t="s">
        <v>18275</v>
      </c>
      <c r="B996" s="92" t="s">
        <v>510</v>
      </c>
      <c r="C996" s="255">
        <v>46127</v>
      </c>
      <c r="D996" s="92" t="s">
        <v>25436</v>
      </c>
      <c r="E996" s="255">
        <v>46127</v>
      </c>
      <c r="F996" s="92" t="s">
        <v>25437</v>
      </c>
      <c r="G996" s="92" t="s">
        <v>25438</v>
      </c>
      <c r="H996" s="156">
        <v>522779</v>
      </c>
      <c r="I996" s="156">
        <v>0</v>
      </c>
      <c r="J996" s="122">
        <f>(Table1[[#This Row],[Tiền hàng]]-Table1[[#This Row],[Tiền chiết khấu]])*8%</f>
        <v>41822.32</v>
      </c>
      <c r="K996" s="122">
        <f>Table1[[#This Row],[Tiền hàng]]-Table1[[#This Row],[Tiền chiết khấu]]+Table1[[#This Row],[Tiền VAT]]</f>
        <v>564601.31999999995</v>
      </c>
      <c r="L996" s="123" t="s">
        <v>24</v>
      </c>
      <c r="M996" s="255"/>
      <c r="N996" s="123"/>
      <c r="O996" s="30">
        <f>IF(Table1[[#This Row],[Phân loại]]="Tồn đầu kỳ",Table1[[#This Row],[Tổng giá trị]],0)</f>
        <v>0</v>
      </c>
      <c r="P996" s="123">
        <f>IF(Table1[[#This Row],[Số còn phải thu ĐK]]&lt;&gt;0,0,IF(Table1[[#This Row],[Phân loại]]="Bán hàng",Table1[[#This Row],[Tổng giá trị]],-Table1[[#This Row],[Tổng giá trị]]))</f>
        <v>564601.31999999995</v>
      </c>
      <c r="Q996" s="30">
        <f t="shared" si="184"/>
        <v>0</v>
      </c>
      <c r="R996" s="123">
        <f>Table1[[#This Row],[Số còn phải thu ĐK]]+Table1[[#This Row],[Giá Trị HD sau CK]]-Table1[[#This Row],[Số tiền đã thu]]</f>
        <v>564601.31999999995</v>
      </c>
      <c r="S996" s="124">
        <f>IF(Table1[[#This Row],[Ngày hóa đơn]]&lt;&gt;"",Table1[[#This Row],[Ngày hóa đơn]],Table1[[#This Row],[Ngày hạch toán]])</f>
        <v>46127</v>
      </c>
      <c r="T996" s="123"/>
      <c r="U996" s="124">
        <f>IF(Table1[[#This Row],[Ngày tính CN]]="","",S996+T996)</f>
        <v>46127</v>
      </c>
      <c r="V996" s="30">
        <f ca="1">IF(Table1[[#This Row],[Hạn thanh toán]]="","",IF((U996-NOW())&lt;0,0,(U996-NOW())))</f>
        <v>0</v>
      </c>
      <c r="W996" s="30"/>
      <c r="X996" s="125">
        <f t="shared" ca="1" si="200"/>
        <v>45.70061238425842</v>
      </c>
      <c r="Y996" s="125" t="str">
        <f t="shared" ca="1" si="201"/>
        <v>Nợ quá hạn từ 30 ngày đến 60 ngày</v>
      </c>
      <c r="Z996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27</v>
      </c>
      <c r="AA996" s="265" t="str">
        <f>IF(Table1[[#This Row],[Ngày Thanh toán]]&lt;&gt;"",Table1[[#This Row],[Ngày Thanh toán]],"")</f>
        <v/>
      </c>
      <c r="AD996" s="125" t="str">
        <f>IF(Table1[[#This Row],[Mã khách hàng]]="","",VLOOKUP($A996,Ma_KH!$A:$Q,Ma_KH!O$1,0))</f>
        <v>SÀNH ĐIỆU HCM</v>
      </c>
      <c r="AE996" s="125" t="str">
        <f>IF(Table1[[#This Row],[Mã khách hàng]]="","",VLOOKUP($A996,Ma_KH!$A:$Q,Ma_KH!P$1,0))</f>
        <v>CÔNG TY TNHH PHÂN PHỐI SÀNH ĐIỆU</v>
      </c>
      <c r="AF996" s="125" t="str">
        <f>VLOOKUP(A996,Ma_KH!A:Q,Ma_KH!J$1,0)</f>
        <v>Hứa Thị Ngọc Thơ</v>
      </c>
      <c r="AG996" s="125" t="str">
        <f>VLOOKUP(Table1[[#This Row],[Mã khách hàng]],Ma_KH!A:L,12,0)</f>
        <v>Hồ Chí Minh</v>
      </c>
    </row>
    <row r="997" spans="1:33" s="125" customFormat="1">
      <c r="A997" s="92" t="s">
        <v>18271</v>
      </c>
      <c r="B997" s="92" t="s">
        <v>513</v>
      </c>
      <c r="C997" s="255">
        <v>46128</v>
      </c>
      <c r="D997" s="92" t="s">
        <v>25439</v>
      </c>
      <c r="E997" s="255">
        <v>46128</v>
      </c>
      <c r="F997" s="92" t="s">
        <v>25440</v>
      </c>
      <c r="G997" s="92" t="s">
        <v>25441</v>
      </c>
      <c r="H997" s="156">
        <v>488699</v>
      </c>
      <c r="I997" s="156">
        <v>0</v>
      </c>
      <c r="J997" s="122">
        <f>(Table1[[#This Row],[Tiền hàng]]-Table1[[#This Row],[Tiền chiết khấu]])*8%</f>
        <v>39095.919999999998</v>
      </c>
      <c r="K997" s="122">
        <f>Table1[[#This Row],[Tiền hàng]]-Table1[[#This Row],[Tiền chiết khấu]]+Table1[[#This Row],[Tiền VAT]]</f>
        <v>527794.92000000004</v>
      </c>
      <c r="L997" s="123" t="s">
        <v>24</v>
      </c>
      <c r="M997" s="255"/>
      <c r="N997" s="123"/>
      <c r="O997" s="30">
        <f>IF(Table1[[#This Row],[Phân loại]]="Tồn đầu kỳ",Table1[[#This Row],[Tổng giá trị]],0)</f>
        <v>0</v>
      </c>
      <c r="P997" s="123">
        <f>IF(Table1[[#This Row],[Số còn phải thu ĐK]]&lt;&gt;0,0,IF(Table1[[#This Row],[Phân loại]]="Bán hàng",Table1[[#This Row],[Tổng giá trị]],-Table1[[#This Row],[Tổng giá trị]]))</f>
        <v>527794.92000000004</v>
      </c>
      <c r="Q997" s="30">
        <f t="shared" ref="Q997:Q1083" si="202">IF(M997&lt;&gt;"",IF(O997&lt;&gt;0,O997,P997),0)</f>
        <v>0</v>
      </c>
      <c r="R997" s="123">
        <f>Table1[[#This Row],[Số còn phải thu ĐK]]+Table1[[#This Row],[Giá Trị HD sau CK]]-Table1[[#This Row],[Số tiền đã thu]]</f>
        <v>527794.92000000004</v>
      </c>
      <c r="S997" s="124">
        <f>IF(Table1[[#This Row],[Ngày hóa đơn]]&lt;&gt;"",Table1[[#This Row],[Ngày hóa đơn]],Table1[[#This Row],[Ngày hạch toán]])</f>
        <v>46128</v>
      </c>
      <c r="T997" s="123"/>
      <c r="U997" s="124">
        <f>IF(Table1[[#This Row],[Ngày tính CN]]="","",S997+T997)</f>
        <v>46128</v>
      </c>
      <c r="V997" s="30">
        <f ca="1">IF(Table1[[#This Row],[Hạn thanh toán]]="","",IF((U997-NOW())&lt;0,0,(U997-NOW())))</f>
        <v>0</v>
      </c>
      <c r="W997" s="30"/>
      <c r="X997" s="125">
        <f t="shared" ca="1" si="200"/>
        <v>44.70061238425842</v>
      </c>
      <c r="Y997" s="125" t="str">
        <f t="shared" ca="1" si="201"/>
        <v>Nợ quá hạn từ 30 ngày đến 60 ngày</v>
      </c>
      <c r="Z997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28</v>
      </c>
      <c r="AA997" s="265" t="str">
        <f>IF(Table1[[#This Row],[Ngày Thanh toán]]&lt;&gt;"",Table1[[#This Row],[Ngày Thanh toán]],"")</f>
        <v/>
      </c>
      <c r="AD997" s="125" t="str">
        <f>IF(Table1[[#This Row],[Mã khách hàng]]="","",VLOOKUP($A997,Ma_KH!$A:$Q,Ma_KH!O$1,0))</f>
        <v>SÀNH ĐIỆU HCM</v>
      </c>
      <c r="AE997" s="125" t="str">
        <f>IF(Table1[[#This Row],[Mã khách hàng]]="","",VLOOKUP($A997,Ma_KH!$A:$Q,Ma_KH!P$1,0))</f>
        <v>CÔNG TY TNHH PHÂN PHỐI SÀNH ĐIỆU</v>
      </c>
      <c r="AF997" s="125" t="str">
        <f>VLOOKUP(A997,Ma_KH!A:Q,Ma_KH!J$1,0)</f>
        <v>Nguyễn Văn Vinh</v>
      </c>
      <c r="AG997" s="125" t="str">
        <f>VLOOKUP(Table1[[#This Row],[Mã khách hàng]],Ma_KH!A:L,12,0)</f>
        <v>Hồ Chí Minh</v>
      </c>
    </row>
    <row r="998" spans="1:33" s="125" customFormat="1">
      <c r="A998" s="92" t="s">
        <v>18271</v>
      </c>
      <c r="B998" s="92" t="s">
        <v>513</v>
      </c>
      <c r="C998" s="256">
        <v>46134</v>
      </c>
      <c r="D998" s="92" t="s">
        <v>25791</v>
      </c>
      <c r="E998" s="256">
        <v>46134</v>
      </c>
      <c r="F998" s="92" t="s">
        <v>25792</v>
      </c>
      <c r="G998" s="92" t="s">
        <v>25793</v>
      </c>
      <c r="H998" s="156">
        <v>923248</v>
      </c>
      <c r="I998" s="156">
        <v>0</v>
      </c>
      <c r="J998" s="122">
        <f>(Table1[[#This Row],[Tiền hàng]]-Table1[[#This Row],[Tiền chiết khấu]])*8%</f>
        <v>73859.839999999997</v>
      </c>
      <c r="K998" s="122">
        <f>Table1[[#This Row],[Tiền hàng]]-Table1[[#This Row],[Tiền chiết khấu]]+Table1[[#This Row],[Tiền VAT]]</f>
        <v>997107.84</v>
      </c>
      <c r="L998" s="123" t="s">
        <v>24</v>
      </c>
      <c r="M998" s="255"/>
      <c r="N998" s="123"/>
      <c r="O998" s="30">
        <f>IF(Table1[[#This Row],[Phân loại]]="Tồn đầu kỳ",Table1[[#This Row],[Tổng giá trị]],0)</f>
        <v>0</v>
      </c>
      <c r="P998" s="123">
        <f>IF(Table1[[#This Row],[Số còn phải thu ĐK]]&lt;&gt;0,0,IF(Table1[[#This Row],[Phân loại]]="Bán hàng",Table1[[#This Row],[Tổng giá trị]],-Table1[[#This Row],[Tổng giá trị]]))</f>
        <v>997107.84</v>
      </c>
      <c r="Q998" s="30">
        <f t="shared" si="202"/>
        <v>0</v>
      </c>
      <c r="R998" s="123">
        <f>Table1[[#This Row],[Số còn phải thu ĐK]]+Table1[[#This Row],[Giá Trị HD sau CK]]-Table1[[#This Row],[Số tiền đã thu]]</f>
        <v>997107.84</v>
      </c>
      <c r="S998" s="124">
        <f>IF(Table1[[#This Row],[Ngày hóa đơn]]&lt;&gt;"",Table1[[#This Row],[Ngày hóa đơn]],Table1[[#This Row],[Ngày hạch toán]])</f>
        <v>46134</v>
      </c>
      <c r="T998" s="123"/>
      <c r="U998" s="124">
        <f>IF(Table1[[#This Row],[Ngày tính CN]]="","",S998+T998)</f>
        <v>46134</v>
      </c>
      <c r="V998" s="30">
        <f ca="1">IF(Table1[[#This Row],[Hạn thanh toán]]="","",IF((U998-NOW())&lt;0,0,(U998-NOW())))</f>
        <v>0</v>
      </c>
      <c r="W998" s="30"/>
      <c r="X998" s="125">
        <f t="shared" ca="1" si="200"/>
        <v>38.700612615743012</v>
      </c>
      <c r="Y998" s="125" t="str">
        <f t="shared" ca="1" si="201"/>
        <v>Nợ quá hạn từ 30 ngày đến 60 ngày</v>
      </c>
      <c r="Z998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34</v>
      </c>
      <c r="AA998" s="265" t="str">
        <f>IF(Table1[[#This Row],[Ngày Thanh toán]]&lt;&gt;"",Table1[[#This Row],[Ngày Thanh toán]],"")</f>
        <v/>
      </c>
      <c r="AD998" s="125" t="str">
        <f>IF(Table1[[#This Row],[Mã khách hàng]]="","",VLOOKUP($A998,Ma_KH!$A:$Q,Ma_KH!O$1,0))</f>
        <v>SÀNH ĐIỆU HCM</v>
      </c>
      <c r="AE998" s="125" t="str">
        <f>IF(Table1[[#This Row],[Mã khách hàng]]="","",VLOOKUP($A998,Ma_KH!$A:$Q,Ma_KH!P$1,0))</f>
        <v>CÔNG TY TNHH PHÂN PHỐI SÀNH ĐIỆU</v>
      </c>
      <c r="AF998" s="125" t="str">
        <f>VLOOKUP(A998,Ma_KH!A:Q,Ma_KH!J$1,0)</f>
        <v>Nguyễn Văn Vinh</v>
      </c>
      <c r="AG998" s="125" t="str">
        <f>VLOOKUP(Table1[[#This Row],[Mã khách hàng]],Ma_KH!A:L,12,0)</f>
        <v>Hồ Chí Minh</v>
      </c>
    </row>
    <row r="999" spans="1:33" s="125" customFormat="1">
      <c r="A999" s="92" t="s">
        <v>18272</v>
      </c>
      <c r="B999" s="92" t="s">
        <v>509</v>
      </c>
      <c r="C999" s="256">
        <v>46136</v>
      </c>
      <c r="D999" s="92" t="s">
        <v>25794</v>
      </c>
      <c r="E999" s="256">
        <v>46136</v>
      </c>
      <c r="F999" s="92" t="s">
        <v>25795</v>
      </c>
      <c r="G999" s="92" t="s">
        <v>25796</v>
      </c>
      <c r="H999" s="156">
        <v>628871</v>
      </c>
      <c r="I999" s="156">
        <v>0</v>
      </c>
      <c r="J999" s="122">
        <f>(Table1[[#This Row],[Tiền hàng]]-Table1[[#This Row],[Tiền chiết khấu]])*8%</f>
        <v>50309.68</v>
      </c>
      <c r="K999" s="122">
        <f>Table1[[#This Row],[Tiền hàng]]-Table1[[#This Row],[Tiền chiết khấu]]+Table1[[#This Row],[Tiền VAT]]</f>
        <v>679180.68</v>
      </c>
      <c r="L999" s="123" t="s">
        <v>24</v>
      </c>
      <c r="M999" s="255"/>
      <c r="N999" s="123"/>
      <c r="O999" s="30">
        <f>IF(Table1[[#This Row],[Phân loại]]="Tồn đầu kỳ",Table1[[#This Row],[Tổng giá trị]],0)</f>
        <v>0</v>
      </c>
      <c r="P999" s="123">
        <f>IF(Table1[[#This Row],[Số còn phải thu ĐK]]&lt;&gt;0,0,IF(Table1[[#This Row],[Phân loại]]="Bán hàng",Table1[[#This Row],[Tổng giá trị]],-Table1[[#This Row],[Tổng giá trị]]))</f>
        <v>679180.68</v>
      </c>
      <c r="Q999" s="30">
        <f t="shared" ref="Q999:Q1018" si="203">IF(M999&lt;&gt;"",IF(O999&lt;&gt;0,O999,P999),0)</f>
        <v>0</v>
      </c>
      <c r="R999" s="123">
        <f>Table1[[#This Row],[Số còn phải thu ĐK]]+Table1[[#This Row],[Giá Trị HD sau CK]]-Table1[[#This Row],[Số tiền đã thu]]</f>
        <v>679180.68</v>
      </c>
      <c r="S999" s="124">
        <f>IF(Table1[[#This Row],[Ngày hóa đơn]]&lt;&gt;"",Table1[[#This Row],[Ngày hóa đơn]],Table1[[#This Row],[Ngày hạch toán]])</f>
        <v>46136</v>
      </c>
      <c r="T999" s="123"/>
      <c r="U999" s="124">
        <f>IF(Table1[[#This Row],[Ngày tính CN]]="","",S999+T999)</f>
        <v>46136</v>
      </c>
      <c r="V999" s="30">
        <f ca="1">IF(Table1[[#This Row],[Hạn thanh toán]]="","",IF((U999-NOW())&lt;0,0,(U999-NOW())))</f>
        <v>0</v>
      </c>
      <c r="W999" s="30"/>
      <c r="X999" s="125">
        <f t="shared" ca="1" si="200"/>
        <v>36.700612268519762</v>
      </c>
      <c r="Y999" s="125" t="str">
        <f t="shared" ca="1" si="201"/>
        <v>Nợ quá hạn từ 30 ngày đến 60 ngày</v>
      </c>
      <c r="Z999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36</v>
      </c>
      <c r="AA999" s="265" t="str">
        <f>IF(Table1[[#This Row],[Ngày Thanh toán]]&lt;&gt;"",Table1[[#This Row],[Ngày Thanh toán]],"")</f>
        <v/>
      </c>
      <c r="AD999" s="125" t="str">
        <f>IF(Table1[[#This Row],[Mã khách hàng]]="","",VLOOKUP($A999,Ma_KH!$A:$Q,Ma_KH!O$1,0))</f>
        <v>SÀNH ĐIỆU HCM</v>
      </c>
      <c r="AE999" s="125" t="str">
        <f>IF(Table1[[#This Row],[Mã khách hàng]]="","",VLOOKUP($A999,Ma_KH!$A:$Q,Ma_KH!P$1,0))</f>
        <v>CÔNG TY TNHH PHÂN PHỐI SÀNH ĐIỆU</v>
      </c>
      <c r="AF999" s="125" t="str">
        <f>VLOOKUP(A999,Ma_KH!A:Q,Ma_KH!J$1,0)</f>
        <v>Nguyễn Văn Vinh</v>
      </c>
      <c r="AG999" s="125" t="str">
        <f>VLOOKUP(Table1[[#This Row],[Mã khách hàng]],Ma_KH!A:L,12,0)</f>
        <v>Hồ Chí Minh</v>
      </c>
    </row>
    <row r="1000" spans="1:33" ht="42">
      <c r="A1000" s="91" t="s">
        <v>18278</v>
      </c>
      <c r="B1000" s="91" t="s">
        <v>767</v>
      </c>
      <c r="C1000" s="244">
        <v>46133</v>
      </c>
      <c r="D1000" s="171"/>
      <c r="E1000" s="244">
        <v>46133</v>
      </c>
      <c r="F1000" s="246" t="s">
        <v>25799</v>
      </c>
      <c r="G1000" s="286" t="s">
        <v>25800</v>
      </c>
      <c r="H1000" s="172">
        <v>1674445</v>
      </c>
      <c r="I1000" s="172">
        <f>IFERROR(ROUND((VLOOKUP(Table1[[#This Row],[Mã khách hàng]],Ty_Le!$A:$I,5,0)*5%),0),0)</f>
        <v>0</v>
      </c>
      <c r="J1000" s="160">
        <f>(Table1[[#This Row],[Tiền hàng]]-Table1[[#This Row],[Tiền chiết khấu]])*8%</f>
        <v>133955.6</v>
      </c>
      <c r="K1000" s="160">
        <f>Table1[[#This Row],[Tiền hàng]]-Table1[[#This Row],[Tiền chiết khấu]]+Table1[[#This Row],[Tiền VAT]]</f>
        <v>1808400.6</v>
      </c>
      <c r="L1000" s="127" t="s">
        <v>732</v>
      </c>
      <c r="M1000" s="159">
        <v>46156</v>
      </c>
      <c r="O1000" s="29">
        <f>IF(Table1[[#This Row],[Phân loại]]="Tồn đầu kỳ",Table1[[#This Row],[Tổng giá trị]],0)</f>
        <v>0</v>
      </c>
      <c r="P1000" s="127">
        <f>IF(Table1[[#This Row],[Số còn phải thu ĐK]]&lt;&gt;0,0,IF(Table1[[#This Row],[Phân loại]]="Bán hàng",Table1[[#This Row],[Tổng giá trị]],-Table1[[#This Row],[Tổng giá trị]]))</f>
        <v>-1808400.6</v>
      </c>
      <c r="Q1000" s="29">
        <f t="shared" si="203"/>
        <v>-1808400.6</v>
      </c>
      <c r="R1000" s="127">
        <f>Table1[[#This Row],[Số còn phải thu ĐK]]+Table1[[#This Row],[Giá Trị HD sau CK]]-Table1[[#This Row],[Số tiền đã thu]]</f>
        <v>0</v>
      </c>
      <c r="S1000" s="128">
        <f>IF(Table1[[#This Row],[Ngày hóa đơn]]&lt;&gt;"",Table1[[#This Row],[Ngày hóa đơn]],Table1[[#This Row],[Ngày hạch toán]])</f>
        <v>46133</v>
      </c>
      <c r="T1000" s="127"/>
      <c r="U1000" s="128">
        <f>IF(Table1[[#This Row],[Ngày tính CN]]="","",S1000+T1000)</f>
        <v>46133</v>
      </c>
      <c r="V1000" s="29">
        <f ca="1">IF(Table1[[#This Row],[Hạn thanh toán]]="","",IF((U1000-NOW())&lt;0,0,(U1000-NOW())))</f>
        <v>0</v>
      </c>
      <c r="W1000" s="29"/>
      <c r="X1000" s="105" t="str">
        <f t="shared" ca="1" si="200"/>
        <v/>
      </c>
      <c r="Y1000" s="105" t="str">
        <f t="shared" si="201"/>
        <v>Đã thanh toán</v>
      </c>
      <c r="Z1000" s="104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33</v>
      </c>
      <c r="AA1000" s="104">
        <f>IF(Table1[[#This Row],[Ngày Thanh toán]]&lt;&gt;"",Table1[[#This Row],[Ngày Thanh toán]],"")</f>
        <v>46156</v>
      </c>
      <c r="AB1000" s="105" t="s">
        <v>26140</v>
      </c>
      <c r="AD1000" s="105" t="str">
        <f>IF(Table1[[#This Row],[Mã khách hàng]]="","",VLOOKUP($A1000,Ma_KH!$A:$Q,Ma_KH!O$1,0))</f>
        <v>SÀNH ĐIỆU HCM</v>
      </c>
      <c r="AE1000" s="105" t="str">
        <f>IF(Table1[[#This Row],[Mã khách hàng]]="","",VLOOKUP($A1000,Ma_KH!$A:$Q,Ma_KH!P$1,0))</f>
        <v>CÔNG TY TNHH PHÂN PHỐI SÀNH ĐIỆU</v>
      </c>
      <c r="AF1000" s="105">
        <f>VLOOKUP(A1000,Ma_KH!A:Q,Ma_KH!J$1,0)</f>
        <v>0</v>
      </c>
      <c r="AG1000" s="105" t="str">
        <f>VLOOKUP(Table1[[#This Row],[Mã khách hàng]],Ma_KH!A:L,12,0)</f>
        <v>Hồ Chí Minh</v>
      </c>
    </row>
    <row r="1001" spans="1:33" s="125" customFormat="1">
      <c r="A1001" s="91" t="s">
        <v>18275</v>
      </c>
      <c r="B1001" s="91" t="s">
        <v>510</v>
      </c>
      <c r="C1001" s="278">
        <v>46140</v>
      </c>
      <c r="D1001" s="91" t="s">
        <v>26043</v>
      </c>
      <c r="E1001" s="278">
        <v>46140</v>
      </c>
      <c r="F1001" s="91" t="s">
        <v>26044</v>
      </c>
      <c r="G1001" s="91" t="s">
        <v>26045</v>
      </c>
      <c r="H1001" s="279">
        <v>1102261</v>
      </c>
      <c r="I1001" s="279">
        <v>0</v>
      </c>
      <c r="J1001" s="122">
        <f>(Table1[[#This Row],[Tiền hàng]]-Table1[[#This Row],[Tiền chiết khấu]])*8%</f>
        <v>88180.88</v>
      </c>
      <c r="K1001" s="122">
        <f>Table1[[#This Row],[Tiền hàng]]-Table1[[#This Row],[Tiền chiết khấu]]+Table1[[#This Row],[Tiền VAT]]</f>
        <v>1190441.8799999999</v>
      </c>
      <c r="L1001" s="123" t="s">
        <v>24</v>
      </c>
      <c r="M1001" s="255"/>
      <c r="N1001" s="123"/>
      <c r="O1001" s="30">
        <f>IF(Table1[[#This Row],[Phân loại]]="Tồn đầu kỳ",Table1[[#This Row],[Tổng giá trị]],0)</f>
        <v>0</v>
      </c>
      <c r="P1001" s="123">
        <f>IF(Table1[[#This Row],[Số còn phải thu ĐK]]&lt;&gt;0,0,IF(Table1[[#This Row],[Phân loại]]="Bán hàng",Table1[[#This Row],[Tổng giá trị]],-Table1[[#This Row],[Tổng giá trị]]))</f>
        <v>1190441.8799999999</v>
      </c>
      <c r="Q1001" s="30">
        <f t="shared" si="203"/>
        <v>0</v>
      </c>
      <c r="R1001" s="123">
        <f>Table1[[#This Row],[Số còn phải thu ĐK]]+Table1[[#This Row],[Giá Trị HD sau CK]]-Table1[[#This Row],[Số tiền đã thu]]</f>
        <v>1190441.8799999999</v>
      </c>
      <c r="S1001" s="124">
        <f>IF(Table1[[#This Row],[Ngày hóa đơn]]&lt;&gt;"",Table1[[#This Row],[Ngày hóa đơn]],Table1[[#This Row],[Ngày hạch toán]])</f>
        <v>46140</v>
      </c>
      <c r="T1001" s="123"/>
      <c r="U1001" s="124">
        <f>IF(Table1[[#This Row],[Ngày tính CN]]="","",S1001+T1001)</f>
        <v>46140</v>
      </c>
      <c r="V1001" s="30">
        <f ca="1">IF(Table1[[#This Row],[Hạn thanh toán]]="","",IF((U1001-NOW())&lt;0,0,(U1001-NOW())))</f>
        <v>0</v>
      </c>
      <c r="W1001" s="30"/>
      <c r="X1001" s="125">
        <f ca="1">IF(OR($U1001="",$R1001=0),"",IF(($U1001-NOW())&lt;0,-($U1001-NOW()),0))</f>
        <v>32.700612152781105</v>
      </c>
      <c r="Y1001" s="125" t="str">
        <f ca="1">IF(R1001=0,"Đã thanh toán",IF(X1001="","",IF(X1001&lt;=0,"Chưa đến hạn thanh toán",IF(X1001&lt;=30,"Nợ quá hạn 30 ngày",IF(X1001&lt;=60,"Nợ quá hạn từ 30 ngày đến 60 ngày",IF(X1001&lt;=90,"Nợ quá hạn từ 60 ngày đến 90 ngày",IF(X1001&lt;=120,"Nợ quá hạn từ 90 ngày đến 120 ngày","Nợ quá hạn hơn 120 ngày có khả năng mất thanh toán")))))))</f>
        <v>Nợ quá hạn từ 30 ngày đến 60 ngày</v>
      </c>
      <c r="Z1001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40</v>
      </c>
      <c r="AA1001" s="265" t="str">
        <f>IF(Table1[[#This Row],[Ngày Thanh toán]]&lt;&gt;"",Table1[[#This Row],[Ngày Thanh toán]],"")</f>
        <v/>
      </c>
      <c r="AD1001" s="125" t="str">
        <f>IF(Table1[[#This Row],[Mã khách hàng]]="","",VLOOKUP($A1001,Ma_KH!$A:$Q,Ma_KH!O$1,0))</f>
        <v>SÀNH ĐIỆU HCM</v>
      </c>
      <c r="AE1001" s="125" t="str">
        <f>IF(Table1[[#This Row],[Mã khách hàng]]="","",VLOOKUP($A1001,Ma_KH!$A:$Q,Ma_KH!P$1,0))</f>
        <v>CÔNG TY TNHH PHÂN PHỐI SÀNH ĐIỆU</v>
      </c>
      <c r="AF1001" s="125" t="str">
        <f>VLOOKUP(A1001,Ma_KH!A:Q,Ma_KH!J$1,0)</f>
        <v>Hứa Thị Ngọc Thơ</v>
      </c>
      <c r="AG1001" s="125" t="str">
        <f>VLOOKUP(Table1[[#This Row],[Mã khách hàng]],Ma_KH!A:L,12,0)</f>
        <v>Hồ Chí Minh</v>
      </c>
    </row>
    <row r="1002" spans="1:33" s="125" customFormat="1">
      <c r="A1002" s="91" t="s">
        <v>18279</v>
      </c>
      <c r="B1002" s="91" t="s">
        <v>514</v>
      </c>
      <c r="C1002" s="278">
        <v>46141</v>
      </c>
      <c r="D1002" s="91" t="s">
        <v>26046</v>
      </c>
      <c r="E1002" s="278">
        <v>46141</v>
      </c>
      <c r="F1002" s="91" t="s">
        <v>26047</v>
      </c>
      <c r="G1002" s="91" t="s">
        <v>26048</v>
      </c>
      <c r="H1002" s="279">
        <v>2427765</v>
      </c>
      <c r="I1002" s="279">
        <v>0</v>
      </c>
      <c r="J1002" s="122">
        <f>(Table1[[#This Row],[Tiền hàng]]-Table1[[#This Row],[Tiền chiết khấu]])*8%</f>
        <v>194221.2</v>
      </c>
      <c r="K1002" s="122">
        <f>Table1[[#This Row],[Tiền hàng]]-Table1[[#This Row],[Tiền chiết khấu]]+Table1[[#This Row],[Tiền VAT]]</f>
        <v>2621986.2000000002</v>
      </c>
      <c r="L1002" s="123" t="s">
        <v>24</v>
      </c>
      <c r="M1002" s="255"/>
      <c r="N1002" s="123"/>
      <c r="O1002" s="30">
        <f>IF(Table1[[#This Row],[Phân loại]]="Tồn đầu kỳ",Table1[[#This Row],[Tổng giá trị]],0)</f>
        <v>0</v>
      </c>
      <c r="P1002" s="123">
        <f>IF(Table1[[#This Row],[Số còn phải thu ĐK]]&lt;&gt;0,0,IF(Table1[[#This Row],[Phân loại]]="Bán hàng",Table1[[#This Row],[Tổng giá trị]],-Table1[[#This Row],[Tổng giá trị]]))</f>
        <v>2621986.2000000002</v>
      </c>
      <c r="Q1002" s="30">
        <f t="shared" si="203"/>
        <v>0</v>
      </c>
      <c r="R1002" s="123">
        <f>Table1[[#This Row],[Số còn phải thu ĐK]]+Table1[[#This Row],[Giá Trị HD sau CK]]-Table1[[#This Row],[Số tiền đã thu]]</f>
        <v>2621986.2000000002</v>
      </c>
      <c r="S1002" s="124">
        <f>IF(Table1[[#This Row],[Ngày hóa đơn]]&lt;&gt;"",Table1[[#This Row],[Ngày hóa đơn]],Table1[[#This Row],[Ngày hạch toán]])</f>
        <v>46141</v>
      </c>
      <c r="T1002" s="123"/>
      <c r="U1002" s="124">
        <f>IF(Table1[[#This Row],[Ngày tính CN]]="","",S1002+T1002)</f>
        <v>46141</v>
      </c>
      <c r="V1002" s="30">
        <f ca="1">IF(Table1[[#This Row],[Hạn thanh toán]]="","",IF((U1002-NOW())&lt;0,0,(U1002-NOW())))</f>
        <v>0</v>
      </c>
      <c r="W1002" s="30"/>
      <c r="X1002" s="125">
        <f ca="1">IF(OR($U1002="",$R1002=0),"",IF(($U1002-NOW())&lt;0,-($U1002-NOW()),0))</f>
        <v>31.700612152781105</v>
      </c>
      <c r="Y1002" s="125" t="str">
        <f ca="1">IF(R1002=0,"Đã thanh toán",IF(X1002="","",IF(X1002&lt;=0,"Chưa đến hạn thanh toán",IF(X1002&lt;=30,"Nợ quá hạn 30 ngày",IF(X1002&lt;=60,"Nợ quá hạn từ 30 ngày đến 60 ngày",IF(X1002&lt;=90,"Nợ quá hạn từ 60 ngày đến 90 ngày",IF(X1002&lt;=120,"Nợ quá hạn từ 90 ngày đến 120 ngày","Nợ quá hạn hơn 120 ngày có khả năng mất thanh toán")))))))</f>
        <v>Nợ quá hạn từ 30 ngày đến 60 ngày</v>
      </c>
      <c r="Z1002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41</v>
      </c>
      <c r="AA1002" s="265" t="str">
        <f>IF(Table1[[#This Row],[Ngày Thanh toán]]&lt;&gt;"",Table1[[#This Row],[Ngày Thanh toán]],"")</f>
        <v/>
      </c>
      <c r="AD1002" s="125" t="str">
        <f>IF(Table1[[#This Row],[Mã khách hàng]]="","",VLOOKUP($A1002,Ma_KH!$A:$Q,Ma_KH!O$1,0))</f>
        <v>SÀNH ĐIỆU HCM</v>
      </c>
      <c r="AE1002" s="125" t="str">
        <f>IF(Table1[[#This Row],[Mã khách hàng]]="","",VLOOKUP($A1002,Ma_KH!$A:$Q,Ma_KH!P$1,0))</f>
        <v>CÔNG TY TNHH PHÂN PHỐI SÀNH ĐIỆU</v>
      </c>
      <c r="AF1002" s="125" t="str">
        <f>VLOOKUP(A1002,Ma_KH!A:Q,Ma_KH!J$1,0)</f>
        <v>Hứa Thị Ngọc Thơ</v>
      </c>
      <c r="AG1002" s="125" t="str">
        <f>VLOOKUP(Table1[[#This Row],[Mã khách hàng]],Ma_KH!A:L,12,0)</f>
        <v>Hồ Chí Minh</v>
      </c>
    </row>
    <row r="1003" spans="1:33" s="125" customFormat="1">
      <c r="A1003" s="91" t="s">
        <v>18280</v>
      </c>
      <c r="B1003" s="91" t="s">
        <v>517</v>
      </c>
      <c r="C1003" s="278">
        <v>46141</v>
      </c>
      <c r="D1003" s="91" t="s">
        <v>26049</v>
      </c>
      <c r="E1003" s="278">
        <v>46141</v>
      </c>
      <c r="F1003" s="91" t="s">
        <v>26050</v>
      </c>
      <c r="G1003" s="91" t="s">
        <v>26051</v>
      </c>
      <c r="H1003" s="279">
        <v>581780</v>
      </c>
      <c r="I1003" s="279">
        <v>0</v>
      </c>
      <c r="J1003" s="122">
        <f>(Table1[[#This Row],[Tiền hàng]]-Table1[[#This Row],[Tiền chiết khấu]])*8%</f>
        <v>46542.400000000001</v>
      </c>
      <c r="K1003" s="122">
        <f>Table1[[#This Row],[Tiền hàng]]-Table1[[#This Row],[Tiền chiết khấu]]+Table1[[#This Row],[Tiền VAT]]</f>
        <v>628322.4</v>
      </c>
      <c r="L1003" s="123" t="s">
        <v>24</v>
      </c>
      <c r="M1003" s="255"/>
      <c r="N1003" s="123"/>
      <c r="O1003" s="30">
        <f>IF(Table1[[#This Row],[Phân loại]]="Tồn đầu kỳ",Table1[[#This Row],[Tổng giá trị]],0)</f>
        <v>0</v>
      </c>
      <c r="P1003" s="123">
        <f>IF(Table1[[#This Row],[Số còn phải thu ĐK]]&lt;&gt;0,0,IF(Table1[[#This Row],[Phân loại]]="Bán hàng",Table1[[#This Row],[Tổng giá trị]],-Table1[[#This Row],[Tổng giá trị]]))</f>
        <v>628322.4</v>
      </c>
      <c r="Q1003" s="30">
        <f t="shared" si="203"/>
        <v>0</v>
      </c>
      <c r="R1003" s="123">
        <f>Table1[[#This Row],[Số còn phải thu ĐK]]+Table1[[#This Row],[Giá Trị HD sau CK]]-Table1[[#This Row],[Số tiền đã thu]]</f>
        <v>628322.4</v>
      </c>
      <c r="S1003" s="124">
        <f>IF(Table1[[#This Row],[Ngày hóa đơn]]&lt;&gt;"",Table1[[#This Row],[Ngày hóa đơn]],Table1[[#This Row],[Ngày hạch toán]])</f>
        <v>46141</v>
      </c>
      <c r="T1003" s="123"/>
      <c r="U1003" s="124">
        <f>IF(Table1[[#This Row],[Ngày tính CN]]="","",S1003+T1003)</f>
        <v>46141</v>
      </c>
      <c r="V1003" s="30">
        <f ca="1">IF(Table1[[#This Row],[Hạn thanh toán]]="","",IF((U1003-NOW())&lt;0,0,(U1003-NOW())))</f>
        <v>0</v>
      </c>
      <c r="W1003" s="30"/>
      <c r="X1003" s="125">
        <f ca="1">IF(OR($U1003="",$R1003=0),"",IF(($U1003-NOW())&lt;0,-($U1003-NOW()),0))</f>
        <v>31.700612152781105</v>
      </c>
      <c r="Y1003" s="125" t="str">
        <f ca="1">IF(R1003=0,"Đã thanh toán",IF(X1003="","",IF(X1003&lt;=0,"Chưa đến hạn thanh toán",IF(X1003&lt;=30,"Nợ quá hạn 30 ngày",IF(X1003&lt;=60,"Nợ quá hạn từ 30 ngày đến 60 ngày",IF(X1003&lt;=90,"Nợ quá hạn từ 60 ngày đến 90 ngày",IF(X1003&lt;=120,"Nợ quá hạn từ 90 ngày đến 120 ngày","Nợ quá hạn hơn 120 ngày có khả năng mất thanh toán")))))))</f>
        <v>Nợ quá hạn từ 30 ngày đến 60 ngày</v>
      </c>
      <c r="Z1003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41</v>
      </c>
      <c r="AA1003" s="265" t="str">
        <f>IF(Table1[[#This Row],[Ngày Thanh toán]]&lt;&gt;"",Table1[[#This Row],[Ngày Thanh toán]],"")</f>
        <v/>
      </c>
      <c r="AD1003" s="125" t="str">
        <f>IF(Table1[[#This Row],[Mã khách hàng]]="","",VLOOKUP($A1003,Ma_KH!$A:$Q,Ma_KH!O$1,0))</f>
        <v>SÀNH ĐIỆU HCM</v>
      </c>
      <c r="AE1003" s="125" t="str">
        <f>IF(Table1[[#This Row],[Mã khách hàng]]="","",VLOOKUP($A1003,Ma_KH!$A:$Q,Ma_KH!P$1,0))</f>
        <v>CÔNG TY TNHH PHÂN PHỐI SÀNH ĐIỆU</v>
      </c>
      <c r="AF1003" s="125" t="str">
        <f>VLOOKUP(A1003,Ma_KH!A:Q,Ma_KH!J$1,0)</f>
        <v>Hứa Thị Ngọc Thơ</v>
      </c>
      <c r="AG1003" s="125" t="str">
        <f>VLOOKUP(Table1[[#This Row],[Mã khách hàng]],Ma_KH!A:L,12,0)</f>
        <v>Hồ Chí Minh</v>
      </c>
    </row>
    <row r="1004" spans="1:33" s="125" customFormat="1">
      <c r="A1004" s="91" t="s">
        <v>18285</v>
      </c>
      <c r="B1004" s="91" t="s">
        <v>519</v>
      </c>
      <c r="C1004" s="278">
        <v>46144</v>
      </c>
      <c r="D1004" s="91" t="s">
        <v>26052</v>
      </c>
      <c r="E1004" s="278">
        <v>46144</v>
      </c>
      <c r="F1004" s="91"/>
      <c r="G1004" s="91" t="s">
        <v>26053</v>
      </c>
      <c r="H1004" s="279">
        <v>394770</v>
      </c>
      <c r="I1004" s="279">
        <v>0</v>
      </c>
      <c r="J1004" s="122">
        <f>(Table1[[#This Row],[Tiền hàng]]-Table1[[#This Row],[Tiền chiết khấu]])*8%</f>
        <v>31581.600000000002</v>
      </c>
      <c r="K1004" s="122">
        <f>Table1[[#This Row],[Tiền hàng]]-Table1[[#This Row],[Tiền chiết khấu]]+Table1[[#This Row],[Tiền VAT]]</f>
        <v>426351.6</v>
      </c>
      <c r="L1004" s="123" t="s">
        <v>24</v>
      </c>
      <c r="M1004" s="255"/>
      <c r="N1004" s="123"/>
      <c r="O1004" s="30">
        <f>IF(Table1[[#This Row],[Phân loại]]="Tồn đầu kỳ",Table1[[#This Row],[Tổng giá trị]],0)</f>
        <v>0</v>
      </c>
      <c r="P1004" s="123">
        <f>IF(Table1[[#This Row],[Số còn phải thu ĐK]]&lt;&gt;0,0,IF(Table1[[#This Row],[Phân loại]]="Bán hàng",Table1[[#This Row],[Tổng giá trị]],-Table1[[#This Row],[Tổng giá trị]]))</f>
        <v>426351.6</v>
      </c>
      <c r="Q1004" s="30">
        <f t="shared" si="203"/>
        <v>0</v>
      </c>
      <c r="R1004" s="123">
        <f>Table1[[#This Row],[Số còn phải thu ĐK]]+Table1[[#This Row],[Giá Trị HD sau CK]]-Table1[[#This Row],[Số tiền đã thu]]</f>
        <v>426351.6</v>
      </c>
      <c r="S1004" s="124">
        <f>IF(Table1[[#This Row],[Ngày hóa đơn]]&lt;&gt;"",Table1[[#This Row],[Ngày hóa đơn]],Table1[[#This Row],[Ngày hạch toán]])</f>
        <v>46144</v>
      </c>
      <c r="T1004" s="123"/>
      <c r="U1004" s="124">
        <f>IF(Table1[[#This Row],[Ngày tính CN]]="","",S1004+T1004)</f>
        <v>46144</v>
      </c>
      <c r="V1004" s="30">
        <f ca="1">IF(Table1[[#This Row],[Hạn thanh toán]]="","",IF((U1004-NOW())&lt;0,0,(U1004-NOW())))</f>
        <v>0</v>
      </c>
      <c r="W1004" s="30"/>
      <c r="X1004" s="125">
        <f ca="1">IF(OR($U1004="",$R1004=0),"",IF(($U1004-NOW())&lt;0,-($U1004-NOW()),0))</f>
        <v>28.700612152781105</v>
      </c>
      <c r="Y1004" s="125" t="str">
        <f ca="1">IF(R1004=0,"Đã thanh toán",IF(X1004="","",IF(X1004&lt;=0,"Chưa đến hạn thanh toán",IF(X1004&lt;=30,"Nợ quá hạn 30 ngày",IF(X1004&lt;=60,"Nợ quá hạn từ 30 ngày đến 60 ngày",IF(X1004&lt;=90,"Nợ quá hạn từ 60 ngày đến 90 ngày",IF(X1004&lt;=120,"Nợ quá hạn từ 90 ngày đến 120 ngày","Nợ quá hạn hơn 120 ngày có khả năng mất thanh toán")))))))</f>
        <v>Nợ quá hạn 30 ngày</v>
      </c>
      <c r="Z1004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44</v>
      </c>
      <c r="AA1004" s="265" t="str">
        <f>IF(Table1[[#This Row],[Ngày Thanh toán]]&lt;&gt;"",Table1[[#This Row],[Ngày Thanh toán]],"")</f>
        <v/>
      </c>
      <c r="AD1004" s="125" t="str">
        <f>IF(Table1[[#This Row],[Mã khách hàng]]="","",VLOOKUP($A1004,Ma_KH!$A:$Q,Ma_KH!O$1,0))</f>
        <v>SÀNH ĐIỆU HCM</v>
      </c>
      <c r="AE1004" s="125" t="str">
        <f>IF(Table1[[#This Row],[Mã khách hàng]]="","",VLOOKUP($A1004,Ma_KH!$A:$Q,Ma_KH!P$1,0))</f>
        <v>CÔNG TY TNHH PHÂN PHỐI SÀNH ĐIỆU</v>
      </c>
      <c r="AF1004" s="125" t="str">
        <f>VLOOKUP(A1004,Ma_KH!A:Q,Ma_KH!J$1,0)</f>
        <v>Vũ Anh Tuấn</v>
      </c>
      <c r="AG1004" s="125" t="str">
        <f>VLOOKUP(Table1[[#This Row],[Mã khách hàng]],Ma_KH!A:L,12,0)</f>
        <v>Hà Nội</v>
      </c>
    </row>
    <row r="1005" spans="1:33" s="125" customFormat="1">
      <c r="A1005" s="91" t="s">
        <v>18274</v>
      </c>
      <c r="B1005" s="91" t="s">
        <v>511</v>
      </c>
      <c r="C1005" s="278">
        <v>46147</v>
      </c>
      <c r="D1005" s="91" t="s">
        <v>26271</v>
      </c>
      <c r="E1005" s="278">
        <v>46147</v>
      </c>
      <c r="F1005" s="91" t="s">
        <v>26272</v>
      </c>
      <c r="G1005" s="91" t="s">
        <v>26273</v>
      </c>
      <c r="H1005" s="279">
        <v>591390</v>
      </c>
      <c r="I1005" s="279">
        <v>0</v>
      </c>
      <c r="J1005" s="122">
        <f>(Table1[[#This Row],[Tiền hàng]]-Table1[[#This Row],[Tiền chiết khấu]])*8%</f>
        <v>47311.200000000004</v>
      </c>
      <c r="K1005" s="122">
        <f>Table1[[#This Row],[Tiền hàng]]-Table1[[#This Row],[Tiền chiết khấu]]+Table1[[#This Row],[Tiền VAT]]</f>
        <v>638701.19999999995</v>
      </c>
      <c r="L1005" s="123" t="s">
        <v>24</v>
      </c>
      <c r="M1005" s="255"/>
      <c r="N1005" s="123"/>
      <c r="O1005" s="30">
        <f>IF(Table1[[#This Row],[Phân loại]]="Tồn đầu kỳ",Table1[[#This Row],[Tổng giá trị]],0)</f>
        <v>0</v>
      </c>
      <c r="P1005" s="123">
        <f>IF(Table1[[#This Row],[Số còn phải thu ĐK]]&lt;&gt;0,0,IF(Table1[[#This Row],[Phân loại]]="Bán hàng",Table1[[#This Row],[Tổng giá trị]],-Table1[[#This Row],[Tổng giá trị]]))</f>
        <v>638701.19999999995</v>
      </c>
      <c r="Q1005" s="30">
        <f t="shared" ref="Q1005:Q1007" si="204">IF(M1005&lt;&gt;"",IF(O1005&lt;&gt;0,O1005,P1005),0)</f>
        <v>0</v>
      </c>
      <c r="R1005" s="123">
        <f>Table1[[#This Row],[Số còn phải thu ĐK]]+Table1[[#This Row],[Giá Trị HD sau CK]]-Table1[[#This Row],[Số tiền đã thu]]</f>
        <v>638701.19999999995</v>
      </c>
      <c r="S1005" s="124">
        <f>IF(Table1[[#This Row],[Ngày hóa đơn]]&lt;&gt;"",Table1[[#This Row],[Ngày hóa đơn]],Table1[[#This Row],[Ngày hạch toán]])</f>
        <v>46147</v>
      </c>
      <c r="T1005" s="123"/>
      <c r="U1005" s="124">
        <f>IF(Table1[[#This Row],[Ngày tính CN]]="","",S1005+T1005)</f>
        <v>46147</v>
      </c>
      <c r="V1005" s="30">
        <f ca="1">IF(Table1[[#This Row],[Hạn thanh toán]]="","",IF((U1005-NOW())&lt;0,0,(U1005-NOW())))</f>
        <v>0</v>
      </c>
      <c r="W1005" s="30"/>
      <c r="X1005" s="125">
        <f t="shared" ref="X1005:X1007" ca="1" si="205">IF(OR($U1005="",$R1005=0),"",IF(($U1005-NOW())&lt;0,-($U1005-NOW()),0))</f>
        <v>25.700612037035171</v>
      </c>
      <c r="Y1005" s="125" t="str">
        <f t="shared" ref="Y1005:Y1007" ca="1" si="206">IF(R1005=0,"Đã thanh toán",IF(X1005="","",IF(X1005&lt;=0,"Chưa đến hạn thanh toán",IF(X1005&lt;=30,"Nợ quá hạn 30 ngày",IF(X1005&lt;=60,"Nợ quá hạn từ 30 ngày đến 60 ngày",IF(X1005&lt;=90,"Nợ quá hạn từ 60 ngày đến 90 ngày",IF(X1005&lt;=120,"Nợ quá hạn từ 90 ngày đến 120 ngày","Nợ quá hạn hơn 120 ngày có khả năng mất thanh toán")))))))</f>
        <v>Nợ quá hạn 30 ngày</v>
      </c>
      <c r="Z1005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47</v>
      </c>
      <c r="AA1005" s="265" t="str">
        <f>IF(Table1[[#This Row],[Ngày Thanh toán]]&lt;&gt;"",Table1[[#This Row],[Ngày Thanh toán]],"")</f>
        <v/>
      </c>
      <c r="AD1005" s="125" t="str">
        <f>IF(Table1[[#This Row],[Mã khách hàng]]="","",VLOOKUP($A1005,Ma_KH!$A:$Q,Ma_KH!O$1,0))</f>
        <v>SÀNH ĐIỆU HCM</v>
      </c>
      <c r="AE1005" s="125" t="str">
        <f>IF(Table1[[#This Row],[Mã khách hàng]]="","",VLOOKUP($A1005,Ma_KH!$A:$Q,Ma_KH!P$1,0))</f>
        <v>CÔNG TY TNHH PHÂN PHỐI SÀNH ĐIỆU</v>
      </c>
      <c r="AF1005" s="125" t="str">
        <f>VLOOKUP(A1005,Ma_KH!A:Q,Ma_KH!J$1,0)</f>
        <v>Hứa Thị Ngọc Thơ</v>
      </c>
      <c r="AG1005" s="125" t="str">
        <f>VLOOKUP(Table1[[#This Row],[Mã khách hàng]],Ma_KH!A:L,12,0)</f>
        <v>Hồ Chí Minh</v>
      </c>
    </row>
    <row r="1006" spans="1:33" s="125" customFormat="1">
      <c r="A1006" s="91" t="s">
        <v>18275</v>
      </c>
      <c r="B1006" s="91" t="s">
        <v>510</v>
      </c>
      <c r="C1006" s="278">
        <v>46147</v>
      </c>
      <c r="D1006" s="91" t="s">
        <v>26274</v>
      </c>
      <c r="E1006" s="278">
        <v>46147</v>
      </c>
      <c r="F1006" s="91" t="s">
        <v>26275</v>
      </c>
      <c r="G1006" s="91" t="s">
        <v>26276</v>
      </c>
      <c r="H1006" s="279">
        <v>646591</v>
      </c>
      <c r="I1006" s="279">
        <v>0</v>
      </c>
      <c r="J1006" s="122">
        <f>(Table1[[#This Row],[Tiền hàng]]-Table1[[#This Row],[Tiền chiết khấu]])*8%</f>
        <v>51727.28</v>
      </c>
      <c r="K1006" s="122">
        <f>Table1[[#This Row],[Tiền hàng]]-Table1[[#This Row],[Tiền chiết khấu]]+Table1[[#This Row],[Tiền VAT]]</f>
        <v>698318.28</v>
      </c>
      <c r="L1006" s="123" t="s">
        <v>24</v>
      </c>
      <c r="M1006" s="255"/>
      <c r="N1006" s="123"/>
      <c r="O1006" s="30">
        <f>IF(Table1[[#This Row],[Phân loại]]="Tồn đầu kỳ",Table1[[#This Row],[Tổng giá trị]],0)</f>
        <v>0</v>
      </c>
      <c r="P1006" s="123">
        <f>IF(Table1[[#This Row],[Số còn phải thu ĐK]]&lt;&gt;0,0,IF(Table1[[#This Row],[Phân loại]]="Bán hàng",Table1[[#This Row],[Tổng giá trị]],-Table1[[#This Row],[Tổng giá trị]]))</f>
        <v>698318.28</v>
      </c>
      <c r="Q1006" s="30">
        <f t="shared" si="204"/>
        <v>0</v>
      </c>
      <c r="R1006" s="123">
        <f>Table1[[#This Row],[Số còn phải thu ĐK]]+Table1[[#This Row],[Giá Trị HD sau CK]]-Table1[[#This Row],[Số tiền đã thu]]</f>
        <v>698318.28</v>
      </c>
      <c r="S1006" s="124">
        <f>IF(Table1[[#This Row],[Ngày hóa đơn]]&lt;&gt;"",Table1[[#This Row],[Ngày hóa đơn]],Table1[[#This Row],[Ngày hạch toán]])</f>
        <v>46147</v>
      </c>
      <c r="T1006" s="123"/>
      <c r="U1006" s="124">
        <f>IF(Table1[[#This Row],[Ngày tính CN]]="","",S1006+T1006)</f>
        <v>46147</v>
      </c>
      <c r="V1006" s="30">
        <f ca="1">IF(Table1[[#This Row],[Hạn thanh toán]]="","",IF((U1006-NOW())&lt;0,0,(U1006-NOW())))</f>
        <v>0</v>
      </c>
      <c r="W1006" s="30"/>
      <c r="X1006" s="125">
        <f t="shared" ca="1" si="205"/>
        <v>25.700612037035171</v>
      </c>
      <c r="Y1006" s="125" t="str">
        <f t="shared" ca="1" si="206"/>
        <v>Nợ quá hạn 30 ngày</v>
      </c>
      <c r="Z1006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47</v>
      </c>
      <c r="AA1006" s="265" t="str">
        <f>IF(Table1[[#This Row],[Ngày Thanh toán]]&lt;&gt;"",Table1[[#This Row],[Ngày Thanh toán]],"")</f>
        <v/>
      </c>
      <c r="AD1006" s="125" t="str">
        <f>IF(Table1[[#This Row],[Mã khách hàng]]="","",VLOOKUP($A1006,Ma_KH!$A:$Q,Ma_KH!O$1,0))</f>
        <v>SÀNH ĐIỆU HCM</v>
      </c>
      <c r="AE1006" s="125" t="str">
        <f>IF(Table1[[#This Row],[Mã khách hàng]]="","",VLOOKUP($A1006,Ma_KH!$A:$Q,Ma_KH!P$1,0))</f>
        <v>CÔNG TY TNHH PHÂN PHỐI SÀNH ĐIỆU</v>
      </c>
      <c r="AF1006" s="125" t="str">
        <f>VLOOKUP(A1006,Ma_KH!A:Q,Ma_KH!J$1,0)</f>
        <v>Hứa Thị Ngọc Thơ</v>
      </c>
      <c r="AG1006" s="125" t="str">
        <f>VLOOKUP(Table1[[#This Row],[Mã khách hàng]],Ma_KH!A:L,12,0)</f>
        <v>Hồ Chí Minh</v>
      </c>
    </row>
    <row r="1007" spans="1:33" s="125" customFormat="1">
      <c r="A1007" s="91" t="s">
        <v>18271</v>
      </c>
      <c r="B1007" s="91" t="s">
        <v>513</v>
      </c>
      <c r="C1007" s="278">
        <v>46149</v>
      </c>
      <c r="D1007" s="91" t="s">
        <v>26277</v>
      </c>
      <c r="E1007" s="278">
        <v>46149</v>
      </c>
      <c r="F1007" s="91" t="s">
        <v>26278</v>
      </c>
      <c r="G1007" s="91" t="s">
        <v>26279</v>
      </c>
      <c r="H1007" s="279">
        <v>763457</v>
      </c>
      <c r="I1007" s="279">
        <v>0</v>
      </c>
      <c r="J1007" s="122">
        <f>(Table1[[#This Row],[Tiền hàng]]-Table1[[#This Row],[Tiền chiết khấu]])*8%</f>
        <v>61076.56</v>
      </c>
      <c r="K1007" s="122">
        <f>Table1[[#This Row],[Tiền hàng]]-Table1[[#This Row],[Tiền chiết khấu]]+Table1[[#This Row],[Tiền VAT]]</f>
        <v>824533.56</v>
      </c>
      <c r="L1007" s="123" t="s">
        <v>24</v>
      </c>
      <c r="M1007" s="255"/>
      <c r="N1007" s="123"/>
      <c r="O1007" s="30">
        <f>IF(Table1[[#This Row],[Phân loại]]="Tồn đầu kỳ",Table1[[#This Row],[Tổng giá trị]],0)</f>
        <v>0</v>
      </c>
      <c r="P1007" s="123">
        <f>IF(Table1[[#This Row],[Số còn phải thu ĐK]]&lt;&gt;0,0,IF(Table1[[#This Row],[Phân loại]]="Bán hàng",Table1[[#This Row],[Tổng giá trị]],-Table1[[#This Row],[Tổng giá trị]]))</f>
        <v>824533.56</v>
      </c>
      <c r="Q1007" s="30">
        <f t="shared" si="204"/>
        <v>0</v>
      </c>
      <c r="R1007" s="123">
        <f>Table1[[#This Row],[Số còn phải thu ĐK]]+Table1[[#This Row],[Giá Trị HD sau CK]]-Table1[[#This Row],[Số tiền đã thu]]</f>
        <v>824533.56</v>
      </c>
      <c r="S1007" s="124">
        <f>IF(Table1[[#This Row],[Ngày hóa đơn]]&lt;&gt;"",Table1[[#This Row],[Ngày hóa đơn]],Table1[[#This Row],[Ngày hạch toán]])</f>
        <v>46149</v>
      </c>
      <c r="T1007" s="123"/>
      <c r="U1007" s="124">
        <f>IF(Table1[[#This Row],[Ngày tính CN]]="","",S1007+T1007)</f>
        <v>46149</v>
      </c>
      <c r="V1007" s="30">
        <f ca="1">IF(Table1[[#This Row],[Hạn thanh toán]]="","",IF((U1007-NOW())&lt;0,0,(U1007-NOW())))</f>
        <v>0</v>
      </c>
      <c r="W1007" s="30"/>
      <c r="X1007" s="125">
        <f t="shared" ca="1" si="205"/>
        <v>23.700612037035171</v>
      </c>
      <c r="Y1007" s="125" t="str">
        <f t="shared" ca="1" si="206"/>
        <v>Nợ quá hạn 30 ngày</v>
      </c>
      <c r="Z1007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49</v>
      </c>
      <c r="AA1007" s="265" t="str">
        <f>IF(Table1[[#This Row],[Ngày Thanh toán]]&lt;&gt;"",Table1[[#This Row],[Ngày Thanh toán]],"")</f>
        <v/>
      </c>
      <c r="AD1007" s="125" t="str">
        <f>IF(Table1[[#This Row],[Mã khách hàng]]="","",VLOOKUP($A1007,Ma_KH!$A:$Q,Ma_KH!O$1,0))</f>
        <v>SÀNH ĐIỆU HCM</v>
      </c>
      <c r="AE1007" s="125" t="str">
        <f>IF(Table1[[#This Row],[Mã khách hàng]]="","",VLOOKUP($A1007,Ma_KH!$A:$Q,Ma_KH!P$1,0))</f>
        <v>CÔNG TY TNHH PHÂN PHỐI SÀNH ĐIỆU</v>
      </c>
      <c r="AF1007" s="125" t="str">
        <f>VLOOKUP(A1007,Ma_KH!A:Q,Ma_KH!J$1,0)</f>
        <v>Nguyễn Văn Vinh</v>
      </c>
      <c r="AG1007" s="125" t="str">
        <f>VLOOKUP(Table1[[#This Row],[Mã khách hàng]],Ma_KH!A:L,12,0)</f>
        <v>Hồ Chí Minh</v>
      </c>
    </row>
    <row r="1008" spans="1:33" s="125" customFormat="1">
      <c r="A1008" s="91" t="s">
        <v>18271</v>
      </c>
      <c r="B1008" s="91" t="s">
        <v>513</v>
      </c>
      <c r="C1008" s="278">
        <v>46153</v>
      </c>
      <c r="D1008" s="91" t="s">
        <v>26280</v>
      </c>
      <c r="E1008" s="278">
        <v>46153</v>
      </c>
      <c r="F1008" s="91" t="s">
        <v>26281</v>
      </c>
      <c r="G1008" s="91" t="s">
        <v>26282</v>
      </c>
      <c r="H1008" s="279">
        <v>1046805</v>
      </c>
      <c r="I1008" s="279">
        <v>0</v>
      </c>
      <c r="J1008" s="122">
        <f>(Table1[[#This Row],[Tiền hàng]]-Table1[[#This Row],[Tiền chiết khấu]])*8%</f>
        <v>83744.400000000009</v>
      </c>
      <c r="K1008" s="122">
        <f>Table1[[#This Row],[Tiền hàng]]-Table1[[#This Row],[Tiền chiết khấu]]+Table1[[#This Row],[Tiền VAT]]</f>
        <v>1130549.3999999999</v>
      </c>
      <c r="L1008" s="123" t="s">
        <v>24</v>
      </c>
      <c r="M1008" s="255"/>
      <c r="N1008" s="123"/>
      <c r="O1008" s="30">
        <f>IF(Table1[[#This Row],[Phân loại]]="Tồn đầu kỳ",Table1[[#This Row],[Tổng giá trị]],0)</f>
        <v>0</v>
      </c>
      <c r="P1008" s="123">
        <f>IF(Table1[[#This Row],[Số còn phải thu ĐK]]&lt;&gt;0,0,IF(Table1[[#This Row],[Phân loại]]="Bán hàng",Table1[[#This Row],[Tổng giá trị]],-Table1[[#This Row],[Tổng giá trị]]))</f>
        <v>1130549.3999999999</v>
      </c>
      <c r="Q1008" s="30">
        <f t="shared" ref="Q1008:Q1011" si="207">IF(M1008&lt;&gt;"",IF(O1008&lt;&gt;0,O1008,P1008),0)</f>
        <v>0</v>
      </c>
      <c r="R1008" s="123">
        <f>Table1[[#This Row],[Số còn phải thu ĐK]]+Table1[[#This Row],[Giá Trị HD sau CK]]-Table1[[#This Row],[Số tiền đã thu]]</f>
        <v>1130549.3999999999</v>
      </c>
      <c r="S1008" s="124">
        <f>IF(Table1[[#This Row],[Ngày hóa đơn]]&lt;&gt;"",Table1[[#This Row],[Ngày hóa đơn]],Table1[[#This Row],[Ngày hạch toán]])</f>
        <v>46153</v>
      </c>
      <c r="T1008" s="123"/>
      <c r="U1008" s="124">
        <f>IF(Table1[[#This Row],[Ngày tính CN]]="","",S1008+T1008)</f>
        <v>46153</v>
      </c>
      <c r="V1008" s="30">
        <f ca="1">IF(Table1[[#This Row],[Hạn thanh toán]]="","",IF((U1008-NOW())&lt;0,0,(U1008-NOW())))</f>
        <v>0</v>
      </c>
      <c r="W1008" s="30"/>
      <c r="X1008" s="125">
        <f t="shared" ref="X1008:X1010" ca="1" si="208">IF(OR($U1008="",$R1008=0),"",IF(($U1008-NOW())&lt;0,-($U1008-NOW()),0))</f>
        <v>19.700612037035171</v>
      </c>
      <c r="Y1008" s="125" t="str">
        <f t="shared" ref="Y1008:Y1011" ca="1" si="209">IF(R1008=0,"Đã thanh toán",IF(X1008="","",IF(X1008&lt;=0,"Chưa đến hạn thanh toán",IF(X1008&lt;=30,"Nợ quá hạn 30 ngày",IF(X1008&lt;=60,"Nợ quá hạn từ 30 ngày đến 60 ngày",IF(X1008&lt;=90,"Nợ quá hạn từ 60 ngày đến 90 ngày",IF(X1008&lt;=120,"Nợ quá hạn từ 90 ngày đến 120 ngày","Nợ quá hạn hơn 120 ngày có khả năng mất thanh toán")))))))</f>
        <v>Nợ quá hạn 30 ngày</v>
      </c>
      <c r="Z1008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53</v>
      </c>
      <c r="AA1008" s="265" t="str">
        <f>IF(Table1[[#This Row],[Ngày Thanh toán]]&lt;&gt;"",Table1[[#This Row],[Ngày Thanh toán]],"")</f>
        <v/>
      </c>
      <c r="AD1008" s="125" t="str">
        <f>IF(Table1[[#This Row],[Mã khách hàng]]="","",VLOOKUP($A1008,Ma_KH!$A:$Q,Ma_KH!O$1,0))</f>
        <v>SÀNH ĐIỆU HCM</v>
      </c>
      <c r="AE1008" s="125" t="str">
        <f>IF(Table1[[#This Row],[Mã khách hàng]]="","",VLOOKUP($A1008,Ma_KH!$A:$Q,Ma_KH!P$1,0))</f>
        <v>CÔNG TY TNHH PHÂN PHỐI SÀNH ĐIỆU</v>
      </c>
      <c r="AF1008" s="125" t="str">
        <f>VLOOKUP(A1008,Ma_KH!A:Q,Ma_KH!J$1,0)</f>
        <v>Nguyễn Văn Vinh</v>
      </c>
      <c r="AG1008" s="125" t="str">
        <f>VLOOKUP(Table1[[#This Row],[Mã khách hàng]],Ma_KH!A:L,12,0)</f>
        <v>Hồ Chí Minh</v>
      </c>
    </row>
    <row r="1009" spans="1:33" s="125" customFormat="1">
      <c r="A1009" s="91" t="s">
        <v>18280</v>
      </c>
      <c r="B1009" s="91" t="s">
        <v>517</v>
      </c>
      <c r="C1009" s="278">
        <v>46153</v>
      </c>
      <c r="D1009" s="91" t="s">
        <v>26283</v>
      </c>
      <c r="E1009" s="278">
        <v>46153</v>
      </c>
      <c r="F1009" s="91" t="s">
        <v>26284</v>
      </c>
      <c r="G1009" s="91" t="s">
        <v>26285</v>
      </c>
      <c r="H1009" s="279">
        <v>1185189</v>
      </c>
      <c r="I1009" s="279">
        <v>0</v>
      </c>
      <c r="J1009" s="122">
        <f>(Table1[[#This Row],[Tiền hàng]]-Table1[[#This Row],[Tiền chiết khấu]])*8%</f>
        <v>94815.12</v>
      </c>
      <c r="K1009" s="122">
        <f>Table1[[#This Row],[Tiền hàng]]-Table1[[#This Row],[Tiền chiết khấu]]+Table1[[#This Row],[Tiền VAT]]</f>
        <v>1280004.1200000001</v>
      </c>
      <c r="L1009" s="123" t="s">
        <v>24</v>
      </c>
      <c r="M1009" s="255"/>
      <c r="N1009" s="123"/>
      <c r="O1009" s="30">
        <f>IF(Table1[[#This Row],[Phân loại]]="Tồn đầu kỳ",Table1[[#This Row],[Tổng giá trị]],0)</f>
        <v>0</v>
      </c>
      <c r="P1009" s="123">
        <f>IF(Table1[[#This Row],[Số còn phải thu ĐK]]&lt;&gt;0,0,IF(Table1[[#This Row],[Phân loại]]="Bán hàng",Table1[[#This Row],[Tổng giá trị]],-Table1[[#This Row],[Tổng giá trị]]))</f>
        <v>1280004.1200000001</v>
      </c>
      <c r="Q1009" s="30">
        <f t="shared" si="207"/>
        <v>0</v>
      </c>
      <c r="R1009" s="123">
        <f>Table1[[#This Row],[Số còn phải thu ĐK]]+Table1[[#This Row],[Giá Trị HD sau CK]]-Table1[[#This Row],[Số tiền đã thu]]</f>
        <v>1280004.1200000001</v>
      </c>
      <c r="S1009" s="124">
        <f>IF(Table1[[#This Row],[Ngày hóa đơn]]&lt;&gt;"",Table1[[#This Row],[Ngày hóa đơn]],Table1[[#This Row],[Ngày hạch toán]])</f>
        <v>46153</v>
      </c>
      <c r="T1009" s="123"/>
      <c r="U1009" s="124">
        <f>IF(Table1[[#This Row],[Ngày tính CN]]="","",S1009+T1009)</f>
        <v>46153</v>
      </c>
      <c r="V1009" s="30">
        <f ca="1">IF(Table1[[#This Row],[Hạn thanh toán]]="","",IF((U1009-NOW())&lt;0,0,(U1009-NOW())))</f>
        <v>0</v>
      </c>
      <c r="W1009" s="30"/>
      <c r="X1009" s="125">
        <f t="shared" ca="1" si="208"/>
        <v>19.700612037035171</v>
      </c>
      <c r="Y1009" s="125" t="str">
        <f t="shared" ca="1" si="209"/>
        <v>Nợ quá hạn 30 ngày</v>
      </c>
      <c r="Z1009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53</v>
      </c>
      <c r="AA1009" s="265" t="str">
        <f>IF(Table1[[#This Row],[Ngày Thanh toán]]&lt;&gt;"",Table1[[#This Row],[Ngày Thanh toán]],"")</f>
        <v/>
      </c>
      <c r="AD1009" s="125" t="str">
        <f>IF(Table1[[#This Row],[Mã khách hàng]]="","",VLOOKUP($A1009,Ma_KH!$A:$Q,Ma_KH!O$1,0))</f>
        <v>SÀNH ĐIỆU HCM</v>
      </c>
      <c r="AE1009" s="125" t="str">
        <f>IF(Table1[[#This Row],[Mã khách hàng]]="","",VLOOKUP($A1009,Ma_KH!$A:$Q,Ma_KH!P$1,0))</f>
        <v>CÔNG TY TNHH PHÂN PHỐI SÀNH ĐIỆU</v>
      </c>
      <c r="AF1009" s="125" t="str">
        <f>VLOOKUP(A1009,Ma_KH!A:Q,Ma_KH!J$1,0)</f>
        <v>Hứa Thị Ngọc Thơ</v>
      </c>
      <c r="AG1009" s="125" t="str">
        <f>VLOOKUP(Table1[[#This Row],[Mã khách hàng]],Ma_KH!A:L,12,0)</f>
        <v>Hồ Chí Minh</v>
      </c>
    </row>
    <row r="1010" spans="1:33" s="125" customFormat="1">
      <c r="A1010" s="91" t="s">
        <v>18279</v>
      </c>
      <c r="B1010" s="91" t="s">
        <v>514</v>
      </c>
      <c r="C1010" s="278">
        <v>46101</v>
      </c>
      <c r="D1010" s="91" t="s">
        <v>26602</v>
      </c>
      <c r="E1010" s="278">
        <v>46101</v>
      </c>
      <c r="F1010" s="91">
        <v>754</v>
      </c>
      <c r="G1010" s="91" t="s">
        <v>26603</v>
      </c>
      <c r="H1010" s="279">
        <v>969999</v>
      </c>
      <c r="I1010" s="279">
        <v>0</v>
      </c>
      <c r="J1010" s="122">
        <f>(Table1[[#This Row],[Tiền hàng]]-Table1[[#This Row],[Tiền chiết khấu]])*8%</f>
        <v>77599.92</v>
      </c>
      <c r="K1010" s="122">
        <f>Table1[[#This Row],[Tiền hàng]]-Table1[[#This Row],[Tiền chiết khấu]]+Table1[[#This Row],[Tiền VAT]]</f>
        <v>1047598.92</v>
      </c>
      <c r="L1010" s="123" t="s">
        <v>17</v>
      </c>
      <c r="M1010" s="255"/>
      <c r="N1010" s="123"/>
      <c r="O1010" s="30">
        <f>IF(Table1[[#This Row],[Phân loại]]="Tồn đầu kỳ",Table1[[#This Row],[Tổng giá trị]],0)</f>
        <v>0</v>
      </c>
      <c r="P1010" s="123">
        <f>IF(Table1[[#This Row],[Số còn phải thu ĐK]]&lt;&gt;0,0,IF(Table1[[#This Row],[Phân loại]]="Bán hàng",Table1[[#This Row],[Tổng giá trị]],-Table1[[#This Row],[Tổng giá trị]]))</f>
        <v>-1047598.92</v>
      </c>
      <c r="Q1010" s="30">
        <f t="shared" si="207"/>
        <v>0</v>
      </c>
      <c r="R1010" s="123">
        <f>Table1[[#This Row],[Số còn phải thu ĐK]]+Table1[[#This Row],[Giá Trị HD sau CK]]-Table1[[#This Row],[Số tiền đã thu]]</f>
        <v>-1047598.92</v>
      </c>
      <c r="S1010" s="124">
        <f>IF(Table1[[#This Row],[Ngày hóa đơn]]&lt;&gt;"",Table1[[#This Row],[Ngày hóa đơn]],Table1[[#This Row],[Ngày hạch toán]])</f>
        <v>46101</v>
      </c>
      <c r="T1010" s="123"/>
      <c r="U1010" s="124">
        <f>IF(Table1[[#This Row],[Ngày tính CN]]="","",S1010+T1010)</f>
        <v>46101</v>
      </c>
      <c r="V1010" s="30">
        <f ca="1">IF(Table1[[#This Row],[Hạn thanh toán]]="","",IF((U1010-NOW())&lt;0,0,(U1010-NOW())))</f>
        <v>0</v>
      </c>
      <c r="W1010" s="30"/>
      <c r="X1010" s="125">
        <f t="shared" ca="1" si="208"/>
        <v>71.700612037035171</v>
      </c>
      <c r="Y1010" s="125" t="str">
        <f t="shared" ca="1" si="209"/>
        <v>Nợ quá hạn từ 60 ngày đến 90 ngày</v>
      </c>
      <c r="Z1010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01</v>
      </c>
      <c r="AA1010" s="265" t="str">
        <f>IF(Table1[[#This Row],[Ngày Thanh toán]]&lt;&gt;"",Table1[[#This Row],[Ngày Thanh toán]],"")</f>
        <v/>
      </c>
      <c r="AD1010" s="125" t="str">
        <f>IF(Table1[[#This Row],[Mã khách hàng]]="","",VLOOKUP($A1010,Ma_KH!$A:$Q,Ma_KH!O$1,0))</f>
        <v>SÀNH ĐIỆU HCM</v>
      </c>
      <c r="AE1010" s="125" t="str">
        <f>IF(Table1[[#This Row],[Mã khách hàng]]="","",VLOOKUP($A1010,Ma_KH!$A:$Q,Ma_KH!P$1,0))</f>
        <v>CÔNG TY TNHH PHÂN PHỐI SÀNH ĐIỆU</v>
      </c>
      <c r="AF1010" s="125" t="str">
        <f>VLOOKUP(A1010,Ma_KH!A:Q,Ma_KH!J$1,0)</f>
        <v>Hứa Thị Ngọc Thơ</v>
      </c>
      <c r="AG1010" s="125" t="str">
        <f>VLOOKUP(Table1[[#This Row],[Mã khách hàng]],Ma_KH!A:L,12,0)</f>
        <v>Hồ Chí Minh</v>
      </c>
    </row>
    <row r="1011" spans="1:33">
      <c r="A1011" s="91" t="s">
        <v>18278</v>
      </c>
      <c r="B1011" s="91" t="s">
        <v>767</v>
      </c>
      <c r="C1011" s="244">
        <v>46133</v>
      </c>
      <c r="D1011" s="171"/>
      <c r="E1011" s="244">
        <v>46133</v>
      </c>
      <c r="F1011" s="246" t="s">
        <v>25799</v>
      </c>
      <c r="G1011" s="286" t="s">
        <v>26604</v>
      </c>
      <c r="H1011" s="172">
        <f>851012/1.08</f>
        <v>787974.07407407404</v>
      </c>
      <c r="I1011" s="172">
        <f>IFERROR(ROUND((VLOOKUP(Table1[[#This Row],[Mã khách hàng]],Ty_Le!$A:$I,5,0)*5%),0),0)</f>
        <v>0</v>
      </c>
      <c r="J1011" s="160">
        <f>(Table1[[#This Row],[Tiền hàng]]-Table1[[#This Row],[Tiền chiết khấu]])*8%</f>
        <v>63037.925925925927</v>
      </c>
      <c r="K1011" s="160">
        <f>Table1[[#This Row],[Tiền hàng]]-Table1[[#This Row],[Tiền chiết khấu]]+Table1[[#This Row],[Tiền VAT]]</f>
        <v>851012</v>
      </c>
      <c r="L1011" s="127" t="s">
        <v>732</v>
      </c>
      <c r="M1011" s="159">
        <v>46156</v>
      </c>
      <c r="O1011" s="29">
        <f>IF(Table1[[#This Row],[Phân loại]]="Tồn đầu kỳ",Table1[[#This Row],[Tổng giá trị]],0)</f>
        <v>0</v>
      </c>
      <c r="P1011" s="127">
        <f>IF(Table1[[#This Row],[Số còn phải thu ĐK]]&lt;&gt;0,0,IF(Table1[[#This Row],[Phân loại]]="Bán hàng",Table1[[#This Row],[Tổng giá trị]],-Table1[[#This Row],[Tổng giá trị]]))</f>
        <v>-851012</v>
      </c>
      <c r="Q1011" s="29">
        <f t="shared" si="207"/>
        <v>-851012</v>
      </c>
      <c r="R1011" s="127">
        <f>Table1[[#This Row],[Số còn phải thu ĐK]]+Table1[[#This Row],[Giá Trị HD sau CK]]-Table1[[#This Row],[Số tiền đã thu]]</f>
        <v>0</v>
      </c>
      <c r="S1011" s="128">
        <f>IF(Table1[[#This Row],[Ngày hóa đơn]]&lt;&gt;"",Table1[[#This Row],[Ngày hóa đơn]],Table1[[#This Row],[Ngày hạch toán]])</f>
        <v>46133</v>
      </c>
      <c r="T1011" s="127"/>
      <c r="U1011" s="128">
        <f>IF(Table1[[#This Row],[Ngày tính CN]]="","",S1011+T1011)</f>
        <v>46133</v>
      </c>
      <c r="V1011" s="29">
        <f ca="1">IF(Table1[[#This Row],[Hạn thanh toán]]="","",IF((U1011-NOW())&lt;0,0,(U1011-NOW())))</f>
        <v>0</v>
      </c>
      <c r="W1011" s="29"/>
      <c r="X1011" s="105" t="str">
        <f t="shared" ca="1" si="200"/>
        <v/>
      </c>
      <c r="Y1011" s="105" t="str">
        <f t="shared" si="209"/>
        <v>Đã thanh toán</v>
      </c>
      <c r="Z1011" s="104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33</v>
      </c>
      <c r="AA1011" s="104">
        <f>IF(Table1[[#This Row],[Ngày Thanh toán]]&lt;&gt;"",Table1[[#This Row],[Ngày Thanh toán]],"")</f>
        <v>46156</v>
      </c>
      <c r="AB1011" s="105" t="s">
        <v>26140</v>
      </c>
      <c r="AD1011" s="105" t="str">
        <f>IF(Table1[[#This Row],[Mã khách hàng]]="","",VLOOKUP($A1011,Ma_KH!$A:$Q,Ma_KH!O$1,0))</f>
        <v>SÀNH ĐIỆU HCM</v>
      </c>
      <c r="AE1011" s="105" t="str">
        <f>IF(Table1[[#This Row],[Mã khách hàng]]="","",VLOOKUP($A1011,Ma_KH!$A:$Q,Ma_KH!P$1,0))</f>
        <v>CÔNG TY TNHH PHÂN PHỐI SÀNH ĐIỆU</v>
      </c>
      <c r="AF1011" s="105">
        <f>VLOOKUP(A1011,Ma_KH!A:Q,Ma_KH!J$1,0)</f>
        <v>0</v>
      </c>
      <c r="AG1011" s="105" t="str">
        <f>VLOOKUP(Table1[[#This Row],[Mã khách hàng]],Ma_KH!A:L,12,0)</f>
        <v>Hồ Chí Minh</v>
      </c>
    </row>
    <row r="1012" spans="1:33">
      <c r="A1012" s="23" t="s">
        <v>18271</v>
      </c>
      <c r="B1012" s="23" t="s">
        <v>513</v>
      </c>
      <c r="C1012" s="306">
        <v>46160</v>
      </c>
      <c r="D1012" s="23" t="s">
        <v>27198</v>
      </c>
      <c r="E1012" s="306">
        <v>46160</v>
      </c>
      <c r="F1012" s="23" t="s">
        <v>27199</v>
      </c>
      <c r="G1012" s="23" t="s">
        <v>27200</v>
      </c>
      <c r="H1012" s="22">
        <v>1000080</v>
      </c>
      <c r="I1012" s="22">
        <v>0</v>
      </c>
      <c r="J1012" s="160">
        <f>(Table1[[#This Row],[Tiền hàng]]-Table1[[#This Row],[Tiền chiết khấu]])*8%</f>
        <v>80006.400000000009</v>
      </c>
      <c r="K1012" s="160">
        <f>Table1[[#This Row],[Tiền hàng]]-Table1[[#This Row],[Tiền chiết khấu]]+Table1[[#This Row],[Tiền VAT]]</f>
        <v>1080086.3999999999</v>
      </c>
      <c r="L1012" s="123" t="s">
        <v>24</v>
      </c>
      <c r="M1012" s="159"/>
      <c r="O1012" s="29">
        <f>IF(Table1[[#This Row],[Phân loại]]="Tồn đầu kỳ",Table1[[#This Row],[Tổng giá trị]],0)</f>
        <v>0</v>
      </c>
      <c r="P1012" s="127">
        <f>IF(Table1[[#This Row],[Số còn phải thu ĐK]]&lt;&gt;0,0,IF(Table1[[#This Row],[Phân loại]]="Bán hàng",Table1[[#This Row],[Tổng giá trị]],-Table1[[#This Row],[Tổng giá trị]]))</f>
        <v>1080086.3999999999</v>
      </c>
      <c r="Q1012" s="29">
        <f>IF(M1012&lt;&gt;"",IF(O1012&lt;&gt;0,O1012,P1012),0)</f>
        <v>0</v>
      </c>
      <c r="R1012" s="127">
        <f>Table1[[#This Row],[Số còn phải thu ĐK]]+Table1[[#This Row],[Giá Trị HD sau CK]]-Table1[[#This Row],[Số tiền đã thu]]</f>
        <v>1080086.3999999999</v>
      </c>
      <c r="S1012" s="128">
        <f>IF(Table1[[#This Row],[Ngày hóa đơn]]&lt;&gt;"",Table1[[#This Row],[Ngày hóa đơn]],Table1[[#This Row],[Ngày hạch toán]])</f>
        <v>46160</v>
      </c>
      <c r="T1012" s="127"/>
      <c r="U1012" s="128">
        <f>IF(Table1[[#This Row],[Ngày tính CN]]="","",S1012+T1012)</f>
        <v>46160</v>
      </c>
      <c r="V1012" s="29">
        <f ca="1">IF(Table1[[#This Row],[Hạn thanh toán]]="","",IF((U1012-NOW())&lt;0,0,(U1012-NOW())))</f>
        <v>0</v>
      </c>
      <c r="W1012" s="29"/>
      <c r="X1012" s="105">
        <f ca="1">IF(OR($U1012="",$R1012=0),"",IF(($U1012-NOW())&lt;0,-($U1012-NOW()),0))</f>
        <v>12.700611574073264</v>
      </c>
      <c r="Y1012" s="105" t="str">
        <f ca="1">IF(R1012=0,"Đã thanh toán",IF(X1012="","",IF(X1012&lt;=0,"Chưa đến hạn thanh toán",IF(X1012&lt;=30,"Nợ quá hạn 30 ngày",IF(X1012&lt;=60,"Nợ quá hạn từ 30 ngày đến 60 ngày",IF(X1012&lt;=90,"Nợ quá hạn từ 60 ngày đến 90 ngày",IF(X1012&lt;=120,"Nợ quá hạn từ 90 ngày đến 120 ngày","Nợ quá hạn hơn 120 ngày có khả năng mất thanh toán")))))))</f>
        <v>Nợ quá hạn 30 ngày</v>
      </c>
      <c r="Z1012" s="104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60</v>
      </c>
      <c r="AA1012" s="104">
        <f>Table1[[#This Row],[Ngày Thanh toán]]</f>
        <v>0</v>
      </c>
      <c r="AD1012" s="105" t="str">
        <f>IF(Table1[[#This Row],[Mã khách hàng]]="","",VLOOKUP($A1012,Ma_KH!$A:$Q,Ma_KH!O$1,0))</f>
        <v>SÀNH ĐIỆU HCM</v>
      </c>
      <c r="AE1012" s="105" t="str">
        <f>IF(Table1[[#This Row],[Mã khách hàng]]="","",VLOOKUP($A1012,Ma_KH!$A:$Q,Ma_KH!P$1,0))</f>
        <v>CÔNG TY TNHH PHÂN PHỐI SÀNH ĐIỆU</v>
      </c>
      <c r="AF1012" s="105" t="str">
        <f>VLOOKUP(A1012,Ma_KH!A:Q,Ma_KH!J$1,0)</f>
        <v>Nguyễn Văn Vinh</v>
      </c>
      <c r="AG1012" s="105" t="str">
        <f>VLOOKUP(Table1[[#This Row],[Mã khách hàng]],Ma_KH!A:L,12,0)</f>
        <v>Hồ Chí Minh</v>
      </c>
    </row>
    <row r="1013" spans="1:33">
      <c r="A1013" s="23" t="s">
        <v>18274</v>
      </c>
      <c r="B1013" s="23" t="s">
        <v>511</v>
      </c>
      <c r="C1013" s="306">
        <v>46163</v>
      </c>
      <c r="D1013" s="23" t="s">
        <v>27201</v>
      </c>
      <c r="E1013" s="306">
        <v>46163</v>
      </c>
      <c r="F1013" s="23" t="s">
        <v>27202</v>
      </c>
      <c r="G1013" s="23" t="s">
        <v>27203</v>
      </c>
      <c r="H1013" s="22">
        <v>591390</v>
      </c>
      <c r="I1013" s="22">
        <v>0</v>
      </c>
      <c r="J1013" s="160">
        <f>(Table1[[#This Row],[Tiền hàng]]-Table1[[#This Row],[Tiền chiết khấu]])*8%</f>
        <v>47311.200000000004</v>
      </c>
      <c r="K1013" s="160">
        <f>Table1[[#This Row],[Tiền hàng]]-Table1[[#This Row],[Tiền chiết khấu]]+Table1[[#This Row],[Tiền VAT]]</f>
        <v>638701.19999999995</v>
      </c>
      <c r="L1013" s="123" t="s">
        <v>24</v>
      </c>
      <c r="M1013" s="159"/>
      <c r="O1013" s="29">
        <f>IF(Table1[[#This Row],[Phân loại]]="Tồn đầu kỳ",Table1[[#This Row],[Tổng giá trị]],0)</f>
        <v>0</v>
      </c>
      <c r="P1013" s="127">
        <f>IF(Table1[[#This Row],[Số còn phải thu ĐK]]&lt;&gt;0,0,IF(Table1[[#This Row],[Phân loại]]="Bán hàng",Table1[[#This Row],[Tổng giá trị]],-Table1[[#This Row],[Tổng giá trị]]))</f>
        <v>638701.19999999995</v>
      </c>
      <c r="Q1013" s="29">
        <f>IF(M1013&lt;&gt;"",IF(O1013&lt;&gt;0,O1013,P1013),0)</f>
        <v>0</v>
      </c>
      <c r="R1013" s="127">
        <f>Table1[[#This Row],[Số còn phải thu ĐK]]+Table1[[#This Row],[Giá Trị HD sau CK]]-Table1[[#This Row],[Số tiền đã thu]]</f>
        <v>638701.19999999995</v>
      </c>
      <c r="S1013" s="128">
        <f>IF(Table1[[#This Row],[Ngày hóa đơn]]&lt;&gt;"",Table1[[#This Row],[Ngày hóa đơn]],Table1[[#This Row],[Ngày hạch toán]])</f>
        <v>46163</v>
      </c>
      <c r="T1013" s="127"/>
      <c r="U1013" s="128">
        <f>IF(Table1[[#This Row],[Ngày tính CN]]="","",S1013+T1013)</f>
        <v>46163</v>
      </c>
      <c r="V1013" s="29">
        <f ca="1">IF(Table1[[#This Row],[Hạn thanh toán]]="","",IF((U1013-NOW())&lt;0,0,(U1013-NOW())))</f>
        <v>0</v>
      </c>
      <c r="W1013" s="29"/>
      <c r="X1013" s="105">
        <f ca="1">IF(OR($U1013="",$R1013=0),"",IF(($U1013-NOW())&lt;0,-($U1013-NOW()),0))</f>
        <v>9.7006115740732639</v>
      </c>
      <c r="Y1013" s="105" t="str">
        <f ca="1">IF(R1013=0,"Đã thanh toán",IF(X1013="","",IF(X1013&lt;=0,"Chưa đến hạn thanh toán",IF(X1013&lt;=30,"Nợ quá hạn 30 ngày",IF(X1013&lt;=60,"Nợ quá hạn từ 30 ngày đến 60 ngày",IF(X1013&lt;=90,"Nợ quá hạn từ 60 ngày đến 90 ngày",IF(X1013&lt;=120,"Nợ quá hạn từ 90 ngày đến 120 ngày","Nợ quá hạn hơn 120 ngày có khả năng mất thanh toán")))))))</f>
        <v>Nợ quá hạn 30 ngày</v>
      </c>
      <c r="Z1013" s="104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63</v>
      </c>
      <c r="AA1013" s="104">
        <f>Table1[[#This Row],[Ngày Thanh toán]]</f>
        <v>0</v>
      </c>
      <c r="AD1013" s="105" t="str">
        <f>IF(Table1[[#This Row],[Mã khách hàng]]="","",VLOOKUP($A1013,Ma_KH!$A:$Q,Ma_KH!O$1,0))</f>
        <v>SÀNH ĐIỆU HCM</v>
      </c>
      <c r="AE1013" s="105" t="str">
        <f>IF(Table1[[#This Row],[Mã khách hàng]]="","",VLOOKUP($A1013,Ma_KH!$A:$Q,Ma_KH!P$1,0))</f>
        <v>CÔNG TY TNHH PHÂN PHỐI SÀNH ĐIỆU</v>
      </c>
      <c r="AF1013" s="105" t="str">
        <f>VLOOKUP(A1013,Ma_KH!A:Q,Ma_KH!J$1,0)</f>
        <v>Hứa Thị Ngọc Thơ</v>
      </c>
      <c r="AG1013" s="105" t="str">
        <f>VLOOKUP(Table1[[#This Row],[Mã khách hàng]],Ma_KH!A:L,12,0)</f>
        <v>Hồ Chí Minh</v>
      </c>
    </row>
    <row r="1014" spans="1:33">
      <c r="A1014" s="23" t="s">
        <v>18270</v>
      </c>
      <c r="B1014" s="23" t="s">
        <v>515</v>
      </c>
      <c r="C1014" s="306">
        <v>46165</v>
      </c>
      <c r="D1014" s="23" t="s">
        <v>27204</v>
      </c>
      <c r="E1014" s="306">
        <v>46165</v>
      </c>
      <c r="F1014" s="23" t="s">
        <v>27205</v>
      </c>
      <c r="G1014" s="23" t="s">
        <v>27206</v>
      </c>
      <c r="H1014" s="22">
        <v>1971810</v>
      </c>
      <c r="I1014" s="22">
        <v>0</v>
      </c>
      <c r="J1014" s="160">
        <f>(Table1[[#This Row],[Tiền hàng]]-Table1[[#This Row],[Tiền chiết khấu]])*8%</f>
        <v>157744.80000000002</v>
      </c>
      <c r="K1014" s="160">
        <f>Table1[[#This Row],[Tiền hàng]]-Table1[[#This Row],[Tiền chiết khấu]]+Table1[[#This Row],[Tiền VAT]]</f>
        <v>2129554.7999999998</v>
      </c>
      <c r="L1014" s="123" t="s">
        <v>24</v>
      </c>
      <c r="M1014" s="159"/>
      <c r="O1014" s="29">
        <f>IF(Table1[[#This Row],[Phân loại]]="Tồn đầu kỳ",Table1[[#This Row],[Tổng giá trị]],0)</f>
        <v>0</v>
      </c>
      <c r="P1014" s="127">
        <f>IF(Table1[[#This Row],[Số còn phải thu ĐK]]&lt;&gt;0,0,IF(Table1[[#This Row],[Phân loại]]="Bán hàng",Table1[[#This Row],[Tổng giá trị]],-Table1[[#This Row],[Tổng giá trị]]))</f>
        <v>2129554.7999999998</v>
      </c>
      <c r="Q1014" s="29">
        <f>IF(M1014&lt;&gt;"",IF(O1014&lt;&gt;0,O1014,P1014),0)</f>
        <v>0</v>
      </c>
      <c r="R1014" s="127">
        <f>Table1[[#This Row],[Số còn phải thu ĐK]]+Table1[[#This Row],[Giá Trị HD sau CK]]-Table1[[#This Row],[Số tiền đã thu]]</f>
        <v>2129554.7999999998</v>
      </c>
      <c r="S1014" s="128">
        <f>IF(Table1[[#This Row],[Ngày hóa đơn]]&lt;&gt;"",Table1[[#This Row],[Ngày hóa đơn]],Table1[[#This Row],[Ngày hạch toán]])</f>
        <v>46165</v>
      </c>
      <c r="T1014" s="127"/>
      <c r="U1014" s="128">
        <f>IF(Table1[[#This Row],[Ngày tính CN]]="","",S1014+T1014)</f>
        <v>46165</v>
      </c>
      <c r="V1014" s="29">
        <f ca="1">IF(Table1[[#This Row],[Hạn thanh toán]]="","",IF((U1014-NOW())&lt;0,0,(U1014-NOW())))</f>
        <v>0</v>
      </c>
      <c r="W1014" s="29"/>
      <c r="X1014" s="105">
        <f ca="1">IF(OR($U1014="",$R1014=0),"",IF(($U1014-NOW())&lt;0,-($U1014-NOW()),0))</f>
        <v>7.7006115740732639</v>
      </c>
      <c r="Y1014" s="105" t="str">
        <f ca="1">IF(R1014=0,"Đã thanh toán",IF(X1014="","",IF(X1014&lt;=0,"Chưa đến hạn thanh toán",IF(X1014&lt;=30,"Nợ quá hạn 30 ngày",IF(X1014&lt;=60,"Nợ quá hạn từ 30 ngày đến 60 ngày",IF(X1014&lt;=90,"Nợ quá hạn từ 60 ngày đến 90 ngày",IF(X1014&lt;=120,"Nợ quá hạn từ 90 ngày đến 120 ngày","Nợ quá hạn hơn 120 ngày có khả năng mất thanh toán")))))))</f>
        <v>Nợ quá hạn 30 ngày</v>
      </c>
      <c r="Z1014" s="104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65</v>
      </c>
      <c r="AA1014" s="104">
        <f>Table1[[#This Row],[Ngày Thanh toán]]</f>
        <v>0</v>
      </c>
      <c r="AD1014" s="105" t="str">
        <f>IF(Table1[[#This Row],[Mã khách hàng]]="","",VLOOKUP($A1014,Ma_KH!$A:$Q,Ma_KH!O$1,0))</f>
        <v>SÀNH ĐIỆU HCM</v>
      </c>
      <c r="AE1014" s="105" t="str">
        <f>IF(Table1[[#This Row],[Mã khách hàng]]="","",VLOOKUP($A1014,Ma_KH!$A:$Q,Ma_KH!P$1,0))</f>
        <v>CÔNG TY TNHH PHÂN PHỐI SÀNH ĐIỆU</v>
      </c>
      <c r="AF1014" s="105" t="str">
        <f>VLOOKUP(A1014,Ma_KH!A:Q,Ma_KH!J$1,0)</f>
        <v>Nguyễn Văn Vinh</v>
      </c>
      <c r="AG1014" s="105" t="str">
        <f>VLOOKUP(Table1[[#This Row],[Mã khách hàng]],Ma_KH!A:L,12,0)</f>
        <v>Hồ Chí Minh</v>
      </c>
    </row>
    <row r="1015" spans="1:33">
      <c r="A1015" s="23" t="s">
        <v>18273</v>
      </c>
      <c r="B1015" s="23" t="s">
        <v>516</v>
      </c>
      <c r="C1015" s="306">
        <v>46165</v>
      </c>
      <c r="D1015" s="23" t="s">
        <v>27207</v>
      </c>
      <c r="E1015" s="306">
        <v>46165</v>
      </c>
      <c r="F1015" s="23" t="s">
        <v>27208</v>
      </c>
      <c r="G1015" s="23" t="s">
        <v>27209</v>
      </c>
      <c r="H1015" s="22">
        <v>985650</v>
      </c>
      <c r="I1015" s="22">
        <v>0</v>
      </c>
      <c r="J1015" s="160">
        <f>(Table1[[#This Row],[Tiền hàng]]-Table1[[#This Row],[Tiền chiết khấu]])*8%</f>
        <v>78852</v>
      </c>
      <c r="K1015" s="160">
        <f>Table1[[#This Row],[Tiền hàng]]-Table1[[#This Row],[Tiền chiết khấu]]+Table1[[#This Row],[Tiền VAT]]</f>
        <v>1064502</v>
      </c>
      <c r="L1015" s="123" t="s">
        <v>24</v>
      </c>
      <c r="M1015" s="159"/>
      <c r="O1015" s="29">
        <f>IF(Table1[[#This Row],[Phân loại]]="Tồn đầu kỳ",Table1[[#This Row],[Tổng giá trị]],0)</f>
        <v>0</v>
      </c>
      <c r="P1015" s="127">
        <f>IF(Table1[[#This Row],[Số còn phải thu ĐK]]&lt;&gt;0,0,IF(Table1[[#This Row],[Phân loại]]="Bán hàng",Table1[[#This Row],[Tổng giá trị]],-Table1[[#This Row],[Tổng giá trị]]))</f>
        <v>1064502</v>
      </c>
      <c r="Q1015" s="29">
        <f t="shared" ref="Q1015:Q1016" si="210">IF(M1015&lt;&gt;"",IF(O1015&lt;&gt;0,O1015,P1015),0)</f>
        <v>0</v>
      </c>
      <c r="R1015" s="127">
        <f>Table1[[#This Row],[Số còn phải thu ĐK]]+Table1[[#This Row],[Giá Trị HD sau CK]]-Table1[[#This Row],[Số tiền đã thu]]</f>
        <v>1064502</v>
      </c>
      <c r="S1015" s="128">
        <f>IF(Table1[[#This Row],[Ngày hóa đơn]]&lt;&gt;"",Table1[[#This Row],[Ngày hóa đơn]],Table1[[#This Row],[Ngày hạch toán]])</f>
        <v>46165</v>
      </c>
      <c r="T1015" s="127"/>
      <c r="U1015" s="128">
        <f>IF(Table1[[#This Row],[Ngày tính CN]]="","",S1015+T1015)</f>
        <v>46165</v>
      </c>
      <c r="V1015" s="29">
        <f ca="1">IF(Table1[[#This Row],[Hạn thanh toán]]="","",IF((U1015-NOW())&lt;0,0,(U1015-NOW())))</f>
        <v>0</v>
      </c>
      <c r="W1015" s="29"/>
      <c r="X1015" s="105">
        <f t="shared" ref="X1015:X1016" ca="1" si="211">IF(OR($U1015="",$R1015=0),"",IF(($U1015-NOW())&lt;0,-($U1015-NOW()),0))</f>
        <v>7.7006120370351709</v>
      </c>
      <c r="Y1015" s="105" t="str">
        <f t="shared" ref="Y1015:Y1016" ca="1" si="212">IF(R1015=0,"Đã thanh toán",IF(X1015="","",IF(X1015&lt;=0,"Chưa đến hạn thanh toán",IF(X1015&lt;=30,"Nợ quá hạn 30 ngày",IF(X1015&lt;=60,"Nợ quá hạn từ 30 ngày đến 60 ngày",IF(X1015&lt;=90,"Nợ quá hạn từ 60 ngày đến 90 ngày",IF(X1015&lt;=120,"Nợ quá hạn từ 90 ngày đến 120 ngày","Nợ quá hạn hơn 120 ngày có khả năng mất thanh toán")))))))</f>
        <v>Nợ quá hạn 30 ngày</v>
      </c>
      <c r="Z1015" s="104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65</v>
      </c>
      <c r="AA1015" s="104" t="str">
        <f>IF(Table1[[#This Row],[Ngày Thanh toán]]&lt;&gt;"",Table1[[#This Row],[Ngày Thanh toán]],"")</f>
        <v/>
      </c>
      <c r="AD1015" s="105" t="str">
        <f>IF(Table1[[#This Row],[Mã khách hàng]]="","",VLOOKUP($A1015,Ma_KH!$A:$Q,Ma_KH!O$1,0))</f>
        <v>SÀNH ĐIỆU HCM</v>
      </c>
      <c r="AE1015" s="105" t="str">
        <f>IF(Table1[[#This Row],[Mã khách hàng]]="","",VLOOKUP($A1015,Ma_KH!$A:$Q,Ma_KH!P$1,0))</f>
        <v>CÔNG TY TNHH PHÂN PHỐI SÀNH ĐIỆU</v>
      </c>
      <c r="AF1015" s="105" t="str">
        <f>VLOOKUP(A1015,Ma_KH!A:Q,Ma_KH!J$1,0)</f>
        <v>Hứa Thị Ngọc Thơ</v>
      </c>
      <c r="AG1015" s="105" t="str">
        <f>VLOOKUP(Table1[[#This Row],[Mã khách hàng]],Ma_KH!A:L,12,0)</f>
        <v>Hồ Chí Minh</v>
      </c>
    </row>
    <row r="1016" spans="1:33">
      <c r="A1016" s="23" t="s">
        <v>18272</v>
      </c>
      <c r="B1016" s="23" t="s">
        <v>509</v>
      </c>
      <c r="C1016" s="306">
        <v>46168</v>
      </c>
      <c r="D1016" s="23" t="s">
        <v>27210</v>
      </c>
      <c r="E1016" s="306">
        <v>46168</v>
      </c>
      <c r="F1016" s="23" t="s">
        <v>27211</v>
      </c>
      <c r="G1016" s="23" t="s">
        <v>27212</v>
      </c>
      <c r="H1016" s="22">
        <v>567716</v>
      </c>
      <c r="I1016" s="22">
        <v>0</v>
      </c>
      <c r="J1016" s="160">
        <f>(Table1[[#This Row],[Tiền hàng]]-Table1[[#This Row],[Tiền chiết khấu]])*8%</f>
        <v>45417.279999999999</v>
      </c>
      <c r="K1016" s="160">
        <f>Table1[[#This Row],[Tiền hàng]]-Table1[[#This Row],[Tiền chiết khấu]]+Table1[[#This Row],[Tiền VAT]]</f>
        <v>613133.28</v>
      </c>
      <c r="L1016" s="123" t="s">
        <v>24</v>
      </c>
      <c r="M1016" s="159"/>
      <c r="O1016" s="29">
        <f>IF(Table1[[#This Row],[Phân loại]]="Tồn đầu kỳ",Table1[[#This Row],[Tổng giá trị]],0)</f>
        <v>0</v>
      </c>
      <c r="P1016" s="127">
        <f>IF(Table1[[#This Row],[Số còn phải thu ĐK]]&lt;&gt;0,0,IF(Table1[[#This Row],[Phân loại]]="Bán hàng",Table1[[#This Row],[Tổng giá trị]],-Table1[[#This Row],[Tổng giá trị]]))</f>
        <v>613133.28</v>
      </c>
      <c r="Q1016" s="29">
        <f t="shared" si="210"/>
        <v>0</v>
      </c>
      <c r="R1016" s="127">
        <f>Table1[[#This Row],[Số còn phải thu ĐK]]+Table1[[#This Row],[Giá Trị HD sau CK]]-Table1[[#This Row],[Số tiền đã thu]]</f>
        <v>613133.28</v>
      </c>
      <c r="S1016" s="128">
        <f>IF(Table1[[#This Row],[Ngày hóa đơn]]&lt;&gt;"",Table1[[#This Row],[Ngày hóa đơn]],Table1[[#This Row],[Ngày hạch toán]])</f>
        <v>46168</v>
      </c>
      <c r="T1016" s="127"/>
      <c r="U1016" s="128">
        <f>IF(Table1[[#This Row],[Ngày tính CN]]="","",S1016+T1016)</f>
        <v>46168</v>
      </c>
      <c r="V1016" s="29">
        <f ca="1">IF(Table1[[#This Row],[Hạn thanh toán]]="","",IF((U1016-NOW())&lt;0,0,(U1016-NOW())))</f>
        <v>0</v>
      </c>
      <c r="W1016" s="29"/>
      <c r="X1016" s="105">
        <f t="shared" ca="1" si="211"/>
        <v>4.7006120370351709</v>
      </c>
      <c r="Y1016" s="105" t="str">
        <f t="shared" ca="1" si="212"/>
        <v>Nợ quá hạn 30 ngày</v>
      </c>
      <c r="Z1016" s="104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68</v>
      </c>
      <c r="AA1016" s="104" t="str">
        <f>IF(Table1[[#This Row],[Ngày Thanh toán]]&lt;&gt;"",Table1[[#This Row],[Ngày Thanh toán]],"")</f>
        <v/>
      </c>
      <c r="AD1016" s="105" t="str">
        <f>IF(Table1[[#This Row],[Mã khách hàng]]="","",VLOOKUP($A1016,Ma_KH!$A:$Q,Ma_KH!O$1,0))</f>
        <v>SÀNH ĐIỆU HCM</v>
      </c>
      <c r="AE1016" s="105" t="str">
        <f>IF(Table1[[#This Row],[Mã khách hàng]]="","",VLOOKUP($A1016,Ma_KH!$A:$Q,Ma_KH!P$1,0))</f>
        <v>CÔNG TY TNHH PHÂN PHỐI SÀNH ĐIỆU</v>
      </c>
      <c r="AF1016" s="105" t="str">
        <f>VLOOKUP(A1016,Ma_KH!A:Q,Ma_KH!J$1,0)</f>
        <v>Nguyễn Văn Vinh</v>
      </c>
      <c r="AG1016" s="105" t="str">
        <f>VLOOKUP(Table1[[#This Row],[Mã khách hàng]],Ma_KH!A:L,12,0)</f>
        <v>Hồ Chí Minh</v>
      </c>
    </row>
    <row r="1017" spans="1:33">
      <c r="A1017" s="298" t="s">
        <v>18280</v>
      </c>
      <c r="B1017" s="298" t="s">
        <v>517</v>
      </c>
      <c r="C1017" s="296">
        <v>46170</v>
      </c>
      <c r="D1017" s="298" t="s">
        <v>27213</v>
      </c>
      <c r="E1017" s="296">
        <v>46170</v>
      </c>
      <c r="F1017" s="298" t="s">
        <v>27214</v>
      </c>
      <c r="G1017" s="298" t="s">
        <v>27215</v>
      </c>
      <c r="H1017" s="297">
        <v>974396</v>
      </c>
      <c r="I1017" s="297">
        <v>0</v>
      </c>
      <c r="J1017" s="160">
        <f>(Table1[[#This Row],[Tiền hàng]]-Table1[[#This Row],[Tiền chiết khấu]])*8%</f>
        <v>77951.680000000008</v>
      </c>
      <c r="K1017" s="160">
        <f>Table1[[#This Row],[Tiền hàng]]-Table1[[#This Row],[Tiền chiết khấu]]+Table1[[#This Row],[Tiền VAT]]</f>
        <v>1052347.68</v>
      </c>
      <c r="L1017" s="123" t="s">
        <v>24</v>
      </c>
      <c r="M1017" s="159"/>
      <c r="O1017" s="29">
        <f>IF(Table1[[#This Row],[Phân loại]]="Tồn đầu kỳ",Table1[[#This Row],[Tổng giá trị]],0)</f>
        <v>0</v>
      </c>
      <c r="P1017" s="127">
        <f>IF(Table1[[#This Row],[Số còn phải thu ĐK]]&lt;&gt;0,0,IF(Table1[[#This Row],[Phân loại]]="Bán hàng",Table1[[#This Row],[Tổng giá trị]],-Table1[[#This Row],[Tổng giá trị]]))</f>
        <v>1052347.68</v>
      </c>
      <c r="Q1017" s="29">
        <f t="shared" si="203"/>
        <v>0</v>
      </c>
      <c r="R1017" s="127">
        <f>Table1[[#This Row],[Số còn phải thu ĐK]]+Table1[[#This Row],[Giá Trị HD sau CK]]-Table1[[#This Row],[Số tiền đã thu]]</f>
        <v>1052347.68</v>
      </c>
      <c r="S1017" s="128">
        <f>IF(Table1[[#This Row],[Ngày hóa đơn]]&lt;&gt;"",Table1[[#This Row],[Ngày hóa đơn]],Table1[[#This Row],[Ngày hạch toán]])</f>
        <v>46170</v>
      </c>
      <c r="T1017" s="127"/>
      <c r="U1017" s="128">
        <f>IF(Table1[[#This Row],[Ngày tính CN]]="","",S1017+T1017)</f>
        <v>46170</v>
      </c>
      <c r="V1017" s="29">
        <f ca="1">IF(Table1[[#This Row],[Hạn thanh toán]]="","",IF((U1017-NOW())&lt;0,0,(U1017-NOW())))</f>
        <v>0</v>
      </c>
      <c r="W1017" s="29"/>
      <c r="X1017" s="105">
        <f ca="1">IF(OR($U1017="",$R1017=0),"",IF(($U1017-NOW())&lt;0,-($U1017-NOW()),0))</f>
        <v>2.7006121527811047</v>
      </c>
      <c r="Y1017" s="105" t="str">
        <f ca="1">IF(R1017=0,"Đã thanh toán",IF(X1017="","",IF(X1017&lt;=0,"Chưa đến hạn thanh toán",IF(X1017&lt;=30,"Nợ quá hạn 30 ngày",IF(X1017&lt;=60,"Nợ quá hạn từ 30 ngày đến 60 ngày",IF(X1017&lt;=90,"Nợ quá hạn từ 60 ngày đến 90 ngày",IF(X1017&lt;=120,"Nợ quá hạn từ 90 ngày đến 120 ngày","Nợ quá hạn hơn 120 ngày có khả năng mất thanh toán")))))))</f>
        <v>Nợ quá hạn 30 ngày</v>
      </c>
      <c r="Z1017" s="104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70</v>
      </c>
      <c r="AA1017" s="104" t="str">
        <f>IF(Table1[[#This Row],[Ngày Thanh toán]]&lt;&gt;"",Table1[[#This Row],[Ngày Thanh toán]],"")</f>
        <v/>
      </c>
      <c r="AD1017" s="105" t="str">
        <f>IF(Table1[[#This Row],[Mã khách hàng]]="","",VLOOKUP($A1017,Ma_KH!$A:$Q,Ma_KH!O$1,0))</f>
        <v>SÀNH ĐIỆU HCM</v>
      </c>
      <c r="AE1017" s="105" t="str">
        <f>IF(Table1[[#This Row],[Mã khách hàng]]="","",VLOOKUP($A1017,Ma_KH!$A:$Q,Ma_KH!P$1,0))</f>
        <v>CÔNG TY TNHH PHÂN PHỐI SÀNH ĐIỆU</v>
      </c>
      <c r="AF1017" s="105" t="str">
        <f>VLOOKUP(A1017,Ma_KH!A:Q,Ma_KH!J$1,0)</f>
        <v>Hứa Thị Ngọc Thơ</v>
      </c>
      <c r="AG1017" s="105" t="str">
        <f>VLOOKUP(Table1[[#This Row],[Mã khách hàng]],Ma_KH!A:L,12,0)</f>
        <v>Hồ Chí Minh</v>
      </c>
    </row>
    <row r="1018" spans="1:33">
      <c r="A1018" s="298" t="s">
        <v>18271</v>
      </c>
      <c r="B1018" s="298" t="s">
        <v>513</v>
      </c>
      <c r="C1018" s="296">
        <v>46171</v>
      </c>
      <c r="D1018" s="298" t="s">
        <v>27216</v>
      </c>
      <c r="E1018" s="296">
        <v>46171</v>
      </c>
      <c r="F1018" s="298" t="s">
        <v>27217</v>
      </c>
      <c r="G1018" s="298" t="s">
        <v>27218</v>
      </c>
      <c r="H1018" s="297">
        <v>925404</v>
      </c>
      <c r="I1018" s="297">
        <v>0</v>
      </c>
      <c r="J1018" s="160">
        <f>(Table1[[#This Row],[Tiền hàng]]-Table1[[#This Row],[Tiền chiết khấu]])*8%</f>
        <v>74032.320000000007</v>
      </c>
      <c r="K1018" s="160">
        <f>Table1[[#This Row],[Tiền hàng]]-Table1[[#This Row],[Tiền chiết khấu]]+Table1[[#This Row],[Tiền VAT]]</f>
        <v>999436.32000000007</v>
      </c>
      <c r="L1018" s="123" t="s">
        <v>24</v>
      </c>
      <c r="M1018" s="159"/>
      <c r="O1018" s="29">
        <f>IF(Table1[[#This Row],[Phân loại]]="Tồn đầu kỳ",Table1[[#This Row],[Tổng giá trị]],0)</f>
        <v>0</v>
      </c>
      <c r="P1018" s="127">
        <f>IF(Table1[[#This Row],[Số còn phải thu ĐK]]&lt;&gt;0,0,IF(Table1[[#This Row],[Phân loại]]="Bán hàng",Table1[[#This Row],[Tổng giá trị]],-Table1[[#This Row],[Tổng giá trị]]))</f>
        <v>999436.32000000007</v>
      </c>
      <c r="Q1018" s="29">
        <f t="shared" si="203"/>
        <v>0</v>
      </c>
      <c r="R1018" s="127">
        <f>Table1[[#This Row],[Số còn phải thu ĐK]]+Table1[[#This Row],[Giá Trị HD sau CK]]-Table1[[#This Row],[Số tiền đã thu]]</f>
        <v>999436.32000000007</v>
      </c>
      <c r="S1018" s="128">
        <f>IF(Table1[[#This Row],[Ngày hóa đơn]]&lt;&gt;"",Table1[[#This Row],[Ngày hóa đơn]],Table1[[#This Row],[Ngày hạch toán]])</f>
        <v>46171</v>
      </c>
      <c r="T1018" s="127"/>
      <c r="U1018" s="128">
        <f>IF(Table1[[#This Row],[Ngày tính CN]]="","",S1018+T1018)</f>
        <v>46171</v>
      </c>
      <c r="V1018" s="29">
        <f ca="1">IF(Table1[[#This Row],[Hạn thanh toán]]="","",IF((U1018-NOW())&lt;0,0,(U1018-NOW())))</f>
        <v>0</v>
      </c>
      <c r="W1018" s="29"/>
      <c r="X1018" s="105">
        <f t="shared" ca="1" si="200"/>
        <v>1.7006122685197624</v>
      </c>
      <c r="Y1018" s="105" t="str">
        <f t="shared" ca="1" si="201"/>
        <v>Nợ quá hạn 30 ngày</v>
      </c>
      <c r="Z1018" s="104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71</v>
      </c>
      <c r="AA1018" s="104" t="str">
        <f>IF(Table1[[#This Row],[Ngày Thanh toán]]&lt;&gt;"",Table1[[#This Row],[Ngày Thanh toán]],"")</f>
        <v/>
      </c>
      <c r="AD1018" s="105" t="str">
        <f>IF(Table1[[#This Row],[Mã khách hàng]]="","",VLOOKUP($A1018,Ma_KH!$A:$Q,Ma_KH!O$1,0))</f>
        <v>SÀNH ĐIỆU HCM</v>
      </c>
      <c r="AE1018" s="105" t="str">
        <f>IF(Table1[[#This Row],[Mã khách hàng]]="","",VLOOKUP($A1018,Ma_KH!$A:$Q,Ma_KH!P$1,0))</f>
        <v>CÔNG TY TNHH PHÂN PHỐI SÀNH ĐIỆU</v>
      </c>
      <c r="AF1018" s="105" t="str">
        <f>VLOOKUP(A1018,Ma_KH!A:Q,Ma_KH!J$1,0)</f>
        <v>Nguyễn Văn Vinh</v>
      </c>
      <c r="AG1018" s="105" t="str">
        <f>VLOOKUP(Table1[[#This Row],[Mã khách hàng]],Ma_KH!A:L,12,0)</f>
        <v>Hồ Chí Minh</v>
      </c>
    </row>
    <row r="1019" spans="1:33">
      <c r="A1019" s="299"/>
      <c r="B1019" s="299"/>
      <c r="C1019" s="301"/>
      <c r="D1019" s="299"/>
      <c r="E1019" s="301"/>
      <c r="F1019" s="299"/>
      <c r="G1019" s="299"/>
      <c r="H1019" s="302"/>
      <c r="I1019" s="302">
        <f>IFERROR(ROUND((VLOOKUP(Table1[[#This Row],[Mã khách hàng]],Ty_Le!$A:$I,5,0)*5%),0),0)</f>
        <v>0</v>
      </c>
      <c r="J1019" s="160">
        <f>(Table1[[#This Row],[Tiền hàng]]-Table1[[#This Row],[Tiền chiết khấu]])*8%</f>
        <v>0</v>
      </c>
      <c r="K1019" s="160">
        <f>Table1[[#This Row],[Tiền hàng]]-Table1[[#This Row],[Tiền chiết khấu]]+Table1[[#This Row],[Tiền VAT]]</f>
        <v>0</v>
      </c>
      <c r="L1019" s="123"/>
      <c r="M1019" s="159"/>
      <c r="O1019" s="29">
        <f>IF(Table1[[#This Row],[Phân loại]]="Tồn đầu kỳ",Table1[[#This Row],[Tổng giá trị]],0)</f>
        <v>0</v>
      </c>
      <c r="P1019" s="127">
        <f>IF(Table1[[#This Row],[Số còn phải thu ĐK]]&lt;&gt;0,0,IF(Table1[[#This Row],[Phân loại]]="Bán hàng",Table1[[#This Row],[Tổng giá trị]],-Table1[[#This Row],[Tổng giá trị]]))</f>
        <v>0</v>
      </c>
      <c r="Q1019" s="29">
        <f>IF(M1019&lt;&gt;"",IF(O1019&lt;&gt;0,O1019,P1019),0)</f>
        <v>0</v>
      </c>
      <c r="R1019" s="127">
        <f>Table1[[#This Row],[Số còn phải thu ĐK]]+Table1[[#This Row],[Giá Trị HD sau CK]]-Table1[[#This Row],[Số tiền đã thu]]</f>
        <v>0</v>
      </c>
      <c r="S1019" s="128">
        <f>IF(Table1[[#This Row],[Ngày hóa đơn]]&lt;&gt;"",Table1[[#This Row],[Ngày hóa đơn]],Table1[[#This Row],[Ngày hạch toán]])</f>
        <v>0</v>
      </c>
      <c r="T1019" s="127"/>
      <c r="U1019" s="128">
        <f>IF(Table1[[#This Row],[Ngày tính CN]]="","",S1019+T1019)</f>
        <v>0</v>
      </c>
      <c r="V1019" s="29">
        <f ca="1">IF(Table1[[#This Row],[Hạn thanh toán]]="","",IF((U1019-NOW())&lt;0,0,(U1019-NOW())))</f>
        <v>0</v>
      </c>
      <c r="W1019" s="29"/>
      <c r="X1019" s="105" t="str">
        <f ca="1">IF(OR($U1019="",$R1019=0),"",IF(($U1019-NOW())&lt;0,-($U1019-NOW()),0))</f>
        <v/>
      </c>
      <c r="Y1019" s="105" t="str">
        <f>IF(R1019=0,"Đã thanh toán",IF(X1019="","",IF(X1019&lt;=0,"Chưa đến hạn thanh toán",IF(X1019&lt;=30,"Nợ quá hạn 30 ngày",IF(X1019&lt;=60,"Nợ quá hạn từ 30 ngày đến 60 ngày",IF(X1019&lt;=90,"Nợ quá hạn từ 60 ngày đến 90 ngày",IF(X1019&lt;=120,"Nợ quá hạn từ 90 ngày đến 120 ngày","Nợ quá hạn hơn 120 ngày có khả năng mất thanh toán")))))))</f>
        <v>Đã thanh toán</v>
      </c>
      <c r="Z1019" s="104" t="str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/>
      </c>
      <c r="AA1019" s="104">
        <f>Table1[[#This Row],[Ngày Thanh toán]]</f>
        <v>0</v>
      </c>
      <c r="AD1019" s="105" t="str">
        <f>IF(Table1[[#This Row],[Mã khách hàng]]="","",VLOOKUP($A1019,Ma_KH!$A:$Q,Ma_KH!O$1,0))</f>
        <v/>
      </c>
      <c r="AE1019" s="105" t="str">
        <f>IF(Table1[[#This Row],[Mã khách hàng]]="","",VLOOKUP($A1019,Ma_KH!$A:$Q,Ma_KH!P$1,0))</f>
        <v/>
      </c>
      <c r="AF1019" s="105" t="e">
        <f>VLOOKUP(A1019,Ma_KH!A:Q,Ma_KH!J$1,0)</f>
        <v>#N/A</v>
      </c>
      <c r="AG1019" s="105" t="e">
        <f>VLOOKUP(Table1[[#This Row],[Mã khách hàng]],Ma_KH!A:L,12,0)</f>
        <v>#N/A</v>
      </c>
    </row>
    <row r="1020" spans="1:33">
      <c r="A1020" s="299"/>
      <c r="B1020" s="299"/>
      <c r="C1020" s="301"/>
      <c r="D1020" s="299"/>
      <c r="E1020" s="301"/>
      <c r="F1020" s="299"/>
      <c r="G1020" s="299"/>
      <c r="H1020" s="302"/>
      <c r="I1020" s="302">
        <f>IFERROR(ROUND((VLOOKUP(Table1[[#This Row],[Mã khách hàng]],Ty_Le!$A:$I,5,0)*5%),0),0)</f>
        <v>0</v>
      </c>
      <c r="J1020" s="160">
        <f>(Table1[[#This Row],[Tiền hàng]]-Table1[[#This Row],[Tiền chiết khấu]])*8%</f>
        <v>0</v>
      </c>
      <c r="K1020" s="160">
        <f>Table1[[#This Row],[Tiền hàng]]-Table1[[#This Row],[Tiền chiết khấu]]+Table1[[#This Row],[Tiền VAT]]</f>
        <v>0</v>
      </c>
      <c r="L1020" s="123"/>
      <c r="M1020" s="159"/>
      <c r="O1020" s="29">
        <f>IF(Table1[[#This Row],[Phân loại]]="Tồn đầu kỳ",Table1[[#This Row],[Tổng giá trị]],0)</f>
        <v>0</v>
      </c>
      <c r="P1020" s="127">
        <f>IF(Table1[[#This Row],[Số còn phải thu ĐK]]&lt;&gt;0,0,IF(Table1[[#This Row],[Phân loại]]="Bán hàng",Table1[[#This Row],[Tổng giá trị]],-Table1[[#This Row],[Tổng giá trị]]))</f>
        <v>0</v>
      </c>
      <c r="Q1020" s="29">
        <f>IF(M1020&lt;&gt;"",IF(O1020&lt;&gt;0,O1020,P1020),0)</f>
        <v>0</v>
      </c>
      <c r="R1020" s="127">
        <f>Table1[[#This Row],[Số còn phải thu ĐK]]+Table1[[#This Row],[Giá Trị HD sau CK]]-Table1[[#This Row],[Số tiền đã thu]]</f>
        <v>0</v>
      </c>
      <c r="S1020" s="128">
        <f>IF(Table1[[#This Row],[Ngày hóa đơn]]&lt;&gt;"",Table1[[#This Row],[Ngày hóa đơn]],Table1[[#This Row],[Ngày hạch toán]])</f>
        <v>0</v>
      </c>
      <c r="T1020" s="127"/>
      <c r="U1020" s="128">
        <f>IF(Table1[[#This Row],[Ngày tính CN]]="","",S1020+T1020)</f>
        <v>0</v>
      </c>
      <c r="V1020" s="29">
        <f ca="1">IF(Table1[[#This Row],[Hạn thanh toán]]="","",IF((U1020-NOW())&lt;0,0,(U1020-NOW())))</f>
        <v>0</v>
      </c>
      <c r="W1020" s="29"/>
      <c r="X1020" s="105" t="str">
        <f ca="1">IF(OR($U1020="",$R1020=0),"",IF(($U1020-NOW())&lt;0,-($U1020-NOW()),0))</f>
        <v/>
      </c>
      <c r="Y1020" s="105" t="str">
        <f>IF(R1020=0,"Đã thanh toán",IF(X1020="","",IF(X1020&lt;=0,"Chưa đến hạn thanh toán",IF(X1020&lt;=30,"Nợ quá hạn 30 ngày",IF(X1020&lt;=60,"Nợ quá hạn từ 30 ngày đến 60 ngày",IF(X1020&lt;=90,"Nợ quá hạn từ 60 ngày đến 90 ngày",IF(X1020&lt;=120,"Nợ quá hạn từ 90 ngày đến 120 ngày","Nợ quá hạn hơn 120 ngày có khả năng mất thanh toán")))))))</f>
        <v>Đã thanh toán</v>
      </c>
      <c r="Z1020" s="104" t="str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/>
      </c>
      <c r="AA1020" s="104">
        <f>Table1[[#This Row],[Ngày Thanh toán]]</f>
        <v>0</v>
      </c>
      <c r="AD1020" s="105" t="str">
        <f>IF(Table1[[#This Row],[Mã khách hàng]]="","",VLOOKUP($A1020,Ma_KH!$A:$Q,Ma_KH!O$1,0))</f>
        <v/>
      </c>
      <c r="AE1020" s="105" t="str">
        <f>IF(Table1[[#This Row],[Mã khách hàng]]="","",VLOOKUP($A1020,Ma_KH!$A:$Q,Ma_KH!P$1,0))</f>
        <v/>
      </c>
      <c r="AF1020" s="105" t="e">
        <f>VLOOKUP(A1020,Ma_KH!A:Q,Ma_KH!J$1,0)</f>
        <v>#N/A</v>
      </c>
      <c r="AG1020" s="105" t="e">
        <f>VLOOKUP(Table1[[#This Row],[Mã khách hàng]],Ma_KH!A:L,12,0)</f>
        <v>#N/A</v>
      </c>
    </row>
    <row r="1021" spans="1:33">
      <c r="A1021" s="299"/>
      <c r="B1021" s="299"/>
      <c r="C1021" s="301"/>
      <c r="D1021" s="299"/>
      <c r="E1021" s="301"/>
      <c r="F1021" s="299"/>
      <c r="G1021" s="299"/>
      <c r="H1021" s="302"/>
      <c r="I1021" s="302">
        <f>IFERROR(ROUND((VLOOKUP(Table1[[#This Row],[Mã khách hàng]],Ty_Le!$A:$I,5,0)*5%),0),0)</f>
        <v>0</v>
      </c>
      <c r="J1021" s="160">
        <f>(Table1[[#This Row],[Tiền hàng]]-Table1[[#This Row],[Tiền chiết khấu]])*8%</f>
        <v>0</v>
      </c>
      <c r="K1021" s="160">
        <f>Table1[[#This Row],[Tiền hàng]]-Table1[[#This Row],[Tiền chiết khấu]]+Table1[[#This Row],[Tiền VAT]]</f>
        <v>0</v>
      </c>
      <c r="L1021" s="123"/>
      <c r="M1021" s="159"/>
      <c r="O1021" s="29">
        <f>IF(Table1[[#This Row],[Phân loại]]="Tồn đầu kỳ",Table1[[#This Row],[Tổng giá trị]],0)</f>
        <v>0</v>
      </c>
      <c r="P1021" s="127">
        <f>IF(Table1[[#This Row],[Số còn phải thu ĐK]]&lt;&gt;0,0,IF(Table1[[#This Row],[Phân loại]]="Bán hàng",Table1[[#This Row],[Tổng giá trị]],-Table1[[#This Row],[Tổng giá trị]]))</f>
        <v>0</v>
      </c>
      <c r="Q1021" s="29">
        <f>IF(M1021&lt;&gt;"",IF(O1021&lt;&gt;0,O1021,P1021),0)</f>
        <v>0</v>
      </c>
      <c r="R1021" s="127">
        <f>Table1[[#This Row],[Số còn phải thu ĐK]]+Table1[[#This Row],[Giá Trị HD sau CK]]-Table1[[#This Row],[Số tiền đã thu]]</f>
        <v>0</v>
      </c>
      <c r="S1021" s="128">
        <f>IF(Table1[[#This Row],[Ngày hóa đơn]]&lt;&gt;"",Table1[[#This Row],[Ngày hóa đơn]],Table1[[#This Row],[Ngày hạch toán]])</f>
        <v>0</v>
      </c>
      <c r="T1021" s="127"/>
      <c r="U1021" s="128">
        <f>IF(Table1[[#This Row],[Ngày tính CN]]="","",S1021+T1021)</f>
        <v>0</v>
      </c>
      <c r="V1021" s="29">
        <f ca="1">IF(Table1[[#This Row],[Hạn thanh toán]]="","",IF((U1021-NOW())&lt;0,0,(U1021-NOW())))</f>
        <v>0</v>
      </c>
      <c r="W1021" s="29"/>
      <c r="X1021" s="105" t="str">
        <f ca="1">IF(OR($U1021="",$R1021=0),"",IF(($U1021-NOW())&lt;0,-($U1021-NOW()),0))</f>
        <v/>
      </c>
      <c r="Y1021" s="105" t="str">
        <f>IF(R1021=0,"Đã thanh toán",IF(X1021="","",IF(X1021&lt;=0,"Chưa đến hạn thanh toán",IF(X1021&lt;=30,"Nợ quá hạn 30 ngày",IF(X1021&lt;=60,"Nợ quá hạn từ 30 ngày đến 60 ngày",IF(X1021&lt;=90,"Nợ quá hạn từ 60 ngày đến 90 ngày",IF(X1021&lt;=120,"Nợ quá hạn từ 90 ngày đến 120 ngày","Nợ quá hạn hơn 120 ngày có khả năng mất thanh toán")))))))</f>
        <v>Đã thanh toán</v>
      </c>
      <c r="Z1021" s="104" t="str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/>
      </c>
      <c r="AA1021" s="104">
        <f>Table1[[#This Row],[Ngày Thanh toán]]</f>
        <v>0</v>
      </c>
      <c r="AD1021" s="105" t="str">
        <f>IF(Table1[[#This Row],[Mã khách hàng]]="","",VLOOKUP($A1021,Ma_KH!$A:$Q,Ma_KH!O$1,0))</f>
        <v/>
      </c>
      <c r="AE1021" s="105" t="str">
        <f>IF(Table1[[#This Row],[Mã khách hàng]]="","",VLOOKUP($A1021,Ma_KH!$A:$Q,Ma_KH!P$1,0))</f>
        <v/>
      </c>
      <c r="AF1021" s="105" t="e">
        <f>VLOOKUP(A1021,Ma_KH!A:Q,Ma_KH!J$1,0)</f>
        <v>#N/A</v>
      </c>
      <c r="AG1021" s="105" t="e">
        <f>VLOOKUP(Table1[[#This Row],[Mã khách hàng]],Ma_KH!A:L,12,0)</f>
        <v>#N/A</v>
      </c>
    </row>
    <row r="1022" spans="1:33">
      <c r="C1022" s="159"/>
      <c r="D1022" s="126"/>
      <c r="E1022" s="159"/>
      <c r="F1022" s="126"/>
      <c r="G1022" s="126"/>
      <c r="H1022" s="160"/>
      <c r="I1022" s="160">
        <f>IFERROR(ROUND((VLOOKUP(Table1[[#This Row],[Mã khách hàng]],Ty_Le!$A:$I,5,0)*5%),0),0)</f>
        <v>0</v>
      </c>
      <c r="J1022" s="160">
        <f>(Table1[[#This Row],[Tiền hàng]]-Table1[[#This Row],[Tiền chiết khấu]])*8%</f>
        <v>0</v>
      </c>
      <c r="K1022" s="160">
        <f>Table1[[#This Row],[Tiền hàng]]-Table1[[#This Row],[Tiền chiết khấu]]+Table1[[#This Row],[Tiền VAT]]</f>
        <v>0</v>
      </c>
      <c r="L1022" s="127"/>
      <c r="M1022" s="159"/>
      <c r="O1022" s="29">
        <f>IF(Table1[[#This Row],[Phân loại]]="Tồn đầu kỳ",Table1[[#This Row],[Tổng giá trị]],0)</f>
        <v>0</v>
      </c>
      <c r="P1022" s="127">
        <f>IF(Table1[[#This Row],[Số còn phải thu ĐK]]&lt;&gt;0,0,IF(Table1[[#This Row],[Phân loại]]="Bán hàng",Table1[[#This Row],[Tổng giá trị]],-Table1[[#This Row],[Tổng giá trị]]))</f>
        <v>0</v>
      </c>
      <c r="Q1022" s="29">
        <f t="shared" si="202"/>
        <v>0</v>
      </c>
      <c r="R1022" s="127">
        <f>Table1[[#This Row],[Số còn phải thu ĐK]]+Table1[[#This Row],[Giá Trị HD sau CK]]-Table1[[#This Row],[Số tiền đã thu]]</f>
        <v>0</v>
      </c>
      <c r="S1022" s="128">
        <f>IF(Table1[[#This Row],[Ngày hóa đơn]]&lt;&gt;"",Table1[[#This Row],[Ngày hóa đơn]],Table1[[#This Row],[Ngày hạch toán]])</f>
        <v>0</v>
      </c>
      <c r="T1022" s="127"/>
      <c r="U1022" s="128">
        <f>IF(Table1[[#This Row],[Ngày tính CN]]="","",S1022+T1022)</f>
        <v>0</v>
      </c>
      <c r="V1022" s="29">
        <f ca="1">IF(Table1[[#This Row],[Hạn thanh toán]]="","",IF((U1022-NOW())&lt;0,0,(U1022-NOW())))</f>
        <v>0</v>
      </c>
      <c r="W1022" s="29"/>
      <c r="X1022" s="105" t="str">
        <f t="shared" ca="1" si="185"/>
        <v/>
      </c>
      <c r="Y1022" s="105" t="str">
        <f t="shared" si="191"/>
        <v>Đã thanh toán</v>
      </c>
      <c r="Z1022" s="104" t="str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/>
      </c>
      <c r="AA1022" s="104" t="str">
        <f>IF(Table1[[#This Row],[Ngày Thanh toán]]&lt;&gt;"",Table1[[#This Row],[Ngày Thanh toán]],"")</f>
        <v/>
      </c>
      <c r="AD1022" s="105" t="str">
        <f>IF(Table1[[#This Row],[Mã khách hàng]]="","",VLOOKUP($A1022,Ma_KH!$A:$Q,Ma_KH!O$1,0))</f>
        <v/>
      </c>
      <c r="AE1022" s="105" t="str">
        <f>IF(Table1[[#This Row],[Mã khách hàng]]="","",VLOOKUP($A1022,Ma_KH!$A:$Q,Ma_KH!P$1,0))</f>
        <v/>
      </c>
      <c r="AF1022" s="105" t="e">
        <f>VLOOKUP(A1022,Ma_KH!A:Q,Ma_KH!J$1,0)</f>
        <v>#N/A</v>
      </c>
      <c r="AG1022" s="105" t="e">
        <f>VLOOKUP(Table1[[#This Row],[Mã khách hàng]],Ma_KH!A:L,12,0)</f>
        <v>#N/A</v>
      </c>
    </row>
    <row r="1023" spans="1:33" s="125" customFormat="1">
      <c r="A1023" s="121" t="s">
        <v>18282</v>
      </c>
      <c r="B1023" s="121" t="s">
        <v>768</v>
      </c>
      <c r="C1023" s="255">
        <v>46027</v>
      </c>
      <c r="D1023" s="121" t="s">
        <v>21276</v>
      </c>
      <c r="E1023" s="255">
        <v>46027</v>
      </c>
      <c r="F1023" s="121" t="s">
        <v>21277</v>
      </c>
      <c r="G1023" s="121" t="s">
        <v>519</v>
      </c>
      <c r="H1023" s="122">
        <v>684489</v>
      </c>
      <c r="I1023" s="122">
        <v>0</v>
      </c>
      <c r="J1023" s="122">
        <f>(Table1[[#This Row],[Tiền hàng]]-Table1[[#This Row],[Tiền chiết khấu]])*8%</f>
        <v>54759.12</v>
      </c>
      <c r="K1023" s="122">
        <f>Table1[[#This Row],[Tiền hàng]]-Table1[[#This Row],[Tiền chiết khấu]]+Table1[[#This Row],[Tiền VAT]]</f>
        <v>739248.12</v>
      </c>
      <c r="L1023" s="123" t="s">
        <v>24</v>
      </c>
      <c r="M1023" s="255"/>
      <c r="N1023" s="123"/>
      <c r="O1023" s="30">
        <f>IF(Table1[[#This Row],[Phân loại]]="Tồn đầu kỳ",Table1[[#This Row],[Tổng giá trị]],0)</f>
        <v>0</v>
      </c>
      <c r="P1023" s="123">
        <f>IF(Table1[[#This Row],[Số còn phải thu ĐK]]&lt;&gt;0,0,IF(Table1[[#This Row],[Phân loại]]="Bán hàng",Table1[[#This Row],[Tổng giá trị]],-Table1[[#This Row],[Tổng giá trị]]))</f>
        <v>739248.12</v>
      </c>
      <c r="Q1023" s="30">
        <f t="shared" si="202"/>
        <v>0</v>
      </c>
      <c r="R1023" s="123">
        <f>Table1[[#This Row],[Số còn phải thu ĐK]]+Table1[[#This Row],[Giá Trị HD sau CK]]-Table1[[#This Row],[Số tiền đã thu]]</f>
        <v>739248.12</v>
      </c>
      <c r="S1023" s="124">
        <f>IF(Table1[[#This Row],[Ngày hóa đơn]]&lt;&gt;"",Table1[[#This Row],[Ngày hóa đơn]],Table1[[#This Row],[Ngày hạch toán]])</f>
        <v>46027</v>
      </c>
      <c r="T1023" s="123">
        <v>30</v>
      </c>
      <c r="U1023" s="124">
        <f>IF(Table1[[#This Row],[Ngày tính CN]]="","",S1023+T1023)</f>
        <v>46057</v>
      </c>
      <c r="V1023" s="30">
        <f ca="1">IF(Table1[[#This Row],[Hạn thanh toán]]="","",IF((U1023-NOW())&lt;0,0,(U1023-NOW())))</f>
        <v>0</v>
      </c>
      <c r="W1023" s="30"/>
      <c r="X1023" s="125">
        <f t="shared" ca="1" si="185"/>
        <v>115.70061296296626</v>
      </c>
      <c r="Y1023" s="125" t="str">
        <f t="shared" ref="Y1023" ca="1" si="213">IF(R1023=0,"Đã thanh toán",IF(X1023="","",IF(X1023&lt;=0,"Chưa đến hạn thanh toán",IF(X1023&lt;=30,"Nợ quá hạn 30 ngày",IF(X1023&lt;=60,"Nợ quá hạn từ 30 ngày đến 60 ngày",IF(X1023&lt;=90,"Nợ quá hạn từ 60 ngày đến 90 ngày",IF(X1023&lt;=120,"Nợ quá hạn từ 90 ngày đến 120 ngày","Nợ quá hạn hơn 120 ngày có khả năng mất thanh toán")))))))</f>
        <v>Nợ quá hạn từ 90 ngày đến 120 ngày</v>
      </c>
      <c r="Z1023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27</v>
      </c>
      <c r="AA1023" s="265" t="str">
        <f>IF(Table1[[#This Row],[Ngày Thanh toán]]&lt;&gt;"",Table1[[#This Row],[Ngày Thanh toán]],"")</f>
        <v/>
      </c>
      <c r="AD1023" s="125" t="str">
        <f>IF(Table1[[#This Row],[Mã khách hàng]]="","",VLOOKUP($A1023,Ma_KH!$A:$Q,Ma_KH!O$1,0))</f>
        <v>SÀNH ĐIỆU HN</v>
      </c>
      <c r="AE1023" s="125" t="str">
        <f>IF(Table1[[#This Row],[Mã khách hàng]]="","",VLOOKUP($A1023,Ma_KH!$A:$Q,Ma_KH!P$1,0))</f>
        <v>CÔNG TY TNHH PHÂN PHỐI SÀNH ĐIỆU</v>
      </c>
      <c r="AF1023" s="125" t="str">
        <f>VLOOKUP(A1023,Ma_KH!A:Q,Ma_KH!J$1,0)</f>
        <v>Vũ Anh Tuấn</v>
      </c>
      <c r="AG1023" s="125" t="str">
        <f>VLOOKUP(Table1[[#This Row],[Mã khách hàng]],Ma_KH!A:L,12,0)</f>
        <v>Hà Nội</v>
      </c>
    </row>
    <row r="1024" spans="1:33" s="120" customFormat="1">
      <c r="A1024" s="126"/>
      <c r="B1024" s="126"/>
      <c r="C1024" s="159"/>
      <c r="D1024" s="126"/>
      <c r="E1024" s="159"/>
      <c r="F1024" s="126"/>
      <c r="G1024" s="126"/>
      <c r="H1024" s="160"/>
      <c r="I1024" s="160">
        <f>IFERROR(ROUND((VLOOKUP(Table1[[#This Row],[Mã khách hàng]],Ty_Le!$A:$I,5,0)*5%),0),0)</f>
        <v>0</v>
      </c>
      <c r="J1024" s="160">
        <f>(Table1[[#This Row],[Tiền hàng]]-Table1[[#This Row],[Tiền chiết khấu]])*8%</f>
        <v>0</v>
      </c>
      <c r="K1024" s="160">
        <f>Table1[[#This Row],[Tiền hàng]]-Table1[[#This Row],[Tiền chiết khấu]]+Table1[[#This Row],[Tiền VAT]]</f>
        <v>0</v>
      </c>
      <c r="L1024" s="127"/>
      <c r="M1024" s="159"/>
      <c r="N1024" s="127"/>
      <c r="O1024" s="29">
        <f>IF(Table1[[#This Row],[Phân loại]]="Tồn đầu kỳ",Table1[[#This Row],[Tổng giá trị]],0)</f>
        <v>0</v>
      </c>
      <c r="P1024" s="127">
        <f>IF(Table1[[#This Row],[Số còn phải thu ĐK]]&lt;&gt;0,0,IF(Table1[[#This Row],[Phân loại]]="Bán hàng",Table1[[#This Row],[Tổng giá trị]],-Table1[[#This Row],[Tổng giá trị]]))</f>
        <v>0</v>
      </c>
      <c r="Q1024" s="29">
        <f t="shared" si="202"/>
        <v>0</v>
      </c>
      <c r="R1024" s="127">
        <f>Table1[[#This Row],[Số còn phải thu ĐK]]+Table1[[#This Row],[Giá Trị HD sau CK]]-Table1[[#This Row],[Số tiền đã thu]]</f>
        <v>0</v>
      </c>
      <c r="S1024" s="128">
        <f>IF(Table1[[#This Row],[Ngày hóa đơn]]&lt;&gt;"",Table1[[#This Row],[Ngày hóa đơn]],Table1[[#This Row],[Ngày hạch toán]])</f>
        <v>0</v>
      </c>
      <c r="T1024" s="127"/>
      <c r="U1024" s="128">
        <f>IF(Table1[[#This Row],[Ngày tính CN]]="","",S1024+T1024)</f>
        <v>0</v>
      </c>
      <c r="V1024" s="29">
        <f ca="1">IF(Table1[[#This Row],[Hạn thanh toán]]="","",IF((U1024-NOW())&lt;0,0,(U1024-NOW())))</f>
        <v>0</v>
      </c>
      <c r="W1024" s="29"/>
      <c r="X1024" s="105" t="str">
        <f t="shared" ca="1" si="185"/>
        <v/>
      </c>
      <c r="Y1024" s="105" t="str">
        <f t="shared" si="186"/>
        <v>Đã thanh toán</v>
      </c>
      <c r="Z1024" s="265" t="str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/>
      </c>
      <c r="AA1024" s="265" t="str">
        <f>IF(Table1[[#This Row],[Ngày Thanh toán]]&lt;&gt;"",Table1[[#This Row],[Ngày Thanh toán]],"")</f>
        <v/>
      </c>
      <c r="AB1024" s="105"/>
      <c r="AC1024" s="105"/>
      <c r="AD1024" s="105" t="str">
        <f>IF(Table1[[#This Row],[Mã khách hàng]]="","",VLOOKUP($A1024,Ma_KH!$A:$Q,Ma_KH!O$1,0))</f>
        <v/>
      </c>
      <c r="AE1024" s="105" t="str">
        <f>IF(Table1[[#This Row],[Mã khách hàng]]="","",VLOOKUP($A1024,Ma_KH!$A:$Q,Ma_KH!P$1,0))</f>
        <v/>
      </c>
      <c r="AF1024" s="105" t="e">
        <f>VLOOKUP(A1024,Ma_KH!A:Q,Ma_KH!J$1,0)</f>
        <v>#N/A</v>
      </c>
      <c r="AG1024" s="105" t="e">
        <f>VLOOKUP(Table1[[#This Row],[Mã khách hàng]],Ma_KH!A:L,12,0)</f>
        <v>#N/A</v>
      </c>
    </row>
    <row r="1025" spans="1:33" s="120" customFormat="1">
      <c r="A1025" s="126"/>
      <c r="B1025" s="126"/>
      <c r="C1025" s="159"/>
      <c r="D1025" s="126"/>
      <c r="E1025" s="159"/>
      <c r="F1025" s="126"/>
      <c r="G1025" s="126"/>
      <c r="H1025" s="160"/>
      <c r="I1025" s="160">
        <f>IFERROR(ROUND((VLOOKUP(Table1[[#This Row],[Mã khách hàng]],Ty_Le!$A:$I,5,0)*5%),0),0)</f>
        <v>0</v>
      </c>
      <c r="J1025" s="160">
        <f>(Table1[[#This Row],[Tiền hàng]]-Table1[[#This Row],[Tiền chiết khấu]])*8%</f>
        <v>0</v>
      </c>
      <c r="K1025" s="160">
        <f>Table1[[#This Row],[Tiền hàng]]-Table1[[#This Row],[Tiền chiết khấu]]+Table1[[#This Row],[Tiền VAT]]</f>
        <v>0</v>
      </c>
      <c r="L1025" s="127"/>
      <c r="M1025" s="159"/>
      <c r="N1025" s="127"/>
      <c r="O1025" s="29">
        <f>IF(Table1[[#This Row],[Phân loại]]="Tồn đầu kỳ",Table1[[#This Row],[Tổng giá trị]],0)</f>
        <v>0</v>
      </c>
      <c r="P1025" s="127">
        <f>IF(Table1[[#This Row],[Số còn phải thu ĐK]]&lt;&gt;0,0,IF(Table1[[#This Row],[Phân loại]]="Bán hàng",Table1[[#This Row],[Tổng giá trị]],-Table1[[#This Row],[Tổng giá trị]]))</f>
        <v>0</v>
      </c>
      <c r="Q1025" s="29">
        <f t="shared" si="202"/>
        <v>0</v>
      </c>
      <c r="R1025" s="127">
        <f>Table1[[#This Row],[Số còn phải thu ĐK]]+Table1[[#This Row],[Giá Trị HD sau CK]]-Table1[[#This Row],[Số tiền đã thu]]</f>
        <v>0</v>
      </c>
      <c r="S1025" s="128">
        <f>IF(Table1[[#This Row],[Ngày hóa đơn]]&lt;&gt;"",Table1[[#This Row],[Ngày hóa đơn]],Table1[[#This Row],[Ngày hạch toán]])</f>
        <v>0</v>
      </c>
      <c r="T1025" s="127"/>
      <c r="U1025" s="128">
        <f>IF(Table1[[#This Row],[Ngày tính CN]]="","",S1025+T1025)</f>
        <v>0</v>
      </c>
      <c r="V1025" s="29">
        <f ca="1">IF(Table1[[#This Row],[Hạn thanh toán]]="","",IF((U1025-NOW())&lt;0,0,(U1025-NOW())))</f>
        <v>0</v>
      </c>
      <c r="W1025" s="29"/>
      <c r="X1025" s="105" t="str">
        <f t="shared" ca="1" si="185"/>
        <v/>
      </c>
      <c r="Y1025" s="105" t="str">
        <f t="shared" si="186"/>
        <v>Đã thanh toán</v>
      </c>
      <c r="Z1025" s="265" t="str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/>
      </c>
      <c r="AA1025" s="265" t="str">
        <f>IF(Table1[[#This Row],[Ngày Thanh toán]]&lt;&gt;"",Table1[[#This Row],[Ngày Thanh toán]],"")</f>
        <v/>
      </c>
      <c r="AB1025" s="105"/>
      <c r="AC1025" s="105"/>
      <c r="AD1025" s="105" t="str">
        <f>IF(Table1[[#This Row],[Mã khách hàng]]="","",VLOOKUP($A1025,Ma_KH!$A:$Q,Ma_KH!O$1,0))</f>
        <v/>
      </c>
      <c r="AE1025" s="105" t="str">
        <f>IF(Table1[[#This Row],[Mã khách hàng]]="","",VLOOKUP($A1025,Ma_KH!$A:$Q,Ma_KH!P$1,0))</f>
        <v/>
      </c>
      <c r="AF1025" s="105" t="e">
        <f>VLOOKUP(A1025,Ma_KH!A:Q,Ma_KH!J$1,0)</f>
        <v>#N/A</v>
      </c>
      <c r="AG1025" s="105" t="e">
        <f>VLOOKUP(Table1[[#This Row],[Mã khách hàng]],Ma_KH!A:L,12,0)</f>
        <v>#N/A</v>
      </c>
    </row>
    <row r="1026" spans="1:33" s="120" customFormat="1">
      <c r="A1026" s="126"/>
      <c r="B1026" s="126"/>
      <c r="C1026" s="159"/>
      <c r="D1026" s="126"/>
      <c r="E1026" s="159"/>
      <c r="F1026" s="126"/>
      <c r="G1026" s="126"/>
      <c r="H1026" s="160"/>
      <c r="I1026" s="160">
        <f>IFERROR(ROUND((VLOOKUP(Table1[[#This Row],[Mã khách hàng]],Ty_Le!$A:$I,5,0)*5%),0),0)</f>
        <v>0</v>
      </c>
      <c r="J1026" s="160">
        <f>(Table1[[#This Row],[Tiền hàng]]-Table1[[#This Row],[Tiền chiết khấu]])*8%</f>
        <v>0</v>
      </c>
      <c r="K1026" s="160">
        <f>Table1[[#This Row],[Tiền hàng]]-Table1[[#This Row],[Tiền chiết khấu]]+Table1[[#This Row],[Tiền VAT]]</f>
        <v>0</v>
      </c>
      <c r="L1026" s="127"/>
      <c r="M1026" s="159"/>
      <c r="N1026" s="127"/>
      <c r="O1026" s="29">
        <f>IF(Table1[[#This Row],[Phân loại]]="Tồn đầu kỳ",Table1[[#This Row],[Tổng giá trị]],0)</f>
        <v>0</v>
      </c>
      <c r="P1026" s="127">
        <f>IF(Table1[[#This Row],[Số còn phải thu ĐK]]&lt;&gt;0,0,IF(Table1[[#This Row],[Phân loại]]="Bán hàng",Table1[[#This Row],[Tổng giá trị]],-Table1[[#This Row],[Tổng giá trị]]))</f>
        <v>0</v>
      </c>
      <c r="Q1026" s="29">
        <f t="shared" si="202"/>
        <v>0</v>
      </c>
      <c r="R1026" s="127">
        <f>Table1[[#This Row],[Số còn phải thu ĐK]]+Table1[[#This Row],[Giá Trị HD sau CK]]-Table1[[#This Row],[Số tiền đã thu]]</f>
        <v>0</v>
      </c>
      <c r="S1026" s="128">
        <f>IF(Table1[[#This Row],[Ngày hóa đơn]]&lt;&gt;"",Table1[[#This Row],[Ngày hóa đơn]],Table1[[#This Row],[Ngày hạch toán]])</f>
        <v>0</v>
      </c>
      <c r="T1026" s="127"/>
      <c r="U1026" s="128">
        <f>IF(Table1[[#This Row],[Ngày tính CN]]="","",S1026+T1026)</f>
        <v>0</v>
      </c>
      <c r="V1026" s="29">
        <f ca="1">IF(Table1[[#This Row],[Hạn thanh toán]]="","",IF((U1026-NOW())&lt;0,0,(U1026-NOW())))</f>
        <v>0</v>
      </c>
      <c r="W1026" s="29"/>
      <c r="X1026" s="105" t="str">
        <f t="shared" ca="1" si="185"/>
        <v/>
      </c>
      <c r="Y1026" s="105" t="str">
        <f t="shared" si="186"/>
        <v>Đã thanh toán</v>
      </c>
      <c r="Z1026" s="265" t="str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/>
      </c>
      <c r="AA1026" s="265" t="str">
        <f>IF(Table1[[#This Row],[Ngày Thanh toán]]&lt;&gt;"",Table1[[#This Row],[Ngày Thanh toán]],"")</f>
        <v/>
      </c>
      <c r="AB1026" s="105"/>
      <c r="AC1026" s="105"/>
      <c r="AD1026" s="105" t="str">
        <f>IF(Table1[[#This Row],[Mã khách hàng]]="","",VLOOKUP($A1026,Ma_KH!$A:$Q,Ma_KH!O$1,0))</f>
        <v/>
      </c>
      <c r="AE1026" s="105" t="str">
        <f>IF(Table1[[#This Row],[Mã khách hàng]]="","",VLOOKUP($A1026,Ma_KH!$A:$Q,Ma_KH!P$1,0))</f>
        <v/>
      </c>
      <c r="AF1026" s="105" t="e">
        <f>VLOOKUP(A1026,Ma_KH!A:Q,Ma_KH!J$1,0)</f>
        <v>#N/A</v>
      </c>
      <c r="AG1026" s="105" t="e">
        <f>VLOOKUP(Table1[[#This Row],[Mã khách hàng]],Ma_KH!A:L,12,0)</f>
        <v>#N/A</v>
      </c>
    </row>
    <row r="1027" spans="1:33" s="120" customFormat="1">
      <c r="A1027" s="126"/>
      <c r="B1027" s="126"/>
      <c r="C1027" s="159"/>
      <c r="D1027" s="126"/>
      <c r="E1027" s="159"/>
      <c r="F1027" s="126"/>
      <c r="G1027" s="126"/>
      <c r="H1027" s="160"/>
      <c r="I1027" s="160">
        <f>IFERROR(ROUND((VLOOKUP(Table1[[#This Row],[Mã khách hàng]],Ty_Le!$A:$I,5,0)*5%),0),0)</f>
        <v>0</v>
      </c>
      <c r="J1027" s="160">
        <f>(Table1[[#This Row],[Tiền hàng]]-Table1[[#This Row],[Tiền chiết khấu]])*8%</f>
        <v>0</v>
      </c>
      <c r="K1027" s="160">
        <f>Table1[[#This Row],[Tiền hàng]]-Table1[[#This Row],[Tiền chiết khấu]]+Table1[[#This Row],[Tiền VAT]]</f>
        <v>0</v>
      </c>
      <c r="L1027" s="127"/>
      <c r="M1027" s="159"/>
      <c r="N1027" s="127"/>
      <c r="O1027" s="29">
        <f>IF(Table1[[#This Row],[Phân loại]]="Tồn đầu kỳ",Table1[[#This Row],[Tổng giá trị]],0)</f>
        <v>0</v>
      </c>
      <c r="P1027" s="127">
        <f>IF(Table1[[#This Row],[Số còn phải thu ĐK]]&lt;&gt;0,0,IF(Table1[[#This Row],[Phân loại]]="Bán hàng",Table1[[#This Row],[Tổng giá trị]],-Table1[[#This Row],[Tổng giá trị]]))</f>
        <v>0</v>
      </c>
      <c r="Q1027" s="29">
        <f t="shared" si="202"/>
        <v>0</v>
      </c>
      <c r="R1027" s="127">
        <f>Table1[[#This Row],[Số còn phải thu ĐK]]+Table1[[#This Row],[Giá Trị HD sau CK]]-Table1[[#This Row],[Số tiền đã thu]]</f>
        <v>0</v>
      </c>
      <c r="S1027" s="128">
        <f>IF(Table1[[#This Row],[Ngày hóa đơn]]&lt;&gt;"",Table1[[#This Row],[Ngày hóa đơn]],Table1[[#This Row],[Ngày hạch toán]])</f>
        <v>0</v>
      </c>
      <c r="T1027" s="127"/>
      <c r="U1027" s="128">
        <f>IF(Table1[[#This Row],[Ngày tính CN]]="","",S1027+T1027)</f>
        <v>0</v>
      </c>
      <c r="V1027" s="29">
        <f ca="1">IF(Table1[[#This Row],[Hạn thanh toán]]="","",IF((U1027-NOW())&lt;0,0,(U1027-NOW())))</f>
        <v>0</v>
      </c>
      <c r="W1027" s="29"/>
      <c r="X1027" s="105" t="str">
        <f t="shared" ca="1" si="185"/>
        <v/>
      </c>
      <c r="Y1027" s="105" t="str">
        <f t="shared" si="186"/>
        <v>Đã thanh toán</v>
      </c>
      <c r="Z1027" s="265" t="str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/>
      </c>
      <c r="AA1027" s="265" t="str">
        <f>IF(Table1[[#This Row],[Ngày Thanh toán]]&lt;&gt;"",Table1[[#This Row],[Ngày Thanh toán]],"")</f>
        <v/>
      </c>
      <c r="AB1027" s="105"/>
      <c r="AC1027" s="105"/>
      <c r="AD1027" s="105" t="str">
        <f>IF(Table1[[#This Row],[Mã khách hàng]]="","",VLOOKUP($A1027,Ma_KH!$A:$Q,Ma_KH!O$1,0))</f>
        <v/>
      </c>
      <c r="AE1027" s="105" t="str">
        <f>IF(Table1[[#This Row],[Mã khách hàng]]="","",VLOOKUP($A1027,Ma_KH!$A:$Q,Ma_KH!P$1,0))</f>
        <v/>
      </c>
      <c r="AF1027" s="105" t="e">
        <f>VLOOKUP(A1027,Ma_KH!A:Q,Ma_KH!J$1,0)</f>
        <v>#N/A</v>
      </c>
      <c r="AG1027" s="105" t="e">
        <f>VLOOKUP(Table1[[#This Row],[Mã khách hàng]],Ma_KH!A:L,12,0)</f>
        <v>#N/A</v>
      </c>
    </row>
    <row r="1028" spans="1:33" s="120" customFormat="1">
      <c r="A1028" s="126"/>
      <c r="B1028" s="126"/>
      <c r="C1028" s="159"/>
      <c r="D1028" s="126"/>
      <c r="E1028" s="159"/>
      <c r="F1028" s="126"/>
      <c r="G1028" s="126"/>
      <c r="H1028" s="160"/>
      <c r="I1028" s="160">
        <f>IFERROR(ROUND((VLOOKUP(Table1[[#This Row],[Mã khách hàng]],Ty_Le!$A:$I,5,0)*5%),0),0)</f>
        <v>0</v>
      </c>
      <c r="J1028" s="160">
        <f>(Table1[[#This Row],[Tiền hàng]]-Table1[[#This Row],[Tiền chiết khấu]])*8%</f>
        <v>0</v>
      </c>
      <c r="K1028" s="160">
        <f>Table1[[#This Row],[Tiền hàng]]-Table1[[#This Row],[Tiền chiết khấu]]+Table1[[#This Row],[Tiền VAT]]</f>
        <v>0</v>
      </c>
      <c r="L1028" s="127"/>
      <c r="M1028" s="159"/>
      <c r="N1028" s="127"/>
      <c r="O1028" s="29">
        <f>IF(Table1[[#This Row],[Phân loại]]="Tồn đầu kỳ",Table1[[#This Row],[Tổng giá trị]],0)</f>
        <v>0</v>
      </c>
      <c r="P1028" s="127">
        <f>IF(Table1[[#This Row],[Số còn phải thu ĐK]]&lt;&gt;0,0,IF(Table1[[#This Row],[Phân loại]]="Bán hàng",Table1[[#This Row],[Tổng giá trị]],-Table1[[#This Row],[Tổng giá trị]]))</f>
        <v>0</v>
      </c>
      <c r="Q1028" s="29">
        <f t="shared" si="202"/>
        <v>0</v>
      </c>
      <c r="R1028" s="127">
        <f>Table1[[#This Row],[Số còn phải thu ĐK]]+Table1[[#This Row],[Giá Trị HD sau CK]]-Table1[[#This Row],[Số tiền đã thu]]</f>
        <v>0</v>
      </c>
      <c r="S1028" s="128">
        <f>IF(Table1[[#This Row],[Ngày hóa đơn]]&lt;&gt;"",Table1[[#This Row],[Ngày hóa đơn]],Table1[[#This Row],[Ngày hạch toán]])</f>
        <v>0</v>
      </c>
      <c r="T1028" s="127"/>
      <c r="U1028" s="128">
        <f>IF(Table1[[#This Row],[Ngày tính CN]]="","",S1028+T1028)</f>
        <v>0</v>
      </c>
      <c r="V1028" s="29">
        <f ca="1">IF(Table1[[#This Row],[Hạn thanh toán]]="","",IF((U1028-NOW())&lt;0,0,(U1028-NOW())))</f>
        <v>0</v>
      </c>
      <c r="W1028" s="29"/>
      <c r="X1028" s="105" t="str">
        <f t="shared" ca="1" si="185"/>
        <v/>
      </c>
      <c r="Y1028" s="105" t="str">
        <f t="shared" si="186"/>
        <v>Đã thanh toán</v>
      </c>
      <c r="Z1028" s="265" t="str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/>
      </c>
      <c r="AA1028" s="265" t="str">
        <f>IF(Table1[[#This Row],[Ngày Thanh toán]]&lt;&gt;"",Table1[[#This Row],[Ngày Thanh toán]],"")</f>
        <v/>
      </c>
      <c r="AB1028" s="105"/>
      <c r="AC1028" s="105"/>
      <c r="AD1028" s="105" t="str">
        <f>IF(Table1[[#This Row],[Mã khách hàng]]="","",VLOOKUP($A1028,Ma_KH!$A:$Q,Ma_KH!O$1,0))</f>
        <v/>
      </c>
      <c r="AE1028" s="105" t="str">
        <f>IF(Table1[[#This Row],[Mã khách hàng]]="","",VLOOKUP($A1028,Ma_KH!$A:$Q,Ma_KH!P$1,0))</f>
        <v/>
      </c>
      <c r="AF1028" s="105" t="e">
        <f>VLOOKUP(A1028,Ma_KH!A:Q,Ma_KH!J$1,0)</f>
        <v>#N/A</v>
      </c>
      <c r="AG1028" s="105" t="e">
        <f>VLOOKUP(Table1[[#This Row],[Mã khách hàng]],Ma_KH!A:L,12,0)</f>
        <v>#N/A</v>
      </c>
    </row>
    <row r="1029" spans="1:33" s="120" customFormat="1">
      <c r="A1029" s="126" t="s">
        <v>26606</v>
      </c>
      <c r="B1029" s="126" t="s">
        <v>769</v>
      </c>
      <c r="C1029" s="159"/>
      <c r="D1029" s="101"/>
      <c r="E1029" s="159"/>
      <c r="F1029" s="126"/>
      <c r="G1029" s="126"/>
      <c r="H1029" s="29"/>
      <c r="I1029" s="29">
        <v>0</v>
      </c>
      <c r="J1029" s="160">
        <f>(Table1[[#This Row],[Tiền hàng]]-Table1[[#This Row],[Tiền chiết khấu]])*8%</f>
        <v>0</v>
      </c>
      <c r="K1029" s="160">
        <f>Table1[[#This Row],[Tiền hàng]]-Table1[[#This Row],[Tiền chiết khấu]]+Table1[[#This Row],[Tiền VAT]]</f>
        <v>0</v>
      </c>
      <c r="L1029" s="127"/>
      <c r="M1029" s="159"/>
      <c r="N1029" s="126"/>
      <c r="O1029" s="29">
        <f>IF(Table1[[#This Row],[Phân loại]]="Tồn đầu kỳ",Table1[[#This Row],[Tổng giá trị]],0)</f>
        <v>0</v>
      </c>
      <c r="P1029" s="127">
        <f>IF(Table1[[#This Row],[Số còn phải thu ĐK]]&lt;&gt;0,0,IF(Table1[[#This Row],[Phân loại]]="Bán hàng",Table1[[#This Row],[Tổng giá trị]],-Table1[[#This Row],[Tổng giá trị]]))</f>
        <v>0</v>
      </c>
      <c r="Q1029" s="29">
        <f t="shared" si="202"/>
        <v>0</v>
      </c>
      <c r="R1029" s="127">
        <f>Table1[[#This Row],[Số còn phải thu ĐK]]+Table1[[#This Row],[Giá Trị HD sau CK]]-Table1[[#This Row],[Số tiền đã thu]]</f>
        <v>0</v>
      </c>
      <c r="S1029" s="128">
        <f>IF(Table1[[#This Row],[Ngày hóa đơn]]&lt;&gt;"",Table1[[#This Row],[Ngày hóa đơn]],Table1[[#This Row],[Ngày hạch toán]])</f>
        <v>0</v>
      </c>
      <c r="T1029" s="127">
        <v>30</v>
      </c>
      <c r="U1029" s="128">
        <f>IF(Table1[[#This Row],[Ngày tính CN]]="","",S1029+T1029)</f>
        <v>30</v>
      </c>
      <c r="V1029" s="29">
        <f ca="1">IF(Table1[[#This Row],[Hạn thanh toán]]="","",IF((U1029-NOW())&lt;0,0,(U1029-NOW())))</f>
        <v>0</v>
      </c>
      <c r="W1029" s="29"/>
      <c r="X1029" s="105" t="str">
        <f t="shared" ca="1" si="185"/>
        <v/>
      </c>
      <c r="Y1029" s="105" t="str">
        <f t="shared" si="186"/>
        <v>Đã thanh toán</v>
      </c>
      <c r="Z1029" s="265" t="str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/>
      </c>
      <c r="AA1029" s="265" t="str">
        <f>IF(Table1[[#This Row],[Ngày Thanh toán]]&lt;&gt;"",Table1[[#This Row],[Ngày Thanh toán]],"")</f>
        <v/>
      </c>
      <c r="AB1029" s="105"/>
      <c r="AC1029" s="105"/>
      <c r="AD1029" s="105" t="str">
        <f>IF(Table1[[#This Row],[Mã khách hàng]]="","",VLOOKUP($A1029,Ma_KH!$A:$Q,Ma_KH!O$1,0))</f>
        <v>REALFMART</v>
      </c>
      <c r="AE1029" s="105" t="str">
        <f>IF(Table1[[#This Row],[Mã khách hàng]]="","",VLOOKUP($A1029,Ma_KH!$A:$Q,Ma_KH!P$1,0))</f>
        <v>CÔNG TY TNHH ĐẦU TƯ PHÁT TRIỂN KINH DOANH TOÀN THẮNG</v>
      </c>
      <c r="AF1029" s="105" t="str">
        <f>VLOOKUP(A1029,Ma_KH!A:Q,Ma_KH!J$1,0)</f>
        <v>Nguyễn Quốc Thái</v>
      </c>
      <c r="AG1029" s="105" t="str">
        <f>VLOOKUP(Table1[[#This Row],[Mã khách hàng]],Ma_KH!A:L,12,0)</f>
        <v>Hồ Chí Minh</v>
      </c>
    </row>
    <row r="1030" spans="1:33" s="120" customFormat="1">
      <c r="A1030" s="116" t="s">
        <v>18770</v>
      </c>
      <c r="B1030" s="116" t="s">
        <v>770</v>
      </c>
      <c r="C1030" s="264">
        <v>45931</v>
      </c>
      <c r="D1030" s="116" t="s">
        <v>534</v>
      </c>
      <c r="E1030" s="264"/>
      <c r="F1030" s="116" t="s">
        <v>535</v>
      </c>
      <c r="G1030" s="116" t="s">
        <v>531</v>
      </c>
      <c r="H1030" s="117">
        <v>684237</v>
      </c>
      <c r="I1030" s="117">
        <v>0</v>
      </c>
      <c r="J1030" s="82">
        <f>(Table1[[#This Row],[Tiền hàng]]-Table1[[#This Row],[Tiền chiết khấu]])*8%</f>
        <v>54738.96</v>
      </c>
      <c r="K1030" s="82">
        <f>Table1[[#This Row],[Tiền hàng]]-Table1[[#This Row],[Tiền chiết khấu]]+Table1[[#This Row],[Tiền VAT]]</f>
        <v>738975.96</v>
      </c>
      <c r="L1030" s="118" t="s">
        <v>731</v>
      </c>
      <c r="M1030" s="264">
        <v>46058</v>
      </c>
      <c r="N1030" s="118" t="s">
        <v>27143</v>
      </c>
      <c r="O1030" s="82">
        <f>IF(Table1[[#This Row],[Phân loại]]="Tồn đầu kỳ",Table1[[#This Row],[Tổng giá trị]],0)</f>
        <v>738975.96</v>
      </c>
      <c r="P1030" s="118">
        <f>IF(Table1[[#This Row],[Số còn phải thu ĐK]]&lt;&gt;0,0,IF(Table1[[#This Row],[Phân loại]]="Bán hàng",Table1[[#This Row],[Tổng giá trị]],-Table1[[#This Row],[Tổng giá trị]]))</f>
        <v>0</v>
      </c>
      <c r="Q1030" s="82">
        <f t="shared" si="202"/>
        <v>738975.96</v>
      </c>
      <c r="R1030" s="118">
        <f>Table1[[#This Row],[Số còn phải thu ĐK]]+Table1[[#This Row],[Giá Trị HD sau CK]]-Table1[[#This Row],[Số tiền đã thu]]</f>
        <v>0</v>
      </c>
      <c r="S1030" s="119">
        <f>IF(Table1[[#This Row],[Ngày hóa đơn]]&lt;&gt;"",Table1[[#This Row],[Ngày hóa đơn]],Table1[[#This Row],[Ngày hạch toán]])</f>
        <v>45931</v>
      </c>
      <c r="T1030" s="118">
        <v>30</v>
      </c>
      <c r="U1030" s="119">
        <f>IF(Table1[[#This Row],[Ngày tính CN]]="","",S1030+T1030)</f>
        <v>45961</v>
      </c>
      <c r="V1030" s="82">
        <f ca="1">IF(Table1[[#This Row],[Hạn thanh toán]]="","",IF((U1030-NOW())&lt;0,0,(U1030-NOW())))</f>
        <v>0</v>
      </c>
      <c r="W1030" s="82"/>
      <c r="X1030" s="120" t="str">
        <f t="shared" ca="1" si="185"/>
        <v/>
      </c>
      <c r="Y1030" s="120" t="str">
        <f t="shared" si="186"/>
        <v>Đã thanh toán</v>
      </c>
      <c r="Z1030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5931</v>
      </c>
      <c r="AA1030" s="265">
        <f>IF(Table1[[#This Row],[Ngày Thanh toán]]&lt;&gt;"",Table1[[#This Row],[Ngày Thanh toán]],"")</f>
        <v>46058</v>
      </c>
      <c r="AB1030" s="120" t="s">
        <v>22963</v>
      </c>
      <c r="AD1030" s="120" t="str">
        <f>IF(Table1[[#This Row],[Mã khách hàng]]="","",VLOOKUP($A1030,Ma_KH!$A:$Q,Ma_KH!O$1,0))</f>
        <v>VIETY</v>
      </c>
      <c r="AE1030" s="120" t="str">
        <f>IF(Table1[[#This Row],[Mã khách hàng]]="","",VLOOKUP($A1030,Ma_KH!$A:$Q,Ma_KH!P$1,0))</f>
        <v>CÔNG TY TNHH VIỆT Ý</v>
      </c>
      <c r="AF1030" s="120" t="str">
        <f>VLOOKUP(A1030,Ma_KH!A:Q,Ma_KH!J$1,0)</f>
        <v>Vũ Anh Tuấn</v>
      </c>
      <c r="AG1030" s="120" t="str">
        <f>VLOOKUP(Table1[[#This Row],[Mã khách hàng]],Ma_KH!A:L,12,0)</f>
        <v>Hà Nội</v>
      </c>
    </row>
    <row r="1031" spans="1:33" s="120" customFormat="1">
      <c r="A1031" s="116" t="s">
        <v>18770</v>
      </c>
      <c r="B1031" s="116" t="s">
        <v>770</v>
      </c>
      <c r="C1031" s="264">
        <v>45939</v>
      </c>
      <c r="D1031" s="116" t="s">
        <v>536</v>
      </c>
      <c r="E1031" s="264"/>
      <c r="F1031" s="116" t="s">
        <v>537</v>
      </c>
      <c r="G1031" s="116" t="s">
        <v>531</v>
      </c>
      <c r="H1031" s="117">
        <v>684237</v>
      </c>
      <c r="I1031" s="117">
        <v>0</v>
      </c>
      <c r="J1031" s="82">
        <f>(Table1[[#This Row],[Tiền hàng]]-Table1[[#This Row],[Tiền chiết khấu]])*8%</f>
        <v>54738.96</v>
      </c>
      <c r="K1031" s="82">
        <f>Table1[[#This Row],[Tiền hàng]]-Table1[[#This Row],[Tiền chiết khấu]]+Table1[[#This Row],[Tiền VAT]]</f>
        <v>738975.96</v>
      </c>
      <c r="L1031" s="118" t="s">
        <v>731</v>
      </c>
      <c r="M1031" s="264">
        <v>46058</v>
      </c>
      <c r="N1031" s="118" t="s">
        <v>27143</v>
      </c>
      <c r="O1031" s="82">
        <f>IF(Table1[[#This Row],[Phân loại]]="Tồn đầu kỳ",Table1[[#This Row],[Tổng giá trị]],0)</f>
        <v>738975.96</v>
      </c>
      <c r="P1031" s="118">
        <f>IF(Table1[[#This Row],[Số còn phải thu ĐK]]&lt;&gt;0,0,IF(Table1[[#This Row],[Phân loại]]="Bán hàng",Table1[[#This Row],[Tổng giá trị]],-Table1[[#This Row],[Tổng giá trị]]))</f>
        <v>0</v>
      </c>
      <c r="Q1031" s="82">
        <f t="shared" si="202"/>
        <v>738975.96</v>
      </c>
      <c r="R1031" s="118">
        <f>Table1[[#This Row],[Số còn phải thu ĐK]]+Table1[[#This Row],[Giá Trị HD sau CK]]-Table1[[#This Row],[Số tiền đã thu]]</f>
        <v>0</v>
      </c>
      <c r="S1031" s="119">
        <f>IF(Table1[[#This Row],[Ngày hóa đơn]]&lt;&gt;"",Table1[[#This Row],[Ngày hóa đơn]],Table1[[#This Row],[Ngày hạch toán]])</f>
        <v>45939</v>
      </c>
      <c r="T1031" s="118">
        <v>30</v>
      </c>
      <c r="U1031" s="119">
        <f>IF(Table1[[#This Row],[Ngày tính CN]]="","",S1031+T1031)</f>
        <v>45969</v>
      </c>
      <c r="V1031" s="82">
        <f ca="1">IF(Table1[[#This Row],[Hạn thanh toán]]="","",IF((U1031-NOW())&lt;0,0,(U1031-NOW())))</f>
        <v>0</v>
      </c>
      <c r="W1031" s="82"/>
      <c r="X1031" s="120" t="str">
        <f t="shared" ca="1" si="185"/>
        <v/>
      </c>
      <c r="Y1031" s="120" t="str">
        <f t="shared" si="186"/>
        <v>Đã thanh toán</v>
      </c>
      <c r="Z1031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5939</v>
      </c>
      <c r="AA1031" s="265">
        <f>IF(Table1[[#This Row],[Ngày Thanh toán]]&lt;&gt;"",Table1[[#This Row],[Ngày Thanh toán]],"")</f>
        <v>46058</v>
      </c>
      <c r="AB1031" s="120" t="s">
        <v>22963</v>
      </c>
      <c r="AD1031" s="120" t="str">
        <f>IF(Table1[[#This Row],[Mã khách hàng]]="","",VLOOKUP($A1031,Ma_KH!$A:$Q,Ma_KH!O$1,0))</f>
        <v>VIETY</v>
      </c>
      <c r="AE1031" s="120" t="str">
        <f>IF(Table1[[#This Row],[Mã khách hàng]]="","",VLOOKUP($A1031,Ma_KH!$A:$Q,Ma_KH!P$1,0))</f>
        <v>CÔNG TY TNHH VIỆT Ý</v>
      </c>
      <c r="AF1031" s="120" t="str">
        <f>VLOOKUP(A1031,Ma_KH!A:Q,Ma_KH!J$1,0)</f>
        <v>Vũ Anh Tuấn</v>
      </c>
      <c r="AG1031" s="120" t="str">
        <f>VLOOKUP(Table1[[#This Row],[Mã khách hàng]],Ma_KH!A:L,12,0)</f>
        <v>Hà Nội</v>
      </c>
    </row>
    <row r="1032" spans="1:33" s="120" customFormat="1">
      <c r="A1032" s="116" t="s">
        <v>18770</v>
      </c>
      <c r="B1032" s="116" t="s">
        <v>770</v>
      </c>
      <c r="C1032" s="264">
        <v>45964</v>
      </c>
      <c r="D1032" s="116" t="s">
        <v>15084</v>
      </c>
      <c r="E1032" s="264"/>
      <c r="F1032" s="116" t="s">
        <v>15087</v>
      </c>
      <c r="G1032" s="116" t="s">
        <v>15090</v>
      </c>
      <c r="H1032" s="117">
        <v>2670020</v>
      </c>
      <c r="I1032" s="117">
        <v>0</v>
      </c>
      <c r="J1032" s="82">
        <f>(Table1[[#This Row],[Tiền hàng]]-Table1[[#This Row],[Tiền chiết khấu]])*8%</f>
        <v>213601.6</v>
      </c>
      <c r="K1032" s="82">
        <f>Table1[[#This Row],[Tiền hàng]]-Table1[[#This Row],[Tiền chiết khấu]]+Table1[[#This Row],[Tiền VAT]]</f>
        <v>2883621.6</v>
      </c>
      <c r="L1032" s="118" t="s">
        <v>731</v>
      </c>
      <c r="M1032" s="264">
        <v>46058</v>
      </c>
      <c r="N1032" s="118" t="s">
        <v>27143</v>
      </c>
      <c r="O1032" s="82">
        <f>IF(Table1[[#This Row],[Phân loại]]="Tồn đầu kỳ",Table1[[#This Row],[Tổng giá trị]],0)</f>
        <v>2883621.6</v>
      </c>
      <c r="P1032" s="118">
        <f>IF(Table1[[#This Row],[Số còn phải thu ĐK]]&lt;&gt;0,0,IF(Table1[[#This Row],[Phân loại]]="Bán hàng",Table1[[#This Row],[Tổng giá trị]],-Table1[[#This Row],[Tổng giá trị]]))</f>
        <v>0</v>
      </c>
      <c r="Q1032" s="82">
        <f t="shared" si="202"/>
        <v>2883621.6</v>
      </c>
      <c r="R1032" s="118">
        <f>Table1[[#This Row],[Số còn phải thu ĐK]]+Table1[[#This Row],[Giá Trị HD sau CK]]-Table1[[#This Row],[Số tiền đã thu]]</f>
        <v>0</v>
      </c>
      <c r="S1032" s="119">
        <f>IF(Table1[[#This Row],[Ngày hóa đơn]]&lt;&gt;"",Table1[[#This Row],[Ngày hóa đơn]],Table1[[#This Row],[Ngày hạch toán]])</f>
        <v>45964</v>
      </c>
      <c r="T1032" s="118">
        <v>30</v>
      </c>
      <c r="U1032" s="119">
        <f>IF(Table1[[#This Row],[Ngày tính CN]]="","",S1032+T1032)</f>
        <v>45994</v>
      </c>
      <c r="V1032" s="82">
        <f ca="1">IF(Table1[[#This Row],[Hạn thanh toán]]="","",IF((U1032-NOW())&lt;0,0,(U1032-NOW())))</f>
        <v>0</v>
      </c>
      <c r="W1032" s="82"/>
      <c r="X1032" s="120" t="str">
        <f t="shared" ca="1" si="185"/>
        <v/>
      </c>
      <c r="Y1032" s="120" t="str">
        <f t="shared" si="186"/>
        <v>Đã thanh toán</v>
      </c>
      <c r="Z1032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5964</v>
      </c>
      <c r="AA1032" s="265">
        <f>IF(Table1[[#This Row],[Ngày Thanh toán]]&lt;&gt;"",Table1[[#This Row],[Ngày Thanh toán]],"")</f>
        <v>46058</v>
      </c>
      <c r="AB1032" s="120" t="s">
        <v>22963</v>
      </c>
      <c r="AD1032" s="120" t="str">
        <f>IF(Table1[[#This Row],[Mã khách hàng]]="","",VLOOKUP($A1032,Ma_KH!$A:$Q,Ma_KH!O$1,0))</f>
        <v>VIETY</v>
      </c>
      <c r="AE1032" s="120" t="str">
        <f>IF(Table1[[#This Row],[Mã khách hàng]]="","",VLOOKUP($A1032,Ma_KH!$A:$Q,Ma_KH!P$1,0))</f>
        <v>CÔNG TY TNHH VIỆT Ý</v>
      </c>
      <c r="AF1032" s="120" t="str">
        <f>VLOOKUP(A1032,Ma_KH!A:Q,Ma_KH!J$1,0)</f>
        <v>Vũ Anh Tuấn</v>
      </c>
      <c r="AG1032" s="120" t="str">
        <f>VLOOKUP(Table1[[#This Row],[Mã khách hàng]],Ma_KH!A:L,12,0)</f>
        <v>Hà Nội</v>
      </c>
    </row>
    <row r="1033" spans="1:33" s="120" customFormat="1">
      <c r="A1033" s="116" t="s">
        <v>18770</v>
      </c>
      <c r="B1033" s="116" t="s">
        <v>770</v>
      </c>
      <c r="C1033" s="264">
        <v>45965</v>
      </c>
      <c r="D1033" s="116" t="s">
        <v>15085</v>
      </c>
      <c r="E1033" s="264"/>
      <c r="F1033" s="116" t="s">
        <v>15088</v>
      </c>
      <c r="G1033" s="116" t="s">
        <v>15091</v>
      </c>
      <c r="H1033" s="117">
        <v>1056340</v>
      </c>
      <c r="I1033" s="117">
        <v>0</v>
      </c>
      <c r="J1033" s="82">
        <f>(Table1[[#This Row],[Tiền hàng]]-Table1[[#This Row],[Tiền chiết khấu]])*8%</f>
        <v>84507.199999999997</v>
      </c>
      <c r="K1033" s="82">
        <f>Table1[[#This Row],[Tiền hàng]]-Table1[[#This Row],[Tiền chiết khấu]]+Table1[[#This Row],[Tiền VAT]]</f>
        <v>1140847.2</v>
      </c>
      <c r="L1033" s="118" t="s">
        <v>731</v>
      </c>
      <c r="M1033" s="264">
        <v>46058</v>
      </c>
      <c r="N1033" s="118" t="s">
        <v>27143</v>
      </c>
      <c r="O1033" s="82">
        <f>IF(Table1[[#This Row],[Phân loại]]="Tồn đầu kỳ",Table1[[#This Row],[Tổng giá trị]],0)</f>
        <v>1140847.2</v>
      </c>
      <c r="P1033" s="118">
        <f>IF(Table1[[#This Row],[Số còn phải thu ĐK]]&lt;&gt;0,0,IF(Table1[[#This Row],[Phân loại]]="Bán hàng",Table1[[#This Row],[Tổng giá trị]],-Table1[[#This Row],[Tổng giá trị]]))</f>
        <v>0</v>
      </c>
      <c r="Q1033" s="82">
        <f t="shared" si="202"/>
        <v>1140847.2</v>
      </c>
      <c r="R1033" s="118">
        <f>Table1[[#This Row],[Số còn phải thu ĐK]]+Table1[[#This Row],[Giá Trị HD sau CK]]-Table1[[#This Row],[Số tiền đã thu]]</f>
        <v>0</v>
      </c>
      <c r="S1033" s="119">
        <f>IF(Table1[[#This Row],[Ngày hóa đơn]]&lt;&gt;"",Table1[[#This Row],[Ngày hóa đơn]],Table1[[#This Row],[Ngày hạch toán]])</f>
        <v>45965</v>
      </c>
      <c r="T1033" s="118">
        <v>30</v>
      </c>
      <c r="U1033" s="119">
        <f>IF(Table1[[#This Row],[Ngày tính CN]]="","",S1033+T1033)</f>
        <v>45995</v>
      </c>
      <c r="V1033" s="82">
        <f ca="1">IF(Table1[[#This Row],[Hạn thanh toán]]="","",IF((U1033-NOW())&lt;0,0,(U1033-NOW())))</f>
        <v>0</v>
      </c>
      <c r="W1033" s="82"/>
      <c r="X1033" s="120" t="str">
        <f t="shared" ca="1" si="185"/>
        <v/>
      </c>
      <c r="Y1033" s="120" t="str">
        <f t="shared" si="186"/>
        <v>Đã thanh toán</v>
      </c>
      <c r="Z1033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5965</v>
      </c>
      <c r="AA1033" s="265">
        <f>IF(Table1[[#This Row],[Ngày Thanh toán]]&lt;&gt;"",Table1[[#This Row],[Ngày Thanh toán]],"")</f>
        <v>46058</v>
      </c>
      <c r="AB1033" s="120" t="s">
        <v>22963</v>
      </c>
      <c r="AD1033" s="120" t="str">
        <f>IF(Table1[[#This Row],[Mã khách hàng]]="","",VLOOKUP($A1033,Ma_KH!$A:$Q,Ma_KH!O$1,0))</f>
        <v>VIETY</v>
      </c>
      <c r="AE1033" s="120" t="str">
        <f>IF(Table1[[#This Row],[Mã khách hàng]]="","",VLOOKUP($A1033,Ma_KH!$A:$Q,Ma_KH!P$1,0))</f>
        <v>CÔNG TY TNHH VIỆT Ý</v>
      </c>
      <c r="AF1033" s="120" t="str">
        <f>VLOOKUP(A1033,Ma_KH!A:Q,Ma_KH!J$1,0)</f>
        <v>Vũ Anh Tuấn</v>
      </c>
      <c r="AG1033" s="120" t="str">
        <f>VLOOKUP(Table1[[#This Row],[Mã khách hàng]],Ma_KH!A:L,12,0)</f>
        <v>Hà Nội</v>
      </c>
    </row>
    <row r="1034" spans="1:33" s="120" customFormat="1">
      <c r="A1034" s="116" t="s">
        <v>18770</v>
      </c>
      <c r="B1034" s="116" t="s">
        <v>770</v>
      </c>
      <c r="C1034" s="264">
        <v>45985</v>
      </c>
      <c r="D1034" s="116" t="s">
        <v>15086</v>
      </c>
      <c r="E1034" s="264"/>
      <c r="F1034" s="116" t="s">
        <v>15089</v>
      </c>
      <c r="G1034" s="116" t="s">
        <v>15092</v>
      </c>
      <c r="H1034" s="117">
        <v>2502980</v>
      </c>
      <c r="I1034" s="117">
        <v>0</v>
      </c>
      <c r="J1034" s="82">
        <f>(Table1[[#This Row],[Tiền hàng]]-Table1[[#This Row],[Tiền chiết khấu]])*8%</f>
        <v>200238.4</v>
      </c>
      <c r="K1034" s="82">
        <f>Table1[[#This Row],[Tiền hàng]]-Table1[[#This Row],[Tiền chiết khấu]]+Table1[[#This Row],[Tiền VAT]]</f>
        <v>2703218.4</v>
      </c>
      <c r="L1034" s="118" t="s">
        <v>731</v>
      </c>
      <c r="M1034" s="264">
        <v>46058</v>
      </c>
      <c r="N1034" s="118" t="s">
        <v>27143</v>
      </c>
      <c r="O1034" s="82">
        <f>IF(Table1[[#This Row],[Phân loại]]="Tồn đầu kỳ",Table1[[#This Row],[Tổng giá trị]],0)</f>
        <v>2703218.4</v>
      </c>
      <c r="P1034" s="118">
        <f>IF(Table1[[#This Row],[Số còn phải thu ĐK]]&lt;&gt;0,0,IF(Table1[[#This Row],[Phân loại]]="Bán hàng",Table1[[#This Row],[Tổng giá trị]],-Table1[[#This Row],[Tổng giá trị]]))</f>
        <v>0</v>
      </c>
      <c r="Q1034" s="82">
        <f t="shared" si="202"/>
        <v>2703218.4</v>
      </c>
      <c r="R1034" s="118">
        <f>Table1[[#This Row],[Số còn phải thu ĐK]]+Table1[[#This Row],[Giá Trị HD sau CK]]-Table1[[#This Row],[Số tiền đã thu]]</f>
        <v>0</v>
      </c>
      <c r="S1034" s="119">
        <f>IF(Table1[[#This Row],[Ngày hóa đơn]]&lt;&gt;"",Table1[[#This Row],[Ngày hóa đơn]],Table1[[#This Row],[Ngày hạch toán]])</f>
        <v>45985</v>
      </c>
      <c r="T1034" s="118">
        <v>30</v>
      </c>
      <c r="U1034" s="119">
        <f>IF(Table1[[#This Row],[Ngày tính CN]]="","",S1034+T1034)</f>
        <v>46015</v>
      </c>
      <c r="V1034" s="82">
        <f ca="1">IF(Table1[[#This Row],[Hạn thanh toán]]="","",IF((U1034-NOW())&lt;0,0,(U1034-NOW())))</f>
        <v>0</v>
      </c>
      <c r="W1034" s="82"/>
      <c r="X1034" s="120" t="str">
        <f t="shared" ca="1" si="185"/>
        <v/>
      </c>
      <c r="Y1034" s="120" t="str">
        <f t="shared" si="186"/>
        <v>Đã thanh toán</v>
      </c>
      <c r="Z1034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5985</v>
      </c>
      <c r="AA1034" s="265">
        <f>IF(Table1[[#This Row],[Ngày Thanh toán]]&lt;&gt;"",Table1[[#This Row],[Ngày Thanh toán]],"")</f>
        <v>46058</v>
      </c>
      <c r="AB1034" s="120" t="s">
        <v>22963</v>
      </c>
      <c r="AD1034" s="120" t="str">
        <f>IF(Table1[[#This Row],[Mã khách hàng]]="","",VLOOKUP($A1034,Ma_KH!$A:$Q,Ma_KH!O$1,0))</f>
        <v>VIETY</v>
      </c>
      <c r="AE1034" s="120" t="str">
        <f>IF(Table1[[#This Row],[Mã khách hàng]]="","",VLOOKUP($A1034,Ma_KH!$A:$Q,Ma_KH!P$1,0))</f>
        <v>CÔNG TY TNHH VIỆT Ý</v>
      </c>
      <c r="AF1034" s="120" t="str">
        <f>VLOOKUP(A1034,Ma_KH!A:Q,Ma_KH!J$1,0)</f>
        <v>Vũ Anh Tuấn</v>
      </c>
      <c r="AG1034" s="120" t="str">
        <f>VLOOKUP(Table1[[#This Row],[Mã khách hàng]],Ma_KH!A:L,12,0)</f>
        <v>Hà Nội</v>
      </c>
    </row>
    <row r="1035" spans="1:33" s="120" customFormat="1">
      <c r="A1035" s="116" t="s">
        <v>18770</v>
      </c>
      <c r="B1035" s="116" t="s">
        <v>770</v>
      </c>
      <c r="C1035" s="264">
        <v>46013</v>
      </c>
      <c r="D1035" s="116" t="s">
        <v>15337</v>
      </c>
      <c r="E1035" s="264"/>
      <c r="F1035" s="116" t="s">
        <v>15338</v>
      </c>
      <c r="G1035" s="116" t="s">
        <v>10056</v>
      </c>
      <c r="H1035" s="117">
        <v>1604180</v>
      </c>
      <c r="I1035" s="117">
        <v>0</v>
      </c>
      <c r="J1035" s="82">
        <f>(Table1[[#This Row],[Tiền hàng]]-Table1[[#This Row],[Tiền chiết khấu]])*8%</f>
        <v>128334.40000000001</v>
      </c>
      <c r="K1035" s="82">
        <f>Table1[[#This Row],[Tiền hàng]]-Table1[[#This Row],[Tiền chiết khấu]]+Table1[[#This Row],[Tiền VAT]]</f>
        <v>1732514.4</v>
      </c>
      <c r="L1035" s="118" t="s">
        <v>731</v>
      </c>
      <c r="M1035" s="264">
        <v>46121</v>
      </c>
      <c r="N1035" s="118" t="s">
        <v>25974</v>
      </c>
      <c r="O1035" s="82">
        <f>IF(Table1[[#This Row],[Phân loại]]="Tồn đầu kỳ",Table1[[#This Row],[Tổng giá trị]],0)</f>
        <v>1732514.4</v>
      </c>
      <c r="P1035" s="118">
        <f>IF(Table1[[#This Row],[Số còn phải thu ĐK]]&lt;&gt;0,0,IF(Table1[[#This Row],[Phân loại]]="Bán hàng",Table1[[#This Row],[Tổng giá trị]],-Table1[[#This Row],[Tổng giá trị]]))</f>
        <v>0</v>
      </c>
      <c r="Q1035" s="82">
        <f t="shared" si="202"/>
        <v>1732514.4</v>
      </c>
      <c r="R1035" s="118">
        <f>Table1[[#This Row],[Số còn phải thu ĐK]]+Table1[[#This Row],[Giá Trị HD sau CK]]-Table1[[#This Row],[Số tiền đã thu]]</f>
        <v>0</v>
      </c>
      <c r="S1035" s="119">
        <f>IF(Table1[[#This Row],[Ngày hóa đơn]]&lt;&gt;"",Table1[[#This Row],[Ngày hóa đơn]],Table1[[#This Row],[Ngày hạch toán]])</f>
        <v>46013</v>
      </c>
      <c r="T1035" s="118">
        <v>30</v>
      </c>
      <c r="U1035" s="119">
        <f>IF(Table1[[#This Row],[Ngày tính CN]]="","",S1035+T1035)</f>
        <v>46043</v>
      </c>
      <c r="V1035" s="82">
        <f ca="1">IF(Table1[[#This Row],[Hạn thanh toán]]="","",IF((U1035-NOW())&lt;0,0,(U1035-NOW())))</f>
        <v>0</v>
      </c>
      <c r="W1035" s="82"/>
      <c r="X1035" s="120" t="str">
        <f t="shared" ca="1" si="185"/>
        <v/>
      </c>
      <c r="Y1035" s="120" t="str">
        <f t="shared" si="186"/>
        <v>Đã thanh toán</v>
      </c>
      <c r="Z1035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13</v>
      </c>
      <c r="AA1035" s="265">
        <f>IF(Table1[[#This Row],[Ngày Thanh toán]]&lt;&gt;"",Table1[[#This Row],[Ngày Thanh toán]],"")</f>
        <v>46121</v>
      </c>
      <c r="AB1035" s="120" t="s">
        <v>25053</v>
      </c>
      <c r="AD1035" s="120" t="str">
        <f>IF(Table1[[#This Row],[Mã khách hàng]]="","",VLOOKUP($A1035,Ma_KH!$A:$Q,Ma_KH!O$1,0))</f>
        <v>VIETY</v>
      </c>
      <c r="AE1035" s="120" t="str">
        <f>IF(Table1[[#This Row],[Mã khách hàng]]="","",VLOOKUP($A1035,Ma_KH!$A:$Q,Ma_KH!P$1,0))</f>
        <v>CÔNG TY TNHH VIỆT Ý</v>
      </c>
      <c r="AF1035" s="120" t="str">
        <f>VLOOKUP(A1035,Ma_KH!A:Q,Ma_KH!J$1,0)</f>
        <v>Vũ Anh Tuấn</v>
      </c>
      <c r="AG1035" s="120" t="str">
        <f>VLOOKUP(Table1[[#This Row],[Mã khách hàng]],Ma_KH!A:L,12,0)</f>
        <v>Hà Nội</v>
      </c>
    </row>
    <row r="1036" spans="1:33" s="120" customFormat="1">
      <c r="A1036" s="116" t="s">
        <v>18770</v>
      </c>
      <c r="B1036" s="116" t="s">
        <v>770</v>
      </c>
      <c r="C1036" s="264">
        <v>46015</v>
      </c>
      <c r="D1036" s="116" t="s">
        <v>15334</v>
      </c>
      <c r="E1036" s="264"/>
      <c r="F1036" s="116" t="s">
        <v>15335</v>
      </c>
      <c r="G1036" s="116" t="s">
        <v>15336</v>
      </c>
      <c r="H1036" s="117">
        <v>2166909</v>
      </c>
      <c r="I1036" s="117">
        <v>0</v>
      </c>
      <c r="J1036" s="82">
        <f>(Table1[[#This Row],[Tiền hàng]]-Table1[[#This Row],[Tiền chiết khấu]])*8%</f>
        <v>173352.72</v>
      </c>
      <c r="K1036" s="82">
        <f>Table1[[#This Row],[Tiền hàng]]-Table1[[#This Row],[Tiền chiết khấu]]+Table1[[#This Row],[Tiền VAT]]</f>
        <v>2340261.7200000002</v>
      </c>
      <c r="L1036" s="118" t="s">
        <v>731</v>
      </c>
      <c r="M1036" s="264">
        <v>46058</v>
      </c>
      <c r="N1036" s="118" t="s">
        <v>27143</v>
      </c>
      <c r="O1036" s="82">
        <f>IF(Table1[[#This Row],[Phân loại]]="Tồn đầu kỳ",Table1[[#This Row],[Tổng giá trị]],0)</f>
        <v>2340261.7200000002</v>
      </c>
      <c r="P1036" s="118">
        <f>IF(Table1[[#This Row],[Số còn phải thu ĐK]]&lt;&gt;0,0,IF(Table1[[#This Row],[Phân loại]]="Bán hàng",Table1[[#This Row],[Tổng giá trị]],-Table1[[#This Row],[Tổng giá trị]]))</f>
        <v>0</v>
      </c>
      <c r="Q1036" s="82">
        <f t="shared" si="202"/>
        <v>2340261.7200000002</v>
      </c>
      <c r="R1036" s="118">
        <f>Table1[[#This Row],[Số còn phải thu ĐK]]+Table1[[#This Row],[Giá Trị HD sau CK]]-Table1[[#This Row],[Số tiền đã thu]]</f>
        <v>0</v>
      </c>
      <c r="S1036" s="119">
        <f>IF(Table1[[#This Row],[Ngày hóa đơn]]&lt;&gt;"",Table1[[#This Row],[Ngày hóa đơn]],Table1[[#This Row],[Ngày hạch toán]])</f>
        <v>46015</v>
      </c>
      <c r="T1036" s="118">
        <v>30</v>
      </c>
      <c r="U1036" s="119">
        <f>IF(Table1[[#This Row],[Ngày tính CN]]="","",S1036+T1036)</f>
        <v>46045</v>
      </c>
      <c r="V1036" s="82">
        <f ca="1">IF(Table1[[#This Row],[Hạn thanh toán]]="","",IF((U1036-NOW())&lt;0,0,(U1036-NOW())))</f>
        <v>0</v>
      </c>
      <c r="W1036" s="82"/>
      <c r="X1036" s="120" t="str">
        <f t="shared" ca="1" si="185"/>
        <v/>
      </c>
      <c r="Y1036" s="120" t="str">
        <f t="shared" si="186"/>
        <v>Đã thanh toán</v>
      </c>
      <c r="Z1036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15</v>
      </c>
      <c r="AA1036" s="265">
        <f>IF(Table1[[#This Row],[Ngày Thanh toán]]&lt;&gt;"",Table1[[#This Row],[Ngày Thanh toán]],"")</f>
        <v>46058</v>
      </c>
      <c r="AB1036" s="120" t="s">
        <v>22963</v>
      </c>
      <c r="AD1036" s="120" t="str">
        <f>IF(Table1[[#This Row],[Mã khách hàng]]="","",VLOOKUP($A1036,Ma_KH!$A:$Q,Ma_KH!O$1,0))</f>
        <v>VIETY</v>
      </c>
      <c r="AE1036" s="120" t="str">
        <f>IF(Table1[[#This Row],[Mã khách hàng]]="","",VLOOKUP($A1036,Ma_KH!$A:$Q,Ma_KH!P$1,0))</f>
        <v>CÔNG TY TNHH VIỆT Ý</v>
      </c>
      <c r="AF1036" s="120" t="str">
        <f>VLOOKUP(A1036,Ma_KH!A:Q,Ma_KH!J$1,0)</f>
        <v>Vũ Anh Tuấn</v>
      </c>
      <c r="AG1036" s="120" t="str">
        <f>VLOOKUP(Table1[[#This Row],[Mã khách hàng]],Ma_KH!A:L,12,0)</f>
        <v>Hà Nội</v>
      </c>
    </row>
    <row r="1037" spans="1:33" s="120" customFormat="1">
      <c r="A1037" s="116" t="s">
        <v>18772</v>
      </c>
      <c r="B1037" s="116" t="s">
        <v>770</v>
      </c>
      <c r="C1037" s="264">
        <v>45960</v>
      </c>
      <c r="D1037" s="116" t="s">
        <v>15019</v>
      </c>
      <c r="E1037" s="264"/>
      <c r="F1037" s="116" t="s">
        <v>15020</v>
      </c>
      <c r="G1037" s="116" t="s">
        <v>10056</v>
      </c>
      <c r="H1037" s="117">
        <v>1404274</v>
      </c>
      <c r="I1037" s="117">
        <v>0</v>
      </c>
      <c r="J1037" s="82">
        <f>(Table1[[#This Row],[Tiền hàng]]-Table1[[#This Row],[Tiền chiết khấu]])*8%</f>
        <v>112341.92</v>
      </c>
      <c r="K1037" s="82">
        <f>Table1[[#This Row],[Tiền hàng]]-Table1[[#This Row],[Tiền chiết khấu]]+Table1[[#This Row],[Tiền VAT]]</f>
        <v>1516615.92</v>
      </c>
      <c r="L1037" s="118" t="s">
        <v>731</v>
      </c>
      <c r="M1037" s="264">
        <v>46121</v>
      </c>
      <c r="N1037" s="118" t="s">
        <v>25974</v>
      </c>
      <c r="O1037" s="82">
        <f>IF(Table1[[#This Row],[Phân loại]]="Tồn đầu kỳ",Table1[[#This Row],[Tổng giá trị]],0)</f>
        <v>1516615.92</v>
      </c>
      <c r="P1037" s="118">
        <f>IF(Table1[[#This Row],[Số còn phải thu ĐK]]&lt;&gt;0,0,IF(Table1[[#This Row],[Phân loại]]="Bán hàng",Table1[[#This Row],[Tổng giá trị]],-Table1[[#This Row],[Tổng giá trị]]))</f>
        <v>0</v>
      </c>
      <c r="Q1037" s="82">
        <f t="shared" si="202"/>
        <v>1516615.92</v>
      </c>
      <c r="R1037" s="118">
        <f>Table1[[#This Row],[Số còn phải thu ĐK]]+Table1[[#This Row],[Giá Trị HD sau CK]]-Table1[[#This Row],[Số tiền đã thu]]</f>
        <v>0</v>
      </c>
      <c r="S1037" s="119">
        <f>IF(Table1[[#This Row],[Ngày hóa đơn]]&lt;&gt;"",Table1[[#This Row],[Ngày hóa đơn]],Table1[[#This Row],[Ngày hạch toán]])</f>
        <v>45960</v>
      </c>
      <c r="T1037" s="118">
        <v>30</v>
      </c>
      <c r="U1037" s="119">
        <f>IF(Table1[[#This Row],[Ngày tính CN]]="","",S1037+T1037)</f>
        <v>45990</v>
      </c>
      <c r="V1037" s="82">
        <f ca="1">IF(Table1[[#This Row],[Hạn thanh toán]]="","",IF((U1037-NOW())&lt;0,0,(U1037-NOW())))</f>
        <v>0</v>
      </c>
      <c r="W1037" s="82"/>
      <c r="X1037" s="120" t="str">
        <f t="shared" ca="1" si="185"/>
        <v/>
      </c>
      <c r="Y1037" s="120" t="str">
        <f t="shared" si="186"/>
        <v>Đã thanh toán</v>
      </c>
      <c r="Z1037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5960</v>
      </c>
      <c r="AA1037" s="265">
        <f>IF(Table1[[#This Row],[Ngày Thanh toán]]&lt;&gt;"",Table1[[#This Row],[Ngày Thanh toán]],"")</f>
        <v>46121</v>
      </c>
      <c r="AB1037" s="120" t="s">
        <v>25053</v>
      </c>
      <c r="AD1037" s="120" t="str">
        <f>IF(Table1[[#This Row],[Mã khách hàng]]="","",VLOOKUP($A1037,Ma_KH!$A:$Q,Ma_KH!O$1,0))</f>
        <v>VIETY-HNI-LBN-TT</v>
      </c>
      <c r="AE1037" s="120" t="str">
        <f>IF(Table1[[#This Row],[Mã khách hàng]]="","",VLOOKUP($A1037,Ma_KH!$A:$Q,Ma_KH!P$1,0))</f>
        <v>CÔNG TY TNHH VIỆT Ý</v>
      </c>
      <c r="AF1037" s="120" t="str">
        <f>VLOOKUP(A1037,Ma_KH!A:Q,Ma_KH!J$1,0)</f>
        <v>Vũ Anh Tuấn</v>
      </c>
      <c r="AG1037" s="120" t="str">
        <f>VLOOKUP(Table1[[#This Row],[Mã khách hàng]],Ma_KH!A:L,12,0)</f>
        <v>Hà Nội</v>
      </c>
    </row>
    <row r="1038" spans="1:33" s="120" customFormat="1">
      <c r="A1038" s="116" t="s">
        <v>18770</v>
      </c>
      <c r="B1038" s="116" t="s">
        <v>770</v>
      </c>
      <c r="C1038" s="264">
        <v>45964</v>
      </c>
      <c r="D1038" s="116" t="s">
        <v>15080</v>
      </c>
      <c r="E1038" s="264">
        <v>45964</v>
      </c>
      <c r="F1038" s="116"/>
      <c r="G1038" s="116" t="s">
        <v>15081</v>
      </c>
      <c r="H1038" s="117">
        <v>-359775</v>
      </c>
      <c r="I1038" s="117">
        <v>0</v>
      </c>
      <c r="J1038" s="117">
        <f>(Table1[[#This Row],[Tiền hàng]]-Table1[[#This Row],[Tiền chiết khấu]])*8%</f>
        <v>-28782</v>
      </c>
      <c r="K1038" s="117">
        <f>Table1[[#This Row],[Tiền hàng]]-Table1[[#This Row],[Tiền chiết khấu]]+Table1[[#This Row],[Tiền VAT]]</f>
        <v>-388557</v>
      </c>
      <c r="L1038" s="118" t="s">
        <v>731</v>
      </c>
      <c r="M1038" s="264">
        <v>46058</v>
      </c>
      <c r="N1038" s="118" t="s">
        <v>27143</v>
      </c>
      <c r="O1038" s="82">
        <f>IF(Table1[[#This Row],[Phân loại]]="Tồn đầu kỳ",Table1[[#This Row],[Tổng giá trị]],0)</f>
        <v>-388557</v>
      </c>
      <c r="P1038" s="118">
        <f>IF(Table1[[#This Row],[Số còn phải thu ĐK]]&lt;&gt;0,0,IF(Table1[[#This Row],[Phân loại]]="Bán hàng",Table1[[#This Row],[Tổng giá trị]],-Table1[[#This Row],[Tổng giá trị]]))</f>
        <v>0</v>
      </c>
      <c r="Q1038" s="82">
        <f t="shared" si="202"/>
        <v>-388557</v>
      </c>
      <c r="R1038" s="118">
        <f>Table1[[#This Row],[Số còn phải thu ĐK]]+Table1[[#This Row],[Giá Trị HD sau CK]]-Table1[[#This Row],[Số tiền đã thu]]</f>
        <v>0</v>
      </c>
      <c r="S1038" s="119">
        <f>IF(Table1[[#This Row],[Ngày hóa đơn]]&lt;&gt;"",Table1[[#This Row],[Ngày hóa đơn]],Table1[[#This Row],[Ngày hạch toán]])</f>
        <v>45964</v>
      </c>
      <c r="T1038" s="118">
        <v>30</v>
      </c>
      <c r="U1038" s="119">
        <f>IF(Table1[[#This Row],[Ngày tính CN]]="","",S1038+T1038)</f>
        <v>45994</v>
      </c>
      <c r="V1038" s="82">
        <f ca="1">IF(Table1[[#This Row],[Hạn thanh toán]]="","",IF((U1038-NOW())&lt;0,0,(U1038-NOW())))</f>
        <v>0</v>
      </c>
      <c r="W1038" s="82"/>
      <c r="X1038" s="120" t="str">
        <f t="shared" ca="1" si="185"/>
        <v/>
      </c>
      <c r="Y1038" s="120" t="str">
        <f t="shared" si="186"/>
        <v>Đã thanh toán</v>
      </c>
      <c r="Z1038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5964</v>
      </c>
      <c r="AA1038" s="265">
        <f>IF(Table1[[#This Row],[Ngày Thanh toán]]&lt;&gt;"",Table1[[#This Row],[Ngày Thanh toán]],"")</f>
        <v>46058</v>
      </c>
      <c r="AB1038" s="120" t="s">
        <v>22963</v>
      </c>
      <c r="AD1038" s="120" t="str">
        <f>IF(Table1[[#This Row],[Mã khách hàng]]="","",VLOOKUP($A1038,Ma_KH!$A:$Q,Ma_KH!O$1,0))</f>
        <v>VIETY</v>
      </c>
      <c r="AE1038" s="120" t="str">
        <f>IF(Table1[[#This Row],[Mã khách hàng]]="","",VLOOKUP($A1038,Ma_KH!$A:$Q,Ma_KH!P$1,0))</f>
        <v>CÔNG TY TNHH VIỆT Ý</v>
      </c>
      <c r="AF1038" s="120" t="str">
        <f>VLOOKUP(A1038,Ma_KH!A:Q,Ma_KH!J$1,0)</f>
        <v>Vũ Anh Tuấn</v>
      </c>
      <c r="AG1038" s="120" t="str">
        <f>VLOOKUP(Table1[[#This Row],[Mã khách hàng]],Ma_KH!A:L,12,0)</f>
        <v>Hà Nội</v>
      </c>
    </row>
    <row r="1039" spans="1:33" s="120" customFormat="1">
      <c r="A1039" s="116" t="s">
        <v>18770</v>
      </c>
      <c r="B1039" s="116" t="s">
        <v>770</v>
      </c>
      <c r="C1039" s="264">
        <v>45981</v>
      </c>
      <c r="D1039" s="116" t="s">
        <v>15372</v>
      </c>
      <c r="E1039" s="264">
        <v>45981</v>
      </c>
      <c r="F1039" s="116"/>
      <c r="G1039" s="116" t="s">
        <v>15373</v>
      </c>
      <c r="H1039" s="117">
        <v>-553900</v>
      </c>
      <c r="I1039" s="117">
        <v>0</v>
      </c>
      <c r="J1039" s="117">
        <f>(Table1[[#This Row],[Tiền hàng]]-Table1[[#This Row],[Tiền chiết khấu]])*8%</f>
        <v>-44312</v>
      </c>
      <c r="K1039" s="117">
        <f>Table1[[#This Row],[Tiền hàng]]-Table1[[#This Row],[Tiền chiết khấu]]+Table1[[#This Row],[Tiền VAT]]</f>
        <v>-598212</v>
      </c>
      <c r="L1039" s="118" t="s">
        <v>731</v>
      </c>
      <c r="M1039" s="264">
        <v>46058</v>
      </c>
      <c r="N1039" s="118" t="s">
        <v>27143</v>
      </c>
      <c r="O1039" s="82">
        <f>IF(Table1[[#This Row],[Phân loại]]="Tồn đầu kỳ",Table1[[#This Row],[Tổng giá trị]],0)</f>
        <v>-598212</v>
      </c>
      <c r="P1039" s="118">
        <f>IF(Table1[[#This Row],[Số còn phải thu ĐK]]&lt;&gt;0,0,IF(Table1[[#This Row],[Phân loại]]="Bán hàng",Table1[[#This Row],[Tổng giá trị]],-Table1[[#This Row],[Tổng giá trị]]))</f>
        <v>0</v>
      </c>
      <c r="Q1039" s="82">
        <f t="shared" si="202"/>
        <v>-598212</v>
      </c>
      <c r="R1039" s="118">
        <f>Table1[[#This Row],[Số còn phải thu ĐK]]+Table1[[#This Row],[Giá Trị HD sau CK]]-Table1[[#This Row],[Số tiền đã thu]]</f>
        <v>0</v>
      </c>
      <c r="S1039" s="119">
        <f>IF(Table1[[#This Row],[Ngày hóa đơn]]&lt;&gt;"",Table1[[#This Row],[Ngày hóa đơn]],Table1[[#This Row],[Ngày hạch toán]])</f>
        <v>45981</v>
      </c>
      <c r="T1039" s="118">
        <v>30</v>
      </c>
      <c r="U1039" s="119">
        <f>IF(Table1[[#This Row],[Ngày tính CN]]="","",S1039+T1039)</f>
        <v>46011</v>
      </c>
      <c r="V1039" s="82">
        <f ca="1">IF(Table1[[#This Row],[Hạn thanh toán]]="","",IF((U1039-NOW())&lt;0,0,(U1039-NOW())))</f>
        <v>0</v>
      </c>
      <c r="W1039" s="82"/>
      <c r="X1039" s="120" t="str">
        <f t="shared" ca="1" si="185"/>
        <v/>
      </c>
      <c r="Y1039" s="120" t="str">
        <f t="shared" si="186"/>
        <v>Đã thanh toán</v>
      </c>
      <c r="Z1039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5981</v>
      </c>
      <c r="AA1039" s="265">
        <f>IF(Table1[[#This Row],[Ngày Thanh toán]]&lt;&gt;"",Table1[[#This Row],[Ngày Thanh toán]],"")</f>
        <v>46058</v>
      </c>
      <c r="AB1039" s="120" t="s">
        <v>22963</v>
      </c>
      <c r="AD1039" s="120" t="str">
        <f>IF(Table1[[#This Row],[Mã khách hàng]]="","",VLOOKUP($A1039,Ma_KH!$A:$Q,Ma_KH!O$1,0))</f>
        <v>VIETY</v>
      </c>
      <c r="AE1039" s="120" t="str">
        <f>IF(Table1[[#This Row],[Mã khách hàng]]="","",VLOOKUP($A1039,Ma_KH!$A:$Q,Ma_KH!P$1,0))</f>
        <v>CÔNG TY TNHH VIỆT Ý</v>
      </c>
      <c r="AF1039" s="120" t="str">
        <f>VLOOKUP(A1039,Ma_KH!A:Q,Ma_KH!J$1,0)</f>
        <v>Vũ Anh Tuấn</v>
      </c>
      <c r="AG1039" s="120" t="str">
        <f>VLOOKUP(Table1[[#This Row],[Mã khách hàng]],Ma_KH!A:L,12,0)</f>
        <v>Hà Nội</v>
      </c>
    </row>
    <row r="1040" spans="1:33" s="120" customFormat="1">
      <c r="A1040" s="116" t="s">
        <v>18770</v>
      </c>
      <c r="B1040" s="116" t="s">
        <v>770</v>
      </c>
      <c r="C1040" s="264">
        <v>45981</v>
      </c>
      <c r="D1040" s="116" t="s">
        <v>15082</v>
      </c>
      <c r="E1040" s="264">
        <v>45981</v>
      </c>
      <c r="F1040" s="116"/>
      <c r="G1040" s="116" t="s">
        <v>15083</v>
      </c>
      <c r="H1040" s="117">
        <v>-620400</v>
      </c>
      <c r="I1040" s="117">
        <v>0</v>
      </c>
      <c r="J1040" s="117">
        <f>(Table1[[#This Row],[Tiền hàng]]-Table1[[#This Row],[Tiền chiết khấu]])*8%</f>
        <v>-49632</v>
      </c>
      <c r="K1040" s="117">
        <f>Table1[[#This Row],[Tiền hàng]]-Table1[[#This Row],[Tiền chiết khấu]]+Table1[[#This Row],[Tiền VAT]]</f>
        <v>-670032</v>
      </c>
      <c r="L1040" s="118" t="s">
        <v>731</v>
      </c>
      <c r="M1040" s="264">
        <v>46058</v>
      </c>
      <c r="N1040" s="118" t="s">
        <v>27143</v>
      </c>
      <c r="O1040" s="82">
        <f>IF(Table1[[#This Row],[Phân loại]]="Tồn đầu kỳ",Table1[[#This Row],[Tổng giá trị]],0)</f>
        <v>-670032</v>
      </c>
      <c r="P1040" s="118">
        <f>IF(Table1[[#This Row],[Số còn phải thu ĐK]]&lt;&gt;0,0,IF(Table1[[#This Row],[Phân loại]]="Bán hàng",Table1[[#This Row],[Tổng giá trị]],-Table1[[#This Row],[Tổng giá trị]]))</f>
        <v>0</v>
      </c>
      <c r="Q1040" s="82">
        <f t="shared" si="202"/>
        <v>-670032</v>
      </c>
      <c r="R1040" s="118">
        <f>Table1[[#This Row],[Số còn phải thu ĐK]]+Table1[[#This Row],[Giá Trị HD sau CK]]-Table1[[#This Row],[Số tiền đã thu]]</f>
        <v>0</v>
      </c>
      <c r="S1040" s="119">
        <f>IF(Table1[[#This Row],[Ngày hóa đơn]]&lt;&gt;"",Table1[[#This Row],[Ngày hóa đơn]],Table1[[#This Row],[Ngày hạch toán]])</f>
        <v>45981</v>
      </c>
      <c r="T1040" s="118">
        <v>30</v>
      </c>
      <c r="U1040" s="119">
        <f>IF(Table1[[#This Row],[Ngày tính CN]]="","",S1040+T1040)</f>
        <v>46011</v>
      </c>
      <c r="V1040" s="82">
        <f ca="1">IF(Table1[[#This Row],[Hạn thanh toán]]="","",IF((U1040-NOW())&lt;0,0,(U1040-NOW())))</f>
        <v>0</v>
      </c>
      <c r="W1040" s="82"/>
      <c r="X1040" s="120" t="str">
        <f t="shared" ca="1" si="185"/>
        <v/>
      </c>
      <c r="Y1040" s="120" t="str">
        <f t="shared" si="186"/>
        <v>Đã thanh toán</v>
      </c>
      <c r="Z1040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5981</v>
      </c>
      <c r="AA1040" s="265">
        <f>IF(Table1[[#This Row],[Ngày Thanh toán]]&lt;&gt;"",Table1[[#This Row],[Ngày Thanh toán]],"")</f>
        <v>46058</v>
      </c>
      <c r="AB1040" s="120" t="s">
        <v>22963</v>
      </c>
      <c r="AD1040" s="120" t="str">
        <f>IF(Table1[[#This Row],[Mã khách hàng]]="","",VLOOKUP($A1040,Ma_KH!$A:$Q,Ma_KH!O$1,0))</f>
        <v>VIETY</v>
      </c>
      <c r="AE1040" s="120" t="str">
        <f>IF(Table1[[#This Row],[Mã khách hàng]]="","",VLOOKUP($A1040,Ma_KH!$A:$Q,Ma_KH!P$1,0))</f>
        <v>CÔNG TY TNHH VIỆT Ý</v>
      </c>
      <c r="AF1040" s="120" t="str">
        <f>VLOOKUP(A1040,Ma_KH!A:Q,Ma_KH!J$1,0)</f>
        <v>Vũ Anh Tuấn</v>
      </c>
      <c r="AG1040" s="120" t="str">
        <f>VLOOKUP(Table1[[#This Row],[Mã khách hàng]],Ma_KH!A:L,12,0)</f>
        <v>Hà Nội</v>
      </c>
    </row>
    <row r="1041" spans="1:33" s="120" customFormat="1">
      <c r="A1041" s="116" t="s">
        <v>18770</v>
      </c>
      <c r="B1041" s="116" t="s">
        <v>770</v>
      </c>
      <c r="C1041" s="264">
        <v>46020</v>
      </c>
      <c r="D1041" s="116" t="s">
        <v>15374</v>
      </c>
      <c r="E1041" s="264">
        <v>46016</v>
      </c>
      <c r="F1041" s="116"/>
      <c r="G1041" s="116" t="s">
        <v>15375</v>
      </c>
      <c r="H1041" s="117">
        <v>-352690</v>
      </c>
      <c r="I1041" s="117">
        <v>0</v>
      </c>
      <c r="J1041" s="117">
        <f>(Table1[[#This Row],[Tiền hàng]]-Table1[[#This Row],[Tiền chiết khấu]])*8%</f>
        <v>-28215.200000000001</v>
      </c>
      <c r="K1041" s="117">
        <f>Table1[[#This Row],[Tiền hàng]]-Table1[[#This Row],[Tiền chiết khấu]]+Table1[[#This Row],[Tiền VAT]]</f>
        <v>-380905.2</v>
      </c>
      <c r="L1041" s="118" t="s">
        <v>731</v>
      </c>
      <c r="M1041" s="264">
        <v>46058</v>
      </c>
      <c r="N1041" s="118" t="s">
        <v>27143</v>
      </c>
      <c r="O1041" s="82">
        <f>IF(Table1[[#This Row],[Phân loại]]="Tồn đầu kỳ",Table1[[#This Row],[Tổng giá trị]],0)</f>
        <v>-380905.2</v>
      </c>
      <c r="P1041" s="118">
        <f>IF(Table1[[#This Row],[Số còn phải thu ĐK]]&lt;&gt;0,0,IF(Table1[[#This Row],[Phân loại]]="Bán hàng",Table1[[#This Row],[Tổng giá trị]],-Table1[[#This Row],[Tổng giá trị]]))</f>
        <v>0</v>
      </c>
      <c r="Q1041" s="82">
        <f t="shared" si="202"/>
        <v>-380905.2</v>
      </c>
      <c r="R1041" s="118">
        <f>Table1[[#This Row],[Số còn phải thu ĐK]]+Table1[[#This Row],[Giá Trị HD sau CK]]-Table1[[#This Row],[Số tiền đã thu]]</f>
        <v>0</v>
      </c>
      <c r="S1041" s="119">
        <f>IF(Table1[[#This Row],[Ngày hóa đơn]]&lt;&gt;"",Table1[[#This Row],[Ngày hóa đơn]],Table1[[#This Row],[Ngày hạch toán]])</f>
        <v>46016</v>
      </c>
      <c r="T1041" s="118">
        <v>30</v>
      </c>
      <c r="U1041" s="119">
        <f>IF(Table1[[#This Row],[Ngày tính CN]]="","",S1041+T1041)</f>
        <v>46046</v>
      </c>
      <c r="V1041" s="82">
        <f ca="1">IF(Table1[[#This Row],[Hạn thanh toán]]="","",IF((U1041-NOW())&lt;0,0,(U1041-NOW())))</f>
        <v>0</v>
      </c>
      <c r="W1041" s="82"/>
      <c r="X1041" s="120" t="str">
        <f t="shared" ca="1" si="185"/>
        <v/>
      </c>
      <c r="Y1041" s="120" t="str">
        <f t="shared" si="186"/>
        <v>Đã thanh toán</v>
      </c>
      <c r="Z1041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16</v>
      </c>
      <c r="AA1041" s="265">
        <f>IF(Table1[[#This Row],[Ngày Thanh toán]]&lt;&gt;"",Table1[[#This Row],[Ngày Thanh toán]],"")</f>
        <v>46058</v>
      </c>
      <c r="AB1041" s="120" t="s">
        <v>22963</v>
      </c>
      <c r="AD1041" s="120" t="str">
        <f>IF(Table1[[#This Row],[Mã khách hàng]]="","",VLOOKUP($A1041,Ma_KH!$A:$Q,Ma_KH!O$1,0))</f>
        <v>VIETY</v>
      </c>
      <c r="AE1041" s="120" t="str">
        <f>IF(Table1[[#This Row],[Mã khách hàng]]="","",VLOOKUP($A1041,Ma_KH!$A:$Q,Ma_KH!P$1,0))</f>
        <v>CÔNG TY TNHH VIỆT Ý</v>
      </c>
      <c r="AF1041" s="120" t="str">
        <f>VLOOKUP(A1041,Ma_KH!A:Q,Ma_KH!J$1,0)</f>
        <v>Vũ Anh Tuấn</v>
      </c>
      <c r="AG1041" s="120" t="str">
        <f>VLOOKUP(Table1[[#This Row],[Mã khách hàng]],Ma_KH!A:L,12,0)</f>
        <v>Hà Nội</v>
      </c>
    </row>
    <row r="1042" spans="1:33">
      <c r="A1042" s="126" t="s">
        <v>18770</v>
      </c>
      <c r="B1042" s="126" t="s">
        <v>770</v>
      </c>
      <c r="C1042" s="159">
        <v>46032</v>
      </c>
      <c r="D1042" s="126" t="s">
        <v>21775</v>
      </c>
      <c r="E1042" s="159">
        <v>46032</v>
      </c>
      <c r="F1042" s="126" t="s">
        <v>21776</v>
      </c>
      <c r="G1042" s="126" t="s">
        <v>22248</v>
      </c>
      <c r="H1042" s="160">
        <v>2549635</v>
      </c>
      <c r="I1042" s="160">
        <v>0</v>
      </c>
      <c r="J1042" s="160">
        <f>(Table1[[#This Row],[Tiền hàng]]-Table1[[#This Row],[Tiền chiết khấu]])*8%</f>
        <v>203970.80000000002</v>
      </c>
      <c r="K1042" s="160">
        <f>Table1[[#This Row],[Tiền hàng]]-Table1[[#This Row],[Tiền chiết khấu]]+Table1[[#This Row],[Tiền VAT]]</f>
        <v>2753605.8</v>
      </c>
      <c r="L1042" s="127" t="s">
        <v>24</v>
      </c>
      <c r="M1042" s="159">
        <v>46132</v>
      </c>
      <c r="N1042" s="127" t="s">
        <v>26914</v>
      </c>
      <c r="O1042" s="29">
        <f>IF(Table1[[#This Row],[Phân loại]]="Tồn đầu kỳ",Table1[[#This Row],[Tổng giá trị]],0)</f>
        <v>0</v>
      </c>
      <c r="P1042" s="127">
        <f>IF(Table1[[#This Row],[Số còn phải thu ĐK]]&lt;&gt;0,0,IF(Table1[[#This Row],[Phân loại]]="Bán hàng",Table1[[#This Row],[Tổng giá trị]],-Table1[[#This Row],[Tổng giá trị]]))</f>
        <v>2753605.8</v>
      </c>
      <c r="Q1042" s="29">
        <f t="shared" si="202"/>
        <v>2753605.8</v>
      </c>
      <c r="R1042" s="127">
        <f>Table1[[#This Row],[Số còn phải thu ĐK]]+Table1[[#This Row],[Giá Trị HD sau CK]]-Table1[[#This Row],[Số tiền đã thu]]</f>
        <v>0</v>
      </c>
      <c r="S1042" s="128">
        <f>IF(Table1[[#This Row],[Ngày hóa đơn]]&lt;&gt;"",Table1[[#This Row],[Ngày hóa đơn]],Table1[[#This Row],[Ngày hạch toán]])</f>
        <v>46032</v>
      </c>
      <c r="T1042" s="127">
        <v>30</v>
      </c>
      <c r="U1042" s="128">
        <f>IF(Table1[[#This Row],[Ngày tính CN]]="","",S1042+T1042)</f>
        <v>46062</v>
      </c>
      <c r="V1042" s="29">
        <f ca="1">IF(Table1[[#This Row],[Hạn thanh toán]]="","",IF((U1042-NOW())&lt;0,0,(U1042-NOW())))</f>
        <v>0</v>
      </c>
      <c r="W1042" s="29"/>
      <c r="X1042" s="105" t="str">
        <f t="shared" ca="1" si="185"/>
        <v/>
      </c>
      <c r="Y1042" s="105" t="str">
        <f t="shared" si="186"/>
        <v>Đã thanh toán</v>
      </c>
      <c r="Z1042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32</v>
      </c>
      <c r="AA1042" s="265">
        <f>IF(Table1[[#This Row],[Ngày Thanh toán]]&lt;&gt;"",Table1[[#This Row],[Ngày Thanh toán]],"")</f>
        <v>46132</v>
      </c>
      <c r="AB1042" s="105" t="s">
        <v>25667</v>
      </c>
      <c r="AD1042" s="105" t="str">
        <f>IF(Table1[[#This Row],[Mã khách hàng]]="","",VLOOKUP($A1042,Ma_KH!$A:$Q,Ma_KH!O$1,0))</f>
        <v>VIETY</v>
      </c>
      <c r="AE1042" s="105" t="str">
        <f>IF(Table1[[#This Row],[Mã khách hàng]]="","",VLOOKUP($A1042,Ma_KH!$A:$Q,Ma_KH!P$1,0))</f>
        <v>CÔNG TY TNHH VIỆT Ý</v>
      </c>
      <c r="AF1042" s="105" t="str">
        <f>VLOOKUP(A1042,Ma_KH!A:Q,Ma_KH!J$1,0)</f>
        <v>Vũ Anh Tuấn</v>
      </c>
      <c r="AG1042" s="105" t="str">
        <f>VLOOKUP(Table1[[#This Row],[Mã khách hàng]],Ma_KH!A:L,12,0)</f>
        <v>Hà Nội</v>
      </c>
    </row>
    <row r="1043" spans="1:33">
      <c r="A1043" s="126" t="s">
        <v>18770</v>
      </c>
      <c r="B1043" s="126" t="s">
        <v>770</v>
      </c>
      <c r="C1043" s="159">
        <v>46049</v>
      </c>
      <c r="D1043" s="126" t="s">
        <v>22245</v>
      </c>
      <c r="E1043" s="159">
        <v>46049</v>
      </c>
      <c r="F1043" s="126" t="s">
        <v>22246</v>
      </c>
      <c r="G1043" s="126" t="s">
        <v>22247</v>
      </c>
      <c r="H1043" s="160">
        <v>7678425</v>
      </c>
      <c r="I1043" s="160">
        <v>0</v>
      </c>
      <c r="J1043" s="160">
        <f>(Table1[[#This Row],[Tiền hàng]]-Table1[[#This Row],[Tiền chiết khấu]])*8%</f>
        <v>614274</v>
      </c>
      <c r="K1043" s="160">
        <f>Table1[[#This Row],[Tiền hàng]]-Table1[[#This Row],[Tiền chiết khấu]]+Table1[[#This Row],[Tiền VAT]]</f>
        <v>8292699</v>
      </c>
      <c r="L1043" s="127" t="s">
        <v>24</v>
      </c>
      <c r="M1043" s="159">
        <v>46132</v>
      </c>
      <c r="N1043" s="127" t="s">
        <v>26914</v>
      </c>
      <c r="O1043" s="29">
        <f>IF(Table1[[#This Row],[Phân loại]]="Tồn đầu kỳ",Table1[[#This Row],[Tổng giá trị]],0)</f>
        <v>0</v>
      </c>
      <c r="P1043" s="127">
        <f>IF(Table1[[#This Row],[Số còn phải thu ĐK]]&lt;&gt;0,0,IF(Table1[[#This Row],[Phân loại]]="Bán hàng",Table1[[#This Row],[Tổng giá trị]],-Table1[[#This Row],[Tổng giá trị]]))</f>
        <v>8292699</v>
      </c>
      <c r="Q1043" s="29">
        <f t="shared" si="202"/>
        <v>8292699</v>
      </c>
      <c r="R1043" s="127">
        <f>Table1[[#This Row],[Số còn phải thu ĐK]]+Table1[[#This Row],[Giá Trị HD sau CK]]-Table1[[#This Row],[Số tiền đã thu]]</f>
        <v>0</v>
      </c>
      <c r="S1043" s="128">
        <f>IF(Table1[[#This Row],[Ngày hóa đơn]]&lt;&gt;"",Table1[[#This Row],[Ngày hóa đơn]],Table1[[#This Row],[Ngày hạch toán]])</f>
        <v>46049</v>
      </c>
      <c r="T1043" s="127">
        <v>30</v>
      </c>
      <c r="U1043" s="128">
        <f>IF(Table1[[#This Row],[Ngày tính CN]]="","",S1043+T1043)</f>
        <v>46079</v>
      </c>
      <c r="V1043" s="29">
        <f ca="1">IF(Table1[[#This Row],[Hạn thanh toán]]="","",IF((U1043-NOW())&lt;0,0,(U1043-NOW())))</f>
        <v>0</v>
      </c>
      <c r="W1043" s="29"/>
      <c r="X1043" s="105" t="str">
        <f t="shared" ca="1" si="185"/>
        <v/>
      </c>
      <c r="Y1043" s="105" t="str">
        <f t="shared" si="186"/>
        <v>Đã thanh toán</v>
      </c>
      <c r="Z1043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49</v>
      </c>
      <c r="AA1043" s="265">
        <f>IF(Table1[[#This Row],[Ngày Thanh toán]]&lt;&gt;"",Table1[[#This Row],[Ngày Thanh toán]],"")</f>
        <v>46132</v>
      </c>
      <c r="AB1043" s="105" t="s">
        <v>25667</v>
      </c>
      <c r="AD1043" s="105" t="str">
        <f>IF(Table1[[#This Row],[Mã khách hàng]]="","",VLOOKUP($A1043,Ma_KH!$A:$Q,Ma_KH!O$1,0))</f>
        <v>VIETY</v>
      </c>
      <c r="AE1043" s="105" t="str">
        <f>IF(Table1[[#This Row],[Mã khách hàng]]="","",VLOOKUP($A1043,Ma_KH!$A:$Q,Ma_KH!P$1,0))</f>
        <v>CÔNG TY TNHH VIỆT Ý</v>
      </c>
      <c r="AF1043" s="105" t="str">
        <f>VLOOKUP(A1043,Ma_KH!A:Q,Ma_KH!J$1,0)</f>
        <v>Vũ Anh Tuấn</v>
      </c>
      <c r="AG1043" s="105" t="str">
        <f>VLOOKUP(Table1[[#This Row],[Mã khách hàng]],Ma_KH!A:L,12,0)</f>
        <v>Hà Nội</v>
      </c>
    </row>
    <row r="1044" spans="1:33">
      <c r="A1044" s="126" t="s">
        <v>18770</v>
      </c>
      <c r="B1044" s="126" t="s">
        <v>770</v>
      </c>
      <c r="C1044" s="159">
        <v>46030</v>
      </c>
      <c r="D1044" s="126" t="s">
        <v>22767</v>
      </c>
      <c r="E1044" s="159"/>
      <c r="F1044" s="126"/>
      <c r="G1044" s="126" t="s">
        <v>22768</v>
      </c>
      <c r="H1044" s="160">
        <v>738660</v>
      </c>
      <c r="I1044" s="160">
        <v>0</v>
      </c>
      <c r="J1044" s="160">
        <f>(Table1[[#This Row],[Tiền hàng]]-Table1[[#This Row],[Tiền chiết khấu]])*8%</f>
        <v>59092.800000000003</v>
      </c>
      <c r="K1044" s="160">
        <f>Table1[[#This Row],[Tiền hàng]]-Table1[[#This Row],[Tiền chiết khấu]]+Table1[[#This Row],[Tiền VAT]]</f>
        <v>797752.8</v>
      </c>
      <c r="L1044" s="127" t="s">
        <v>17</v>
      </c>
      <c r="M1044" s="159">
        <v>46132</v>
      </c>
      <c r="N1044" s="127" t="s">
        <v>26914</v>
      </c>
      <c r="O1044" s="29">
        <f>IF(Table1[[#This Row],[Phân loại]]="Tồn đầu kỳ",Table1[[#This Row],[Tổng giá trị]],0)</f>
        <v>0</v>
      </c>
      <c r="P1044" s="127">
        <f>IF(Table1[[#This Row],[Số còn phải thu ĐK]]&lt;&gt;0,0,IF(Table1[[#This Row],[Phân loại]]="Bán hàng",Table1[[#This Row],[Tổng giá trị]],-Table1[[#This Row],[Tổng giá trị]]))</f>
        <v>-797752.8</v>
      </c>
      <c r="Q1044" s="29">
        <f t="shared" si="202"/>
        <v>-797752.8</v>
      </c>
      <c r="R1044" s="127">
        <f>Table1[[#This Row],[Số còn phải thu ĐK]]+Table1[[#This Row],[Giá Trị HD sau CK]]-Table1[[#This Row],[Số tiền đã thu]]</f>
        <v>0</v>
      </c>
      <c r="S1044" s="128">
        <f>IF(Table1[[#This Row],[Ngày hóa đơn]]&lt;&gt;"",Table1[[#This Row],[Ngày hóa đơn]],Table1[[#This Row],[Ngày hạch toán]])</f>
        <v>46030</v>
      </c>
      <c r="T1044" s="127">
        <v>30</v>
      </c>
      <c r="U1044" s="128">
        <f>IF(Table1[[#This Row],[Ngày tính CN]]="","",S1044+T1044)</f>
        <v>46060</v>
      </c>
      <c r="V1044" s="29">
        <f ca="1">IF(Table1[[#This Row],[Hạn thanh toán]]="","",IF((U1044-NOW())&lt;0,0,(U1044-NOW())))</f>
        <v>0</v>
      </c>
      <c r="W1044" s="29"/>
      <c r="X1044" s="105" t="str">
        <f t="shared" ref="X1044:X1045" ca="1" si="214">IF(OR($U1044="",$R1044=0),"",IF(($U1044-NOW())&lt;0,-($U1044-NOW()),0))</f>
        <v/>
      </c>
      <c r="Y1044" s="105" t="str">
        <f t="shared" ref="Y1044:Y1045" si="215">IF(R1044=0,"Đã thanh toán",IF(X1044="","",IF(X1044&lt;=0,"Chưa đến hạn thanh toán",IF(X1044&lt;=30,"Nợ quá hạn 30 ngày",IF(X1044&lt;=60,"Nợ quá hạn từ 30 ngày đến 60 ngày",IF(X1044&lt;=90,"Nợ quá hạn từ 60 ngày đến 90 ngày",IF(X1044&lt;=120,"Nợ quá hạn từ 90 ngày đến 120 ngày","Nợ quá hạn hơn 120 ngày có khả năng mất thanh toán")))))))</f>
        <v>Đã thanh toán</v>
      </c>
      <c r="Z1044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30</v>
      </c>
      <c r="AA1044" s="265">
        <f>IF(Table1[[#This Row],[Ngày Thanh toán]]&lt;&gt;"",Table1[[#This Row],[Ngày Thanh toán]],"")</f>
        <v>46132</v>
      </c>
      <c r="AB1044" s="105" t="s">
        <v>25667</v>
      </c>
      <c r="AD1044" s="105" t="str">
        <f>IF(Table1[[#This Row],[Mã khách hàng]]="","",VLOOKUP($A1044,Ma_KH!$A:$Q,Ma_KH!O$1,0))</f>
        <v>VIETY</v>
      </c>
      <c r="AE1044" s="105" t="str">
        <f>IF(Table1[[#This Row],[Mã khách hàng]]="","",VLOOKUP($A1044,Ma_KH!$A:$Q,Ma_KH!P$1,0))</f>
        <v>CÔNG TY TNHH VIỆT Ý</v>
      </c>
      <c r="AF1044" s="105" t="str">
        <f>VLOOKUP(A1044,Ma_KH!A:Q,Ma_KH!J$1,0)</f>
        <v>Vũ Anh Tuấn</v>
      </c>
      <c r="AG1044" s="105" t="str">
        <f>VLOOKUP(Table1[[#This Row],[Mã khách hàng]],Ma_KH!A:L,12,0)</f>
        <v>Hà Nội</v>
      </c>
    </row>
    <row r="1045" spans="1:33">
      <c r="A1045" s="126" t="s">
        <v>18770</v>
      </c>
      <c r="B1045" s="126" t="s">
        <v>770</v>
      </c>
      <c r="C1045" s="159">
        <v>46023</v>
      </c>
      <c r="D1045" s="126" t="s">
        <v>22769</v>
      </c>
      <c r="E1045" s="159"/>
      <c r="F1045" s="126"/>
      <c r="G1045" s="126" t="s">
        <v>22770</v>
      </c>
      <c r="H1045" s="160">
        <v>323558</v>
      </c>
      <c r="I1045" s="160">
        <v>0</v>
      </c>
      <c r="J1045" s="160">
        <f>(Table1[[#This Row],[Tiền hàng]]-Table1[[#This Row],[Tiền chiết khấu]])*8%</f>
        <v>25884.639999999999</v>
      </c>
      <c r="K1045" s="160">
        <f>Table1[[#This Row],[Tiền hàng]]-Table1[[#This Row],[Tiền chiết khấu]]+Table1[[#This Row],[Tiền VAT]]</f>
        <v>349442.64</v>
      </c>
      <c r="L1045" s="127" t="s">
        <v>17</v>
      </c>
      <c r="M1045" s="159">
        <v>46132</v>
      </c>
      <c r="N1045" s="127" t="s">
        <v>26914</v>
      </c>
      <c r="O1045" s="29">
        <f>IF(Table1[[#This Row],[Phân loại]]="Tồn đầu kỳ",Table1[[#This Row],[Tổng giá trị]],0)</f>
        <v>0</v>
      </c>
      <c r="P1045" s="127">
        <f>IF(Table1[[#This Row],[Số còn phải thu ĐK]]&lt;&gt;0,0,IF(Table1[[#This Row],[Phân loại]]="Bán hàng",Table1[[#This Row],[Tổng giá trị]],-Table1[[#This Row],[Tổng giá trị]]))</f>
        <v>-349442.64</v>
      </c>
      <c r="Q1045" s="29">
        <f t="shared" si="202"/>
        <v>-349442.64</v>
      </c>
      <c r="R1045" s="127">
        <f>Table1[[#This Row],[Số còn phải thu ĐK]]+Table1[[#This Row],[Giá Trị HD sau CK]]-Table1[[#This Row],[Số tiền đã thu]]</f>
        <v>0</v>
      </c>
      <c r="S1045" s="128">
        <f>IF(Table1[[#This Row],[Ngày hóa đơn]]&lt;&gt;"",Table1[[#This Row],[Ngày hóa đơn]],Table1[[#This Row],[Ngày hạch toán]])</f>
        <v>46023</v>
      </c>
      <c r="T1045" s="127">
        <v>30</v>
      </c>
      <c r="U1045" s="128">
        <f>IF(Table1[[#This Row],[Ngày tính CN]]="","",S1045+T1045)</f>
        <v>46053</v>
      </c>
      <c r="V1045" s="29">
        <f ca="1">IF(Table1[[#This Row],[Hạn thanh toán]]="","",IF((U1045-NOW())&lt;0,0,(U1045-NOW())))</f>
        <v>0</v>
      </c>
      <c r="W1045" s="29"/>
      <c r="X1045" s="105" t="str">
        <f t="shared" ca="1" si="214"/>
        <v/>
      </c>
      <c r="Y1045" s="105" t="str">
        <f t="shared" si="215"/>
        <v>Đã thanh toán</v>
      </c>
      <c r="Z1045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23</v>
      </c>
      <c r="AA1045" s="265">
        <f>IF(Table1[[#This Row],[Ngày Thanh toán]]&lt;&gt;"",Table1[[#This Row],[Ngày Thanh toán]],"")</f>
        <v>46132</v>
      </c>
      <c r="AB1045" s="105" t="s">
        <v>25667</v>
      </c>
      <c r="AD1045" s="105" t="str">
        <f>IF(Table1[[#This Row],[Mã khách hàng]]="","",VLOOKUP($A1045,Ma_KH!$A:$Q,Ma_KH!O$1,0))</f>
        <v>VIETY</v>
      </c>
      <c r="AE1045" s="105" t="str">
        <f>IF(Table1[[#This Row],[Mã khách hàng]]="","",VLOOKUP($A1045,Ma_KH!$A:$Q,Ma_KH!P$1,0))</f>
        <v>CÔNG TY TNHH VIỆT Ý</v>
      </c>
      <c r="AF1045" s="105" t="str">
        <f>VLOOKUP(A1045,Ma_KH!A:Q,Ma_KH!J$1,0)</f>
        <v>Vũ Anh Tuấn</v>
      </c>
      <c r="AG1045" s="105" t="str">
        <f>VLOOKUP(Table1[[#This Row],[Mã khách hàng]],Ma_KH!A:L,12,0)</f>
        <v>Hà Nội</v>
      </c>
    </row>
    <row r="1046" spans="1:33">
      <c r="A1046" s="91" t="s">
        <v>18770</v>
      </c>
      <c r="B1046" s="91" t="s">
        <v>770</v>
      </c>
      <c r="C1046" s="159">
        <v>46083</v>
      </c>
      <c r="D1046" s="91" t="s">
        <v>23455</v>
      </c>
      <c r="E1046" s="159">
        <v>46083</v>
      </c>
      <c r="F1046" s="91" t="s">
        <v>23456</v>
      </c>
      <c r="G1046" s="91" t="s">
        <v>23457</v>
      </c>
      <c r="H1046" s="279">
        <v>4211335</v>
      </c>
      <c r="I1046" s="279">
        <v>0</v>
      </c>
      <c r="J1046" s="160">
        <f>(Table1[[#This Row],[Tiền hàng]]-Table1[[#This Row],[Tiền chiết khấu]])*8%</f>
        <v>336906.8</v>
      </c>
      <c r="K1046" s="160">
        <f>Table1[[#This Row],[Tiền hàng]]-Table1[[#This Row],[Tiền chiết khấu]]+Table1[[#This Row],[Tiền VAT]]</f>
        <v>4548241.8</v>
      </c>
      <c r="L1046" s="127" t="s">
        <v>24</v>
      </c>
      <c r="M1046" s="159">
        <v>46132</v>
      </c>
      <c r="N1046" s="127" t="s">
        <v>26914</v>
      </c>
      <c r="O1046" s="29">
        <f>IF(Table1[[#This Row],[Phân loại]]="Tồn đầu kỳ",Table1[[#This Row],[Tổng giá trị]],0)</f>
        <v>0</v>
      </c>
      <c r="P1046" s="127">
        <f>IF(Table1[[#This Row],[Số còn phải thu ĐK]]&lt;&gt;0,0,IF(Table1[[#This Row],[Phân loại]]="Bán hàng",Table1[[#This Row],[Tổng giá trị]],-Table1[[#This Row],[Tổng giá trị]]))</f>
        <v>4548241.8</v>
      </c>
      <c r="Q1046" s="29">
        <f t="shared" si="202"/>
        <v>4548241.8</v>
      </c>
      <c r="R1046" s="127">
        <f>Table1[[#This Row],[Số còn phải thu ĐK]]+Table1[[#This Row],[Giá Trị HD sau CK]]-Table1[[#This Row],[Số tiền đã thu]]</f>
        <v>0</v>
      </c>
      <c r="S1046" s="128">
        <f>IF(Table1[[#This Row],[Ngày hóa đơn]]&lt;&gt;"",Table1[[#This Row],[Ngày hóa đơn]],Table1[[#This Row],[Ngày hạch toán]])</f>
        <v>46083</v>
      </c>
      <c r="T1046" s="127">
        <v>30</v>
      </c>
      <c r="U1046" s="128">
        <f>IF(Table1[[#This Row],[Ngày tính CN]]="","",S1046+T1046)</f>
        <v>46113</v>
      </c>
      <c r="V1046" s="29">
        <f ca="1">IF(Table1[[#This Row],[Hạn thanh toán]]="","",IF((U1046-NOW())&lt;0,0,(U1046-NOW())))</f>
        <v>0</v>
      </c>
      <c r="W1046" s="29"/>
      <c r="X1046" s="105" t="str">
        <f ca="1">IF(OR($U1046="",$R1046=0),"",IF(($U1046-NOW())&lt;0,-($U1046-NOW()),0))</f>
        <v/>
      </c>
      <c r="Y1046" s="105" t="str">
        <f>IF(R1046=0,"Đã thanh toán",IF(X1046="","",IF(X1046&lt;=0,"Chưa đến hạn thanh toán",IF(X1046&lt;=30,"Nợ quá hạn 30 ngày",IF(X1046&lt;=60,"Nợ quá hạn từ 30 ngày đến 60 ngày",IF(X1046&lt;=90,"Nợ quá hạn từ 60 ngày đến 90 ngày",IF(X1046&lt;=120,"Nợ quá hạn từ 90 ngày đến 120 ngày","Nợ quá hạn hơn 120 ngày có khả năng mất thanh toán")))))))</f>
        <v>Đã thanh toán</v>
      </c>
      <c r="Z1046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83</v>
      </c>
      <c r="AA1046" s="265">
        <f>IF(Table1[[#This Row],[Ngày Thanh toán]]&lt;&gt;"",Table1[[#This Row],[Ngày Thanh toán]],"")</f>
        <v>46132</v>
      </c>
      <c r="AB1046" s="105" t="s">
        <v>25667</v>
      </c>
      <c r="AD1046" s="105" t="str">
        <f>IF(Table1[[#This Row],[Mã khách hàng]]="","",VLOOKUP($A1046,Ma_KH!$A:$Q,Ma_KH!O$1,0))</f>
        <v>VIETY</v>
      </c>
      <c r="AE1046" s="105" t="str">
        <f>IF(Table1[[#This Row],[Mã khách hàng]]="","",VLOOKUP($A1046,Ma_KH!$A:$Q,Ma_KH!P$1,0))</f>
        <v>CÔNG TY TNHH VIỆT Ý</v>
      </c>
      <c r="AF1046" s="105" t="str">
        <f>VLOOKUP(A1046,Ma_KH!A:Q,Ma_KH!J$1,0)</f>
        <v>Vũ Anh Tuấn</v>
      </c>
      <c r="AG1046" s="105" t="str">
        <f>VLOOKUP(Table1[[#This Row],[Mã khách hàng]],Ma_KH!A:L,12,0)</f>
        <v>Hà Nội</v>
      </c>
    </row>
    <row r="1047" spans="1:33">
      <c r="A1047" s="91" t="s">
        <v>18769</v>
      </c>
      <c r="B1047" s="91" t="s">
        <v>533</v>
      </c>
      <c r="C1047" s="159">
        <v>46084</v>
      </c>
      <c r="D1047" s="91" t="s">
        <v>23458</v>
      </c>
      <c r="E1047" s="159">
        <v>46084</v>
      </c>
      <c r="F1047" s="91" t="s">
        <v>23459</v>
      </c>
      <c r="G1047" s="91" t="s">
        <v>23460</v>
      </c>
      <c r="H1047" s="279">
        <v>682693</v>
      </c>
      <c r="I1047" s="279">
        <v>0</v>
      </c>
      <c r="J1047" s="160">
        <f>(Table1[[#This Row],[Tiền hàng]]-Table1[[#This Row],[Tiền chiết khấu]])*8%</f>
        <v>54615.44</v>
      </c>
      <c r="K1047" s="160">
        <f>Table1[[#This Row],[Tiền hàng]]-Table1[[#This Row],[Tiền chiết khấu]]+Table1[[#This Row],[Tiền VAT]]</f>
        <v>737308.44</v>
      </c>
      <c r="L1047" s="127" t="s">
        <v>24</v>
      </c>
      <c r="M1047" s="159">
        <v>46132</v>
      </c>
      <c r="N1047" s="127" t="s">
        <v>26914</v>
      </c>
      <c r="O1047" s="29">
        <f>IF(Table1[[#This Row],[Phân loại]]="Tồn đầu kỳ",Table1[[#This Row],[Tổng giá trị]],0)</f>
        <v>0</v>
      </c>
      <c r="P1047" s="127">
        <f>IF(Table1[[#This Row],[Số còn phải thu ĐK]]&lt;&gt;0,0,IF(Table1[[#This Row],[Phân loại]]="Bán hàng",Table1[[#This Row],[Tổng giá trị]],-Table1[[#This Row],[Tổng giá trị]]))</f>
        <v>737308.44</v>
      </c>
      <c r="Q1047" s="29">
        <f t="shared" si="202"/>
        <v>737308.44</v>
      </c>
      <c r="R1047" s="127">
        <f>Table1[[#This Row],[Số còn phải thu ĐK]]+Table1[[#This Row],[Giá Trị HD sau CK]]-Table1[[#This Row],[Số tiền đã thu]]</f>
        <v>0</v>
      </c>
      <c r="S1047" s="128">
        <f>IF(Table1[[#This Row],[Ngày hóa đơn]]&lt;&gt;"",Table1[[#This Row],[Ngày hóa đơn]],Table1[[#This Row],[Ngày hạch toán]])</f>
        <v>46084</v>
      </c>
      <c r="T1047" s="127">
        <v>30</v>
      </c>
      <c r="U1047" s="128">
        <f>IF(Table1[[#This Row],[Ngày tính CN]]="","",S1047+T1047)</f>
        <v>46114</v>
      </c>
      <c r="V1047" s="29">
        <f ca="1">IF(Table1[[#This Row],[Hạn thanh toán]]="","",IF((U1047-NOW())&lt;0,0,(U1047-NOW())))</f>
        <v>0</v>
      </c>
      <c r="W1047" s="29"/>
      <c r="X1047" s="105" t="str">
        <f t="shared" ref="X1047:X1049" ca="1" si="216">IF(OR($U1047="",$R1047=0),"",IF(($U1047-NOW())&lt;0,-($U1047-NOW()),0))</f>
        <v/>
      </c>
      <c r="Y1047" s="105" t="str">
        <f t="shared" ref="Y1047:Y1049" si="217">IF(R1047=0,"Đã thanh toán",IF(X1047="","",IF(X1047&lt;=0,"Chưa đến hạn thanh toán",IF(X1047&lt;=30,"Nợ quá hạn 30 ngày",IF(X1047&lt;=60,"Nợ quá hạn từ 30 ngày đến 60 ngày",IF(X1047&lt;=90,"Nợ quá hạn từ 60 ngày đến 90 ngày",IF(X1047&lt;=120,"Nợ quá hạn từ 90 ngày đến 120 ngày","Nợ quá hạn hơn 120 ngày có khả năng mất thanh toán")))))))</f>
        <v>Đã thanh toán</v>
      </c>
      <c r="Z1047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84</v>
      </c>
      <c r="AA1047" s="265">
        <f>IF(Table1[[#This Row],[Ngày Thanh toán]]&lt;&gt;"",Table1[[#This Row],[Ngày Thanh toán]],"")</f>
        <v>46132</v>
      </c>
      <c r="AB1047" s="105" t="s">
        <v>25667</v>
      </c>
      <c r="AD1047" s="105" t="str">
        <f>IF(Table1[[#This Row],[Mã khách hàng]]="","",VLOOKUP($A1047,Ma_KH!$A:$Q,Ma_KH!O$1,0))</f>
        <v>VIETY</v>
      </c>
      <c r="AE1047" s="105" t="str">
        <f>IF(Table1[[#This Row],[Mã khách hàng]]="","",VLOOKUP($A1047,Ma_KH!$A:$Q,Ma_KH!P$1,0))</f>
        <v>CÔNG TY TNHH VIỆT Ý</v>
      </c>
      <c r="AF1047" s="105" t="str">
        <f>VLOOKUP(A1047,Ma_KH!A:Q,Ma_KH!J$1,0)</f>
        <v>Vũ Anh Tuấn</v>
      </c>
      <c r="AG1047" s="105" t="str">
        <f>VLOOKUP(Table1[[#This Row],[Mã khách hàng]],Ma_KH!A:L,12,0)</f>
        <v>Hà Nội</v>
      </c>
    </row>
    <row r="1048" spans="1:33">
      <c r="A1048" s="91" t="s">
        <v>18773</v>
      </c>
      <c r="B1048" s="91" t="s">
        <v>531</v>
      </c>
      <c r="C1048" s="159">
        <v>46084</v>
      </c>
      <c r="D1048" s="91" t="s">
        <v>23461</v>
      </c>
      <c r="E1048" s="159">
        <v>46084</v>
      </c>
      <c r="F1048" s="91" t="s">
        <v>23462</v>
      </c>
      <c r="G1048" s="91" t="s">
        <v>23463</v>
      </c>
      <c r="H1048" s="279">
        <v>700062</v>
      </c>
      <c r="I1048" s="279">
        <v>0</v>
      </c>
      <c r="J1048" s="160">
        <f>(Table1[[#This Row],[Tiền hàng]]-Table1[[#This Row],[Tiền chiết khấu]])*8%</f>
        <v>56004.959999999999</v>
      </c>
      <c r="K1048" s="160">
        <f>Table1[[#This Row],[Tiền hàng]]-Table1[[#This Row],[Tiền chiết khấu]]+Table1[[#This Row],[Tiền VAT]]</f>
        <v>756066.96</v>
      </c>
      <c r="L1048" s="127" t="s">
        <v>24</v>
      </c>
      <c r="M1048" s="159">
        <v>46132</v>
      </c>
      <c r="N1048" s="127" t="s">
        <v>26914</v>
      </c>
      <c r="O1048" s="29">
        <f>IF(Table1[[#This Row],[Phân loại]]="Tồn đầu kỳ",Table1[[#This Row],[Tổng giá trị]],0)</f>
        <v>0</v>
      </c>
      <c r="P1048" s="127">
        <f>IF(Table1[[#This Row],[Số còn phải thu ĐK]]&lt;&gt;0,0,IF(Table1[[#This Row],[Phân loại]]="Bán hàng",Table1[[#This Row],[Tổng giá trị]],-Table1[[#This Row],[Tổng giá trị]]))</f>
        <v>756066.96</v>
      </c>
      <c r="Q1048" s="29">
        <f t="shared" si="202"/>
        <v>756066.96</v>
      </c>
      <c r="R1048" s="127">
        <f>Table1[[#This Row],[Số còn phải thu ĐK]]+Table1[[#This Row],[Giá Trị HD sau CK]]-Table1[[#This Row],[Số tiền đã thu]]</f>
        <v>0</v>
      </c>
      <c r="S1048" s="128">
        <f>IF(Table1[[#This Row],[Ngày hóa đơn]]&lt;&gt;"",Table1[[#This Row],[Ngày hóa đơn]],Table1[[#This Row],[Ngày hạch toán]])</f>
        <v>46084</v>
      </c>
      <c r="T1048" s="127">
        <v>30</v>
      </c>
      <c r="U1048" s="128">
        <f>IF(Table1[[#This Row],[Ngày tính CN]]="","",S1048+T1048)</f>
        <v>46114</v>
      </c>
      <c r="V1048" s="29">
        <f ca="1">IF(Table1[[#This Row],[Hạn thanh toán]]="","",IF((U1048-NOW())&lt;0,0,(U1048-NOW())))</f>
        <v>0</v>
      </c>
      <c r="W1048" s="29"/>
      <c r="X1048" s="105" t="str">
        <f t="shared" ca="1" si="216"/>
        <v/>
      </c>
      <c r="Y1048" s="105" t="str">
        <f t="shared" si="217"/>
        <v>Đã thanh toán</v>
      </c>
      <c r="Z1048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84</v>
      </c>
      <c r="AA1048" s="265">
        <f>IF(Table1[[#This Row],[Ngày Thanh toán]]&lt;&gt;"",Table1[[#This Row],[Ngày Thanh toán]],"")</f>
        <v>46132</v>
      </c>
      <c r="AB1048" s="105" t="s">
        <v>25667</v>
      </c>
      <c r="AD1048" s="105" t="str">
        <f>IF(Table1[[#This Row],[Mã khách hàng]]="","",VLOOKUP($A1048,Ma_KH!$A:$Q,Ma_KH!O$1,0))</f>
        <v>VIETY</v>
      </c>
      <c r="AE1048" s="105" t="str">
        <f>IF(Table1[[#This Row],[Mã khách hàng]]="","",VLOOKUP($A1048,Ma_KH!$A:$Q,Ma_KH!P$1,0))</f>
        <v>CÔNG TY TNHH VIỆT Ý</v>
      </c>
      <c r="AF1048" s="105" t="str">
        <f>VLOOKUP(A1048,Ma_KH!A:Q,Ma_KH!J$1,0)</f>
        <v>Vũ Anh Tuấn</v>
      </c>
      <c r="AG1048" s="105" t="str">
        <f>VLOOKUP(Table1[[#This Row],[Mã khách hàng]],Ma_KH!A:L,12,0)</f>
        <v>Hà Nội</v>
      </c>
    </row>
    <row r="1049" spans="1:33">
      <c r="A1049" s="91" t="s">
        <v>18770</v>
      </c>
      <c r="B1049" s="91" t="s">
        <v>770</v>
      </c>
      <c r="C1049" s="159">
        <v>46082</v>
      </c>
      <c r="D1049" s="91" t="s">
        <v>23895</v>
      </c>
      <c r="E1049" s="159">
        <v>46059</v>
      </c>
      <c r="F1049" s="91"/>
      <c r="G1049" s="91" t="s">
        <v>23896</v>
      </c>
      <c r="H1049" s="279">
        <v>686220</v>
      </c>
      <c r="I1049" s="279">
        <v>0</v>
      </c>
      <c r="J1049" s="160">
        <f>(Table1[[#This Row],[Tiền hàng]]-Table1[[#This Row],[Tiền chiết khấu]])*8%</f>
        <v>54897.599999999999</v>
      </c>
      <c r="K1049" s="160">
        <f>Table1[[#This Row],[Tiền hàng]]-Table1[[#This Row],[Tiền chiết khấu]]+Table1[[#This Row],[Tiền VAT]]</f>
        <v>741117.6</v>
      </c>
      <c r="L1049" s="127" t="s">
        <v>17</v>
      </c>
      <c r="M1049" s="159">
        <v>46132</v>
      </c>
      <c r="N1049" s="127" t="s">
        <v>26914</v>
      </c>
      <c r="O1049" s="29">
        <f>IF(Table1[[#This Row],[Phân loại]]="Tồn đầu kỳ",Table1[[#This Row],[Tổng giá trị]],0)</f>
        <v>0</v>
      </c>
      <c r="P1049" s="127">
        <f>IF(Table1[[#This Row],[Số còn phải thu ĐK]]&lt;&gt;0,0,IF(Table1[[#This Row],[Phân loại]]="Bán hàng",Table1[[#This Row],[Tổng giá trị]],-Table1[[#This Row],[Tổng giá trị]]))</f>
        <v>-741117.6</v>
      </c>
      <c r="Q1049" s="29">
        <f t="shared" si="202"/>
        <v>-741117.6</v>
      </c>
      <c r="R1049" s="127">
        <f>Table1[[#This Row],[Số còn phải thu ĐK]]+Table1[[#This Row],[Giá Trị HD sau CK]]-Table1[[#This Row],[Số tiền đã thu]]</f>
        <v>0</v>
      </c>
      <c r="S1049" s="128">
        <f>IF(Table1[[#This Row],[Ngày hóa đơn]]&lt;&gt;"",Table1[[#This Row],[Ngày hóa đơn]],Table1[[#This Row],[Ngày hạch toán]])</f>
        <v>46059</v>
      </c>
      <c r="T1049" s="127">
        <v>30</v>
      </c>
      <c r="U1049" s="128">
        <f>IF(Table1[[#This Row],[Ngày tính CN]]="","",S1049+T1049)</f>
        <v>46089</v>
      </c>
      <c r="V1049" s="29">
        <f ca="1">IF(Table1[[#This Row],[Hạn thanh toán]]="","",IF((U1049-NOW())&lt;0,0,(U1049-NOW())))</f>
        <v>0</v>
      </c>
      <c r="W1049" s="29"/>
      <c r="X1049" s="105" t="str">
        <f t="shared" ca="1" si="216"/>
        <v/>
      </c>
      <c r="Y1049" s="105" t="str">
        <f t="shared" si="217"/>
        <v>Đã thanh toán</v>
      </c>
      <c r="Z1049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59</v>
      </c>
      <c r="AA1049" s="265">
        <f>IF(Table1[[#This Row],[Ngày Thanh toán]]&lt;&gt;"",Table1[[#This Row],[Ngày Thanh toán]],"")</f>
        <v>46132</v>
      </c>
      <c r="AB1049" s="105" t="s">
        <v>25667</v>
      </c>
      <c r="AD1049" s="105" t="str">
        <f>IF(Table1[[#This Row],[Mã khách hàng]]="","",VLOOKUP($A1049,Ma_KH!$A:$Q,Ma_KH!O$1,0))</f>
        <v>VIETY</v>
      </c>
      <c r="AE1049" s="105" t="str">
        <f>IF(Table1[[#This Row],[Mã khách hàng]]="","",VLOOKUP($A1049,Ma_KH!$A:$Q,Ma_KH!P$1,0))</f>
        <v>CÔNG TY TNHH VIỆT Ý</v>
      </c>
      <c r="AF1049" s="105" t="str">
        <f>VLOOKUP(A1049,Ma_KH!A:Q,Ma_KH!J$1,0)</f>
        <v>Vũ Anh Tuấn</v>
      </c>
      <c r="AG1049" s="105" t="str">
        <f>VLOOKUP(Table1[[#This Row],[Mã khách hàng]],Ma_KH!A:L,12,0)</f>
        <v>Hà Nội</v>
      </c>
    </row>
    <row r="1050" spans="1:33">
      <c r="A1050" s="91" t="s">
        <v>18770</v>
      </c>
      <c r="B1050" s="91" t="s">
        <v>770</v>
      </c>
      <c r="C1050" s="159">
        <v>46059</v>
      </c>
      <c r="D1050" s="91" t="s">
        <v>23897</v>
      </c>
      <c r="E1050" s="159">
        <v>46059</v>
      </c>
      <c r="F1050" s="91"/>
      <c r="G1050" s="91" t="s">
        <v>23898</v>
      </c>
      <c r="H1050" s="279">
        <v>702045</v>
      </c>
      <c r="I1050" s="279">
        <v>0</v>
      </c>
      <c r="J1050" s="160">
        <f>(Table1[[#This Row],[Tiền hàng]]-Table1[[#This Row],[Tiền chiết khấu]])*8%</f>
        <v>56163.6</v>
      </c>
      <c r="K1050" s="160">
        <f>Table1[[#This Row],[Tiền hàng]]-Table1[[#This Row],[Tiền chiết khấu]]+Table1[[#This Row],[Tiền VAT]]</f>
        <v>758208.6</v>
      </c>
      <c r="L1050" s="127" t="s">
        <v>17</v>
      </c>
      <c r="M1050" s="159">
        <v>46132</v>
      </c>
      <c r="N1050" s="127" t="s">
        <v>26914</v>
      </c>
      <c r="O1050" s="29">
        <f>IF(Table1[[#This Row],[Phân loại]]="Tồn đầu kỳ",Table1[[#This Row],[Tổng giá trị]],0)</f>
        <v>0</v>
      </c>
      <c r="P1050" s="127">
        <f>IF(Table1[[#This Row],[Số còn phải thu ĐK]]&lt;&gt;0,0,IF(Table1[[#This Row],[Phân loại]]="Bán hàng",Table1[[#This Row],[Tổng giá trị]],-Table1[[#This Row],[Tổng giá trị]]))</f>
        <v>-758208.6</v>
      </c>
      <c r="Q1050" s="29">
        <f t="shared" si="202"/>
        <v>-758208.6</v>
      </c>
      <c r="R1050" s="127">
        <f>Table1[[#This Row],[Số còn phải thu ĐK]]+Table1[[#This Row],[Giá Trị HD sau CK]]-Table1[[#This Row],[Số tiền đã thu]]</f>
        <v>0</v>
      </c>
      <c r="S1050" s="128">
        <f>IF(Table1[[#This Row],[Ngày hóa đơn]]&lt;&gt;"",Table1[[#This Row],[Ngày hóa đơn]],Table1[[#This Row],[Ngày hạch toán]])</f>
        <v>46059</v>
      </c>
      <c r="T1050" s="127">
        <v>30</v>
      </c>
      <c r="U1050" s="128">
        <f>IF(Table1[[#This Row],[Ngày tính CN]]="","",S1050+T1050)</f>
        <v>46089</v>
      </c>
      <c r="V1050" s="29">
        <f ca="1">IF(Table1[[#This Row],[Hạn thanh toán]]="","",IF((U1050-NOW())&lt;0,0,(U1050-NOW())))</f>
        <v>0</v>
      </c>
      <c r="W1050" s="29"/>
      <c r="X1050" s="105" t="str">
        <f ca="1">IF(OR($U1050="",$R1050=0),"",IF(($U1050-NOW())&lt;0,-($U1050-NOW()),0))</f>
        <v/>
      </c>
      <c r="Y1050" s="105" t="str">
        <f>IF(R1050=0,"Đã thanh toán",IF(X1050="","",IF(X1050&lt;=0,"Chưa đến hạn thanh toán",IF(X1050&lt;=30,"Nợ quá hạn 30 ngày",IF(X1050&lt;=60,"Nợ quá hạn từ 30 ngày đến 60 ngày",IF(X1050&lt;=90,"Nợ quá hạn từ 60 ngày đến 90 ngày",IF(X1050&lt;=120,"Nợ quá hạn từ 90 ngày đến 120 ngày","Nợ quá hạn hơn 120 ngày có khả năng mất thanh toán")))))))</f>
        <v>Đã thanh toán</v>
      </c>
      <c r="Z1050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59</v>
      </c>
      <c r="AA1050" s="265">
        <f>IF(Table1[[#This Row],[Ngày Thanh toán]]&lt;&gt;"",Table1[[#This Row],[Ngày Thanh toán]],"")</f>
        <v>46132</v>
      </c>
      <c r="AB1050" s="105" t="s">
        <v>25667</v>
      </c>
      <c r="AD1050" s="105" t="str">
        <f>IF(Table1[[#This Row],[Mã khách hàng]]="","",VLOOKUP($A1050,Ma_KH!$A:$Q,Ma_KH!O$1,0))</f>
        <v>VIETY</v>
      </c>
      <c r="AE1050" s="105" t="str">
        <f>IF(Table1[[#This Row],[Mã khách hàng]]="","",VLOOKUP($A1050,Ma_KH!$A:$Q,Ma_KH!P$1,0))</f>
        <v>CÔNG TY TNHH VIỆT Ý</v>
      </c>
      <c r="AF1050" s="105" t="str">
        <f>VLOOKUP(A1050,Ma_KH!A:Q,Ma_KH!J$1,0)</f>
        <v>Vũ Anh Tuấn</v>
      </c>
      <c r="AG1050" s="105" t="str">
        <f>VLOOKUP(Table1[[#This Row],[Mã khách hàng]],Ma_KH!A:L,12,0)</f>
        <v>Hà Nội</v>
      </c>
    </row>
    <row r="1051" spans="1:33" s="125" customFormat="1">
      <c r="A1051" s="92" t="s">
        <v>18770</v>
      </c>
      <c r="B1051" s="92" t="s">
        <v>770</v>
      </c>
      <c r="C1051" s="256">
        <v>46114</v>
      </c>
      <c r="D1051" s="92" t="s">
        <v>25801</v>
      </c>
      <c r="E1051" s="256">
        <v>46091</v>
      </c>
      <c r="F1051" s="92"/>
      <c r="G1051" s="92" t="s">
        <v>25802</v>
      </c>
      <c r="H1051" s="156">
        <v>549174</v>
      </c>
      <c r="I1051" s="156">
        <v>0</v>
      </c>
      <c r="J1051" s="122">
        <f>(Table1[[#This Row],[Tiền hàng]]-Table1[[#This Row],[Tiền chiết khấu]])*8%</f>
        <v>43933.919999999998</v>
      </c>
      <c r="K1051" s="122">
        <f>Table1[[#This Row],[Tiền hàng]]-Table1[[#This Row],[Tiền chiết khấu]]+Table1[[#This Row],[Tiền VAT]]</f>
        <v>593107.92000000004</v>
      </c>
      <c r="L1051" s="123" t="s">
        <v>17</v>
      </c>
      <c r="M1051" s="255"/>
      <c r="N1051" s="123" t="s">
        <v>26288</v>
      </c>
      <c r="O1051" s="30">
        <f>IF(Table1[[#This Row],[Phân loại]]="Tồn đầu kỳ",Table1[[#This Row],[Tổng giá trị]],0)</f>
        <v>0</v>
      </c>
      <c r="P1051" s="123">
        <f>IF(Table1[[#This Row],[Số còn phải thu ĐK]]&lt;&gt;0,0,IF(Table1[[#This Row],[Phân loại]]="Bán hàng",Table1[[#This Row],[Tổng giá trị]],-Table1[[#This Row],[Tổng giá trị]]))</f>
        <v>-593107.92000000004</v>
      </c>
      <c r="Q1051" s="30">
        <f>IF(M1051&lt;&gt;"",IF(O1051&lt;&gt;0,O1051,P1051),0)</f>
        <v>0</v>
      </c>
      <c r="R1051" s="123">
        <f>Table1[[#This Row],[Số còn phải thu ĐK]]+Table1[[#This Row],[Giá Trị HD sau CK]]-Table1[[#This Row],[Số tiền đã thu]]</f>
        <v>-593107.92000000004</v>
      </c>
      <c r="S1051" s="124">
        <f>IF(Table1[[#This Row],[Ngày hóa đơn]]&lt;&gt;"",Table1[[#This Row],[Ngày hóa đơn]],Table1[[#This Row],[Ngày hạch toán]])</f>
        <v>46091</v>
      </c>
      <c r="T1051" s="123"/>
      <c r="U1051" s="124">
        <f>IF(Table1[[#This Row],[Ngày tính CN]]="","",S1051+T1051)</f>
        <v>46091</v>
      </c>
      <c r="V1051" s="30">
        <f ca="1">IF(Table1[[#This Row],[Hạn thanh toán]]="","",IF((U1051-NOW())&lt;0,0,(U1051-NOW())))</f>
        <v>0</v>
      </c>
      <c r="W1051" s="30"/>
      <c r="X1051" s="125">
        <f ca="1">IF(OR($U1051="",$R1051=0),"",IF(($U1051-NOW())&lt;0,-($U1051-NOW()),0))</f>
        <v>81.700612268519762</v>
      </c>
      <c r="Y1051" s="125" t="str">
        <f ca="1">IF(R1051=0,"Đã thanh toán",IF(X1051="","",IF(X1051&lt;=0,"Chưa đến hạn thanh toán",IF(X1051&lt;=30,"Nợ quá hạn 30 ngày",IF(X1051&lt;=60,"Nợ quá hạn từ 30 ngày đến 60 ngày",IF(X1051&lt;=90,"Nợ quá hạn từ 60 ngày đến 90 ngày",IF(X1051&lt;=120,"Nợ quá hạn từ 90 ngày đến 120 ngày","Nợ quá hạn hơn 120 ngày có khả năng mất thanh toán")))))))</f>
        <v>Nợ quá hạn từ 60 ngày đến 90 ngày</v>
      </c>
      <c r="Z1051" s="287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91</v>
      </c>
      <c r="AA1051" s="287" t="str">
        <f>IF(Table1[[#This Row],[Ngày Thanh toán]]&lt;&gt;"",Table1[[#This Row],[Ngày Thanh toán]],"")</f>
        <v/>
      </c>
      <c r="AD1051" s="125" t="str">
        <f>IF(Table1[[#This Row],[Mã khách hàng]]="","",VLOOKUP($A1051,Ma_KH!$A:$Q,Ma_KH!O$1,0))</f>
        <v>VIETY</v>
      </c>
      <c r="AE1051" s="125" t="str">
        <f>IF(Table1[[#This Row],[Mã khách hàng]]="","",VLOOKUP($A1051,Ma_KH!$A:$Q,Ma_KH!P$1,0))</f>
        <v>CÔNG TY TNHH VIỆT Ý</v>
      </c>
      <c r="AF1051" s="125" t="str">
        <f>VLOOKUP(A1051,Ma_KH!A:Q,Ma_KH!J$1,0)</f>
        <v>Vũ Anh Tuấn</v>
      </c>
      <c r="AG1051" s="125" t="str">
        <f>VLOOKUP(Table1[[#This Row],[Mã khách hàng]],Ma_KH!A:L,12,0)</f>
        <v>Hà Nội</v>
      </c>
    </row>
    <row r="1052" spans="1:33" s="125" customFormat="1">
      <c r="A1052" s="92" t="s">
        <v>18770</v>
      </c>
      <c r="B1052" s="92" t="s">
        <v>770</v>
      </c>
      <c r="C1052" s="256">
        <v>46091</v>
      </c>
      <c r="D1052" s="92" t="s">
        <v>25803</v>
      </c>
      <c r="E1052" s="256">
        <v>46091</v>
      </c>
      <c r="F1052" s="92"/>
      <c r="G1052" s="92" t="s">
        <v>25804</v>
      </c>
      <c r="H1052" s="156">
        <v>554449</v>
      </c>
      <c r="I1052" s="156">
        <v>0</v>
      </c>
      <c r="J1052" s="122">
        <f>(Table1[[#This Row],[Tiền hàng]]-Table1[[#This Row],[Tiền chiết khấu]])*8%</f>
        <v>44355.92</v>
      </c>
      <c r="K1052" s="122">
        <f>Table1[[#This Row],[Tiền hàng]]-Table1[[#This Row],[Tiền chiết khấu]]+Table1[[#This Row],[Tiền VAT]]</f>
        <v>598804.92000000004</v>
      </c>
      <c r="L1052" s="123" t="s">
        <v>17</v>
      </c>
      <c r="M1052" s="255"/>
      <c r="N1052" s="123"/>
      <c r="O1052" s="30">
        <f>IF(Table1[[#This Row],[Phân loại]]="Tồn đầu kỳ",Table1[[#This Row],[Tổng giá trị]],0)</f>
        <v>0</v>
      </c>
      <c r="P1052" s="123">
        <f>IF(Table1[[#This Row],[Số còn phải thu ĐK]]&lt;&gt;0,0,IF(Table1[[#This Row],[Phân loại]]="Bán hàng",Table1[[#This Row],[Tổng giá trị]],-Table1[[#This Row],[Tổng giá trị]]))</f>
        <v>-598804.92000000004</v>
      </c>
      <c r="Q1052" s="30">
        <f>IF(M1052&lt;&gt;"",IF(O1052&lt;&gt;0,O1052,P1052),0)</f>
        <v>0</v>
      </c>
      <c r="R1052" s="123">
        <f>Table1[[#This Row],[Số còn phải thu ĐK]]+Table1[[#This Row],[Giá Trị HD sau CK]]-Table1[[#This Row],[Số tiền đã thu]]</f>
        <v>-598804.92000000004</v>
      </c>
      <c r="S1052" s="124">
        <f>IF(Table1[[#This Row],[Ngày hóa đơn]]&lt;&gt;"",Table1[[#This Row],[Ngày hóa đơn]],Table1[[#This Row],[Ngày hạch toán]])</f>
        <v>46091</v>
      </c>
      <c r="T1052" s="123"/>
      <c r="U1052" s="124">
        <f>IF(Table1[[#This Row],[Ngày tính CN]]="","",S1052+T1052)</f>
        <v>46091</v>
      </c>
      <c r="V1052" s="30">
        <f ca="1">IF(Table1[[#This Row],[Hạn thanh toán]]="","",IF((U1052-NOW())&lt;0,0,(U1052-NOW())))</f>
        <v>0</v>
      </c>
      <c r="W1052" s="30"/>
      <c r="X1052" s="125">
        <f ca="1">IF(OR($U1052="",$R1052=0),"",IF(($U1052-NOW())&lt;0,-($U1052-NOW()),0))</f>
        <v>81.700612268519762</v>
      </c>
      <c r="Y1052" s="125" t="str">
        <f ca="1">IF(R1052=0,"Đã thanh toán",IF(X1052="","",IF(X1052&lt;=0,"Chưa đến hạn thanh toán",IF(X1052&lt;=30,"Nợ quá hạn 30 ngày",IF(X1052&lt;=60,"Nợ quá hạn từ 30 ngày đến 60 ngày",IF(X1052&lt;=90,"Nợ quá hạn từ 60 ngày đến 90 ngày",IF(X1052&lt;=120,"Nợ quá hạn từ 90 ngày đến 120 ngày","Nợ quá hạn hơn 120 ngày có khả năng mất thanh toán")))))))</f>
        <v>Nợ quá hạn từ 60 ngày đến 90 ngày</v>
      </c>
      <c r="Z1052" s="287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91</v>
      </c>
      <c r="AA1052" s="287" t="str">
        <f>IF(Table1[[#This Row],[Ngày Thanh toán]]&lt;&gt;"",Table1[[#This Row],[Ngày Thanh toán]],"")</f>
        <v/>
      </c>
      <c r="AD1052" s="125" t="str">
        <f>IF(Table1[[#This Row],[Mã khách hàng]]="","",VLOOKUP($A1052,Ma_KH!$A:$Q,Ma_KH!O$1,0))</f>
        <v>VIETY</v>
      </c>
      <c r="AE1052" s="125" t="str">
        <f>IF(Table1[[#This Row],[Mã khách hàng]]="","",VLOOKUP($A1052,Ma_KH!$A:$Q,Ma_KH!P$1,0))</f>
        <v>CÔNG TY TNHH VIỆT Ý</v>
      </c>
      <c r="AF1052" s="125" t="str">
        <f>VLOOKUP(A1052,Ma_KH!A:Q,Ma_KH!J$1,0)</f>
        <v>Vũ Anh Tuấn</v>
      </c>
      <c r="AG1052" s="125" t="str">
        <f>VLOOKUP(Table1[[#This Row],[Mã khách hàng]],Ma_KH!A:L,12,0)</f>
        <v>Hà Nội</v>
      </c>
    </row>
    <row r="1053" spans="1:33" s="125" customFormat="1">
      <c r="A1053" s="92" t="s">
        <v>18770</v>
      </c>
      <c r="B1053" s="92" t="s">
        <v>770</v>
      </c>
      <c r="C1053" s="256">
        <v>46133</v>
      </c>
      <c r="D1053" s="92" t="s">
        <v>26286</v>
      </c>
      <c r="E1053" s="256">
        <v>46133</v>
      </c>
      <c r="F1053" s="92"/>
      <c r="G1053" s="92" t="s">
        <v>26287</v>
      </c>
      <c r="H1053" s="156">
        <v>87400</v>
      </c>
      <c r="I1053" s="156">
        <v>0</v>
      </c>
      <c r="J1053" s="122">
        <f>(Table1[[#This Row],[Tiền hàng]]-Table1[[#This Row],[Tiền chiết khấu]])*8%</f>
        <v>6992</v>
      </c>
      <c r="K1053" s="122">
        <f>Table1[[#This Row],[Tiền hàng]]-Table1[[#This Row],[Tiền chiết khấu]]+Table1[[#This Row],[Tiền VAT]]</f>
        <v>94392</v>
      </c>
      <c r="L1053" s="123" t="s">
        <v>17</v>
      </c>
      <c r="M1053" s="255"/>
      <c r="N1053" s="123"/>
      <c r="O1053" s="30">
        <f>IF(Table1[[#This Row],[Phân loại]]="Tồn đầu kỳ",Table1[[#This Row],[Tổng giá trị]],0)</f>
        <v>0</v>
      </c>
      <c r="P1053" s="123">
        <f>IF(Table1[[#This Row],[Số còn phải thu ĐK]]&lt;&gt;0,0,IF(Table1[[#This Row],[Phân loại]]="Bán hàng",Table1[[#This Row],[Tổng giá trị]],-Table1[[#This Row],[Tổng giá trị]]))</f>
        <v>-94392</v>
      </c>
      <c r="Q1053" s="30">
        <f t="shared" si="202"/>
        <v>0</v>
      </c>
      <c r="R1053" s="123">
        <f>Table1[[#This Row],[Số còn phải thu ĐK]]+Table1[[#This Row],[Giá Trị HD sau CK]]-Table1[[#This Row],[Số tiền đã thu]]</f>
        <v>-94392</v>
      </c>
      <c r="S1053" s="124">
        <f>IF(Table1[[#This Row],[Ngày hóa đơn]]&lt;&gt;"",Table1[[#This Row],[Ngày hóa đơn]],Table1[[#This Row],[Ngày hạch toán]])</f>
        <v>46133</v>
      </c>
      <c r="T1053" s="123"/>
      <c r="U1053" s="124">
        <f>IF(Table1[[#This Row],[Ngày tính CN]]="","",S1053+T1053)</f>
        <v>46133</v>
      </c>
      <c r="V1053" s="30">
        <f ca="1">IF(Table1[[#This Row],[Hạn thanh toán]]="","",IF((U1053-NOW())&lt;0,0,(U1053-NOW())))</f>
        <v>0</v>
      </c>
      <c r="W1053" s="30"/>
      <c r="X1053" s="125">
        <f t="shared" ca="1" si="185"/>
        <v>39.700613078704919</v>
      </c>
      <c r="Y1053" s="125" t="str">
        <f t="shared" ca="1" si="186"/>
        <v>Nợ quá hạn từ 30 ngày đến 60 ngày</v>
      </c>
      <c r="Z1053" s="287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33</v>
      </c>
      <c r="AA1053" s="287" t="str">
        <f>IF(Table1[[#This Row],[Ngày Thanh toán]]&lt;&gt;"",Table1[[#This Row],[Ngày Thanh toán]],"")</f>
        <v/>
      </c>
      <c r="AD1053" s="125" t="str">
        <f>IF(Table1[[#This Row],[Mã khách hàng]]="","",VLOOKUP($A1053,Ma_KH!$A:$Q,Ma_KH!O$1,0))</f>
        <v>VIETY</v>
      </c>
      <c r="AE1053" s="125" t="str">
        <f>IF(Table1[[#This Row],[Mã khách hàng]]="","",VLOOKUP($A1053,Ma_KH!$A:$Q,Ma_KH!P$1,0))</f>
        <v>CÔNG TY TNHH VIỆT Ý</v>
      </c>
      <c r="AF1053" s="125" t="str">
        <f>VLOOKUP(A1053,Ma_KH!A:Q,Ma_KH!J$1,0)</f>
        <v>Vũ Anh Tuấn</v>
      </c>
      <c r="AG1053" s="125" t="str">
        <f>VLOOKUP(Table1[[#This Row],[Mã khách hàng]],Ma_KH!A:L,12,0)</f>
        <v>Hà Nội</v>
      </c>
    </row>
    <row r="1054" spans="1:33" s="125" customFormat="1">
      <c r="A1054" s="92" t="s">
        <v>18770</v>
      </c>
      <c r="B1054" s="92" t="s">
        <v>770</v>
      </c>
      <c r="C1054" s="256">
        <v>46133</v>
      </c>
      <c r="D1054" s="92" t="s">
        <v>25805</v>
      </c>
      <c r="E1054" s="256">
        <v>46133</v>
      </c>
      <c r="F1054" s="92" t="s">
        <v>25806</v>
      </c>
      <c r="G1054" s="92" t="s">
        <v>25807</v>
      </c>
      <c r="H1054" s="156">
        <v>4320280</v>
      </c>
      <c r="I1054" s="156">
        <v>0</v>
      </c>
      <c r="J1054" s="122">
        <f>(Table1[[#This Row],[Tiền hàng]]-Table1[[#This Row],[Tiền chiết khấu]])*8%</f>
        <v>345622.4</v>
      </c>
      <c r="K1054" s="122">
        <f>Table1[[#This Row],[Tiền hàng]]-Table1[[#This Row],[Tiền chiết khấu]]+Table1[[#This Row],[Tiền VAT]]</f>
        <v>4665902.4000000004</v>
      </c>
      <c r="L1054" s="123" t="s">
        <v>24</v>
      </c>
      <c r="M1054" s="255"/>
      <c r="N1054" s="123"/>
      <c r="O1054" s="30">
        <f>IF(Table1[[#This Row],[Phân loại]]="Tồn đầu kỳ",Table1[[#This Row],[Tổng giá trị]],0)</f>
        <v>0</v>
      </c>
      <c r="P1054" s="123">
        <f>IF(Table1[[#This Row],[Số còn phải thu ĐK]]&lt;&gt;0,0,IF(Table1[[#This Row],[Phân loại]]="Bán hàng",Table1[[#This Row],[Tổng giá trị]],-Table1[[#This Row],[Tổng giá trị]]))</f>
        <v>4665902.4000000004</v>
      </c>
      <c r="Q1054" s="30">
        <f t="shared" ref="Q1054:Q1059" si="218">IF(M1054&lt;&gt;"",IF(O1054&lt;&gt;0,O1054,P1054),0)</f>
        <v>0</v>
      </c>
      <c r="R1054" s="123">
        <f>Table1[[#This Row],[Số còn phải thu ĐK]]+Table1[[#This Row],[Giá Trị HD sau CK]]-Table1[[#This Row],[Số tiền đã thu]]</f>
        <v>4665902.4000000004</v>
      </c>
      <c r="S1054" s="124">
        <f>IF(Table1[[#This Row],[Ngày hóa đơn]]&lt;&gt;"",Table1[[#This Row],[Ngày hóa đơn]],Table1[[#This Row],[Ngày hạch toán]])</f>
        <v>46133</v>
      </c>
      <c r="T1054" s="123"/>
      <c r="U1054" s="124">
        <f>IF(Table1[[#This Row],[Ngày tính CN]]="","",S1054+T1054)</f>
        <v>46133</v>
      </c>
      <c r="V1054" s="30">
        <f ca="1">IF(Table1[[#This Row],[Hạn thanh toán]]="","",IF((U1054-NOW())&lt;0,0,(U1054-NOW())))</f>
        <v>0</v>
      </c>
      <c r="W1054" s="30"/>
      <c r="X1054" s="125">
        <f t="shared" ref="X1054:X1059" ca="1" si="219">IF(OR($U1054="",$R1054=0),"",IF(($U1054-NOW())&lt;0,-($U1054-NOW()),0))</f>
        <v>39.700612268519762</v>
      </c>
      <c r="Y1054" s="125" t="str">
        <f t="shared" ref="Y1054:Y1059" ca="1" si="220">IF(R1054=0,"Đã thanh toán",IF(X1054="","",IF(X1054&lt;=0,"Chưa đến hạn thanh toán",IF(X1054&lt;=30,"Nợ quá hạn 30 ngày",IF(X1054&lt;=60,"Nợ quá hạn từ 30 ngày đến 60 ngày",IF(X1054&lt;=90,"Nợ quá hạn từ 60 ngày đến 90 ngày",IF(X1054&lt;=120,"Nợ quá hạn từ 90 ngày đến 120 ngày","Nợ quá hạn hơn 120 ngày có khả năng mất thanh toán")))))))</f>
        <v>Nợ quá hạn từ 30 ngày đến 60 ngày</v>
      </c>
      <c r="Z1054" s="287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33</v>
      </c>
      <c r="AA1054" s="287" t="str">
        <f>IF(Table1[[#This Row],[Ngày Thanh toán]]&lt;&gt;"",Table1[[#This Row],[Ngày Thanh toán]],"")</f>
        <v/>
      </c>
      <c r="AD1054" s="125" t="str">
        <f>IF(Table1[[#This Row],[Mã khách hàng]]="","",VLOOKUP($A1054,Ma_KH!$A:$Q,Ma_KH!O$1,0))</f>
        <v>VIETY</v>
      </c>
      <c r="AE1054" s="125" t="str">
        <f>IF(Table1[[#This Row],[Mã khách hàng]]="","",VLOOKUP($A1054,Ma_KH!$A:$Q,Ma_KH!P$1,0))</f>
        <v>CÔNG TY TNHH VIỆT Ý</v>
      </c>
      <c r="AF1054" s="125" t="str">
        <f>VLOOKUP(A1054,Ma_KH!A:Q,Ma_KH!J$1,0)</f>
        <v>Vũ Anh Tuấn</v>
      </c>
      <c r="AG1054" s="125" t="str">
        <f>VLOOKUP(Table1[[#This Row],[Mã khách hàng]],Ma_KH!A:L,12,0)</f>
        <v>Hà Nội</v>
      </c>
    </row>
    <row r="1055" spans="1:33" s="125" customFormat="1">
      <c r="A1055" s="303" t="s">
        <v>18770</v>
      </c>
      <c r="B1055" s="303" t="s">
        <v>770</v>
      </c>
      <c r="C1055" s="304">
        <v>46157</v>
      </c>
      <c r="D1055" s="303" t="s">
        <v>27014</v>
      </c>
      <c r="E1055" s="304">
        <v>46157</v>
      </c>
      <c r="F1055" s="303" t="s">
        <v>27015</v>
      </c>
      <c r="G1055" s="303" t="s">
        <v>27016</v>
      </c>
      <c r="H1055" s="305">
        <v>3179332</v>
      </c>
      <c r="I1055" s="305">
        <v>0</v>
      </c>
      <c r="J1055" s="122">
        <f>(Table1[[#This Row],[Tiền hàng]]-Table1[[#This Row],[Tiền chiết khấu]])*8%</f>
        <v>254346.56</v>
      </c>
      <c r="K1055" s="122">
        <f>Table1[[#This Row],[Tiền hàng]]-Table1[[#This Row],[Tiền chiết khấu]]+Table1[[#This Row],[Tiền VAT]]</f>
        <v>3433678.56</v>
      </c>
      <c r="L1055" s="123" t="s">
        <v>24</v>
      </c>
      <c r="M1055" s="255"/>
      <c r="N1055" s="123"/>
      <c r="O1055" s="30">
        <f>IF(Table1[[#This Row],[Phân loại]]="Tồn đầu kỳ",Table1[[#This Row],[Tổng giá trị]],0)</f>
        <v>0</v>
      </c>
      <c r="P1055" s="123">
        <f>IF(Table1[[#This Row],[Số còn phải thu ĐK]]&lt;&gt;0,0,IF(Table1[[#This Row],[Phân loại]]="Bán hàng",Table1[[#This Row],[Tổng giá trị]],-Table1[[#This Row],[Tổng giá trị]]))</f>
        <v>3433678.56</v>
      </c>
      <c r="Q1055" s="30">
        <f t="shared" si="218"/>
        <v>0</v>
      </c>
      <c r="R1055" s="123">
        <f>Table1[[#This Row],[Số còn phải thu ĐK]]+Table1[[#This Row],[Giá Trị HD sau CK]]-Table1[[#This Row],[Số tiền đã thu]]</f>
        <v>3433678.56</v>
      </c>
      <c r="S1055" s="124">
        <f>IF(Table1[[#This Row],[Ngày hóa đơn]]&lt;&gt;"",Table1[[#This Row],[Ngày hóa đơn]],Table1[[#This Row],[Ngày hạch toán]])</f>
        <v>46157</v>
      </c>
      <c r="T1055" s="123"/>
      <c r="U1055" s="124">
        <f>IF(Table1[[#This Row],[Ngày tính CN]]="","",S1055+T1055)</f>
        <v>46157</v>
      </c>
      <c r="V1055" s="30">
        <f ca="1">IF(Table1[[#This Row],[Hạn thanh toán]]="","",IF((U1055-NOW())&lt;0,0,(U1055-NOW())))</f>
        <v>0</v>
      </c>
      <c r="W1055" s="30"/>
      <c r="X1055" s="125">
        <f t="shared" ca="1" si="219"/>
        <v>15.700612268519762</v>
      </c>
      <c r="Y1055" s="125" t="str">
        <f t="shared" ca="1" si="220"/>
        <v>Nợ quá hạn 30 ngày</v>
      </c>
      <c r="Z1055" s="287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57</v>
      </c>
      <c r="AA1055" s="287" t="str">
        <f>IF(Table1[[#This Row],[Ngày Thanh toán]]&lt;&gt;"",Table1[[#This Row],[Ngày Thanh toán]],"")</f>
        <v/>
      </c>
      <c r="AD1055" s="125" t="str">
        <f>IF(Table1[[#This Row],[Mã khách hàng]]="","",VLOOKUP($A1055,Ma_KH!$A:$Q,Ma_KH!O$1,0))</f>
        <v>VIETY</v>
      </c>
      <c r="AE1055" s="125" t="str">
        <f>IF(Table1[[#This Row],[Mã khách hàng]]="","",VLOOKUP($A1055,Ma_KH!$A:$Q,Ma_KH!P$1,0))</f>
        <v>CÔNG TY TNHH VIỆT Ý</v>
      </c>
      <c r="AF1055" s="125" t="str">
        <f>VLOOKUP(A1055,Ma_KH!A:Q,Ma_KH!J$1,0)</f>
        <v>Vũ Anh Tuấn</v>
      </c>
      <c r="AG1055" s="125" t="str">
        <f>VLOOKUP(Table1[[#This Row],[Mã khách hàng]],Ma_KH!A:L,12,0)</f>
        <v>Hà Nội</v>
      </c>
    </row>
    <row r="1056" spans="1:33">
      <c r="A1056" s="171"/>
      <c r="B1056" s="171"/>
      <c r="C1056" s="244"/>
      <c r="D1056" s="171"/>
      <c r="E1056" s="244"/>
      <c r="F1056" s="171"/>
      <c r="G1056" s="171"/>
      <c r="H1056" s="172"/>
      <c r="I1056" s="172">
        <f>IFERROR(ROUND((VLOOKUP(Table1[[#This Row],[Mã khách hàng]],Ty_Le!$A:$I,5,0)*5%),0),0)</f>
        <v>0</v>
      </c>
      <c r="J1056" s="160">
        <f>(Table1[[#This Row],[Tiền hàng]]-Table1[[#This Row],[Tiền chiết khấu]])*8%</f>
        <v>0</v>
      </c>
      <c r="K1056" s="160">
        <f>Table1[[#This Row],[Tiền hàng]]-Table1[[#This Row],[Tiền chiết khấu]]+Table1[[#This Row],[Tiền VAT]]</f>
        <v>0</v>
      </c>
      <c r="L1056" s="127"/>
      <c r="M1056" s="159"/>
      <c r="O1056" s="29">
        <f>IF(Table1[[#This Row],[Phân loại]]="Tồn đầu kỳ",Table1[[#This Row],[Tổng giá trị]],0)</f>
        <v>0</v>
      </c>
      <c r="P1056" s="127">
        <f>IF(Table1[[#This Row],[Số còn phải thu ĐK]]&lt;&gt;0,0,IF(Table1[[#This Row],[Phân loại]]="Bán hàng",Table1[[#This Row],[Tổng giá trị]],-Table1[[#This Row],[Tổng giá trị]]))</f>
        <v>0</v>
      </c>
      <c r="Q1056" s="29">
        <f t="shared" si="218"/>
        <v>0</v>
      </c>
      <c r="R1056" s="127">
        <f>Table1[[#This Row],[Số còn phải thu ĐK]]+Table1[[#This Row],[Giá Trị HD sau CK]]-Table1[[#This Row],[Số tiền đã thu]]</f>
        <v>0</v>
      </c>
      <c r="S1056" s="128">
        <f>IF(Table1[[#This Row],[Ngày hóa đơn]]&lt;&gt;"",Table1[[#This Row],[Ngày hóa đơn]],Table1[[#This Row],[Ngày hạch toán]])</f>
        <v>0</v>
      </c>
      <c r="T1056" s="127"/>
      <c r="U1056" s="128">
        <f>IF(Table1[[#This Row],[Ngày tính CN]]="","",S1056+T1056)</f>
        <v>0</v>
      </c>
      <c r="V1056" s="29">
        <f ca="1">IF(Table1[[#This Row],[Hạn thanh toán]]="","",IF((U1056-NOW())&lt;0,0,(U1056-NOW())))</f>
        <v>0</v>
      </c>
      <c r="W1056" s="29"/>
      <c r="X1056" s="105" t="str">
        <f t="shared" ca="1" si="219"/>
        <v/>
      </c>
      <c r="Y1056" s="105" t="str">
        <f t="shared" si="220"/>
        <v>Đã thanh toán</v>
      </c>
      <c r="Z1056" s="265" t="str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/>
      </c>
      <c r="AA1056" s="265" t="str">
        <f>IF(Table1[[#This Row],[Ngày Thanh toán]]&lt;&gt;"",Table1[[#This Row],[Ngày Thanh toán]],"")</f>
        <v/>
      </c>
      <c r="AD1056" s="105" t="str">
        <f>IF(Table1[[#This Row],[Mã khách hàng]]="","",VLOOKUP($A1056,Ma_KH!$A:$Q,Ma_KH!O$1,0))</f>
        <v/>
      </c>
      <c r="AE1056" s="105" t="str">
        <f>IF(Table1[[#This Row],[Mã khách hàng]]="","",VLOOKUP($A1056,Ma_KH!$A:$Q,Ma_KH!P$1,0))</f>
        <v/>
      </c>
      <c r="AF1056" s="105" t="e">
        <f>VLOOKUP(A1056,Ma_KH!A:Q,Ma_KH!J$1,0)</f>
        <v>#N/A</v>
      </c>
      <c r="AG1056" s="105" t="e">
        <f>VLOOKUP(Table1[[#This Row],[Mã khách hàng]],Ma_KH!A:L,12,0)</f>
        <v>#N/A</v>
      </c>
    </row>
    <row r="1057" spans="1:33">
      <c r="A1057" s="171"/>
      <c r="B1057" s="171"/>
      <c r="C1057" s="244"/>
      <c r="D1057" s="171"/>
      <c r="E1057" s="244"/>
      <c r="F1057" s="171"/>
      <c r="G1057" s="171"/>
      <c r="H1057" s="172"/>
      <c r="I1057" s="172">
        <f>IFERROR(ROUND((VLOOKUP(Table1[[#This Row],[Mã khách hàng]],Ty_Le!$A:$I,5,0)*5%),0),0)</f>
        <v>0</v>
      </c>
      <c r="J1057" s="160">
        <f>(Table1[[#This Row],[Tiền hàng]]-Table1[[#This Row],[Tiền chiết khấu]])*8%</f>
        <v>0</v>
      </c>
      <c r="K1057" s="160">
        <f>Table1[[#This Row],[Tiền hàng]]-Table1[[#This Row],[Tiền chiết khấu]]+Table1[[#This Row],[Tiền VAT]]</f>
        <v>0</v>
      </c>
      <c r="L1057" s="127"/>
      <c r="M1057" s="159"/>
      <c r="O1057" s="29">
        <f>IF(Table1[[#This Row],[Phân loại]]="Tồn đầu kỳ",Table1[[#This Row],[Tổng giá trị]],0)</f>
        <v>0</v>
      </c>
      <c r="P1057" s="127">
        <f>IF(Table1[[#This Row],[Số còn phải thu ĐK]]&lt;&gt;0,0,IF(Table1[[#This Row],[Phân loại]]="Bán hàng",Table1[[#This Row],[Tổng giá trị]],-Table1[[#This Row],[Tổng giá trị]]))</f>
        <v>0</v>
      </c>
      <c r="Q1057" s="29">
        <f t="shared" si="218"/>
        <v>0</v>
      </c>
      <c r="R1057" s="127">
        <f>Table1[[#This Row],[Số còn phải thu ĐK]]+Table1[[#This Row],[Giá Trị HD sau CK]]-Table1[[#This Row],[Số tiền đã thu]]</f>
        <v>0</v>
      </c>
      <c r="S1057" s="128">
        <f>IF(Table1[[#This Row],[Ngày hóa đơn]]&lt;&gt;"",Table1[[#This Row],[Ngày hóa đơn]],Table1[[#This Row],[Ngày hạch toán]])</f>
        <v>0</v>
      </c>
      <c r="T1057" s="127"/>
      <c r="U1057" s="128">
        <f>IF(Table1[[#This Row],[Ngày tính CN]]="","",S1057+T1057)</f>
        <v>0</v>
      </c>
      <c r="V1057" s="29">
        <f ca="1">IF(Table1[[#This Row],[Hạn thanh toán]]="","",IF((U1057-NOW())&lt;0,0,(U1057-NOW())))</f>
        <v>0</v>
      </c>
      <c r="W1057" s="29"/>
      <c r="X1057" s="105" t="str">
        <f t="shared" ca="1" si="219"/>
        <v/>
      </c>
      <c r="Y1057" s="105" t="str">
        <f t="shared" si="220"/>
        <v>Đã thanh toán</v>
      </c>
      <c r="Z1057" s="265" t="str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/>
      </c>
      <c r="AA1057" s="265" t="str">
        <f>IF(Table1[[#This Row],[Ngày Thanh toán]]&lt;&gt;"",Table1[[#This Row],[Ngày Thanh toán]],"")</f>
        <v/>
      </c>
      <c r="AD1057" s="105" t="str">
        <f>IF(Table1[[#This Row],[Mã khách hàng]]="","",VLOOKUP($A1057,Ma_KH!$A:$Q,Ma_KH!O$1,0))</f>
        <v/>
      </c>
      <c r="AE1057" s="105" t="str">
        <f>IF(Table1[[#This Row],[Mã khách hàng]]="","",VLOOKUP($A1057,Ma_KH!$A:$Q,Ma_KH!P$1,0))</f>
        <v/>
      </c>
      <c r="AF1057" s="105" t="e">
        <f>VLOOKUP(A1057,Ma_KH!A:Q,Ma_KH!J$1,0)</f>
        <v>#N/A</v>
      </c>
      <c r="AG1057" s="105" t="e">
        <f>VLOOKUP(Table1[[#This Row],[Mã khách hàng]],Ma_KH!A:L,12,0)</f>
        <v>#N/A</v>
      </c>
    </row>
    <row r="1058" spans="1:33">
      <c r="A1058" s="171"/>
      <c r="B1058" s="171"/>
      <c r="C1058" s="244"/>
      <c r="D1058" s="171"/>
      <c r="E1058" s="244"/>
      <c r="F1058" s="171"/>
      <c r="G1058" s="171"/>
      <c r="H1058" s="172"/>
      <c r="I1058" s="172">
        <f>IFERROR(ROUND((VLOOKUP(Table1[[#This Row],[Mã khách hàng]],Ty_Le!$A:$I,5,0)*5%),0),0)</f>
        <v>0</v>
      </c>
      <c r="J1058" s="160">
        <f>(Table1[[#This Row],[Tiền hàng]]-Table1[[#This Row],[Tiền chiết khấu]])*8%</f>
        <v>0</v>
      </c>
      <c r="K1058" s="160">
        <f>Table1[[#This Row],[Tiền hàng]]-Table1[[#This Row],[Tiền chiết khấu]]+Table1[[#This Row],[Tiền VAT]]</f>
        <v>0</v>
      </c>
      <c r="L1058" s="127"/>
      <c r="M1058" s="159"/>
      <c r="O1058" s="29">
        <f>IF(Table1[[#This Row],[Phân loại]]="Tồn đầu kỳ",Table1[[#This Row],[Tổng giá trị]],0)</f>
        <v>0</v>
      </c>
      <c r="P1058" s="127">
        <f>IF(Table1[[#This Row],[Số còn phải thu ĐK]]&lt;&gt;0,0,IF(Table1[[#This Row],[Phân loại]]="Bán hàng",Table1[[#This Row],[Tổng giá trị]],-Table1[[#This Row],[Tổng giá trị]]))</f>
        <v>0</v>
      </c>
      <c r="Q1058" s="29">
        <f t="shared" si="218"/>
        <v>0</v>
      </c>
      <c r="R1058" s="127">
        <f>Table1[[#This Row],[Số còn phải thu ĐK]]+Table1[[#This Row],[Giá Trị HD sau CK]]-Table1[[#This Row],[Số tiền đã thu]]</f>
        <v>0</v>
      </c>
      <c r="S1058" s="128">
        <f>IF(Table1[[#This Row],[Ngày hóa đơn]]&lt;&gt;"",Table1[[#This Row],[Ngày hóa đơn]],Table1[[#This Row],[Ngày hạch toán]])</f>
        <v>0</v>
      </c>
      <c r="T1058" s="127"/>
      <c r="U1058" s="128">
        <f>IF(Table1[[#This Row],[Ngày tính CN]]="","",S1058+T1058)</f>
        <v>0</v>
      </c>
      <c r="V1058" s="29">
        <f ca="1">IF(Table1[[#This Row],[Hạn thanh toán]]="","",IF((U1058-NOW())&lt;0,0,(U1058-NOW())))</f>
        <v>0</v>
      </c>
      <c r="W1058" s="29"/>
      <c r="X1058" s="105" t="str">
        <f t="shared" ca="1" si="219"/>
        <v/>
      </c>
      <c r="Y1058" s="105" t="str">
        <f t="shared" si="220"/>
        <v>Đã thanh toán</v>
      </c>
      <c r="Z1058" s="265" t="str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/>
      </c>
      <c r="AA1058" s="265" t="str">
        <f>IF(Table1[[#This Row],[Ngày Thanh toán]]&lt;&gt;"",Table1[[#This Row],[Ngày Thanh toán]],"")</f>
        <v/>
      </c>
      <c r="AD1058" s="105" t="str">
        <f>IF(Table1[[#This Row],[Mã khách hàng]]="","",VLOOKUP($A1058,Ma_KH!$A:$Q,Ma_KH!O$1,0))</f>
        <v/>
      </c>
      <c r="AE1058" s="105" t="str">
        <f>IF(Table1[[#This Row],[Mã khách hàng]]="","",VLOOKUP($A1058,Ma_KH!$A:$Q,Ma_KH!P$1,0))</f>
        <v/>
      </c>
      <c r="AF1058" s="105" t="e">
        <f>VLOOKUP(A1058,Ma_KH!A:Q,Ma_KH!J$1,0)</f>
        <v>#N/A</v>
      </c>
      <c r="AG1058" s="105" t="e">
        <f>VLOOKUP(Table1[[#This Row],[Mã khách hàng]],Ma_KH!A:L,12,0)</f>
        <v>#N/A</v>
      </c>
    </row>
    <row r="1059" spans="1:33">
      <c r="A1059" s="171"/>
      <c r="B1059" s="171"/>
      <c r="C1059" s="244"/>
      <c r="D1059" s="171"/>
      <c r="E1059" s="244"/>
      <c r="F1059" s="171"/>
      <c r="G1059" s="171"/>
      <c r="H1059" s="172"/>
      <c r="I1059" s="172">
        <f>IFERROR(ROUND((VLOOKUP(Table1[[#This Row],[Mã khách hàng]],Ty_Le!$A:$I,5,0)*5%),0),0)</f>
        <v>0</v>
      </c>
      <c r="J1059" s="160">
        <f>(Table1[[#This Row],[Tiền hàng]]-Table1[[#This Row],[Tiền chiết khấu]])*8%</f>
        <v>0</v>
      </c>
      <c r="K1059" s="160">
        <f>Table1[[#This Row],[Tiền hàng]]-Table1[[#This Row],[Tiền chiết khấu]]+Table1[[#This Row],[Tiền VAT]]</f>
        <v>0</v>
      </c>
      <c r="L1059" s="127"/>
      <c r="M1059" s="159"/>
      <c r="O1059" s="29">
        <f>IF(Table1[[#This Row],[Phân loại]]="Tồn đầu kỳ",Table1[[#This Row],[Tổng giá trị]],0)</f>
        <v>0</v>
      </c>
      <c r="P1059" s="127">
        <f>IF(Table1[[#This Row],[Số còn phải thu ĐK]]&lt;&gt;0,0,IF(Table1[[#This Row],[Phân loại]]="Bán hàng",Table1[[#This Row],[Tổng giá trị]],-Table1[[#This Row],[Tổng giá trị]]))</f>
        <v>0</v>
      </c>
      <c r="Q1059" s="29">
        <f t="shared" si="218"/>
        <v>0</v>
      </c>
      <c r="R1059" s="127">
        <f>Table1[[#This Row],[Số còn phải thu ĐK]]+Table1[[#This Row],[Giá Trị HD sau CK]]-Table1[[#This Row],[Số tiền đã thu]]</f>
        <v>0</v>
      </c>
      <c r="S1059" s="128">
        <f>IF(Table1[[#This Row],[Ngày hóa đơn]]&lt;&gt;"",Table1[[#This Row],[Ngày hóa đơn]],Table1[[#This Row],[Ngày hạch toán]])</f>
        <v>0</v>
      </c>
      <c r="T1059" s="127"/>
      <c r="U1059" s="128">
        <f>IF(Table1[[#This Row],[Ngày tính CN]]="","",S1059+T1059)</f>
        <v>0</v>
      </c>
      <c r="V1059" s="29">
        <f ca="1">IF(Table1[[#This Row],[Hạn thanh toán]]="","",IF((U1059-NOW())&lt;0,0,(U1059-NOW())))</f>
        <v>0</v>
      </c>
      <c r="W1059" s="29"/>
      <c r="X1059" s="105" t="str">
        <f t="shared" ca="1" si="219"/>
        <v/>
      </c>
      <c r="Y1059" s="105" t="str">
        <f t="shared" si="220"/>
        <v>Đã thanh toán</v>
      </c>
      <c r="Z1059" s="265" t="str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/>
      </c>
      <c r="AA1059" s="265" t="str">
        <f>IF(Table1[[#This Row],[Ngày Thanh toán]]&lt;&gt;"",Table1[[#This Row],[Ngày Thanh toán]],"")</f>
        <v/>
      </c>
      <c r="AD1059" s="105" t="str">
        <f>IF(Table1[[#This Row],[Mã khách hàng]]="","",VLOOKUP($A1059,Ma_KH!$A:$Q,Ma_KH!O$1,0))</f>
        <v/>
      </c>
      <c r="AE1059" s="105" t="str">
        <f>IF(Table1[[#This Row],[Mã khách hàng]]="","",VLOOKUP($A1059,Ma_KH!$A:$Q,Ma_KH!P$1,0))</f>
        <v/>
      </c>
      <c r="AF1059" s="105" t="e">
        <f>VLOOKUP(A1059,Ma_KH!A:Q,Ma_KH!J$1,0)</f>
        <v>#N/A</v>
      </c>
      <c r="AG1059" s="105" t="e">
        <f>VLOOKUP(Table1[[#This Row],[Mã khách hàng]],Ma_KH!A:L,12,0)</f>
        <v>#N/A</v>
      </c>
    </row>
    <row r="1060" spans="1:33">
      <c r="C1060" s="159"/>
      <c r="E1060" s="159"/>
      <c r="F1060" s="163"/>
      <c r="G1060" s="126"/>
      <c r="H1060" s="29"/>
      <c r="I1060" s="29">
        <f>IFERROR(ROUND((VLOOKUP(Table1[[#This Row],[Mã khách hàng]],Ty_Le!$A:$I,5,0)*5%),0),0)</f>
        <v>0</v>
      </c>
      <c r="J1060" s="160">
        <f>(Table1[[#This Row],[Tiền hàng]]-Table1[[#This Row],[Tiền chiết khấu]])*8%</f>
        <v>0</v>
      </c>
      <c r="K1060" s="160">
        <f>Table1[[#This Row],[Tiền hàng]]-Table1[[#This Row],[Tiền chiết khấu]]+Table1[[#This Row],[Tiền VAT]]</f>
        <v>0</v>
      </c>
      <c r="L1060" s="127"/>
      <c r="M1060" s="159"/>
      <c r="O1060" s="29">
        <f>IF(Table1[[#This Row],[Phân loại]]="Tồn đầu kỳ",Table1[[#This Row],[Tổng giá trị]],0)</f>
        <v>0</v>
      </c>
      <c r="P1060" s="127">
        <f>IF(Table1[[#This Row],[Số còn phải thu ĐK]]&lt;&gt;0,0,IF(Table1[[#This Row],[Phân loại]]="Bán hàng",Table1[[#This Row],[Tổng giá trị]],-Table1[[#This Row],[Tổng giá trị]]))</f>
        <v>0</v>
      </c>
      <c r="Q1060" s="29">
        <f t="shared" si="202"/>
        <v>0</v>
      </c>
      <c r="R1060" s="127">
        <f>Table1[[#This Row],[Số còn phải thu ĐK]]+Table1[[#This Row],[Giá Trị HD sau CK]]-Table1[[#This Row],[Số tiền đã thu]]</f>
        <v>0</v>
      </c>
      <c r="S1060" s="128">
        <f>IF(Table1[[#This Row],[Ngày hóa đơn]]&lt;&gt;"",Table1[[#This Row],[Ngày hóa đơn]],Table1[[#This Row],[Ngày hạch toán]])</f>
        <v>0</v>
      </c>
      <c r="T1060" s="127"/>
      <c r="U1060" s="128">
        <f>IF(Table1[[#This Row],[Ngày tính CN]]="","",S1060+T1060)</f>
        <v>0</v>
      </c>
      <c r="V1060" s="29">
        <f ca="1">IF(Table1[[#This Row],[Hạn thanh toán]]="","",IF((U1060-NOW())&lt;0,0,(U1060-NOW())))</f>
        <v>0</v>
      </c>
      <c r="W1060" s="29"/>
      <c r="X1060" s="105" t="str">
        <f t="shared" ca="1" si="185"/>
        <v/>
      </c>
      <c r="Y1060" s="105" t="str">
        <f t="shared" si="186"/>
        <v>Đã thanh toán</v>
      </c>
      <c r="Z1060" s="265" t="str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/>
      </c>
      <c r="AA1060" s="265" t="str">
        <f>IF(Table1[[#This Row],[Ngày Thanh toán]]&lt;&gt;"",Table1[[#This Row],[Ngày Thanh toán]],"")</f>
        <v/>
      </c>
      <c r="AD1060" s="105" t="str">
        <f>IF(Table1[[#This Row],[Mã khách hàng]]="","",VLOOKUP($A1060,Ma_KH!$A:$Q,Ma_KH!O$1,0))</f>
        <v/>
      </c>
      <c r="AE1060" s="105" t="str">
        <f>IF(Table1[[#This Row],[Mã khách hàng]]="","",VLOOKUP($A1060,Ma_KH!$A:$Q,Ma_KH!P$1,0))</f>
        <v/>
      </c>
      <c r="AF1060" s="105" t="e">
        <f>VLOOKUP(A1060,Ma_KH!A:Q,Ma_KH!J$1,0)</f>
        <v>#N/A</v>
      </c>
      <c r="AG1060" s="105" t="e">
        <f>VLOOKUP(Table1[[#This Row],[Mã khách hàng]],Ma_KH!A:L,12,0)</f>
        <v>#N/A</v>
      </c>
    </row>
    <row r="1061" spans="1:33" s="120" customFormat="1">
      <c r="A1061" s="126" t="s">
        <v>18237</v>
      </c>
      <c r="B1061" s="126" t="s">
        <v>542</v>
      </c>
      <c r="C1061" s="159"/>
      <c r="D1061" s="101"/>
      <c r="E1061" s="159"/>
      <c r="F1061" s="126"/>
      <c r="G1061" s="126"/>
      <c r="H1061" s="29"/>
      <c r="I1061" s="29"/>
      <c r="J1061" s="160">
        <f>(Table1[[#This Row],[Tiền hàng]]-Table1[[#This Row],[Tiền chiết khấu]])*8%</f>
        <v>0</v>
      </c>
      <c r="K1061" s="160">
        <f>Table1[[#This Row],[Tiền hàng]]-Table1[[#This Row],[Tiền chiết khấu]]+Table1[[#This Row],[Tiền VAT]]</f>
        <v>0</v>
      </c>
      <c r="L1061" s="127"/>
      <c r="M1061" s="159"/>
      <c r="N1061" s="127"/>
      <c r="O1061" s="29">
        <f>IF(Table1[[#This Row],[Phân loại]]="Tồn đầu kỳ",Table1[[#This Row],[Tổng giá trị]],0)</f>
        <v>0</v>
      </c>
      <c r="P1061" s="127">
        <f>IF(Table1[[#This Row],[Số còn phải thu ĐK]]&lt;&gt;0,0,IF(Table1[[#This Row],[Phân loại]]="Bán hàng",Table1[[#This Row],[Tổng giá trị]],-Table1[[#This Row],[Tổng giá trị]]))</f>
        <v>0</v>
      </c>
      <c r="Q1061" s="29">
        <f t="shared" si="202"/>
        <v>0</v>
      </c>
      <c r="R1061" s="127">
        <f>Table1[[#This Row],[Số còn phải thu ĐK]]+Table1[[#This Row],[Giá Trị HD sau CK]]-Table1[[#This Row],[Số tiền đã thu]]</f>
        <v>0</v>
      </c>
      <c r="S1061" s="128">
        <f>IF(Table1[[#This Row],[Ngày hóa đơn]]&lt;&gt;"",Table1[[#This Row],[Ngày hóa đơn]],Table1[[#This Row],[Ngày hạch toán]])</f>
        <v>0</v>
      </c>
      <c r="T1061" s="127">
        <v>30</v>
      </c>
      <c r="U1061" s="128">
        <f>IF(Table1[[#This Row],[Ngày tính CN]]="","",S1061+T1061)</f>
        <v>30</v>
      </c>
      <c r="V1061" s="29">
        <f ca="1">IF(Table1[[#This Row],[Hạn thanh toán]]="","",IF((U1061-NOW())&lt;0,0,(U1061-NOW())))</f>
        <v>0</v>
      </c>
      <c r="W1061" s="29"/>
      <c r="X1061" s="105" t="str">
        <f t="shared" ca="1" si="185"/>
        <v/>
      </c>
      <c r="Y1061" s="105" t="str">
        <f t="shared" si="186"/>
        <v>Đã thanh toán</v>
      </c>
      <c r="Z1061" s="265" t="str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/>
      </c>
      <c r="AA1061" s="265" t="str">
        <f>IF(Table1[[#This Row],[Ngày Thanh toán]]&lt;&gt;"",Table1[[#This Row],[Ngày Thanh toán]],"")</f>
        <v/>
      </c>
      <c r="AB1061" s="105"/>
      <c r="AC1061" s="105"/>
      <c r="AD1061" s="105" t="str">
        <f>IF(Table1[[#This Row],[Mã khách hàng]]="","",VLOOKUP($A1061,Ma_KH!$A:$Q,Ma_KH!O$1,0))</f>
        <v>READDY MART</v>
      </c>
      <c r="AE1061" s="105" t="str">
        <f>IF(Table1[[#This Row],[Mã khách hàng]]="","",VLOOKUP($A1061,Ma_KH!$A:$Q,Ma_KH!P$1,0))</f>
        <v>CÔNG TY TNHH CÔNG NGHỆ MINH KHÁNH AN</v>
      </c>
      <c r="AF1061" s="105" t="str">
        <f>VLOOKUP(A1061,Ma_KH!A:Q,Ma_KH!J$1,0)</f>
        <v>Vũ Anh Tuấn</v>
      </c>
      <c r="AG1061" s="105" t="str">
        <f>VLOOKUP(Table1[[#This Row],[Mã khách hàng]],Ma_KH!A:L,12,0)</f>
        <v>Hà Nội</v>
      </c>
    </row>
    <row r="1062" spans="1:33" s="120" customFormat="1">
      <c r="A1062" s="126" t="s">
        <v>18237</v>
      </c>
      <c r="B1062" s="126" t="s">
        <v>542</v>
      </c>
      <c r="C1062" s="159"/>
      <c r="D1062" s="101"/>
      <c r="E1062" s="159">
        <v>45897</v>
      </c>
      <c r="F1062" s="126"/>
      <c r="G1062" s="126" t="s">
        <v>538</v>
      </c>
      <c r="H1062" s="29"/>
      <c r="I1062" s="29"/>
      <c r="J1062" s="160">
        <f>(Table1[[#This Row],[Tiền hàng]]-Table1[[#This Row],[Tiền chiết khấu]])*8%</f>
        <v>0</v>
      </c>
      <c r="K1062" s="160">
        <f>Table1[[#This Row],[Tiền hàng]]-Table1[[#This Row],[Tiền chiết khấu]]+Table1[[#This Row],[Tiền VAT]]</f>
        <v>0</v>
      </c>
      <c r="L1062" s="127"/>
      <c r="M1062" s="159"/>
      <c r="N1062" s="128"/>
      <c r="O1062" s="29">
        <f>IF(Table1[[#This Row],[Phân loại]]="Tồn đầu kỳ",Table1[[#This Row],[Tổng giá trị]],0)</f>
        <v>0</v>
      </c>
      <c r="P1062" s="127">
        <f>IF(Table1[[#This Row],[Số còn phải thu ĐK]]&lt;&gt;0,0,IF(Table1[[#This Row],[Phân loại]]="Bán hàng",Table1[[#This Row],[Tổng giá trị]],-Table1[[#This Row],[Tổng giá trị]]))</f>
        <v>0</v>
      </c>
      <c r="Q1062" s="29">
        <f t="shared" si="202"/>
        <v>0</v>
      </c>
      <c r="R1062" s="127">
        <f>Table1[[#This Row],[Số còn phải thu ĐK]]+Table1[[#This Row],[Giá Trị HD sau CK]]-Table1[[#This Row],[Số tiền đã thu]]</f>
        <v>0</v>
      </c>
      <c r="S1062" s="128">
        <f>IF(Table1[[#This Row],[Ngày hóa đơn]]&lt;&gt;"",Table1[[#This Row],[Ngày hóa đơn]],Table1[[#This Row],[Ngày hạch toán]])</f>
        <v>45897</v>
      </c>
      <c r="T1062" s="127">
        <v>30</v>
      </c>
      <c r="U1062" s="128">
        <f>IF(Table1[[#This Row],[Ngày tính CN]]="","",S1062+T1062)</f>
        <v>45927</v>
      </c>
      <c r="V1062" s="29">
        <f ca="1">IF(Table1[[#This Row],[Hạn thanh toán]]="","",IF((U1062-NOW())&lt;0,0,(U1062-NOW())))</f>
        <v>0</v>
      </c>
      <c r="W1062" s="29"/>
      <c r="X1062" s="105" t="str">
        <f t="shared" ca="1" si="185"/>
        <v/>
      </c>
      <c r="Y1062" s="105" t="str">
        <f t="shared" si="186"/>
        <v>Đã thanh toán</v>
      </c>
      <c r="Z1062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5897</v>
      </c>
      <c r="AA1062" s="265" t="str">
        <f>IF(Table1[[#This Row],[Ngày Thanh toán]]&lt;&gt;"",Table1[[#This Row],[Ngày Thanh toán]],"")</f>
        <v/>
      </c>
      <c r="AB1062" s="105"/>
      <c r="AC1062" s="105"/>
      <c r="AD1062" s="105" t="str">
        <f>IF(Table1[[#This Row],[Mã khách hàng]]="","",VLOOKUP($A1062,Ma_KH!$A:$Q,Ma_KH!O$1,0))</f>
        <v>READDY MART</v>
      </c>
      <c r="AE1062" s="105" t="str">
        <f>IF(Table1[[#This Row],[Mã khách hàng]]="","",VLOOKUP($A1062,Ma_KH!$A:$Q,Ma_KH!P$1,0))</f>
        <v>CÔNG TY TNHH CÔNG NGHỆ MINH KHÁNH AN</v>
      </c>
      <c r="AF1062" s="105" t="str">
        <f>VLOOKUP(A1062,Ma_KH!A:Q,Ma_KH!J$1,0)</f>
        <v>Vũ Anh Tuấn</v>
      </c>
      <c r="AG1062" s="105" t="str">
        <f>VLOOKUP(Table1[[#This Row],[Mã khách hàng]],Ma_KH!A:L,12,0)</f>
        <v>Hà Nội</v>
      </c>
    </row>
    <row r="1063" spans="1:33" s="120" customFormat="1">
      <c r="A1063" s="126" t="s">
        <v>18241</v>
      </c>
      <c r="B1063" s="126" t="s">
        <v>542</v>
      </c>
      <c r="C1063" s="159"/>
      <c r="D1063" s="101"/>
      <c r="E1063" s="159">
        <v>45822</v>
      </c>
      <c r="F1063" s="126"/>
      <c r="G1063" s="126" t="s">
        <v>539</v>
      </c>
      <c r="H1063" s="29"/>
      <c r="I1063" s="29"/>
      <c r="J1063" s="160">
        <f>(Table1[[#This Row],[Tiền hàng]]-Table1[[#This Row],[Tiền chiết khấu]])*8%</f>
        <v>0</v>
      </c>
      <c r="K1063" s="160">
        <f>Table1[[#This Row],[Tiền hàng]]-Table1[[#This Row],[Tiền chiết khấu]]+Table1[[#This Row],[Tiền VAT]]</f>
        <v>0</v>
      </c>
      <c r="L1063" s="127"/>
      <c r="M1063" s="159"/>
      <c r="N1063" s="128"/>
      <c r="O1063" s="29">
        <f>IF(Table1[[#This Row],[Phân loại]]="Tồn đầu kỳ",Table1[[#This Row],[Tổng giá trị]],0)</f>
        <v>0</v>
      </c>
      <c r="P1063" s="127">
        <f>IF(Table1[[#This Row],[Số còn phải thu ĐK]]&lt;&gt;0,0,IF(Table1[[#This Row],[Phân loại]]="Bán hàng",Table1[[#This Row],[Tổng giá trị]],-Table1[[#This Row],[Tổng giá trị]]))</f>
        <v>0</v>
      </c>
      <c r="Q1063" s="29">
        <f t="shared" si="202"/>
        <v>0</v>
      </c>
      <c r="R1063" s="127">
        <f>Table1[[#This Row],[Số còn phải thu ĐK]]+Table1[[#This Row],[Giá Trị HD sau CK]]-Table1[[#This Row],[Số tiền đã thu]]</f>
        <v>0</v>
      </c>
      <c r="S1063" s="128">
        <f>IF(Table1[[#This Row],[Ngày hóa đơn]]&lt;&gt;"",Table1[[#This Row],[Ngày hóa đơn]],Table1[[#This Row],[Ngày hạch toán]])</f>
        <v>45822</v>
      </c>
      <c r="T1063" s="127">
        <v>30</v>
      </c>
      <c r="U1063" s="128">
        <f>IF(Table1[[#This Row],[Ngày tính CN]]="","",S1063+T1063)</f>
        <v>45852</v>
      </c>
      <c r="V1063" s="29">
        <f ca="1">IF(Table1[[#This Row],[Hạn thanh toán]]="","",IF((U1063-NOW())&lt;0,0,(U1063-NOW())))</f>
        <v>0</v>
      </c>
      <c r="W1063" s="29"/>
      <c r="X1063" s="105" t="str">
        <f t="shared" ca="1" si="185"/>
        <v/>
      </c>
      <c r="Y1063" s="105" t="str">
        <f t="shared" si="186"/>
        <v>Đã thanh toán</v>
      </c>
      <c r="Z1063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5822</v>
      </c>
      <c r="AA1063" s="265" t="str">
        <f>IF(Table1[[#This Row],[Ngày Thanh toán]]&lt;&gt;"",Table1[[#This Row],[Ngày Thanh toán]],"")</f>
        <v/>
      </c>
      <c r="AB1063" s="105"/>
      <c r="AC1063" s="105"/>
      <c r="AD1063" s="105" t="str">
        <f>IF(Table1[[#This Row],[Mã khách hàng]]="","",VLOOKUP($A1063,Ma_KH!$A:$Q,Ma_KH!O$1,0))</f>
        <v>READDY MART</v>
      </c>
      <c r="AE1063" s="105" t="str">
        <f>IF(Table1[[#This Row],[Mã khách hàng]]="","",VLOOKUP($A1063,Ma_KH!$A:$Q,Ma_KH!P$1,0))</f>
        <v>CÔNG TY TNHH CÔNG NGHỆ MINH KHÁNH AN</v>
      </c>
      <c r="AF1063" s="105" t="str">
        <f>VLOOKUP(A1063,Ma_KH!A:Q,Ma_KH!J$1,0)</f>
        <v>Vũ Anh Tuấn</v>
      </c>
      <c r="AG1063" s="105" t="str">
        <f>VLOOKUP(Table1[[#This Row],[Mã khách hàng]],Ma_KH!A:L,12,0)</f>
        <v>Hà Nội</v>
      </c>
    </row>
    <row r="1064" spans="1:33" s="120" customFormat="1">
      <c r="A1064" s="116" t="s">
        <v>18243</v>
      </c>
      <c r="B1064" s="116" t="s">
        <v>542</v>
      </c>
      <c r="C1064" s="264">
        <v>45986</v>
      </c>
      <c r="D1064" s="116" t="s">
        <v>14976</v>
      </c>
      <c r="E1064" s="264"/>
      <c r="F1064" s="116"/>
      <c r="G1064" s="116" t="s">
        <v>14981</v>
      </c>
      <c r="H1064" s="82">
        <v>5070910</v>
      </c>
      <c r="I1064" s="82">
        <v>354964</v>
      </c>
      <c r="J1064" s="117">
        <f>(Table1[[#This Row],[Tiền hàng]]-Table1[[#This Row],[Tiền chiết khấu]])*8%</f>
        <v>377275.68</v>
      </c>
      <c r="K1064" s="117">
        <f>Table1[[#This Row],[Tiền hàng]]-Table1[[#This Row],[Tiền chiết khấu]]+Table1[[#This Row],[Tiền VAT]]</f>
        <v>5093221.68</v>
      </c>
      <c r="L1064" s="118" t="s">
        <v>731</v>
      </c>
      <c r="M1064" s="264">
        <v>46118</v>
      </c>
      <c r="N1064" s="118" t="s">
        <v>23959</v>
      </c>
      <c r="O1064" s="82">
        <f>IF(Table1[[#This Row],[Phân loại]]="Tồn đầu kỳ",Table1[[#This Row],[Tổng giá trị]],0)</f>
        <v>5093221.68</v>
      </c>
      <c r="P1064" s="118">
        <f>IF(Table1[[#This Row],[Số còn phải thu ĐK]]&lt;&gt;0,0,IF(Table1[[#This Row],[Phân loại]]="Bán hàng",Table1[[#This Row],[Tổng giá trị]],-Table1[[#This Row],[Tổng giá trị]]))</f>
        <v>0</v>
      </c>
      <c r="Q1064" s="82">
        <f t="shared" si="202"/>
        <v>5093221.68</v>
      </c>
      <c r="R1064" s="118">
        <f>Table1[[#This Row],[Số còn phải thu ĐK]]+Table1[[#This Row],[Giá Trị HD sau CK]]-Table1[[#This Row],[Số tiền đã thu]]</f>
        <v>0</v>
      </c>
      <c r="S1064" s="119">
        <f>IF(Table1[[#This Row],[Ngày hóa đơn]]&lt;&gt;"",Table1[[#This Row],[Ngày hóa đơn]],Table1[[#This Row],[Ngày hạch toán]])</f>
        <v>45986</v>
      </c>
      <c r="T1064" s="118">
        <v>30</v>
      </c>
      <c r="U1064" s="119">
        <f>IF(Table1[[#This Row],[Ngày tính CN]]="","",S1064+T1064)</f>
        <v>46016</v>
      </c>
      <c r="V1064" s="82">
        <f ca="1">IF(Table1[[#This Row],[Hạn thanh toán]]="","",IF((U1064-NOW())&lt;0,0,(U1064-NOW())))</f>
        <v>0</v>
      </c>
      <c r="W1064" s="82"/>
      <c r="X1064" s="120" t="str">
        <f t="shared" ref="X1064:X1168" ca="1" si="221">IF(OR($U1064="",$R1064=0),"",IF(($U1064-NOW())&lt;0,-($U1064-NOW()),0))</f>
        <v/>
      </c>
      <c r="Y1064" s="120" t="str">
        <f t="shared" ref="Y1064:Y1168" si="222">IF(R1064=0,"Đã thanh toán",IF(X1064="","",IF(X1064&lt;=0,"Chưa đến hạn thanh toán",IF(X1064&lt;=30,"Nợ quá hạn 30 ngày",IF(X1064&lt;=60,"Nợ quá hạn từ 30 ngày đến 60 ngày",IF(X1064&lt;=90,"Nợ quá hạn từ 60 ngày đến 90 ngày",IF(X1064&lt;=120,"Nợ quá hạn từ 90 ngày đến 120 ngày","Nợ quá hạn hơn 120 ngày có khả năng mất thanh toán")))))))</f>
        <v>Đã thanh toán</v>
      </c>
      <c r="Z1064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5986</v>
      </c>
      <c r="AA1064" s="265">
        <f>IF(Table1[[#This Row],[Ngày Thanh toán]]&lt;&gt;"",Table1[[#This Row],[Ngày Thanh toán]],"")</f>
        <v>46118</v>
      </c>
      <c r="AB1064" s="120" t="s">
        <v>23952</v>
      </c>
      <c r="AC1064" s="118" t="s">
        <v>23959</v>
      </c>
      <c r="AD1064" s="120" t="str">
        <f>IF(Table1[[#This Row],[Mã khách hàng]]="","",VLOOKUP($A1064,Ma_KH!$A:$Q,Ma_KH!O$1,0))</f>
        <v>READDY MART</v>
      </c>
      <c r="AE1064" s="120" t="str">
        <f>IF(Table1[[#This Row],[Mã khách hàng]]="","",VLOOKUP($A1064,Ma_KH!$A:$Q,Ma_KH!P$1,0))</f>
        <v>CÔNG TY TNHH CÔNG NGHỆ MINH KHÁNH AN</v>
      </c>
      <c r="AF1064" s="120" t="str">
        <f>VLOOKUP(A1064,Ma_KH!A:Q,Ma_KH!J$1,0)</f>
        <v>Đỗ Minh Quang</v>
      </c>
      <c r="AG1064" s="120" t="str">
        <f>VLOOKUP(Table1[[#This Row],[Mã khách hàng]],Ma_KH!A:L,12,0)</f>
        <v>Hà Nội</v>
      </c>
    </row>
    <row r="1065" spans="1:33" s="120" customFormat="1">
      <c r="A1065" s="116" t="s">
        <v>18237</v>
      </c>
      <c r="B1065" s="116" t="s">
        <v>542</v>
      </c>
      <c r="C1065" s="264">
        <v>45980</v>
      </c>
      <c r="D1065" s="116" t="s">
        <v>14977</v>
      </c>
      <c r="E1065" s="264">
        <v>45980</v>
      </c>
      <c r="F1065" s="116" t="s">
        <v>14979</v>
      </c>
      <c r="G1065" s="116" t="s">
        <v>14982</v>
      </c>
      <c r="H1065" s="82">
        <v>2968834</v>
      </c>
      <c r="I1065" s="82">
        <v>207819</v>
      </c>
      <c r="J1065" s="117">
        <f>(Table1[[#This Row],[Tiền hàng]]-Table1[[#This Row],[Tiền chiết khấu]])*8%</f>
        <v>220881.2</v>
      </c>
      <c r="K1065" s="117">
        <f>Table1[[#This Row],[Tiền hàng]]-Table1[[#This Row],[Tiền chiết khấu]]+Table1[[#This Row],[Tiền VAT]]</f>
        <v>2981896.2</v>
      </c>
      <c r="L1065" s="118" t="s">
        <v>731</v>
      </c>
      <c r="M1065" s="264">
        <v>46118</v>
      </c>
      <c r="N1065" s="118" t="s">
        <v>23959</v>
      </c>
      <c r="O1065" s="82">
        <f>IF(Table1[[#This Row],[Phân loại]]="Tồn đầu kỳ",Table1[[#This Row],[Tổng giá trị]],0)</f>
        <v>2981896.2</v>
      </c>
      <c r="P1065" s="118">
        <f>IF(Table1[[#This Row],[Số còn phải thu ĐK]]&lt;&gt;0,0,IF(Table1[[#This Row],[Phân loại]]="Bán hàng",Table1[[#This Row],[Tổng giá trị]],-Table1[[#This Row],[Tổng giá trị]]))</f>
        <v>0</v>
      </c>
      <c r="Q1065" s="82">
        <f t="shared" si="202"/>
        <v>2981896.2</v>
      </c>
      <c r="R1065" s="118">
        <f>Table1[[#This Row],[Số còn phải thu ĐK]]+Table1[[#This Row],[Giá Trị HD sau CK]]-Table1[[#This Row],[Số tiền đã thu]]</f>
        <v>0</v>
      </c>
      <c r="S1065" s="119">
        <f>IF(Table1[[#This Row],[Ngày hóa đơn]]&lt;&gt;"",Table1[[#This Row],[Ngày hóa đơn]],Table1[[#This Row],[Ngày hạch toán]])</f>
        <v>45980</v>
      </c>
      <c r="T1065" s="118">
        <v>30</v>
      </c>
      <c r="U1065" s="119">
        <f>IF(Table1[[#This Row],[Ngày tính CN]]="","",S1065+T1065)</f>
        <v>46010</v>
      </c>
      <c r="V1065" s="82">
        <f ca="1">IF(Table1[[#This Row],[Hạn thanh toán]]="","",IF((U1065-NOW())&lt;0,0,(U1065-NOW())))</f>
        <v>0</v>
      </c>
      <c r="W1065" s="82"/>
      <c r="X1065" s="120" t="str">
        <f t="shared" ca="1" si="221"/>
        <v/>
      </c>
      <c r="Y1065" s="120" t="str">
        <f t="shared" si="222"/>
        <v>Đã thanh toán</v>
      </c>
      <c r="Z1065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5980</v>
      </c>
      <c r="AA1065" s="265">
        <f>IF(Table1[[#This Row],[Ngày Thanh toán]]&lt;&gt;"",Table1[[#This Row],[Ngày Thanh toán]],"")</f>
        <v>46118</v>
      </c>
      <c r="AB1065" s="120" t="s">
        <v>23952</v>
      </c>
      <c r="AC1065" s="118" t="s">
        <v>23959</v>
      </c>
      <c r="AD1065" s="120" t="str">
        <f>IF(Table1[[#This Row],[Mã khách hàng]]="","",VLOOKUP($A1065,Ma_KH!$A:$Q,Ma_KH!O$1,0))</f>
        <v>READDY MART</v>
      </c>
      <c r="AE1065" s="120" t="str">
        <f>IF(Table1[[#This Row],[Mã khách hàng]]="","",VLOOKUP($A1065,Ma_KH!$A:$Q,Ma_KH!P$1,0))</f>
        <v>CÔNG TY TNHH CÔNG NGHỆ MINH KHÁNH AN</v>
      </c>
      <c r="AF1065" s="120" t="str">
        <f>VLOOKUP(A1065,Ma_KH!A:Q,Ma_KH!J$1,0)</f>
        <v>Vũ Anh Tuấn</v>
      </c>
      <c r="AG1065" s="120" t="str">
        <f>VLOOKUP(Table1[[#This Row],[Mã khách hàng]],Ma_KH!A:L,12,0)</f>
        <v>Hà Nội</v>
      </c>
    </row>
    <row r="1066" spans="1:33" s="120" customFormat="1">
      <c r="A1066" s="116" t="s">
        <v>18238</v>
      </c>
      <c r="B1066" s="116" t="s">
        <v>542</v>
      </c>
      <c r="C1066" s="264">
        <v>45981</v>
      </c>
      <c r="D1066" s="116" t="s">
        <v>14978</v>
      </c>
      <c r="E1066" s="264">
        <v>45981</v>
      </c>
      <c r="F1066" s="116" t="s">
        <v>14980</v>
      </c>
      <c r="G1066" s="116" t="s">
        <v>14983</v>
      </c>
      <c r="H1066" s="82">
        <v>1077826</v>
      </c>
      <c r="I1066" s="82">
        <v>75447</v>
      </c>
      <c r="J1066" s="117">
        <f>(Table1[[#This Row],[Tiền hàng]]-Table1[[#This Row],[Tiền chiết khấu]])*8%</f>
        <v>80190.320000000007</v>
      </c>
      <c r="K1066" s="117">
        <f>Table1[[#This Row],[Tiền hàng]]-Table1[[#This Row],[Tiền chiết khấu]]+Table1[[#This Row],[Tiền VAT]]</f>
        <v>1082569.32</v>
      </c>
      <c r="L1066" s="118" t="s">
        <v>731</v>
      </c>
      <c r="M1066" s="264">
        <v>46118</v>
      </c>
      <c r="N1066" s="118" t="s">
        <v>23959</v>
      </c>
      <c r="O1066" s="82">
        <f>IF(Table1[[#This Row],[Phân loại]]="Tồn đầu kỳ",Table1[[#This Row],[Tổng giá trị]],0)</f>
        <v>1082569.32</v>
      </c>
      <c r="P1066" s="118">
        <f>IF(Table1[[#This Row],[Số còn phải thu ĐK]]&lt;&gt;0,0,IF(Table1[[#This Row],[Phân loại]]="Bán hàng",Table1[[#This Row],[Tổng giá trị]],-Table1[[#This Row],[Tổng giá trị]]))</f>
        <v>0</v>
      </c>
      <c r="Q1066" s="82">
        <f t="shared" si="202"/>
        <v>1082569.32</v>
      </c>
      <c r="R1066" s="118">
        <f>Table1[[#This Row],[Số còn phải thu ĐK]]+Table1[[#This Row],[Giá Trị HD sau CK]]-Table1[[#This Row],[Số tiền đã thu]]</f>
        <v>0</v>
      </c>
      <c r="S1066" s="119">
        <f>IF(Table1[[#This Row],[Ngày hóa đơn]]&lt;&gt;"",Table1[[#This Row],[Ngày hóa đơn]],Table1[[#This Row],[Ngày hạch toán]])</f>
        <v>45981</v>
      </c>
      <c r="T1066" s="118">
        <v>30</v>
      </c>
      <c r="U1066" s="119">
        <f>IF(Table1[[#This Row],[Ngày tính CN]]="","",S1066+T1066)</f>
        <v>46011</v>
      </c>
      <c r="V1066" s="82">
        <f ca="1">IF(Table1[[#This Row],[Hạn thanh toán]]="","",IF((U1066-NOW())&lt;0,0,(U1066-NOW())))</f>
        <v>0</v>
      </c>
      <c r="W1066" s="82"/>
      <c r="X1066" s="120" t="str">
        <f t="shared" ca="1" si="221"/>
        <v/>
      </c>
      <c r="Y1066" s="120" t="str">
        <f t="shared" si="222"/>
        <v>Đã thanh toán</v>
      </c>
      <c r="Z1066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5981</v>
      </c>
      <c r="AA1066" s="265">
        <f>IF(Table1[[#This Row],[Ngày Thanh toán]]&lt;&gt;"",Table1[[#This Row],[Ngày Thanh toán]],"")</f>
        <v>46118</v>
      </c>
      <c r="AB1066" s="120" t="s">
        <v>23952</v>
      </c>
      <c r="AC1066" s="118" t="s">
        <v>23959</v>
      </c>
      <c r="AD1066" s="120" t="str">
        <f>IF(Table1[[#This Row],[Mã khách hàng]]="","",VLOOKUP($A1066,Ma_KH!$A:$Q,Ma_KH!O$1,0))</f>
        <v>READDY MART</v>
      </c>
      <c r="AE1066" s="120" t="str">
        <f>IF(Table1[[#This Row],[Mã khách hàng]]="","",VLOOKUP($A1066,Ma_KH!$A:$Q,Ma_KH!P$1,0))</f>
        <v>CÔNG TY TNHH CÔNG NGHỆ MINH KHÁNH AN</v>
      </c>
      <c r="AF1066" s="120" t="str">
        <f>VLOOKUP(A1066,Ma_KH!A:Q,Ma_KH!J$1,0)</f>
        <v>Vũ Anh Tuấn</v>
      </c>
      <c r="AG1066" s="120" t="str">
        <f>VLOOKUP(Table1[[#This Row],[Mã khách hàng]],Ma_KH!A:L,12,0)</f>
        <v>Hà Nội</v>
      </c>
    </row>
    <row r="1067" spans="1:33" s="120" customFormat="1">
      <c r="A1067" s="116" t="s">
        <v>18238</v>
      </c>
      <c r="B1067" s="116" t="s">
        <v>542</v>
      </c>
      <c r="C1067" s="264">
        <v>45994</v>
      </c>
      <c r="D1067" s="116" t="s">
        <v>15093</v>
      </c>
      <c r="E1067" s="264"/>
      <c r="F1067" s="116"/>
      <c r="G1067" s="116" t="s">
        <v>546</v>
      </c>
      <c r="H1067" s="117">
        <v>1079553</v>
      </c>
      <c r="I1067" s="117">
        <v>75569</v>
      </c>
      <c r="J1067" s="117">
        <f>(Table1[[#This Row],[Tiền hàng]]-Table1[[#This Row],[Tiền chiết khấu]])*8%</f>
        <v>80318.720000000001</v>
      </c>
      <c r="K1067" s="117">
        <f>Table1[[#This Row],[Tiền hàng]]-Table1[[#This Row],[Tiền chiết khấu]]+Table1[[#This Row],[Tiền VAT]]</f>
        <v>1084302.72</v>
      </c>
      <c r="L1067" s="118" t="s">
        <v>731</v>
      </c>
      <c r="M1067" s="264">
        <v>46118</v>
      </c>
      <c r="N1067" s="118" t="s">
        <v>23959</v>
      </c>
      <c r="O1067" s="82">
        <f>IF(Table1[[#This Row],[Phân loại]]="Tồn đầu kỳ",Table1[[#This Row],[Tổng giá trị]],0)</f>
        <v>1084302.72</v>
      </c>
      <c r="P1067" s="118">
        <f>IF(Table1[[#This Row],[Số còn phải thu ĐK]]&lt;&gt;0,0,IF(Table1[[#This Row],[Phân loại]]="Bán hàng",Table1[[#This Row],[Tổng giá trị]],-Table1[[#This Row],[Tổng giá trị]]))</f>
        <v>0</v>
      </c>
      <c r="Q1067" s="82">
        <f t="shared" si="202"/>
        <v>1084302.72</v>
      </c>
      <c r="R1067" s="118">
        <f>Table1[[#This Row],[Số còn phải thu ĐK]]+Table1[[#This Row],[Giá Trị HD sau CK]]-Table1[[#This Row],[Số tiền đã thu]]</f>
        <v>0</v>
      </c>
      <c r="S1067" s="119">
        <f>IF(Table1[[#This Row],[Ngày hóa đơn]]&lt;&gt;"",Table1[[#This Row],[Ngày hóa đơn]],Table1[[#This Row],[Ngày hạch toán]])</f>
        <v>45994</v>
      </c>
      <c r="T1067" s="118">
        <v>30</v>
      </c>
      <c r="U1067" s="119">
        <f>IF(Table1[[#This Row],[Ngày tính CN]]="","",S1067+T1067)</f>
        <v>46024</v>
      </c>
      <c r="V1067" s="82">
        <f ca="1">IF(Table1[[#This Row],[Hạn thanh toán]]="","",IF((U1067-NOW())&lt;0,0,(U1067-NOW())))</f>
        <v>0</v>
      </c>
      <c r="W1067" s="82"/>
      <c r="X1067" s="120" t="str">
        <f t="shared" ca="1" si="221"/>
        <v/>
      </c>
      <c r="Y1067" s="120" t="str">
        <f t="shared" si="222"/>
        <v>Đã thanh toán</v>
      </c>
      <c r="Z1067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5994</v>
      </c>
      <c r="AA1067" s="265">
        <f>IF(Table1[[#This Row],[Ngày Thanh toán]]&lt;&gt;"",Table1[[#This Row],[Ngày Thanh toán]],"")</f>
        <v>46118</v>
      </c>
      <c r="AB1067" s="120" t="s">
        <v>23952</v>
      </c>
      <c r="AC1067" s="118" t="s">
        <v>23959</v>
      </c>
      <c r="AD1067" s="120" t="str">
        <f>IF(Table1[[#This Row],[Mã khách hàng]]="","",VLOOKUP($A1067,Ma_KH!$A:$Q,Ma_KH!O$1,0))</f>
        <v>READDY MART</v>
      </c>
      <c r="AE1067" s="120" t="str">
        <f>IF(Table1[[#This Row],[Mã khách hàng]]="","",VLOOKUP($A1067,Ma_KH!$A:$Q,Ma_KH!P$1,0))</f>
        <v>CÔNG TY TNHH CÔNG NGHỆ MINH KHÁNH AN</v>
      </c>
      <c r="AF1067" s="120" t="str">
        <f>VLOOKUP(A1067,Ma_KH!A:Q,Ma_KH!J$1,0)</f>
        <v>Vũ Anh Tuấn</v>
      </c>
      <c r="AG1067" s="120" t="str">
        <f>VLOOKUP(Table1[[#This Row],[Mã khách hàng]],Ma_KH!A:L,12,0)</f>
        <v>Hà Nội</v>
      </c>
    </row>
    <row r="1068" spans="1:33" s="120" customFormat="1">
      <c r="A1068" s="116" t="s">
        <v>18238</v>
      </c>
      <c r="B1068" s="116" t="s">
        <v>542</v>
      </c>
      <c r="C1068" s="264">
        <v>46021</v>
      </c>
      <c r="D1068" s="129" t="s">
        <v>22265</v>
      </c>
      <c r="E1068" s="264">
        <v>46021</v>
      </c>
      <c r="F1068" s="116"/>
      <c r="G1068" s="116" t="s">
        <v>546</v>
      </c>
      <c r="H1068" s="117">
        <v>949154</v>
      </c>
      <c r="I1068" s="117">
        <v>66441</v>
      </c>
      <c r="J1068" s="98">
        <f>(Table1[[#This Row],[Tiền hàng]]-Table1[[#This Row],[Tiền chiết khấu]])*8%</f>
        <v>70617.040000000008</v>
      </c>
      <c r="K1068" s="98">
        <f>Table1[[#This Row],[Tiền hàng]]-Table1[[#This Row],[Tiền chiết khấu]]+Table1[[#This Row],[Tiền VAT]]</f>
        <v>953330.04</v>
      </c>
      <c r="L1068" s="118" t="s">
        <v>731</v>
      </c>
      <c r="M1068" s="264">
        <v>46118</v>
      </c>
      <c r="N1068" s="118" t="s">
        <v>23959</v>
      </c>
      <c r="O1068" s="82">
        <f>IF(Table1[[#This Row],[Phân loại]]="Tồn đầu kỳ",Table1[[#This Row],[Tổng giá trị]],0)</f>
        <v>953330.04</v>
      </c>
      <c r="P1068" s="118">
        <f>IF(Table1[[#This Row],[Số còn phải thu ĐK]]&lt;&gt;0,0,IF(Table1[[#This Row],[Phân loại]]="Bán hàng",Table1[[#This Row],[Tổng giá trị]],-Table1[[#This Row],[Tổng giá trị]]))</f>
        <v>0</v>
      </c>
      <c r="Q1068" s="82">
        <f t="shared" si="202"/>
        <v>953330.04</v>
      </c>
      <c r="R1068" s="118">
        <f>Table1[[#This Row],[Số còn phải thu ĐK]]+Table1[[#This Row],[Giá Trị HD sau CK]]-Table1[[#This Row],[Số tiền đã thu]]</f>
        <v>0</v>
      </c>
      <c r="S1068" s="119">
        <f>IF(Table1[[#This Row],[Ngày hóa đơn]]&lt;&gt;"",Table1[[#This Row],[Ngày hóa đơn]],Table1[[#This Row],[Ngày hạch toán]])</f>
        <v>46021</v>
      </c>
      <c r="T1068" s="118">
        <v>30</v>
      </c>
      <c r="U1068" s="119">
        <f>IF(Table1[[#This Row],[Ngày tính CN]]="","",S1068+T1068)</f>
        <v>46051</v>
      </c>
      <c r="V1068" s="82">
        <f ca="1">IF(Table1[[#This Row],[Hạn thanh toán]]="","",IF((U1068-NOW())&lt;0,0,(U1068-NOW())))</f>
        <v>0</v>
      </c>
      <c r="W1068" s="82"/>
      <c r="X1068" s="139" t="str">
        <f ca="1">IF(OR($U1068="",$R1068=0),"",IF(($U1068-NOW())&lt;0,-($U1068-NOW()),0))</f>
        <v/>
      </c>
      <c r="Y1068" s="120" t="str">
        <f>IF(R1068=0,"Đã thanh toán",IF(X1068="","",IF(X1068&lt;=0,"Chưa đến hạn thanh toán",IF(X1068&lt;=30,"Nợ quá hạn 30 ngày",IF(X1068&lt;=60,"Nợ quá hạn từ 30 ngày đến 60 ngày",IF(X1068&lt;=90,"Nợ quá hạn từ 60 ngày đến 90 ngày",IF(X1068&lt;=120,"Nợ quá hạn từ 90 ngày đến 120 ngày","Nợ quá hạn hơn 120 ngày có khả năng mất thanh toán")))))))</f>
        <v>Đã thanh toán</v>
      </c>
      <c r="Z1068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21</v>
      </c>
      <c r="AA1068" s="265">
        <f>IF(Table1[[#This Row],[Ngày Thanh toán]]&lt;&gt;"",Table1[[#This Row],[Ngày Thanh toán]],"")</f>
        <v>46118</v>
      </c>
      <c r="AB1068" s="120" t="s">
        <v>23952</v>
      </c>
      <c r="AC1068" s="118" t="s">
        <v>23959</v>
      </c>
      <c r="AD1068" s="120" t="str">
        <f>IF(Table1[[#This Row],[Mã khách hàng]]="","",VLOOKUP($A1068,Ma_KH!$A:$Q,Ma_KH!O$1,0))</f>
        <v>READDY MART</v>
      </c>
      <c r="AE1068" s="120" t="str">
        <f>IF(Table1[[#This Row],[Mã khách hàng]]="","",VLOOKUP($A1068,Ma_KH!$A:$Q,Ma_KH!P$1,0))</f>
        <v>CÔNG TY TNHH CÔNG NGHỆ MINH KHÁNH AN</v>
      </c>
      <c r="AF1068" s="120" t="str">
        <f>VLOOKUP(A1068,Ma_KH!A:Q,Ma_KH!J$1,0)</f>
        <v>Vũ Anh Tuấn</v>
      </c>
      <c r="AG1068" s="120" t="str">
        <f>VLOOKUP(Table1[[#This Row],[Mã khách hàng]],Ma_KH!A:L,12,0)</f>
        <v>Hà Nội</v>
      </c>
    </row>
    <row r="1069" spans="1:33" s="120" customFormat="1">
      <c r="A1069" s="116" t="s">
        <v>18238</v>
      </c>
      <c r="B1069" s="116" t="s">
        <v>542</v>
      </c>
      <c r="C1069" s="264">
        <v>46008</v>
      </c>
      <c r="D1069" s="116" t="s">
        <v>23498</v>
      </c>
      <c r="E1069" s="264">
        <v>46007</v>
      </c>
      <c r="F1069" s="116"/>
      <c r="G1069" s="116" t="s">
        <v>15194</v>
      </c>
      <c r="H1069" s="117">
        <v>-102096</v>
      </c>
      <c r="I1069" s="117"/>
      <c r="J1069" s="117">
        <f>(Table1[[#This Row],[Tiền hàng]]-Table1[[#This Row],[Tiền chiết khấu]])*8%</f>
        <v>-8167.68</v>
      </c>
      <c r="K1069" s="117">
        <f>Table1[[#This Row],[Tiền hàng]]-Table1[[#This Row],[Tiền chiết khấu]]+Table1[[#This Row],[Tiền VAT]]</f>
        <v>-110263.67999999999</v>
      </c>
      <c r="L1069" s="118" t="s">
        <v>731</v>
      </c>
      <c r="M1069" s="264">
        <v>46118</v>
      </c>
      <c r="N1069" s="118" t="s">
        <v>23959</v>
      </c>
      <c r="O1069" s="82">
        <f>IF(Table1[[#This Row],[Phân loại]]="Tồn đầu kỳ",Table1[[#This Row],[Tổng giá trị]],0)</f>
        <v>-110263.67999999999</v>
      </c>
      <c r="P1069" s="118">
        <f>IF(Table1[[#This Row],[Số còn phải thu ĐK]]&lt;&gt;0,0,IF(Table1[[#This Row],[Phân loại]]="Bán hàng",Table1[[#This Row],[Tổng giá trị]],-Table1[[#This Row],[Tổng giá trị]]))</f>
        <v>0</v>
      </c>
      <c r="Q1069" s="82">
        <f t="shared" si="202"/>
        <v>-110263.67999999999</v>
      </c>
      <c r="R1069" s="118">
        <f>Table1[[#This Row],[Số còn phải thu ĐK]]+Table1[[#This Row],[Giá Trị HD sau CK]]-Table1[[#This Row],[Số tiền đã thu]]</f>
        <v>0</v>
      </c>
      <c r="S1069" s="119">
        <f>IF(Table1[[#This Row],[Ngày hóa đơn]]&lt;&gt;"",Table1[[#This Row],[Ngày hóa đơn]],Table1[[#This Row],[Ngày hạch toán]])</f>
        <v>46007</v>
      </c>
      <c r="T1069" s="118">
        <v>30</v>
      </c>
      <c r="U1069" s="119">
        <f>IF(Table1[[#This Row],[Ngày tính CN]]="","",S1069+T1069)</f>
        <v>46037</v>
      </c>
      <c r="V1069" s="82">
        <f ca="1">IF(Table1[[#This Row],[Hạn thanh toán]]="","",IF((U1069-NOW())&lt;0,0,(U1069-NOW())))</f>
        <v>0</v>
      </c>
      <c r="W1069" s="82"/>
      <c r="X1069" s="120" t="str">
        <f t="shared" ca="1" si="221"/>
        <v/>
      </c>
      <c r="Y1069" s="120" t="str">
        <f t="shared" si="222"/>
        <v>Đã thanh toán</v>
      </c>
      <c r="Z1069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07</v>
      </c>
      <c r="AA1069" s="265">
        <f>IF(Table1[[#This Row],[Ngày Thanh toán]]&lt;&gt;"",Table1[[#This Row],[Ngày Thanh toán]],"")</f>
        <v>46118</v>
      </c>
      <c r="AB1069" s="120" t="s">
        <v>23952</v>
      </c>
      <c r="AC1069" s="118" t="s">
        <v>23959</v>
      </c>
      <c r="AD1069" s="120" t="str">
        <f>IF(Table1[[#This Row],[Mã khách hàng]]="","",VLOOKUP($A1069,Ma_KH!$A:$Q,Ma_KH!O$1,0))</f>
        <v>READDY MART</v>
      </c>
      <c r="AE1069" s="120" t="str">
        <f>IF(Table1[[#This Row],[Mã khách hàng]]="","",VLOOKUP($A1069,Ma_KH!$A:$Q,Ma_KH!P$1,0))</f>
        <v>CÔNG TY TNHH CÔNG NGHỆ MINH KHÁNH AN</v>
      </c>
      <c r="AF1069" s="120" t="str">
        <f>VLOOKUP(A1069,Ma_KH!A:Q,Ma_KH!J$1,0)</f>
        <v>Vũ Anh Tuấn</v>
      </c>
      <c r="AG1069" s="120" t="str">
        <f>VLOOKUP(Table1[[#This Row],[Mã khách hàng]],Ma_KH!A:L,12,0)</f>
        <v>Hà Nội</v>
      </c>
    </row>
    <row r="1070" spans="1:33" s="120" customFormat="1">
      <c r="A1070" s="116" t="s">
        <v>18237</v>
      </c>
      <c r="B1070" s="116" t="s">
        <v>542</v>
      </c>
      <c r="C1070" s="264">
        <v>46008</v>
      </c>
      <c r="D1070" s="116" t="s">
        <v>23497</v>
      </c>
      <c r="E1070" s="264">
        <v>46007</v>
      </c>
      <c r="F1070" s="116"/>
      <c r="G1070" s="116" t="s">
        <v>15195</v>
      </c>
      <c r="H1070" s="117">
        <v>-265677</v>
      </c>
      <c r="I1070" s="117"/>
      <c r="J1070" s="117">
        <f>(Table1[[#This Row],[Tiền hàng]]-Table1[[#This Row],[Tiền chiết khấu]])*8%</f>
        <v>-21254.16</v>
      </c>
      <c r="K1070" s="117">
        <f>Table1[[#This Row],[Tiền hàng]]+Table1[[#This Row],[Tiền VAT]]-Table1[[#This Row],[Tiền chiết khấu]]</f>
        <v>-286931.15999999997</v>
      </c>
      <c r="L1070" s="118" t="s">
        <v>731</v>
      </c>
      <c r="M1070" s="264">
        <v>46118</v>
      </c>
      <c r="N1070" s="118" t="s">
        <v>23959</v>
      </c>
      <c r="O1070" s="82">
        <f>IF(Table1[[#This Row],[Phân loại]]="Tồn đầu kỳ",Table1[[#This Row],[Tổng giá trị]],0)</f>
        <v>-286931.15999999997</v>
      </c>
      <c r="P1070" s="118">
        <f>IF(Table1[[#This Row],[Số còn phải thu ĐK]]&lt;&gt;0,0,IF(Table1[[#This Row],[Phân loại]]="Bán hàng",Table1[[#This Row],[Tổng giá trị]],-Table1[[#This Row],[Tổng giá trị]]))</f>
        <v>0</v>
      </c>
      <c r="Q1070" s="82">
        <f t="shared" si="202"/>
        <v>-286931.15999999997</v>
      </c>
      <c r="R1070" s="118">
        <f>Table1[[#This Row],[Số còn phải thu ĐK]]+Table1[[#This Row],[Giá Trị HD sau CK]]-Table1[[#This Row],[Số tiền đã thu]]</f>
        <v>0</v>
      </c>
      <c r="S1070" s="119">
        <f>IF(Table1[[#This Row],[Ngày hóa đơn]]&lt;&gt;"",Table1[[#This Row],[Ngày hóa đơn]],Table1[[#This Row],[Ngày hạch toán]])</f>
        <v>46007</v>
      </c>
      <c r="T1070" s="118">
        <v>30</v>
      </c>
      <c r="U1070" s="119">
        <f>IF(Table1[[#This Row],[Ngày tính CN]]="","",S1070+T1070)</f>
        <v>46037</v>
      </c>
      <c r="V1070" s="82">
        <f ca="1">IF(Table1[[#This Row],[Hạn thanh toán]]="","",IF((U1070-NOW())&lt;0,0,(U1070-NOW())))</f>
        <v>0</v>
      </c>
      <c r="W1070" s="82"/>
      <c r="X1070" s="120" t="str">
        <f t="shared" ca="1" si="221"/>
        <v/>
      </c>
      <c r="Y1070" s="120" t="str">
        <f t="shared" si="222"/>
        <v>Đã thanh toán</v>
      </c>
      <c r="Z1070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07</v>
      </c>
      <c r="AA1070" s="265">
        <f>IF(Table1[[#This Row],[Ngày Thanh toán]]&lt;&gt;"",Table1[[#This Row],[Ngày Thanh toán]],"")</f>
        <v>46118</v>
      </c>
      <c r="AB1070" s="120" t="s">
        <v>23952</v>
      </c>
      <c r="AC1070" s="118" t="s">
        <v>23959</v>
      </c>
      <c r="AD1070" s="120" t="str">
        <f>IF(Table1[[#This Row],[Mã khách hàng]]="","",VLOOKUP($A1070,Ma_KH!$A:$Q,Ma_KH!O$1,0))</f>
        <v>READDY MART</v>
      </c>
      <c r="AE1070" s="120" t="str">
        <f>IF(Table1[[#This Row],[Mã khách hàng]]="","",VLOOKUP($A1070,Ma_KH!$A:$Q,Ma_KH!P$1,0))</f>
        <v>CÔNG TY TNHH CÔNG NGHỆ MINH KHÁNH AN</v>
      </c>
      <c r="AF1070" s="120" t="str">
        <f>VLOOKUP(A1070,Ma_KH!A:Q,Ma_KH!J$1,0)</f>
        <v>Vũ Anh Tuấn</v>
      </c>
      <c r="AG1070" s="120" t="str">
        <f>VLOOKUP(Table1[[#This Row],[Mã khách hàng]],Ma_KH!A:L,12,0)</f>
        <v>Hà Nội</v>
      </c>
    </row>
    <row r="1071" spans="1:33" s="120" customFormat="1">
      <c r="A1071" s="116" t="s">
        <v>18237</v>
      </c>
      <c r="B1071" s="116" t="s">
        <v>542</v>
      </c>
      <c r="C1071" s="264">
        <v>46011</v>
      </c>
      <c r="D1071" s="116" t="s">
        <v>23495</v>
      </c>
      <c r="E1071" s="264">
        <v>46011</v>
      </c>
      <c r="F1071" s="116"/>
      <c r="G1071" s="116" t="s">
        <v>23496</v>
      </c>
      <c r="H1071" s="117">
        <v>-108448</v>
      </c>
      <c r="I1071" s="117">
        <f>IFERROR(ROUND((VLOOKUP(Table1[[#This Row],[Mã khách hàng]],Ty_Le!$A:$I,5,0)*5%),0),0)</f>
        <v>0</v>
      </c>
      <c r="J1071" s="117">
        <f>(Table1[[#This Row],[Tiền hàng]]-Table1[[#This Row],[Tiền chiết khấu]])*8%</f>
        <v>-8675.84</v>
      </c>
      <c r="K1071" s="117">
        <f>Table1[[#This Row],[Tiền hàng]]-Table1[[#This Row],[Tiền chiết khấu]]+Table1[[#This Row],[Tiền VAT]]</f>
        <v>-117123.84</v>
      </c>
      <c r="L1071" s="118" t="s">
        <v>731</v>
      </c>
      <c r="M1071" s="264">
        <v>46118</v>
      </c>
      <c r="N1071" s="118" t="s">
        <v>23959</v>
      </c>
      <c r="O1071" s="82">
        <f>IF(Table1[[#This Row],[Phân loại]]="Tồn đầu kỳ",Table1[[#This Row],[Tổng giá trị]],0)</f>
        <v>-117123.84</v>
      </c>
      <c r="P1071" s="118">
        <f>IF(Table1[[#This Row],[Số còn phải thu ĐK]]&lt;&gt;0,0,IF(Table1[[#This Row],[Phân loại]]="Bán hàng",Table1[[#This Row],[Tổng giá trị]],-Table1[[#This Row],[Tổng giá trị]]))</f>
        <v>0</v>
      </c>
      <c r="Q1071" s="82">
        <f t="shared" si="202"/>
        <v>-117123.84</v>
      </c>
      <c r="R1071" s="118">
        <f>Table1[[#This Row],[Số còn phải thu ĐK]]+Table1[[#This Row],[Giá Trị HD sau CK]]-Table1[[#This Row],[Số tiền đã thu]]</f>
        <v>0</v>
      </c>
      <c r="S1071" s="119">
        <f>IF(Table1[[#This Row],[Ngày hóa đơn]]&lt;&gt;"",Table1[[#This Row],[Ngày hóa đơn]],Table1[[#This Row],[Ngày hạch toán]])</f>
        <v>46011</v>
      </c>
      <c r="T1071" s="118">
        <v>30</v>
      </c>
      <c r="U1071" s="119">
        <f>IF(Table1[[#This Row],[Ngày tính CN]]="","",S1071+T1071)</f>
        <v>46041</v>
      </c>
      <c r="V1071" s="82">
        <f ca="1">IF(Table1[[#This Row],[Hạn thanh toán]]="","",IF((U1071-NOW())&lt;0,0,(U1071-NOW())))</f>
        <v>0</v>
      </c>
      <c r="W1071" s="82"/>
      <c r="X1071" s="120" t="str">
        <f ca="1">IF(OR($U1071="",$R1071=0),"",IF(($U1071-NOW())&lt;0,-($U1071-NOW()),0))</f>
        <v/>
      </c>
      <c r="Y1071" s="120" t="str">
        <f>IF(R1071=0,"Đã thanh toán",IF(X1071="","",IF(X1071&lt;=0,"Chưa đến hạn thanh toán",IF(X1071&lt;=30,"Nợ quá hạn 30 ngày",IF(X1071&lt;=60,"Nợ quá hạn từ 30 ngày đến 60 ngày",IF(X1071&lt;=90,"Nợ quá hạn từ 60 ngày đến 90 ngày",IF(X1071&lt;=120,"Nợ quá hạn từ 90 ngày đến 120 ngày","Nợ quá hạn hơn 120 ngày có khả năng mất thanh toán")))))))</f>
        <v>Đã thanh toán</v>
      </c>
      <c r="Z1071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11</v>
      </c>
      <c r="AA1071" s="265">
        <f>IF(Table1[[#This Row],[Ngày Thanh toán]]&lt;&gt;"",Table1[[#This Row],[Ngày Thanh toán]],"")</f>
        <v>46118</v>
      </c>
      <c r="AB1071" s="120" t="s">
        <v>23952</v>
      </c>
      <c r="AC1071" s="118" t="s">
        <v>23959</v>
      </c>
      <c r="AD1071" s="120" t="str">
        <f>IF(Table1[[#This Row],[Mã khách hàng]]="","",VLOOKUP($A1071,Ma_KH!$A:$Q,Ma_KH!O$1,0))</f>
        <v>READDY MART</v>
      </c>
      <c r="AE1071" s="120" t="str">
        <f>IF(Table1[[#This Row],[Mã khách hàng]]="","",VLOOKUP($A1071,Ma_KH!$A:$Q,Ma_KH!P$1,0))</f>
        <v>CÔNG TY TNHH CÔNG NGHỆ MINH KHÁNH AN</v>
      </c>
      <c r="AF1071" s="120" t="str">
        <f>VLOOKUP(A1071,Ma_KH!A:Q,Ma_KH!J$1,0)</f>
        <v>Vũ Anh Tuấn</v>
      </c>
      <c r="AG1071" s="120" t="str">
        <f>VLOOKUP(Table1[[#This Row],[Mã khách hàng]],Ma_KH!A:L,12,0)</f>
        <v>Hà Nội</v>
      </c>
    </row>
    <row r="1072" spans="1:33" s="120" customFormat="1" ht="15.75">
      <c r="A1072" s="268" t="s">
        <v>18238</v>
      </c>
      <c r="B1072" s="268" t="s">
        <v>540</v>
      </c>
      <c r="C1072" s="264">
        <v>46021</v>
      </c>
      <c r="D1072" s="269" t="s">
        <v>23843</v>
      </c>
      <c r="E1072" s="264">
        <v>46021</v>
      </c>
      <c r="F1072" s="116"/>
      <c r="G1072" s="116" t="s">
        <v>23844</v>
      </c>
      <c r="H1072" s="270">
        <v>-120756</v>
      </c>
      <c r="I1072" s="270">
        <v>-8452.92</v>
      </c>
      <c r="J1072" s="117">
        <f>(Table1[[#This Row],[Tiền hàng]]-Table1[[#This Row],[Tiền chiết khấu]])*8%</f>
        <v>-8984.2464</v>
      </c>
      <c r="K1072" s="117">
        <f>Table1[[#This Row],[Tiền hàng]]-Table1[[#This Row],[Tiền chiết khấu]]+Table1[[#This Row],[Tiền VAT]]</f>
        <v>-121287.32640000001</v>
      </c>
      <c r="L1072" s="118" t="s">
        <v>731</v>
      </c>
      <c r="M1072" s="264">
        <v>46118</v>
      </c>
      <c r="N1072" s="118" t="s">
        <v>23959</v>
      </c>
      <c r="O1072" s="82">
        <f>IF(Table1[[#This Row],[Phân loại]]="Tồn đầu kỳ",Table1[[#This Row],[Tổng giá trị]],0)</f>
        <v>-121287.32640000001</v>
      </c>
      <c r="P1072" s="118">
        <f>IF(Table1[[#This Row],[Số còn phải thu ĐK]]&lt;&gt;0,0,IF(Table1[[#This Row],[Phân loại]]="Bán hàng",Table1[[#This Row],[Tổng giá trị]],-Table1[[#This Row],[Tổng giá trị]]))</f>
        <v>0</v>
      </c>
      <c r="Q1072" s="82">
        <f t="shared" si="202"/>
        <v>-121287.32640000001</v>
      </c>
      <c r="R1072" s="118">
        <f>Table1[[#This Row],[Số còn phải thu ĐK]]+Table1[[#This Row],[Giá Trị HD sau CK]]-Table1[[#This Row],[Số tiền đã thu]]</f>
        <v>0</v>
      </c>
      <c r="S1072" s="119">
        <f>IF(Table1[[#This Row],[Ngày hóa đơn]]&lt;&gt;"",Table1[[#This Row],[Ngày hóa đơn]],Table1[[#This Row],[Ngày hạch toán]])</f>
        <v>46021</v>
      </c>
      <c r="T1072" s="118">
        <v>30</v>
      </c>
      <c r="U1072" s="119">
        <f>IF(Table1[[#This Row],[Ngày tính CN]]="","",S1072+T1072)</f>
        <v>46051</v>
      </c>
      <c r="V1072" s="82">
        <f ca="1">IF(Table1[[#This Row],[Hạn thanh toán]]="","",IF((U1072-NOW())&lt;0,0,(U1072-NOW())))</f>
        <v>0</v>
      </c>
      <c r="W1072" s="82"/>
      <c r="X1072" s="120" t="str">
        <f ca="1">IF(OR($U1072="",$R1072=0),"",IF(($U1072-NOW())&lt;0,-($U1072-NOW()),0))</f>
        <v/>
      </c>
      <c r="Y1072" s="120" t="str">
        <f>IF(R1072=0,"Đã thanh toán",IF(X1072="","",IF(X1072&lt;=0,"Chưa đến hạn thanh toán",IF(X1072&lt;=30,"Nợ quá hạn 30 ngày",IF(X1072&lt;=60,"Nợ quá hạn từ 30 ngày đến 60 ngày",IF(X1072&lt;=90,"Nợ quá hạn từ 60 ngày đến 90 ngày",IF(X1072&lt;=120,"Nợ quá hạn từ 90 ngày đến 120 ngày","Nợ quá hạn hơn 120 ngày có khả năng mất thanh toán")))))))</f>
        <v>Đã thanh toán</v>
      </c>
      <c r="Z1072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21</v>
      </c>
      <c r="AA1072" s="265">
        <f>IF(Table1[[#This Row],[Ngày Thanh toán]]&lt;&gt;"",Table1[[#This Row],[Ngày Thanh toán]],"")</f>
        <v>46118</v>
      </c>
      <c r="AB1072" s="120" t="s">
        <v>23952</v>
      </c>
      <c r="AC1072" s="118" t="s">
        <v>23959</v>
      </c>
      <c r="AD1072" s="120" t="str">
        <f>IF(Table1[[#This Row],[Mã khách hàng]]="","",VLOOKUP($A1072,Ma_KH!$A:$Q,Ma_KH!O$1,0))</f>
        <v>READDY MART</v>
      </c>
      <c r="AE1072" s="120" t="str">
        <f>IF(Table1[[#This Row],[Mã khách hàng]]="","",VLOOKUP($A1072,Ma_KH!$A:$Q,Ma_KH!P$1,0))</f>
        <v>CÔNG TY TNHH CÔNG NGHỆ MINH KHÁNH AN</v>
      </c>
      <c r="AF1072" s="120" t="str">
        <f>VLOOKUP(A1072,Ma_KH!A:Q,Ma_KH!J$1,0)</f>
        <v>Vũ Anh Tuấn</v>
      </c>
      <c r="AG1072" s="120" t="str">
        <f>VLOOKUP(Table1[[#This Row],[Mã khách hàng]],Ma_KH!A:L,12,0)</f>
        <v>Hà Nội</v>
      </c>
    </row>
    <row r="1073" spans="1:33" s="120" customFormat="1">
      <c r="A1073" s="271" t="s">
        <v>18237</v>
      </c>
      <c r="B1073" s="268" t="s">
        <v>542</v>
      </c>
      <c r="C1073" s="264">
        <v>45981</v>
      </c>
      <c r="D1073" s="271"/>
      <c r="E1073" s="264"/>
      <c r="F1073" s="271"/>
      <c r="G1073" s="271" t="s">
        <v>23842</v>
      </c>
      <c r="H1073" s="272">
        <v>-80144</v>
      </c>
      <c r="I1073" s="272">
        <v>-5610</v>
      </c>
      <c r="J1073" s="98">
        <f>(Table1[[#This Row],[Tiền hàng]]-Table1[[#This Row],[Tiền chiết khấu]])*8%</f>
        <v>-5962.72</v>
      </c>
      <c r="K1073" s="98">
        <f>Table1[[#This Row],[Tiền hàng]]-Table1[[#This Row],[Tiền chiết khấu]]+Table1[[#This Row],[Tiền VAT]]</f>
        <v>-80496.72</v>
      </c>
      <c r="L1073" s="118" t="s">
        <v>731</v>
      </c>
      <c r="M1073" s="264">
        <v>46118</v>
      </c>
      <c r="N1073" s="118" t="s">
        <v>23959</v>
      </c>
      <c r="O1073" s="82">
        <f>IF(Table1[[#This Row],[Phân loại]]="Tồn đầu kỳ",Table1[[#This Row],[Tổng giá trị]],0)</f>
        <v>-80496.72</v>
      </c>
      <c r="P1073" s="118">
        <f>IF(Table1[[#This Row],[Số còn phải thu ĐK]]&lt;&gt;0,0,IF(Table1[[#This Row],[Phân loại]]="Bán hàng",Table1[[#This Row],[Tổng giá trị]],-Table1[[#This Row],[Tổng giá trị]]))</f>
        <v>0</v>
      </c>
      <c r="Q1073" s="82">
        <f t="shared" si="202"/>
        <v>-80496.72</v>
      </c>
      <c r="R1073" s="118">
        <f>Table1[[#This Row],[Số còn phải thu ĐK]]+Table1[[#This Row],[Giá Trị HD sau CK]]-Table1[[#This Row],[Số tiền đã thu]]</f>
        <v>0</v>
      </c>
      <c r="S1073" s="119">
        <f>IF(Table1[[#This Row],[Ngày hóa đơn]]&lt;&gt;"",Table1[[#This Row],[Ngày hóa đơn]],Table1[[#This Row],[Ngày hạch toán]])</f>
        <v>45981</v>
      </c>
      <c r="T1073" s="118">
        <v>30</v>
      </c>
      <c r="U1073" s="119">
        <f>IF(Table1[[#This Row],[Ngày tính CN]]="","",S1073+T1073)</f>
        <v>46011</v>
      </c>
      <c r="V1073" s="82">
        <f ca="1">IF(Table1[[#This Row],[Hạn thanh toán]]="","",IF((U1073-NOW())&lt;0,0,(U1073-NOW())))</f>
        <v>0</v>
      </c>
      <c r="W1073" s="82"/>
      <c r="X1073" s="120" t="str">
        <f ca="1">IF(OR($U1073="",$R1073=0),"",IF(($U1073-NOW())&lt;0,-($U1073-NOW()),0))</f>
        <v/>
      </c>
      <c r="Y1073" s="120" t="str">
        <f>IF(R1073=0,"Đã thanh toán",IF(X1073="","",IF(X1073&lt;=0,"Chưa đến hạn thanh toán",IF(X1073&lt;=30,"Nợ quá hạn 30 ngày",IF(X1073&lt;=60,"Nợ quá hạn từ 30 ngày đến 60 ngày",IF(X1073&lt;=90,"Nợ quá hạn từ 60 ngày đến 90 ngày",IF(X1073&lt;=120,"Nợ quá hạn từ 90 ngày đến 120 ngày","Nợ quá hạn hơn 120 ngày có khả năng mất thanh toán")))))))</f>
        <v>Đã thanh toán</v>
      </c>
      <c r="Z1073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5981</v>
      </c>
      <c r="AA1073" s="265">
        <f>IF(Table1[[#This Row],[Ngày Thanh toán]]&lt;&gt;"",Table1[[#This Row],[Ngày Thanh toán]],"")</f>
        <v>46118</v>
      </c>
      <c r="AB1073" s="120" t="s">
        <v>23952</v>
      </c>
      <c r="AC1073" s="118" t="s">
        <v>23959</v>
      </c>
      <c r="AD1073" s="120" t="str">
        <f>IF(Table1[[#This Row],[Mã khách hàng]]="","",VLOOKUP($A1073,Ma_KH!$A:$Q,Ma_KH!O$1,0))</f>
        <v>READDY MART</v>
      </c>
      <c r="AE1073" s="120" t="str">
        <f>IF(Table1[[#This Row],[Mã khách hàng]]="","",VLOOKUP($A1073,Ma_KH!$A:$Q,Ma_KH!P$1,0))</f>
        <v>CÔNG TY TNHH CÔNG NGHỆ MINH KHÁNH AN</v>
      </c>
      <c r="AF1073" s="120" t="str">
        <f>VLOOKUP(A1073,Ma_KH!A:Q,Ma_KH!J$1,0)</f>
        <v>Vũ Anh Tuấn</v>
      </c>
      <c r="AG1073" s="120" t="str">
        <f>VLOOKUP(Table1[[#This Row],[Mã khách hàng]],Ma_KH!A:L,12,0)</f>
        <v>Hà Nội</v>
      </c>
    </row>
    <row r="1074" spans="1:33">
      <c r="A1074" s="126" t="s">
        <v>22252</v>
      </c>
      <c r="B1074" s="126" t="s">
        <v>7722</v>
      </c>
      <c r="C1074" s="159">
        <v>46025</v>
      </c>
      <c r="D1074" s="126" t="s">
        <v>21272</v>
      </c>
      <c r="E1074" s="159">
        <v>46025</v>
      </c>
      <c r="F1074" s="126" t="s">
        <v>21273</v>
      </c>
      <c r="G1074" s="126" t="s">
        <v>541</v>
      </c>
      <c r="H1074" s="160">
        <v>2231854</v>
      </c>
      <c r="I1074" s="160">
        <v>156230</v>
      </c>
      <c r="J1074" s="160">
        <f>(Table1[[#This Row],[Tiền hàng]]-Table1[[#This Row],[Tiền chiết khấu]])*8%</f>
        <v>166049.92000000001</v>
      </c>
      <c r="K1074" s="160">
        <f>Table1[[#This Row],[Tiền hàng]]-Table1[[#This Row],[Tiền chiết khấu]]+Table1[[#This Row],[Tiền VAT]]</f>
        <v>2241673.92</v>
      </c>
      <c r="L1074" s="127" t="s">
        <v>24</v>
      </c>
      <c r="M1074" s="159">
        <v>46101</v>
      </c>
      <c r="N1074" s="127" t="s">
        <v>23958</v>
      </c>
      <c r="O1074" s="29">
        <f>IF(Table1[[#This Row],[Phân loại]]="Tồn đầu kỳ",Table1[[#This Row],[Tổng giá trị]],0)</f>
        <v>0</v>
      </c>
      <c r="P1074" s="127">
        <f>IF(Table1[[#This Row],[Số còn phải thu ĐK]]&lt;&gt;0,0,IF(Table1[[#This Row],[Phân loại]]="Bán hàng",Table1[[#This Row],[Tổng giá trị]],-Table1[[#This Row],[Tổng giá trị]]))</f>
        <v>2241673.92</v>
      </c>
      <c r="Q1074" s="29">
        <f t="shared" si="202"/>
        <v>2241673.92</v>
      </c>
      <c r="R1074" s="127">
        <f>Table1[[#This Row],[Số còn phải thu ĐK]]+Table1[[#This Row],[Giá Trị HD sau CK]]-Table1[[#This Row],[Số tiền đã thu]]</f>
        <v>0</v>
      </c>
      <c r="S1074" s="128">
        <f>IF(Table1[[#This Row],[Ngày hóa đơn]]&lt;&gt;"",Table1[[#This Row],[Ngày hóa đơn]],Table1[[#This Row],[Ngày hạch toán]])</f>
        <v>46025</v>
      </c>
      <c r="T1074" s="127">
        <v>30</v>
      </c>
      <c r="U1074" s="128">
        <f>IF(Table1[[#This Row],[Ngày tính CN]]="","",S1074+T1074)</f>
        <v>46055</v>
      </c>
      <c r="V1074" s="29">
        <f ca="1">IF(Table1[[#This Row],[Hạn thanh toán]]="","",IF((U1074-NOW())&lt;0,0,(U1074-NOW())))</f>
        <v>0</v>
      </c>
      <c r="W1074" s="29"/>
      <c r="X1074" s="105" t="str">
        <f t="shared" ca="1" si="221"/>
        <v/>
      </c>
      <c r="Y1074" s="105" t="str">
        <f t="shared" si="222"/>
        <v>Đã thanh toán</v>
      </c>
      <c r="Z1074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25</v>
      </c>
      <c r="AA1074" s="265">
        <f>IF(Table1[[#This Row],[Ngày Thanh toán]]&lt;&gt;"",Table1[[#This Row],[Ngày Thanh toán]],"")</f>
        <v>46101</v>
      </c>
      <c r="AB1074" s="105" t="s">
        <v>23952</v>
      </c>
      <c r="AC1074" s="127" t="s">
        <v>23958</v>
      </c>
      <c r="AD1074" s="105" t="str">
        <f>IF(Table1[[#This Row],[Mã khách hàng]]="","",VLOOKUP($A1074,Ma_KH!$A:$Q,Ma_KH!O$1,0))</f>
        <v>READDY MART</v>
      </c>
      <c r="AE1074" s="105" t="str">
        <f>IF(Table1[[#This Row],[Mã khách hàng]]="","",VLOOKUP($A1074,Ma_KH!$A:$Q,Ma_KH!P$1,0))</f>
        <v>CÔNG TY TNHH CÔNG NGHỆ MINH KHÁNH AN</v>
      </c>
      <c r="AF1074" s="105">
        <f>VLOOKUP(A1074,Ma_KH!A:Q,Ma_KH!J$1,0)</f>
        <v>0</v>
      </c>
      <c r="AG1074" s="105" t="str">
        <f>VLOOKUP(Table1[[#This Row],[Mã khách hàng]],Ma_KH!A:L,12,0)</f>
        <v>Hà Nội</v>
      </c>
    </row>
    <row r="1075" spans="1:33">
      <c r="A1075" s="126" t="s">
        <v>22252</v>
      </c>
      <c r="B1075" s="126" t="s">
        <v>7722</v>
      </c>
      <c r="C1075" s="159">
        <v>46025</v>
      </c>
      <c r="D1075" s="126" t="s">
        <v>21267</v>
      </c>
      <c r="E1075" s="159">
        <v>46025</v>
      </c>
      <c r="F1075" s="126" t="s">
        <v>21268</v>
      </c>
      <c r="G1075" s="126" t="s">
        <v>540</v>
      </c>
      <c r="H1075" s="160">
        <v>1060388</v>
      </c>
      <c r="I1075" s="160">
        <v>74227</v>
      </c>
      <c r="J1075" s="160">
        <f>(Table1[[#This Row],[Tiền hàng]]-Table1[[#This Row],[Tiền chiết khấu]])*8%</f>
        <v>78892.88</v>
      </c>
      <c r="K1075" s="160">
        <f>Table1[[#This Row],[Tiền hàng]]-Table1[[#This Row],[Tiền chiết khấu]]+Table1[[#This Row],[Tiền VAT]]</f>
        <v>1065053.8799999999</v>
      </c>
      <c r="L1075" s="127" t="s">
        <v>24</v>
      </c>
      <c r="M1075" s="159">
        <v>46101</v>
      </c>
      <c r="N1075" s="127" t="s">
        <v>23958</v>
      </c>
      <c r="O1075" s="29">
        <f>IF(Table1[[#This Row],[Phân loại]]="Tồn đầu kỳ",Table1[[#This Row],[Tổng giá trị]],0)</f>
        <v>0</v>
      </c>
      <c r="P1075" s="127">
        <f>IF(Table1[[#This Row],[Số còn phải thu ĐK]]&lt;&gt;0,0,IF(Table1[[#This Row],[Phân loại]]="Bán hàng",Table1[[#This Row],[Tổng giá trị]],-Table1[[#This Row],[Tổng giá trị]]))</f>
        <v>1065053.8799999999</v>
      </c>
      <c r="Q1075" s="29">
        <f t="shared" si="202"/>
        <v>1065053.8799999999</v>
      </c>
      <c r="R1075" s="127">
        <f>Table1[[#This Row],[Số còn phải thu ĐK]]+Table1[[#This Row],[Giá Trị HD sau CK]]-Table1[[#This Row],[Số tiền đã thu]]</f>
        <v>0</v>
      </c>
      <c r="S1075" s="128">
        <f>IF(Table1[[#This Row],[Ngày hóa đơn]]&lt;&gt;"",Table1[[#This Row],[Ngày hóa đơn]],Table1[[#This Row],[Ngày hạch toán]])</f>
        <v>46025</v>
      </c>
      <c r="T1075" s="127">
        <v>30</v>
      </c>
      <c r="U1075" s="128">
        <f>IF(Table1[[#This Row],[Ngày tính CN]]="","",S1075+T1075)</f>
        <v>46055</v>
      </c>
      <c r="V1075" s="29">
        <f ca="1">IF(Table1[[#This Row],[Hạn thanh toán]]="","",IF((U1075-NOW())&lt;0,0,(U1075-NOW())))</f>
        <v>0</v>
      </c>
      <c r="W1075" s="29"/>
      <c r="X1075" s="105" t="str">
        <f t="shared" ca="1" si="221"/>
        <v/>
      </c>
      <c r="Y1075" s="105" t="str">
        <f t="shared" si="222"/>
        <v>Đã thanh toán</v>
      </c>
      <c r="Z1075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25</v>
      </c>
      <c r="AA1075" s="265">
        <f>IF(Table1[[#This Row],[Ngày Thanh toán]]&lt;&gt;"",Table1[[#This Row],[Ngày Thanh toán]],"")</f>
        <v>46101</v>
      </c>
      <c r="AB1075" s="105" t="s">
        <v>23952</v>
      </c>
      <c r="AC1075" s="127" t="s">
        <v>23958</v>
      </c>
      <c r="AD1075" s="105" t="str">
        <f>IF(Table1[[#This Row],[Mã khách hàng]]="","",VLOOKUP($A1075,Ma_KH!$A:$Q,Ma_KH!O$1,0))</f>
        <v>READDY MART</v>
      </c>
      <c r="AE1075" s="105" t="str">
        <f>IF(Table1[[#This Row],[Mã khách hàng]]="","",VLOOKUP($A1075,Ma_KH!$A:$Q,Ma_KH!P$1,0))</f>
        <v>CÔNG TY TNHH CÔNG NGHỆ MINH KHÁNH AN</v>
      </c>
      <c r="AF1075" s="105">
        <f>VLOOKUP(A1075,Ma_KH!A:Q,Ma_KH!J$1,0)</f>
        <v>0</v>
      </c>
      <c r="AG1075" s="105" t="str">
        <f>VLOOKUP(Table1[[#This Row],[Mã khách hàng]],Ma_KH!A:L,12,0)</f>
        <v>Hà Nội</v>
      </c>
    </row>
    <row r="1076" spans="1:33">
      <c r="A1076" s="126" t="s">
        <v>18240</v>
      </c>
      <c r="B1076" s="126" t="s">
        <v>545</v>
      </c>
      <c r="C1076" s="159">
        <v>46030</v>
      </c>
      <c r="D1076" s="126" t="s">
        <v>21269</v>
      </c>
      <c r="E1076" s="159">
        <v>46030</v>
      </c>
      <c r="F1076" s="126" t="s">
        <v>21270</v>
      </c>
      <c r="G1076" s="126" t="s">
        <v>21271</v>
      </c>
      <c r="H1076" s="160">
        <v>1209496</v>
      </c>
      <c r="I1076" s="160">
        <v>84664</v>
      </c>
      <c r="J1076" s="160">
        <f>(Table1[[#This Row],[Tiền hàng]]-Table1[[#This Row],[Tiền chiết khấu]])*8%</f>
        <v>89986.559999999998</v>
      </c>
      <c r="K1076" s="160">
        <f>Table1[[#This Row],[Tiền hàng]]-Table1[[#This Row],[Tiền chiết khấu]]+Table1[[#This Row],[Tiền VAT]]</f>
        <v>1214818.56</v>
      </c>
      <c r="L1076" s="127" t="s">
        <v>24</v>
      </c>
      <c r="M1076" s="159">
        <v>46101</v>
      </c>
      <c r="N1076" s="127" t="s">
        <v>23958</v>
      </c>
      <c r="O1076" s="29">
        <f>IF(Table1[[#This Row],[Phân loại]]="Tồn đầu kỳ",Table1[[#This Row],[Tổng giá trị]],0)</f>
        <v>0</v>
      </c>
      <c r="P1076" s="127">
        <f>IF(Table1[[#This Row],[Số còn phải thu ĐK]]&lt;&gt;0,0,IF(Table1[[#This Row],[Phân loại]]="Bán hàng",Table1[[#This Row],[Tổng giá trị]],-Table1[[#This Row],[Tổng giá trị]]))</f>
        <v>1214818.56</v>
      </c>
      <c r="Q1076" s="29">
        <f t="shared" si="202"/>
        <v>1214818.56</v>
      </c>
      <c r="R1076" s="127">
        <f>Table1[[#This Row],[Số còn phải thu ĐK]]+Table1[[#This Row],[Giá Trị HD sau CK]]-Table1[[#This Row],[Số tiền đã thu]]</f>
        <v>0</v>
      </c>
      <c r="S1076" s="128">
        <f>IF(Table1[[#This Row],[Ngày hóa đơn]]&lt;&gt;"",Table1[[#This Row],[Ngày hóa đơn]],Table1[[#This Row],[Ngày hạch toán]])</f>
        <v>46030</v>
      </c>
      <c r="T1076" s="127">
        <v>30</v>
      </c>
      <c r="U1076" s="128">
        <f>IF(Table1[[#This Row],[Ngày tính CN]]="","",S1076+T1076)</f>
        <v>46060</v>
      </c>
      <c r="V1076" s="29">
        <f ca="1">IF(Table1[[#This Row],[Hạn thanh toán]]="","",IF((U1076-NOW())&lt;0,0,(U1076-NOW())))</f>
        <v>0</v>
      </c>
      <c r="W1076" s="29"/>
      <c r="X1076" s="105" t="str">
        <f t="shared" ca="1" si="221"/>
        <v/>
      </c>
      <c r="Y1076" s="105" t="str">
        <f t="shared" si="222"/>
        <v>Đã thanh toán</v>
      </c>
      <c r="Z1076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30</v>
      </c>
      <c r="AA1076" s="265">
        <f>IF(Table1[[#This Row],[Ngày Thanh toán]]&lt;&gt;"",Table1[[#This Row],[Ngày Thanh toán]],"")</f>
        <v>46101</v>
      </c>
      <c r="AB1076" s="105" t="s">
        <v>23952</v>
      </c>
      <c r="AC1076" s="127" t="s">
        <v>23958</v>
      </c>
      <c r="AD1076" s="105" t="str">
        <f>IF(Table1[[#This Row],[Mã khách hàng]]="","",VLOOKUP($A1076,Ma_KH!$A:$Q,Ma_KH!O$1,0))</f>
        <v>READDY MART</v>
      </c>
      <c r="AE1076" s="105" t="str">
        <f>IF(Table1[[#This Row],[Mã khách hàng]]="","",VLOOKUP($A1076,Ma_KH!$A:$Q,Ma_KH!P$1,0))</f>
        <v>CÔNG TY TNHH CÔNG NGHỆ MINH KHÁNH AN</v>
      </c>
      <c r="AF1076" s="105" t="str">
        <f>VLOOKUP(A1076,Ma_KH!A:Q,Ma_KH!J$1,0)</f>
        <v>Vũ Anh Tuấn</v>
      </c>
      <c r="AG1076" s="105" t="str">
        <f>VLOOKUP(Table1[[#This Row],[Mã khách hàng]],Ma_KH!A:L,12,0)</f>
        <v>Hà Nội</v>
      </c>
    </row>
    <row r="1077" spans="1:33">
      <c r="A1077" s="126" t="s">
        <v>22252</v>
      </c>
      <c r="B1077" s="126" t="s">
        <v>7722</v>
      </c>
      <c r="C1077" s="159">
        <v>46030</v>
      </c>
      <c r="D1077" s="126" t="s">
        <v>21274</v>
      </c>
      <c r="E1077" s="159">
        <v>46030</v>
      </c>
      <c r="F1077" s="126" t="s">
        <v>21275</v>
      </c>
      <c r="G1077" s="126" t="s">
        <v>541</v>
      </c>
      <c r="H1077" s="160">
        <v>853470</v>
      </c>
      <c r="I1077" s="160">
        <v>59742</v>
      </c>
      <c r="J1077" s="160">
        <f>(Table1[[#This Row],[Tiền hàng]]-Table1[[#This Row],[Tiền chiết khấu]])*8%</f>
        <v>63498.239999999998</v>
      </c>
      <c r="K1077" s="160">
        <f>Table1[[#This Row],[Tiền hàng]]-Table1[[#This Row],[Tiền chiết khấu]]+Table1[[#This Row],[Tiền VAT]]</f>
        <v>857226.23999999999</v>
      </c>
      <c r="L1077" s="127" t="s">
        <v>24</v>
      </c>
      <c r="M1077" s="159">
        <v>46101</v>
      </c>
      <c r="N1077" s="127" t="s">
        <v>23958</v>
      </c>
      <c r="O1077" s="29">
        <f>IF(Table1[[#This Row],[Phân loại]]="Tồn đầu kỳ",Table1[[#This Row],[Tổng giá trị]],0)</f>
        <v>0</v>
      </c>
      <c r="P1077" s="127">
        <f>IF(Table1[[#This Row],[Số còn phải thu ĐK]]&lt;&gt;0,0,IF(Table1[[#This Row],[Phân loại]]="Bán hàng",Table1[[#This Row],[Tổng giá trị]],-Table1[[#This Row],[Tổng giá trị]]))</f>
        <v>857226.23999999999</v>
      </c>
      <c r="Q1077" s="29">
        <f t="shared" si="202"/>
        <v>857226.23999999999</v>
      </c>
      <c r="R1077" s="127">
        <f>Table1[[#This Row],[Số còn phải thu ĐK]]+Table1[[#This Row],[Giá Trị HD sau CK]]-Table1[[#This Row],[Số tiền đã thu]]</f>
        <v>0</v>
      </c>
      <c r="S1077" s="128">
        <f>IF(Table1[[#This Row],[Ngày hóa đơn]]&lt;&gt;"",Table1[[#This Row],[Ngày hóa đơn]],Table1[[#This Row],[Ngày hạch toán]])</f>
        <v>46030</v>
      </c>
      <c r="T1077" s="127">
        <v>30</v>
      </c>
      <c r="U1077" s="128">
        <f>IF(Table1[[#This Row],[Ngày tính CN]]="","",S1077+T1077)</f>
        <v>46060</v>
      </c>
      <c r="V1077" s="29">
        <f ca="1">IF(Table1[[#This Row],[Hạn thanh toán]]="","",IF((U1077-NOW())&lt;0,0,(U1077-NOW())))</f>
        <v>0</v>
      </c>
      <c r="W1077" s="29"/>
      <c r="X1077" s="105" t="str">
        <f t="shared" ca="1" si="221"/>
        <v/>
      </c>
      <c r="Y1077" s="105" t="str">
        <f t="shared" si="222"/>
        <v>Đã thanh toán</v>
      </c>
      <c r="Z1077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30</v>
      </c>
      <c r="AA1077" s="265">
        <f>IF(Table1[[#This Row],[Ngày Thanh toán]]&lt;&gt;"",Table1[[#This Row],[Ngày Thanh toán]],"")</f>
        <v>46101</v>
      </c>
      <c r="AB1077" s="105" t="s">
        <v>23952</v>
      </c>
      <c r="AC1077" s="127" t="s">
        <v>23958</v>
      </c>
      <c r="AD1077" s="105" t="str">
        <f>IF(Table1[[#This Row],[Mã khách hàng]]="","",VLOOKUP($A1077,Ma_KH!$A:$Q,Ma_KH!O$1,0))</f>
        <v>READDY MART</v>
      </c>
      <c r="AE1077" s="105" t="str">
        <f>IF(Table1[[#This Row],[Mã khách hàng]]="","",VLOOKUP($A1077,Ma_KH!$A:$Q,Ma_KH!P$1,0))</f>
        <v>CÔNG TY TNHH CÔNG NGHỆ MINH KHÁNH AN</v>
      </c>
      <c r="AF1077" s="105">
        <f>VLOOKUP(A1077,Ma_KH!A:Q,Ma_KH!J$1,0)</f>
        <v>0</v>
      </c>
      <c r="AG1077" s="105" t="str">
        <f>VLOOKUP(Table1[[#This Row],[Mã khách hàng]],Ma_KH!A:L,12,0)</f>
        <v>Hà Nội</v>
      </c>
    </row>
    <row r="1078" spans="1:33">
      <c r="A1078" s="126" t="s">
        <v>18238</v>
      </c>
      <c r="B1078" s="126" t="s">
        <v>540</v>
      </c>
      <c r="C1078" s="159">
        <v>46036</v>
      </c>
      <c r="D1078" s="126" t="s">
        <v>21740</v>
      </c>
      <c r="E1078" s="159">
        <v>46036</v>
      </c>
      <c r="F1078" s="126" t="s">
        <v>21741</v>
      </c>
      <c r="G1078" s="126" t="s">
        <v>21742</v>
      </c>
      <c r="H1078" s="160">
        <v>839187</v>
      </c>
      <c r="I1078" s="160">
        <v>58743</v>
      </c>
      <c r="J1078" s="160">
        <f>(Table1[[#This Row],[Tiền hàng]]-Table1[[#This Row],[Tiền chiết khấu]])*8%</f>
        <v>62435.520000000004</v>
      </c>
      <c r="K1078" s="160">
        <f>Table1[[#This Row],[Tiền hàng]]-Table1[[#This Row],[Tiền chiết khấu]]+Table1[[#This Row],[Tiền VAT]]</f>
        <v>842879.52</v>
      </c>
      <c r="L1078" s="127" t="s">
        <v>24</v>
      </c>
      <c r="M1078" s="159">
        <v>46101</v>
      </c>
      <c r="N1078" s="127" t="s">
        <v>23958</v>
      </c>
      <c r="O1078" s="29">
        <f>IF(Table1[[#This Row],[Phân loại]]="Tồn đầu kỳ",Table1[[#This Row],[Tổng giá trị]],0)</f>
        <v>0</v>
      </c>
      <c r="P1078" s="127">
        <f>IF(Table1[[#This Row],[Số còn phải thu ĐK]]&lt;&gt;0,0,IF(Table1[[#This Row],[Phân loại]]="Bán hàng",Table1[[#This Row],[Tổng giá trị]],-Table1[[#This Row],[Tổng giá trị]]))</f>
        <v>842879.52</v>
      </c>
      <c r="Q1078" s="29">
        <f t="shared" si="202"/>
        <v>842879.52</v>
      </c>
      <c r="R1078" s="127">
        <f>Table1[[#This Row],[Số còn phải thu ĐK]]+Table1[[#This Row],[Giá Trị HD sau CK]]-Table1[[#This Row],[Số tiền đã thu]]</f>
        <v>0</v>
      </c>
      <c r="S1078" s="128">
        <f>IF(Table1[[#This Row],[Ngày hóa đơn]]&lt;&gt;"",Table1[[#This Row],[Ngày hóa đơn]],Table1[[#This Row],[Ngày hạch toán]])</f>
        <v>46036</v>
      </c>
      <c r="T1078" s="127">
        <v>30</v>
      </c>
      <c r="U1078" s="128">
        <f>IF(Table1[[#This Row],[Ngày tính CN]]="","",S1078+T1078)</f>
        <v>46066</v>
      </c>
      <c r="V1078" s="29">
        <f ca="1">IF(Table1[[#This Row],[Hạn thanh toán]]="","",IF((U1078-NOW())&lt;0,0,(U1078-NOW())))</f>
        <v>0</v>
      </c>
      <c r="W1078" s="29"/>
      <c r="X1078" s="105" t="str">
        <f t="shared" ca="1" si="221"/>
        <v/>
      </c>
      <c r="Y1078" s="105" t="str">
        <f t="shared" si="222"/>
        <v>Đã thanh toán</v>
      </c>
      <c r="Z1078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36</v>
      </c>
      <c r="AA1078" s="265">
        <f>IF(Table1[[#This Row],[Ngày Thanh toán]]&lt;&gt;"",Table1[[#This Row],[Ngày Thanh toán]],"")</f>
        <v>46101</v>
      </c>
      <c r="AB1078" s="105" t="s">
        <v>23952</v>
      </c>
      <c r="AC1078" s="127" t="s">
        <v>23958</v>
      </c>
      <c r="AD1078" s="105" t="str">
        <f>IF(Table1[[#This Row],[Mã khách hàng]]="","",VLOOKUP($A1078,Ma_KH!$A:$Q,Ma_KH!O$1,0))</f>
        <v>READDY MART</v>
      </c>
      <c r="AE1078" s="105" t="str">
        <f>IF(Table1[[#This Row],[Mã khách hàng]]="","",VLOOKUP($A1078,Ma_KH!$A:$Q,Ma_KH!P$1,0))</f>
        <v>CÔNG TY TNHH CÔNG NGHỆ MINH KHÁNH AN</v>
      </c>
      <c r="AF1078" s="105" t="str">
        <f>VLOOKUP(A1078,Ma_KH!A:Q,Ma_KH!J$1,0)</f>
        <v>Vũ Anh Tuấn</v>
      </c>
      <c r="AG1078" s="105" t="str">
        <f>VLOOKUP(Table1[[#This Row],[Mã khách hàng]],Ma_KH!A:L,12,0)</f>
        <v>Hà Nội</v>
      </c>
    </row>
    <row r="1079" spans="1:33">
      <c r="A1079" s="126" t="s">
        <v>22252</v>
      </c>
      <c r="B1079" s="126" t="s">
        <v>7722</v>
      </c>
      <c r="C1079" s="159">
        <v>46043</v>
      </c>
      <c r="D1079" s="126" t="s">
        <v>22253</v>
      </c>
      <c r="E1079" s="159">
        <v>46043</v>
      </c>
      <c r="F1079" s="126" t="s">
        <v>22254</v>
      </c>
      <c r="G1079" s="126" t="s">
        <v>542</v>
      </c>
      <c r="H1079" s="160">
        <v>2901500</v>
      </c>
      <c r="I1079" s="160">
        <v>203107</v>
      </c>
      <c r="J1079" s="160">
        <f>(Table1[[#This Row],[Tiền hàng]]-Table1[[#This Row],[Tiền chiết khấu]])*8%</f>
        <v>215871.44</v>
      </c>
      <c r="K1079" s="160">
        <f>Table1[[#This Row],[Tiền hàng]]-Table1[[#This Row],[Tiền chiết khấu]]+Table1[[#This Row],[Tiền VAT]]</f>
        <v>2914264.44</v>
      </c>
      <c r="L1079" s="127" t="s">
        <v>24</v>
      </c>
      <c r="M1079" s="159">
        <v>46101</v>
      </c>
      <c r="N1079" s="127" t="s">
        <v>23958</v>
      </c>
      <c r="O1079" s="29">
        <f>IF(Table1[[#This Row],[Phân loại]]="Tồn đầu kỳ",Table1[[#This Row],[Tổng giá trị]],0)</f>
        <v>0</v>
      </c>
      <c r="P1079" s="127">
        <f>IF(Table1[[#This Row],[Số còn phải thu ĐK]]&lt;&gt;0,0,IF(Table1[[#This Row],[Phân loại]]="Bán hàng",Table1[[#This Row],[Tổng giá trị]],-Table1[[#This Row],[Tổng giá trị]]))</f>
        <v>2914264.44</v>
      </c>
      <c r="Q1079" s="29">
        <f t="shared" si="202"/>
        <v>2914264.44</v>
      </c>
      <c r="R1079" s="127">
        <f>Table1[[#This Row],[Số còn phải thu ĐK]]+Table1[[#This Row],[Giá Trị HD sau CK]]-Table1[[#This Row],[Số tiền đã thu]]</f>
        <v>0</v>
      </c>
      <c r="S1079" s="128">
        <f>IF(Table1[[#This Row],[Ngày hóa đơn]]&lt;&gt;"",Table1[[#This Row],[Ngày hóa đơn]],Table1[[#This Row],[Ngày hạch toán]])</f>
        <v>46043</v>
      </c>
      <c r="T1079" s="127">
        <v>30</v>
      </c>
      <c r="U1079" s="128">
        <f>IF(Table1[[#This Row],[Ngày tính CN]]="","",S1079+T1079)</f>
        <v>46073</v>
      </c>
      <c r="V1079" s="29">
        <f ca="1">IF(Table1[[#This Row],[Hạn thanh toán]]="","",IF((U1079-NOW())&lt;0,0,(U1079-NOW())))</f>
        <v>0</v>
      </c>
      <c r="W1079" s="29"/>
      <c r="X1079" s="105" t="str">
        <f ca="1">IF(OR($U1079="",$R1079=0),"",IF(($U1079-NOW())&lt;0,-($U1079-NOW()),0))</f>
        <v/>
      </c>
      <c r="Y1079" s="105" t="str">
        <f>IF(R1079=0,"Đã thanh toán",IF(X1079="","",IF(X1079&lt;=0,"Chưa đến hạn thanh toán",IF(X1079&lt;=30,"Nợ quá hạn 30 ngày",IF(X1079&lt;=60,"Nợ quá hạn từ 30 ngày đến 60 ngày",IF(X1079&lt;=90,"Nợ quá hạn từ 60 ngày đến 90 ngày",IF(X1079&lt;=120,"Nợ quá hạn từ 90 ngày đến 120 ngày","Nợ quá hạn hơn 120 ngày có khả năng mất thanh toán")))))))</f>
        <v>Đã thanh toán</v>
      </c>
      <c r="Z1079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43</v>
      </c>
      <c r="AA1079" s="265">
        <f>IF(Table1[[#This Row],[Ngày Thanh toán]]&lt;&gt;"",Table1[[#This Row],[Ngày Thanh toán]],"")</f>
        <v>46101</v>
      </c>
      <c r="AB1079" s="105" t="s">
        <v>23952</v>
      </c>
      <c r="AC1079" s="127" t="s">
        <v>23958</v>
      </c>
      <c r="AD1079" s="105" t="str">
        <f>IF(Table1[[#This Row],[Mã khách hàng]]="","",VLOOKUP($A1079,Ma_KH!$A:$Q,Ma_KH!O$1,0))</f>
        <v>READDY MART</v>
      </c>
      <c r="AE1079" s="105" t="str">
        <f>IF(Table1[[#This Row],[Mã khách hàng]]="","",VLOOKUP($A1079,Ma_KH!$A:$Q,Ma_KH!P$1,0))</f>
        <v>CÔNG TY TNHH CÔNG NGHỆ MINH KHÁNH AN</v>
      </c>
      <c r="AF1079" s="105">
        <f>VLOOKUP(A1079,Ma_KH!A:Q,Ma_KH!J$1,0)</f>
        <v>0</v>
      </c>
      <c r="AG1079" s="105" t="str">
        <f>VLOOKUP(Table1[[#This Row],[Mã khách hàng]],Ma_KH!A:L,12,0)</f>
        <v>Hà Nội</v>
      </c>
    </row>
    <row r="1080" spans="1:33">
      <c r="A1080" s="126" t="s">
        <v>18240</v>
      </c>
      <c r="B1080" s="126" t="s">
        <v>545</v>
      </c>
      <c r="C1080" s="159">
        <v>46049</v>
      </c>
      <c r="D1080" s="126" t="s">
        <v>22249</v>
      </c>
      <c r="E1080" s="159">
        <v>46049</v>
      </c>
      <c r="F1080" s="126" t="s">
        <v>22250</v>
      </c>
      <c r="G1080" s="126" t="s">
        <v>22251</v>
      </c>
      <c r="H1080" s="160">
        <v>987582</v>
      </c>
      <c r="I1080" s="160">
        <v>69131</v>
      </c>
      <c r="J1080" s="87">
        <f>(Table1[[#This Row],[Tiền hàng]]-Table1[[#This Row],[Tiền chiết khấu]])*8%</f>
        <v>73476.08</v>
      </c>
      <c r="K1080" s="87">
        <f>Table1[[#This Row],[Tiền hàng]]-Table1[[#This Row],[Tiền chiết khấu]]+Table1[[#This Row],[Tiền VAT]]</f>
        <v>991927.08</v>
      </c>
      <c r="L1080" s="127" t="s">
        <v>24</v>
      </c>
      <c r="M1080" s="159">
        <v>46101</v>
      </c>
      <c r="N1080" s="127" t="s">
        <v>23958</v>
      </c>
      <c r="O1080" s="29">
        <f>IF(Table1[[#This Row],[Phân loại]]="Tồn đầu kỳ",Table1[[#This Row],[Tổng giá trị]],0)</f>
        <v>0</v>
      </c>
      <c r="P1080" s="127">
        <f>IF(Table1[[#This Row],[Số còn phải thu ĐK]]&lt;&gt;0,0,IF(Table1[[#This Row],[Phân loại]]="Bán hàng",Table1[[#This Row],[Tổng giá trị]],-Table1[[#This Row],[Tổng giá trị]]))</f>
        <v>991927.08</v>
      </c>
      <c r="Q1080" s="29">
        <f t="shared" si="202"/>
        <v>991927.08</v>
      </c>
      <c r="R1080" s="127">
        <f>Table1[[#This Row],[Số còn phải thu ĐK]]+Table1[[#This Row],[Giá Trị HD sau CK]]-Table1[[#This Row],[Số tiền đã thu]]</f>
        <v>0</v>
      </c>
      <c r="S1080" s="128">
        <f>IF(Table1[[#This Row],[Ngày hóa đơn]]&lt;&gt;"",Table1[[#This Row],[Ngày hóa đơn]],Table1[[#This Row],[Ngày hạch toán]])</f>
        <v>46049</v>
      </c>
      <c r="T1080" s="127">
        <v>30</v>
      </c>
      <c r="U1080" s="128">
        <f>IF(Table1[[#This Row],[Ngày tính CN]]="","",S1080+T1080)</f>
        <v>46079</v>
      </c>
      <c r="V1080" s="29">
        <f ca="1">IF(Table1[[#This Row],[Hạn thanh toán]]="","",IF((U1080-NOW())&lt;0,0,(U1080-NOW())))</f>
        <v>0</v>
      </c>
      <c r="W1080" s="29"/>
      <c r="X1080" s="105" t="str">
        <f t="shared" ca="1" si="221"/>
        <v/>
      </c>
      <c r="Y1080" s="105" t="str">
        <f t="shared" si="222"/>
        <v>Đã thanh toán</v>
      </c>
      <c r="Z1080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49</v>
      </c>
      <c r="AA1080" s="265">
        <f>IF(Table1[[#This Row],[Ngày Thanh toán]]&lt;&gt;"",Table1[[#This Row],[Ngày Thanh toán]],"")</f>
        <v>46101</v>
      </c>
      <c r="AB1080" s="105" t="s">
        <v>23952</v>
      </c>
      <c r="AC1080" s="127" t="s">
        <v>23958</v>
      </c>
      <c r="AD1080" s="105" t="str">
        <f>IF(Table1[[#This Row],[Mã khách hàng]]="","",VLOOKUP($A1080,Ma_KH!$A:$Q,Ma_KH!O$1,0))</f>
        <v>READDY MART</v>
      </c>
      <c r="AE1080" s="105" t="str">
        <f>IF(Table1[[#This Row],[Mã khách hàng]]="","",VLOOKUP($A1080,Ma_KH!$A:$Q,Ma_KH!P$1,0))</f>
        <v>CÔNG TY TNHH CÔNG NGHỆ MINH KHÁNH AN</v>
      </c>
      <c r="AF1080" s="105" t="str">
        <f>VLOOKUP(A1080,Ma_KH!A:Q,Ma_KH!J$1,0)</f>
        <v>Vũ Anh Tuấn</v>
      </c>
      <c r="AG1080" s="105" t="str">
        <f>VLOOKUP(Table1[[#This Row],[Mã khách hàng]],Ma_KH!A:L,12,0)</f>
        <v>Hà Nội</v>
      </c>
    </row>
    <row r="1081" spans="1:33">
      <c r="A1081" s="126" t="s">
        <v>18238</v>
      </c>
      <c r="B1081" s="126" t="s">
        <v>540</v>
      </c>
      <c r="C1081" s="159">
        <v>46052</v>
      </c>
      <c r="D1081" s="126" t="s">
        <v>22266</v>
      </c>
      <c r="E1081" s="159">
        <v>46052</v>
      </c>
      <c r="F1081" s="126" t="s">
        <v>22267</v>
      </c>
      <c r="G1081" s="126" t="s">
        <v>22268</v>
      </c>
      <c r="H1081" s="160">
        <v>987582</v>
      </c>
      <c r="I1081" s="160">
        <v>69131</v>
      </c>
      <c r="J1081" s="87">
        <f>(Table1[[#This Row],[Tiền hàng]]-Table1[[#This Row],[Tiền chiết khấu]])*8%</f>
        <v>73476.08</v>
      </c>
      <c r="K1081" s="87">
        <f>Table1[[#This Row],[Tiền hàng]]-Table1[[#This Row],[Tiền chiết khấu]]+Table1[[#This Row],[Tiền VAT]]</f>
        <v>991927.08</v>
      </c>
      <c r="L1081" s="127" t="s">
        <v>24</v>
      </c>
      <c r="M1081" s="159">
        <v>46101</v>
      </c>
      <c r="N1081" s="127" t="s">
        <v>23958</v>
      </c>
      <c r="O1081" s="29">
        <f>IF(Table1[[#This Row],[Phân loại]]="Tồn đầu kỳ",Table1[[#This Row],[Tổng giá trị]],0)</f>
        <v>0</v>
      </c>
      <c r="P1081" s="127">
        <f>IF(Table1[[#This Row],[Số còn phải thu ĐK]]&lt;&gt;0,0,IF(Table1[[#This Row],[Phân loại]]="Bán hàng",Table1[[#This Row],[Tổng giá trị]],-Table1[[#This Row],[Tổng giá trị]]))</f>
        <v>991927.08</v>
      </c>
      <c r="Q1081" s="29">
        <f t="shared" si="202"/>
        <v>991927.08</v>
      </c>
      <c r="R1081" s="127">
        <f>Table1[[#This Row],[Số còn phải thu ĐK]]+Table1[[#This Row],[Giá Trị HD sau CK]]-Table1[[#This Row],[Số tiền đã thu]]</f>
        <v>0</v>
      </c>
      <c r="S1081" s="128">
        <f>IF(Table1[[#This Row],[Ngày hóa đơn]]&lt;&gt;"",Table1[[#This Row],[Ngày hóa đơn]],Table1[[#This Row],[Ngày hạch toán]])</f>
        <v>46052</v>
      </c>
      <c r="T1081" s="127">
        <v>30</v>
      </c>
      <c r="U1081" s="128">
        <f>IF(Table1[[#This Row],[Ngày tính CN]]="","",S1081+T1081)</f>
        <v>46082</v>
      </c>
      <c r="V1081" s="29">
        <f ca="1">IF(Table1[[#This Row],[Hạn thanh toán]]="","",IF((U1081-NOW())&lt;0,0,(U1081-NOW())))</f>
        <v>0</v>
      </c>
      <c r="W1081" s="29"/>
      <c r="X1081" s="105" t="str">
        <f t="shared" ref="X1081:X1122" ca="1" si="223">IF(OR($U1081="",$R1081=0),"",IF(($U1081-NOW())&lt;0,-($U1081-NOW()),0))</f>
        <v/>
      </c>
      <c r="Y1081" s="105" t="str">
        <f t="shared" ref="Y1081:Y1122" si="224">IF(R1081=0,"Đã thanh toán",IF(X1081="","",IF(X1081&lt;=0,"Chưa đến hạn thanh toán",IF(X1081&lt;=30,"Nợ quá hạn 30 ngày",IF(X1081&lt;=60,"Nợ quá hạn từ 30 ngày đến 60 ngày",IF(X1081&lt;=90,"Nợ quá hạn từ 60 ngày đến 90 ngày",IF(X1081&lt;=120,"Nợ quá hạn từ 90 ngày đến 120 ngày","Nợ quá hạn hơn 120 ngày có khả năng mất thanh toán")))))))</f>
        <v>Đã thanh toán</v>
      </c>
      <c r="Z1081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52</v>
      </c>
      <c r="AA1081" s="265">
        <f>IF(Table1[[#This Row],[Ngày Thanh toán]]&lt;&gt;"",Table1[[#This Row],[Ngày Thanh toán]],"")</f>
        <v>46101</v>
      </c>
      <c r="AB1081" s="105" t="s">
        <v>23952</v>
      </c>
      <c r="AC1081" s="127" t="s">
        <v>23958</v>
      </c>
      <c r="AD1081" s="105" t="str">
        <f>IF(Table1[[#This Row],[Mã khách hàng]]="","",VLOOKUP($A1081,Ma_KH!$A:$Q,Ma_KH!O$1,0))</f>
        <v>READDY MART</v>
      </c>
      <c r="AE1081" s="105" t="str">
        <f>IF(Table1[[#This Row],[Mã khách hàng]]="","",VLOOKUP($A1081,Ma_KH!$A:$Q,Ma_KH!P$1,0))</f>
        <v>CÔNG TY TNHH CÔNG NGHỆ MINH KHÁNH AN</v>
      </c>
      <c r="AF1081" s="105" t="str">
        <f>VLOOKUP(A1081,Ma_KH!A:Q,Ma_KH!J$1,0)</f>
        <v>Vũ Anh Tuấn</v>
      </c>
      <c r="AG1081" s="105" t="str">
        <f>VLOOKUP(Table1[[#This Row],[Mã khách hàng]],Ma_KH!A:L,12,0)</f>
        <v>Hà Nội</v>
      </c>
    </row>
    <row r="1082" spans="1:33">
      <c r="A1082" s="171" t="s">
        <v>18237</v>
      </c>
      <c r="B1082" s="171" t="s">
        <v>542</v>
      </c>
      <c r="C1082" s="159">
        <v>46062</v>
      </c>
      <c r="D1082" s="171" t="s">
        <v>22941</v>
      </c>
      <c r="E1082" s="159">
        <v>46062</v>
      </c>
      <c r="F1082" s="171" t="s">
        <v>22942</v>
      </c>
      <c r="G1082" s="171" t="s">
        <v>22943</v>
      </c>
      <c r="H1082" s="172">
        <v>3584940</v>
      </c>
      <c r="I1082" s="172">
        <v>250946</v>
      </c>
      <c r="J1082" s="87">
        <f>(Table1[[#This Row],[Tiền hàng]]-Table1[[#This Row],[Tiền chiết khấu]])*8%</f>
        <v>266719.52</v>
      </c>
      <c r="K1082" s="87">
        <f>Table1[[#This Row],[Tiền hàng]]-Table1[[#This Row],[Tiền chiết khấu]]+Table1[[#This Row],[Tiền VAT]]</f>
        <v>3600713.52</v>
      </c>
      <c r="L1082" s="127" t="s">
        <v>24</v>
      </c>
      <c r="M1082" s="159">
        <v>46101</v>
      </c>
      <c r="N1082" s="127" t="s">
        <v>23958</v>
      </c>
      <c r="O1082" s="29">
        <f>IF(Table1[[#This Row],[Phân loại]]="Tồn đầu kỳ",Table1[[#This Row],[Tổng giá trị]],0)</f>
        <v>0</v>
      </c>
      <c r="P1082" s="127">
        <f>IF(Table1[[#This Row],[Số còn phải thu ĐK]]&lt;&gt;0,0,IF(Table1[[#This Row],[Phân loại]]="Bán hàng",Table1[[#This Row],[Tổng giá trị]],-Table1[[#This Row],[Tổng giá trị]]))</f>
        <v>3600713.52</v>
      </c>
      <c r="Q1082" s="29">
        <f t="shared" si="202"/>
        <v>3600713.52</v>
      </c>
      <c r="R1082" s="127">
        <f>Table1[[#This Row],[Số còn phải thu ĐK]]+Table1[[#This Row],[Giá Trị HD sau CK]]-Table1[[#This Row],[Số tiền đã thu]]</f>
        <v>0</v>
      </c>
      <c r="S1082" s="128">
        <f>IF(Table1[[#This Row],[Ngày hóa đơn]]&lt;&gt;"",Table1[[#This Row],[Ngày hóa đơn]],Table1[[#This Row],[Ngày hạch toán]])</f>
        <v>46062</v>
      </c>
      <c r="T1082" s="127">
        <v>30</v>
      </c>
      <c r="U1082" s="128">
        <f>IF(Table1[[#This Row],[Ngày tính CN]]="","",S1082+T1082)</f>
        <v>46092</v>
      </c>
      <c r="V1082" s="29">
        <f ca="1">IF(Table1[[#This Row],[Hạn thanh toán]]="","",IF((U1082-NOW())&lt;0,0,(U1082-NOW())))</f>
        <v>0</v>
      </c>
      <c r="W1082" s="29"/>
      <c r="X1082" s="105" t="str">
        <f t="shared" ca="1" si="223"/>
        <v/>
      </c>
      <c r="Y1082" s="105" t="str">
        <f t="shared" si="224"/>
        <v>Đã thanh toán</v>
      </c>
      <c r="Z1082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62</v>
      </c>
      <c r="AA1082" s="265">
        <f>IF(Table1[[#This Row],[Ngày Thanh toán]]&lt;&gt;"",Table1[[#This Row],[Ngày Thanh toán]],"")</f>
        <v>46101</v>
      </c>
      <c r="AB1082" s="105" t="s">
        <v>23952</v>
      </c>
      <c r="AC1082" s="127" t="s">
        <v>23958</v>
      </c>
      <c r="AD1082" s="105" t="str">
        <f>IF(Table1[[#This Row],[Mã khách hàng]]="","",VLOOKUP($A1082,Ma_KH!$A:$Q,Ma_KH!O$1,0))</f>
        <v>READDY MART</v>
      </c>
      <c r="AE1082" s="105" t="str">
        <f>IF(Table1[[#This Row],[Mã khách hàng]]="","",VLOOKUP($A1082,Ma_KH!$A:$Q,Ma_KH!P$1,0))</f>
        <v>CÔNG TY TNHH CÔNG NGHỆ MINH KHÁNH AN</v>
      </c>
      <c r="AF1082" s="105" t="str">
        <f>VLOOKUP(A1082,Ma_KH!A:Q,Ma_KH!J$1,0)</f>
        <v>Vũ Anh Tuấn</v>
      </c>
      <c r="AG1082" s="105" t="str">
        <f>VLOOKUP(Table1[[#This Row],[Mã khách hàng]],Ma_KH!A:L,12,0)</f>
        <v>Hà Nội</v>
      </c>
    </row>
    <row r="1083" spans="1:33" s="125" customFormat="1">
      <c r="A1083" s="92" t="s">
        <v>18237</v>
      </c>
      <c r="B1083" s="92" t="s">
        <v>542</v>
      </c>
      <c r="C1083" s="255">
        <v>46083</v>
      </c>
      <c r="D1083" s="92" t="s">
        <v>23464</v>
      </c>
      <c r="E1083" s="255">
        <v>46083</v>
      </c>
      <c r="F1083" s="92" t="s">
        <v>23465</v>
      </c>
      <c r="G1083" s="92" t="s">
        <v>23466</v>
      </c>
      <c r="H1083" s="156">
        <v>1625244</v>
      </c>
      <c r="I1083" s="156">
        <v>113768</v>
      </c>
      <c r="J1083" s="93">
        <f>(Table1[[#This Row],[Tiền hàng]]-Table1[[#This Row],[Tiền chiết khấu]])*8%</f>
        <v>120918.08</v>
      </c>
      <c r="K1083" s="93">
        <f>Table1[[#This Row],[Tiền hàng]]-Table1[[#This Row],[Tiền chiết khấu]]+Table1[[#This Row],[Tiền VAT]]</f>
        <v>1632394.08</v>
      </c>
      <c r="L1083" s="123" t="s">
        <v>24</v>
      </c>
      <c r="M1083" s="255">
        <v>46160</v>
      </c>
      <c r="N1083" s="123"/>
      <c r="O1083" s="30">
        <f>IF(Table1[[#This Row],[Phân loại]]="Tồn đầu kỳ",Table1[[#This Row],[Tổng giá trị]],0)</f>
        <v>0</v>
      </c>
      <c r="P1083" s="123">
        <f>IF(Table1[[#This Row],[Số còn phải thu ĐK]]&lt;&gt;0,0,IF(Table1[[#This Row],[Phân loại]]="Bán hàng",Table1[[#This Row],[Tổng giá trị]],-Table1[[#This Row],[Tổng giá trị]]))</f>
        <v>1632394.08</v>
      </c>
      <c r="Q1083" s="30">
        <f t="shared" si="202"/>
        <v>1632394.08</v>
      </c>
      <c r="R1083" s="123">
        <f>Table1[[#This Row],[Số còn phải thu ĐK]]+Table1[[#This Row],[Giá Trị HD sau CK]]-Table1[[#This Row],[Số tiền đã thu]]</f>
        <v>0</v>
      </c>
      <c r="S1083" s="124">
        <f>IF(Table1[[#This Row],[Ngày hóa đơn]]&lt;&gt;"",Table1[[#This Row],[Ngày hóa đơn]],Table1[[#This Row],[Ngày hạch toán]])</f>
        <v>46083</v>
      </c>
      <c r="T1083" s="123">
        <v>30</v>
      </c>
      <c r="U1083" s="124">
        <f>IF(Table1[[#This Row],[Ngày tính CN]]="","",S1083+T1083)</f>
        <v>46113</v>
      </c>
      <c r="V1083" s="30">
        <f ca="1">IF(Table1[[#This Row],[Hạn thanh toán]]="","",IF((U1083-NOW())&lt;0,0,(U1083-NOW())))</f>
        <v>0</v>
      </c>
      <c r="W1083" s="30"/>
      <c r="X1083" s="125" t="str">
        <f t="shared" ref="X1083:X1097" ca="1" si="225">IF(OR($U1083="",$R1083=0),"",IF(($U1083-NOW())&lt;0,-($U1083-NOW()),0))</f>
        <v/>
      </c>
      <c r="Y1083" s="125" t="str">
        <f t="shared" ref="Y1083:Y1097" si="226">IF(R1083=0,"Đã thanh toán",IF(X1083="","",IF(X1083&lt;=0,"Chưa đến hạn thanh toán",IF(X1083&lt;=30,"Nợ quá hạn 30 ngày",IF(X1083&lt;=60,"Nợ quá hạn từ 30 ngày đến 60 ngày",IF(X1083&lt;=90,"Nợ quá hạn từ 60 ngày đến 90 ngày",IF(X1083&lt;=120,"Nợ quá hạn từ 90 ngày đến 120 ngày","Nợ quá hạn hơn 120 ngày có khả năng mất thanh toán")))))))</f>
        <v>Đã thanh toán</v>
      </c>
      <c r="Z1083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83</v>
      </c>
      <c r="AA1083" s="265">
        <f>IF(Table1[[#This Row],[Ngày Thanh toán]]&lt;&gt;"",Table1[[#This Row],[Ngày Thanh toán]],"")</f>
        <v>46160</v>
      </c>
      <c r="AC1083" s="123"/>
      <c r="AD1083" s="125" t="str">
        <f>IF(Table1[[#This Row],[Mã khách hàng]]="","",VLOOKUP($A1083,Ma_KH!$A:$Q,Ma_KH!O$1,0))</f>
        <v>READDY MART</v>
      </c>
      <c r="AE1083" s="125" t="str">
        <f>IF(Table1[[#This Row],[Mã khách hàng]]="","",VLOOKUP($A1083,Ma_KH!$A:$Q,Ma_KH!P$1,0))</f>
        <v>CÔNG TY TNHH CÔNG NGHỆ MINH KHÁNH AN</v>
      </c>
      <c r="AF1083" s="125" t="str">
        <f>VLOOKUP(A1083,Ma_KH!A:Q,Ma_KH!J$1,0)</f>
        <v>Vũ Anh Tuấn</v>
      </c>
      <c r="AG1083" s="125" t="str">
        <f>VLOOKUP(Table1[[#This Row],[Mã khách hàng]],Ma_KH!A:L,12,0)</f>
        <v>Hà Nội</v>
      </c>
    </row>
    <row r="1084" spans="1:33" s="125" customFormat="1">
      <c r="A1084" s="92" t="s">
        <v>18238</v>
      </c>
      <c r="B1084" s="92" t="s">
        <v>540</v>
      </c>
      <c r="C1084" s="255">
        <v>46085</v>
      </c>
      <c r="D1084" s="92" t="s">
        <v>23467</v>
      </c>
      <c r="E1084" s="255">
        <v>46085</v>
      </c>
      <c r="F1084" s="92" t="s">
        <v>23468</v>
      </c>
      <c r="G1084" s="92" t="s">
        <v>23469</v>
      </c>
      <c r="H1084" s="156">
        <v>1122204</v>
      </c>
      <c r="I1084" s="156">
        <v>78555</v>
      </c>
      <c r="J1084" s="93">
        <f>(Table1[[#This Row],[Tiền hàng]]-Table1[[#This Row],[Tiền chiết khấu]])*8%</f>
        <v>83491.92</v>
      </c>
      <c r="K1084" s="93">
        <f>Table1[[#This Row],[Tiền hàng]]-Table1[[#This Row],[Tiền chiết khấu]]+Table1[[#This Row],[Tiền VAT]]</f>
        <v>1127140.92</v>
      </c>
      <c r="L1084" s="123" t="s">
        <v>24</v>
      </c>
      <c r="M1084" s="255">
        <v>46160</v>
      </c>
      <c r="N1084" s="123"/>
      <c r="O1084" s="30">
        <f>IF(Table1[[#This Row],[Phân loại]]="Tồn đầu kỳ",Table1[[#This Row],[Tổng giá trị]],0)</f>
        <v>0</v>
      </c>
      <c r="P1084" s="123">
        <f>IF(Table1[[#This Row],[Số còn phải thu ĐK]]&lt;&gt;0,0,IF(Table1[[#This Row],[Phân loại]]="Bán hàng",Table1[[#This Row],[Tổng giá trị]],-Table1[[#This Row],[Tổng giá trị]]))</f>
        <v>1127140.92</v>
      </c>
      <c r="Q1084" s="30">
        <f t="shared" ref="Q1084:Q1160" si="227">IF(M1084&lt;&gt;"",IF(O1084&lt;&gt;0,O1084,P1084),0)</f>
        <v>1127140.92</v>
      </c>
      <c r="R1084" s="123">
        <f>Table1[[#This Row],[Số còn phải thu ĐK]]+Table1[[#This Row],[Giá Trị HD sau CK]]-Table1[[#This Row],[Số tiền đã thu]]</f>
        <v>0</v>
      </c>
      <c r="S1084" s="124">
        <f>IF(Table1[[#This Row],[Ngày hóa đơn]]&lt;&gt;"",Table1[[#This Row],[Ngày hóa đơn]],Table1[[#This Row],[Ngày hạch toán]])</f>
        <v>46085</v>
      </c>
      <c r="T1084" s="123">
        <v>30</v>
      </c>
      <c r="U1084" s="124">
        <f>IF(Table1[[#This Row],[Ngày tính CN]]="","",S1084+T1084)</f>
        <v>46115</v>
      </c>
      <c r="V1084" s="30">
        <f ca="1">IF(Table1[[#This Row],[Hạn thanh toán]]="","",IF((U1084-NOW())&lt;0,0,(U1084-NOW())))</f>
        <v>0</v>
      </c>
      <c r="W1084" s="30"/>
      <c r="X1084" s="125" t="str">
        <f t="shared" ca="1" si="225"/>
        <v/>
      </c>
      <c r="Y1084" s="125" t="str">
        <f t="shared" si="226"/>
        <v>Đã thanh toán</v>
      </c>
      <c r="Z1084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85</v>
      </c>
      <c r="AA1084" s="265">
        <f>IF(Table1[[#This Row],[Ngày Thanh toán]]&lt;&gt;"",Table1[[#This Row],[Ngày Thanh toán]],"")</f>
        <v>46160</v>
      </c>
      <c r="AC1084" s="123"/>
      <c r="AD1084" s="125" t="str">
        <f>IF(Table1[[#This Row],[Mã khách hàng]]="","",VLOOKUP($A1084,Ma_KH!$A:$Q,Ma_KH!O$1,0))</f>
        <v>READDY MART</v>
      </c>
      <c r="AE1084" s="125" t="str">
        <f>IF(Table1[[#This Row],[Mã khách hàng]]="","",VLOOKUP($A1084,Ma_KH!$A:$Q,Ma_KH!P$1,0))</f>
        <v>CÔNG TY TNHH CÔNG NGHỆ MINH KHÁNH AN</v>
      </c>
      <c r="AF1084" s="125" t="str">
        <f>VLOOKUP(A1084,Ma_KH!A:Q,Ma_KH!J$1,0)</f>
        <v>Vũ Anh Tuấn</v>
      </c>
      <c r="AG1084" s="125" t="str">
        <f>VLOOKUP(Table1[[#This Row],[Mã khách hàng]],Ma_KH!A:L,12,0)</f>
        <v>Hà Nội</v>
      </c>
    </row>
    <row r="1085" spans="1:33" s="125" customFormat="1">
      <c r="A1085" s="92" t="s">
        <v>18240</v>
      </c>
      <c r="B1085" s="92" t="s">
        <v>545</v>
      </c>
      <c r="C1085" s="255">
        <v>46085</v>
      </c>
      <c r="D1085" s="92" t="s">
        <v>23470</v>
      </c>
      <c r="E1085" s="255">
        <v>46085</v>
      </c>
      <c r="F1085" s="92" t="s">
        <v>23471</v>
      </c>
      <c r="G1085" s="92" t="s">
        <v>23472</v>
      </c>
      <c r="H1085" s="156">
        <v>1030364</v>
      </c>
      <c r="I1085" s="156">
        <v>72126</v>
      </c>
      <c r="J1085" s="93">
        <f>(Table1[[#This Row],[Tiền hàng]]-Table1[[#This Row],[Tiền chiết khấu]])*8%</f>
        <v>76659.040000000008</v>
      </c>
      <c r="K1085" s="93">
        <f>Table1[[#This Row],[Tiền hàng]]-Table1[[#This Row],[Tiền chiết khấu]]+Table1[[#This Row],[Tiền VAT]]</f>
        <v>1034897.04</v>
      </c>
      <c r="L1085" s="123" t="s">
        <v>24</v>
      </c>
      <c r="M1085" s="255">
        <v>46160</v>
      </c>
      <c r="N1085" s="123"/>
      <c r="O1085" s="30">
        <f>IF(Table1[[#This Row],[Phân loại]]="Tồn đầu kỳ",Table1[[#This Row],[Tổng giá trị]],0)</f>
        <v>0</v>
      </c>
      <c r="P1085" s="123">
        <f>IF(Table1[[#This Row],[Số còn phải thu ĐK]]&lt;&gt;0,0,IF(Table1[[#This Row],[Phân loại]]="Bán hàng",Table1[[#This Row],[Tổng giá trị]],-Table1[[#This Row],[Tổng giá trị]]))</f>
        <v>1034897.04</v>
      </c>
      <c r="Q1085" s="30">
        <f t="shared" si="227"/>
        <v>1034897.04</v>
      </c>
      <c r="R1085" s="123">
        <f>Table1[[#This Row],[Số còn phải thu ĐK]]+Table1[[#This Row],[Giá Trị HD sau CK]]-Table1[[#This Row],[Số tiền đã thu]]</f>
        <v>0</v>
      </c>
      <c r="S1085" s="124">
        <f>IF(Table1[[#This Row],[Ngày hóa đơn]]&lt;&gt;"",Table1[[#This Row],[Ngày hóa đơn]],Table1[[#This Row],[Ngày hạch toán]])</f>
        <v>46085</v>
      </c>
      <c r="T1085" s="123">
        <v>30</v>
      </c>
      <c r="U1085" s="124">
        <f>IF(Table1[[#This Row],[Ngày tính CN]]="","",S1085+T1085)</f>
        <v>46115</v>
      </c>
      <c r="V1085" s="30">
        <f ca="1">IF(Table1[[#This Row],[Hạn thanh toán]]="","",IF((U1085-NOW())&lt;0,0,(U1085-NOW())))</f>
        <v>0</v>
      </c>
      <c r="W1085" s="30"/>
      <c r="X1085" s="125" t="str">
        <f t="shared" ca="1" si="225"/>
        <v/>
      </c>
      <c r="Y1085" s="125" t="str">
        <f t="shared" si="226"/>
        <v>Đã thanh toán</v>
      </c>
      <c r="Z1085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85</v>
      </c>
      <c r="AA1085" s="265">
        <f>IF(Table1[[#This Row],[Ngày Thanh toán]]&lt;&gt;"",Table1[[#This Row],[Ngày Thanh toán]],"")</f>
        <v>46160</v>
      </c>
      <c r="AC1085" s="123"/>
      <c r="AD1085" s="125" t="str">
        <f>IF(Table1[[#This Row],[Mã khách hàng]]="","",VLOOKUP($A1085,Ma_KH!$A:$Q,Ma_KH!O$1,0))</f>
        <v>READDY MART</v>
      </c>
      <c r="AE1085" s="125" t="str">
        <f>IF(Table1[[#This Row],[Mã khách hàng]]="","",VLOOKUP($A1085,Ma_KH!$A:$Q,Ma_KH!P$1,0))</f>
        <v>CÔNG TY TNHH CÔNG NGHỆ MINH KHÁNH AN</v>
      </c>
      <c r="AF1085" s="125" t="str">
        <f>VLOOKUP(A1085,Ma_KH!A:Q,Ma_KH!J$1,0)</f>
        <v>Vũ Anh Tuấn</v>
      </c>
      <c r="AG1085" s="125" t="str">
        <f>VLOOKUP(Table1[[#This Row],[Mã khách hàng]],Ma_KH!A:L,12,0)</f>
        <v>Hà Nội</v>
      </c>
    </row>
    <row r="1086" spans="1:33">
      <c r="A1086" s="91" t="s">
        <v>18239</v>
      </c>
      <c r="B1086" s="91" t="s">
        <v>541</v>
      </c>
      <c r="C1086" s="159">
        <v>46063</v>
      </c>
      <c r="D1086" s="91" t="s">
        <v>23473</v>
      </c>
      <c r="E1086" s="159">
        <v>46023</v>
      </c>
      <c r="F1086" s="91"/>
      <c r="G1086" s="91" t="s">
        <v>23474</v>
      </c>
      <c r="H1086" s="279">
        <v>275621</v>
      </c>
      <c r="I1086" s="279">
        <v>0</v>
      </c>
      <c r="J1086" s="87">
        <f>(Table1[[#This Row],[Tiền hàng]]-Table1[[#This Row],[Tiền chiết khấu]])*8%</f>
        <v>22049.68</v>
      </c>
      <c r="K1086" s="87">
        <f>Table1[[#This Row],[Tiền hàng]]-Table1[[#This Row],[Tiền chiết khấu]]+Table1[[#This Row],[Tiền VAT]]</f>
        <v>297670.68</v>
      </c>
      <c r="L1086" s="127" t="s">
        <v>17</v>
      </c>
      <c r="M1086" s="159">
        <v>46118</v>
      </c>
      <c r="N1086" s="127" t="s">
        <v>23959</v>
      </c>
      <c r="O1086" s="29">
        <f>IF(Table1[[#This Row],[Phân loại]]="Tồn đầu kỳ",Table1[[#This Row],[Tổng giá trị]],0)</f>
        <v>0</v>
      </c>
      <c r="P1086" s="127">
        <f>IF(Table1[[#This Row],[Số còn phải thu ĐK]]&lt;&gt;0,0,IF(Table1[[#This Row],[Phân loại]]="Bán hàng",Table1[[#This Row],[Tổng giá trị]],-Table1[[#This Row],[Tổng giá trị]]))</f>
        <v>-297670.68</v>
      </c>
      <c r="Q1086" s="29">
        <f t="shared" si="227"/>
        <v>-297670.68</v>
      </c>
      <c r="R1086" s="127">
        <f>Table1[[#This Row],[Số còn phải thu ĐK]]+Table1[[#This Row],[Giá Trị HD sau CK]]-Table1[[#This Row],[Số tiền đã thu]]</f>
        <v>0</v>
      </c>
      <c r="S1086" s="128">
        <f>IF(Table1[[#This Row],[Ngày hóa đơn]]&lt;&gt;"",Table1[[#This Row],[Ngày hóa đơn]],Table1[[#This Row],[Ngày hạch toán]])</f>
        <v>46023</v>
      </c>
      <c r="T1086" s="127">
        <v>30</v>
      </c>
      <c r="U1086" s="128">
        <f>IF(Table1[[#This Row],[Ngày tính CN]]="","",S1086+T1086)</f>
        <v>46053</v>
      </c>
      <c r="V1086" s="29">
        <f ca="1">IF(Table1[[#This Row],[Hạn thanh toán]]="","",IF((U1086-NOW())&lt;0,0,(U1086-NOW())))</f>
        <v>0</v>
      </c>
      <c r="W1086" s="29"/>
      <c r="X1086" s="105" t="str">
        <f t="shared" ca="1" si="225"/>
        <v/>
      </c>
      <c r="Y1086" s="105" t="str">
        <f t="shared" si="226"/>
        <v>Đã thanh toán</v>
      </c>
      <c r="Z1086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23</v>
      </c>
      <c r="AA1086" s="265">
        <f>IF(Table1[[#This Row],[Ngày Thanh toán]]&lt;&gt;"",Table1[[#This Row],[Ngày Thanh toán]],"")</f>
        <v>46118</v>
      </c>
      <c r="AB1086" s="105" t="s">
        <v>23952</v>
      </c>
      <c r="AC1086" s="127" t="s">
        <v>23959</v>
      </c>
      <c r="AD1086" s="105" t="str">
        <f>IF(Table1[[#This Row],[Mã khách hàng]]="","",VLOOKUP($A1086,Ma_KH!$A:$Q,Ma_KH!O$1,0))</f>
        <v>READDY MART</v>
      </c>
      <c r="AE1086" s="105" t="str">
        <f>IF(Table1[[#This Row],[Mã khách hàng]]="","",VLOOKUP($A1086,Ma_KH!$A:$Q,Ma_KH!P$1,0))</f>
        <v>CÔNG TY TNHH CÔNG NGHỆ MINH KHÁNH AN</v>
      </c>
      <c r="AF1086" s="105" t="str">
        <f>VLOOKUP(A1086,Ma_KH!A:Q,Ma_KH!J$1,0)</f>
        <v>Vũ Anh Tuấn</v>
      </c>
      <c r="AG1086" s="105" t="str">
        <f>VLOOKUP(Table1[[#This Row],[Mã khách hàng]],Ma_KH!A:L,12,0)</f>
        <v>Hà Nội</v>
      </c>
    </row>
    <row r="1087" spans="1:33">
      <c r="A1087" s="91" t="s">
        <v>18239</v>
      </c>
      <c r="B1087" s="91" t="s">
        <v>541</v>
      </c>
      <c r="C1087" s="159">
        <v>46023</v>
      </c>
      <c r="D1087" s="91" t="s">
        <v>23475</v>
      </c>
      <c r="E1087" s="159">
        <v>46023</v>
      </c>
      <c r="F1087" s="91"/>
      <c r="G1087" s="91" t="s">
        <v>23476</v>
      </c>
      <c r="H1087" s="279">
        <v>307472</v>
      </c>
      <c r="I1087" s="279">
        <v>0</v>
      </c>
      <c r="J1087" s="87">
        <f>(Table1[[#This Row],[Tiền hàng]]-Table1[[#This Row],[Tiền chiết khấu]])*8%</f>
        <v>24597.760000000002</v>
      </c>
      <c r="K1087" s="87">
        <f>Table1[[#This Row],[Tiền hàng]]-Table1[[#This Row],[Tiền chiết khấu]]+Table1[[#This Row],[Tiền VAT]]</f>
        <v>332069.76000000001</v>
      </c>
      <c r="L1087" s="127" t="s">
        <v>17</v>
      </c>
      <c r="M1087" s="159">
        <v>46118</v>
      </c>
      <c r="N1087" s="127" t="s">
        <v>23959</v>
      </c>
      <c r="O1087" s="29">
        <f>IF(Table1[[#This Row],[Phân loại]]="Tồn đầu kỳ",Table1[[#This Row],[Tổng giá trị]],0)</f>
        <v>0</v>
      </c>
      <c r="P1087" s="127">
        <f>IF(Table1[[#This Row],[Số còn phải thu ĐK]]&lt;&gt;0,0,IF(Table1[[#This Row],[Phân loại]]="Bán hàng",Table1[[#This Row],[Tổng giá trị]],-Table1[[#This Row],[Tổng giá trị]]))</f>
        <v>-332069.76000000001</v>
      </c>
      <c r="Q1087" s="29">
        <f t="shared" si="227"/>
        <v>-332069.76000000001</v>
      </c>
      <c r="R1087" s="127">
        <f>Table1[[#This Row],[Số còn phải thu ĐK]]+Table1[[#This Row],[Giá Trị HD sau CK]]-Table1[[#This Row],[Số tiền đã thu]]</f>
        <v>0</v>
      </c>
      <c r="S1087" s="128">
        <f>IF(Table1[[#This Row],[Ngày hóa đơn]]&lt;&gt;"",Table1[[#This Row],[Ngày hóa đơn]],Table1[[#This Row],[Ngày hạch toán]])</f>
        <v>46023</v>
      </c>
      <c r="T1087" s="127">
        <v>30</v>
      </c>
      <c r="U1087" s="128">
        <f>IF(Table1[[#This Row],[Ngày tính CN]]="","",S1087+T1087)</f>
        <v>46053</v>
      </c>
      <c r="V1087" s="29">
        <f ca="1">IF(Table1[[#This Row],[Hạn thanh toán]]="","",IF((U1087-NOW())&lt;0,0,(U1087-NOW())))</f>
        <v>0</v>
      </c>
      <c r="W1087" s="29"/>
      <c r="X1087" s="105" t="str">
        <f t="shared" ca="1" si="225"/>
        <v/>
      </c>
      <c r="Y1087" s="105" t="str">
        <f t="shared" si="226"/>
        <v>Đã thanh toán</v>
      </c>
      <c r="Z1087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23</v>
      </c>
      <c r="AA1087" s="265">
        <f>IF(Table1[[#This Row],[Ngày Thanh toán]]&lt;&gt;"",Table1[[#This Row],[Ngày Thanh toán]],"")</f>
        <v>46118</v>
      </c>
      <c r="AB1087" s="105" t="s">
        <v>23952</v>
      </c>
      <c r="AC1087" s="127" t="s">
        <v>23959</v>
      </c>
      <c r="AD1087" s="105" t="str">
        <f>IF(Table1[[#This Row],[Mã khách hàng]]="","",VLOOKUP($A1087,Ma_KH!$A:$Q,Ma_KH!O$1,0))</f>
        <v>READDY MART</v>
      </c>
      <c r="AE1087" s="105" t="str">
        <f>IF(Table1[[#This Row],[Mã khách hàng]]="","",VLOOKUP($A1087,Ma_KH!$A:$Q,Ma_KH!P$1,0))</f>
        <v>CÔNG TY TNHH CÔNG NGHỆ MINH KHÁNH AN</v>
      </c>
      <c r="AF1087" s="105" t="str">
        <f>VLOOKUP(A1087,Ma_KH!A:Q,Ma_KH!J$1,0)</f>
        <v>Vũ Anh Tuấn</v>
      </c>
      <c r="AG1087" s="105" t="str">
        <f>VLOOKUP(Table1[[#This Row],[Mã khách hàng]],Ma_KH!A:L,12,0)</f>
        <v>Hà Nội</v>
      </c>
    </row>
    <row r="1088" spans="1:33">
      <c r="A1088" s="91" t="s">
        <v>18240</v>
      </c>
      <c r="B1088" s="91" t="s">
        <v>545</v>
      </c>
      <c r="C1088" s="159">
        <v>46031</v>
      </c>
      <c r="D1088" s="91" t="s">
        <v>22255</v>
      </c>
      <c r="E1088" s="159">
        <v>46031</v>
      </c>
      <c r="F1088" s="91"/>
      <c r="G1088" s="91" t="s">
        <v>22256</v>
      </c>
      <c r="H1088" s="279">
        <v>69053</v>
      </c>
      <c r="I1088" s="279">
        <v>0</v>
      </c>
      <c r="J1088" s="87">
        <f>(Table1[[#This Row],[Tiền hàng]]-Table1[[#This Row],[Tiền chiết khấu]])*8%</f>
        <v>5524.24</v>
      </c>
      <c r="K1088" s="87">
        <f>Table1[[#This Row],[Tiền hàng]]-Table1[[#This Row],[Tiền chiết khấu]]+Table1[[#This Row],[Tiền VAT]]</f>
        <v>74577.240000000005</v>
      </c>
      <c r="L1088" s="127" t="s">
        <v>17</v>
      </c>
      <c r="M1088" s="159">
        <v>46118</v>
      </c>
      <c r="N1088" s="127" t="s">
        <v>23959</v>
      </c>
      <c r="O1088" s="29">
        <f>IF(Table1[[#This Row],[Phân loại]]="Tồn đầu kỳ",Table1[[#This Row],[Tổng giá trị]],0)</f>
        <v>0</v>
      </c>
      <c r="P1088" s="127">
        <f>IF(Table1[[#This Row],[Số còn phải thu ĐK]]&lt;&gt;0,0,IF(Table1[[#This Row],[Phân loại]]="Bán hàng",Table1[[#This Row],[Tổng giá trị]],-Table1[[#This Row],[Tổng giá trị]]))</f>
        <v>-74577.240000000005</v>
      </c>
      <c r="Q1088" s="29">
        <f t="shared" si="227"/>
        <v>-74577.240000000005</v>
      </c>
      <c r="R1088" s="127">
        <f>Table1[[#This Row],[Số còn phải thu ĐK]]+Table1[[#This Row],[Giá Trị HD sau CK]]-Table1[[#This Row],[Số tiền đã thu]]</f>
        <v>0</v>
      </c>
      <c r="S1088" s="128">
        <f>IF(Table1[[#This Row],[Ngày hóa đơn]]&lt;&gt;"",Table1[[#This Row],[Ngày hóa đơn]],Table1[[#This Row],[Ngày hạch toán]])</f>
        <v>46031</v>
      </c>
      <c r="T1088" s="127">
        <v>30</v>
      </c>
      <c r="U1088" s="128">
        <f>IF(Table1[[#This Row],[Ngày tính CN]]="","",S1088+T1088)</f>
        <v>46061</v>
      </c>
      <c r="V1088" s="29">
        <f ca="1">IF(Table1[[#This Row],[Hạn thanh toán]]="","",IF((U1088-NOW())&lt;0,0,(U1088-NOW())))</f>
        <v>0</v>
      </c>
      <c r="W1088" s="29"/>
      <c r="X1088" s="105" t="str">
        <f t="shared" ca="1" si="225"/>
        <v/>
      </c>
      <c r="Y1088" s="105" t="str">
        <f t="shared" si="226"/>
        <v>Đã thanh toán</v>
      </c>
      <c r="Z1088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31</v>
      </c>
      <c r="AA1088" s="265">
        <f>IF(Table1[[#This Row],[Ngày Thanh toán]]&lt;&gt;"",Table1[[#This Row],[Ngày Thanh toán]],"")</f>
        <v>46118</v>
      </c>
      <c r="AB1088" s="105" t="s">
        <v>23952</v>
      </c>
      <c r="AC1088" s="127" t="s">
        <v>23959</v>
      </c>
      <c r="AD1088" s="105" t="str">
        <f>IF(Table1[[#This Row],[Mã khách hàng]]="","",VLOOKUP($A1088,Ma_KH!$A:$Q,Ma_KH!O$1,0))</f>
        <v>READDY MART</v>
      </c>
      <c r="AE1088" s="105" t="str">
        <f>IF(Table1[[#This Row],[Mã khách hàng]]="","",VLOOKUP($A1088,Ma_KH!$A:$Q,Ma_KH!P$1,0))</f>
        <v>CÔNG TY TNHH CÔNG NGHỆ MINH KHÁNH AN</v>
      </c>
      <c r="AF1088" s="105" t="str">
        <f>VLOOKUP(A1088,Ma_KH!A:Q,Ma_KH!J$1,0)</f>
        <v>Vũ Anh Tuấn</v>
      </c>
      <c r="AG1088" s="105" t="str">
        <f>VLOOKUP(Table1[[#This Row],[Mã khách hàng]],Ma_KH!A:L,12,0)</f>
        <v>Hà Nội</v>
      </c>
    </row>
    <row r="1089" spans="1:33">
      <c r="A1089" s="91" t="s">
        <v>18237</v>
      </c>
      <c r="B1089" s="91" t="s">
        <v>542</v>
      </c>
      <c r="C1089" s="159">
        <v>46063</v>
      </c>
      <c r="D1089" s="91" t="s">
        <v>23477</v>
      </c>
      <c r="E1089" s="159">
        <v>46042</v>
      </c>
      <c r="F1089" s="91"/>
      <c r="G1089" s="91" t="s">
        <v>23478</v>
      </c>
      <c r="H1089" s="279">
        <v>51703</v>
      </c>
      <c r="I1089" s="279">
        <v>0</v>
      </c>
      <c r="J1089" s="87">
        <f>(Table1[[#This Row],[Tiền hàng]]-Table1[[#This Row],[Tiền chiết khấu]])*8%</f>
        <v>4136.24</v>
      </c>
      <c r="K1089" s="87">
        <f>Table1[[#This Row],[Tiền hàng]]-Table1[[#This Row],[Tiền chiết khấu]]+Table1[[#This Row],[Tiền VAT]]</f>
        <v>55839.24</v>
      </c>
      <c r="L1089" s="127" t="s">
        <v>17</v>
      </c>
      <c r="M1089" s="159">
        <v>46118</v>
      </c>
      <c r="N1089" s="127" t="s">
        <v>23959</v>
      </c>
      <c r="O1089" s="29">
        <f>IF(Table1[[#This Row],[Phân loại]]="Tồn đầu kỳ",Table1[[#This Row],[Tổng giá trị]],0)</f>
        <v>0</v>
      </c>
      <c r="P1089" s="127">
        <f>IF(Table1[[#This Row],[Số còn phải thu ĐK]]&lt;&gt;0,0,IF(Table1[[#This Row],[Phân loại]]="Bán hàng",Table1[[#This Row],[Tổng giá trị]],-Table1[[#This Row],[Tổng giá trị]]))</f>
        <v>-55839.24</v>
      </c>
      <c r="Q1089" s="29">
        <f t="shared" si="227"/>
        <v>-55839.24</v>
      </c>
      <c r="R1089" s="127">
        <f>Table1[[#This Row],[Số còn phải thu ĐK]]+Table1[[#This Row],[Giá Trị HD sau CK]]-Table1[[#This Row],[Số tiền đã thu]]</f>
        <v>0</v>
      </c>
      <c r="S1089" s="128">
        <f>IF(Table1[[#This Row],[Ngày hóa đơn]]&lt;&gt;"",Table1[[#This Row],[Ngày hóa đơn]],Table1[[#This Row],[Ngày hạch toán]])</f>
        <v>46042</v>
      </c>
      <c r="T1089" s="127">
        <v>30</v>
      </c>
      <c r="U1089" s="128">
        <f>IF(Table1[[#This Row],[Ngày tính CN]]="","",S1089+T1089)</f>
        <v>46072</v>
      </c>
      <c r="V1089" s="29">
        <f ca="1">IF(Table1[[#This Row],[Hạn thanh toán]]="","",IF((U1089-NOW())&lt;0,0,(U1089-NOW())))</f>
        <v>0</v>
      </c>
      <c r="W1089" s="29"/>
      <c r="X1089" s="105" t="str">
        <f t="shared" ca="1" si="225"/>
        <v/>
      </c>
      <c r="Y1089" s="105" t="str">
        <f t="shared" si="226"/>
        <v>Đã thanh toán</v>
      </c>
      <c r="Z1089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42</v>
      </c>
      <c r="AA1089" s="265">
        <f>IF(Table1[[#This Row],[Ngày Thanh toán]]&lt;&gt;"",Table1[[#This Row],[Ngày Thanh toán]],"")</f>
        <v>46118</v>
      </c>
      <c r="AB1089" s="105" t="s">
        <v>23952</v>
      </c>
      <c r="AC1089" s="127" t="s">
        <v>23959</v>
      </c>
      <c r="AD1089" s="105" t="str">
        <f>IF(Table1[[#This Row],[Mã khách hàng]]="","",VLOOKUP($A1089,Ma_KH!$A:$Q,Ma_KH!O$1,0))</f>
        <v>READDY MART</v>
      </c>
      <c r="AE1089" s="105" t="str">
        <f>IF(Table1[[#This Row],[Mã khách hàng]]="","",VLOOKUP($A1089,Ma_KH!$A:$Q,Ma_KH!P$1,0))</f>
        <v>CÔNG TY TNHH CÔNG NGHỆ MINH KHÁNH AN</v>
      </c>
      <c r="AF1089" s="105" t="str">
        <f>VLOOKUP(A1089,Ma_KH!A:Q,Ma_KH!J$1,0)</f>
        <v>Vũ Anh Tuấn</v>
      </c>
      <c r="AG1089" s="105" t="str">
        <f>VLOOKUP(Table1[[#This Row],[Mã khách hàng]],Ma_KH!A:L,12,0)</f>
        <v>Hà Nội</v>
      </c>
    </row>
    <row r="1090" spans="1:33">
      <c r="A1090" s="91" t="s">
        <v>18237</v>
      </c>
      <c r="B1090" s="91" t="s">
        <v>542</v>
      </c>
      <c r="C1090" s="159">
        <v>46042</v>
      </c>
      <c r="D1090" s="91" t="s">
        <v>23479</v>
      </c>
      <c r="E1090" s="159">
        <v>46042</v>
      </c>
      <c r="F1090" s="91"/>
      <c r="G1090" s="91" t="s">
        <v>23480</v>
      </c>
      <c r="H1090" s="279">
        <v>55595</v>
      </c>
      <c r="I1090" s="279">
        <v>0</v>
      </c>
      <c r="J1090" s="87">
        <f>(Table1[[#This Row],[Tiền hàng]]-Table1[[#This Row],[Tiền chiết khấu]])*8%</f>
        <v>4447.6000000000004</v>
      </c>
      <c r="K1090" s="87">
        <f>Table1[[#This Row],[Tiền hàng]]-Table1[[#This Row],[Tiền chiết khấu]]+Table1[[#This Row],[Tiền VAT]]</f>
        <v>60042.6</v>
      </c>
      <c r="L1090" s="127" t="s">
        <v>17</v>
      </c>
      <c r="M1090" s="159">
        <v>46118</v>
      </c>
      <c r="N1090" s="127" t="s">
        <v>23959</v>
      </c>
      <c r="O1090" s="29">
        <f>IF(Table1[[#This Row],[Phân loại]]="Tồn đầu kỳ",Table1[[#This Row],[Tổng giá trị]],0)</f>
        <v>0</v>
      </c>
      <c r="P1090" s="127">
        <f>IF(Table1[[#This Row],[Số còn phải thu ĐK]]&lt;&gt;0,0,IF(Table1[[#This Row],[Phân loại]]="Bán hàng",Table1[[#This Row],[Tổng giá trị]],-Table1[[#This Row],[Tổng giá trị]]))</f>
        <v>-60042.6</v>
      </c>
      <c r="Q1090" s="29">
        <f t="shared" si="227"/>
        <v>-60042.6</v>
      </c>
      <c r="R1090" s="127">
        <f>Table1[[#This Row],[Số còn phải thu ĐK]]+Table1[[#This Row],[Giá Trị HD sau CK]]-Table1[[#This Row],[Số tiền đã thu]]</f>
        <v>0</v>
      </c>
      <c r="S1090" s="128">
        <f>IF(Table1[[#This Row],[Ngày hóa đơn]]&lt;&gt;"",Table1[[#This Row],[Ngày hóa đơn]],Table1[[#This Row],[Ngày hạch toán]])</f>
        <v>46042</v>
      </c>
      <c r="T1090" s="127">
        <v>30</v>
      </c>
      <c r="U1090" s="128">
        <f>IF(Table1[[#This Row],[Ngày tính CN]]="","",S1090+T1090)</f>
        <v>46072</v>
      </c>
      <c r="V1090" s="29">
        <f ca="1">IF(Table1[[#This Row],[Hạn thanh toán]]="","",IF((U1090-NOW())&lt;0,0,(U1090-NOW())))</f>
        <v>0</v>
      </c>
      <c r="W1090" s="29"/>
      <c r="X1090" s="105" t="str">
        <f t="shared" ca="1" si="225"/>
        <v/>
      </c>
      <c r="Y1090" s="105" t="str">
        <f t="shared" si="226"/>
        <v>Đã thanh toán</v>
      </c>
      <c r="Z1090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42</v>
      </c>
      <c r="AA1090" s="265">
        <f>IF(Table1[[#This Row],[Ngày Thanh toán]]&lt;&gt;"",Table1[[#This Row],[Ngày Thanh toán]],"")</f>
        <v>46118</v>
      </c>
      <c r="AB1090" s="105" t="s">
        <v>23952</v>
      </c>
      <c r="AC1090" s="127" t="s">
        <v>23959</v>
      </c>
      <c r="AD1090" s="105" t="str">
        <f>IF(Table1[[#This Row],[Mã khách hàng]]="","",VLOOKUP($A1090,Ma_KH!$A:$Q,Ma_KH!O$1,0))</f>
        <v>READDY MART</v>
      </c>
      <c r="AE1090" s="105" t="str">
        <f>IF(Table1[[#This Row],[Mã khách hàng]]="","",VLOOKUP($A1090,Ma_KH!$A:$Q,Ma_KH!P$1,0))</f>
        <v>CÔNG TY TNHH CÔNG NGHỆ MINH KHÁNH AN</v>
      </c>
      <c r="AF1090" s="105" t="str">
        <f>VLOOKUP(A1090,Ma_KH!A:Q,Ma_KH!J$1,0)</f>
        <v>Vũ Anh Tuấn</v>
      </c>
      <c r="AG1090" s="105" t="str">
        <f>VLOOKUP(Table1[[#This Row],[Mã khách hàng]],Ma_KH!A:L,12,0)</f>
        <v>Hà Nội</v>
      </c>
    </row>
    <row r="1091" spans="1:33">
      <c r="A1091" s="91" t="s">
        <v>18243</v>
      </c>
      <c r="B1091" s="91" t="s">
        <v>8224</v>
      </c>
      <c r="C1091" s="159">
        <v>46042</v>
      </c>
      <c r="D1091" s="91" t="s">
        <v>23481</v>
      </c>
      <c r="E1091" s="159">
        <v>46042</v>
      </c>
      <c r="F1091" s="91"/>
      <c r="G1091" s="91" t="s">
        <v>23482</v>
      </c>
      <c r="H1091" s="279">
        <v>411816</v>
      </c>
      <c r="I1091" s="279">
        <v>0</v>
      </c>
      <c r="J1091" s="87">
        <f>(Table1[[#This Row],[Tiền hàng]]-Table1[[#This Row],[Tiền chiết khấu]])*8%</f>
        <v>32945.279999999999</v>
      </c>
      <c r="K1091" s="87">
        <f>Table1[[#This Row],[Tiền hàng]]-Table1[[#This Row],[Tiền chiết khấu]]+Table1[[#This Row],[Tiền VAT]]</f>
        <v>444761.28</v>
      </c>
      <c r="L1091" s="127" t="s">
        <v>17</v>
      </c>
      <c r="M1091" s="159">
        <v>46118</v>
      </c>
      <c r="N1091" s="127" t="s">
        <v>23959</v>
      </c>
      <c r="O1091" s="29">
        <f>IF(Table1[[#This Row],[Phân loại]]="Tồn đầu kỳ",Table1[[#This Row],[Tổng giá trị]],0)</f>
        <v>0</v>
      </c>
      <c r="P1091" s="127">
        <f>IF(Table1[[#This Row],[Số còn phải thu ĐK]]&lt;&gt;0,0,IF(Table1[[#This Row],[Phân loại]]="Bán hàng",Table1[[#This Row],[Tổng giá trị]],-Table1[[#This Row],[Tổng giá trị]]))</f>
        <v>-444761.28</v>
      </c>
      <c r="Q1091" s="29">
        <f t="shared" si="227"/>
        <v>-444761.28</v>
      </c>
      <c r="R1091" s="127">
        <f>Table1[[#This Row],[Số còn phải thu ĐK]]+Table1[[#This Row],[Giá Trị HD sau CK]]-Table1[[#This Row],[Số tiền đã thu]]</f>
        <v>0</v>
      </c>
      <c r="S1091" s="128">
        <f>IF(Table1[[#This Row],[Ngày hóa đơn]]&lt;&gt;"",Table1[[#This Row],[Ngày hóa đơn]],Table1[[#This Row],[Ngày hạch toán]])</f>
        <v>46042</v>
      </c>
      <c r="T1091" s="127">
        <v>30</v>
      </c>
      <c r="U1091" s="128">
        <f>IF(Table1[[#This Row],[Ngày tính CN]]="","",S1091+T1091)</f>
        <v>46072</v>
      </c>
      <c r="V1091" s="29">
        <f ca="1">IF(Table1[[#This Row],[Hạn thanh toán]]="","",IF((U1091-NOW())&lt;0,0,(U1091-NOW())))</f>
        <v>0</v>
      </c>
      <c r="W1091" s="29"/>
      <c r="X1091" s="105" t="str">
        <f t="shared" ca="1" si="225"/>
        <v/>
      </c>
      <c r="Y1091" s="105" t="str">
        <f t="shared" si="226"/>
        <v>Đã thanh toán</v>
      </c>
      <c r="Z1091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42</v>
      </c>
      <c r="AA1091" s="265">
        <f>IF(Table1[[#This Row],[Ngày Thanh toán]]&lt;&gt;"",Table1[[#This Row],[Ngày Thanh toán]],"")</f>
        <v>46118</v>
      </c>
      <c r="AB1091" s="105" t="s">
        <v>23952</v>
      </c>
      <c r="AC1091" s="127" t="s">
        <v>23959</v>
      </c>
      <c r="AD1091" s="105" t="str">
        <f>IF(Table1[[#This Row],[Mã khách hàng]]="","",VLOOKUP($A1091,Ma_KH!$A:$Q,Ma_KH!O$1,0))</f>
        <v>READDY MART</v>
      </c>
      <c r="AE1091" s="105" t="str">
        <f>IF(Table1[[#This Row],[Mã khách hàng]]="","",VLOOKUP($A1091,Ma_KH!$A:$Q,Ma_KH!P$1,0))</f>
        <v>CÔNG TY TNHH CÔNG NGHỆ MINH KHÁNH AN</v>
      </c>
      <c r="AF1091" s="105" t="str">
        <f>VLOOKUP(A1091,Ma_KH!A:Q,Ma_KH!J$1,0)</f>
        <v>Đỗ Minh Quang</v>
      </c>
      <c r="AG1091" s="105" t="str">
        <f>VLOOKUP(Table1[[#This Row],[Mã khách hàng]],Ma_KH!A:L,12,0)</f>
        <v>Hà Nội</v>
      </c>
    </row>
    <row r="1092" spans="1:33">
      <c r="A1092" s="91" t="s">
        <v>18237</v>
      </c>
      <c r="B1092" s="91" t="s">
        <v>542</v>
      </c>
      <c r="C1092" s="159">
        <v>46043</v>
      </c>
      <c r="D1092" s="91" t="s">
        <v>23483</v>
      </c>
      <c r="E1092" s="159">
        <v>46043</v>
      </c>
      <c r="F1092" s="91"/>
      <c r="G1092" s="91" t="s">
        <v>23484</v>
      </c>
      <c r="H1092" s="279">
        <v>192083</v>
      </c>
      <c r="I1092" s="279">
        <v>0</v>
      </c>
      <c r="J1092" s="87">
        <f>(Table1[[#This Row],[Tiền hàng]]-Table1[[#This Row],[Tiền chiết khấu]])*8%</f>
        <v>15366.64</v>
      </c>
      <c r="K1092" s="87">
        <f>Table1[[#This Row],[Tiền hàng]]-Table1[[#This Row],[Tiền chiết khấu]]+Table1[[#This Row],[Tiền VAT]]</f>
        <v>207449.64</v>
      </c>
      <c r="L1092" s="127" t="s">
        <v>17</v>
      </c>
      <c r="M1092" s="159">
        <v>46118</v>
      </c>
      <c r="N1092" s="127" t="s">
        <v>23959</v>
      </c>
      <c r="O1092" s="29">
        <f>IF(Table1[[#This Row],[Phân loại]]="Tồn đầu kỳ",Table1[[#This Row],[Tổng giá trị]],0)</f>
        <v>0</v>
      </c>
      <c r="P1092" s="127">
        <f>IF(Table1[[#This Row],[Số còn phải thu ĐK]]&lt;&gt;0,0,IF(Table1[[#This Row],[Phân loại]]="Bán hàng",Table1[[#This Row],[Tổng giá trị]],-Table1[[#This Row],[Tổng giá trị]]))</f>
        <v>-207449.64</v>
      </c>
      <c r="Q1092" s="29">
        <f t="shared" si="227"/>
        <v>-207449.64</v>
      </c>
      <c r="R1092" s="127">
        <f>Table1[[#This Row],[Số còn phải thu ĐK]]+Table1[[#This Row],[Giá Trị HD sau CK]]-Table1[[#This Row],[Số tiền đã thu]]</f>
        <v>0</v>
      </c>
      <c r="S1092" s="128">
        <f>IF(Table1[[#This Row],[Ngày hóa đơn]]&lt;&gt;"",Table1[[#This Row],[Ngày hóa đơn]],Table1[[#This Row],[Ngày hạch toán]])</f>
        <v>46043</v>
      </c>
      <c r="T1092" s="127">
        <v>30</v>
      </c>
      <c r="U1092" s="128">
        <f>IF(Table1[[#This Row],[Ngày tính CN]]="","",S1092+T1092)</f>
        <v>46073</v>
      </c>
      <c r="V1092" s="29">
        <f ca="1">IF(Table1[[#This Row],[Hạn thanh toán]]="","",IF((U1092-NOW())&lt;0,0,(U1092-NOW())))</f>
        <v>0</v>
      </c>
      <c r="W1092" s="29"/>
      <c r="X1092" s="105" t="str">
        <f t="shared" ca="1" si="225"/>
        <v/>
      </c>
      <c r="Y1092" s="105" t="str">
        <f t="shared" si="226"/>
        <v>Đã thanh toán</v>
      </c>
      <c r="Z1092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43</v>
      </c>
      <c r="AA1092" s="265">
        <f>IF(Table1[[#This Row],[Ngày Thanh toán]]&lt;&gt;"",Table1[[#This Row],[Ngày Thanh toán]],"")</f>
        <v>46118</v>
      </c>
      <c r="AB1092" s="105" t="s">
        <v>23952</v>
      </c>
      <c r="AC1092" s="127" t="s">
        <v>23959</v>
      </c>
      <c r="AD1092" s="105" t="str">
        <f>IF(Table1[[#This Row],[Mã khách hàng]]="","",VLOOKUP($A1092,Ma_KH!$A:$Q,Ma_KH!O$1,0))</f>
        <v>READDY MART</v>
      </c>
      <c r="AE1092" s="105" t="str">
        <f>IF(Table1[[#This Row],[Mã khách hàng]]="","",VLOOKUP($A1092,Ma_KH!$A:$Q,Ma_KH!P$1,0))</f>
        <v>CÔNG TY TNHH CÔNG NGHỆ MINH KHÁNH AN</v>
      </c>
      <c r="AF1092" s="105" t="str">
        <f>VLOOKUP(A1092,Ma_KH!A:Q,Ma_KH!J$1,0)</f>
        <v>Vũ Anh Tuấn</v>
      </c>
      <c r="AG1092" s="105" t="str">
        <f>VLOOKUP(Table1[[#This Row],[Mã khách hàng]],Ma_KH!A:L,12,0)</f>
        <v>Hà Nội</v>
      </c>
    </row>
    <row r="1093" spans="1:33">
      <c r="A1093" s="91" t="s">
        <v>18240</v>
      </c>
      <c r="B1093" s="91" t="s">
        <v>545</v>
      </c>
      <c r="C1093" s="159">
        <v>46063</v>
      </c>
      <c r="D1093" s="91" t="s">
        <v>23485</v>
      </c>
      <c r="E1093" s="159">
        <v>46043</v>
      </c>
      <c r="F1093" s="91"/>
      <c r="G1093" s="91" t="s">
        <v>23486</v>
      </c>
      <c r="H1093" s="279">
        <v>178637</v>
      </c>
      <c r="I1093" s="279">
        <v>0</v>
      </c>
      <c r="J1093" s="87">
        <f>(Table1[[#This Row],[Tiền hàng]]-Table1[[#This Row],[Tiền chiết khấu]])*8%</f>
        <v>14290.960000000001</v>
      </c>
      <c r="K1093" s="87">
        <f>Table1[[#This Row],[Tiền hàng]]-Table1[[#This Row],[Tiền chiết khấu]]+Table1[[#This Row],[Tiền VAT]]</f>
        <v>192927.96</v>
      </c>
      <c r="L1093" s="127" t="s">
        <v>17</v>
      </c>
      <c r="M1093" s="159">
        <v>46118</v>
      </c>
      <c r="N1093" s="127" t="s">
        <v>23959</v>
      </c>
      <c r="O1093" s="29">
        <f>IF(Table1[[#This Row],[Phân loại]]="Tồn đầu kỳ",Table1[[#This Row],[Tổng giá trị]],0)</f>
        <v>0</v>
      </c>
      <c r="P1093" s="127">
        <f>IF(Table1[[#This Row],[Số còn phải thu ĐK]]&lt;&gt;0,0,IF(Table1[[#This Row],[Phân loại]]="Bán hàng",Table1[[#This Row],[Tổng giá trị]],-Table1[[#This Row],[Tổng giá trị]]))</f>
        <v>-192927.96</v>
      </c>
      <c r="Q1093" s="29">
        <f t="shared" si="227"/>
        <v>-192927.96</v>
      </c>
      <c r="R1093" s="127">
        <f>Table1[[#This Row],[Số còn phải thu ĐK]]+Table1[[#This Row],[Giá Trị HD sau CK]]-Table1[[#This Row],[Số tiền đã thu]]</f>
        <v>0</v>
      </c>
      <c r="S1093" s="128">
        <f>IF(Table1[[#This Row],[Ngày hóa đơn]]&lt;&gt;"",Table1[[#This Row],[Ngày hóa đơn]],Table1[[#This Row],[Ngày hạch toán]])</f>
        <v>46043</v>
      </c>
      <c r="T1093" s="127">
        <v>30</v>
      </c>
      <c r="U1093" s="128">
        <f>IF(Table1[[#This Row],[Ngày tính CN]]="","",S1093+T1093)</f>
        <v>46073</v>
      </c>
      <c r="V1093" s="29">
        <f ca="1">IF(Table1[[#This Row],[Hạn thanh toán]]="","",IF((U1093-NOW())&lt;0,0,(U1093-NOW())))</f>
        <v>0</v>
      </c>
      <c r="W1093" s="29"/>
      <c r="X1093" s="105" t="str">
        <f t="shared" ca="1" si="225"/>
        <v/>
      </c>
      <c r="Y1093" s="105" t="str">
        <f t="shared" si="226"/>
        <v>Đã thanh toán</v>
      </c>
      <c r="Z1093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43</v>
      </c>
      <c r="AA1093" s="265">
        <f>IF(Table1[[#This Row],[Ngày Thanh toán]]&lt;&gt;"",Table1[[#This Row],[Ngày Thanh toán]],"")</f>
        <v>46118</v>
      </c>
      <c r="AB1093" s="105" t="s">
        <v>23952</v>
      </c>
      <c r="AC1093" s="127" t="s">
        <v>23959</v>
      </c>
      <c r="AD1093" s="105" t="str">
        <f>IF(Table1[[#This Row],[Mã khách hàng]]="","",VLOOKUP($A1093,Ma_KH!$A:$Q,Ma_KH!O$1,0))</f>
        <v>READDY MART</v>
      </c>
      <c r="AE1093" s="105" t="str">
        <f>IF(Table1[[#This Row],[Mã khách hàng]]="","",VLOOKUP($A1093,Ma_KH!$A:$Q,Ma_KH!P$1,0))</f>
        <v>CÔNG TY TNHH CÔNG NGHỆ MINH KHÁNH AN</v>
      </c>
      <c r="AF1093" s="105" t="str">
        <f>VLOOKUP(A1093,Ma_KH!A:Q,Ma_KH!J$1,0)</f>
        <v>Vũ Anh Tuấn</v>
      </c>
      <c r="AG1093" s="105" t="str">
        <f>VLOOKUP(Table1[[#This Row],[Mã khách hàng]],Ma_KH!A:L,12,0)</f>
        <v>Hà Nội</v>
      </c>
    </row>
    <row r="1094" spans="1:33">
      <c r="A1094" s="91" t="s">
        <v>18239</v>
      </c>
      <c r="B1094" s="91" t="s">
        <v>541</v>
      </c>
      <c r="C1094" s="159">
        <v>46063</v>
      </c>
      <c r="D1094" s="91" t="s">
        <v>23487</v>
      </c>
      <c r="E1094" s="159">
        <v>46046</v>
      </c>
      <c r="F1094" s="91"/>
      <c r="G1094" s="91" t="s">
        <v>23488</v>
      </c>
      <c r="H1094" s="279">
        <v>233222</v>
      </c>
      <c r="I1094" s="279">
        <v>0</v>
      </c>
      <c r="J1094" s="87">
        <f>(Table1[[#This Row],[Tiền hàng]]-Table1[[#This Row],[Tiền chiết khấu]])*8%</f>
        <v>18657.760000000002</v>
      </c>
      <c r="K1094" s="87">
        <f>Table1[[#This Row],[Tiền hàng]]-Table1[[#This Row],[Tiền chiết khấu]]+Table1[[#This Row],[Tiền VAT]]</f>
        <v>251879.76</v>
      </c>
      <c r="L1094" s="127" t="s">
        <v>17</v>
      </c>
      <c r="M1094" s="159">
        <v>46118</v>
      </c>
      <c r="N1094" s="127" t="s">
        <v>23959</v>
      </c>
      <c r="O1094" s="29">
        <f>IF(Table1[[#This Row],[Phân loại]]="Tồn đầu kỳ",Table1[[#This Row],[Tổng giá trị]],0)</f>
        <v>0</v>
      </c>
      <c r="P1094" s="127">
        <f>IF(Table1[[#This Row],[Số còn phải thu ĐK]]&lt;&gt;0,0,IF(Table1[[#This Row],[Phân loại]]="Bán hàng",Table1[[#This Row],[Tổng giá trị]],-Table1[[#This Row],[Tổng giá trị]]))</f>
        <v>-251879.76</v>
      </c>
      <c r="Q1094" s="29">
        <f t="shared" si="227"/>
        <v>-251879.76</v>
      </c>
      <c r="R1094" s="127">
        <f>Table1[[#This Row],[Số còn phải thu ĐK]]+Table1[[#This Row],[Giá Trị HD sau CK]]-Table1[[#This Row],[Số tiền đã thu]]</f>
        <v>0</v>
      </c>
      <c r="S1094" s="128">
        <f>IF(Table1[[#This Row],[Ngày hóa đơn]]&lt;&gt;"",Table1[[#This Row],[Ngày hóa đơn]],Table1[[#This Row],[Ngày hạch toán]])</f>
        <v>46046</v>
      </c>
      <c r="T1094" s="127">
        <v>30</v>
      </c>
      <c r="U1094" s="128">
        <f>IF(Table1[[#This Row],[Ngày tính CN]]="","",S1094+T1094)</f>
        <v>46076</v>
      </c>
      <c r="V1094" s="29">
        <f ca="1">IF(Table1[[#This Row],[Hạn thanh toán]]="","",IF((U1094-NOW())&lt;0,0,(U1094-NOW())))</f>
        <v>0</v>
      </c>
      <c r="W1094" s="29"/>
      <c r="X1094" s="105" t="str">
        <f t="shared" ca="1" si="225"/>
        <v/>
      </c>
      <c r="Y1094" s="105" t="str">
        <f t="shared" si="226"/>
        <v>Đã thanh toán</v>
      </c>
      <c r="Z1094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46</v>
      </c>
      <c r="AA1094" s="265">
        <f>IF(Table1[[#This Row],[Ngày Thanh toán]]&lt;&gt;"",Table1[[#This Row],[Ngày Thanh toán]],"")</f>
        <v>46118</v>
      </c>
      <c r="AB1094" s="105" t="s">
        <v>23952</v>
      </c>
      <c r="AC1094" s="127" t="s">
        <v>23959</v>
      </c>
      <c r="AD1094" s="105" t="str">
        <f>IF(Table1[[#This Row],[Mã khách hàng]]="","",VLOOKUP($A1094,Ma_KH!$A:$Q,Ma_KH!O$1,0))</f>
        <v>READDY MART</v>
      </c>
      <c r="AE1094" s="105" t="str">
        <f>IF(Table1[[#This Row],[Mã khách hàng]]="","",VLOOKUP($A1094,Ma_KH!$A:$Q,Ma_KH!P$1,0))</f>
        <v>CÔNG TY TNHH CÔNG NGHỆ MINH KHÁNH AN</v>
      </c>
      <c r="AF1094" s="105" t="str">
        <f>VLOOKUP(A1094,Ma_KH!A:Q,Ma_KH!J$1,0)</f>
        <v>Vũ Anh Tuấn</v>
      </c>
      <c r="AG1094" s="105" t="str">
        <f>VLOOKUP(Table1[[#This Row],[Mã khách hàng]],Ma_KH!A:L,12,0)</f>
        <v>Hà Nội</v>
      </c>
    </row>
    <row r="1095" spans="1:33">
      <c r="A1095" s="91" t="s">
        <v>18239</v>
      </c>
      <c r="B1095" s="91" t="s">
        <v>541</v>
      </c>
      <c r="C1095" s="159">
        <v>46063</v>
      </c>
      <c r="D1095" s="91" t="s">
        <v>23489</v>
      </c>
      <c r="E1095" s="159">
        <v>46046</v>
      </c>
      <c r="F1095" s="91"/>
      <c r="G1095" s="91" t="s">
        <v>23490</v>
      </c>
      <c r="H1095" s="279">
        <v>206568</v>
      </c>
      <c r="I1095" s="279">
        <v>0</v>
      </c>
      <c r="J1095" s="87">
        <f>(Table1[[#This Row],[Tiền hàng]]-Table1[[#This Row],[Tiền chiết khấu]])*8%</f>
        <v>16525.439999999999</v>
      </c>
      <c r="K1095" s="87">
        <f>Table1[[#This Row],[Tiền hàng]]-Table1[[#This Row],[Tiền chiết khấu]]+Table1[[#This Row],[Tiền VAT]]</f>
        <v>223093.44</v>
      </c>
      <c r="L1095" s="127" t="s">
        <v>17</v>
      </c>
      <c r="M1095" s="159">
        <v>46118</v>
      </c>
      <c r="N1095" s="127" t="s">
        <v>23959</v>
      </c>
      <c r="O1095" s="29">
        <f>IF(Table1[[#This Row],[Phân loại]]="Tồn đầu kỳ",Table1[[#This Row],[Tổng giá trị]],0)</f>
        <v>0</v>
      </c>
      <c r="P1095" s="127">
        <f>IF(Table1[[#This Row],[Số còn phải thu ĐK]]&lt;&gt;0,0,IF(Table1[[#This Row],[Phân loại]]="Bán hàng",Table1[[#This Row],[Tổng giá trị]],-Table1[[#This Row],[Tổng giá trị]]))</f>
        <v>-223093.44</v>
      </c>
      <c r="Q1095" s="29">
        <f t="shared" si="227"/>
        <v>-223093.44</v>
      </c>
      <c r="R1095" s="127">
        <f>Table1[[#This Row],[Số còn phải thu ĐK]]+Table1[[#This Row],[Giá Trị HD sau CK]]-Table1[[#This Row],[Số tiền đã thu]]</f>
        <v>0</v>
      </c>
      <c r="S1095" s="128">
        <f>IF(Table1[[#This Row],[Ngày hóa đơn]]&lt;&gt;"",Table1[[#This Row],[Ngày hóa đơn]],Table1[[#This Row],[Ngày hạch toán]])</f>
        <v>46046</v>
      </c>
      <c r="T1095" s="127">
        <v>30</v>
      </c>
      <c r="U1095" s="128">
        <f>IF(Table1[[#This Row],[Ngày tính CN]]="","",S1095+T1095)</f>
        <v>46076</v>
      </c>
      <c r="V1095" s="29">
        <f ca="1">IF(Table1[[#This Row],[Hạn thanh toán]]="","",IF((U1095-NOW())&lt;0,0,(U1095-NOW())))</f>
        <v>0</v>
      </c>
      <c r="W1095" s="29"/>
      <c r="X1095" s="105" t="str">
        <f t="shared" ca="1" si="225"/>
        <v/>
      </c>
      <c r="Y1095" s="105" t="str">
        <f t="shared" si="226"/>
        <v>Đã thanh toán</v>
      </c>
      <c r="Z1095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46</v>
      </c>
      <c r="AA1095" s="265">
        <f>IF(Table1[[#This Row],[Ngày Thanh toán]]&lt;&gt;"",Table1[[#This Row],[Ngày Thanh toán]],"")</f>
        <v>46118</v>
      </c>
      <c r="AB1095" s="105" t="s">
        <v>23952</v>
      </c>
      <c r="AC1095" s="127" t="s">
        <v>23959</v>
      </c>
      <c r="AD1095" s="105" t="str">
        <f>IF(Table1[[#This Row],[Mã khách hàng]]="","",VLOOKUP($A1095,Ma_KH!$A:$Q,Ma_KH!O$1,0))</f>
        <v>READDY MART</v>
      </c>
      <c r="AE1095" s="105" t="str">
        <f>IF(Table1[[#This Row],[Mã khách hàng]]="","",VLOOKUP($A1095,Ma_KH!$A:$Q,Ma_KH!P$1,0))</f>
        <v>CÔNG TY TNHH CÔNG NGHỆ MINH KHÁNH AN</v>
      </c>
      <c r="AF1095" s="105" t="str">
        <f>VLOOKUP(A1095,Ma_KH!A:Q,Ma_KH!J$1,0)</f>
        <v>Vũ Anh Tuấn</v>
      </c>
      <c r="AG1095" s="105" t="str">
        <f>VLOOKUP(Table1[[#This Row],[Mã khách hàng]],Ma_KH!A:L,12,0)</f>
        <v>Hà Nội</v>
      </c>
    </row>
    <row r="1096" spans="1:33">
      <c r="A1096" s="91" t="s">
        <v>18237</v>
      </c>
      <c r="B1096" s="91" t="s">
        <v>542</v>
      </c>
      <c r="C1096" s="159">
        <v>46063</v>
      </c>
      <c r="D1096" s="91" t="s">
        <v>23491</v>
      </c>
      <c r="E1096" s="159">
        <v>46063</v>
      </c>
      <c r="F1096" s="91"/>
      <c r="G1096" s="91" t="s">
        <v>23492</v>
      </c>
      <c r="H1096" s="279">
        <v>471354</v>
      </c>
      <c r="I1096" s="279">
        <v>0</v>
      </c>
      <c r="J1096" s="87">
        <f>(Table1[[#This Row],[Tiền hàng]]-Table1[[#This Row],[Tiền chiết khấu]])*8%</f>
        <v>37708.32</v>
      </c>
      <c r="K1096" s="87">
        <f>Table1[[#This Row],[Tiền hàng]]-Table1[[#This Row],[Tiền chiết khấu]]+Table1[[#This Row],[Tiền VAT]]</f>
        <v>509062.32</v>
      </c>
      <c r="L1096" s="127" t="s">
        <v>17</v>
      </c>
      <c r="M1096" s="159">
        <v>46118</v>
      </c>
      <c r="N1096" s="127" t="s">
        <v>23959</v>
      </c>
      <c r="O1096" s="29">
        <f>IF(Table1[[#This Row],[Phân loại]]="Tồn đầu kỳ",Table1[[#This Row],[Tổng giá trị]],0)</f>
        <v>0</v>
      </c>
      <c r="P1096" s="127">
        <f>IF(Table1[[#This Row],[Số còn phải thu ĐK]]&lt;&gt;0,0,IF(Table1[[#This Row],[Phân loại]]="Bán hàng",Table1[[#This Row],[Tổng giá trị]],-Table1[[#This Row],[Tổng giá trị]]))</f>
        <v>-509062.32</v>
      </c>
      <c r="Q1096" s="29">
        <f t="shared" si="227"/>
        <v>-509062.32</v>
      </c>
      <c r="R1096" s="127">
        <f>Table1[[#This Row],[Số còn phải thu ĐK]]+Table1[[#This Row],[Giá Trị HD sau CK]]-Table1[[#This Row],[Số tiền đã thu]]</f>
        <v>0</v>
      </c>
      <c r="S1096" s="128">
        <f>IF(Table1[[#This Row],[Ngày hóa đơn]]&lt;&gt;"",Table1[[#This Row],[Ngày hóa đơn]],Table1[[#This Row],[Ngày hạch toán]])</f>
        <v>46063</v>
      </c>
      <c r="T1096" s="127">
        <v>30</v>
      </c>
      <c r="U1096" s="128">
        <f>IF(Table1[[#This Row],[Ngày tính CN]]="","",S1096+T1096)</f>
        <v>46093</v>
      </c>
      <c r="V1096" s="29">
        <f ca="1">IF(Table1[[#This Row],[Hạn thanh toán]]="","",IF((U1096-NOW())&lt;0,0,(U1096-NOW())))</f>
        <v>0</v>
      </c>
      <c r="W1096" s="29"/>
      <c r="X1096" s="105" t="str">
        <f t="shared" ca="1" si="225"/>
        <v/>
      </c>
      <c r="Y1096" s="105" t="str">
        <f t="shared" si="226"/>
        <v>Đã thanh toán</v>
      </c>
      <c r="Z1096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63</v>
      </c>
      <c r="AA1096" s="265">
        <f>IF(Table1[[#This Row],[Ngày Thanh toán]]&lt;&gt;"",Table1[[#This Row],[Ngày Thanh toán]],"")</f>
        <v>46118</v>
      </c>
      <c r="AB1096" s="105" t="s">
        <v>23952</v>
      </c>
      <c r="AC1096" s="127" t="s">
        <v>23959</v>
      </c>
      <c r="AD1096" s="105" t="str">
        <f>IF(Table1[[#This Row],[Mã khách hàng]]="","",VLOOKUP($A1096,Ma_KH!$A:$Q,Ma_KH!O$1,0))</f>
        <v>READDY MART</v>
      </c>
      <c r="AE1096" s="105" t="str">
        <f>IF(Table1[[#This Row],[Mã khách hàng]]="","",VLOOKUP($A1096,Ma_KH!$A:$Q,Ma_KH!P$1,0))</f>
        <v>CÔNG TY TNHH CÔNG NGHỆ MINH KHÁNH AN</v>
      </c>
      <c r="AF1096" s="105" t="str">
        <f>VLOOKUP(A1096,Ma_KH!A:Q,Ma_KH!J$1,0)</f>
        <v>Vũ Anh Tuấn</v>
      </c>
      <c r="AG1096" s="105" t="str">
        <f>VLOOKUP(Table1[[#This Row],[Mã khách hàng]],Ma_KH!A:L,12,0)</f>
        <v>Hà Nội</v>
      </c>
    </row>
    <row r="1097" spans="1:33">
      <c r="A1097" s="91" t="s">
        <v>18237</v>
      </c>
      <c r="B1097" s="91" t="s">
        <v>542</v>
      </c>
      <c r="C1097" s="159">
        <v>46063</v>
      </c>
      <c r="D1097" s="91" t="s">
        <v>23493</v>
      </c>
      <c r="E1097" s="159">
        <v>46063</v>
      </c>
      <c r="F1097" s="91"/>
      <c r="G1097" s="91" t="s">
        <v>23494</v>
      </c>
      <c r="H1097" s="279">
        <v>428031</v>
      </c>
      <c r="I1097" s="279">
        <v>0</v>
      </c>
      <c r="J1097" s="87">
        <f>(Table1[[#This Row],[Tiền hàng]]-Table1[[#This Row],[Tiền chiết khấu]])*8%</f>
        <v>34242.480000000003</v>
      </c>
      <c r="K1097" s="87">
        <f>Table1[[#This Row],[Tiền hàng]]-Table1[[#This Row],[Tiền chiết khấu]]+Table1[[#This Row],[Tiền VAT]]</f>
        <v>462273.48</v>
      </c>
      <c r="L1097" s="127" t="s">
        <v>17</v>
      </c>
      <c r="M1097" s="159">
        <v>46118</v>
      </c>
      <c r="N1097" s="127" t="s">
        <v>23959</v>
      </c>
      <c r="O1097" s="29">
        <f>IF(Table1[[#This Row],[Phân loại]]="Tồn đầu kỳ",Table1[[#This Row],[Tổng giá trị]],0)</f>
        <v>0</v>
      </c>
      <c r="P1097" s="127">
        <f>IF(Table1[[#This Row],[Số còn phải thu ĐK]]&lt;&gt;0,0,IF(Table1[[#This Row],[Phân loại]]="Bán hàng",Table1[[#This Row],[Tổng giá trị]],-Table1[[#This Row],[Tổng giá trị]]))</f>
        <v>-462273.48</v>
      </c>
      <c r="Q1097" s="29">
        <f t="shared" si="227"/>
        <v>-462273.48</v>
      </c>
      <c r="R1097" s="127">
        <f>Table1[[#This Row],[Số còn phải thu ĐK]]+Table1[[#This Row],[Giá Trị HD sau CK]]-Table1[[#This Row],[Số tiền đã thu]]</f>
        <v>0</v>
      </c>
      <c r="S1097" s="128">
        <f>IF(Table1[[#This Row],[Ngày hóa đơn]]&lt;&gt;"",Table1[[#This Row],[Ngày hóa đơn]],Table1[[#This Row],[Ngày hạch toán]])</f>
        <v>46063</v>
      </c>
      <c r="T1097" s="127">
        <v>30</v>
      </c>
      <c r="U1097" s="128">
        <f>IF(Table1[[#This Row],[Ngày tính CN]]="","",S1097+T1097)</f>
        <v>46093</v>
      </c>
      <c r="V1097" s="29">
        <f ca="1">IF(Table1[[#This Row],[Hạn thanh toán]]="","",IF((U1097-NOW())&lt;0,0,(U1097-NOW())))</f>
        <v>0</v>
      </c>
      <c r="W1097" s="29"/>
      <c r="X1097" s="105" t="str">
        <f t="shared" ca="1" si="225"/>
        <v/>
      </c>
      <c r="Y1097" s="105" t="str">
        <f t="shared" si="226"/>
        <v>Đã thanh toán</v>
      </c>
      <c r="Z1097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63</v>
      </c>
      <c r="AA1097" s="265">
        <f>IF(Table1[[#This Row],[Ngày Thanh toán]]&lt;&gt;"",Table1[[#This Row],[Ngày Thanh toán]],"")</f>
        <v>46118</v>
      </c>
      <c r="AB1097" s="105" t="s">
        <v>23952</v>
      </c>
      <c r="AC1097" s="127" t="s">
        <v>23959</v>
      </c>
      <c r="AD1097" s="105" t="str">
        <f>IF(Table1[[#This Row],[Mã khách hàng]]="","",VLOOKUP($A1097,Ma_KH!$A:$Q,Ma_KH!O$1,0))</f>
        <v>READDY MART</v>
      </c>
      <c r="AE1097" s="105" t="str">
        <f>IF(Table1[[#This Row],[Mã khách hàng]]="","",VLOOKUP($A1097,Ma_KH!$A:$Q,Ma_KH!P$1,0))</f>
        <v>CÔNG TY TNHH CÔNG NGHỆ MINH KHÁNH AN</v>
      </c>
      <c r="AF1097" s="105" t="str">
        <f>VLOOKUP(A1097,Ma_KH!A:Q,Ma_KH!J$1,0)</f>
        <v>Vũ Anh Tuấn</v>
      </c>
      <c r="AG1097" s="105" t="str">
        <f>VLOOKUP(Table1[[#This Row],[Mã khách hàng]],Ma_KH!A:L,12,0)</f>
        <v>Hà Nội</v>
      </c>
    </row>
    <row r="1098" spans="1:33">
      <c r="A1098" s="91" t="s">
        <v>18238</v>
      </c>
      <c r="B1098" s="91" t="s">
        <v>540</v>
      </c>
      <c r="C1098" s="159">
        <v>46052</v>
      </c>
      <c r="D1098" s="171" t="s">
        <v>23837</v>
      </c>
      <c r="E1098" s="159">
        <v>46052</v>
      </c>
      <c r="F1098" s="171"/>
      <c r="G1098" s="171" t="s">
        <v>23838</v>
      </c>
      <c r="H1098" s="172">
        <v>74250</v>
      </c>
      <c r="I1098" s="172">
        <v>5198</v>
      </c>
      <c r="J1098" s="87">
        <f>(Table1[[#This Row],[Tiền hàng]]-Table1[[#This Row],[Tiền chiết khấu]])*8%</f>
        <v>5524.16</v>
      </c>
      <c r="K1098" s="87">
        <f>Table1[[#This Row],[Tiền hàng]]-Table1[[#This Row],[Tiền chiết khấu]]+Table1[[#This Row],[Tiền VAT]]</f>
        <v>74576.160000000003</v>
      </c>
      <c r="L1098" s="127" t="s">
        <v>17</v>
      </c>
      <c r="M1098" s="159">
        <v>46118</v>
      </c>
      <c r="N1098" s="127" t="s">
        <v>23959</v>
      </c>
      <c r="O1098" s="29">
        <f>IF(Table1[[#This Row],[Phân loại]]="Tồn đầu kỳ",Table1[[#This Row],[Tổng giá trị]],0)</f>
        <v>0</v>
      </c>
      <c r="P1098" s="127">
        <f>IF(Table1[[#This Row],[Số còn phải thu ĐK]]&lt;&gt;0,0,IF(Table1[[#This Row],[Phân loại]]="Bán hàng",Table1[[#This Row],[Tổng giá trị]],-Table1[[#This Row],[Tổng giá trị]]))</f>
        <v>-74576.160000000003</v>
      </c>
      <c r="Q1098" s="29">
        <f t="shared" si="227"/>
        <v>-74576.160000000003</v>
      </c>
      <c r="R1098" s="127">
        <f>Table1[[#This Row],[Số còn phải thu ĐK]]+Table1[[#This Row],[Giá Trị HD sau CK]]-Table1[[#This Row],[Số tiền đã thu]]</f>
        <v>0</v>
      </c>
      <c r="S1098" s="128">
        <f>IF(Table1[[#This Row],[Ngày hóa đơn]]&lt;&gt;"",Table1[[#This Row],[Ngày hóa đơn]],Table1[[#This Row],[Ngày hạch toán]])</f>
        <v>46052</v>
      </c>
      <c r="T1098" s="127">
        <v>30</v>
      </c>
      <c r="U1098" s="128">
        <f>IF(Table1[[#This Row],[Ngày tính CN]]="","",S1098+T1098)</f>
        <v>46082</v>
      </c>
      <c r="V1098" s="29">
        <f ca="1">IF(Table1[[#This Row],[Hạn thanh toán]]="","",IF((U1098-NOW())&lt;0,0,(U1098-NOW())))</f>
        <v>0</v>
      </c>
      <c r="W1098" s="29"/>
      <c r="X1098" s="105" t="str">
        <f t="shared" ref="X1098:X1102" ca="1" si="228">IF(OR($U1098="",$R1098=0),"",IF(($U1098-NOW())&lt;0,-($U1098-NOW()),0))</f>
        <v/>
      </c>
      <c r="Y1098" s="105" t="str">
        <f t="shared" ref="Y1098:Y1102" si="229">IF(R1098=0,"Đã thanh toán",IF(X1098="","",IF(X1098&lt;=0,"Chưa đến hạn thanh toán",IF(X1098&lt;=30,"Nợ quá hạn 30 ngày",IF(X1098&lt;=60,"Nợ quá hạn từ 30 ngày đến 60 ngày",IF(X1098&lt;=90,"Nợ quá hạn từ 60 ngày đến 90 ngày",IF(X1098&lt;=120,"Nợ quá hạn từ 90 ngày đến 120 ngày","Nợ quá hạn hơn 120 ngày có khả năng mất thanh toán")))))))</f>
        <v>Đã thanh toán</v>
      </c>
      <c r="Z1098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52</v>
      </c>
      <c r="AA1098" s="265">
        <f>IF(Table1[[#This Row],[Ngày Thanh toán]]&lt;&gt;"",Table1[[#This Row],[Ngày Thanh toán]],"")</f>
        <v>46118</v>
      </c>
      <c r="AB1098" s="105" t="s">
        <v>23952</v>
      </c>
      <c r="AC1098" s="127" t="s">
        <v>23959</v>
      </c>
      <c r="AD1098" s="105" t="str">
        <f>IF(Table1[[#This Row],[Mã khách hàng]]="","",VLOOKUP($A1098,Ma_KH!$A:$Q,Ma_KH!O$1,0))</f>
        <v>READDY MART</v>
      </c>
      <c r="AE1098" s="105" t="str">
        <f>IF(Table1[[#This Row],[Mã khách hàng]]="","",VLOOKUP($A1098,Ma_KH!$A:$Q,Ma_KH!P$1,0))</f>
        <v>CÔNG TY TNHH CÔNG NGHỆ MINH KHÁNH AN</v>
      </c>
      <c r="AF1098" s="105" t="str">
        <f>VLOOKUP(A1098,Ma_KH!A:Q,Ma_KH!J$1,0)</f>
        <v>Vũ Anh Tuấn</v>
      </c>
      <c r="AG1098" s="105" t="str">
        <f>VLOOKUP(Table1[[#This Row],[Mã khách hàng]],Ma_KH!A:L,12,0)</f>
        <v>Hà Nội</v>
      </c>
    </row>
    <row r="1099" spans="1:33">
      <c r="A1099" s="91" t="s">
        <v>18240</v>
      </c>
      <c r="B1099" s="91" t="s">
        <v>545</v>
      </c>
      <c r="C1099" s="159">
        <v>46030</v>
      </c>
      <c r="D1099" s="171"/>
      <c r="E1099" s="159">
        <v>46030</v>
      </c>
      <c r="F1099" s="171"/>
      <c r="G1099" s="171" t="s">
        <v>23839</v>
      </c>
      <c r="H1099" s="172">
        <v>74250</v>
      </c>
      <c r="I1099" s="172">
        <v>5198</v>
      </c>
      <c r="J1099" s="87">
        <f>(Table1[[#This Row],[Tiền hàng]]-Table1[[#This Row],[Tiền chiết khấu]])*8%</f>
        <v>5524.16</v>
      </c>
      <c r="K1099" s="87">
        <f>Table1[[#This Row],[Tiền hàng]]-Table1[[#This Row],[Tiền chiết khấu]]+Table1[[#This Row],[Tiền VAT]]</f>
        <v>74576.160000000003</v>
      </c>
      <c r="L1099" s="127" t="s">
        <v>17</v>
      </c>
      <c r="M1099" s="159">
        <v>46118</v>
      </c>
      <c r="N1099" s="127" t="s">
        <v>23959</v>
      </c>
      <c r="O1099" s="29">
        <f>IF(Table1[[#This Row],[Phân loại]]="Tồn đầu kỳ",Table1[[#This Row],[Tổng giá trị]],0)</f>
        <v>0</v>
      </c>
      <c r="P1099" s="127">
        <f>IF(Table1[[#This Row],[Số còn phải thu ĐK]]&lt;&gt;0,0,IF(Table1[[#This Row],[Phân loại]]="Bán hàng",Table1[[#This Row],[Tổng giá trị]],-Table1[[#This Row],[Tổng giá trị]]))</f>
        <v>-74576.160000000003</v>
      </c>
      <c r="Q1099" s="29">
        <f t="shared" si="227"/>
        <v>-74576.160000000003</v>
      </c>
      <c r="R1099" s="127">
        <f>Table1[[#This Row],[Số còn phải thu ĐK]]+Table1[[#This Row],[Giá Trị HD sau CK]]-Table1[[#This Row],[Số tiền đã thu]]</f>
        <v>0</v>
      </c>
      <c r="S1099" s="128">
        <f>IF(Table1[[#This Row],[Ngày hóa đơn]]&lt;&gt;"",Table1[[#This Row],[Ngày hóa đơn]],Table1[[#This Row],[Ngày hạch toán]])</f>
        <v>46030</v>
      </c>
      <c r="T1099" s="127">
        <v>30</v>
      </c>
      <c r="U1099" s="128">
        <f>IF(Table1[[#This Row],[Ngày tính CN]]="","",S1099+T1099)</f>
        <v>46060</v>
      </c>
      <c r="V1099" s="29">
        <f ca="1">IF(Table1[[#This Row],[Hạn thanh toán]]="","",IF((U1099-NOW())&lt;0,0,(U1099-NOW())))</f>
        <v>0</v>
      </c>
      <c r="W1099" s="29"/>
      <c r="X1099" s="105" t="str">
        <f t="shared" ca="1" si="228"/>
        <v/>
      </c>
      <c r="Y1099" s="105" t="str">
        <f t="shared" si="229"/>
        <v>Đã thanh toán</v>
      </c>
      <c r="Z1099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30</v>
      </c>
      <c r="AA1099" s="265">
        <f>IF(Table1[[#This Row],[Ngày Thanh toán]]&lt;&gt;"",Table1[[#This Row],[Ngày Thanh toán]],"")</f>
        <v>46118</v>
      </c>
      <c r="AB1099" s="105" t="s">
        <v>23952</v>
      </c>
      <c r="AC1099" s="127" t="s">
        <v>23959</v>
      </c>
      <c r="AD1099" s="105" t="str">
        <f>IF(Table1[[#This Row],[Mã khách hàng]]="","",VLOOKUP($A1099,Ma_KH!$A:$Q,Ma_KH!O$1,0))</f>
        <v>READDY MART</v>
      </c>
      <c r="AE1099" s="105" t="str">
        <f>IF(Table1[[#This Row],[Mã khách hàng]]="","",VLOOKUP($A1099,Ma_KH!$A:$Q,Ma_KH!P$1,0))</f>
        <v>CÔNG TY TNHH CÔNG NGHỆ MINH KHÁNH AN</v>
      </c>
      <c r="AF1099" s="105" t="str">
        <f>VLOOKUP(A1099,Ma_KH!A:Q,Ma_KH!J$1,0)</f>
        <v>Vũ Anh Tuấn</v>
      </c>
      <c r="AG1099" s="105" t="str">
        <f>VLOOKUP(Table1[[#This Row],[Mã khách hàng]],Ma_KH!A:L,12,0)</f>
        <v>Hà Nội</v>
      </c>
    </row>
    <row r="1100" spans="1:33">
      <c r="A1100" s="171" t="s">
        <v>18237</v>
      </c>
      <c r="B1100" s="91" t="s">
        <v>542</v>
      </c>
      <c r="C1100" s="159">
        <v>46053</v>
      </c>
      <c r="D1100" s="171" t="s">
        <v>23840</v>
      </c>
      <c r="E1100" s="159">
        <v>46053</v>
      </c>
      <c r="F1100" s="171"/>
      <c r="G1100" s="171" t="s">
        <v>23841</v>
      </c>
      <c r="H1100" s="172">
        <v>238132</v>
      </c>
      <c r="I1100" s="172">
        <v>16669</v>
      </c>
      <c r="J1100" s="87">
        <f>(Table1[[#This Row],[Tiền hàng]]-Table1[[#This Row],[Tiền chiết khấu]])*8%</f>
        <v>17717.04</v>
      </c>
      <c r="K1100" s="87">
        <f>Table1[[#This Row],[Tiền hàng]]-Table1[[#This Row],[Tiền chiết khấu]]+Table1[[#This Row],[Tiền VAT]]</f>
        <v>239180.04</v>
      </c>
      <c r="L1100" s="127" t="s">
        <v>17</v>
      </c>
      <c r="M1100" s="159">
        <v>46118</v>
      </c>
      <c r="N1100" s="127" t="s">
        <v>23959</v>
      </c>
      <c r="O1100" s="29">
        <f>IF(Table1[[#This Row],[Phân loại]]="Tồn đầu kỳ",Table1[[#This Row],[Tổng giá trị]],0)</f>
        <v>0</v>
      </c>
      <c r="P1100" s="127">
        <f>IF(Table1[[#This Row],[Số còn phải thu ĐK]]&lt;&gt;0,0,IF(Table1[[#This Row],[Phân loại]]="Bán hàng",Table1[[#This Row],[Tổng giá trị]],-Table1[[#This Row],[Tổng giá trị]]))</f>
        <v>-239180.04</v>
      </c>
      <c r="Q1100" s="29">
        <f t="shared" si="227"/>
        <v>-239180.04</v>
      </c>
      <c r="R1100" s="127">
        <f>Table1[[#This Row],[Số còn phải thu ĐK]]+Table1[[#This Row],[Giá Trị HD sau CK]]-Table1[[#This Row],[Số tiền đã thu]]</f>
        <v>0</v>
      </c>
      <c r="S1100" s="128">
        <f>IF(Table1[[#This Row],[Ngày hóa đơn]]&lt;&gt;"",Table1[[#This Row],[Ngày hóa đơn]],Table1[[#This Row],[Ngày hạch toán]])</f>
        <v>46053</v>
      </c>
      <c r="T1100" s="127">
        <v>30</v>
      </c>
      <c r="U1100" s="128">
        <f>IF(Table1[[#This Row],[Ngày tính CN]]="","",S1100+T1100)</f>
        <v>46083</v>
      </c>
      <c r="V1100" s="29">
        <f ca="1">IF(Table1[[#This Row],[Hạn thanh toán]]="","",IF((U1100-NOW())&lt;0,0,(U1100-NOW())))</f>
        <v>0</v>
      </c>
      <c r="W1100" s="29"/>
      <c r="X1100" s="105" t="str">
        <f t="shared" ca="1" si="228"/>
        <v/>
      </c>
      <c r="Y1100" s="105" t="str">
        <f t="shared" si="229"/>
        <v>Đã thanh toán</v>
      </c>
      <c r="Z1100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53</v>
      </c>
      <c r="AA1100" s="265">
        <f>IF(Table1[[#This Row],[Ngày Thanh toán]]&lt;&gt;"",Table1[[#This Row],[Ngày Thanh toán]],"")</f>
        <v>46118</v>
      </c>
      <c r="AB1100" s="105" t="s">
        <v>23952</v>
      </c>
      <c r="AC1100" s="127" t="s">
        <v>23959</v>
      </c>
      <c r="AD1100" s="105" t="str">
        <f>IF(Table1[[#This Row],[Mã khách hàng]]="","",VLOOKUP($A1100,Ma_KH!$A:$Q,Ma_KH!O$1,0))</f>
        <v>READDY MART</v>
      </c>
      <c r="AE1100" s="105" t="str">
        <f>IF(Table1[[#This Row],[Mã khách hàng]]="","",VLOOKUP($A1100,Ma_KH!$A:$Q,Ma_KH!P$1,0))</f>
        <v>CÔNG TY TNHH CÔNG NGHỆ MINH KHÁNH AN</v>
      </c>
      <c r="AF1100" s="105" t="str">
        <f>VLOOKUP(A1100,Ma_KH!A:Q,Ma_KH!J$1,0)</f>
        <v>Vũ Anh Tuấn</v>
      </c>
      <c r="AG1100" s="105" t="str">
        <f>VLOOKUP(Table1[[#This Row],[Mã khách hàng]],Ma_KH!A:L,12,0)</f>
        <v>Hà Nội</v>
      </c>
    </row>
    <row r="1101" spans="1:33">
      <c r="A1101" s="91" t="s">
        <v>18237</v>
      </c>
      <c r="B1101" s="91" t="s">
        <v>542</v>
      </c>
      <c r="C1101" s="159">
        <v>46099</v>
      </c>
      <c r="D1101" s="91" t="s">
        <v>23899</v>
      </c>
      <c r="E1101" s="159">
        <v>46099</v>
      </c>
      <c r="F1101" s="91" t="s">
        <v>23900</v>
      </c>
      <c r="G1101" s="91" t="s">
        <v>23901</v>
      </c>
      <c r="H1101" s="279">
        <v>2654005</v>
      </c>
      <c r="I1101" s="279">
        <v>185781</v>
      </c>
      <c r="J1101" s="87">
        <f>(Table1[[#This Row],[Tiền hàng]]-Table1[[#This Row],[Tiền chiết khấu]])*8%</f>
        <v>197457.92000000001</v>
      </c>
      <c r="K1101" s="87">
        <f>Table1[[#This Row],[Tiền hàng]]-Table1[[#This Row],[Tiền chiết khấu]]+Table1[[#This Row],[Tiền VAT]]</f>
        <v>2665681.9199999999</v>
      </c>
      <c r="L1101" s="127" t="s">
        <v>24</v>
      </c>
      <c r="M1101" s="159">
        <v>46160</v>
      </c>
      <c r="O1101" s="29">
        <f>IF(Table1[[#This Row],[Phân loại]]="Tồn đầu kỳ",Table1[[#This Row],[Tổng giá trị]],0)</f>
        <v>0</v>
      </c>
      <c r="P1101" s="127">
        <f>IF(Table1[[#This Row],[Số còn phải thu ĐK]]&lt;&gt;0,0,IF(Table1[[#This Row],[Phân loại]]="Bán hàng",Table1[[#This Row],[Tổng giá trị]],-Table1[[#This Row],[Tổng giá trị]]))</f>
        <v>2665681.9199999999</v>
      </c>
      <c r="Q1101" s="29">
        <f t="shared" si="227"/>
        <v>2665681.9199999999</v>
      </c>
      <c r="R1101" s="127">
        <f>Table1[[#This Row],[Số còn phải thu ĐK]]+Table1[[#This Row],[Giá Trị HD sau CK]]-Table1[[#This Row],[Số tiền đã thu]]</f>
        <v>0</v>
      </c>
      <c r="S1101" s="128">
        <f>IF(Table1[[#This Row],[Ngày hóa đơn]]&lt;&gt;"",Table1[[#This Row],[Ngày hóa đơn]],Table1[[#This Row],[Ngày hạch toán]])</f>
        <v>46099</v>
      </c>
      <c r="T1101" s="127">
        <v>30</v>
      </c>
      <c r="U1101" s="128">
        <f>IF(Table1[[#This Row],[Ngày tính CN]]="","",S1101+T1101)</f>
        <v>46129</v>
      </c>
      <c r="V1101" s="29">
        <f ca="1">IF(Table1[[#This Row],[Hạn thanh toán]]="","",IF((U1101-NOW())&lt;0,0,(U1101-NOW())))</f>
        <v>0</v>
      </c>
      <c r="W1101" s="29"/>
      <c r="X1101" s="105" t="str">
        <f t="shared" ca="1" si="228"/>
        <v/>
      </c>
      <c r="Y1101" s="105" t="str">
        <f t="shared" si="229"/>
        <v>Đã thanh toán</v>
      </c>
      <c r="Z1101" s="104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99</v>
      </c>
      <c r="AA1101" s="104">
        <f>IF(Table1[[#This Row],[Ngày Thanh toán]]&lt;&gt;"",Table1[[#This Row],[Ngày Thanh toán]],"")</f>
        <v>46160</v>
      </c>
      <c r="AD1101" s="105" t="str">
        <f>IF(Table1[[#This Row],[Mã khách hàng]]="","",VLOOKUP($A1101,Ma_KH!$A:$Q,Ma_KH!O$1,0))</f>
        <v>READDY MART</v>
      </c>
      <c r="AE1101" s="105" t="str">
        <f>IF(Table1[[#This Row],[Mã khách hàng]]="","",VLOOKUP($A1101,Ma_KH!$A:$Q,Ma_KH!P$1,0))</f>
        <v>CÔNG TY TNHH CÔNG NGHỆ MINH KHÁNH AN</v>
      </c>
      <c r="AF1101" s="105" t="str">
        <f>VLOOKUP(A1101,Ma_KH!A:Q,Ma_KH!J$1,0)</f>
        <v>Vũ Anh Tuấn</v>
      </c>
      <c r="AG1101" s="105" t="str">
        <f>VLOOKUP(Table1[[#This Row],[Mã khách hàng]],Ma_KH!A:L,12,0)</f>
        <v>Hà Nội</v>
      </c>
    </row>
    <row r="1102" spans="1:33">
      <c r="A1102" s="91" t="s">
        <v>18239</v>
      </c>
      <c r="B1102" s="91" t="s">
        <v>541</v>
      </c>
      <c r="C1102" s="159">
        <v>46101</v>
      </c>
      <c r="D1102" s="91" t="s">
        <v>23902</v>
      </c>
      <c r="E1102" s="159">
        <v>46101</v>
      </c>
      <c r="F1102" s="91" t="s">
        <v>23903</v>
      </c>
      <c r="G1102" s="91" t="s">
        <v>23904</v>
      </c>
      <c r="H1102" s="279">
        <v>1000885</v>
      </c>
      <c r="I1102" s="279">
        <v>70062</v>
      </c>
      <c r="J1102" s="87">
        <f>(Table1[[#This Row],[Tiền hàng]]-Table1[[#This Row],[Tiền chiết khấu]])*8%</f>
        <v>74465.84</v>
      </c>
      <c r="K1102" s="87">
        <f>Table1[[#This Row],[Tiền hàng]]-Table1[[#This Row],[Tiền chiết khấu]]+Table1[[#This Row],[Tiền VAT]]</f>
        <v>1005288.84</v>
      </c>
      <c r="L1102" s="127" t="s">
        <v>24</v>
      </c>
      <c r="M1102" s="159">
        <v>46160</v>
      </c>
      <c r="O1102" s="29">
        <f>IF(Table1[[#This Row],[Phân loại]]="Tồn đầu kỳ",Table1[[#This Row],[Tổng giá trị]],0)</f>
        <v>0</v>
      </c>
      <c r="P1102" s="127">
        <f>IF(Table1[[#This Row],[Số còn phải thu ĐK]]&lt;&gt;0,0,IF(Table1[[#This Row],[Phân loại]]="Bán hàng",Table1[[#This Row],[Tổng giá trị]],-Table1[[#This Row],[Tổng giá trị]]))</f>
        <v>1005288.84</v>
      </c>
      <c r="Q1102" s="29">
        <f t="shared" si="227"/>
        <v>1005288.84</v>
      </c>
      <c r="R1102" s="127">
        <f>Table1[[#This Row],[Số còn phải thu ĐK]]+Table1[[#This Row],[Giá Trị HD sau CK]]-Table1[[#This Row],[Số tiền đã thu]]</f>
        <v>0</v>
      </c>
      <c r="S1102" s="128">
        <f>IF(Table1[[#This Row],[Ngày hóa đơn]]&lt;&gt;"",Table1[[#This Row],[Ngày hóa đơn]],Table1[[#This Row],[Ngày hạch toán]])</f>
        <v>46101</v>
      </c>
      <c r="T1102" s="127">
        <v>30</v>
      </c>
      <c r="U1102" s="128">
        <f>IF(Table1[[#This Row],[Ngày tính CN]]="","",S1102+T1102)</f>
        <v>46131</v>
      </c>
      <c r="V1102" s="29">
        <f ca="1">IF(Table1[[#This Row],[Hạn thanh toán]]="","",IF((U1102-NOW())&lt;0,0,(U1102-NOW())))</f>
        <v>0</v>
      </c>
      <c r="W1102" s="29"/>
      <c r="X1102" s="105" t="str">
        <f t="shared" ca="1" si="228"/>
        <v/>
      </c>
      <c r="Y1102" s="105" t="str">
        <f t="shared" si="229"/>
        <v>Đã thanh toán</v>
      </c>
      <c r="Z1102" s="104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01</v>
      </c>
      <c r="AA1102" s="104">
        <f>IF(Table1[[#This Row],[Ngày Thanh toán]]&lt;&gt;"",Table1[[#This Row],[Ngày Thanh toán]],"")</f>
        <v>46160</v>
      </c>
      <c r="AD1102" s="105" t="str">
        <f>IF(Table1[[#This Row],[Mã khách hàng]]="","",VLOOKUP($A1102,Ma_KH!$A:$Q,Ma_KH!O$1,0))</f>
        <v>READDY MART</v>
      </c>
      <c r="AE1102" s="105" t="str">
        <f>IF(Table1[[#This Row],[Mã khách hàng]]="","",VLOOKUP($A1102,Ma_KH!$A:$Q,Ma_KH!P$1,0))</f>
        <v>CÔNG TY TNHH CÔNG NGHỆ MINH KHÁNH AN</v>
      </c>
      <c r="AF1102" s="105" t="str">
        <f>VLOOKUP(A1102,Ma_KH!A:Q,Ma_KH!J$1,0)</f>
        <v>Vũ Anh Tuấn</v>
      </c>
      <c r="AG1102" s="105" t="str">
        <f>VLOOKUP(Table1[[#This Row],[Mã khách hàng]],Ma_KH!A:L,12,0)</f>
        <v>Hà Nội</v>
      </c>
    </row>
    <row r="1103" spans="1:33">
      <c r="A1103" s="91" t="s">
        <v>18238</v>
      </c>
      <c r="B1103" s="91" t="s">
        <v>540</v>
      </c>
      <c r="C1103" s="159">
        <v>46104</v>
      </c>
      <c r="D1103" s="91" t="s">
        <v>24172</v>
      </c>
      <c r="E1103" s="159">
        <v>46104</v>
      </c>
      <c r="F1103" s="91" t="s">
        <v>24173</v>
      </c>
      <c r="G1103" s="91" t="s">
        <v>24174</v>
      </c>
      <c r="H1103" s="279">
        <v>890089</v>
      </c>
      <c r="I1103" s="279">
        <v>62307</v>
      </c>
      <c r="J1103" s="87">
        <f>(Table1[[#This Row],[Tiền hàng]]-Table1[[#This Row],[Tiền chiết khấu]])*8%</f>
        <v>66222.559999999998</v>
      </c>
      <c r="K1103" s="87">
        <f>Table1[[#This Row],[Tiền hàng]]-Table1[[#This Row],[Tiền chiết khấu]]+Table1[[#This Row],[Tiền VAT]]</f>
        <v>894004.56</v>
      </c>
      <c r="L1103" s="127" t="s">
        <v>24</v>
      </c>
      <c r="M1103" s="159">
        <v>46160</v>
      </c>
      <c r="O1103" s="29">
        <f>IF(Table1[[#This Row],[Phân loại]]="Tồn đầu kỳ",Table1[[#This Row],[Tổng giá trị]],0)</f>
        <v>0</v>
      </c>
      <c r="P1103" s="127">
        <f>IF(Table1[[#This Row],[Số còn phải thu ĐK]]&lt;&gt;0,0,IF(Table1[[#This Row],[Phân loại]]="Bán hàng",Table1[[#This Row],[Tổng giá trị]],-Table1[[#This Row],[Tổng giá trị]]))</f>
        <v>894004.56</v>
      </c>
      <c r="Q1103" s="29">
        <f t="shared" si="227"/>
        <v>894004.56</v>
      </c>
      <c r="R1103" s="127">
        <f>Table1[[#This Row],[Số còn phải thu ĐK]]+Table1[[#This Row],[Giá Trị HD sau CK]]-Table1[[#This Row],[Số tiền đã thu]]</f>
        <v>0</v>
      </c>
      <c r="S1103" s="128">
        <f>IF(Table1[[#This Row],[Ngày hóa đơn]]&lt;&gt;"",Table1[[#This Row],[Ngày hóa đơn]],Table1[[#This Row],[Ngày hạch toán]])</f>
        <v>46104</v>
      </c>
      <c r="T1103" s="127">
        <v>30</v>
      </c>
      <c r="U1103" s="128"/>
      <c r="V1103" s="29"/>
      <c r="W1103" s="29"/>
      <c r="X1103" s="105"/>
      <c r="Y1103" s="105"/>
      <c r="Z1103" s="104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04</v>
      </c>
      <c r="AA1103" s="104">
        <f>IF(Table1[[#This Row],[Ngày Thanh toán]]&lt;&gt;"",Table1[[#This Row],[Ngày Thanh toán]],"")</f>
        <v>46160</v>
      </c>
      <c r="AD1103" s="105" t="str">
        <f>IF(Table1[[#This Row],[Mã khách hàng]]="","",VLOOKUP($A1103,Ma_KH!$A:$Q,Ma_KH!O$1,0))</f>
        <v>READDY MART</v>
      </c>
      <c r="AE1103" s="105" t="str">
        <f>IF(Table1[[#This Row],[Mã khách hàng]]="","",VLOOKUP($A1103,Ma_KH!$A:$Q,Ma_KH!P$1,0))</f>
        <v>CÔNG TY TNHH CÔNG NGHỆ MINH KHÁNH AN</v>
      </c>
      <c r="AF1103" s="105" t="str">
        <f>VLOOKUP(A1103,Ma_KH!A:Q,Ma_KH!J$1,0)</f>
        <v>Vũ Anh Tuấn</v>
      </c>
      <c r="AG1103" s="105" t="str">
        <f>VLOOKUP(Table1[[#This Row],[Mã khách hàng]],Ma_KH!A:L,12,0)</f>
        <v>Hà Nội</v>
      </c>
    </row>
    <row r="1104" spans="1:33">
      <c r="A1104" s="91" t="s">
        <v>18240</v>
      </c>
      <c r="B1104" s="91" t="s">
        <v>545</v>
      </c>
      <c r="C1104" s="159">
        <v>46104</v>
      </c>
      <c r="D1104" s="91" t="s">
        <v>24175</v>
      </c>
      <c r="E1104" s="159">
        <v>46104</v>
      </c>
      <c r="F1104" s="91" t="s">
        <v>24176</v>
      </c>
      <c r="G1104" s="91" t="s">
        <v>24177</v>
      </c>
      <c r="H1104" s="279">
        <v>1121772</v>
      </c>
      <c r="I1104" s="279">
        <v>78524</v>
      </c>
      <c r="J1104" s="87">
        <f>(Table1[[#This Row],[Tiền hàng]]-Table1[[#This Row],[Tiền chiết khấu]])*8%</f>
        <v>83459.839999999997</v>
      </c>
      <c r="K1104" s="87">
        <f>Table1[[#This Row],[Tiền hàng]]-Table1[[#This Row],[Tiền chiết khấu]]+Table1[[#This Row],[Tiền VAT]]</f>
        <v>1126707.8400000001</v>
      </c>
      <c r="L1104" s="127" t="s">
        <v>24</v>
      </c>
      <c r="M1104" s="159">
        <v>46160</v>
      </c>
      <c r="O1104" s="29">
        <f>IF(Table1[[#This Row],[Phân loại]]="Tồn đầu kỳ",Table1[[#This Row],[Tổng giá trị]],0)</f>
        <v>0</v>
      </c>
      <c r="P1104" s="127">
        <f>IF(Table1[[#This Row],[Số còn phải thu ĐK]]&lt;&gt;0,0,IF(Table1[[#This Row],[Phân loại]]="Bán hàng",Table1[[#This Row],[Tổng giá trị]],-Table1[[#This Row],[Tổng giá trị]]))</f>
        <v>1126707.8400000001</v>
      </c>
      <c r="Q1104" s="29">
        <f t="shared" si="227"/>
        <v>1126707.8400000001</v>
      </c>
      <c r="R1104" s="127">
        <f>Table1[[#This Row],[Số còn phải thu ĐK]]+Table1[[#This Row],[Giá Trị HD sau CK]]-Table1[[#This Row],[Số tiền đã thu]]</f>
        <v>0</v>
      </c>
      <c r="S1104" s="128">
        <f>IF(Table1[[#This Row],[Ngày hóa đơn]]&lt;&gt;"",Table1[[#This Row],[Ngày hóa đơn]],Table1[[#This Row],[Ngày hạch toán]])</f>
        <v>46104</v>
      </c>
      <c r="T1104" s="127">
        <v>30</v>
      </c>
      <c r="U1104" s="128">
        <f>IF(Table1[[#This Row],[Ngày tính CN]]="","",S1104+T1104)</f>
        <v>46134</v>
      </c>
      <c r="V1104" s="29">
        <f ca="1">IF(Table1[[#This Row],[Hạn thanh toán]]="","",IF((U1104-NOW())&lt;0,0,(U1104-NOW())))</f>
        <v>0</v>
      </c>
      <c r="W1104" s="29"/>
      <c r="X1104" s="105" t="str">
        <f ca="1">IF(OR($U1104="",$R1104=0),"",IF(($U1104-NOW())&lt;0,-($U1104-NOW()),0))</f>
        <v/>
      </c>
      <c r="Y1104" s="105" t="str">
        <f>IF(R1104=0,"Đã thanh toán",IF(X1104="","",IF(X1104&lt;=0,"Chưa đến hạn thanh toán",IF(X1104&lt;=30,"Nợ quá hạn 30 ngày",IF(X1104&lt;=60,"Nợ quá hạn từ 30 ngày đến 60 ngày",IF(X1104&lt;=90,"Nợ quá hạn từ 60 ngày đến 90 ngày",IF(X1104&lt;=120,"Nợ quá hạn từ 90 ngày đến 120 ngày","Nợ quá hạn hơn 120 ngày có khả năng mất thanh toán")))))))</f>
        <v>Đã thanh toán</v>
      </c>
      <c r="Z1104" s="104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04</v>
      </c>
      <c r="AA1104" s="104">
        <f>IF(Table1[[#This Row],[Ngày Thanh toán]]&lt;&gt;"",Table1[[#This Row],[Ngày Thanh toán]],"")</f>
        <v>46160</v>
      </c>
      <c r="AD1104" s="105" t="str">
        <f>IF(Table1[[#This Row],[Mã khách hàng]]="","",VLOOKUP($A1104,Ma_KH!$A:$Q,Ma_KH!O$1,0))</f>
        <v>READDY MART</v>
      </c>
      <c r="AE1104" s="105" t="str">
        <f>IF(Table1[[#This Row],[Mã khách hàng]]="","",VLOOKUP($A1104,Ma_KH!$A:$Q,Ma_KH!P$1,0))</f>
        <v>CÔNG TY TNHH CÔNG NGHỆ MINH KHÁNH AN</v>
      </c>
      <c r="AF1104" s="105" t="str">
        <f>VLOOKUP(A1104,Ma_KH!A:Q,Ma_KH!J$1,0)</f>
        <v>Vũ Anh Tuấn</v>
      </c>
      <c r="AG1104" s="105" t="str">
        <f>VLOOKUP(Table1[[#This Row],[Mã khách hàng]],Ma_KH!A:L,12,0)</f>
        <v>Hà Nội</v>
      </c>
    </row>
    <row r="1105" spans="1:33" s="125" customFormat="1">
      <c r="A1105" s="92" t="s">
        <v>18237</v>
      </c>
      <c r="B1105" s="92" t="s">
        <v>542</v>
      </c>
      <c r="C1105" s="255">
        <v>46128</v>
      </c>
      <c r="D1105" s="92" t="s">
        <v>25442</v>
      </c>
      <c r="E1105" s="255">
        <v>46128</v>
      </c>
      <c r="F1105" s="92" t="s">
        <v>25443</v>
      </c>
      <c r="G1105" s="92" t="s">
        <v>25444</v>
      </c>
      <c r="H1105" s="156">
        <v>3848510</v>
      </c>
      <c r="I1105" s="156">
        <v>269396</v>
      </c>
      <c r="J1105" s="93">
        <f>(Table1[[#This Row],[Tiền hàng]]-Table1[[#This Row],[Tiền chiết khấu]])*8%</f>
        <v>286329.12</v>
      </c>
      <c r="K1105" s="93">
        <f>Table1[[#This Row],[Tiền hàng]]-Table1[[#This Row],[Tiền chiết khấu]]+Table1[[#This Row],[Tiền VAT]]</f>
        <v>3865443.12</v>
      </c>
      <c r="L1105" s="123" t="s">
        <v>24</v>
      </c>
      <c r="M1105" s="255"/>
      <c r="N1105" s="123"/>
      <c r="O1105" s="30">
        <f>IF(Table1[[#This Row],[Phân loại]]="Tồn đầu kỳ",Table1[[#This Row],[Tổng giá trị]],0)</f>
        <v>0</v>
      </c>
      <c r="P1105" s="123">
        <f>IF(Table1[[#This Row],[Số còn phải thu ĐK]]&lt;&gt;0,0,IF(Table1[[#This Row],[Phân loại]]="Bán hàng",Table1[[#This Row],[Tổng giá trị]],-Table1[[#This Row],[Tổng giá trị]]))</f>
        <v>3865443.12</v>
      </c>
      <c r="Q1105" s="30">
        <f t="shared" si="227"/>
        <v>0</v>
      </c>
      <c r="R1105" s="123">
        <f>Table1[[#This Row],[Số còn phải thu ĐK]]+Table1[[#This Row],[Giá Trị HD sau CK]]-Table1[[#This Row],[Số tiền đã thu]]</f>
        <v>3865443.12</v>
      </c>
      <c r="S1105" s="124">
        <f>IF(Table1[[#This Row],[Ngày hóa đơn]]&lt;&gt;"",Table1[[#This Row],[Ngày hóa đơn]],Table1[[#This Row],[Ngày hạch toán]])</f>
        <v>46128</v>
      </c>
      <c r="T1105" s="123"/>
      <c r="U1105" s="124">
        <f>IF(Table1[[#This Row],[Ngày tính CN]]="","",S1105+T1105)</f>
        <v>46128</v>
      </c>
      <c r="V1105" s="30">
        <f ca="1">IF(Table1[[#This Row],[Hạn thanh toán]]="","",IF((U1105-NOW())&lt;0,0,(U1105-NOW())))</f>
        <v>0</v>
      </c>
      <c r="W1105" s="30"/>
      <c r="X1105" s="125">
        <f ca="1">IF(OR($U1105="",$R1105=0),"",IF(($U1105-NOW())&lt;0,-($U1105-NOW()),0))</f>
        <v>44.70061238425842</v>
      </c>
      <c r="Y1105" s="125" t="str">
        <f ca="1">IF(R1105=0,"Đã thanh toán",IF(X1105="","",IF(X1105&lt;=0,"Chưa đến hạn thanh toán",IF(X1105&lt;=30,"Nợ quá hạn 30 ngày",IF(X1105&lt;=60,"Nợ quá hạn từ 30 ngày đến 60 ngày",IF(X1105&lt;=90,"Nợ quá hạn từ 60 ngày đến 90 ngày",IF(X1105&lt;=120,"Nợ quá hạn từ 90 ngày đến 120 ngày","Nợ quá hạn hơn 120 ngày có khả năng mất thanh toán")))))))</f>
        <v>Nợ quá hạn từ 30 ngày đến 60 ngày</v>
      </c>
      <c r="Z1105" s="287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28</v>
      </c>
      <c r="AA1105" s="287" t="str">
        <f>IF(Table1[[#This Row],[Ngày Thanh toán]]&lt;&gt;"",Table1[[#This Row],[Ngày Thanh toán]],"")</f>
        <v/>
      </c>
      <c r="AD1105" s="125" t="str">
        <f>IF(Table1[[#This Row],[Mã khách hàng]]="","",VLOOKUP($A1105,Ma_KH!$A:$Q,Ma_KH!O$1,0))</f>
        <v>READDY MART</v>
      </c>
      <c r="AE1105" s="125" t="str">
        <f>IF(Table1[[#This Row],[Mã khách hàng]]="","",VLOOKUP($A1105,Ma_KH!$A:$Q,Ma_KH!P$1,0))</f>
        <v>CÔNG TY TNHH CÔNG NGHỆ MINH KHÁNH AN</v>
      </c>
      <c r="AF1105" s="125" t="str">
        <f>VLOOKUP(A1105,Ma_KH!A:Q,Ma_KH!J$1,0)</f>
        <v>Vũ Anh Tuấn</v>
      </c>
      <c r="AG1105" s="125" t="str">
        <f>VLOOKUP(Table1[[#This Row],[Mã khách hàng]],Ma_KH!A:L,12,0)</f>
        <v>Hà Nội</v>
      </c>
    </row>
    <row r="1106" spans="1:33" s="125" customFormat="1">
      <c r="A1106" s="92" t="s">
        <v>18238</v>
      </c>
      <c r="B1106" s="92" t="s">
        <v>540</v>
      </c>
      <c r="C1106" s="255">
        <v>46128</v>
      </c>
      <c r="D1106" s="92" t="s">
        <v>25445</v>
      </c>
      <c r="E1106" s="255">
        <v>46128</v>
      </c>
      <c r="F1106" s="92" t="s">
        <v>25446</v>
      </c>
      <c r="G1106" s="92" t="s">
        <v>25447</v>
      </c>
      <c r="H1106" s="156">
        <v>1006064</v>
      </c>
      <c r="I1106" s="156">
        <v>70425</v>
      </c>
      <c r="J1106" s="93">
        <f>(Table1[[#This Row],[Tiền hàng]]-Table1[[#This Row],[Tiền chiết khấu]])*8%</f>
        <v>74851.12</v>
      </c>
      <c r="K1106" s="93">
        <f>Table1[[#This Row],[Tiền hàng]]-Table1[[#This Row],[Tiền chiết khấu]]+Table1[[#This Row],[Tiền VAT]]</f>
        <v>1010490.12</v>
      </c>
      <c r="L1106" s="123" t="s">
        <v>24</v>
      </c>
      <c r="M1106" s="255"/>
      <c r="N1106" s="123"/>
      <c r="O1106" s="30">
        <f>IF(Table1[[#This Row],[Phân loại]]="Tồn đầu kỳ",Table1[[#This Row],[Tổng giá trị]],0)</f>
        <v>0</v>
      </c>
      <c r="P1106" s="123">
        <f>IF(Table1[[#This Row],[Số còn phải thu ĐK]]&lt;&gt;0,0,IF(Table1[[#This Row],[Phân loại]]="Bán hàng",Table1[[#This Row],[Tổng giá trị]],-Table1[[#This Row],[Tổng giá trị]]))</f>
        <v>1010490.12</v>
      </c>
      <c r="Q1106" s="30">
        <f t="shared" si="227"/>
        <v>0</v>
      </c>
      <c r="R1106" s="123">
        <f>Table1[[#This Row],[Số còn phải thu ĐK]]+Table1[[#This Row],[Giá Trị HD sau CK]]-Table1[[#This Row],[Số tiền đã thu]]</f>
        <v>1010490.12</v>
      </c>
      <c r="S1106" s="124">
        <f>IF(Table1[[#This Row],[Ngày hóa đơn]]&lt;&gt;"",Table1[[#This Row],[Ngày hóa đơn]],Table1[[#This Row],[Ngày hạch toán]])</f>
        <v>46128</v>
      </c>
      <c r="T1106" s="123"/>
      <c r="U1106" s="124">
        <f>IF(Table1[[#This Row],[Ngày tính CN]]="","",S1106+T1106)</f>
        <v>46128</v>
      </c>
      <c r="V1106" s="30">
        <f ca="1">IF(Table1[[#This Row],[Hạn thanh toán]]="","",IF((U1106-NOW())&lt;0,0,(U1106-NOW())))</f>
        <v>0</v>
      </c>
      <c r="W1106" s="30"/>
      <c r="X1106" s="125">
        <f ca="1">IF(OR($U1106="",$R1106=0),"",IF(($U1106-NOW())&lt;0,-($U1106-NOW()),0))</f>
        <v>44.70061238425842</v>
      </c>
      <c r="Y1106" s="125" t="str">
        <f ca="1">IF(R1106=0,"Đã thanh toán",IF(X1106="","",IF(X1106&lt;=0,"Chưa đến hạn thanh toán",IF(X1106&lt;=30,"Nợ quá hạn 30 ngày",IF(X1106&lt;=60,"Nợ quá hạn từ 30 ngày đến 60 ngày",IF(X1106&lt;=90,"Nợ quá hạn từ 60 ngày đến 90 ngày",IF(X1106&lt;=120,"Nợ quá hạn từ 90 ngày đến 120 ngày","Nợ quá hạn hơn 120 ngày có khả năng mất thanh toán")))))))</f>
        <v>Nợ quá hạn từ 30 ngày đến 60 ngày</v>
      </c>
      <c r="Z1106" s="287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28</v>
      </c>
      <c r="AA1106" s="287" t="str">
        <f>IF(Table1[[#This Row],[Ngày Thanh toán]]&lt;&gt;"",Table1[[#This Row],[Ngày Thanh toán]],"")</f>
        <v/>
      </c>
      <c r="AD1106" s="125" t="str">
        <f>IF(Table1[[#This Row],[Mã khách hàng]]="","",VLOOKUP($A1106,Ma_KH!$A:$Q,Ma_KH!O$1,0))</f>
        <v>READDY MART</v>
      </c>
      <c r="AE1106" s="125" t="str">
        <f>IF(Table1[[#This Row],[Mã khách hàng]]="","",VLOOKUP($A1106,Ma_KH!$A:$Q,Ma_KH!P$1,0))</f>
        <v>CÔNG TY TNHH CÔNG NGHỆ MINH KHÁNH AN</v>
      </c>
      <c r="AF1106" s="125" t="str">
        <f>VLOOKUP(A1106,Ma_KH!A:Q,Ma_KH!J$1,0)</f>
        <v>Vũ Anh Tuấn</v>
      </c>
      <c r="AG1106" s="125" t="str">
        <f>VLOOKUP(Table1[[#This Row],[Mã khách hàng]],Ma_KH!A:L,12,0)</f>
        <v>Hà Nội</v>
      </c>
    </row>
    <row r="1107" spans="1:33" s="125" customFormat="1">
      <c r="A1107" s="92" t="s">
        <v>18240</v>
      </c>
      <c r="B1107" s="92" t="s">
        <v>545</v>
      </c>
      <c r="C1107" s="256">
        <v>46132</v>
      </c>
      <c r="D1107" s="92" t="s">
        <v>25808</v>
      </c>
      <c r="E1107" s="256">
        <v>46132</v>
      </c>
      <c r="F1107" s="92" t="s">
        <v>25809</v>
      </c>
      <c r="G1107" s="92" t="s">
        <v>25810</v>
      </c>
      <c r="H1107" s="156">
        <v>1256240</v>
      </c>
      <c r="I1107" s="156">
        <v>87937</v>
      </c>
      <c r="J1107" s="93">
        <f>(Table1[[#This Row],[Tiền hàng]]-Table1[[#This Row],[Tiền chiết khấu]])*8%</f>
        <v>93464.24</v>
      </c>
      <c r="K1107" s="93">
        <f>Table1[[#This Row],[Tiền hàng]]-Table1[[#This Row],[Tiền chiết khấu]]+Table1[[#This Row],[Tiền VAT]]</f>
        <v>1261767.24</v>
      </c>
      <c r="L1107" s="123" t="s">
        <v>24</v>
      </c>
      <c r="M1107" s="255"/>
      <c r="N1107" s="123"/>
      <c r="O1107" s="30">
        <f>IF(Table1[[#This Row],[Phân loại]]="Tồn đầu kỳ",Table1[[#This Row],[Tổng giá trị]],0)</f>
        <v>0</v>
      </c>
      <c r="P1107" s="123">
        <f>IF(Table1[[#This Row],[Số còn phải thu ĐK]]&lt;&gt;0,0,IF(Table1[[#This Row],[Phân loại]]="Bán hàng",Table1[[#This Row],[Tổng giá trị]],-Table1[[#This Row],[Tổng giá trị]]))</f>
        <v>1261767.24</v>
      </c>
      <c r="Q1107" s="30">
        <f>IF(M1107&lt;&gt;"",IF(O1107&lt;&gt;0,O1107,P1107),0)</f>
        <v>0</v>
      </c>
      <c r="R1107" s="123">
        <f>Table1[[#This Row],[Số còn phải thu ĐK]]+Table1[[#This Row],[Giá Trị HD sau CK]]-Table1[[#This Row],[Số tiền đã thu]]</f>
        <v>1261767.24</v>
      </c>
      <c r="S1107" s="124">
        <f>IF(Table1[[#This Row],[Ngày hóa đơn]]&lt;&gt;"",Table1[[#This Row],[Ngày hóa đơn]],Table1[[#This Row],[Ngày hạch toán]])</f>
        <v>46132</v>
      </c>
      <c r="T1107" s="123"/>
      <c r="U1107" s="124">
        <f>IF(Table1[[#This Row],[Ngày tính CN]]="","",S1107+T1107)</f>
        <v>46132</v>
      </c>
      <c r="V1107" s="30">
        <f ca="1">IF(Table1[[#This Row],[Hạn thanh toán]]="","",IF((U1107-NOW())&lt;0,0,(U1107-NOW())))</f>
        <v>0</v>
      </c>
      <c r="W1107" s="30"/>
      <c r="X1107" s="125">
        <f ca="1">IF(OR($U1107="",$R1107=0),"",IF(($U1107-NOW())&lt;0,-($U1107-NOW()),0))</f>
        <v>40.700612268519762</v>
      </c>
      <c r="Y1107" s="125" t="str">
        <f ca="1">IF(R1107=0,"Đã thanh toán",IF(X1107="","",IF(X1107&lt;=0,"Chưa đến hạn thanh toán",IF(X1107&lt;=30,"Nợ quá hạn 30 ngày",IF(X1107&lt;=60,"Nợ quá hạn từ 30 ngày đến 60 ngày",IF(X1107&lt;=90,"Nợ quá hạn từ 60 ngày đến 90 ngày",IF(X1107&lt;=120,"Nợ quá hạn từ 90 ngày đến 120 ngày","Nợ quá hạn hơn 120 ngày có khả năng mất thanh toán")))))))</f>
        <v>Nợ quá hạn từ 30 ngày đến 60 ngày</v>
      </c>
      <c r="Z1107" s="287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32</v>
      </c>
      <c r="AA1107" s="287" t="str">
        <f>IF(Table1[[#This Row],[Ngày Thanh toán]]&lt;&gt;"",Table1[[#This Row],[Ngày Thanh toán]],"")</f>
        <v/>
      </c>
      <c r="AD1107" s="125" t="str">
        <f>IF(Table1[[#This Row],[Mã khách hàng]]="","",VLOOKUP($A1107,Ma_KH!$A:$Q,Ma_KH!O$1,0))</f>
        <v>READDY MART</v>
      </c>
      <c r="AE1107" s="125" t="str">
        <f>IF(Table1[[#This Row],[Mã khách hàng]]="","",VLOOKUP($A1107,Ma_KH!$A:$Q,Ma_KH!P$1,0))</f>
        <v>CÔNG TY TNHH CÔNG NGHỆ MINH KHÁNH AN</v>
      </c>
      <c r="AF1107" s="125" t="str">
        <f>VLOOKUP(A1107,Ma_KH!A:Q,Ma_KH!J$1,0)</f>
        <v>Vũ Anh Tuấn</v>
      </c>
      <c r="AG1107" s="125" t="str">
        <f>VLOOKUP(Table1[[#This Row],[Mã khách hàng]],Ma_KH!A:L,12,0)</f>
        <v>Hà Nội</v>
      </c>
    </row>
    <row r="1108" spans="1:33">
      <c r="A1108" s="91" t="s">
        <v>18237</v>
      </c>
      <c r="B1108" s="91" t="s">
        <v>542</v>
      </c>
      <c r="C1108" s="278">
        <v>46085</v>
      </c>
      <c r="D1108" s="91" t="s">
        <v>25811</v>
      </c>
      <c r="E1108" s="278">
        <v>46085</v>
      </c>
      <c r="F1108" s="91"/>
      <c r="G1108" s="91" t="s">
        <v>25812</v>
      </c>
      <c r="H1108" s="279">
        <v>165709</v>
      </c>
      <c r="I1108" s="279">
        <v>11600</v>
      </c>
      <c r="J1108" s="87">
        <f>(Table1[[#This Row],[Tiền hàng]]-Table1[[#This Row],[Tiền chiết khấu]])*8%</f>
        <v>12328.720000000001</v>
      </c>
      <c r="K1108" s="87">
        <f>Table1[[#This Row],[Tiền hàng]]-Table1[[#This Row],[Tiền chiết khấu]]+Table1[[#This Row],[Tiền VAT]]</f>
        <v>166437.72</v>
      </c>
      <c r="L1108" s="127" t="s">
        <v>17</v>
      </c>
      <c r="M1108" s="159">
        <v>46160</v>
      </c>
      <c r="O1108" s="29">
        <f>IF(Table1[[#This Row],[Phân loại]]="Tồn đầu kỳ",Table1[[#This Row],[Tổng giá trị]],0)</f>
        <v>0</v>
      </c>
      <c r="P1108" s="127">
        <f>IF(Table1[[#This Row],[Số còn phải thu ĐK]]&lt;&gt;0,0,IF(Table1[[#This Row],[Phân loại]]="Bán hàng",Table1[[#This Row],[Tổng giá trị]],-Table1[[#This Row],[Tổng giá trị]]))</f>
        <v>-166437.72</v>
      </c>
      <c r="Q1108" s="29">
        <f t="shared" ref="Q1108:Q1111" si="230">IF(M1108&lt;&gt;"",IF(O1108&lt;&gt;0,O1108,P1108),0)</f>
        <v>-166437.72</v>
      </c>
      <c r="R1108" s="127">
        <f>Table1[[#This Row],[Số còn phải thu ĐK]]+Table1[[#This Row],[Giá Trị HD sau CK]]-Table1[[#This Row],[Số tiền đã thu]]</f>
        <v>0</v>
      </c>
      <c r="S1108" s="128">
        <f>IF(Table1[[#This Row],[Ngày hóa đơn]]&lt;&gt;"",Table1[[#This Row],[Ngày hóa đơn]],Table1[[#This Row],[Ngày hạch toán]])</f>
        <v>46085</v>
      </c>
      <c r="T1108" s="127"/>
      <c r="U1108" s="128">
        <f>IF(Table1[[#This Row],[Ngày tính CN]]="","",S1108+T1108)</f>
        <v>46085</v>
      </c>
      <c r="V1108" s="29">
        <f ca="1">IF(Table1[[#This Row],[Hạn thanh toán]]="","",IF((U1108-NOW())&lt;0,0,(U1108-NOW())))</f>
        <v>0</v>
      </c>
      <c r="W1108" s="29"/>
      <c r="X1108" s="105" t="str">
        <f t="shared" ref="X1108:X1111" ca="1" si="231">IF(OR($U1108="",$R1108=0),"",IF(($U1108-NOW())&lt;0,-($U1108-NOW()),0))</f>
        <v/>
      </c>
      <c r="Y1108" s="105" t="str">
        <f t="shared" ref="Y1108:Y1111" si="232">IF(R1108=0,"Đã thanh toán",IF(X1108="","",IF(X1108&lt;=0,"Chưa đến hạn thanh toán",IF(X1108&lt;=30,"Nợ quá hạn 30 ngày",IF(X1108&lt;=60,"Nợ quá hạn từ 30 ngày đến 60 ngày",IF(X1108&lt;=90,"Nợ quá hạn từ 60 ngày đến 90 ngày",IF(X1108&lt;=120,"Nợ quá hạn từ 90 ngày đến 120 ngày","Nợ quá hạn hơn 120 ngày có khả năng mất thanh toán")))))))</f>
        <v>Đã thanh toán</v>
      </c>
      <c r="Z1108" s="104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85</v>
      </c>
      <c r="AA1108" s="104">
        <f>IF(Table1[[#This Row],[Ngày Thanh toán]]&lt;&gt;"",Table1[[#This Row],[Ngày Thanh toán]],"")</f>
        <v>46160</v>
      </c>
      <c r="AD1108" s="105" t="str">
        <f>IF(Table1[[#This Row],[Mã khách hàng]]="","",VLOOKUP($A1108,Ma_KH!$A:$Q,Ma_KH!O$1,0))</f>
        <v>READDY MART</v>
      </c>
      <c r="AE1108" s="105" t="str">
        <f>IF(Table1[[#This Row],[Mã khách hàng]]="","",VLOOKUP($A1108,Ma_KH!$A:$Q,Ma_KH!P$1,0))</f>
        <v>CÔNG TY TNHH CÔNG NGHỆ MINH KHÁNH AN</v>
      </c>
      <c r="AF1108" s="105" t="str">
        <f>VLOOKUP(A1108,Ma_KH!A:Q,Ma_KH!J$1,0)</f>
        <v>Vũ Anh Tuấn</v>
      </c>
      <c r="AG1108" s="105" t="str">
        <f>VLOOKUP(Table1[[#This Row],[Mã khách hàng]],Ma_KH!A:L,12,0)</f>
        <v>Hà Nội</v>
      </c>
    </row>
    <row r="1109" spans="1:33">
      <c r="A1109" s="91" t="s">
        <v>18237</v>
      </c>
      <c r="B1109" s="91" t="s">
        <v>542</v>
      </c>
      <c r="C1109" s="278">
        <v>46099</v>
      </c>
      <c r="D1109" s="91" t="s">
        <v>25813</v>
      </c>
      <c r="E1109" s="278">
        <v>46099</v>
      </c>
      <c r="F1109" s="91"/>
      <c r="G1109" s="91" t="s">
        <v>25814</v>
      </c>
      <c r="H1109" s="279">
        <v>126545</v>
      </c>
      <c r="I1109" s="279">
        <v>8858</v>
      </c>
      <c r="J1109" s="87">
        <f>(Table1[[#This Row],[Tiền hàng]]-Table1[[#This Row],[Tiền chiết khấu]])*8%</f>
        <v>9414.9600000000009</v>
      </c>
      <c r="K1109" s="87">
        <f>Table1[[#This Row],[Tiền hàng]]-Table1[[#This Row],[Tiền chiết khấu]]+Table1[[#This Row],[Tiền VAT]]</f>
        <v>127101.96</v>
      </c>
      <c r="L1109" s="127" t="s">
        <v>17</v>
      </c>
      <c r="M1109" s="159">
        <v>46160</v>
      </c>
      <c r="O1109" s="29">
        <f>IF(Table1[[#This Row],[Phân loại]]="Tồn đầu kỳ",Table1[[#This Row],[Tổng giá trị]],0)</f>
        <v>0</v>
      </c>
      <c r="P1109" s="127">
        <f>IF(Table1[[#This Row],[Số còn phải thu ĐK]]&lt;&gt;0,0,IF(Table1[[#This Row],[Phân loại]]="Bán hàng",Table1[[#This Row],[Tổng giá trị]],-Table1[[#This Row],[Tổng giá trị]]))</f>
        <v>-127101.96</v>
      </c>
      <c r="Q1109" s="29">
        <f t="shared" si="230"/>
        <v>-127101.96</v>
      </c>
      <c r="R1109" s="127">
        <f>Table1[[#This Row],[Số còn phải thu ĐK]]+Table1[[#This Row],[Giá Trị HD sau CK]]-Table1[[#This Row],[Số tiền đã thu]]</f>
        <v>0</v>
      </c>
      <c r="S1109" s="128">
        <f>IF(Table1[[#This Row],[Ngày hóa đơn]]&lt;&gt;"",Table1[[#This Row],[Ngày hóa đơn]],Table1[[#This Row],[Ngày hạch toán]])</f>
        <v>46099</v>
      </c>
      <c r="T1109" s="127"/>
      <c r="U1109" s="128">
        <f>IF(Table1[[#This Row],[Ngày tính CN]]="","",S1109+T1109)</f>
        <v>46099</v>
      </c>
      <c r="V1109" s="29">
        <f ca="1">IF(Table1[[#This Row],[Hạn thanh toán]]="","",IF((U1109-NOW())&lt;0,0,(U1109-NOW())))</f>
        <v>0</v>
      </c>
      <c r="W1109" s="29"/>
      <c r="X1109" s="105" t="str">
        <f t="shared" ca="1" si="231"/>
        <v/>
      </c>
      <c r="Y1109" s="105" t="str">
        <f t="shared" si="232"/>
        <v>Đã thanh toán</v>
      </c>
      <c r="Z1109" s="104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99</v>
      </c>
      <c r="AA1109" s="104">
        <f>IF(Table1[[#This Row],[Ngày Thanh toán]]&lt;&gt;"",Table1[[#This Row],[Ngày Thanh toán]],"")</f>
        <v>46160</v>
      </c>
      <c r="AD1109" s="105" t="str">
        <f>IF(Table1[[#This Row],[Mã khách hàng]]="","",VLOOKUP($A1109,Ma_KH!$A:$Q,Ma_KH!O$1,0))</f>
        <v>READDY MART</v>
      </c>
      <c r="AE1109" s="105" t="str">
        <f>IF(Table1[[#This Row],[Mã khách hàng]]="","",VLOOKUP($A1109,Ma_KH!$A:$Q,Ma_KH!P$1,0))</f>
        <v>CÔNG TY TNHH CÔNG NGHỆ MINH KHÁNH AN</v>
      </c>
      <c r="AF1109" s="105" t="str">
        <f>VLOOKUP(A1109,Ma_KH!A:Q,Ma_KH!J$1,0)</f>
        <v>Vũ Anh Tuấn</v>
      </c>
      <c r="AG1109" s="105" t="str">
        <f>VLOOKUP(Table1[[#This Row],[Mã khách hàng]],Ma_KH!A:L,12,0)</f>
        <v>Hà Nội</v>
      </c>
    </row>
    <row r="1110" spans="1:33">
      <c r="A1110" s="91" t="s">
        <v>18239</v>
      </c>
      <c r="B1110" s="91" t="s">
        <v>541</v>
      </c>
      <c r="C1110" s="278">
        <v>46102</v>
      </c>
      <c r="D1110" s="91" t="s">
        <v>25815</v>
      </c>
      <c r="E1110" s="278">
        <v>46102</v>
      </c>
      <c r="F1110" s="91"/>
      <c r="G1110" s="91" t="s">
        <v>25816</v>
      </c>
      <c r="H1110" s="279">
        <v>149954</v>
      </c>
      <c r="I1110" s="279">
        <v>10497</v>
      </c>
      <c r="J1110" s="87">
        <f>(Table1[[#This Row],[Tiền hàng]]-Table1[[#This Row],[Tiền chiết khấu]])*8%</f>
        <v>11156.56</v>
      </c>
      <c r="K1110" s="87">
        <f>Table1[[#This Row],[Tiền hàng]]-Table1[[#This Row],[Tiền chiết khấu]]+Table1[[#This Row],[Tiền VAT]]</f>
        <v>150613.56</v>
      </c>
      <c r="L1110" s="127" t="s">
        <v>17</v>
      </c>
      <c r="M1110" s="159">
        <v>46160</v>
      </c>
      <c r="O1110" s="29">
        <f>IF(Table1[[#This Row],[Phân loại]]="Tồn đầu kỳ",Table1[[#This Row],[Tổng giá trị]],0)</f>
        <v>0</v>
      </c>
      <c r="P1110" s="127">
        <f>IF(Table1[[#This Row],[Số còn phải thu ĐK]]&lt;&gt;0,0,IF(Table1[[#This Row],[Phân loại]]="Bán hàng",Table1[[#This Row],[Tổng giá trị]],-Table1[[#This Row],[Tổng giá trị]]))</f>
        <v>-150613.56</v>
      </c>
      <c r="Q1110" s="29">
        <f t="shared" si="230"/>
        <v>-150613.56</v>
      </c>
      <c r="R1110" s="127">
        <f>Table1[[#This Row],[Số còn phải thu ĐK]]+Table1[[#This Row],[Giá Trị HD sau CK]]-Table1[[#This Row],[Số tiền đã thu]]</f>
        <v>0</v>
      </c>
      <c r="S1110" s="128">
        <f>IF(Table1[[#This Row],[Ngày hóa đơn]]&lt;&gt;"",Table1[[#This Row],[Ngày hóa đơn]],Table1[[#This Row],[Ngày hạch toán]])</f>
        <v>46102</v>
      </c>
      <c r="T1110" s="127"/>
      <c r="U1110" s="128">
        <f>IF(Table1[[#This Row],[Ngày tính CN]]="","",S1110+T1110)</f>
        <v>46102</v>
      </c>
      <c r="V1110" s="29">
        <f ca="1">IF(Table1[[#This Row],[Hạn thanh toán]]="","",IF((U1110-NOW())&lt;0,0,(U1110-NOW())))</f>
        <v>0</v>
      </c>
      <c r="W1110" s="29"/>
      <c r="X1110" s="105" t="str">
        <f t="shared" ca="1" si="231"/>
        <v/>
      </c>
      <c r="Y1110" s="105" t="str">
        <f t="shared" si="232"/>
        <v>Đã thanh toán</v>
      </c>
      <c r="Z1110" s="104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02</v>
      </c>
      <c r="AA1110" s="104">
        <f>IF(Table1[[#This Row],[Ngày Thanh toán]]&lt;&gt;"",Table1[[#This Row],[Ngày Thanh toán]],"")</f>
        <v>46160</v>
      </c>
      <c r="AD1110" s="105" t="str">
        <f>IF(Table1[[#This Row],[Mã khách hàng]]="","",VLOOKUP($A1110,Ma_KH!$A:$Q,Ma_KH!O$1,0))</f>
        <v>READDY MART</v>
      </c>
      <c r="AE1110" s="105" t="str">
        <f>IF(Table1[[#This Row],[Mã khách hàng]]="","",VLOOKUP($A1110,Ma_KH!$A:$Q,Ma_KH!P$1,0))</f>
        <v>CÔNG TY TNHH CÔNG NGHỆ MINH KHÁNH AN</v>
      </c>
      <c r="AF1110" s="105" t="str">
        <f>VLOOKUP(A1110,Ma_KH!A:Q,Ma_KH!J$1,0)</f>
        <v>Vũ Anh Tuấn</v>
      </c>
      <c r="AG1110" s="105" t="str">
        <f>VLOOKUP(Table1[[#This Row],[Mã khách hàng]],Ma_KH!A:L,12,0)</f>
        <v>Hà Nội</v>
      </c>
    </row>
    <row r="1111" spans="1:33">
      <c r="A1111" s="91" t="s">
        <v>18240</v>
      </c>
      <c r="B1111" s="91" t="s">
        <v>545</v>
      </c>
      <c r="C1111" s="278">
        <v>46105</v>
      </c>
      <c r="D1111" s="91" t="s">
        <v>25817</v>
      </c>
      <c r="E1111" s="278">
        <v>46105</v>
      </c>
      <c r="F1111" s="91"/>
      <c r="G1111" s="91" t="s">
        <v>25818</v>
      </c>
      <c r="H1111" s="279">
        <v>116611</v>
      </c>
      <c r="I1111" s="279">
        <v>8163</v>
      </c>
      <c r="J1111" s="87">
        <f>(Table1[[#This Row],[Tiền hàng]]-Table1[[#This Row],[Tiền chiết khấu]])*8%</f>
        <v>8675.84</v>
      </c>
      <c r="K1111" s="87">
        <f>Table1[[#This Row],[Tiền hàng]]-Table1[[#This Row],[Tiền chiết khấu]]+Table1[[#This Row],[Tiền VAT]]</f>
        <v>117123.84</v>
      </c>
      <c r="L1111" s="127" t="s">
        <v>17</v>
      </c>
      <c r="M1111" s="159">
        <v>46160</v>
      </c>
      <c r="O1111" s="29">
        <f>IF(Table1[[#This Row],[Phân loại]]="Tồn đầu kỳ",Table1[[#This Row],[Tổng giá trị]],0)</f>
        <v>0</v>
      </c>
      <c r="P1111" s="127">
        <f>IF(Table1[[#This Row],[Số còn phải thu ĐK]]&lt;&gt;0,0,IF(Table1[[#This Row],[Phân loại]]="Bán hàng",Table1[[#This Row],[Tổng giá trị]],-Table1[[#This Row],[Tổng giá trị]]))</f>
        <v>-117123.84</v>
      </c>
      <c r="Q1111" s="29">
        <f t="shared" si="230"/>
        <v>-117123.84</v>
      </c>
      <c r="R1111" s="127">
        <f>Table1[[#This Row],[Số còn phải thu ĐK]]+Table1[[#This Row],[Giá Trị HD sau CK]]-Table1[[#This Row],[Số tiền đã thu]]</f>
        <v>0</v>
      </c>
      <c r="S1111" s="128">
        <f>IF(Table1[[#This Row],[Ngày hóa đơn]]&lt;&gt;"",Table1[[#This Row],[Ngày hóa đơn]],Table1[[#This Row],[Ngày hạch toán]])</f>
        <v>46105</v>
      </c>
      <c r="T1111" s="127"/>
      <c r="U1111" s="128">
        <f>IF(Table1[[#This Row],[Ngày tính CN]]="","",S1111+T1111)</f>
        <v>46105</v>
      </c>
      <c r="V1111" s="29">
        <f ca="1">IF(Table1[[#This Row],[Hạn thanh toán]]="","",IF((U1111-NOW())&lt;0,0,(U1111-NOW())))</f>
        <v>0</v>
      </c>
      <c r="W1111" s="29"/>
      <c r="X1111" s="105" t="str">
        <f t="shared" ca="1" si="231"/>
        <v/>
      </c>
      <c r="Y1111" s="105" t="str">
        <f t="shared" si="232"/>
        <v>Đã thanh toán</v>
      </c>
      <c r="Z1111" s="104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05</v>
      </c>
      <c r="AA1111" s="104">
        <f>IF(Table1[[#This Row],[Ngày Thanh toán]]&lt;&gt;"",Table1[[#This Row],[Ngày Thanh toán]],"")</f>
        <v>46160</v>
      </c>
      <c r="AD1111" s="105" t="str">
        <f>IF(Table1[[#This Row],[Mã khách hàng]]="","",VLOOKUP($A1111,Ma_KH!$A:$Q,Ma_KH!O$1,0))</f>
        <v>READDY MART</v>
      </c>
      <c r="AE1111" s="105" t="str">
        <f>IF(Table1[[#This Row],[Mã khách hàng]]="","",VLOOKUP($A1111,Ma_KH!$A:$Q,Ma_KH!P$1,0))</f>
        <v>CÔNG TY TNHH CÔNG NGHỆ MINH KHÁNH AN</v>
      </c>
      <c r="AF1111" s="105" t="str">
        <f>VLOOKUP(A1111,Ma_KH!A:Q,Ma_KH!J$1,0)</f>
        <v>Vũ Anh Tuấn</v>
      </c>
      <c r="AG1111" s="105" t="str">
        <f>VLOOKUP(Table1[[#This Row],[Mã khách hàng]],Ma_KH!A:L,12,0)</f>
        <v>Hà Nội</v>
      </c>
    </row>
    <row r="1112" spans="1:33">
      <c r="A1112" s="91" t="s">
        <v>18238</v>
      </c>
      <c r="B1112" s="91" t="s">
        <v>540</v>
      </c>
      <c r="C1112" s="278">
        <v>46105</v>
      </c>
      <c r="D1112" s="91" t="s">
        <v>25819</v>
      </c>
      <c r="E1112" s="278">
        <v>46105</v>
      </c>
      <c r="F1112" s="91"/>
      <c r="G1112" s="91" t="s">
        <v>25820</v>
      </c>
      <c r="H1112" s="279">
        <v>116611</v>
      </c>
      <c r="I1112" s="279">
        <v>8163</v>
      </c>
      <c r="J1112" s="87">
        <f>(Table1[[#This Row],[Tiền hàng]]-Table1[[#This Row],[Tiền chiết khấu]])*8%</f>
        <v>8675.84</v>
      </c>
      <c r="K1112" s="87">
        <f>Table1[[#This Row],[Tiền hàng]]-Table1[[#This Row],[Tiền chiết khấu]]+Table1[[#This Row],[Tiền VAT]]</f>
        <v>117123.84</v>
      </c>
      <c r="L1112" s="127" t="s">
        <v>17</v>
      </c>
      <c r="M1112" s="159">
        <v>46160</v>
      </c>
      <c r="O1112" s="29">
        <f>IF(Table1[[#This Row],[Phân loại]]="Tồn đầu kỳ",Table1[[#This Row],[Tổng giá trị]],0)</f>
        <v>0</v>
      </c>
      <c r="P1112" s="127">
        <f>IF(Table1[[#This Row],[Số còn phải thu ĐK]]&lt;&gt;0,0,IF(Table1[[#This Row],[Phân loại]]="Bán hàng",Table1[[#This Row],[Tổng giá trị]],-Table1[[#This Row],[Tổng giá trị]]))</f>
        <v>-117123.84</v>
      </c>
      <c r="Q1112" s="29">
        <f t="shared" ref="Q1112:Q1119" si="233">IF(M1112&lt;&gt;"",IF(O1112&lt;&gt;0,O1112,P1112),0)</f>
        <v>-117123.84</v>
      </c>
      <c r="R1112" s="127">
        <f>Table1[[#This Row],[Số còn phải thu ĐK]]+Table1[[#This Row],[Giá Trị HD sau CK]]-Table1[[#This Row],[Số tiền đã thu]]</f>
        <v>0</v>
      </c>
      <c r="S1112" s="128">
        <f>IF(Table1[[#This Row],[Ngày hóa đơn]]&lt;&gt;"",Table1[[#This Row],[Ngày hóa đơn]],Table1[[#This Row],[Ngày hạch toán]])</f>
        <v>46105</v>
      </c>
      <c r="T1112" s="127"/>
      <c r="U1112" s="128">
        <f>IF(Table1[[#This Row],[Ngày tính CN]]="","",S1112+T1112)</f>
        <v>46105</v>
      </c>
      <c r="V1112" s="29">
        <f ca="1">IF(Table1[[#This Row],[Hạn thanh toán]]="","",IF((U1112-NOW())&lt;0,0,(U1112-NOW())))</f>
        <v>0</v>
      </c>
      <c r="W1112" s="29"/>
      <c r="X1112" s="105" t="str">
        <f t="shared" ref="X1112:X1119" ca="1" si="234">IF(OR($U1112="",$R1112=0),"",IF(($U1112-NOW())&lt;0,-($U1112-NOW()),0))</f>
        <v/>
      </c>
      <c r="Y1112" s="105" t="str">
        <f t="shared" ref="Y1112:Y1119" si="235">IF(R1112=0,"Đã thanh toán",IF(X1112="","",IF(X1112&lt;=0,"Chưa đến hạn thanh toán",IF(X1112&lt;=30,"Nợ quá hạn 30 ngày",IF(X1112&lt;=60,"Nợ quá hạn từ 30 ngày đến 60 ngày",IF(X1112&lt;=90,"Nợ quá hạn từ 60 ngày đến 90 ngày",IF(X1112&lt;=120,"Nợ quá hạn từ 90 ngày đến 120 ngày","Nợ quá hạn hơn 120 ngày có khả năng mất thanh toán")))))))</f>
        <v>Đã thanh toán</v>
      </c>
      <c r="Z1112" s="104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05</v>
      </c>
      <c r="AA1112" s="104">
        <f>IF(Table1[[#This Row],[Ngày Thanh toán]]&lt;&gt;"",Table1[[#This Row],[Ngày Thanh toán]],"")</f>
        <v>46160</v>
      </c>
      <c r="AD1112" s="105" t="str">
        <f>IF(Table1[[#This Row],[Mã khách hàng]]="","",VLOOKUP($A1112,Ma_KH!$A:$Q,Ma_KH!O$1,0))</f>
        <v>READDY MART</v>
      </c>
      <c r="AE1112" s="105" t="str">
        <f>IF(Table1[[#This Row],[Mã khách hàng]]="","",VLOOKUP($A1112,Ma_KH!$A:$Q,Ma_KH!P$1,0))</f>
        <v>CÔNG TY TNHH CÔNG NGHỆ MINH KHÁNH AN</v>
      </c>
      <c r="AF1112" s="105" t="str">
        <f>VLOOKUP(A1112,Ma_KH!A:Q,Ma_KH!J$1,0)</f>
        <v>Vũ Anh Tuấn</v>
      </c>
      <c r="AG1112" s="105" t="str">
        <f>VLOOKUP(Table1[[#This Row],[Mã khách hàng]],Ma_KH!A:L,12,0)</f>
        <v>Hà Nội</v>
      </c>
    </row>
    <row r="1113" spans="1:33" s="125" customFormat="1">
      <c r="A1113" s="92" t="s">
        <v>18237</v>
      </c>
      <c r="B1113" s="92" t="s">
        <v>542</v>
      </c>
      <c r="C1113" s="256">
        <v>46134</v>
      </c>
      <c r="D1113" s="92" t="s">
        <v>26295</v>
      </c>
      <c r="E1113" s="256">
        <v>46107</v>
      </c>
      <c r="F1113" s="92"/>
      <c r="G1113" s="92" t="s">
        <v>26296</v>
      </c>
      <c r="H1113" s="156">
        <v>447967</v>
      </c>
      <c r="I1113" s="156">
        <v>0</v>
      </c>
      <c r="J1113" s="93">
        <f>(Table1[[#This Row],[Tiền hàng]]-Table1[[#This Row],[Tiền chiết khấu]])*8%</f>
        <v>35837.360000000001</v>
      </c>
      <c r="K1113" s="93">
        <f>Table1[[#This Row],[Tiền hàng]]-Table1[[#This Row],[Tiền chiết khấu]]+Table1[[#This Row],[Tiền VAT]]</f>
        <v>483804.36</v>
      </c>
      <c r="L1113" s="123" t="s">
        <v>17</v>
      </c>
      <c r="M1113" s="255"/>
      <c r="N1113" s="123"/>
      <c r="O1113" s="30">
        <f>IF(Table1[[#This Row],[Phân loại]]="Tồn đầu kỳ",Table1[[#This Row],[Tổng giá trị]],0)</f>
        <v>0</v>
      </c>
      <c r="P1113" s="123">
        <f>IF(Table1[[#This Row],[Số còn phải thu ĐK]]&lt;&gt;0,0,IF(Table1[[#This Row],[Phân loại]]="Bán hàng",Table1[[#This Row],[Tổng giá trị]],-Table1[[#This Row],[Tổng giá trị]]))</f>
        <v>-483804.36</v>
      </c>
      <c r="Q1113" s="30">
        <f t="shared" si="233"/>
        <v>0</v>
      </c>
      <c r="R1113" s="123">
        <f>Table1[[#This Row],[Số còn phải thu ĐK]]+Table1[[#This Row],[Giá Trị HD sau CK]]-Table1[[#This Row],[Số tiền đã thu]]</f>
        <v>-483804.36</v>
      </c>
      <c r="S1113" s="124">
        <f>IF(Table1[[#This Row],[Ngày hóa đơn]]&lt;&gt;"",Table1[[#This Row],[Ngày hóa đơn]],Table1[[#This Row],[Ngày hạch toán]])</f>
        <v>46107</v>
      </c>
      <c r="T1113" s="123"/>
      <c r="U1113" s="124">
        <f>IF(Table1[[#This Row],[Ngày tính CN]]="","",S1113+T1113)</f>
        <v>46107</v>
      </c>
      <c r="V1113" s="30">
        <f ca="1">IF(Table1[[#This Row],[Hạn thanh toán]]="","",IF((U1113-NOW())&lt;0,0,(U1113-NOW())))</f>
        <v>0</v>
      </c>
      <c r="W1113" s="30"/>
      <c r="X1113" s="125">
        <f t="shared" ca="1" si="234"/>
        <v>65.700612268519762</v>
      </c>
      <c r="Y1113" s="125" t="str">
        <f t="shared" ca="1" si="235"/>
        <v>Nợ quá hạn từ 60 ngày đến 90 ngày</v>
      </c>
      <c r="Z1113" s="287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07</v>
      </c>
      <c r="AA1113" s="287" t="str">
        <f>IF(Table1[[#This Row],[Ngày Thanh toán]]&lt;&gt;"",Table1[[#This Row],[Ngày Thanh toán]],"")</f>
        <v/>
      </c>
      <c r="AD1113" s="125" t="str">
        <f>IF(Table1[[#This Row],[Mã khách hàng]]="","",VLOOKUP($A1113,Ma_KH!$A:$Q,Ma_KH!O$1,0))</f>
        <v>READDY MART</v>
      </c>
      <c r="AE1113" s="125" t="str">
        <f>IF(Table1[[#This Row],[Mã khách hàng]]="","",VLOOKUP($A1113,Ma_KH!$A:$Q,Ma_KH!P$1,0))</f>
        <v>CÔNG TY TNHH CÔNG NGHỆ MINH KHÁNH AN</v>
      </c>
      <c r="AF1113" s="125" t="str">
        <f>VLOOKUP(A1113,Ma_KH!A:Q,Ma_KH!J$1,0)</f>
        <v>Vũ Anh Tuấn</v>
      </c>
      <c r="AG1113" s="125" t="str">
        <f>VLOOKUP(Table1[[#This Row],[Mã khách hàng]],Ma_KH!A:L,12,0)</f>
        <v>Hà Nội</v>
      </c>
    </row>
    <row r="1114" spans="1:33">
      <c r="A1114" s="91" t="s">
        <v>18237</v>
      </c>
      <c r="B1114" s="91" t="s">
        <v>542</v>
      </c>
      <c r="C1114" s="278">
        <v>46107</v>
      </c>
      <c r="D1114" s="91" t="s">
        <v>26297</v>
      </c>
      <c r="E1114" s="278">
        <v>46107</v>
      </c>
      <c r="F1114" s="91"/>
      <c r="G1114" s="91" t="s">
        <v>26298</v>
      </c>
      <c r="H1114" s="279">
        <v>492791</v>
      </c>
      <c r="I1114" s="279">
        <v>34496</v>
      </c>
      <c r="J1114" s="87">
        <f>(Table1[[#This Row],[Tiền hàng]]-Table1[[#This Row],[Tiền chiết khấu]])*8%</f>
        <v>36663.599999999999</v>
      </c>
      <c r="K1114" s="87">
        <f>Table1[[#This Row],[Tiền hàng]]-Table1[[#This Row],[Tiền chiết khấu]]+Table1[[#This Row],[Tiền VAT]]</f>
        <v>494958.6</v>
      </c>
      <c r="L1114" s="127" t="s">
        <v>17</v>
      </c>
      <c r="M1114" s="159">
        <v>46160</v>
      </c>
      <c r="O1114" s="29">
        <f>IF(Table1[[#This Row],[Phân loại]]="Tồn đầu kỳ",Table1[[#This Row],[Tổng giá trị]],0)</f>
        <v>0</v>
      </c>
      <c r="P1114" s="127">
        <f>IF(Table1[[#This Row],[Số còn phải thu ĐK]]&lt;&gt;0,0,IF(Table1[[#This Row],[Phân loại]]="Bán hàng",Table1[[#This Row],[Tổng giá trị]],-Table1[[#This Row],[Tổng giá trị]]))</f>
        <v>-494958.6</v>
      </c>
      <c r="Q1114" s="29">
        <f t="shared" si="233"/>
        <v>-494958.6</v>
      </c>
      <c r="R1114" s="127">
        <f>Table1[[#This Row],[Số còn phải thu ĐK]]+Table1[[#This Row],[Giá Trị HD sau CK]]-Table1[[#This Row],[Số tiền đã thu]]</f>
        <v>0</v>
      </c>
      <c r="S1114" s="128">
        <f>IF(Table1[[#This Row],[Ngày hóa đơn]]&lt;&gt;"",Table1[[#This Row],[Ngày hóa đơn]],Table1[[#This Row],[Ngày hạch toán]])</f>
        <v>46107</v>
      </c>
      <c r="T1114" s="127"/>
      <c r="U1114" s="128">
        <f>IF(Table1[[#This Row],[Ngày tính CN]]="","",S1114+T1114)</f>
        <v>46107</v>
      </c>
      <c r="V1114" s="29">
        <f ca="1">IF(Table1[[#This Row],[Hạn thanh toán]]="","",IF((U1114-NOW())&lt;0,0,(U1114-NOW())))</f>
        <v>0</v>
      </c>
      <c r="W1114" s="29"/>
      <c r="X1114" s="105" t="str">
        <f t="shared" ca="1" si="234"/>
        <v/>
      </c>
      <c r="Y1114" s="105" t="str">
        <f t="shared" si="235"/>
        <v>Đã thanh toán</v>
      </c>
      <c r="Z1114" s="104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07</v>
      </c>
      <c r="AA1114" s="104">
        <f>IF(Table1[[#This Row],[Ngày Thanh toán]]&lt;&gt;"",Table1[[#This Row],[Ngày Thanh toán]],"")</f>
        <v>46160</v>
      </c>
      <c r="AD1114" s="105" t="str">
        <f>IF(Table1[[#This Row],[Mã khách hàng]]="","",VLOOKUP($A1114,Ma_KH!$A:$Q,Ma_KH!O$1,0))</f>
        <v>READDY MART</v>
      </c>
      <c r="AE1114" s="105" t="str">
        <f>IF(Table1[[#This Row],[Mã khách hàng]]="","",VLOOKUP($A1114,Ma_KH!$A:$Q,Ma_KH!P$1,0))</f>
        <v>CÔNG TY TNHH CÔNG NGHỆ MINH KHÁNH AN</v>
      </c>
      <c r="AF1114" s="105" t="str">
        <f>VLOOKUP(A1114,Ma_KH!A:Q,Ma_KH!J$1,0)</f>
        <v>Vũ Anh Tuấn</v>
      </c>
      <c r="AG1114" s="105" t="str">
        <f>VLOOKUP(Table1[[#This Row],[Mã khách hàng]],Ma_KH!A:L,12,0)</f>
        <v>Hà Nội</v>
      </c>
    </row>
    <row r="1115" spans="1:33" s="125" customFormat="1">
      <c r="A1115" s="92" t="s">
        <v>18237</v>
      </c>
      <c r="B1115" s="92" t="s">
        <v>542</v>
      </c>
      <c r="C1115" s="256">
        <v>46132</v>
      </c>
      <c r="D1115" s="92" t="s">
        <v>26299</v>
      </c>
      <c r="E1115" s="256">
        <v>46132</v>
      </c>
      <c r="F1115" s="92"/>
      <c r="G1115" s="92" t="s">
        <v>26300</v>
      </c>
      <c r="H1115" s="156">
        <v>257771</v>
      </c>
      <c r="I1115" s="156">
        <v>0</v>
      </c>
      <c r="J1115" s="93">
        <f>(Table1[[#This Row],[Tiền hàng]]-Table1[[#This Row],[Tiền chiết khấu]])*8%</f>
        <v>20621.68</v>
      </c>
      <c r="K1115" s="93">
        <f>Table1[[#This Row],[Tiền hàng]]-Table1[[#This Row],[Tiền chiết khấu]]+Table1[[#This Row],[Tiền VAT]]</f>
        <v>278392.68</v>
      </c>
      <c r="L1115" s="123" t="s">
        <v>17</v>
      </c>
      <c r="M1115" s="255"/>
      <c r="N1115" s="123"/>
      <c r="O1115" s="30">
        <f>IF(Table1[[#This Row],[Phân loại]]="Tồn đầu kỳ",Table1[[#This Row],[Tổng giá trị]],0)</f>
        <v>0</v>
      </c>
      <c r="P1115" s="123">
        <f>IF(Table1[[#This Row],[Số còn phải thu ĐK]]&lt;&gt;0,0,IF(Table1[[#This Row],[Phân loại]]="Bán hàng",Table1[[#This Row],[Tổng giá trị]],-Table1[[#This Row],[Tổng giá trị]]))</f>
        <v>-278392.68</v>
      </c>
      <c r="Q1115" s="30">
        <f t="shared" si="233"/>
        <v>0</v>
      </c>
      <c r="R1115" s="123">
        <f>Table1[[#This Row],[Số còn phải thu ĐK]]+Table1[[#This Row],[Giá Trị HD sau CK]]-Table1[[#This Row],[Số tiền đã thu]]</f>
        <v>-278392.68</v>
      </c>
      <c r="S1115" s="124">
        <f>IF(Table1[[#This Row],[Ngày hóa đơn]]&lt;&gt;"",Table1[[#This Row],[Ngày hóa đơn]],Table1[[#This Row],[Ngày hạch toán]])</f>
        <v>46132</v>
      </c>
      <c r="T1115" s="123"/>
      <c r="U1115" s="124">
        <f>IF(Table1[[#This Row],[Ngày tính CN]]="","",S1115+T1115)</f>
        <v>46132</v>
      </c>
      <c r="V1115" s="30">
        <f ca="1">IF(Table1[[#This Row],[Hạn thanh toán]]="","",IF((U1115-NOW())&lt;0,0,(U1115-NOW())))</f>
        <v>0</v>
      </c>
      <c r="W1115" s="30"/>
      <c r="X1115" s="125">
        <f t="shared" ca="1" si="234"/>
        <v>40.700612268519762</v>
      </c>
      <c r="Y1115" s="125" t="str">
        <f t="shared" ca="1" si="235"/>
        <v>Nợ quá hạn từ 30 ngày đến 60 ngày</v>
      </c>
      <c r="Z1115" s="287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32</v>
      </c>
      <c r="AA1115" s="287" t="str">
        <f>IF(Table1[[#This Row],[Ngày Thanh toán]]&lt;&gt;"",Table1[[#This Row],[Ngày Thanh toán]],"")</f>
        <v/>
      </c>
      <c r="AD1115" s="125" t="str">
        <f>IF(Table1[[#This Row],[Mã khách hàng]]="","",VLOOKUP($A1115,Ma_KH!$A:$Q,Ma_KH!O$1,0))</f>
        <v>READDY MART</v>
      </c>
      <c r="AE1115" s="125" t="str">
        <f>IF(Table1[[#This Row],[Mã khách hàng]]="","",VLOOKUP($A1115,Ma_KH!$A:$Q,Ma_KH!P$1,0))</f>
        <v>CÔNG TY TNHH CÔNG NGHỆ MINH KHÁNH AN</v>
      </c>
      <c r="AF1115" s="125" t="str">
        <f>VLOOKUP(A1115,Ma_KH!A:Q,Ma_KH!J$1,0)</f>
        <v>Vũ Anh Tuấn</v>
      </c>
      <c r="AG1115" s="125" t="str">
        <f>VLOOKUP(Table1[[#This Row],[Mã khách hàng]],Ma_KH!A:L,12,0)</f>
        <v>Hà Nội</v>
      </c>
    </row>
    <row r="1116" spans="1:33" s="125" customFormat="1">
      <c r="A1116" s="92" t="s">
        <v>18238</v>
      </c>
      <c r="B1116" s="92" t="s">
        <v>540</v>
      </c>
      <c r="C1116" s="256">
        <v>46144</v>
      </c>
      <c r="D1116" s="92" t="s">
        <v>26289</v>
      </c>
      <c r="E1116" s="256">
        <v>46144</v>
      </c>
      <c r="F1116" s="92" t="s">
        <v>26290</v>
      </c>
      <c r="G1116" s="92" t="s">
        <v>26291</v>
      </c>
      <c r="H1116" s="156">
        <v>1608555</v>
      </c>
      <c r="I1116" s="156">
        <v>112598</v>
      </c>
      <c r="J1116" s="93">
        <f>(Table1[[#This Row],[Tiền hàng]]-Table1[[#This Row],[Tiền chiết khấu]])*8%</f>
        <v>119676.56</v>
      </c>
      <c r="K1116" s="93">
        <f>Table1[[#This Row],[Tiền hàng]]-Table1[[#This Row],[Tiền chiết khấu]]+Table1[[#This Row],[Tiền VAT]]</f>
        <v>1615633.56</v>
      </c>
      <c r="L1116" s="123" t="s">
        <v>24</v>
      </c>
      <c r="M1116" s="255"/>
      <c r="N1116" s="123"/>
      <c r="O1116" s="30">
        <f>IF(Table1[[#This Row],[Phân loại]]="Tồn đầu kỳ",Table1[[#This Row],[Tổng giá trị]],0)</f>
        <v>0</v>
      </c>
      <c r="P1116" s="123">
        <f>IF(Table1[[#This Row],[Số còn phải thu ĐK]]&lt;&gt;0,0,IF(Table1[[#This Row],[Phân loại]]="Bán hàng",Table1[[#This Row],[Tổng giá trị]],-Table1[[#This Row],[Tổng giá trị]]))</f>
        <v>1615633.56</v>
      </c>
      <c r="Q1116" s="30">
        <f t="shared" si="233"/>
        <v>0</v>
      </c>
      <c r="R1116" s="123">
        <f>Table1[[#This Row],[Số còn phải thu ĐK]]+Table1[[#This Row],[Giá Trị HD sau CK]]-Table1[[#This Row],[Số tiền đã thu]]</f>
        <v>1615633.56</v>
      </c>
      <c r="S1116" s="124">
        <f>IF(Table1[[#This Row],[Ngày hóa đơn]]&lt;&gt;"",Table1[[#This Row],[Ngày hóa đơn]],Table1[[#This Row],[Ngày hạch toán]])</f>
        <v>46144</v>
      </c>
      <c r="T1116" s="123"/>
      <c r="U1116" s="124">
        <f>IF(Table1[[#This Row],[Ngày tính CN]]="","",S1116+T1116)</f>
        <v>46144</v>
      </c>
      <c r="V1116" s="30">
        <f ca="1">IF(Table1[[#This Row],[Hạn thanh toán]]="","",IF((U1116-NOW())&lt;0,0,(U1116-NOW())))</f>
        <v>0</v>
      </c>
      <c r="W1116" s="30"/>
      <c r="X1116" s="125">
        <f t="shared" ca="1" si="234"/>
        <v>28.700612037035171</v>
      </c>
      <c r="Y1116" s="125" t="str">
        <f t="shared" ca="1" si="235"/>
        <v>Nợ quá hạn 30 ngày</v>
      </c>
      <c r="Z1116" s="287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44</v>
      </c>
      <c r="AA1116" s="287" t="str">
        <f>IF(Table1[[#This Row],[Ngày Thanh toán]]&lt;&gt;"",Table1[[#This Row],[Ngày Thanh toán]],"")</f>
        <v/>
      </c>
      <c r="AD1116" s="125" t="str">
        <f>IF(Table1[[#This Row],[Mã khách hàng]]="","",VLOOKUP($A1116,Ma_KH!$A:$Q,Ma_KH!O$1,0))</f>
        <v>READDY MART</v>
      </c>
      <c r="AE1116" s="125" t="str">
        <f>IF(Table1[[#This Row],[Mã khách hàng]]="","",VLOOKUP($A1116,Ma_KH!$A:$Q,Ma_KH!P$1,0))</f>
        <v>CÔNG TY TNHH CÔNG NGHỆ MINH KHÁNH AN</v>
      </c>
      <c r="AF1116" s="125" t="str">
        <f>VLOOKUP(A1116,Ma_KH!A:Q,Ma_KH!J$1,0)</f>
        <v>Vũ Anh Tuấn</v>
      </c>
      <c r="AG1116" s="125" t="str">
        <f>VLOOKUP(Table1[[#This Row],[Mã khách hàng]],Ma_KH!A:L,12,0)</f>
        <v>Hà Nội</v>
      </c>
    </row>
    <row r="1117" spans="1:33" s="125" customFormat="1">
      <c r="A1117" s="92" t="s">
        <v>18237</v>
      </c>
      <c r="B1117" s="92" t="s">
        <v>542</v>
      </c>
      <c r="C1117" s="256">
        <v>46148</v>
      </c>
      <c r="D1117" s="92" t="s">
        <v>26292</v>
      </c>
      <c r="E1117" s="256">
        <v>46148</v>
      </c>
      <c r="F1117" s="92" t="s">
        <v>26293</v>
      </c>
      <c r="G1117" s="92" t="s">
        <v>26294</v>
      </c>
      <c r="H1117" s="156">
        <v>2428535</v>
      </c>
      <c r="I1117" s="156">
        <v>169998</v>
      </c>
      <c r="J1117" s="93">
        <f>(Table1[[#This Row],[Tiền hàng]]-Table1[[#This Row],[Tiền chiết khấu]])*8%</f>
        <v>180682.96</v>
      </c>
      <c r="K1117" s="93">
        <f>Table1[[#This Row],[Tiền hàng]]-Table1[[#This Row],[Tiền chiết khấu]]+Table1[[#This Row],[Tiền VAT]]</f>
        <v>2439219.96</v>
      </c>
      <c r="L1117" s="123" t="s">
        <v>24</v>
      </c>
      <c r="M1117" s="255"/>
      <c r="N1117" s="123"/>
      <c r="O1117" s="30">
        <f>IF(Table1[[#This Row],[Phân loại]]="Tồn đầu kỳ",Table1[[#This Row],[Tổng giá trị]],0)</f>
        <v>0</v>
      </c>
      <c r="P1117" s="123">
        <f>IF(Table1[[#This Row],[Số còn phải thu ĐK]]&lt;&gt;0,0,IF(Table1[[#This Row],[Phân loại]]="Bán hàng",Table1[[#This Row],[Tổng giá trị]],-Table1[[#This Row],[Tổng giá trị]]))</f>
        <v>2439219.96</v>
      </c>
      <c r="Q1117" s="30">
        <f t="shared" si="233"/>
        <v>0</v>
      </c>
      <c r="R1117" s="123">
        <f>Table1[[#This Row],[Số còn phải thu ĐK]]+Table1[[#This Row],[Giá Trị HD sau CK]]-Table1[[#This Row],[Số tiền đã thu]]</f>
        <v>2439219.96</v>
      </c>
      <c r="S1117" s="124">
        <f>IF(Table1[[#This Row],[Ngày hóa đơn]]&lt;&gt;"",Table1[[#This Row],[Ngày hóa đơn]],Table1[[#This Row],[Ngày hạch toán]])</f>
        <v>46148</v>
      </c>
      <c r="T1117" s="123"/>
      <c r="U1117" s="124">
        <f>IF(Table1[[#This Row],[Ngày tính CN]]="","",S1117+T1117)</f>
        <v>46148</v>
      </c>
      <c r="V1117" s="30">
        <f ca="1">IF(Table1[[#This Row],[Hạn thanh toán]]="","",IF((U1117-NOW())&lt;0,0,(U1117-NOW())))</f>
        <v>0</v>
      </c>
      <c r="W1117" s="30"/>
      <c r="X1117" s="125">
        <f t="shared" ca="1" si="234"/>
        <v>24.700612037035171</v>
      </c>
      <c r="Y1117" s="125" t="str">
        <f t="shared" ca="1" si="235"/>
        <v>Nợ quá hạn 30 ngày</v>
      </c>
      <c r="Z1117" s="287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48</v>
      </c>
      <c r="AA1117" s="287" t="str">
        <f>IF(Table1[[#This Row],[Ngày Thanh toán]]&lt;&gt;"",Table1[[#This Row],[Ngày Thanh toán]],"")</f>
        <v/>
      </c>
      <c r="AD1117" s="125" t="str">
        <f>IF(Table1[[#This Row],[Mã khách hàng]]="","",VLOOKUP($A1117,Ma_KH!$A:$Q,Ma_KH!O$1,0))</f>
        <v>READDY MART</v>
      </c>
      <c r="AE1117" s="125" t="str">
        <f>IF(Table1[[#This Row],[Mã khách hàng]]="","",VLOOKUP($A1117,Ma_KH!$A:$Q,Ma_KH!P$1,0))</f>
        <v>CÔNG TY TNHH CÔNG NGHỆ MINH KHÁNH AN</v>
      </c>
      <c r="AF1117" s="125" t="str">
        <f>VLOOKUP(A1117,Ma_KH!A:Q,Ma_KH!J$1,0)</f>
        <v>Vũ Anh Tuấn</v>
      </c>
      <c r="AG1117" s="125" t="str">
        <f>VLOOKUP(Table1[[#This Row],[Mã khách hàng]],Ma_KH!A:L,12,0)</f>
        <v>Hà Nội</v>
      </c>
    </row>
    <row r="1118" spans="1:33">
      <c r="A1118" s="298" t="s">
        <v>18238</v>
      </c>
      <c r="B1118" s="298" t="s">
        <v>540</v>
      </c>
      <c r="C1118" s="296">
        <v>46167</v>
      </c>
      <c r="D1118" s="298" t="s">
        <v>27219</v>
      </c>
      <c r="E1118" s="296">
        <v>46167</v>
      </c>
      <c r="F1118" s="298"/>
      <c r="G1118" s="298" t="s">
        <v>27220</v>
      </c>
      <c r="H1118" s="297">
        <v>1779357</v>
      </c>
      <c r="I1118" s="297">
        <v>124554</v>
      </c>
      <c r="J1118" s="87">
        <f>(Table1[[#This Row],[Tiền hàng]]-Table1[[#This Row],[Tiền chiết khấu]])*8%</f>
        <v>132384.24</v>
      </c>
      <c r="K1118" s="87">
        <f>Table1[[#This Row],[Tiền hàng]]-Table1[[#This Row],[Tiền chiết khấu]]+Table1[[#This Row],[Tiền VAT]]</f>
        <v>1787187.24</v>
      </c>
      <c r="L1118" s="123" t="s">
        <v>24</v>
      </c>
      <c r="M1118" s="159"/>
      <c r="O1118" s="29">
        <f>IF(Table1[[#This Row],[Phân loại]]="Tồn đầu kỳ",Table1[[#This Row],[Tổng giá trị]],0)</f>
        <v>0</v>
      </c>
      <c r="P1118" s="127">
        <f>IF(Table1[[#This Row],[Số còn phải thu ĐK]]&lt;&gt;0,0,IF(Table1[[#This Row],[Phân loại]]="Bán hàng",Table1[[#This Row],[Tổng giá trị]],-Table1[[#This Row],[Tổng giá trị]]))</f>
        <v>1787187.24</v>
      </c>
      <c r="Q1118" s="29">
        <f t="shared" si="233"/>
        <v>0</v>
      </c>
      <c r="R1118" s="127">
        <f>Table1[[#This Row],[Số còn phải thu ĐK]]+Table1[[#This Row],[Giá Trị HD sau CK]]-Table1[[#This Row],[Số tiền đã thu]]</f>
        <v>1787187.24</v>
      </c>
      <c r="S1118" s="128">
        <f>IF(Table1[[#This Row],[Ngày hóa đơn]]&lt;&gt;"",Table1[[#This Row],[Ngày hóa đơn]],Table1[[#This Row],[Ngày hạch toán]])</f>
        <v>46167</v>
      </c>
      <c r="T1118" s="127"/>
      <c r="U1118" s="128">
        <f>IF(Table1[[#This Row],[Ngày tính CN]]="","",S1118+T1118)</f>
        <v>46167</v>
      </c>
      <c r="V1118" s="29">
        <f ca="1">IF(Table1[[#This Row],[Hạn thanh toán]]="","",IF((U1118-NOW())&lt;0,0,(U1118-NOW())))</f>
        <v>0</v>
      </c>
      <c r="W1118" s="29"/>
      <c r="X1118" s="105">
        <f t="shared" ca="1" si="234"/>
        <v>5.7006120370351709</v>
      </c>
      <c r="Y1118" s="105" t="str">
        <f t="shared" ca="1" si="235"/>
        <v>Nợ quá hạn 30 ngày</v>
      </c>
      <c r="Z1118" s="104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67</v>
      </c>
      <c r="AA1118" s="104" t="str">
        <f>IF(Table1[[#This Row],[Ngày Thanh toán]]&lt;&gt;"",Table1[[#This Row],[Ngày Thanh toán]],"")</f>
        <v/>
      </c>
      <c r="AD1118" s="105" t="str">
        <f>IF(Table1[[#This Row],[Mã khách hàng]]="","",VLOOKUP($A1118,Ma_KH!$A:$Q,Ma_KH!O$1,0))</f>
        <v>READDY MART</v>
      </c>
      <c r="AE1118" s="105" t="str">
        <f>IF(Table1[[#This Row],[Mã khách hàng]]="","",VLOOKUP($A1118,Ma_KH!$A:$Q,Ma_KH!P$1,0))</f>
        <v>CÔNG TY TNHH CÔNG NGHỆ MINH KHÁNH AN</v>
      </c>
      <c r="AF1118" s="105" t="str">
        <f>VLOOKUP(A1118,Ma_KH!A:Q,Ma_KH!J$1,0)</f>
        <v>Vũ Anh Tuấn</v>
      </c>
      <c r="AG1118" s="105" t="str">
        <f>VLOOKUP(Table1[[#This Row],[Mã khách hàng]],Ma_KH!A:L,12,0)</f>
        <v>Hà Nội</v>
      </c>
    </row>
    <row r="1119" spans="1:33">
      <c r="A1119" s="298" t="s">
        <v>18237</v>
      </c>
      <c r="B1119" s="298" t="s">
        <v>542</v>
      </c>
      <c r="C1119" s="296">
        <v>46170</v>
      </c>
      <c r="D1119" s="298" t="s">
        <v>27221</v>
      </c>
      <c r="E1119" s="296">
        <v>46170</v>
      </c>
      <c r="F1119" s="298" t="s">
        <v>27222</v>
      </c>
      <c r="G1119" s="298" t="s">
        <v>27223</v>
      </c>
      <c r="H1119" s="297">
        <v>2890563</v>
      </c>
      <c r="I1119" s="297">
        <v>202340</v>
      </c>
      <c r="J1119" s="87">
        <f>(Table1[[#This Row],[Tiền hàng]]-Table1[[#This Row],[Tiền chiết khấu]])*8%</f>
        <v>215057.84</v>
      </c>
      <c r="K1119" s="87">
        <f>Table1[[#This Row],[Tiền hàng]]-Table1[[#This Row],[Tiền chiết khấu]]+Table1[[#This Row],[Tiền VAT]]</f>
        <v>2903280.84</v>
      </c>
      <c r="L1119" s="123" t="s">
        <v>24</v>
      </c>
      <c r="M1119" s="159"/>
      <c r="O1119" s="29">
        <f>IF(Table1[[#This Row],[Phân loại]]="Tồn đầu kỳ",Table1[[#This Row],[Tổng giá trị]],0)</f>
        <v>0</v>
      </c>
      <c r="P1119" s="127">
        <f>IF(Table1[[#This Row],[Số còn phải thu ĐK]]&lt;&gt;0,0,IF(Table1[[#This Row],[Phân loại]]="Bán hàng",Table1[[#This Row],[Tổng giá trị]],-Table1[[#This Row],[Tổng giá trị]]))</f>
        <v>2903280.84</v>
      </c>
      <c r="Q1119" s="29">
        <f t="shared" si="233"/>
        <v>0</v>
      </c>
      <c r="R1119" s="127">
        <f>Table1[[#This Row],[Số còn phải thu ĐK]]+Table1[[#This Row],[Giá Trị HD sau CK]]-Table1[[#This Row],[Số tiền đã thu]]</f>
        <v>2903280.84</v>
      </c>
      <c r="S1119" s="128">
        <f>IF(Table1[[#This Row],[Ngày hóa đơn]]&lt;&gt;"",Table1[[#This Row],[Ngày hóa đơn]],Table1[[#This Row],[Ngày hạch toán]])</f>
        <v>46170</v>
      </c>
      <c r="T1119" s="127"/>
      <c r="U1119" s="128">
        <f>IF(Table1[[#This Row],[Ngày tính CN]]="","",S1119+T1119)</f>
        <v>46170</v>
      </c>
      <c r="V1119" s="29">
        <f ca="1">IF(Table1[[#This Row],[Hạn thanh toán]]="","",IF((U1119-NOW())&lt;0,0,(U1119-NOW())))</f>
        <v>0</v>
      </c>
      <c r="W1119" s="29"/>
      <c r="X1119" s="105">
        <f t="shared" ca="1" si="234"/>
        <v>2.7006122685197624</v>
      </c>
      <c r="Y1119" s="105" t="str">
        <f t="shared" ca="1" si="235"/>
        <v>Nợ quá hạn 30 ngày</v>
      </c>
      <c r="Z1119" s="104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70</v>
      </c>
      <c r="AA1119" s="104" t="str">
        <f>IF(Table1[[#This Row],[Ngày Thanh toán]]&lt;&gt;"",Table1[[#This Row],[Ngày Thanh toán]],"")</f>
        <v/>
      </c>
      <c r="AD1119" s="105" t="str">
        <f>IF(Table1[[#This Row],[Mã khách hàng]]="","",VLOOKUP($A1119,Ma_KH!$A:$Q,Ma_KH!O$1,0))</f>
        <v>READDY MART</v>
      </c>
      <c r="AE1119" s="105" t="str">
        <f>IF(Table1[[#This Row],[Mã khách hàng]]="","",VLOOKUP($A1119,Ma_KH!$A:$Q,Ma_KH!P$1,0))</f>
        <v>CÔNG TY TNHH CÔNG NGHỆ MINH KHÁNH AN</v>
      </c>
      <c r="AF1119" s="105" t="str">
        <f>VLOOKUP(A1119,Ma_KH!A:Q,Ma_KH!J$1,0)</f>
        <v>Vũ Anh Tuấn</v>
      </c>
      <c r="AG1119" s="105" t="str">
        <f>VLOOKUP(Table1[[#This Row],[Mã khách hàng]],Ma_KH!A:L,12,0)</f>
        <v>Hà Nội</v>
      </c>
    </row>
    <row r="1120" spans="1:33">
      <c r="A1120" s="299"/>
      <c r="B1120" s="299"/>
      <c r="C1120" s="301"/>
      <c r="D1120" s="299"/>
      <c r="E1120" s="301"/>
      <c r="F1120" s="299"/>
      <c r="G1120" s="299"/>
      <c r="H1120" s="302"/>
      <c r="I1120" s="302">
        <f>IFERROR(ROUND((VLOOKUP(Table1[[#This Row],[Mã khách hàng]],Ty_Le!$A:$I,5,0)*5%),0),0)</f>
        <v>0</v>
      </c>
      <c r="J1120" s="87">
        <f>(Table1[[#This Row],[Tiền hàng]]-Table1[[#This Row],[Tiền chiết khấu]])*8%</f>
        <v>0</v>
      </c>
      <c r="K1120" s="87">
        <f>Table1[[#This Row],[Tiền hàng]]-Table1[[#This Row],[Tiền chiết khấu]]+Table1[[#This Row],[Tiền VAT]]</f>
        <v>0</v>
      </c>
      <c r="L1120" s="123"/>
      <c r="M1120" s="159"/>
      <c r="O1120" s="29">
        <f>IF(Table1[[#This Row],[Phân loại]]="Tồn đầu kỳ",Table1[[#This Row],[Tổng giá trị]],0)</f>
        <v>0</v>
      </c>
      <c r="P1120" s="127">
        <f>IF(Table1[[#This Row],[Số còn phải thu ĐK]]&lt;&gt;0,0,IF(Table1[[#This Row],[Phân loại]]="Bán hàng",Table1[[#This Row],[Tổng giá trị]],-Table1[[#This Row],[Tổng giá trị]]))</f>
        <v>0</v>
      </c>
      <c r="Q1120" s="29">
        <f>IF(M1120&lt;&gt;"",IF(O1120&lt;&gt;0,O1120,P1120),0)</f>
        <v>0</v>
      </c>
      <c r="R1120" s="127">
        <f>Table1[[#This Row],[Số còn phải thu ĐK]]+Table1[[#This Row],[Giá Trị HD sau CK]]-Table1[[#This Row],[Số tiền đã thu]]</f>
        <v>0</v>
      </c>
      <c r="S1120" s="128">
        <f>IF(Table1[[#This Row],[Ngày hóa đơn]]&lt;&gt;"",Table1[[#This Row],[Ngày hóa đơn]],Table1[[#This Row],[Ngày hạch toán]])</f>
        <v>0</v>
      </c>
      <c r="T1120" s="127"/>
      <c r="U1120" s="128">
        <f>IF(Table1[[#This Row],[Ngày tính CN]]="","",S1120+T1120)</f>
        <v>0</v>
      </c>
      <c r="V1120" s="29">
        <f ca="1">IF(Table1[[#This Row],[Hạn thanh toán]]="","",IF((U1120-NOW())&lt;0,0,(U1120-NOW())))</f>
        <v>0</v>
      </c>
      <c r="W1120" s="29"/>
      <c r="X1120" s="105" t="str">
        <f ca="1">IF(OR($U1120="",$R1120=0),"",IF(($U1120-NOW())&lt;0,-($U1120-NOW()),0))</f>
        <v/>
      </c>
      <c r="Y1120" s="105" t="str">
        <f>IF(R1120=0,"Đã thanh toán",IF(X1120="","",IF(X1120&lt;=0,"Chưa đến hạn thanh toán",IF(X1120&lt;=30,"Nợ quá hạn 30 ngày",IF(X1120&lt;=60,"Nợ quá hạn từ 30 ngày đến 60 ngày",IF(X1120&lt;=90,"Nợ quá hạn từ 60 ngày đến 90 ngày",IF(X1120&lt;=120,"Nợ quá hạn từ 90 ngày đến 120 ngày","Nợ quá hạn hơn 120 ngày có khả năng mất thanh toán")))))))</f>
        <v>Đã thanh toán</v>
      </c>
      <c r="Z1120" s="104" t="str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/>
      </c>
      <c r="AA1120" s="104">
        <f>Table1[[#This Row],[Ngày Thanh toán]]</f>
        <v>0</v>
      </c>
      <c r="AD1120" s="105" t="str">
        <f>IF(Table1[[#This Row],[Mã khách hàng]]="","",VLOOKUP($A1120,Ma_KH!$A:$Q,Ma_KH!O$1,0))</f>
        <v/>
      </c>
      <c r="AE1120" s="105" t="str">
        <f>IF(Table1[[#This Row],[Mã khách hàng]]="","",VLOOKUP($A1120,Ma_KH!$A:$Q,Ma_KH!P$1,0))</f>
        <v/>
      </c>
      <c r="AF1120" s="105" t="e">
        <f>VLOOKUP(A1120,Ma_KH!A:Q,Ma_KH!J$1,0)</f>
        <v>#N/A</v>
      </c>
      <c r="AG1120" s="105" t="e">
        <f>VLOOKUP(Table1[[#This Row],[Mã khách hàng]],Ma_KH!A:L,12,0)</f>
        <v>#N/A</v>
      </c>
    </row>
    <row r="1121" spans="1:33">
      <c r="A1121" s="299"/>
      <c r="B1121" s="299"/>
      <c r="C1121" s="301"/>
      <c r="D1121" s="299"/>
      <c r="E1121" s="301"/>
      <c r="F1121" s="299"/>
      <c r="G1121" s="299"/>
      <c r="H1121" s="302"/>
      <c r="I1121" s="302">
        <f>IFERROR(ROUND((VLOOKUP(Table1[[#This Row],[Mã khách hàng]],Ty_Le!$A:$I,5,0)*5%),0),0)</f>
        <v>0</v>
      </c>
      <c r="J1121" s="87">
        <f>(Table1[[#This Row],[Tiền hàng]]-Table1[[#This Row],[Tiền chiết khấu]])*8%</f>
        <v>0</v>
      </c>
      <c r="K1121" s="87">
        <f>Table1[[#This Row],[Tiền hàng]]-Table1[[#This Row],[Tiền chiết khấu]]+Table1[[#This Row],[Tiền VAT]]</f>
        <v>0</v>
      </c>
      <c r="L1121" s="123"/>
      <c r="M1121" s="159"/>
      <c r="O1121" s="29">
        <f>IF(Table1[[#This Row],[Phân loại]]="Tồn đầu kỳ",Table1[[#This Row],[Tổng giá trị]],0)</f>
        <v>0</v>
      </c>
      <c r="P1121" s="127">
        <f>IF(Table1[[#This Row],[Số còn phải thu ĐK]]&lt;&gt;0,0,IF(Table1[[#This Row],[Phân loại]]="Bán hàng",Table1[[#This Row],[Tổng giá trị]],-Table1[[#This Row],[Tổng giá trị]]))</f>
        <v>0</v>
      </c>
      <c r="Q1121" s="29">
        <f>IF(M1121&lt;&gt;"",IF(O1121&lt;&gt;0,O1121,P1121),0)</f>
        <v>0</v>
      </c>
      <c r="R1121" s="127">
        <f>Table1[[#This Row],[Số còn phải thu ĐK]]+Table1[[#This Row],[Giá Trị HD sau CK]]-Table1[[#This Row],[Số tiền đã thu]]</f>
        <v>0</v>
      </c>
      <c r="S1121" s="128">
        <f>IF(Table1[[#This Row],[Ngày hóa đơn]]&lt;&gt;"",Table1[[#This Row],[Ngày hóa đơn]],Table1[[#This Row],[Ngày hạch toán]])</f>
        <v>0</v>
      </c>
      <c r="T1121" s="127"/>
      <c r="U1121" s="128">
        <f>IF(Table1[[#This Row],[Ngày tính CN]]="","",S1121+T1121)</f>
        <v>0</v>
      </c>
      <c r="V1121" s="29">
        <f ca="1">IF(Table1[[#This Row],[Hạn thanh toán]]="","",IF((U1121-NOW())&lt;0,0,(U1121-NOW())))</f>
        <v>0</v>
      </c>
      <c r="W1121" s="29"/>
      <c r="X1121" s="105" t="str">
        <f ca="1">IF(OR($U1121="",$R1121=0),"",IF(($U1121-NOW())&lt;0,-($U1121-NOW()),0))</f>
        <v/>
      </c>
      <c r="Y1121" s="105" t="str">
        <f>IF(R1121=0,"Đã thanh toán",IF(X1121="","",IF(X1121&lt;=0,"Chưa đến hạn thanh toán",IF(X1121&lt;=30,"Nợ quá hạn 30 ngày",IF(X1121&lt;=60,"Nợ quá hạn từ 30 ngày đến 60 ngày",IF(X1121&lt;=90,"Nợ quá hạn từ 60 ngày đến 90 ngày",IF(X1121&lt;=120,"Nợ quá hạn từ 90 ngày đến 120 ngày","Nợ quá hạn hơn 120 ngày có khả năng mất thanh toán")))))))</f>
        <v>Đã thanh toán</v>
      </c>
      <c r="Z1121" s="104" t="str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/>
      </c>
      <c r="AA1121" s="104">
        <f>Table1[[#This Row],[Ngày Thanh toán]]</f>
        <v>0</v>
      </c>
      <c r="AD1121" s="105" t="str">
        <f>IF(Table1[[#This Row],[Mã khách hàng]]="","",VLOOKUP($A1121,Ma_KH!$A:$Q,Ma_KH!O$1,0))</f>
        <v/>
      </c>
      <c r="AE1121" s="105" t="str">
        <f>IF(Table1[[#This Row],[Mã khách hàng]]="","",VLOOKUP($A1121,Ma_KH!$A:$Q,Ma_KH!P$1,0))</f>
        <v/>
      </c>
      <c r="AF1121" s="105" t="e">
        <f>VLOOKUP(A1121,Ma_KH!A:Q,Ma_KH!J$1,0)</f>
        <v>#N/A</v>
      </c>
      <c r="AG1121" s="105" t="e">
        <f>VLOOKUP(Table1[[#This Row],[Mã khách hàng]],Ma_KH!A:L,12,0)</f>
        <v>#N/A</v>
      </c>
    </row>
    <row r="1122" spans="1:33">
      <c r="C1122" s="159"/>
      <c r="D1122" s="126"/>
      <c r="E1122" s="159"/>
      <c r="F1122" s="126"/>
      <c r="G1122" s="126"/>
      <c r="H1122" s="160"/>
      <c r="I1122" s="160">
        <f>IFERROR(ROUND((VLOOKUP(Table1[[#This Row],[Mã khách hàng]],Ty_Le!$A:$I,5,0)*5%),0),0)</f>
        <v>0</v>
      </c>
      <c r="J1122" s="87">
        <f>(Table1[[#This Row],[Tiền hàng]]-Table1[[#This Row],[Tiền chiết khấu]])*8%</f>
        <v>0</v>
      </c>
      <c r="K1122" s="87">
        <f>Table1[[#This Row],[Tiền hàng]]-Table1[[#This Row],[Tiền chiết khấu]]+Table1[[#This Row],[Tiền VAT]]</f>
        <v>0</v>
      </c>
      <c r="L1122" s="127"/>
      <c r="M1122" s="159"/>
      <c r="O1122" s="29">
        <f>IF(Table1[[#This Row],[Phân loại]]="Tồn đầu kỳ",Table1[[#This Row],[Tổng giá trị]],0)</f>
        <v>0</v>
      </c>
      <c r="P1122" s="127">
        <f>IF(Table1[[#This Row],[Số còn phải thu ĐK]]&lt;&gt;0,0,IF(Table1[[#This Row],[Phân loại]]="Bán hàng",Table1[[#This Row],[Tổng giá trị]],-Table1[[#This Row],[Tổng giá trị]]))</f>
        <v>0</v>
      </c>
      <c r="Q1122" s="29">
        <f t="shared" si="227"/>
        <v>0</v>
      </c>
      <c r="R1122" s="127">
        <f>Table1[[#This Row],[Số còn phải thu ĐK]]+Table1[[#This Row],[Giá Trị HD sau CK]]-Table1[[#This Row],[Số tiền đã thu]]</f>
        <v>0</v>
      </c>
      <c r="S1122" s="128">
        <f>IF(Table1[[#This Row],[Ngày hóa đơn]]&lt;&gt;"",Table1[[#This Row],[Ngày hóa đơn]],Table1[[#This Row],[Ngày hạch toán]])</f>
        <v>0</v>
      </c>
      <c r="T1122" s="127"/>
      <c r="U1122" s="128">
        <f>IF(Table1[[#This Row],[Ngày tính CN]]="","",S1122+T1122)</f>
        <v>0</v>
      </c>
      <c r="V1122" s="29">
        <f ca="1">IF(Table1[[#This Row],[Hạn thanh toán]]="","",IF((U1122-NOW())&lt;0,0,(U1122-NOW())))</f>
        <v>0</v>
      </c>
      <c r="W1122" s="29"/>
      <c r="X1122" s="105" t="str">
        <f t="shared" ca="1" si="223"/>
        <v/>
      </c>
      <c r="Y1122" s="105" t="str">
        <f t="shared" si="224"/>
        <v>Đã thanh toán</v>
      </c>
      <c r="Z1122" s="265" t="str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/>
      </c>
      <c r="AA1122" s="265" t="str">
        <f>IF(Table1[[#This Row],[Ngày Thanh toán]]&lt;&gt;"",Table1[[#This Row],[Ngày Thanh toán]],"")</f>
        <v/>
      </c>
      <c r="AD1122" s="105" t="str">
        <f>IF(Table1[[#This Row],[Mã khách hàng]]="","",VLOOKUP($A1122,Ma_KH!$A:$Q,Ma_KH!O$1,0))</f>
        <v/>
      </c>
      <c r="AE1122" s="105" t="str">
        <f>IF(Table1[[#This Row],[Mã khách hàng]]="","",VLOOKUP($A1122,Ma_KH!$A:$Q,Ma_KH!P$1,0))</f>
        <v/>
      </c>
      <c r="AF1122" s="105" t="e">
        <f>VLOOKUP(A1122,Ma_KH!A:Q,Ma_KH!J$1,0)</f>
        <v>#N/A</v>
      </c>
      <c r="AG1122" s="105" t="e">
        <f>VLOOKUP(Table1[[#This Row],[Mã khách hàng]],Ma_KH!A:L,12,0)</f>
        <v>#N/A</v>
      </c>
    </row>
    <row r="1123" spans="1:33">
      <c r="C1123" s="159"/>
      <c r="E1123" s="159"/>
      <c r="H1123" s="29"/>
      <c r="I1123" s="29">
        <f>IFERROR(ROUND((VLOOKUP(Table1[[#This Row],[Mã khách hàng]],Ty_Le!$A:$I,5,0)*5%),0),0)</f>
        <v>0</v>
      </c>
      <c r="J1123" s="29">
        <f>(Table1[[#This Row],[Tiền hàng]]-Table1[[#This Row],[Tiền chiết khấu]])*8%</f>
        <v>0</v>
      </c>
      <c r="K1123" s="29">
        <f>Table1[[#This Row],[Tiền hàng]]-Table1[[#This Row],[Tiền chiết khấu]]+Table1[[#This Row],[Tiền VAT]]</f>
        <v>0</v>
      </c>
      <c r="L1123" s="127"/>
      <c r="M1123" s="159"/>
      <c r="O1123" s="29">
        <f>IF(Table1[[#This Row],[Phân loại]]="Tồn đầu kỳ",Table1[[#This Row],[Tổng giá trị]],0)</f>
        <v>0</v>
      </c>
      <c r="P1123" s="127">
        <f>IF(Table1[[#This Row],[Số còn phải thu ĐK]]&lt;&gt;0,0,IF(Table1[[#This Row],[Phân loại]]="Bán hàng",Table1[[#This Row],[Tổng giá trị]],-Table1[[#This Row],[Tổng giá trị]]))</f>
        <v>0</v>
      </c>
      <c r="Q1123" s="29">
        <f t="shared" si="227"/>
        <v>0</v>
      </c>
      <c r="R1123" s="127">
        <f>Table1[[#This Row],[Số còn phải thu ĐK]]+Table1[[#This Row],[Giá Trị HD sau CK]]-Table1[[#This Row],[Số tiền đã thu]]</f>
        <v>0</v>
      </c>
      <c r="S1123" s="128">
        <f>IF(Table1[[#This Row],[Ngày hóa đơn]]&lt;&gt;"",Table1[[#This Row],[Ngày hóa đơn]],Table1[[#This Row],[Ngày hạch toán]])</f>
        <v>0</v>
      </c>
      <c r="T1123" s="127"/>
      <c r="U1123" s="128">
        <f>IF(Table1[[#This Row],[Ngày tính CN]]="","",S1123+T1123)</f>
        <v>0</v>
      </c>
      <c r="V1123" s="29">
        <f ca="1">IF(Table1[[#This Row],[Hạn thanh toán]]="","",IF((U1123-NOW())&lt;0,0,(U1123-NOW())))</f>
        <v>0</v>
      </c>
      <c r="W1123" s="29"/>
      <c r="X1123" s="105" t="str">
        <f t="shared" ca="1" si="221"/>
        <v/>
      </c>
      <c r="Y1123" s="105" t="str">
        <f t="shared" si="222"/>
        <v>Đã thanh toán</v>
      </c>
      <c r="Z1123" s="265" t="str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/>
      </c>
      <c r="AA1123" s="265" t="str">
        <f>IF(Table1[[#This Row],[Ngày Thanh toán]]&lt;&gt;"",Table1[[#This Row],[Ngày Thanh toán]],"")</f>
        <v/>
      </c>
      <c r="AD1123" s="105" t="str">
        <f>IF(Table1[[#This Row],[Mã khách hàng]]="","",VLOOKUP($A1123,Ma_KH!$A:$Q,Ma_KH!O$1,0))</f>
        <v/>
      </c>
      <c r="AE1123" s="105" t="str">
        <f>IF(Table1[[#This Row],[Mã khách hàng]]="","",VLOOKUP($A1123,Ma_KH!$A:$Q,Ma_KH!P$1,0))</f>
        <v/>
      </c>
      <c r="AF1123" s="105" t="e">
        <f>VLOOKUP(A1123,Ma_KH!A:Q,Ma_KH!J$1,0)</f>
        <v>#N/A</v>
      </c>
      <c r="AG1123" s="105" t="e">
        <f>VLOOKUP(Table1[[#This Row],[Mã khách hàng]],Ma_KH!A:L,12,0)</f>
        <v>#N/A</v>
      </c>
    </row>
    <row r="1124" spans="1:33">
      <c r="A1124" s="126" t="s">
        <v>17200</v>
      </c>
      <c r="B1124" s="126" t="s">
        <v>548</v>
      </c>
      <c r="C1124" s="159">
        <v>46025</v>
      </c>
      <c r="D1124" s="126" t="s">
        <v>21235</v>
      </c>
      <c r="E1124" s="159">
        <v>46025</v>
      </c>
      <c r="F1124" s="126" t="s">
        <v>21236</v>
      </c>
      <c r="G1124" s="126" t="s">
        <v>21237</v>
      </c>
      <c r="H1124" s="160">
        <v>527162</v>
      </c>
      <c r="I1124" s="160">
        <v>0</v>
      </c>
      <c r="J1124" s="29">
        <f>(Table1[[#This Row],[Tiền hàng]]-Table1[[#This Row],[Tiền chiết khấu]])*8%</f>
        <v>42172.959999999999</v>
      </c>
      <c r="K1124" s="127">
        <f>Table1[[#This Row],[Tiền hàng]]-Table1[[#This Row],[Tiền chiết khấu]]+Table1[[#This Row],[Tiền VAT]]</f>
        <v>569334.96</v>
      </c>
      <c r="L1124" s="127" t="s">
        <v>24</v>
      </c>
      <c r="M1124" s="159">
        <v>46105</v>
      </c>
      <c r="O1124" s="29">
        <f>IF(Table1[[#This Row],[Phân loại]]="Tồn đầu kỳ",Table1[[#This Row],[Tổng giá trị]],0)</f>
        <v>0</v>
      </c>
      <c r="P1124" s="127">
        <f>IF(Table1[[#This Row],[Số còn phải thu ĐK]]&lt;&gt;0,0,IF(Table1[[#This Row],[Phân loại]]="Bán hàng",Table1[[#This Row],[Tổng giá trị]],-Table1[[#This Row],[Tổng giá trị]]))</f>
        <v>569334.96</v>
      </c>
      <c r="Q1124" s="29">
        <f t="shared" si="227"/>
        <v>569334.96</v>
      </c>
      <c r="R1124" s="127">
        <f>Table1[[#This Row],[Số còn phải thu ĐK]]+Table1[[#This Row],[Giá Trị HD sau CK]]-Table1[[#This Row],[Số tiền đã thu]]</f>
        <v>0</v>
      </c>
      <c r="S1124" s="128">
        <f>IF(Table1[[#This Row],[Ngày hóa đơn]]&lt;&gt;"",Table1[[#This Row],[Ngày hóa đơn]],Table1[[#This Row],[Ngày hạch toán]])</f>
        <v>46025</v>
      </c>
      <c r="T1124" s="127">
        <v>30</v>
      </c>
      <c r="U1124" s="128">
        <f>IF(Table1[[#This Row],[Ngày tính CN]]="","",S1124+T1124)</f>
        <v>46055</v>
      </c>
      <c r="V1124" s="29">
        <f ca="1">IF(Table1[[#This Row],[Hạn thanh toán]]="","",IF((U1124-NOW())&lt;0,0,(U1124-NOW())))</f>
        <v>0</v>
      </c>
      <c r="W1124" s="29"/>
      <c r="X1124" s="105" t="str">
        <f t="shared" ca="1" si="221"/>
        <v/>
      </c>
      <c r="Y1124" s="105" t="str">
        <f t="shared" si="222"/>
        <v>Đã thanh toán</v>
      </c>
      <c r="Z1124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25</v>
      </c>
      <c r="AA1124" s="265">
        <f>IF(Table1[[#This Row],[Ngày Thanh toán]]&lt;&gt;"",Table1[[#This Row],[Ngày Thanh toán]],"")</f>
        <v>46105</v>
      </c>
      <c r="AB1124" s="105" t="s">
        <v>23952</v>
      </c>
      <c r="AD1124" s="105" t="str">
        <f>IF(Table1[[#This Row],[Mã khách hàng]]="","",VLOOKUP($A1124,Ma_KH!$A:$Q,Ma_KH!O$1,0))</f>
        <v>DALATFARM</v>
      </c>
      <c r="AE1124" s="105" t="str">
        <f>IF(Table1[[#This Row],[Mã khách hàng]]="","",VLOOKUP($A1124,Ma_KH!$A:$Q,Ma_KH!P$1,0))</f>
        <v>Dalatfarm</v>
      </c>
      <c r="AF1124" s="105" t="str">
        <f>VLOOKUP(A1124,Ma_KH!A:Q,Ma_KH!J$1,0)</f>
        <v>Vũ Anh Tuấn</v>
      </c>
      <c r="AG1124" s="105" t="str">
        <f>VLOOKUP(Table1[[#This Row],[Mã khách hàng]],Ma_KH!A:L,12,0)</f>
        <v>Hà Nội</v>
      </c>
    </row>
    <row r="1125" spans="1:33">
      <c r="A1125" s="126" t="s">
        <v>17201</v>
      </c>
      <c r="B1125" s="126" t="s">
        <v>549</v>
      </c>
      <c r="C1125" s="159">
        <v>46025</v>
      </c>
      <c r="D1125" s="126" t="s">
        <v>21160</v>
      </c>
      <c r="E1125" s="159">
        <v>46025</v>
      </c>
      <c r="F1125" s="126" t="s">
        <v>21238</v>
      </c>
      <c r="G1125" s="126" t="s">
        <v>21239</v>
      </c>
      <c r="H1125" s="160">
        <v>570126</v>
      </c>
      <c r="I1125" s="160">
        <v>0</v>
      </c>
      <c r="J1125" s="29">
        <f>(Table1[[#This Row],[Tiền hàng]]-Table1[[#This Row],[Tiền chiết khấu]])*8%</f>
        <v>45610.080000000002</v>
      </c>
      <c r="K1125" s="127">
        <f>Table1[[#This Row],[Tiền hàng]]-Table1[[#This Row],[Tiền chiết khấu]]+Table1[[#This Row],[Tiền VAT]]</f>
        <v>615736.07999999996</v>
      </c>
      <c r="L1125" s="127" t="s">
        <v>24</v>
      </c>
      <c r="M1125" s="159">
        <v>46105</v>
      </c>
      <c r="O1125" s="29">
        <f>IF(Table1[[#This Row],[Phân loại]]="Tồn đầu kỳ",Table1[[#This Row],[Tổng giá trị]],0)</f>
        <v>0</v>
      </c>
      <c r="P1125" s="127">
        <f>IF(Table1[[#This Row],[Số còn phải thu ĐK]]&lt;&gt;0,0,IF(Table1[[#This Row],[Phân loại]]="Bán hàng",Table1[[#This Row],[Tổng giá trị]],-Table1[[#This Row],[Tổng giá trị]]))</f>
        <v>615736.07999999996</v>
      </c>
      <c r="Q1125" s="29">
        <f t="shared" si="227"/>
        <v>615736.07999999996</v>
      </c>
      <c r="R1125" s="127">
        <f>Table1[[#This Row],[Số còn phải thu ĐK]]+Table1[[#This Row],[Giá Trị HD sau CK]]-Table1[[#This Row],[Số tiền đã thu]]</f>
        <v>0</v>
      </c>
      <c r="S1125" s="128">
        <f>IF(Table1[[#This Row],[Ngày hóa đơn]]&lt;&gt;"",Table1[[#This Row],[Ngày hóa đơn]],Table1[[#This Row],[Ngày hạch toán]])</f>
        <v>46025</v>
      </c>
      <c r="T1125" s="127">
        <v>30</v>
      </c>
      <c r="U1125" s="128">
        <f>IF(Table1[[#This Row],[Ngày tính CN]]="","",S1125+T1125)</f>
        <v>46055</v>
      </c>
      <c r="V1125" s="29">
        <f ca="1">IF(Table1[[#This Row],[Hạn thanh toán]]="","",IF((U1125-NOW())&lt;0,0,(U1125-NOW())))</f>
        <v>0</v>
      </c>
      <c r="W1125" s="29"/>
      <c r="X1125" s="105" t="str">
        <f t="shared" ca="1" si="221"/>
        <v/>
      </c>
      <c r="Y1125" s="105" t="str">
        <f t="shared" si="222"/>
        <v>Đã thanh toán</v>
      </c>
      <c r="Z1125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25</v>
      </c>
      <c r="AA1125" s="265">
        <f>IF(Table1[[#This Row],[Ngày Thanh toán]]&lt;&gt;"",Table1[[#This Row],[Ngày Thanh toán]],"")</f>
        <v>46105</v>
      </c>
      <c r="AB1125" s="105" t="s">
        <v>23952</v>
      </c>
      <c r="AD1125" s="105" t="str">
        <f>IF(Table1[[#This Row],[Mã khách hàng]]="","",VLOOKUP($A1125,Ma_KH!$A:$Q,Ma_KH!O$1,0))</f>
        <v>DALATFARM</v>
      </c>
      <c r="AE1125" s="105" t="str">
        <f>IF(Table1[[#This Row],[Mã khách hàng]]="","",VLOOKUP($A1125,Ma_KH!$A:$Q,Ma_KH!P$1,0))</f>
        <v>Dalatfarm</v>
      </c>
      <c r="AF1125" s="105" t="str">
        <f>VLOOKUP(A1125,Ma_KH!A:Q,Ma_KH!J$1,0)</f>
        <v>Vũ Anh Tuấn</v>
      </c>
      <c r="AG1125" s="105" t="str">
        <f>VLOOKUP(Table1[[#This Row],[Mã khách hàng]],Ma_KH!A:L,12,0)</f>
        <v>Hà Nội</v>
      </c>
    </row>
    <row r="1126" spans="1:33">
      <c r="A1126" s="126" t="s">
        <v>17207</v>
      </c>
      <c r="B1126" s="126" t="s">
        <v>5252</v>
      </c>
      <c r="C1126" s="159">
        <v>46027</v>
      </c>
      <c r="D1126" s="126" t="s">
        <v>21229</v>
      </c>
      <c r="E1126" s="159">
        <v>46027</v>
      </c>
      <c r="F1126" s="126" t="s">
        <v>21230</v>
      </c>
      <c r="G1126" s="126" t="s">
        <v>21231</v>
      </c>
      <c r="H1126" s="160">
        <v>456434</v>
      </c>
      <c r="I1126" s="160">
        <v>0</v>
      </c>
      <c r="J1126" s="29">
        <f>(Table1[[#This Row],[Tiền hàng]]-Table1[[#This Row],[Tiền chiết khấu]])*8%</f>
        <v>36514.720000000001</v>
      </c>
      <c r="K1126" s="127">
        <f>Table1[[#This Row],[Tiền hàng]]-Table1[[#This Row],[Tiền chiết khấu]]+Table1[[#This Row],[Tiền VAT]]</f>
        <v>492948.72</v>
      </c>
      <c r="L1126" s="127" t="s">
        <v>24</v>
      </c>
      <c r="M1126" s="159">
        <v>46105</v>
      </c>
      <c r="O1126" s="29">
        <f>IF(Table1[[#This Row],[Phân loại]]="Tồn đầu kỳ",Table1[[#This Row],[Tổng giá trị]],0)</f>
        <v>0</v>
      </c>
      <c r="P1126" s="127">
        <f>IF(Table1[[#This Row],[Số còn phải thu ĐK]]&lt;&gt;0,0,IF(Table1[[#This Row],[Phân loại]]="Bán hàng",Table1[[#This Row],[Tổng giá trị]],-Table1[[#This Row],[Tổng giá trị]]))</f>
        <v>492948.72</v>
      </c>
      <c r="Q1126" s="29">
        <f t="shared" si="227"/>
        <v>492948.72</v>
      </c>
      <c r="R1126" s="127">
        <f>Table1[[#This Row],[Số còn phải thu ĐK]]+Table1[[#This Row],[Giá Trị HD sau CK]]-Table1[[#This Row],[Số tiền đã thu]]</f>
        <v>0</v>
      </c>
      <c r="S1126" s="128">
        <f>IF(Table1[[#This Row],[Ngày hóa đơn]]&lt;&gt;"",Table1[[#This Row],[Ngày hóa đơn]],Table1[[#This Row],[Ngày hạch toán]])</f>
        <v>46027</v>
      </c>
      <c r="T1126" s="127">
        <v>30</v>
      </c>
      <c r="U1126" s="128">
        <f>IF(Table1[[#This Row],[Ngày tính CN]]="","",S1126+T1126)</f>
        <v>46057</v>
      </c>
      <c r="V1126" s="29">
        <f ca="1">IF(Table1[[#This Row],[Hạn thanh toán]]="","",IF((U1126-NOW())&lt;0,0,(U1126-NOW())))</f>
        <v>0</v>
      </c>
      <c r="W1126" s="29"/>
      <c r="X1126" s="105" t="str">
        <f t="shared" ca="1" si="221"/>
        <v/>
      </c>
      <c r="Y1126" s="105" t="str">
        <f t="shared" si="222"/>
        <v>Đã thanh toán</v>
      </c>
      <c r="Z1126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27</v>
      </c>
      <c r="AA1126" s="265">
        <f>IF(Table1[[#This Row],[Ngày Thanh toán]]&lt;&gt;"",Table1[[#This Row],[Ngày Thanh toán]],"")</f>
        <v>46105</v>
      </c>
      <c r="AB1126" s="105" t="s">
        <v>23952</v>
      </c>
      <c r="AD1126" s="105" t="str">
        <f>IF(Table1[[#This Row],[Mã khách hàng]]="","",VLOOKUP($A1126,Ma_KH!$A:$Q,Ma_KH!O$1,0))</f>
        <v>DALATFARM</v>
      </c>
      <c r="AE1126" s="105" t="str">
        <f>IF(Table1[[#This Row],[Mã khách hàng]]="","",VLOOKUP($A1126,Ma_KH!$A:$Q,Ma_KH!P$1,0))</f>
        <v>Dalatfarm</v>
      </c>
      <c r="AF1126" s="105" t="str">
        <f>VLOOKUP(A1126,Ma_KH!A:Q,Ma_KH!J$1,0)</f>
        <v>Vũ Anh Tuấn</v>
      </c>
      <c r="AG1126" s="105" t="str">
        <f>VLOOKUP(Table1[[#This Row],[Mã khách hàng]],Ma_KH!A:L,12,0)</f>
        <v>Hà Nội</v>
      </c>
    </row>
    <row r="1127" spans="1:33">
      <c r="A1127" s="126" t="s">
        <v>17208</v>
      </c>
      <c r="B1127" s="126" t="s">
        <v>550</v>
      </c>
      <c r="C1127" s="159">
        <v>46025</v>
      </c>
      <c r="D1127" s="126" t="s">
        <v>21232</v>
      </c>
      <c r="E1127" s="159">
        <v>46025</v>
      </c>
      <c r="F1127" s="126" t="s">
        <v>21233</v>
      </c>
      <c r="G1127" s="126" t="s">
        <v>21234</v>
      </c>
      <c r="H1127" s="160">
        <v>1368139</v>
      </c>
      <c r="I1127" s="160">
        <v>0</v>
      </c>
      <c r="J1127" s="29">
        <f>(Table1[[#This Row],[Tiền hàng]]-Table1[[#This Row],[Tiền chiết khấu]])*8%</f>
        <v>109451.12</v>
      </c>
      <c r="K1127" s="29">
        <f>Table1[[#This Row],[Tiền hàng]]-Table1[[#This Row],[Tiền chiết khấu]]+Table1[[#This Row],[Tiền VAT]]</f>
        <v>1477590.12</v>
      </c>
      <c r="L1127" s="127" t="s">
        <v>24</v>
      </c>
      <c r="M1127" s="159">
        <v>46105</v>
      </c>
      <c r="O1127" s="29">
        <f>IF(Table1[[#This Row],[Phân loại]]="Tồn đầu kỳ",Table1[[#This Row],[Tổng giá trị]],0)</f>
        <v>0</v>
      </c>
      <c r="P1127" s="127">
        <f>IF(Table1[[#This Row],[Số còn phải thu ĐK]]&lt;&gt;0,0,IF(Table1[[#This Row],[Phân loại]]="Bán hàng",Table1[[#This Row],[Tổng giá trị]],-Table1[[#This Row],[Tổng giá trị]]))</f>
        <v>1477590.12</v>
      </c>
      <c r="Q1127" s="29">
        <f t="shared" si="227"/>
        <v>1477590.12</v>
      </c>
      <c r="R1127" s="127">
        <f>Table1[[#This Row],[Số còn phải thu ĐK]]+Table1[[#This Row],[Giá Trị HD sau CK]]-Table1[[#This Row],[Số tiền đã thu]]</f>
        <v>0</v>
      </c>
      <c r="S1127" s="128">
        <f>IF(Table1[[#This Row],[Ngày hóa đơn]]&lt;&gt;"",Table1[[#This Row],[Ngày hóa đơn]],Table1[[#This Row],[Ngày hạch toán]])</f>
        <v>46025</v>
      </c>
      <c r="T1127" s="127">
        <v>30</v>
      </c>
      <c r="U1127" s="128">
        <f>IF(Table1[[#This Row],[Ngày tính CN]]="","",S1127+T1127)</f>
        <v>46055</v>
      </c>
      <c r="V1127" s="29">
        <f ca="1">IF(Table1[[#This Row],[Hạn thanh toán]]="","",IF((U1127-NOW())&lt;0,0,(U1127-NOW())))</f>
        <v>0</v>
      </c>
      <c r="W1127" s="29"/>
      <c r="X1127" s="105" t="str">
        <f t="shared" ca="1" si="221"/>
        <v/>
      </c>
      <c r="Y1127" s="105" t="str">
        <f t="shared" si="222"/>
        <v>Đã thanh toán</v>
      </c>
      <c r="Z1127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25</v>
      </c>
      <c r="AA1127" s="265">
        <f>IF(Table1[[#This Row],[Ngày Thanh toán]]&lt;&gt;"",Table1[[#This Row],[Ngày Thanh toán]],"")</f>
        <v>46105</v>
      </c>
      <c r="AB1127" s="105" t="s">
        <v>23952</v>
      </c>
      <c r="AD1127" s="105" t="str">
        <f>IF(Table1[[#This Row],[Mã khách hàng]]="","",VLOOKUP($A1127,Ma_KH!$A:$Q,Ma_KH!O$1,0))</f>
        <v>DALATFARM</v>
      </c>
      <c r="AE1127" s="105" t="str">
        <f>IF(Table1[[#This Row],[Mã khách hàng]]="","",VLOOKUP($A1127,Ma_KH!$A:$Q,Ma_KH!P$1,0))</f>
        <v>Dalatfarm</v>
      </c>
      <c r="AF1127" s="105" t="str">
        <f>VLOOKUP(A1127,Ma_KH!A:Q,Ma_KH!J$1,0)</f>
        <v>Vũ Anh Tuấn</v>
      </c>
      <c r="AG1127" s="105" t="str">
        <f>VLOOKUP(Table1[[#This Row],[Mã khách hàng]],Ma_KH!A:L,12,0)</f>
        <v>Hà Nội</v>
      </c>
    </row>
    <row r="1128" spans="1:33">
      <c r="A1128" s="126" t="s">
        <v>17202</v>
      </c>
      <c r="B1128" s="126" t="s">
        <v>5239</v>
      </c>
      <c r="C1128" s="159">
        <v>46036</v>
      </c>
      <c r="D1128" s="126" t="s">
        <v>21410</v>
      </c>
      <c r="E1128" s="159">
        <v>46036</v>
      </c>
      <c r="F1128" s="126" t="s">
        <v>21411</v>
      </c>
      <c r="G1128" s="126" t="s">
        <v>21412</v>
      </c>
      <c r="H1128" s="160">
        <v>1134094</v>
      </c>
      <c r="I1128" s="160">
        <f>IFERROR(ROUND((VLOOKUP(Table1[[#This Row],[Mã khách hàng]],Ty_Le!$A:$I,5,0)*5%),0),0)</f>
        <v>0</v>
      </c>
      <c r="J1128" s="29">
        <f>(Table1[[#This Row],[Tiền hàng]]-Table1[[#This Row],[Tiền chiết khấu]])*8%</f>
        <v>90727.52</v>
      </c>
      <c r="K1128" s="29">
        <f>Table1[[#This Row],[Tiền hàng]]-Table1[[#This Row],[Tiền chiết khấu]]+Table1[[#This Row],[Tiền VAT]]</f>
        <v>1224821.52</v>
      </c>
      <c r="L1128" s="127" t="s">
        <v>24</v>
      </c>
      <c r="M1128" s="159">
        <v>46105</v>
      </c>
      <c r="O1128" s="29">
        <f>IF(Table1[[#This Row],[Phân loại]]="Tồn đầu kỳ",Table1[[#This Row],[Tổng giá trị]],0)</f>
        <v>0</v>
      </c>
      <c r="P1128" s="127">
        <f>IF(Table1[[#This Row],[Số còn phải thu ĐK]]&lt;&gt;0,0,IF(Table1[[#This Row],[Phân loại]]="Bán hàng",Table1[[#This Row],[Tổng giá trị]],-Table1[[#This Row],[Tổng giá trị]]))</f>
        <v>1224821.52</v>
      </c>
      <c r="Q1128" s="29">
        <f t="shared" si="227"/>
        <v>1224821.52</v>
      </c>
      <c r="R1128" s="127">
        <f>Table1[[#This Row],[Số còn phải thu ĐK]]+Table1[[#This Row],[Giá Trị HD sau CK]]-Table1[[#This Row],[Số tiền đã thu]]</f>
        <v>0</v>
      </c>
      <c r="S1128" s="128">
        <f>IF(Table1[[#This Row],[Ngày hóa đơn]]&lt;&gt;"",Table1[[#This Row],[Ngày hóa đơn]],Table1[[#This Row],[Ngày hạch toán]])</f>
        <v>46036</v>
      </c>
      <c r="T1128" s="127">
        <v>30</v>
      </c>
      <c r="U1128" s="128">
        <f>IF(Table1[[#This Row],[Ngày tính CN]]="","",S1128+T1128)</f>
        <v>46066</v>
      </c>
      <c r="V1128" s="29">
        <f ca="1">IF(Table1[[#This Row],[Hạn thanh toán]]="","",IF((U1128-NOW())&lt;0,0,(U1128-NOW())))</f>
        <v>0</v>
      </c>
      <c r="W1128" s="29"/>
      <c r="X1128" s="105" t="str">
        <f t="shared" ca="1" si="221"/>
        <v/>
      </c>
      <c r="Y1128" s="105" t="str">
        <f t="shared" si="222"/>
        <v>Đã thanh toán</v>
      </c>
      <c r="Z1128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36</v>
      </c>
      <c r="AA1128" s="265">
        <f>IF(Table1[[#This Row],[Ngày Thanh toán]]&lt;&gt;"",Table1[[#This Row],[Ngày Thanh toán]],"")</f>
        <v>46105</v>
      </c>
      <c r="AB1128" s="105" t="s">
        <v>23952</v>
      </c>
      <c r="AD1128" s="105" t="str">
        <f>IF(Table1[[#This Row],[Mã khách hàng]]="","",VLOOKUP($A1128,Ma_KH!$A:$Q,Ma_KH!O$1,0))</f>
        <v>DALATFARM</v>
      </c>
      <c r="AE1128" s="105" t="str">
        <f>IF(Table1[[#This Row],[Mã khách hàng]]="","",VLOOKUP($A1128,Ma_KH!$A:$Q,Ma_KH!P$1,0))</f>
        <v>Dalatfarm</v>
      </c>
      <c r="AF1128" s="105" t="str">
        <f>VLOOKUP(A1128,Ma_KH!A:Q,Ma_KH!J$1,0)</f>
        <v>Vũ Anh Tuấn</v>
      </c>
      <c r="AG1128" s="105" t="str">
        <f>VLOOKUP(Table1[[#This Row],[Mã khách hàng]],Ma_KH!A:L,12,0)</f>
        <v>Hà Nội</v>
      </c>
    </row>
    <row r="1129" spans="1:33">
      <c r="A1129" s="91" t="s">
        <v>17203</v>
      </c>
      <c r="B1129" s="91" t="s">
        <v>551</v>
      </c>
      <c r="C1129" s="159">
        <v>46101</v>
      </c>
      <c r="D1129" s="91" t="s">
        <v>23953</v>
      </c>
      <c r="E1129" s="159">
        <v>46101</v>
      </c>
      <c r="F1129" s="91"/>
      <c r="G1129" s="91" t="s">
        <v>23954</v>
      </c>
      <c r="H1129" s="279">
        <v>349437</v>
      </c>
      <c r="I1129" s="279">
        <v>0</v>
      </c>
      <c r="J1129" s="29">
        <f>(Table1[[#This Row],[Tiền hàng]]-Table1[[#This Row],[Tiền chiết khấu]])*8%</f>
        <v>27954.959999999999</v>
      </c>
      <c r="K1129" s="29">
        <f>Table1[[#This Row],[Tiền hàng]]-Table1[[#This Row],[Tiền chiết khấu]]+Table1[[#This Row],[Tiền VAT]]</f>
        <v>377391.96</v>
      </c>
      <c r="L1129" s="127" t="s">
        <v>17</v>
      </c>
      <c r="M1129" s="159">
        <v>46105</v>
      </c>
      <c r="O1129" s="29">
        <f>IF(Table1[[#This Row],[Phân loại]]="Tồn đầu kỳ",Table1[[#This Row],[Tổng giá trị]],0)</f>
        <v>0</v>
      </c>
      <c r="P1129" s="127">
        <f>IF(Table1[[#This Row],[Số còn phải thu ĐK]]&lt;&gt;0,0,IF(Table1[[#This Row],[Phân loại]]="Bán hàng",Table1[[#This Row],[Tổng giá trị]],-Table1[[#This Row],[Tổng giá trị]]))</f>
        <v>-377391.96</v>
      </c>
      <c r="Q1129" s="29">
        <f t="shared" si="227"/>
        <v>-377391.96</v>
      </c>
      <c r="R1129" s="127">
        <f>Table1[[#This Row],[Số còn phải thu ĐK]]+Table1[[#This Row],[Giá Trị HD sau CK]]-Table1[[#This Row],[Số tiền đã thu]]</f>
        <v>0</v>
      </c>
      <c r="S1129" s="128">
        <f>IF(Table1[[#This Row],[Ngày hóa đơn]]&lt;&gt;"",Table1[[#This Row],[Ngày hóa đơn]],Table1[[#This Row],[Ngày hạch toán]])</f>
        <v>46101</v>
      </c>
      <c r="T1129" s="127">
        <v>30</v>
      </c>
      <c r="U1129" s="128">
        <f>IF(Table1[[#This Row],[Ngày tính CN]]="","",S1129+T1129)</f>
        <v>46131</v>
      </c>
      <c r="V1129" s="29">
        <f ca="1">IF(Table1[[#This Row],[Hạn thanh toán]]="","",IF((U1129-NOW())&lt;0,0,(U1129-NOW())))</f>
        <v>0</v>
      </c>
      <c r="W1129" s="29"/>
      <c r="X1129" s="105" t="str">
        <f t="shared" ca="1" si="221"/>
        <v/>
      </c>
      <c r="Y1129" s="105" t="str">
        <f t="shared" si="222"/>
        <v>Đã thanh toán</v>
      </c>
      <c r="Z1129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01</v>
      </c>
      <c r="AA1129" s="265">
        <f>IF(Table1[[#This Row],[Ngày Thanh toán]]&lt;&gt;"",Table1[[#This Row],[Ngày Thanh toán]],"")</f>
        <v>46105</v>
      </c>
      <c r="AB1129" s="105" t="s">
        <v>23952</v>
      </c>
      <c r="AD1129" s="105" t="str">
        <f>IF(Table1[[#This Row],[Mã khách hàng]]="","",VLOOKUP($A1129,Ma_KH!$A:$Q,Ma_KH!O$1,0))</f>
        <v>DALATFARM</v>
      </c>
      <c r="AE1129" s="105" t="str">
        <f>IF(Table1[[#This Row],[Mã khách hàng]]="","",VLOOKUP($A1129,Ma_KH!$A:$Q,Ma_KH!P$1,0))</f>
        <v>Dalatfarm</v>
      </c>
      <c r="AF1129" s="105" t="str">
        <f>VLOOKUP(A1129,Ma_KH!A:Q,Ma_KH!J$1,0)</f>
        <v>Vũ Anh Tuấn</v>
      </c>
      <c r="AG1129" s="105" t="str">
        <f>VLOOKUP(Table1[[#This Row],[Mã khách hàng]],Ma_KH!A:L,12,0)</f>
        <v>Hà Nội</v>
      </c>
    </row>
    <row r="1130" spans="1:33">
      <c r="A1130" s="91" t="s">
        <v>17200</v>
      </c>
      <c r="B1130" s="91" t="s">
        <v>548</v>
      </c>
      <c r="C1130" s="159">
        <v>46064</v>
      </c>
      <c r="D1130" s="91" t="s">
        <v>23955</v>
      </c>
      <c r="E1130" s="159">
        <v>46064</v>
      </c>
      <c r="F1130" s="91"/>
      <c r="G1130" s="91" t="s">
        <v>23956</v>
      </c>
      <c r="H1130" s="279">
        <v>409088</v>
      </c>
      <c r="I1130" s="279">
        <v>0</v>
      </c>
      <c r="J1130" s="29">
        <f>(Table1[[#This Row],[Tiền hàng]]-Table1[[#This Row],[Tiền chiết khấu]])*8%</f>
        <v>32727.040000000001</v>
      </c>
      <c r="K1130" s="29">
        <f>Table1[[#This Row],[Tiền hàng]]-Table1[[#This Row],[Tiền chiết khấu]]+Table1[[#This Row],[Tiền VAT]]</f>
        <v>441815.03999999998</v>
      </c>
      <c r="L1130" s="127" t="s">
        <v>17</v>
      </c>
      <c r="M1130" s="159">
        <v>46105</v>
      </c>
      <c r="O1130" s="29">
        <f>IF(Table1[[#This Row],[Phân loại]]="Tồn đầu kỳ",Table1[[#This Row],[Tổng giá trị]],0)</f>
        <v>0</v>
      </c>
      <c r="P1130" s="127">
        <f>IF(Table1[[#This Row],[Số còn phải thu ĐK]]&lt;&gt;0,0,IF(Table1[[#This Row],[Phân loại]]="Bán hàng",Table1[[#This Row],[Tổng giá trị]],-Table1[[#This Row],[Tổng giá trị]]))</f>
        <v>-441815.03999999998</v>
      </c>
      <c r="Q1130" s="29">
        <f t="shared" si="227"/>
        <v>-441815.03999999998</v>
      </c>
      <c r="R1130" s="127">
        <f>Table1[[#This Row],[Số còn phải thu ĐK]]+Table1[[#This Row],[Giá Trị HD sau CK]]-Table1[[#This Row],[Số tiền đã thu]]</f>
        <v>0</v>
      </c>
      <c r="S1130" s="128">
        <f>IF(Table1[[#This Row],[Ngày hóa đơn]]&lt;&gt;"",Table1[[#This Row],[Ngày hóa đơn]],Table1[[#This Row],[Ngày hạch toán]])</f>
        <v>46064</v>
      </c>
      <c r="T1130" s="127">
        <v>30</v>
      </c>
      <c r="U1130" s="128">
        <f>IF(Table1[[#This Row],[Ngày tính CN]]="","",S1130+T1130)</f>
        <v>46094</v>
      </c>
      <c r="V1130" s="29">
        <f ca="1">IF(Table1[[#This Row],[Hạn thanh toán]]="","",IF((U1130-NOW())&lt;0,0,(U1130-NOW())))</f>
        <v>0</v>
      </c>
      <c r="W1130" s="29"/>
      <c r="X1130" s="105" t="str">
        <f t="shared" ca="1" si="221"/>
        <v/>
      </c>
      <c r="Y1130" s="105" t="str">
        <f t="shared" si="222"/>
        <v>Đã thanh toán</v>
      </c>
      <c r="Z1130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64</v>
      </c>
      <c r="AA1130" s="265">
        <f>IF(Table1[[#This Row],[Ngày Thanh toán]]&lt;&gt;"",Table1[[#This Row],[Ngày Thanh toán]],"")</f>
        <v>46105</v>
      </c>
      <c r="AB1130" s="105" t="s">
        <v>23952</v>
      </c>
      <c r="AD1130" s="105" t="str">
        <f>IF(Table1[[#This Row],[Mã khách hàng]]="","",VLOOKUP($A1130,Ma_KH!$A:$Q,Ma_KH!O$1,0))</f>
        <v>DALATFARM</v>
      </c>
      <c r="AE1130" s="105" t="str">
        <f>IF(Table1[[#This Row],[Mã khách hàng]]="","",VLOOKUP($A1130,Ma_KH!$A:$Q,Ma_KH!P$1,0))</f>
        <v>Dalatfarm</v>
      </c>
      <c r="AF1130" s="105" t="str">
        <f>VLOOKUP(A1130,Ma_KH!A:Q,Ma_KH!J$1,0)</f>
        <v>Vũ Anh Tuấn</v>
      </c>
      <c r="AG1130" s="105" t="str">
        <f>VLOOKUP(Table1[[#This Row],[Mã khách hàng]],Ma_KH!A:L,12,0)</f>
        <v>Hà Nội</v>
      </c>
    </row>
    <row r="1131" spans="1:33">
      <c r="A1131" s="91" t="s">
        <v>17203</v>
      </c>
      <c r="B1131" s="91" t="s">
        <v>551</v>
      </c>
      <c r="C1131" s="159">
        <v>46059</v>
      </c>
      <c r="D1131" s="91" t="s">
        <v>23531</v>
      </c>
      <c r="E1131" s="159">
        <v>46059</v>
      </c>
      <c r="F1131" s="91"/>
      <c r="G1131" s="91" t="s">
        <v>23532</v>
      </c>
      <c r="H1131" s="279">
        <v>154875</v>
      </c>
      <c r="I1131" s="279">
        <v>0</v>
      </c>
      <c r="J1131" s="29">
        <f>(Table1[[#This Row],[Tiền hàng]]-Table1[[#This Row],[Tiền chiết khấu]])*8%</f>
        <v>12390</v>
      </c>
      <c r="K1131" s="29">
        <f>Table1[[#This Row],[Tiền hàng]]-Table1[[#This Row],[Tiền chiết khấu]]+Table1[[#This Row],[Tiền VAT]]</f>
        <v>167265</v>
      </c>
      <c r="L1131" s="127" t="s">
        <v>17</v>
      </c>
      <c r="M1131" s="159">
        <v>46105</v>
      </c>
      <c r="O1131" s="29">
        <f>IF(Table1[[#This Row],[Phân loại]]="Tồn đầu kỳ",Table1[[#This Row],[Tổng giá trị]],0)</f>
        <v>0</v>
      </c>
      <c r="P1131" s="127">
        <f>IF(Table1[[#This Row],[Số còn phải thu ĐK]]&lt;&gt;0,0,IF(Table1[[#This Row],[Phân loại]]="Bán hàng",Table1[[#This Row],[Tổng giá trị]],-Table1[[#This Row],[Tổng giá trị]]))</f>
        <v>-167265</v>
      </c>
      <c r="Q1131" s="29">
        <f t="shared" si="227"/>
        <v>-167265</v>
      </c>
      <c r="R1131" s="127">
        <f>Table1[[#This Row],[Số còn phải thu ĐK]]+Table1[[#This Row],[Giá Trị HD sau CK]]-Table1[[#This Row],[Số tiền đã thu]]</f>
        <v>0</v>
      </c>
      <c r="S1131" s="128">
        <f>IF(Table1[[#This Row],[Ngày hóa đơn]]&lt;&gt;"",Table1[[#This Row],[Ngày hóa đơn]],Table1[[#This Row],[Ngày hạch toán]])</f>
        <v>46059</v>
      </c>
      <c r="T1131" s="127">
        <v>30</v>
      </c>
      <c r="U1131" s="128">
        <f>IF(Table1[[#This Row],[Ngày tính CN]]="","",S1131+T1131)</f>
        <v>46089</v>
      </c>
      <c r="V1131" s="29">
        <f ca="1">IF(Table1[[#This Row],[Hạn thanh toán]]="","",IF((U1131-NOW())&lt;0,0,(U1131-NOW())))</f>
        <v>0</v>
      </c>
      <c r="W1131" s="29"/>
      <c r="X1131" s="105" t="str">
        <f t="shared" ca="1" si="221"/>
        <v/>
      </c>
      <c r="Y1131" s="105" t="str">
        <f t="shared" si="222"/>
        <v>Đã thanh toán</v>
      </c>
      <c r="Z1131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59</v>
      </c>
      <c r="AA1131" s="265">
        <f>IF(Table1[[#This Row],[Ngày Thanh toán]]&lt;&gt;"",Table1[[#This Row],[Ngày Thanh toán]],"")</f>
        <v>46105</v>
      </c>
      <c r="AB1131" s="105" t="s">
        <v>23952</v>
      </c>
      <c r="AD1131" s="105" t="str">
        <f>IF(Table1[[#This Row],[Mã khách hàng]]="","",VLOOKUP($A1131,Ma_KH!$A:$Q,Ma_KH!O$1,0))</f>
        <v>DALATFARM</v>
      </c>
      <c r="AE1131" s="105" t="str">
        <f>IF(Table1[[#This Row],[Mã khách hàng]]="","",VLOOKUP($A1131,Ma_KH!$A:$Q,Ma_KH!P$1,0))</f>
        <v>Dalatfarm</v>
      </c>
      <c r="AF1131" s="105" t="str">
        <f>VLOOKUP(A1131,Ma_KH!A:Q,Ma_KH!J$1,0)</f>
        <v>Vũ Anh Tuấn</v>
      </c>
      <c r="AG1131" s="105" t="str">
        <f>VLOOKUP(Table1[[#This Row],[Mã khách hàng]],Ma_KH!A:L,12,0)</f>
        <v>Hà Nội</v>
      </c>
    </row>
    <row r="1132" spans="1:33">
      <c r="A1132" s="91" t="s">
        <v>17202</v>
      </c>
      <c r="B1132" s="91" t="s">
        <v>5239</v>
      </c>
      <c r="C1132" s="159">
        <v>46059</v>
      </c>
      <c r="D1132" s="91" t="s">
        <v>23533</v>
      </c>
      <c r="E1132" s="159">
        <v>46059</v>
      </c>
      <c r="F1132" s="91"/>
      <c r="G1132" s="91" t="s">
        <v>23534</v>
      </c>
      <c r="H1132" s="279">
        <v>74250</v>
      </c>
      <c r="I1132" s="279">
        <v>0</v>
      </c>
      <c r="J1132" s="29">
        <f>(Table1[[#This Row],[Tiền hàng]]-Table1[[#This Row],[Tiền chiết khấu]])*8%</f>
        <v>5940</v>
      </c>
      <c r="K1132" s="29">
        <f>Table1[[#This Row],[Tiền hàng]]-Table1[[#This Row],[Tiền chiết khấu]]+Table1[[#This Row],[Tiền VAT]]</f>
        <v>80190</v>
      </c>
      <c r="L1132" s="127" t="s">
        <v>17</v>
      </c>
      <c r="M1132" s="159">
        <v>46105</v>
      </c>
      <c r="O1132" s="29">
        <f>IF(Table1[[#This Row],[Phân loại]]="Tồn đầu kỳ",Table1[[#This Row],[Tổng giá trị]],0)</f>
        <v>0</v>
      </c>
      <c r="P1132" s="127">
        <f>IF(Table1[[#This Row],[Số còn phải thu ĐK]]&lt;&gt;0,0,IF(Table1[[#This Row],[Phân loại]]="Bán hàng",Table1[[#This Row],[Tổng giá trị]],-Table1[[#This Row],[Tổng giá trị]]))</f>
        <v>-80190</v>
      </c>
      <c r="Q1132" s="29">
        <f t="shared" si="227"/>
        <v>-80190</v>
      </c>
      <c r="R1132" s="127">
        <f>Table1[[#This Row],[Số còn phải thu ĐK]]+Table1[[#This Row],[Giá Trị HD sau CK]]-Table1[[#This Row],[Số tiền đã thu]]</f>
        <v>0</v>
      </c>
      <c r="S1132" s="128">
        <f>IF(Table1[[#This Row],[Ngày hóa đơn]]&lt;&gt;"",Table1[[#This Row],[Ngày hóa đơn]],Table1[[#This Row],[Ngày hạch toán]])</f>
        <v>46059</v>
      </c>
      <c r="T1132" s="127">
        <v>30</v>
      </c>
      <c r="U1132" s="128">
        <f>IF(Table1[[#This Row],[Ngày tính CN]]="","",S1132+T1132)</f>
        <v>46089</v>
      </c>
      <c r="V1132" s="29">
        <f ca="1">IF(Table1[[#This Row],[Hạn thanh toán]]="","",IF((U1132-NOW())&lt;0,0,(U1132-NOW())))</f>
        <v>0</v>
      </c>
      <c r="W1132" s="29"/>
      <c r="X1132" s="105" t="str">
        <f t="shared" ref="X1132:X1141" ca="1" si="236">IF(OR($U1132="",$R1132=0),"",IF(($U1132-NOW())&lt;0,-($U1132-NOW()),0))</f>
        <v/>
      </c>
      <c r="Y1132" s="105" t="str">
        <f t="shared" ref="Y1132:Y1141" si="237">IF(R1132=0,"Đã thanh toán",IF(X1132="","",IF(X1132&lt;=0,"Chưa đến hạn thanh toán",IF(X1132&lt;=30,"Nợ quá hạn 30 ngày",IF(X1132&lt;=60,"Nợ quá hạn từ 30 ngày đến 60 ngày",IF(X1132&lt;=90,"Nợ quá hạn từ 60 ngày đến 90 ngày",IF(X1132&lt;=120,"Nợ quá hạn từ 90 ngày đến 120 ngày","Nợ quá hạn hơn 120 ngày có khả năng mất thanh toán")))))))</f>
        <v>Đã thanh toán</v>
      </c>
      <c r="Z1132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59</v>
      </c>
      <c r="AA1132" s="265">
        <f>IF(Table1[[#This Row],[Ngày Thanh toán]]&lt;&gt;"",Table1[[#This Row],[Ngày Thanh toán]],"")</f>
        <v>46105</v>
      </c>
      <c r="AB1132" s="105" t="s">
        <v>23952</v>
      </c>
      <c r="AD1132" s="105" t="str">
        <f>IF(Table1[[#This Row],[Mã khách hàng]]="","",VLOOKUP($A1132,Ma_KH!$A:$Q,Ma_KH!O$1,0))</f>
        <v>DALATFARM</v>
      </c>
      <c r="AE1132" s="105" t="str">
        <f>IF(Table1[[#This Row],[Mã khách hàng]]="","",VLOOKUP($A1132,Ma_KH!$A:$Q,Ma_KH!P$1,0))</f>
        <v>Dalatfarm</v>
      </c>
      <c r="AF1132" s="105" t="str">
        <f>VLOOKUP(A1132,Ma_KH!A:Q,Ma_KH!J$1,0)</f>
        <v>Vũ Anh Tuấn</v>
      </c>
      <c r="AG1132" s="105" t="str">
        <f>VLOOKUP(Table1[[#This Row],[Mã khách hàng]],Ma_KH!A:L,12,0)</f>
        <v>Hà Nội</v>
      </c>
    </row>
    <row r="1133" spans="1:33">
      <c r="A1133" s="91" t="s">
        <v>17202</v>
      </c>
      <c r="B1133" s="91" t="s">
        <v>5239</v>
      </c>
      <c r="C1133" s="159">
        <v>46050</v>
      </c>
      <c r="D1133" s="91" t="s">
        <v>23535</v>
      </c>
      <c r="E1133" s="159">
        <v>46050</v>
      </c>
      <c r="F1133" s="91"/>
      <c r="G1133" s="91" t="s">
        <v>23536</v>
      </c>
      <c r="H1133" s="279">
        <v>223212</v>
      </c>
      <c r="I1133" s="279">
        <v>0</v>
      </c>
      <c r="J1133" s="29">
        <f>(Table1[[#This Row],[Tiền hàng]]-Table1[[#This Row],[Tiền chiết khấu]])*8%</f>
        <v>17856.96</v>
      </c>
      <c r="K1133" s="29">
        <f>Table1[[#This Row],[Tiền hàng]]-Table1[[#This Row],[Tiền chiết khấu]]+Table1[[#This Row],[Tiền VAT]]</f>
        <v>241068.96</v>
      </c>
      <c r="L1133" s="127" t="s">
        <v>17</v>
      </c>
      <c r="M1133" s="159">
        <v>46105</v>
      </c>
      <c r="O1133" s="29">
        <f>IF(Table1[[#This Row],[Phân loại]]="Tồn đầu kỳ",Table1[[#This Row],[Tổng giá trị]],0)</f>
        <v>0</v>
      </c>
      <c r="P1133" s="127">
        <f>IF(Table1[[#This Row],[Số còn phải thu ĐK]]&lt;&gt;0,0,IF(Table1[[#This Row],[Phân loại]]="Bán hàng",Table1[[#This Row],[Tổng giá trị]],-Table1[[#This Row],[Tổng giá trị]]))</f>
        <v>-241068.96</v>
      </c>
      <c r="Q1133" s="29">
        <f t="shared" si="227"/>
        <v>-241068.96</v>
      </c>
      <c r="R1133" s="127">
        <f>Table1[[#This Row],[Số còn phải thu ĐK]]+Table1[[#This Row],[Giá Trị HD sau CK]]-Table1[[#This Row],[Số tiền đã thu]]</f>
        <v>0</v>
      </c>
      <c r="S1133" s="128">
        <f>IF(Table1[[#This Row],[Ngày hóa đơn]]&lt;&gt;"",Table1[[#This Row],[Ngày hóa đơn]],Table1[[#This Row],[Ngày hạch toán]])</f>
        <v>46050</v>
      </c>
      <c r="T1133" s="127">
        <v>30</v>
      </c>
      <c r="U1133" s="128">
        <f>IF(Table1[[#This Row],[Ngày tính CN]]="","",S1133+T1133)</f>
        <v>46080</v>
      </c>
      <c r="V1133" s="29">
        <f ca="1">IF(Table1[[#This Row],[Hạn thanh toán]]="","",IF((U1133-NOW())&lt;0,0,(U1133-NOW())))</f>
        <v>0</v>
      </c>
      <c r="W1133" s="29"/>
      <c r="X1133" s="105" t="str">
        <f t="shared" ca="1" si="236"/>
        <v/>
      </c>
      <c r="Y1133" s="105" t="str">
        <f t="shared" si="237"/>
        <v>Đã thanh toán</v>
      </c>
      <c r="Z1133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50</v>
      </c>
      <c r="AA1133" s="265">
        <f>IF(Table1[[#This Row],[Ngày Thanh toán]]&lt;&gt;"",Table1[[#This Row],[Ngày Thanh toán]],"")</f>
        <v>46105</v>
      </c>
      <c r="AB1133" s="105" t="s">
        <v>23952</v>
      </c>
      <c r="AD1133" s="105" t="str">
        <f>IF(Table1[[#This Row],[Mã khách hàng]]="","",VLOOKUP($A1133,Ma_KH!$A:$Q,Ma_KH!O$1,0))</f>
        <v>DALATFARM</v>
      </c>
      <c r="AE1133" s="105" t="str">
        <f>IF(Table1[[#This Row],[Mã khách hàng]]="","",VLOOKUP($A1133,Ma_KH!$A:$Q,Ma_KH!P$1,0))</f>
        <v>Dalatfarm</v>
      </c>
      <c r="AF1133" s="105" t="str">
        <f>VLOOKUP(A1133,Ma_KH!A:Q,Ma_KH!J$1,0)</f>
        <v>Vũ Anh Tuấn</v>
      </c>
      <c r="AG1133" s="105" t="str">
        <f>VLOOKUP(Table1[[#This Row],[Mã khách hàng]],Ma_KH!A:L,12,0)</f>
        <v>Hà Nội</v>
      </c>
    </row>
    <row r="1134" spans="1:33">
      <c r="A1134" s="91" t="s">
        <v>17214</v>
      </c>
      <c r="B1134" s="91" t="s">
        <v>549</v>
      </c>
      <c r="C1134" s="159">
        <v>46028</v>
      </c>
      <c r="D1134" s="91" t="s">
        <v>23537</v>
      </c>
      <c r="E1134" s="159">
        <v>46028</v>
      </c>
      <c r="F1134" s="91"/>
      <c r="G1134" s="91" t="s">
        <v>23538</v>
      </c>
      <c r="H1134" s="279">
        <v>111667</v>
      </c>
      <c r="I1134" s="279">
        <v>0</v>
      </c>
      <c r="J1134" s="29">
        <f>(Table1[[#This Row],[Tiền hàng]]-Table1[[#This Row],[Tiền chiết khấu]])*8%</f>
        <v>8933.36</v>
      </c>
      <c r="K1134" s="29">
        <f>Table1[[#This Row],[Tiền hàng]]-Table1[[#This Row],[Tiền chiết khấu]]+Table1[[#This Row],[Tiền VAT]]</f>
        <v>120600.36</v>
      </c>
      <c r="L1134" s="127" t="s">
        <v>17</v>
      </c>
      <c r="M1134" s="159">
        <v>46105</v>
      </c>
      <c r="O1134" s="29">
        <f>IF(Table1[[#This Row],[Phân loại]]="Tồn đầu kỳ",Table1[[#This Row],[Tổng giá trị]],0)</f>
        <v>0</v>
      </c>
      <c r="P1134" s="127">
        <f>IF(Table1[[#This Row],[Số còn phải thu ĐK]]&lt;&gt;0,0,IF(Table1[[#This Row],[Phân loại]]="Bán hàng",Table1[[#This Row],[Tổng giá trị]],-Table1[[#This Row],[Tổng giá trị]]))</f>
        <v>-120600.36</v>
      </c>
      <c r="Q1134" s="29">
        <f t="shared" si="227"/>
        <v>-120600.36</v>
      </c>
      <c r="R1134" s="127">
        <f>Table1[[#This Row],[Số còn phải thu ĐK]]+Table1[[#This Row],[Giá Trị HD sau CK]]-Table1[[#This Row],[Số tiền đã thu]]</f>
        <v>0</v>
      </c>
      <c r="S1134" s="128">
        <f>IF(Table1[[#This Row],[Ngày hóa đơn]]&lt;&gt;"",Table1[[#This Row],[Ngày hóa đơn]],Table1[[#This Row],[Ngày hạch toán]])</f>
        <v>46028</v>
      </c>
      <c r="T1134" s="127">
        <v>30</v>
      </c>
      <c r="U1134" s="128">
        <f>IF(Table1[[#This Row],[Ngày tính CN]]="","",S1134+T1134)</f>
        <v>46058</v>
      </c>
      <c r="V1134" s="29">
        <f ca="1">IF(Table1[[#This Row],[Hạn thanh toán]]="","",IF((U1134-NOW())&lt;0,0,(U1134-NOW())))</f>
        <v>0</v>
      </c>
      <c r="W1134" s="29"/>
      <c r="X1134" s="105" t="str">
        <f t="shared" ca="1" si="236"/>
        <v/>
      </c>
      <c r="Y1134" s="105" t="str">
        <f t="shared" si="237"/>
        <v>Đã thanh toán</v>
      </c>
      <c r="Z1134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28</v>
      </c>
      <c r="AA1134" s="265">
        <f>IF(Table1[[#This Row],[Ngày Thanh toán]]&lt;&gt;"",Table1[[#This Row],[Ngày Thanh toán]],"")</f>
        <v>46105</v>
      </c>
      <c r="AB1134" s="105" t="s">
        <v>23952</v>
      </c>
      <c r="AD1134" s="105" t="str">
        <f>IF(Table1[[#This Row],[Mã khách hàng]]="","",VLOOKUP($A1134,Ma_KH!$A:$Q,Ma_KH!O$1,0))</f>
        <v>DALATFARM</v>
      </c>
      <c r="AE1134" s="105" t="str">
        <f>IF(Table1[[#This Row],[Mã khách hàng]]="","",VLOOKUP($A1134,Ma_KH!$A:$Q,Ma_KH!P$1,0))</f>
        <v>Dalatfarm</v>
      </c>
      <c r="AF1134" s="105" t="str">
        <f>VLOOKUP(A1134,Ma_KH!A:Q,Ma_KH!J$1,0)</f>
        <v>Vũ Anh Tuấn</v>
      </c>
      <c r="AG1134" s="105" t="str">
        <f>VLOOKUP(Table1[[#This Row],[Mã khách hàng]],Ma_KH!A:L,12,0)</f>
        <v>Hà Nội</v>
      </c>
    </row>
    <row r="1135" spans="1:33">
      <c r="A1135" s="171"/>
      <c r="B1135" s="171"/>
      <c r="C1135" s="159"/>
      <c r="D1135" s="171"/>
      <c r="E1135" s="159"/>
      <c r="F1135" s="171"/>
      <c r="G1135" s="171"/>
      <c r="H1135" s="172"/>
      <c r="I1135" s="172">
        <f>IFERROR(ROUND((VLOOKUP(Table1[[#This Row],[Mã khách hàng]],Ty_Le!$A:$I,5,0)*5%),0),0)</f>
        <v>0</v>
      </c>
      <c r="J1135" s="29">
        <f>(Table1[[#This Row],[Tiền hàng]]-Table1[[#This Row],[Tiền chiết khấu]])*8%</f>
        <v>0</v>
      </c>
      <c r="K1135" s="29">
        <f>Table1[[#This Row],[Tiền hàng]]-Table1[[#This Row],[Tiền chiết khấu]]+Table1[[#This Row],[Tiền VAT]]</f>
        <v>0</v>
      </c>
      <c r="L1135" s="127"/>
      <c r="M1135" s="159"/>
      <c r="O1135" s="29">
        <f>IF(Table1[[#This Row],[Phân loại]]="Tồn đầu kỳ",Table1[[#This Row],[Tổng giá trị]],0)</f>
        <v>0</v>
      </c>
      <c r="P1135" s="127">
        <f>IF(Table1[[#This Row],[Số còn phải thu ĐK]]&lt;&gt;0,0,IF(Table1[[#This Row],[Phân loại]]="Bán hàng",Table1[[#This Row],[Tổng giá trị]],-Table1[[#This Row],[Tổng giá trị]]))</f>
        <v>0</v>
      </c>
      <c r="Q1135" s="29">
        <f t="shared" si="227"/>
        <v>0</v>
      </c>
      <c r="R1135" s="127">
        <f>Table1[[#This Row],[Số còn phải thu ĐK]]+Table1[[#This Row],[Giá Trị HD sau CK]]-Table1[[#This Row],[Số tiền đã thu]]</f>
        <v>0</v>
      </c>
      <c r="S1135" s="128">
        <f>IF(Table1[[#This Row],[Ngày hóa đơn]]&lt;&gt;"",Table1[[#This Row],[Ngày hóa đơn]],Table1[[#This Row],[Ngày hạch toán]])</f>
        <v>0</v>
      </c>
      <c r="T1135" s="127"/>
      <c r="U1135" s="128">
        <f>IF(Table1[[#This Row],[Ngày tính CN]]="","",S1135+T1135)</f>
        <v>0</v>
      </c>
      <c r="V1135" s="29">
        <f ca="1">IF(Table1[[#This Row],[Hạn thanh toán]]="","",IF((U1135-NOW())&lt;0,0,(U1135-NOW())))</f>
        <v>0</v>
      </c>
      <c r="W1135" s="29"/>
      <c r="X1135" s="105" t="str">
        <f t="shared" ca="1" si="236"/>
        <v/>
      </c>
      <c r="Y1135" s="105" t="str">
        <f t="shared" si="237"/>
        <v>Đã thanh toán</v>
      </c>
      <c r="Z1135" s="265" t="str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/>
      </c>
      <c r="AA1135" s="265" t="str">
        <f>IF(Table1[[#This Row],[Ngày Thanh toán]]&lt;&gt;"",Table1[[#This Row],[Ngày Thanh toán]],"")</f>
        <v/>
      </c>
      <c r="AD1135" s="105" t="str">
        <f>IF(Table1[[#This Row],[Mã khách hàng]]="","",VLOOKUP($A1135,Ma_KH!$A:$Q,Ma_KH!O$1,0))</f>
        <v/>
      </c>
      <c r="AE1135" s="105" t="str">
        <f>IF(Table1[[#This Row],[Mã khách hàng]]="","",VLOOKUP($A1135,Ma_KH!$A:$Q,Ma_KH!P$1,0))</f>
        <v/>
      </c>
      <c r="AF1135" s="105" t="e">
        <f>VLOOKUP(A1135,Ma_KH!A:Q,Ma_KH!J$1,0)</f>
        <v>#N/A</v>
      </c>
      <c r="AG1135" s="105" t="e">
        <f>VLOOKUP(Table1[[#This Row],[Mã khách hàng]],Ma_KH!A:L,12,0)</f>
        <v>#N/A</v>
      </c>
    </row>
    <row r="1136" spans="1:33">
      <c r="A1136" s="171"/>
      <c r="B1136" s="171"/>
      <c r="C1136" s="159"/>
      <c r="D1136" s="171"/>
      <c r="E1136" s="159"/>
      <c r="F1136" s="171"/>
      <c r="G1136" s="171"/>
      <c r="H1136" s="172"/>
      <c r="I1136" s="172">
        <f>IFERROR(ROUND((VLOOKUP(Table1[[#This Row],[Mã khách hàng]],Ty_Le!$A:$I,5,0)*5%),0),0)</f>
        <v>0</v>
      </c>
      <c r="J1136" s="29">
        <f>(Table1[[#This Row],[Tiền hàng]]-Table1[[#This Row],[Tiền chiết khấu]])*8%</f>
        <v>0</v>
      </c>
      <c r="K1136" s="29">
        <f>Table1[[#This Row],[Tiền hàng]]-Table1[[#This Row],[Tiền chiết khấu]]+Table1[[#This Row],[Tiền VAT]]</f>
        <v>0</v>
      </c>
      <c r="L1136" s="127"/>
      <c r="M1136" s="159"/>
      <c r="O1136" s="29">
        <f>IF(Table1[[#This Row],[Phân loại]]="Tồn đầu kỳ",Table1[[#This Row],[Tổng giá trị]],0)</f>
        <v>0</v>
      </c>
      <c r="P1136" s="127">
        <f>IF(Table1[[#This Row],[Số còn phải thu ĐK]]&lt;&gt;0,0,IF(Table1[[#This Row],[Phân loại]]="Bán hàng",Table1[[#This Row],[Tổng giá trị]],-Table1[[#This Row],[Tổng giá trị]]))</f>
        <v>0</v>
      </c>
      <c r="Q1136" s="29">
        <f t="shared" si="227"/>
        <v>0</v>
      </c>
      <c r="R1136" s="127">
        <f>Table1[[#This Row],[Số còn phải thu ĐK]]+Table1[[#This Row],[Giá Trị HD sau CK]]-Table1[[#This Row],[Số tiền đã thu]]</f>
        <v>0</v>
      </c>
      <c r="S1136" s="128">
        <f>IF(Table1[[#This Row],[Ngày hóa đơn]]&lt;&gt;"",Table1[[#This Row],[Ngày hóa đơn]],Table1[[#This Row],[Ngày hạch toán]])</f>
        <v>0</v>
      </c>
      <c r="T1136" s="127"/>
      <c r="U1136" s="128">
        <f>IF(Table1[[#This Row],[Ngày tính CN]]="","",S1136+T1136)</f>
        <v>0</v>
      </c>
      <c r="V1136" s="29">
        <f ca="1">IF(Table1[[#This Row],[Hạn thanh toán]]="","",IF((U1136-NOW())&lt;0,0,(U1136-NOW())))</f>
        <v>0</v>
      </c>
      <c r="W1136" s="29"/>
      <c r="X1136" s="105" t="str">
        <f t="shared" ca="1" si="236"/>
        <v/>
      </c>
      <c r="Y1136" s="105" t="str">
        <f t="shared" si="237"/>
        <v>Đã thanh toán</v>
      </c>
      <c r="Z1136" s="265" t="str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/>
      </c>
      <c r="AA1136" s="265" t="str">
        <f>IF(Table1[[#This Row],[Ngày Thanh toán]]&lt;&gt;"",Table1[[#This Row],[Ngày Thanh toán]],"")</f>
        <v/>
      </c>
      <c r="AD1136" s="105" t="str">
        <f>IF(Table1[[#This Row],[Mã khách hàng]]="","",VLOOKUP($A1136,Ma_KH!$A:$Q,Ma_KH!O$1,0))</f>
        <v/>
      </c>
      <c r="AE1136" s="105" t="str">
        <f>IF(Table1[[#This Row],[Mã khách hàng]]="","",VLOOKUP($A1136,Ma_KH!$A:$Q,Ma_KH!P$1,0))</f>
        <v/>
      </c>
      <c r="AF1136" s="105" t="e">
        <f>VLOOKUP(A1136,Ma_KH!A:Q,Ma_KH!J$1,0)</f>
        <v>#N/A</v>
      </c>
      <c r="AG1136" s="105" t="e">
        <f>VLOOKUP(Table1[[#This Row],[Mã khách hàng]],Ma_KH!A:L,12,0)</f>
        <v>#N/A</v>
      </c>
    </row>
    <row r="1137" spans="1:33" s="125" customFormat="1">
      <c r="A1137" s="171"/>
      <c r="B1137" s="171"/>
      <c r="C1137" s="159"/>
      <c r="D1137" s="171"/>
      <c r="E1137" s="159"/>
      <c r="F1137" s="171"/>
      <c r="G1137" s="171"/>
      <c r="H1137" s="172"/>
      <c r="I1137" s="172">
        <f>IFERROR(ROUND((VLOOKUP(Table1[[#This Row],[Mã khách hàng]],Ty_Le!$A:$I,5,0)*5%),0),0)</f>
        <v>0</v>
      </c>
      <c r="J1137" s="29">
        <f>(Table1[[#This Row],[Tiền hàng]]-Table1[[#This Row],[Tiền chiết khấu]])*8%</f>
        <v>0</v>
      </c>
      <c r="K1137" s="29">
        <f>Table1[[#This Row],[Tiền hàng]]-Table1[[#This Row],[Tiền chiết khấu]]+Table1[[#This Row],[Tiền VAT]]</f>
        <v>0</v>
      </c>
      <c r="L1137" s="127"/>
      <c r="M1137" s="159"/>
      <c r="N1137" s="127"/>
      <c r="O1137" s="29">
        <f>IF(Table1[[#This Row],[Phân loại]]="Tồn đầu kỳ",Table1[[#This Row],[Tổng giá trị]],0)</f>
        <v>0</v>
      </c>
      <c r="P1137" s="127">
        <f>IF(Table1[[#This Row],[Số còn phải thu ĐK]]&lt;&gt;0,0,IF(Table1[[#This Row],[Phân loại]]="Bán hàng",Table1[[#This Row],[Tổng giá trị]],-Table1[[#This Row],[Tổng giá trị]]))</f>
        <v>0</v>
      </c>
      <c r="Q1137" s="29">
        <f t="shared" si="227"/>
        <v>0</v>
      </c>
      <c r="R1137" s="127">
        <f>Table1[[#This Row],[Số còn phải thu ĐK]]+Table1[[#This Row],[Giá Trị HD sau CK]]-Table1[[#This Row],[Số tiền đã thu]]</f>
        <v>0</v>
      </c>
      <c r="S1137" s="128">
        <f>IF(Table1[[#This Row],[Ngày hóa đơn]]&lt;&gt;"",Table1[[#This Row],[Ngày hóa đơn]],Table1[[#This Row],[Ngày hạch toán]])</f>
        <v>0</v>
      </c>
      <c r="T1137" s="127"/>
      <c r="U1137" s="128">
        <f>IF(Table1[[#This Row],[Ngày tính CN]]="","",S1137+T1137)</f>
        <v>0</v>
      </c>
      <c r="V1137" s="29">
        <f ca="1">IF(Table1[[#This Row],[Hạn thanh toán]]="","",IF((U1137-NOW())&lt;0,0,(U1137-NOW())))</f>
        <v>0</v>
      </c>
      <c r="W1137" s="29"/>
      <c r="X1137" s="105" t="str">
        <f t="shared" ca="1" si="236"/>
        <v/>
      </c>
      <c r="Y1137" s="105" t="str">
        <f t="shared" si="237"/>
        <v>Đã thanh toán</v>
      </c>
      <c r="Z1137" s="265" t="str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/>
      </c>
      <c r="AA1137" s="265" t="str">
        <f>IF(Table1[[#This Row],[Ngày Thanh toán]]&lt;&gt;"",Table1[[#This Row],[Ngày Thanh toán]],"")</f>
        <v/>
      </c>
      <c r="AB1137" s="105"/>
      <c r="AC1137" s="105"/>
      <c r="AD1137" s="105" t="str">
        <f>IF(Table1[[#This Row],[Mã khách hàng]]="","",VLOOKUP($A1137,Ma_KH!$A:$Q,Ma_KH!O$1,0))</f>
        <v/>
      </c>
      <c r="AE1137" s="105" t="str">
        <f>IF(Table1[[#This Row],[Mã khách hàng]]="","",VLOOKUP($A1137,Ma_KH!$A:$Q,Ma_KH!P$1,0))</f>
        <v/>
      </c>
      <c r="AF1137" s="105" t="e">
        <f>VLOOKUP(A1137,Ma_KH!A:Q,Ma_KH!J$1,0)</f>
        <v>#N/A</v>
      </c>
      <c r="AG1137" s="105" t="e">
        <f>VLOOKUP(Table1[[#This Row],[Mã khách hàng]],Ma_KH!A:L,12,0)</f>
        <v>#N/A</v>
      </c>
    </row>
    <row r="1138" spans="1:33">
      <c r="A1138" s="171"/>
      <c r="B1138" s="171"/>
      <c r="C1138" s="159"/>
      <c r="D1138" s="171"/>
      <c r="E1138" s="159"/>
      <c r="F1138" s="171"/>
      <c r="G1138" s="171"/>
      <c r="H1138" s="172"/>
      <c r="I1138" s="172">
        <f>IFERROR(ROUND((VLOOKUP(Table1[[#This Row],[Mã khách hàng]],Ty_Le!$A:$I,5,0)*5%),0),0)</f>
        <v>0</v>
      </c>
      <c r="J1138" s="29">
        <f>(Table1[[#This Row],[Tiền hàng]]-Table1[[#This Row],[Tiền chiết khấu]])*8%</f>
        <v>0</v>
      </c>
      <c r="K1138" s="29">
        <f>Table1[[#This Row],[Tiền hàng]]-Table1[[#This Row],[Tiền chiết khấu]]+Table1[[#This Row],[Tiền VAT]]</f>
        <v>0</v>
      </c>
      <c r="L1138" s="127"/>
      <c r="M1138" s="159"/>
      <c r="O1138" s="29">
        <f>IF(Table1[[#This Row],[Phân loại]]="Tồn đầu kỳ",Table1[[#This Row],[Tổng giá trị]],0)</f>
        <v>0</v>
      </c>
      <c r="P1138" s="127">
        <f>IF(Table1[[#This Row],[Số còn phải thu ĐK]]&lt;&gt;0,0,IF(Table1[[#This Row],[Phân loại]]="Bán hàng",Table1[[#This Row],[Tổng giá trị]],-Table1[[#This Row],[Tổng giá trị]]))</f>
        <v>0</v>
      </c>
      <c r="Q1138" s="29">
        <f t="shared" si="227"/>
        <v>0</v>
      </c>
      <c r="R1138" s="127">
        <f>Table1[[#This Row],[Số còn phải thu ĐK]]+Table1[[#This Row],[Giá Trị HD sau CK]]-Table1[[#This Row],[Số tiền đã thu]]</f>
        <v>0</v>
      </c>
      <c r="S1138" s="128">
        <f>IF(Table1[[#This Row],[Ngày hóa đơn]]&lt;&gt;"",Table1[[#This Row],[Ngày hóa đơn]],Table1[[#This Row],[Ngày hạch toán]])</f>
        <v>0</v>
      </c>
      <c r="T1138" s="127"/>
      <c r="U1138" s="128">
        <f>IF(Table1[[#This Row],[Ngày tính CN]]="","",S1138+T1138)</f>
        <v>0</v>
      </c>
      <c r="V1138" s="29">
        <f ca="1">IF(Table1[[#This Row],[Hạn thanh toán]]="","",IF((U1138-NOW())&lt;0,0,(U1138-NOW())))</f>
        <v>0</v>
      </c>
      <c r="W1138" s="29"/>
      <c r="X1138" s="105" t="str">
        <f t="shared" ca="1" si="236"/>
        <v/>
      </c>
      <c r="Y1138" s="105" t="str">
        <f t="shared" si="237"/>
        <v>Đã thanh toán</v>
      </c>
      <c r="Z1138" s="265" t="str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/>
      </c>
      <c r="AA1138" s="265" t="str">
        <f>IF(Table1[[#This Row],[Ngày Thanh toán]]&lt;&gt;"",Table1[[#This Row],[Ngày Thanh toán]],"")</f>
        <v/>
      </c>
      <c r="AD1138" s="105" t="str">
        <f>IF(Table1[[#This Row],[Mã khách hàng]]="","",VLOOKUP($A1138,Ma_KH!$A:$Q,Ma_KH!O$1,0))</f>
        <v/>
      </c>
      <c r="AE1138" s="105" t="str">
        <f>IF(Table1[[#This Row],[Mã khách hàng]]="","",VLOOKUP($A1138,Ma_KH!$A:$Q,Ma_KH!P$1,0))</f>
        <v/>
      </c>
      <c r="AF1138" s="105" t="e">
        <f>VLOOKUP(A1138,Ma_KH!A:Q,Ma_KH!J$1,0)</f>
        <v>#N/A</v>
      </c>
      <c r="AG1138" s="105" t="e">
        <f>VLOOKUP(Table1[[#This Row],[Mã khách hàng]],Ma_KH!A:L,12,0)</f>
        <v>#N/A</v>
      </c>
    </row>
    <row r="1139" spans="1:33">
      <c r="A1139" s="171"/>
      <c r="B1139" s="171"/>
      <c r="C1139" s="159"/>
      <c r="D1139" s="171"/>
      <c r="E1139" s="159"/>
      <c r="F1139" s="171"/>
      <c r="G1139" s="171"/>
      <c r="H1139" s="172"/>
      <c r="I1139" s="172">
        <f>IFERROR(ROUND((VLOOKUP(Table1[[#This Row],[Mã khách hàng]],Ty_Le!$A:$I,5,0)*5%),0),0)</f>
        <v>0</v>
      </c>
      <c r="J1139" s="29">
        <f>(Table1[[#This Row],[Tiền hàng]]-Table1[[#This Row],[Tiền chiết khấu]])*8%</f>
        <v>0</v>
      </c>
      <c r="K1139" s="29">
        <f>Table1[[#This Row],[Tiền hàng]]-Table1[[#This Row],[Tiền chiết khấu]]+Table1[[#This Row],[Tiền VAT]]</f>
        <v>0</v>
      </c>
      <c r="L1139" s="127"/>
      <c r="M1139" s="159"/>
      <c r="O1139" s="29">
        <f>IF(Table1[[#This Row],[Phân loại]]="Tồn đầu kỳ",Table1[[#This Row],[Tổng giá trị]],0)</f>
        <v>0</v>
      </c>
      <c r="P1139" s="127">
        <f>IF(Table1[[#This Row],[Số còn phải thu ĐK]]&lt;&gt;0,0,IF(Table1[[#This Row],[Phân loại]]="Bán hàng",Table1[[#This Row],[Tổng giá trị]],-Table1[[#This Row],[Tổng giá trị]]))</f>
        <v>0</v>
      </c>
      <c r="Q1139" s="29">
        <f t="shared" si="227"/>
        <v>0</v>
      </c>
      <c r="R1139" s="127">
        <f>Table1[[#This Row],[Số còn phải thu ĐK]]+Table1[[#This Row],[Giá Trị HD sau CK]]-Table1[[#This Row],[Số tiền đã thu]]</f>
        <v>0</v>
      </c>
      <c r="S1139" s="128">
        <f>IF(Table1[[#This Row],[Ngày hóa đơn]]&lt;&gt;"",Table1[[#This Row],[Ngày hóa đơn]],Table1[[#This Row],[Ngày hạch toán]])</f>
        <v>0</v>
      </c>
      <c r="T1139" s="127"/>
      <c r="U1139" s="128">
        <f>IF(Table1[[#This Row],[Ngày tính CN]]="","",S1139+T1139)</f>
        <v>0</v>
      </c>
      <c r="V1139" s="29">
        <f ca="1">IF(Table1[[#This Row],[Hạn thanh toán]]="","",IF((U1139-NOW())&lt;0,0,(U1139-NOW())))</f>
        <v>0</v>
      </c>
      <c r="W1139" s="29"/>
      <c r="X1139" s="105" t="str">
        <f t="shared" ca="1" si="236"/>
        <v/>
      </c>
      <c r="Y1139" s="105" t="str">
        <f t="shared" si="237"/>
        <v>Đã thanh toán</v>
      </c>
      <c r="Z1139" s="265" t="str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/>
      </c>
      <c r="AA1139" s="265" t="str">
        <f>IF(Table1[[#This Row],[Ngày Thanh toán]]&lt;&gt;"",Table1[[#This Row],[Ngày Thanh toán]],"")</f>
        <v/>
      </c>
      <c r="AD1139" s="105" t="str">
        <f>IF(Table1[[#This Row],[Mã khách hàng]]="","",VLOOKUP($A1139,Ma_KH!$A:$Q,Ma_KH!O$1,0))</f>
        <v/>
      </c>
      <c r="AE1139" s="105" t="str">
        <f>IF(Table1[[#This Row],[Mã khách hàng]]="","",VLOOKUP($A1139,Ma_KH!$A:$Q,Ma_KH!P$1,0))</f>
        <v/>
      </c>
      <c r="AF1139" s="105" t="e">
        <f>VLOOKUP(A1139,Ma_KH!A:Q,Ma_KH!J$1,0)</f>
        <v>#N/A</v>
      </c>
      <c r="AG1139" s="105" t="e">
        <f>VLOOKUP(Table1[[#This Row],[Mã khách hàng]],Ma_KH!A:L,12,0)</f>
        <v>#N/A</v>
      </c>
    </row>
    <row r="1140" spans="1:33">
      <c r="A1140" s="171"/>
      <c r="B1140" s="171"/>
      <c r="C1140" s="159"/>
      <c r="D1140" s="171"/>
      <c r="E1140" s="159"/>
      <c r="F1140" s="171"/>
      <c r="G1140" s="171"/>
      <c r="H1140" s="172"/>
      <c r="I1140" s="172">
        <f>IFERROR(ROUND((VLOOKUP(Table1[[#This Row],[Mã khách hàng]],Ty_Le!$A:$I,5,0)*5%),0),0)</f>
        <v>0</v>
      </c>
      <c r="J1140" s="29">
        <f>(Table1[[#This Row],[Tiền hàng]]-Table1[[#This Row],[Tiền chiết khấu]])*8%</f>
        <v>0</v>
      </c>
      <c r="K1140" s="29">
        <f>Table1[[#This Row],[Tiền hàng]]-Table1[[#This Row],[Tiền chiết khấu]]+Table1[[#This Row],[Tiền VAT]]</f>
        <v>0</v>
      </c>
      <c r="L1140" s="127"/>
      <c r="M1140" s="159"/>
      <c r="O1140" s="29">
        <f>IF(Table1[[#This Row],[Phân loại]]="Tồn đầu kỳ",Table1[[#This Row],[Tổng giá trị]],0)</f>
        <v>0</v>
      </c>
      <c r="P1140" s="127">
        <f>IF(Table1[[#This Row],[Số còn phải thu ĐK]]&lt;&gt;0,0,IF(Table1[[#This Row],[Phân loại]]="Bán hàng",Table1[[#This Row],[Tổng giá trị]],-Table1[[#This Row],[Tổng giá trị]]))</f>
        <v>0</v>
      </c>
      <c r="Q1140" s="29">
        <f t="shared" si="227"/>
        <v>0</v>
      </c>
      <c r="R1140" s="127">
        <f>Table1[[#This Row],[Số còn phải thu ĐK]]+Table1[[#This Row],[Giá Trị HD sau CK]]-Table1[[#This Row],[Số tiền đã thu]]</f>
        <v>0</v>
      </c>
      <c r="S1140" s="128">
        <f>IF(Table1[[#This Row],[Ngày hóa đơn]]&lt;&gt;"",Table1[[#This Row],[Ngày hóa đơn]],Table1[[#This Row],[Ngày hạch toán]])</f>
        <v>0</v>
      </c>
      <c r="T1140" s="127"/>
      <c r="U1140" s="128">
        <f>IF(Table1[[#This Row],[Ngày tính CN]]="","",S1140+T1140)</f>
        <v>0</v>
      </c>
      <c r="V1140" s="29">
        <f ca="1">IF(Table1[[#This Row],[Hạn thanh toán]]="","",IF((U1140-NOW())&lt;0,0,(U1140-NOW())))</f>
        <v>0</v>
      </c>
      <c r="W1140" s="29"/>
      <c r="X1140" s="105" t="str">
        <f t="shared" ca="1" si="236"/>
        <v/>
      </c>
      <c r="Y1140" s="105" t="str">
        <f t="shared" si="237"/>
        <v>Đã thanh toán</v>
      </c>
      <c r="Z1140" s="265" t="str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/>
      </c>
      <c r="AA1140" s="265" t="str">
        <f>IF(Table1[[#This Row],[Ngày Thanh toán]]&lt;&gt;"",Table1[[#This Row],[Ngày Thanh toán]],"")</f>
        <v/>
      </c>
      <c r="AD1140" s="105" t="str">
        <f>IF(Table1[[#This Row],[Mã khách hàng]]="","",VLOOKUP($A1140,Ma_KH!$A:$Q,Ma_KH!O$1,0))</f>
        <v/>
      </c>
      <c r="AE1140" s="105" t="str">
        <f>IF(Table1[[#This Row],[Mã khách hàng]]="","",VLOOKUP($A1140,Ma_KH!$A:$Q,Ma_KH!P$1,0))</f>
        <v/>
      </c>
      <c r="AF1140" s="105" t="e">
        <f>VLOOKUP(A1140,Ma_KH!A:Q,Ma_KH!J$1,0)</f>
        <v>#N/A</v>
      </c>
      <c r="AG1140" s="105" t="e">
        <f>VLOOKUP(Table1[[#This Row],[Mã khách hàng]],Ma_KH!A:L,12,0)</f>
        <v>#N/A</v>
      </c>
    </row>
    <row r="1141" spans="1:33" s="125" customFormat="1">
      <c r="A1141" s="171"/>
      <c r="B1141" s="171"/>
      <c r="C1141" s="159"/>
      <c r="D1141" s="171"/>
      <c r="E1141" s="159"/>
      <c r="F1141" s="171"/>
      <c r="G1141" s="171"/>
      <c r="H1141" s="172"/>
      <c r="I1141" s="172">
        <f>IFERROR(ROUND((VLOOKUP(Table1[[#This Row],[Mã khách hàng]],Ty_Le!$A:$I,5,0)*5%),0),0)</f>
        <v>0</v>
      </c>
      <c r="J1141" s="29">
        <f>(Table1[[#This Row],[Tiền hàng]]-Table1[[#This Row],[Tiền chiết khấu]])*8%</f>
        <v>0</v>
      </c>
      <c r="K1141" s="29">
        <f>Table1[[#This Row],[Tiền hàng]]-Table1[[#This Row],[Tiền chiết khấu]]+Table1[[#This Row],[Tiền VAT]]</f>
        <v>0</v>
      </c>
      <c r="L1141" s="127"/>
      <c r="M1141" s="159"/>
      <c r="N1141" s="127"/>
      <c r="O1141" s="29">
        <f>IF(Table1[[#This Row],[Phân loại]]="Tồn đầu kỳ",Table1[[#This Row],[Tổng giá trị]],0)</f>
        <v>0</v>
      </c>
      <c r="P1141" s="127">
        <f>IF(Table1[[#This Row],[Số còn phải thu ĐK]]&lt;&gt;0,0,IF(Table1[[#This Row],[Phân loại]]="Bán hàng",Table1[[#This Row],[Tổng giá trị]],-Table1[[#This Row],[Tổng giá trị]]))</f>
        <v>0</v>
      </c>
      <c r="Q1141" s="29">
        <f t="shared" si="227"/>
        <v>0</v>
      </c>
      <c r="R1141" s="127">
        <f>Table1[[#This Row],[Số còn phải thu ĐK]]+Table1[[#This Row],[Giá Trị HD sau CK]]-Table1[[#This Row],[Số tiền đã thu]]</f>
        <v>0</v>
      </c>
      <c r="S1141" s="128">
        <f>IF(Table1[[#This Row],[Ngày hóa đơn]]&lt;&gt;"",Table1[[#This Row],[Ngày hóa đơn]],Table1[[#This Row],[Ngày hạch toán]])</f>
        <v>0</v>
      </c>
      <c r="T1141" s="127"/>
      <c r="U1141" s="128">
        <f>IF(Table1[[#This Row],[Ngày tính CN]]="","",S1141+T1141)</f>
        <v>0</v>
      </c>
      <c r="V1141" s="29">
        <f ca="1">IF(Table1[[#This Row],[Hạn thanh toán]]="","",IF((U1141-NOW())&lt;0,0,(U1141-NOW())))</f>
        <v>0</v>
      </c>
      <c r="W1141" s="29"/>
      <c r="X1141" s="105" t="str">
        <f t="shared" ca="1" si="236"/>
        <v/>
      </c>
      <c r="Y1141" s="105" t="str">
        <f t="shared" si="237"/>
        <v>Đã thanh toán</v>
      </c>
      <c r="Z1141" s="265" t="str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/>
      </c>
      <c r="AA1141" s="265" t="str">
        <f>IF(Table1[[#This Row],[Ngày Thanh toán]]&lt;&gt;"",Table1[[#This Row],[Ngày Thanh toán]],"")</f>
        <v/>
      </c>
      <c r="AB1141" s="105"/>
      <c r="AC1141" s="105"/>
      <c r="AD1141" s="105" t="str">
        <f>IF(Table1[[#This Row],[Mã khách hàng]]="","",VLOOKUP($A1141,Ma_KH!$A:$Q,Ma_KH!O$1,0))</f>
        <v/>
      </c>
      <c r="AE1141" s="105" t="str">
        <f>IF(Table1[[#This Row],[Mã khách hàng]]="","",VLOOKUP($A1141,Ma_KH!$A:$Q,Ma_KH!P$1,0))</f>
        <v/>
      </c>
      <c r="AF1141" s="105" t="e">
        <f>VLOOKUP(A1141,Ma_KH!A:Q,Ma_KH!J$1,0)</f>
        <v>#N/A</v>
      </c>
      <c r="AG1141" s="105" t="e">
        <f>VLOOKUP(Table1[[#This Row],[Mã khách hàng]],Ma_KH!A:L,12,0)</f>
        <v>#N/A</v>
      </c>
    </row>
    <row r="1142" spans="1:33">
      <c r="C1142" s="159"/>
      <c r="E1142" s="159"/>
      <c r="G1142" s="126"/>
      <c r="H1142" s="160"/>
      <c r="I1142" s="160"/>
      <c r="J1142" s="29"/>
      <c r="K1142" s="29"/>
      <c r="L1142" s="127"/>
      <c r="M1142" s="159"/>
      <c r="O1142" s="29">
        <f>IF(Table1[[#This Row],[Phân loại]]="Tồn đầu kỳ",Table1[[#This Row],[Tổng giá trị]],0)</f>
        <v>0</v>
      </c>
      <c r="P1142" s="127">
        <f>IF(Table1[[#This Row],[Số còn phải thu ĐK]]&lt;&gt;0,0,IF(Table1[[#This Row],[Phân loại]]="Bán hàng",Table1[[#This Row],[Tổng giá trị]],-Table1[[#This Row],[Tổng giá trị]]))</f>
        <v>0</v>
      </c>
      <c r="Q1142" s="29">
        <f t="shared" si="227"/>
        <v>0</v>
      </c>
      <c r="R1142" s="127">
        <f>Table1[[#This Row],[Số còn phải thu ĐK]]+Table1[[#This Row],[Giá Trị HD sau CK]]-Table1[[#This Row],[Số tiền đã thu]]</f>
        <v>0</v>
      </c>
      <c r="S1142" s="128">
        <f>IF(Table1[[#This Row],[Ngày hóa đơn]]&lt;&gt;"",Table1[[#This Row],[Ngày hóa đơn]],Table1[[#This Row],[Ngày hạch toán]])</f>
        <v>0</v>
      </c>
      <c r="T1142" s="127"/>
      <c r="U1142" s="128">
        <f>IF(Table1[[#This Row],[Ngày tính CN]]="","",S1142+T1142)</f>
        <v>0</v>
      </c>
      <c r="V1142" s="29">
        <f ca="1">IF(Table1[[#This Row],[Hạn thanh toán]]="","",IF((U1142-NOW())&lt;0,0,(U1142-NOW())))</f>
        <v>0</v>
      </c>
      <c r="W1142" s="29"/>
      <c r="X1142" s="105" t="str">
        <f t="shared" ca="1" si="221"/>
        <v/>
      </c>
      <c r="Y1142" s="105" t="str">
        <f t="shared" si="222"/>
        <v>Đã thanh toán</v>
      </c>
      <c r="Z1142" s="265" t="str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/>
      </c>
      <c r="AA1142" s="265" t="str">
        <f>IF(Table1[[#This Row],[Ngày Thanh toán]]&lt;&gt;"",Table1[[#This Row],[Ngày Thanh toán]],"")</f>
        <v/>
      </c>
      <c r="AD1142" s="105" t="str">
        <f>IF(Table1[[#This Row],[Mã khách hàng]]="","",VLOOKUP($A1142,Ma_KH!$A:$Q,Ma_KH!O$1,0))</f>
        <v/>
      </c>
      <c r="AE1142" s="105" t="str">
        <f>IF(Table1[[#This Row],[Mã khách hàng]]="","",VLOOKUP($A1142,Ma_KH!$A:$Q,Ma_KH!P$1,0))</f>
        <v/>
      </c>
      <c r="AF1142" s="105" t="e">
        <f>VLOOKUP(A1142,Ma_KH!A:Q,Ma_KH!J$1,0)</f>
        <v>#N/A</v>
      </c>
      <c r="AG1142" s="105" t="e">
        <f>VLOOKUP(Table1[[#This Row],[Mã khách hàng]],Ma_KH!A:L,12,0)</f>
        <v>#N/A</v>
      </c>
    </row>
    <row r="1143" spans="1:33" s="120" customFormat="1">
      <c r="A1143" s="116" t="s">
        <v>17324</v>
      </c>
      <c r="B1143" s="116" t="s">
        <v>165</v>
      </c>
      <c r="C1143" s="264">
        <v>45811</v>
      </c>
      <c r="D1143" s="129"/>
      <c r="E1143" s="264"/>
      <c r="G1143" s="116" t="s">
        <v>738</v>
      </c>
      <c r="H1143" s="82"/>
      <c r="I1143" s="82">
        <v>0</v>
      </c>
      <c r="J1143" s="82">
        <f>(Table1[[#This Row],[Tiền hàng]]-Table1[[#This Row],[Tiền chiết khấu]])*8%</f>
        <v>0</v>
      </c>
      <c r="K1143" s="82">
        <v>5342749</v>
      </c>
      <c r="L1143" s="118" t="s">
        <v>731</v>
      </c>
      <c r="M1143" s="264">
        <v>45811</v>
      </c>
      <c r="N1143" s="116" t="s">
        <v>752</v>
      </c>
      <c r="O1143" s="82">
        <f>IF(Table1[[#This Row],[Phân loại]]="Tồn đầu kỳ",Table1[[#This Row],[Tổng giá trị]],0)</f>
        <v>5342749</v>
      </c>
      <c r="P1143" s="118">
        <f>IF(Table1[[#This Row],[Số còn phải thu ĐK]]&lt;&gt;0,0,IF(Table1[[#This Row],[Phân loại]]="Bán hàng",Table1[[#This Row],[Tổng giá trị]],-Table1[[#This Row],[Tổng giá trị]]))</f>
        <v>0</v>
      </c>
      <c r="Q1143" s="82">
        <f t="shared" si="227"/>
        <v>5342749</v>
      </c>
      <c r="R1143" s="118">
        <f>Table1[[#This Row],[Số còn phải thu ĐK]]+Table1[[#This Row],[Giá Trị HD sau CK]]-Table1[[#This Row],[Số tiền đã thu]]</f>
        <v>0</v>
      </c>
      <c r="S1143" s="119">
        <f>IF(Table1[[#This Row],[Ngày hóa đơn]]&lt;&gt;"",Table1[[#This Row],[Ngày hóa đơn]],Table1[[#This Row],[Ngày hạch toán]])</f>
        <v>45811</v>
      </c>
      <c r="T1143" s="118"/>
      <c r="U1143" s="119">
        <f>IF(Table1[[#This Row],[Ngày tính CN]]="","",S1143+T1143)</f>
        <v>45811</v>
      </c>
      <c r="V1143" s="82">
        <f ca="1">IF(Table1[[#This Row],[Hạn thanh toán]]="","",IF((U1143-NOW())&lt;0,0,(U1143-NOW())))</f>
        <v>0</v>
      </c>
      <c r="W1143" s="82"/>
      <c r="X1143" s="120" t="str">
        <f t="shared" ca="1" si="221"/>
        <v/>
      </c>
      <c r="Y1143" s="120" t="str">
        <f t="shared" si="222"/>
        <v>Đã thanh toán</v>
      </c>
      <c r="Z1143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5811</v>
      </c>
      <c r="AA1143" s="265">
        <f>IF(Table1[[#This Row],[Ngày Thanh toán]]&lt;&gt;"",Table1[[#This Row],[Ngày Thanh toán]],"")</f>
        <v>45811</v>
      </c>
      <c r="AD1143" s="120" t="str">
        <f>IF(Table1[[#This Row],[Mã khách hàng]]="","",VLOOKUP($A1143,Ma_KH!$A:$Q,Ma_KH!O$1,0))</f>
        <v>FINEMART</v>
      </c>
      <c r="AE1143" s="120" t="str">
        <f>IF(Table1[[#This Row],[Mã khách hàng]]="","",VLOOKUP($A1143,Ma_KH!$A:$Q,Ma_KH!P$1,0))</f>
        <v>FINEMART</v>
      </c>
      <c r="AF1143" s="120" t="str">
        <f>VLOOKUP(A1143,Ma_KH!A:Q,Ma_KH!J$1,0)</f>
        <v>Nguyễn Văn Vinh</v>
      </c>
      <c r="AG1143" s="120" t="str">
        <f>VLOOKUP(Table1[[#This Row],[Mã khách hàng]],Ma_KH!A:L,12,0)</f>
        <v>Hồ Chí Minh</v>
      </c>
    </row>
    <row r="1144" spans="1:33">
      <c r="A1144" s="126" t="s">
        <v>17324</v>
      </c>
      <c r="B1144" s="126" t="s">
        <v>165</v>
      </c>
      <c r="C1144" s="159">
        <v>45694</v>
      </c>
      <c r="D1144" s="101" t="s">
        <v>554</v>
      </c>
      <c r="E1144" s="159"/>
      <c r="G1144" s="126" t="s">
        <v>555</v>
      </c>
      <c r="H1144" s="29">
        <v>889368</v>
      </c>
      <c r="I1144" s="29">
        <v>0</v>
      </c>
      <c r="J1144" s="29">
        <f>(Table1[[#This Row],[Tiền hàng]]-Table1[[#This Row],[Tiền chiết khấu]])*8%</f>
        <v>71149.440000000002</v>
      </c>
      <c r="K1144" s="29">
        <v>960517</v>
      </c>
      <c r="L1144" s="127" t="s">
        <v>24</v>
      </c>
      <c r="M1144" s="159">
        <v>45811</v>
      </c>
      <c r="N1144" s="126" t="s">
        <v>752</v>
      </c>
      <c r="O1144" s="29">
        <f>IF(Table1[[#This Row],[Phân loại]]="Tồn đầu kỳ",Table1[[#This Row],[Tổng giá trị]],0)</f>
        <v>0</v>
      </c>
      <c r="P1144" s="127">
        <f>IF(Table1[[#This Row],[Số còn phải thu ĐK]]&lt;&gt;0,0,IF(Table1[[#This Row],[Phân loại]]="Bán hàng",Table1[[#This Row],[Tổng giá trị]],-Table1[[#This Row],[Tổng giá trị]]))</f>
        <v>960517</v>
      </c>
      <c r="Q1144" s="29">
        <f t="shared" si="227"/>
        <v>960517</v>
      </c>
      <c r="R1144" s="127">
        <f>Table1[[#This Row],[Số còn phải thu ĐK]]+Table1[[#This Row],[Giá Trị HD sau CK]]-Table1[[#This Row],[Số tiền đã thu]]</f>
        <v>0</v>
      </c>
      <c r="S1144" s="128">
        <f>IF(Table1[[#This Row],[Ngày hóa đơn]]&lt;&gt;"",Table1[[#This Row],[Ngày hóa đơn]],Table1[[#This Row],[Ngày hạch toán]])</f>
        <v>45694</v>
      </c>
      <c r="T1144" s="127"/>
      <c r="U1144" s="128">
        <f>IF(Table1[[#This Row],[Ngày tính CN]]="","",S1144+T1144)</f>
        <v>45694</v>
      </c>
      <c r="V1144" s="29">
        <f ca="1">IF(Table1[[#This Row],[Hạn thanh toán]]="","",IF((U1144-NOW())&lt;0,0,(U1144-NOW())))</f>
        <v>0</v>
      </c>
      <c r="W1144" s="29"/>
      <c r="X1144" s="105" t="str">
        <f t="shared" ca="1" si="221"/>
        <v/>
      </c>
      <c r="Y1144" s="105" t="str">
        <f t="shared" si="222"/>
        <v>Đã thanh toán</v>
      </c>
      <c r="Z1144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5694</v>
      </c>
      <c r="AA1144" s="265">
        <f>IF(Table1[[#This Row],[Ngày Thanh toán]]&lt;&gt;"",Table1[[#This Row],[Ngày Thanh toán]],"")</f>
        <v>45811</v>
      </c>
      <c r="AD1144" s="105" t="str">
        <f>IF(Table1[[#This Row],[Mã khách hàng]]="","",VLOOKUP($A1144,Ma_KH!$A:$Q,Ma_KH!O$1,0))</f>
        <v>FINEMART</v>
      </c>
      <c r="AE1144" s="105" t="str">
        <f>IF(Table1[[#This Row],[Mã khách hàng]]="","",VLOOKUP($A1144,Ma_KH!$A:$Q,Ma_KH!P$1,0))</f>
        <v>FINEMART</v>
      </c>
      <c r="AF1144" s="105" t="str">
        <f>VLOOKUP(A1144,Ma_KH!A:Q,Ma_KH!J$1,0)</f>
        <v>Nguyễn Văn Vinh</v>
      </c>
      <c r="AG1144" s="105" t="str">
        <f>VLOOKUP(Table1[[#This Row],[Mã khách hàng]],Ma_KH!A:L,12,0)</f>
        <v>Hồ Chí Minh</v>
      </c>
    </row>
    <row r="1145" spans="1:33">
      <c r="A1145" s="126" t="s">
        <v>17324</v>
      </c>
      <c r="B1145" s="126" t="s">
        <v>165</v>
      </c>
      <c r="C1145" s="159">
        <v>45694</v>
      </c>
      <c r="D1145" s="101" t="s">
        <v>556</v>
      </c>
      <c r="E1145" s="159"/>
      <c r="G1145" s="126" t="s">
        <v>555</v>
      </c>
      <c r="H1145" s="29">
        <v>1162175</v>
      </c>
      <c r="I1145" s="29">
        <v>0</v>
      </c>
      <c r="J1145" s="29">
        <f>(Table1[[#This Row],[Tiền hàng]]-Table1[[#This Row],[Tiền chiết khấu]])*8%</f>
        <v>92974</v>
      </c>
      <c r="K1145" s="29">
        <v>1255149</v>
      </c>
      <c r="L1145" s="127" t="s">
        <v>24</v>
      </c>
      <c r="M1145" s="159">
        <v>45811</v>
      </c>
      <c r="N1145" s="126" t="s">
        <v>752</v>
      </c>
      <c r="O1145" s="29">
        <f>IF(Table1[[#This Row],[Phân loại]]="Tồn đầu kỳ",Table1[[#This Row],[Tổng giá trị]],0)</f>
        <v>0</v>
      </c>
      <c r="P1145" s="127">
        <f>IF(Table1[[#This Row],[Số còn phải thu ĐK]]&lt;&gt;0,0,IF(Table1[[#This Row],[Phân loại]]="Bán hàng",Table1[[#This Row],[Tổng giá trị]],-Table1[[#This Row],[Tổng giá trị]]))</f>
        <v>1255149</v>
      </c>
      <c r="Q1145" s="29">
        <f t="shared" si="227"/>
        <v>1255149</v>
      </c>
      <c r="R1145" s="127">
        <f>Table1[[#This Row],[Số còn phải thu ĐK]]+Table1[[#This Row],[Giá Trị HD sau CK]]-Table1[[#This Row],[Số tiền đã thu]]</f>
        <v>0</v>
      </c>
      <c r="S1145" s="128">
        <f>IF(Table1[[#This Row],[Ngày hóa đơn]]&lt;&gt;"",Table1[[#This Row],[Ngày hóa đơn]],Table1[[#This Row],[Ngày hạch toán]])</f>
        <v>45694</v>
      </c>
      <c r="T1145" s="127"/>
      <c r="U1145" s="128">
        <f>IF(Table1[[#This Row],[Ngày tính CN]]="","",S1145+T1145)</f>
        <v>45694</v>
      </c>
      <c r="V1145" s="29">
        <f ca="1">IF(Table1[[#This Row],[Hạn thanh toán]]="","",IF((U1145-NOW())&lt;0,0,(U1145-NOW())))</f>
        <v>0</v>
      </c>
      <c r="W1145" s="29"/>
      <c r="X1145" s="105" t="str">
        <f t="shared" ca="1" si="221"/>
        <v/>
      </c>
      <c r="Y1145" s="105" t="str">
        <f t="shared" si="222"/>
        <v>Đã thanh toán</v>
      </c>
      <c r="Z1145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5694</v>
      </c>
      <c r="AA1145" s="265">
        <f>IF(Table1[[#This Row],[Ngày Thanh toán]]&lt;&gt;"",Table1[[#This Row],[Ngày Thanh toán]],"")</f>
        <v>45811</v>
      </c>
      <c r="AD1145" s="105" t="str">
        <f>IF(Table1[[#This Row],[Mã khách hàng]]="","",VLOOKUP($A1145,Ma_KH!$A:$Q,Ma_KH!O$1,0))</f>
        <v>FINEMART</v>
      </c>
      <c r="AE1145" s="105" t="str">
        <f>IF(Table1[[#This Row],[Mã khách hàng]]="","",VLOOKUP($A1145,Ma_KH!$A:$Q,Ma_KH!P$1,0))</f>
        <v>FINEMART</v>
      </c>
      <c r="AF1145" s="105" t="str">
        <f>VLOOKUP(A1145,Ma_KH!A:Q,Ma_KH!J$1,0)</f>
        <v>Nguyễn Văn Vinh</v>
      </c>
      <c r="AG1145" s="105" t="str">
        <f>VLOOKUP(Table1[[#This Row],[Mã khách hàng]],Ma_KH!A:L,12,0)</f>
        <v>Hồ Chí Minh</v>
      </c>
    </row>
    <row r="1146" spans="1:33" s="125" customFormat="1">
      <c r="A1146" s="121" t="s">
        <v>17324</v>
      </c>
      <c r="B1146" s="121" t="s">
        <v>165</v>
      </c>
      <c r="C1146" s="255">
        <v>45737</v>
      </c>
      <c r="D1146" s="138" t="s">
        <v>557</v>
      </c>
      <c r="E1146" s="255"/>
      <c r="G1146" s="121" t="s">
        <v>555</v>
      </c>
      <c r="H1146" s="30">
        <v>1332698</v>
      </c>
      <c r="I1146" s="30">
        <v>0</v>
      </c>
      <c r="J1146" s="30">
        <f>(Table1[[#This Row],[Tiền hàng]]-Table1[[#This Row],[Tiền chiết khấu]])*8%</f>
        <v>106615.84</v>
      </c>
      <c r="K1146" s="30">
        <v>1439314</v>
      </c>
      <c r="L1146" s="123" t="s">
        <v>24</v>
      </c>
      <c r="M1146" s="255"/>
      <c r="N1146" s="123"/>
      <c r="O1146" s="30">
        <f>IF(Table1[[#This Row],[Phân loại]]="Tồn đầu kỳ",Table1[[#This Row],[Tổng giá trị]],0)</f>
        <v>0</v>
      </c>
      <c r="P1146" s="123">
        <f>IF(Table1[[#This Row],[Số còn phải thu ĐK]]&lt;&gt;0,0,IF(Table1[[#This Row],[Phân loại]]="Bán hàng",Table1[[#This Row],[Tổng giá trị]],-Table1[[#This Row],[Tổng giá trị]]))</f>
        <v>1439314</v>
      </c>
      <c r="Q1146" s="30">
        <f t="shared" si="227"/>
        <v>0</v>
      </c>
      <c r="R1146" s="123">
        <f>Table1[[#This Row],[Số còn phải thu ĐK]]+Table1[[#This Row],[Giá Trị HD sau CK]]-Table1[[#This Row],[Số tiền đã thu]]</f>
        <v>1439314</v>
      </c>
      <c r="S1146" s="124">
        <f>IF(Table1[[#This Row],[Ngày hóa đơn]]&lt;&gt;"",Table1[[#This Row],[Ngày hóa đơn]],Table1[[#This Row],[Ngày hạch toán]])</f>
        <v>45737</v>
      </c>
      <c r="T1146" s="123"/>
      <c r="U1146" s="124">
        <f>IF(Table1[[#This Row],[Ngày tính CN]]="","",S1146+T1146)</f>
        <v>45737</v>
      </c>
      <c r="V1146" s="30">
        <f ca="1">IF(Table1[[#This Row],[Hạn thanh toán]]="","",IF((U1146-NOW())&lt;0,0,(U1146-NOW())))</f>
        <v>0</v>
      </c>
      <c r="W1146" s="30"/>
      <c r="X1146" s="125">
        <f t="shared" ca="1" si="221"/>
        <v>435.70061296296626</v>
      </c>
      <c r="Y1146" s="125" t="str">
        <f t="shared" ca="1" si="222"/>
        <v>Nợ quá hạn hơn 120 ngày có khả năng mất thanh toán</v>
      </c>
      <c r="Z1146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5737</v>
      </c>
      <c r="AA1146" s="265" t="str">
        <f>IF(Table1[[#This Row],[Ngày Thanh toán]]&lt;&gt;"",Table1[[#This Row],[Ngày Thanh toán]],"")</f>
        <v/>
      </c>
      <c r="AD1146" s="125" t="str">
        <f>IF(Table1[[#This Row],[Mã khách hàng]]="","",VLOOKUP($A1146,Ma_KH!$A:$Q,Ma_KH!O$1,0))</f>
        <v>FINEMART</v>
      </c>
      <c r="AE1146" s="125" t="str">
        <f>IF(Table1[[#This Row],[Mã khách hàng]]="","",VLOOKUP($A1146,Ma_KH!$A:$Q,Ma_KH!P$1,0))</f>
        <v>FINEMART</v>
      </c>
      <c r="AF1146" s="125" t="str">
        <f>VLOOKUP(A1146,Ma_KH!A:Q,Ma_KH!J$1,0)</f>
        <v>Nguyễn Văn Vinh</v>
      </c>
      <c r="AG1146" s="125" t="str">
        <f>VLOOKUP(Table1[[#This Row],[Mã khách hàng]],Ma_KH!A:L,12,0)</f>
        <v>Hồ Chí Minh</v>
      </c>
    </row>
    <row r="1147" spans="1:33">
      <c r="A1147" s="126" t="s">
        <v>17324</v>
      </c>
      <c r="B1147" s="126" t="s">
        <v>165</v>
      </c>
      <c r="C1147" s="159">
        <v>45814</v>
      </c>
      <c r="D1147" s="101" t="s">
        <v>558</v>
      </c>
      <c r="E1147" s="159"/>
      <c r="G1147" s="126" t="s">
        <v>559</v>
      </c>
      <c r="H1147" s="29">
        <v>703278</v>
      </c>
      <c r="I1147" s="29">
        <v>0</v>
      </c>
      <c r="J1147" s="29">
        <f>(Table1[[#This Row],[Tiền hàng]]-Table1[[#This Row],[Tiền chiết khấu]])*8%</f>
        <v>56262.239999999998</v>
      </c>
      <c r="K1147" s="29">
        <v>759540</v>
      </c>
      <c r="L1147" s="127" t="s">
        <v>24</v>
      </c>
      <c r="M1147" s="159">
        <v>45940</v>
      </c>
      <c r="N1147" s="127" t="s">
        <v>753</v>
      </c>
      <c r="O1147" s="29">
        <f>IF(Table1[[#This Row],[Phân loại]]="Tồn đầu kỳ",Table1[[#This Row],[Tổng giá trị]],0)</f>
        <v>0</v>
      </c>
      <c r="P1147" s="127">
        <f>IF(Table1[[#This Row],[Số còn phải thu ĐK]]&lt;&gt;0,0,IF(Table1[[#This Row],[Phân loại]]="Bán hàng",Table1[[#This Row],[Tổng giá trị]],-Table1[[#This Row],[Tổng giá trị]]))</f>
        <v>759540</v>
      </c>
      <c r="Q1147" s="29">
        <f t="shared" si="227"/>
        <v>759540</v>
      </c>
      <c r="R1147" s="127">
        <f>Table1[[#This Row],[Số còn phải thu ĐK]]+Table1[[#This Row],[Giá Trị HD sau CK]]-Table1[[#This Row],[Số tiền đã thu]]</f>
        <v>0</v>
      </c>
      <c r="S1147" s="128">
        <f>IF(Table1[[#This Row],[Ngày hóa đơn]]&lt;&gt;"",Table1[[#This Row],[Ngày hóa đơn]],Table1[[#This Row],[Ngày hạch toán]])</f>
        <v>45814</v>
      </c>
      <c r="T1147" s="127"/>
      <c r="U1147" s="128">
        <f>IF(Table1[[#This Row],[Ngày tính CN]]="","",S1147+T1147)</f>
        <v>45814</v>
      </c>
      <c r="V1147" s="29">
        <f ca="1">IF(Table1[[#This Row],[Hạn thanh toán]]="","",IF((U1147-NOW())&lt;0,0,(U1147-NOW())))</f>
        <v>0</v>
      </c>
      <c r="W1147" s="29"/>
      <c r="X1147" s="105" t="str">
        <f t="shared" ca="1" si="221"/>
        <v/>
      </c>
      <c r="Y1147" s="105" t="str">
        <f t="shared" si="222"/>
        <v>Đã thanh toán</v>
      </c>
      <c r="Z1147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5814</v>
      </c>
      <c r="AA1147" s="265">
        <f>IF(Table1[[#This Row],[Ngày Thanh toán]]&lt;&gt;"",Table1[[#This Row],[Ngày Thanh toán]],"")</f>
        <v>45940</v>
      </c>
      <c r="AD1147" s="105" t="str">
        <f>IF(Table1[[#This Row],[Mã khách hàng]]="","",VLOOKUP($A1147,Ma_KH!$A:$Q,Ma_KH!O$1,0))</f>
        <v>FINEMART</v>
      </c>
      <c r="AE1147" s="105" t="str">
        <f>IF(Table1[[#This Row],[Mã khách hàng]]="","",VLOOKUP($A1147,Ma_KH!$A:$Q,Ma_KH!P$1,0))</f>
        <v>FINEMART</v>
      </c>
      <c r="AF1147" s="105" t="str">
        <f>VLOOKUP(A1147,Ma_KH!A:Q,Ma_KH!J$1,0)</f>
        <v>Nguyễn Văn Vinh</v>
      </c>
      <c r="AG1147" s="105" t="str">
        <f>VLOOKUP(Table1[[#This Row],[Mã khách hàng]],Ma_KH!A:L,12,0)</f>
        <v>Hồ Chí Minh</v>
      </c>
    </row>
    <row r="1148" spans="1:33">
      <c r="A1148" s="126" t="s">
        <v>17324</v>
      </c>
      <c r="B1148" s="126" t="s">
        <v>165</v>
      </c>
      <c r="C1148" s="159">
        <v>45814</v>
      </c>
      <c r="D1148" s="101" t="s">
        <v>560</v>
      </c>
      <c r="E1148" s="159"/>
      <c r="G1148" s="126" t="s">
        <v>561</v>
      </c>
      <c r="H1148" s="29">
        <v>1040636</v>
      </c>
      <c r="I1148" s="29">
        <v>0</v>
      </c>
      <c r="J1148" s="29">
        <f>(Table1[[#This Row],[Tiền hàng]]-Table1[[#This Row],[Tiền chiết khấu]])*8%</f>
        <v>83250.880000000005</v>
      </c>
      <c r="K1148" s="29">
        <v>1123887</v>
      </c>
      <c r="L1148" s="127" t="s">
        <v>24</v>
      </c>
      <c r="M1148" s="159">
        <v>45940</v>
      </c>
      <c r="N1148" s="127" t="s">
        <v>753</v>
      </c>
      <c r="O1148" s="29">
        <f>IF(Table1[[#This Row],[Phân loại]]="Tồn đầu kỳ",Table1[[#This Row],[Tổng giá trị]],0)</f>
        <v>0</v>
      </c>
      <c r="P1148" s="127">
        <f>IF(Table1[[#This Row],[Số còn phải thu ĐK]]&lt;&gt;0,0,IF(Table1[[#This Row],[Phân loại]]="Bán hàng",Table1[[#This Row],[Tổng giá trị]],-Table1[[#This Row],[Tổng giá trị]]))</f>
        <v>1123887</v>
      </c>
      <c r="Q1148" s="29">
        <f t="shared" si="227"/>
        <v>1123887</v>
      </c>
      <c r="R1148" s="127">
        <f>Table1[[#This Row],[Số còn phải thu ĐK]]+Table1[[#This Row],[Giá Trị HD sau CK]]-Table1[[#This Row],[Số tiền đã thu]]</f>
        <v>0</v>
      </c>
      <c r="S1148" s="128">
        <f>IF(Table1[[#This Row],[Ngày hóa đơn]]&lt;&gt;"",Table1[[#This Row],[Ngày hóa đơn]],Table1[[#This Row],[Ngày hạch toán]])</f>
        <v>45814</v>
      </c>
      <c r="T1148" s="127"/>
      <c r="U1148" s="128">
        <f>IF(Table1[[#This Row],[Ngày tính CN]]="","",S1148+T1148)</f>
        <v>45814</v>
      </c>
      <c r="V1148" s="29">
        <f ca="1">IF(Table1[[#This Row],[Hạn thanh toán]]="","",IF((U1148-NOW())&lt;0,0,(U1148-NOW())))</f>
        <v>0</v>
      </c>
      <c r="W1148" s="29"/>
      <c r="X1148" s="105" t="str">
        <f t="shared" ca="1" si="221"/>
        <v/>
      </c>
      <c r="Y1148" s="105" t="str">
        <f t="shared" si="222"/>
        <v>Đã thanh toán</v>
      </c>
      <c r="Z1148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5814</v>
      </c>
      <c r="AA1148" s="265">
        <f>IF(Table1[[#This Row],[Ngày Thanh toán]]&lt;&gt;"",Table1[[#This Row],[Ngày Thanh toán]],"")</f>
        <v>45940</v>
      </c>
      <c r="AD1148" s="105" t="str">
        <f>IF(Table1[[#This Row],[Mã khách hàng]]="","",VLOOKUP($A1148,Ma_KH!$A:$Q,Ma_KH!O$1,0))</f>
        <v>FINEMART</v>
      </c>
      <c r="AE1148" s="105" t="str">
        <f>IF(Table1[[#This Row],[Mã khách hàng]]="","",VLOOKUP($A1148,Ma_KH!$A:$Q,Ma_KH!P$1,0))</f>
        <v>FINEMART</v>
      </c>
      <c r="AF1148" s="105" t="str">
        <f>VLOOKUP(A1148,Ma_KH!A:Q,Ma_KH!J$1,0)</f>
        <v>Nguyễn Văn Vinh</v>
      </c>
      <c r="AG1148" s="105" t="str">
        <f>VLOOKUP(Table1[[#This Row],[Mã khách hàng]],Ma_KH!A:L,12,0)</f>
        <v>Hồ Chí Minh</v>
      </c>
    </row>
    <row r="1149" spans="1:33">
      <c r="A1149" s="126" t="s">
        <v>17324</v>
      </c>
      <c r="B1149" s="126" t="s">
        <v>165</v>
      </c>
      <c r="C1149" s="159">
        <v>45814</v>
      </c>
      <c r="D1149" s="101" t="s">
        <v>562</v>
      </c>
      <c r="E1149" s="159"/>
      <c r="G1149" s="126" t="s">
        <v>563</v>
      </c>
      <c r="H1149" s="29">
        <v>648062</v>
      </c>
      <c r="I1149" s="29">
        <v>0</v>
      </c>
      <c r="J1149" s="29">
        <f>(Table1[[#This Row],[Tiền hàng]]-Table1[[#This Row],[Tiền chiết khấu]])*8%</f>
        <v>51844.959999999999</v>
      </c>
      <c r="K1149" s="29">
        <v>699907</v>
      </c>
      <c r="L1149" s="127" t="s">
        <v>24</v>
      </c>
      <c r="M1149" s="159">
        <v>45940</v>
      </c>
      <c r="N1149" s="127" t="s">
        <v>753</v>
      </c>
      <c r="O1149" s="29">
        <f>IF(Table1[[#This Row],[Phân loại]]="Tồn đầu kỳ",Table1[[#This Row],[Tổng giá trị]],0)</f>
        <v>0</v>
      </c>
      <c r="P1149" s="127">
        <f>IF(Table1[[#This Row],[Số còn phải thu ĐK]]&lt;&gt;0,0,IF(Table1[[#This Row],[Phân loại]]="Bán hàng",Table1[[#This Row],[Tổng giá trị]],-Table1[[#This Row],[Tổng giá trị]]))</f>
        <v>699907</v>
      </c>
      <c r="Q1149" s="29">
        <f t="shared" si="227"/>
        <v>699907</v>
      </c>
      <c r="R1149" s="127">
        <f>Table1[[#This Row],[Số còn phải thu ĐK]]+Table1[[#This Row],[Giá Trị HD sau CK]]-Table1[[#This Row],[Số tiền đã thu]]</f>
        <v>0</v>
      </c>
      <c r="S1149" s="128">
        <f>IF(Table1[[#This Row],[Ngày hóa đơn]]&lt;&gt;"",Table1[[#This Row],[Ngày hóa đơn]],Table1[[#This Row],[Ngày hạch toán]])</f>
        <v>45814</v>
      </c>
      <c r="T1149" s="127"/>
      <c r="U1149" s="128">
        <f>IF(Table1[[#This Row],[Ngày tính CN]]="","",S1149+T1149)</f>
        <v>45814</v>
      </c>
      <c r="V1149" s="29">
        <f ca="1">IF(Table1[[#This Row],[Hạn thanh toán]]="","",IF((U1149-NOW())&lt;0,0,(U1149-NOW())))</f>
        <v>0</v>
      </c>
      <c r="W1149" s="29"/>
      <c r="X1149" s="105" t="str">
        <f t="shared" ca="1" si="221"/>
        <v/>
      </c>
      <c r="Y1149" s="105" t="str">
        <f t="shared" si="222"/>
        <v>Đã thanh toán</v>
      </c>
      <c r="Z1149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5814</v>
      </c>
      <c r="AA1149" s="265">
        <f>IF(Table1[[#This Row],[Ngày Thanh toán]]&lt;&gt;"",Table1[[#This Row],[Ngày Thanh toán]],"")</f>
        <v>45940</v>
      </c>
      <c r="AD1149" s="105" t="str">
        <f>IF(Table1[[#This Row],[Mã khách hàng]]="","",VLOOKUP($A1149,Ma_KH!$A:$Q,Ma_KH!O$1,0))</f>
        <v>FINEMART</v>
      </c>
      <c r="AE1149" s="105" t="str">
        <f>IF(Table1[[#This Row],[Mã khách hàng]]="","",VLOOKUP($A1149,Ma_KH!$A:$Q,Ma_KH!P$1,0))</f>
        <v>FINEMART</v>
      </c>
      <c r="AF1149" s="105" t="str">
        <f>VLOOKUP(A1149,Ma_KH!A:Q,Ma_KH!J$1,0)</f>
        <v>Nguyễn Văn Vinh</v>
      </c>
      <c r="AG1149" s="105" t="str">
        <f>VLOOKUP(Table1[[#This Row],[Mã khách hàng]],Ma_KH!A:L,12,0)</f>
        <v>Hồ Chí Minh</v>
      </c>
    </row>
    <row r="1150" spans="1:33" s="125" customFormat="1">
      <c r="A1150" s="121" t="s">
        <v>17324</v>
      </c>
      <c r="B1150" s="121" t="s">
        <v>165</v>
      </c>
      <c r="C1150" s="255">
        <v>45855</v>
      </c>
      <c r="D1150" s="138" t="s">
        <v>564</v>
      </c>
      <c r="E1150" s="255"/>
      <c r="G1150" s="121" t="s">
        <v>565</v>
      </c>
      <c r="H1150" s="30">
        <v>1923136</v>
      </c>
      <c r="I1150" s="30">
        <v>0</v>
      </c>
      <c r="J1150" s="30">
        <f>(Table1[[#This Row],[Tiền hàng]]-Table1[[#This Row],[Tiền chiết khấu]])*8%</f>
        <v>153850.88</v>
      </c>
      <c r="K1150" s="30">
        <v>2076987</v>
      </c>
      <c r="L1150" s="123" t="s">
        <v>24</v>
      </c>
      <c r="M1150" s="255"/>
      <c r="N1150" s="123"/>
      <c r="O1150" s="30">
        <f>IF(Table1[[#This Row],[Phân loại]]="Tồn đầu kỳ",Table1[[#This Row],[Tổng giá trị]],0)</f>
        <v>0</v>
      </c>
      <c r="P1150" s="123">
        <f>IF(Table1[[#This Row],[Số còn phải thu ĐK]]&lt;&gt;0,0,IF(Table1[[#This Row],[Phân loại]]="Bán hàng",Table1[[#This Row],[Tổng giá trị]],-Table1[[#This Row],[Tổng giá trị]]))</f>
        <v>2076987</v>
      </c>
      <c r="Q1150" s="30">
        <f t="shared" si="227"/>
        <v>0</v>
      </c>
      <c r="R1150" s="123">
        <f>Table1[[#This Row],[Số còn phải thu ĐK]]+Table1[[#This Row],[Giá Trị HD sau CK]]-Table1[[#This Row],[Số tiền đã thu]]</f>
        <v>2076987</v>
      </c>
      <c r="S1150" s="124">
        <f>IF(Table1[[#This Row],[Ngày hóa đơn]]&lt;&gt;"",Table1[[#This Row],[Ngày hóa đơn]],Table1[[#This Row],[Ngày hạch toán]])</f>
        <v>45855</v>
      </c>
      <c r="T1150" s="123"/>
      <c r="U1150" s="124">
        <f>IF(Table1[[#This Row],[Ngày tính CN]]="","",S1150+T1150)</f>
        <v>45855</v>
      </c>
      <c r="V1150" s="30">
        <f ca="1">IF(Table1[[#This Row],[Hạn thanh toán]]="","",IF((U1150-NOW())&lt;0,0,(U1150-NOW())))</f>
        <v>0</v>
      </c>
      <c r="W1150" s="30"/>
      <c r="X1150" s="125">
        <f t="shared" ca="1" si="221"/>
        <v>317.70061296296626</v>
      </c>
      <c r="Y1150" s="125" t="str">
        <f t="shared" ca="1" si="222"/>
        <v>Nợ quá hạn hơn 120 ngày có khả năng mất thanh toán</v>
      </c>
      <c r="Z1150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5855</v>
      </c>
      <c r="AA1150" s="265" t="str">
        <f>IF(Table1[[#This Row],[Ngày Thanh toán]]&lt;&gt;"",Table1[[#This Row],[Ngày Thanh toán]],"")</f>
        <v/>
      </c>
      <c r="AD1150" s="125" t="str">
        <f>IF(Table1[[#This Row],[Mã khách hàng]]="","",VLOOKUP($A1150,Ma_KH!$A:$Q,Ma_KH!O$1,0))</f>
        <v>FINEMART</v>
      </c>
      <c r="AE1150" s="125" t="str">
        <f>IF(Table1[[#This Row],[Mã khách hàng]]="","",VLOOKUP($A1150,Ma_KH!$A:$Q,Ma_KH!P$1,0))</f>
        <v>FINEMART</v>
      </c>
      <c r="AF1150" s="125" t="str">
        <f>VLOOKUP(A1150,Ma_KH!A:Q,Ma_KH!J$1,0)</f>
        <v>Nguyễn Văn Vinh</v>
      </c>
      <c r="AG1150" s="125" t="str">
        <f>VLOOKUP(Table1[[#This Row],[Mã khách hàng]],Ma_KH!A:L,12,0)</f>
        <v>Hồ Chí Minh</v>
      </c>
    </row>
    <row r="1151" spans="1:33">
      <c r="A1151" s="126" t="s">
        <v>17324</v>
      </c>
      <c r="B1151" s="126" t="s">
        <v>165</v>
      </c>
      <c r="C1151" s="159">
        <v>45868</v>
      </c>
      <c r="D1151" s="101" t="s">
        <v>566</v>
      </c>
      <c r="E1151" s="159"/>
      <c r="G1151" s="126" t="s">
        <v>567</v>
      </c>
      <c r="H1151" s="29">
        <v>1703563</v>
      </c>
      <c r="I1151" s="29">
        <v>0</v>
      </c>
      <c r="J1151" s="29">
        <f>(Table1[[#This Row],[Tiền hàng]]-Table1[[#This Row],[Tiền chiết khấu]])*8%</f>
        <v>136285.04</v>
      </c>
      <c r="K1151" s="29">
        <v>1839848</v>
      </c>
      <c r="L1151" s="127" t="s">
        <v>24</v>
      </c>
      <c r="M1151" s="159">
        <v>45940</v>
      </c>
      <c r="N1151" s="127" t="s">
        <v>753</v>
      </c>
      <c r="O1151" s="29">
        <f>IF(Table1[[#This Row],[Phân loại]]="Tồn đầu kỳ",Table1[[#This Row],[Tổng giá trị]],0)</f>
        <v>0</v>
      </c>
      <c r="P1151" s="127">
        <f>IF(Table1[[#This Row],[Số còn phải thu ĐK]]&lt;&gt;0,0,IF(Table1[[#This Row],[Phân loại]]="Bán hàng",Table1[[#This Row],[Tổng giá trị]],-Table1[[#This Row],[Tổng giá trị]]))</f>
        <v>1839848</v>
      </c>
      <c r="Q1151" s="29">
        <f t="shared" si="227"/>
        <v>1839848</v>
      </c>
      <c r="R1151" s="127">
        <f>Table1[[#This Row],[Số còn phải thu ĐK]]+Table1[[#This Row],[Giá Trị HD sau CK]]-Table1[[#This Row],[Số tiền đã thu]]</f>
        <v>0</v>
      </c>
      <c r="S1151" s="128">
        <f>IF(Table1[[#This Row],[Ngày hóa đơn]]&lt;&gt;"",Table1[[#This Row],[Ngày hóa đơn]],Table1[[#This Row],[Ngày hạch toán]])</f>
        <v>45868</v>
      </c>
      <c r="T1151" s="127"/>
      <c r="U1151" s="128">
        <f>IF(Table1[[#This Row],[Ngày tính CN]]="","",S1151+T1151)</f>
        <v>45868</v>
      </c>
      <c r="V1151" s="29">
        <f ca="1">IF(Table1[[#This Row],[Hạn thanh toán]]="","",IF((U1151-NOW())&lt;0,0,(U1151-NOW())))</f>
        <v>0</v>
      </c>
      <c r="W1151" s="29"/>
      <c r="X1151" s="105" t="str">
        <f t="shared" ca="1" si="221"/>
        <v/>
      </c>
      <c r="Y1151" s="105" t="str">
        <f t="shared" si="222"/>
        <v>Đã thanh toán</v>
      </c>
      <c r="Z1151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5868</v>
      </c>
      <c r="AA1151" s="265">
        <f>IF(Table1[[#This Row],[Ngày Thanh toán]]&lt;&gt;"",Table1[[#This Row],[Ngày Thanh toán]],"")</f>
        <v>45940</v>
      </c>
      <c r="AD1151" s="105" t="str">
        <f>IF(Table1[[#This Row],[Mã khách hàng]]="","",VLOOKUP($A1151,Ma_KH!$A:$Q,Ma_KH!O$1,0))</f>
        <v>FINEMART</v>
      </c>
      <c r="AE1151" s="105" t="str">
        <f>IF(Table1[[#This Row],[Mã khách hàng]]="","",VLOOKUP($A1151,Ma_KH!$A:$Q,Ma_KH!P$1,0))</f>
        <v>FINEMART</v>
      </c>
      <c r="AF1151" s="105" t="str">
        <f>VLOOKUP(A1151,Ma_KH!A:Q,Ma_KH!J$1,0)</f>
        <v>Nguyễn Văn Vinh</v>
      </c>
      <c r="AG1151" s="105" t="str">
        <f>VLOOKUP(Table1[[#This Row],[Mã khách hàng]],Ma_KH!A:L,12,0)</f>
        <v>Hồ Chí Minh</v>
      </c>
    </row>
    <row r="1152" spans="1:33">
      <c r="A1152" s="126" t="s">
        <v>17324</v>
      </c>
      <c r="B1152" s="126" t="s">
        <v>165</v>
      </c>
      <c r="C1152" s="159">
        <v>45874</v>
      </c>
      <c r="D1152" s="101" t="s">
        <v>568</v>
      </c>
      <c r="E1152" s="159"/>
      <c r="G1152" s="126" t="s">
        <v>569</v>
      </c>
      <c r="H1152" s="29">
        <v>850378</v>
      </c>
      <c r="I1152" s="29">
        <v>0</v>
      </c>
      <c r="J1152" s="29">
        <f>(Table1[[#This Row],[Tiền hàng]]-Table1[[#This Row],[Tiền chiết khấu]])*8%</f>
        <v>68030.240000000005</v>
      </c>
      <c r="K1152" s="29">
        <v>918408</v>
      </c>
      <c r="L1152" s="127" t="s">
        <v>24</v>
      </c>
      <c r="M1152" s="159">
        <v>45940</v>
      </c>
      <c r="N1152" s="127" t="s">
        <v>753</v>
      </c>
      <c r="O1152" s="29">
        <f>IF(Table1[[#This Row],[Phân loại]]="Tồn đầu kỳ",Table1[[#This Row],[Tổng giá trị]],0)</f>
        <v>0</v>
      </c>
      <c r="P1152" s="127">
        <f>IF(Table1[[#This Row],[Số còn phải thu ĐK]]&lt;&gt;0,0,IF(Table1[[#This Row],[Phân loại]]="Bán hàng",Table1[[#This Row],[Tổng giá trị]],-Table1[[#This Row],[Tổng giá trị]]))</f>
        <v>918408</v>
      </c>
      <c r="Q1152" s="29">
        <f t="shared" si="227"/>
        <v>918408</v>
      </c>
      <c r="R1152" s="127">
        <f>Table1[[#This Row],[Số còn phải thu ĐK]]+Table1[[#This Row],[Giá Trị HD sau CK]]-Table1[[#This Row],[Số tiền đã thu]]</f>
        <v>0</v>
      </c>
      <c r="S1152" s="128">
        <f>IF(Table1[[#This Row],[Ngày hóa đơn]]&lt;&gt;"",Table1[[#This Row],[Ngày hóa đơn]],Table1[[#This Row],[Ngày hạch toán]])</f>
        <v>45874</v>
      </c>
      <c r="T1152" s="127"/>
      <c r="U1152" s="128">
        <f>IF(Table1[[#This Row],[Ngày tính CN]]="","",S1152+T1152)</f>
        <v>45874</v>
      </c>
      <c r="V1152" s="29">
        <f ca="1">IF(Table1[[#This Row],[Hạn thanh toán]]="","",IF((U1152-NOW())&lt;0,0,(U1152-NOW())))</f>
        <v>0</v>
      </c>
      <c r="W1152" s="29"/>
      <c r="X1152" s="105" t="str">
        <f t="shared" ca="1" si="221"/>
        <v/>
      </c>
      <c r="Y1152" s="105" t="str">
        <f t="shared" si="222"/>
        <v>Đã thanh toán</v>
      </c>
      <c r="Z1152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5874</v>
      </c>
      <c r="AA1152" s="265">
        <f>IF(Table1[[#This Row],[Ngày Thanh toán]]&lt;&gt;"",Table1[[#This Row],[Ngày Thanh toán]],"")</f>
        <v>45940</v>
      </c>
      <c r="AD1152" s="105" t="str">
        <f>IF(Table1[[#This Row],[Mã khách hàng]]="","",VLOOKUP($A1152,Ma_KH!$A:$Q,Ma_KH!O$1,0))</f>
        <v>FINEMART</v>
      </c>
      <c r="AE1152" s="105" t="str">
        <f>IF(Table1[[#This Row],[Mã khách hàng]]="","",VLOOKUP($A1152,Ma_KH!$A:$Q,Ma_KH!P$1,0))</f>
        <v>FINEMART</v>
      </c>
      <c r="AF1152" s="105" t="str">
        <f>VLOOKUP(A1152,Ma_KH!A:Q,Ma_KH!J$1,0)</f>
        <v>Nguyễn Văn Vinh</v>
      </c>
      <c r="AG1152" s="105" t="str">
        <f>VLOOKUP(Table1[[#This Row],[Mã khách hàng]],Ma_KH!A:L,12,0)</f>
        <v>Hồ Chí Minh</v>
      </c>
    </row>
    <row r="1153" spans="1:33">
      <c r="A1153" s="126" t="s">
        <v>17324</v>
      </c>
      <c r="B1153" s="126" t="s">
        <v>165</v>
      </c>
      <c r="C1153" s="159">
        <v>45874</v>
      </c>
      <c r="D1153" s="101" t="s">
        <v>570</v>
      </c>
      <c r="E1153" s="159"/>
      <c r="G1153" s="126" t="s">
        <v>571</v>
      </c>
      <c r="H1153" s="29">
        <v>1593518</v>
      </c>
      <c r="I1153" s="29">
        <v>0</v>
      </c>
      <c r="J1153" s="29">
        <f>(Table1[[#This Row],[Tiền hàng]]-Table1[[#This Row],[Tiền chiết khấu]])*8%</f>
        <v>127481.44</v>
      </c>
      <c r="K1153" s="29">
        <v>1720999</v>
      </c>
      <c r="L1153" s="127" t="s">
        <v>24</v>
      </c>
      <c r="M1153" s="159">
        <v>45940</v>
      </c>
      <c r="N1153" s="105" t="s">
        <v>753</v>
      </c>
      <c r="O1153" s="29">
        <f>IF(Table1[[#This Row],[Phân loại]]="Tồn đầu kỳ",Table1[[#This Row],[Tổng giá trị]],0)</f>
        <v>0</v>
      </c>
      <c r="P1153" s="127">
        <f>IF(Table1[[#This Row],[Số còn phải thu ĐK]]&lt;&gt;0,0,IF(Table1[[#This Row],[Phân loại]]="Bán hàng",Table1[[#This Row],[Tổng giá trị]],-Table1[[#This Row],[Tổng giá trị]]))</f>
        <v>1720999</v>
      </c>
      <c r="Q1153" s="29">
        <f t="shared" si="227"/>
        <v>1720999</v>
      </c>
      <c r="R1153" s="127">
        <f>Table1[[#This Row],[Số còn phải thu ĐK]]+Table1[[#This Row],[Giá Trị HD sau CK]]-Table1[[#This Row],[Số tiền đã thu]]</f>
        <v>0</v>
      </c>
      <c r="S1153" s="128">
        <f>IF(Table1[[#This Row],[Ngày hóa đơn]]&lt;&gt;"",Table1[[#This Row],[Ngày hóa đơn]],Table1[[#This Row],[Ngày hạch toán]])</f>
        <v>45874</v>
      </c>
      <c r="T1153" s="127"/>
      <c r="U1153" s="128">
        <f>IF(Table1[[#This Row],[Ngày tính CN]]="","",S1153+T1153)</f>
        <v>45874</v>
      </c>
      <c r="V1153" s="29">
        <f ca="1">IF(Table1[[#This Row],[Hạn thanh toán]]="","",IF((U1153-NOW())&lt;0,0,(U1153-NOW())))</f>
        <v>0</v>
      </c>
      <c r="W1153" s="29"/>
      <c r="X1153" s="105" t="str">
        <f t="shared" ca="1" si="221"/>
        <v/>
      </c>
      <c r="Y1153" s="105" t="str">
        <f t="shared" si="222"/>
        <v>Đã thanh toán</v>
      </c>
      <c r="Z1153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5874</v>
      </c>
      <c r="AA1153" s="265">
        <f>IF(Table1[[#This Row],[Ngày Thanh toán]]&lt;&gt;"",Table1[[#This Row],[Ngày Thanh toán]],"")</f>
        <v>45940</v>
      </c>
      <c r="AD1153" s="105" t="str">
        <f>IF(Table1[[#This Row],[Mã khách hàng]]="","",VLOOKUP($A1153,Ma_KH!$A:$Q,Ma_KH!O$1,0))</f>
        <v>FINEMART</v>
      </c>
      <c r="AE1153" s="105" t="str">
        <f>IF(Table1[[#This Row],[Mã khách hàng]]="","",VLOOKUP($A1153,Ma_KH!$A:$Q,Ma_KH!P$1,0))</f>
        <v>FINEMART</v>
      </c>
      <c r="AF1153" s="105" t="str">
        <f>VLOOKUP(A1153,Ma_KH!A:Q,Ma_KH!J$1,0)</f>
        <v>Nguyễn Văn Vinh</v>
      </c>
      <c r="AG1153" s="105" t="str">
        <f>VLOOKUP(Table1[[#This Row],[Mã khách hàng]],Ma_KH!A:L,12,0)</f>
        <v>Hồ Chí Minh</v>
      </c>
    </row>
    <row r="1154" spans="1:33" s="125" customFormat="1">
      <c r="A1154" s="121" t="s">
        <v>17324</v>
      </c>
      <c r="B1154" s="121" t="s">
        <v>165</v>
      </c>
      <c r="C1154" s="255">
        <v>45919</v>
      </c>
      <c r="D1154" s="138" t="s">
        <v>572</v>
      </c>
      <c r="E1154" s="255"/>
      <c r="G1154" s="121" t="s">
        <v>565</v>
      </c>
      <c r="H1154" s="30">
        <v>993790</v>
      </c>
      <c r="I1154" s="30">
        <v>0</v>
      </c>
      <c r="J1154" s="30">
        <f>(Table1[[#This Row],[Tiền hàng]]-Table1[[#This Row],[Tiền chiết khấu]])*8%</f>
        <v>79503.199999999997</v>
      </c>
      <c r="K1154" s="30">
        <v>1073293</v>
      </c>
      <c r="L1154" s="123" t="s">
        <v>24</v>
      </c>
      <c r="M1154" s="255"/>
      <c r="N1154" s="123"/>
      <c r="O1154" s="30">
        <f>IF(Table1[[#This Row],[Phân loại]]="Tồn đầu kỳ",Table1[[#This Row],[Tổng giá trị]],0)</f>
        <v>0</v>
      </c>
      <c r="P1154" s="123">
        <f>IF(Table1[[#This Row],[Số còn phải thu ĐK]]&lt;&gt;0,0,IF(Table1[[#This Row],[Phân loại]]="Bán hàng",Table1[[#This Row],[Tổng giá trị]],-Table1[[#This Row],[Tổng giá trị]]))</f>
        <v>1073293</v>
      </c>
      <c r="Q1154" s="30">
        <f t="shared" si="227"/>
        <v>0</v>
      </c>
      <c r="R1154" s="123">
        <f>Table1[[#This Row],[Số còn phải thu ĐK]]+Table1[[#This Row],[Giá Trị HD sau CK]]-Table1[[#This Row],[Số tiền đã thu]]</f>
        <v>1073293</v>
      </c>
      <c r="S1154" s="124">
        <f>IF(Table1[[#This Row],[Ngày hóa đơn]]&lt;&gt;"",Table1[[#This Row],[Ngày hóa đơn]],Table1[[#This Row],[Ngày hạch toán]])</f>
        <v>45919</v>
      </c>
      <c r="T1154" s="123"/>
      <c r="U1154" s="124">
        <f>IF(Table1[[#This Row],[Ngày tính CN]]="","",S1154+T1154)</f>
        <v>45919</v>
      </c>
      <c r="V1154" s="30">
        <f ca="1">IF(Table1[[#This Row],[Hạn thanh toán]]="","",IF((U1154-NOW())&lt;0,0,(U1154-NOW())))</f>
        <v>0</v>
      </c>
      <c r="W1154" s="30"/>
      <c r="X1154" s="125">
        <f t="shared" ca="1" si="221"/>
        <v>253.70061296296626</v>
      </c>
      <c r="Y1154" s="125" t="str">
        <f t="shared" ca="1" si="222"/>
        <v>Nợ quá hạn hơn 120 ngày có khả năng mất thanh toán</v>
      </c>
      <c r="Z1154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5919</v>
      </c>
      <c r="AA1154" s="265" t="str">
        <f>IF(Table1[[#This Row],[Ngày Thanh toán]]&lt;&gt;"",Table1[[#This Row],[Ngày Thanh toán]],"")</f>
        <v/>
      </c>
      <c r="AD1154" s="125" t="str">
        <f>IF(Table1[[#This Row],[Mã khách hàng]]="","",VLOOKUP($A1154,Ma_KH!$A:$Q,Ma_KH!O$1,0))</f>
        <v>FINEMART</v>
      </c>
      <c r="AE1154" s="125" t="str">
        <f>IF(Table1[[#This Row],[Mã khách hàng]]="","",VLOOKUP($A1154,Ma_KH!$A:$Q,Ma_KH!P$1,0))</f>
        <v>FINEMART</v>
      </c>
      <c r="AF1154" s="125" t="str">
        <f>VLOOKUP(A1154,Ma_KH!A:Q,Ma_KH!J$1,0)</f>
        <v>Nguyễn Văn Vinh</v>
      </c>
      <c r="AG1154" s="125" t="str">
        <f>VLOOKUP(Table1[[#This Row],[Mã khách hàng]],Ma_KH!A:L,12,0)</f>
        <v>Hồ Chí Minh</v>
      </c>
    </row>
    <row r="1155" spans="1:33" s="125" customFormat="1">
      <c r="A1155" s="121" t="s">
        <v>17324</v>
      </c>
      <c r="B1155" s="121" t="s">
        <v>165</v>
      </c>
      <c r="C1155" s="255">
        <v>45945</v>
      </c>
      <c r="D1155" s="138" t="s">
        <v>573</v>
      </c>
      <c r="E1155" s="255"/>
      <c r="G1155" s="121" t="s">
        <v>574</v>
      </c>
      <c r="H1155" s="30">
        <v>2624753</v>
      </c>
      <c r="I1155" s="30">
        <v>0</v>
      </c>
      <c r="J1155" s="30">
        <f>(Table1[[#This Row],[Tiền hàng]]-Table1[[#This Row],[Tiền chiết khấu]])*8%</f>
        <v>209980.24</v>
      </c>
      <c r="K1155" s="30">
        <v>2834733</v>
      </c>
      <c r="L1155" s="123" t="s">
        <v>24</v>
      </c>
      <c r="M1155" s="255"/>
      <c r="N1155" s="123"/>
      <c r="O1155" s="30">
        <f>IF(Table1[[#This Row],[Phân loại]]="Tồn đầu kỳ",Table1[[#This Row],[Tổng giá trị]],0)</f>
        <v>0</v>
      </c>
      <c r="P1155" s="123">
        <f>IF(Table1[[#This Row],[Số còn phải thu ĐK]]&lt;&gt;0,0,IF(Table1[[#This Row],[Phân loại]]="Bán hàng",Table1[[#This Row],[Tổng giá trị]],-Table1[[#This Row],[Tổng giá trị]]))</f>
        <v>2834733</v>
      </c>
      <c r="Q1155" s="30">
        <f t="shared" si="227"/>
        <v>0</v>
      </c>
      <c r="R1155" s="123">
        <f>Table1[[#This Row],[Số còn phải thu ĐK]]+Table1[[#This Row],[Giá Trị HD sau CK]]-Table1[[#This Row],[Số tiền đã thu]]</f>
        <v>2834733</v>
      </c>
      <c r="S1155" s="124">
        <f>IF(Table1[[#This Row],[Ngày hóa đơn]]&lt;&gt;"",Table1[[#This Row],[Ngày hóa đơn]],Table1[[#This Row],[Ngày hạch toán]])</f>
        <v>45945</v>
      </c>
      <c r="T1155" s="123"/>
      <c r="U1155" s="124">
        <f>IF(Table1[[#This Row],[Ngày tính CN]]="","",S1155+T1155)</f>
        <v>45945</v>
      </c>
      <c r="V1155" s="30">
        <f ca="1">IF(Table1[[#This Row],[Hạn thanh toán]]="","",IF((U1155-NOW())&lt;0,0,(U1155-NOW())))</f>
        <v>0</v>
      </c>
      <c r="W1155" s="30"/>
      <c r="X1155" s="125">
        <f t="shared" ca="1" si="221"/>
        <v>227.70061296296626</v>
      </c>
      <c r="Y1155" s="125" t="str">
        <f t="shared" ca="1" si="222"/>
        <v>Nợ quá hạn hơn 120 ngày có khả năng mất thanh toán</v>
      </c>
      <c r="Z1155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5945</v>
      </c>
      <c r="AA1155" s="265" t="str">
        <f>IF(Table1[[#This Row],[Ngày Thanh toán]]&lt;&gt;"",Table1[[#This Row],[Ngày Thanh toán]],"")</f>
        <v/>
      </c>
      <c r="AD1155" s="125" t="str">
        <f>IF(Table1[[#This Row],[Mã khách hàng]]="","",VLOOKUP($A1155,Ma_KH!$A:$Q,Ma_KH!O$1,0))</f>
        <v>FINEMART</v>
      </c>
      <c r="AE1155" s="125" t="str">
        <f>IF(Table1[[#This Row],[Mã khách hàng]]="","",VLOOKUP($A1155,Ma_KH!$A:$Q,Ma_KH!P$1,0))</f>
        <v>FINEMART</v>
      </c>
      <c r="AF1155" s="125" t="str">
        <f>VLOOKUP(A1155,Ma_KH!A:Q,Ma_KH!J$1,0)</f>
        <v>Nguyễn Văn Vinh</v>
      </c>
      <c r="AG1155" s="125" t="str">
        <f>VLOOKUP(Table1[[#This Row],[Mã khách hàng]],Ma_KH!A:L,12,0)</f>
        <v>Hồ Chí Minh</v>
      </c>
    </row>
    <row r="1156" spans="1:33" s="125" customFormat="1">
      <c r="A1156" s="121" t="s">
        <v>17325</v>
      </c>
      <c r="B1156" s="121" t="s">
        <v>165</v>
      </c>
      <c r="C1156" s="255">
        <v>45945</v>
      </c>
      <c r="D1156" s="138" t="s">
        <v>575</v>
      </c>
      <c r="E1156" s="255"/>
      <c r="G1156" s="121" t="s">
        <v>576</v>
      </c>
      <c r="H1156" s="30">
        <v>1348686</v>
      </c>
      <c r="I1156" s="30">
        <v>0</v>
      </c>
      <c r="J1156" s="30">
        <f>(Table1[[#This Row],[Tiền hàng]]-Table1[[#This Row],[Tiền chiết khấu]])*8%</f>
        <v>107894.88</v>
      </c>
      <c r="K1156" s="30">
        <v>1456581</v>
      </c>
      <c r="L1156" s="123" t="s">
        <v>24</v>
      </c>
      <c r="M1156" s="255"/>
      <c r="N1156" s="123"/>
      <c r="O1156" s="30">
        <f>IF(Table1[[#This Row],[Phân loại]]="Tồn đầu kỳ",Table1[[#This Row],[Tổng giá trị]],0)</f>
        <v>0</v>
      </c>
      <c r="P1156" s="123">
        <f>IF(Table1[[#This Row],[Số còn phải thu ĐK]]&lt;&gt;0,0,IF(Table1[[#This Row],[Phân loại]]="Bán hàng",Table1[[#This Row],[Tổng giá trị]],-Table1[[#This Row],[Tổng giá trị]]))</f>
        <v>1456581</v>
      </c>
      <c r="Q1156" s="30">
        <f t="shared" si="227"/>
        <v>0</v>
      </c>
      <c r="R1156" s="123">
        <f>Table1[[#This Row],[Số còn phải thu ĐK]]+Table1[[#This Row],[Giá Trị HD sau CK]]-Table1[[#This Row],[Số tiền đã thu]]</f>
        <v>1456581</v>
      </c>
      <c r="S1156" s="124">
        <f>IF(Table1[[#This Row],[Ngày hóa đơn]]&lt;&gt;"",Table1[[#This Row],[Ngày hóa đơn]],Table1[[#This Row],[Ngày hạch toán]])</f>
        <v>45945</v>
      </c>
      <c r="T1156" s="123"/>
      <c r="U1156" s="124">
        <f>IF(Table1[[#This Row],[Ngày tính CN]]="","",S1156+T1156)</f>
        <v>45945</v>
      </c>
      <c r="V1156" s="30">
        <f ca="1">IF(Table1[[#This Row],[Hạn thanh toán]]="","",IF((U1156-NOW())&lt;0,0,(U1156-NOW())))</f>
        <v>0</v>
      </c>
      <c r="W1156" s="30"/>
      <c r="X1156" s="125">
        <f t="shared" ca="1" si="221"/>
        <v>227.70061296296626</v>
      </c>
      <c r="Y1156" s="125" t="str">
        <f t="shared" ca="1" si="222"/>
        <v>Nợ quá hạn hơn 120 ngày có khả năng mất thanh toán</v>
      </c>
      <c r="Z1156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5945</v>
      </c>
      <c r="AA1156" s="265" t="str">
        <f>IF(Table1[[#This Row],[Ngày Thanh toán]]&lt;&gt;"",Table1[[#This Row],[Ngày Thanh toán]],"")</f>
        <v/>
      </c>
      <c r="AD1156" s="125" t="str">
        <f>IF(Table1[[#This Row],[Mã khách hàng]]="","",VLOOKUP($A1156,Ma_KH!$A:$Q,Ma_KH!O$1,0))</f>
        <v>FINEMART</v>
      </c>
      <c r="AE1156" s="125" t="str">
        <f>IF(Table1[[#This Row],[Mã khách hàng]]="","",VLOOKUP($A1156,Ma_KH!$A:$Q,Ma_KH!P$1,0))</f>
        <v>FINEMART</v>
      </c>
      <c r="AF1156" s="125" t="str">
        <f>VLOOKUP(A1156,Ma_KH!A:Q,Ma_KH!J$1,0)</f>
        <v>Nguyễn Văn Vinh</v>
      </c>
      <c r="AG1156" s="125" t="str">
        <f>VLOOKUP(Table1[[#This Row],[Mã khách hàng]],Ma_KH!A:L,12,0)</f>
        <v>Hồ Chí Minh</v>
      </c>
    </row>
    <row r="1157" spans="1:33" s="125" customFormat="1">
      <c r="A1157" s="121" t="s">
        <v>17326</v>
      </c>
      <c r="B1157" s="121" t="s">
        <v>165</v>
      </c>
      <c r="C1157" s="255">
        <v>45945</v>
      </c>
      <c r="D1157" s="138" t="s">
        <v>577</v>
      </c>
      <c r="E1157" s="255"/>
      <c r="G1157" s="121" t="s">
        <v>578</v>
      </c>
      <c r="H1157" s="30">
        <v>1910690</v>
      </c>
      <c r="I1157" s="30">
        <v>0</v>
      </c>
      <c r="J1157" s="30">
        <f>(Table1[[#This Row],[Tiền hàng]]-Table1[[#This Row],[Tiền chiết khấu]])*8%</f>
        <v>152855.20000000001</v>
      </c>
      <c r="K1157" s="30">
        <v>2063545</v>
      </c>
      <c r="L1157" s="123" t="s">
        <v>24</v>
      </c>
      <c r="M1157" s="255"/>
      <c r="N1157" s="123"/>
      <c r="O1157" s="30">
        <f>IF(Table1[[#This Row],[Phân loại]]="Tồn đầu kỳ",Table1[[#This Row],[Tổng giá trị]],0)</f>
        <v>0</v>
      </c>
      <c r="P1157" s="123">
        <f>IF(Table1[[#This Row],[Số còn phải thu ĐK]]&lt;&gt;0,0,IF(Table1[[#This Row],[Phân loại]]="Bán hàng",Table1[[#This Row],[Tổng giá trị]],-Table1[[#This Row],[Tổng giá trị]]))</f>
        <v>2063545</v>
      </c>
      <c r="Q1157" s="30">
        <f t="shared" si="227"/>
        <v>0</v>
      </c>
      <c r="R1157" s="123">
        <f>Table1[[#This Row],[Số còn phải thu ĐK]]+Table1[[#This Row],[Giá Trị HD sau CK]]-Table1[[#This Row],[Số tiền đã thu]]</f>
        <v>2063545</v>
      </c>
      <c r="S1157" s="124">
        <f>IF(Table1[[#This Row],[Ngày hóa đơn]]&lt;&gt;"",Table1[[#This Row],[Ngày hóa đơn]],Table1[[#This Row],[Ngày hạch toán]])</f>
        <v>45945</v>
      </c>
      <c r="T1157" s="123"/>
      <c r="U1157" s="124">
        <f>IF(Table1[[#This Row],[Ngày tính CN]]="","",S1157+T1157)</f>
        <v>45945</v>
      </c>
      <c r="V1157" s="30">
        <f ca="1">IF(Table1[[#This Row],[Hạn thanh toán]]="","",IF((U1157-NOW())&lt;0,0,(U1157-NOW())))</f>
        <v>0</v>
      </c>
      <c r="W1157" s="30"/>
      <c r="X1157" s="125">
        <f t="shared" ca="1" si="221"/>
        <v>227.70061296296626</v>
      </c>
      <c r="Y1157" s="125" t="str">
        <f t="shared" ca="1" si="222"/>
        <v>Nợ quá hạn hơn 120 ngày có khả năng mất thanh toán</v>
      </c>
      <c r="Z1157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5945</v>
      </c>
      <c r="AA1157" s="265" t="str">
        <f>IF(Table1[[#This Row],[Ngày Thanh toán]]&lt;&gt;"",Table1[[#This Row],[Ngày Thanh toán]],"")</f>
        <v/>
      </c>
      <c r="AD1157" s="125" t="str">
        <f>IF(Table1[[#This Row],[Mã khách hàng]]="","",VLOOKUP($A1157,Ma_KH!$A:$Q,Ma_KH!O$1,0))</f>
        <v>FINEMART</v>
      </c>
      <c r="AE1157" s="125" t="str">
        <f>IF(Table1[[#This Row],[Mã khách hàng]]="","",VLOOKUP($A1157,Ma_KH!$A:$Q,Ma_KH!P$1,0))</f>
        <v>FINEMART</v>
      </c>
      <c r="AF1157" s="125" t="str">
        <f>VLOOKUP(A1157,Ma_KH!A:Q,Ma_KH!J$1,0)</f>
        <v>Nguyễn Văn Vinh</v>
      </c>
      <c r="AG1157" s="125" t="str">
        <f>VLOOKUP(Table1[[#This Row],[Mã khách hàng]],Ma_KH!A:L,12,0)</f>
        <v>Hồ Chí Minh</v>
      </c>
    </row>
    <row r="1158" spans="1:33" s="125" customFormat="1">
      <c r="A1158" s="121" t="s">
        <v>17323</v>
      </c>
      <c r="B1158" s="121" t="s">
        <v>165</v>
      </c>
      <c r="C1158" s="255">
        <v>45958</v>
      </c>
      <c r="D1158" s="138" t="s">
        <v>580</v>
      </c>
      <c r="E1158" s="255"/>
      <c r="G1158" s="125" t="s">
        <v>581</v>
      </c>
      <c r="H1158" s="30">
        <v>1193873</v>
      </c>
      <c r="I1158" s="30">
        <v>0</v>
      </c>
      <c r="J1158" s="30">
        <f>(Table1[[#This Row],[Tiền hàng]]-Table1[[#This Row],[Tiền chiết khấu]])*8%</f>
        <v>95509.84</v>
      </c>
      <c r="K1158" s="30">
        <v>1289383</v>
      </c>
      <c r="L1158" s="123" t="s">
        <v>24</v>
      </c>
      <c r="M1158" s="255"/>
      <c r="N1158" s="123"/>
      <c r="O1158" s="30">
        <f>IF(Table1[[#This Row],[Phân loại]]="Tồn đầu kỳ",Table1[[#This Row],[Tổng giá trị]],0)</f>
        <v>0</v>
      </c>
      <c r="P1158" s="123">
        <f>IF(Table1[[#This Row],[Số còn phải thu ĐK]]&lt;&gt;0,0,IF(Table1[[#This Row],[Phân loại]]="Bán hàng",Table1[[#This Row],[Tổng giá trị]],-Table1[[#This Row],[Tổng giá trị]]))</f>
        <v>1289383</v>
      </c>
      <c r="Q1158" s="30">
        <f t="shared" si="227"/>
        <v>0</v>
      </c>
      <c r="R1158" s="123">
        <f>Table1[[#This Row],[Số còn phải thu ĐK]]+Table1[[#This Row],[Giá Trị HD sau CK]]-Table1[[#This Row],[Số tiền đã thu]]</f>
        <v>1289383</v>
      </c>
      <c r="S1158" s="124">
        <f>IF(Table1[[#This Row],[Ngày hóa đơn]]&lt;&gt;"",Table1[[#This Row],[Ngày hóa đơn]],Table1[[#This Row],[Ngày hạch toán]])</f>
        <v>45958</v>
      </c>
      <c r="T1158" s="123"/>
      <c r="U1158" s="124">
        <f>IF(Table1[[#This Row],[Ngày tính CN]]="","",S1158+T1158)</f>
        <v>45958</v>
      </c>
      <c r="V1158" s="30">
        <f ca="1">IF(Table1[[#This Row],[Hạn thanh toán]]="","",IF((U1158-NOW())&lt;0,0,(U1158-NOW())))</f>
        <v>0</v>
      </c>
      <c r="W1158" s="30"/>
      <c r="X1158" s="125">
        <f t="shared" ca="1" si="221"/>
        <v>214.70061296296626</v>
      </c>
      <c r="Y1158" s="125" t="str">
        <f t="shared" ca="1" si="222"/>
        <v>Nợ quá hạn hơn 120 ngày có khả năng mất thanh toán</v>
      </c>
      <c r="Z1158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5958</v>
      </c>
      <c r="AA1158" s="265" t="str">
        <f>IF(Table1[[#This Row],[Ngày Thanh toán]]&lt;&gt;"",Table1[[#This Row],[Ngày Thanh toán]],"")</f>
        <v/>
      </c>
      <c r="AD1158" s="125" t="str">
        <f>IF(Table1[[#This Row],[Mã khách hàng]]="","",VLOOKUP($A1158,Ma_KH!$A:$Q,Ma_KH!O$1,0))</f>
        <v>FINEMART</v>
      </c>
      <c r="AE1158" s="125" t="str">
        <f>IF(Table1[[#This Row],[Mã khách hàng]]="","",VLOOKUP($A1158,Ma_KH!$A:$Q,Ma_KH!P$1,0))</f>
        <v>FINEMART</v>
      </c>
      <c r="AF1158" s="125" t="str">
        <f>VLOOKUP(A1158,Ma_KH!A:Q,Ma_KH!J$1,0)</f>
        <v>Hứa Thị Ngọc Thơ</v>
      </c>
      <c r="AG1158" s="125" t="str">
        <f>VLOOKUP(Table1[[#This Row],[Mã khách hàng]],Ma_KH!A:L,12,0)</f>
        <v>Hồ Chí Minh</v>
      </c>
    </row>
    <row r="1159" spans="1:33" s="125" customFormat="1">
      <c r="A1159" s="121" t="s">
        <v>17324</v>
      </c>
      <c r="B1159" s="121" t="s">
        <v>165</v>
      </c>
      <c r="C1159" s="255">
        <v>45988</v>
      </c>
      <c r="D1159" s="121" t="s">
        <v>14984</v>
      </c>
      <c r="E1159" s="255"/>
      <c r="F1159" s="121"/>
      <c r="G1159" s="121" t="s">
        <v>14987</v>
      </c>
      <c r="H1159" s="30">
        <v>1920285</v>
      </c>
      <c r="I1159" s="30">
        <f>IFERROR(ROUND((VLOOKUP(Table1[[#This Row],[Mã khách hàng]],Ty_Le!$A:$I,5,0)*5%),0),0)</f>
        <v>0</v>
      </c>
      <c r="J1159" s="30">
        <f>(Table1[[#This Row],[Tiền hàng]]-Table1[[#This Row],[Tiền chiết khấu]])*8%</f>
        <v>153622.80000000002</v>
      </c>
      <c r="K1159" s="30">
        <f>Table1[[#This Row],[Tiền hàng]]-Table1[[#This Row],[Tiền chiết khấu]]+Table1[[#This Row],[Tiền VAT]]</f>
        <v>2073907.8</v>
      </c>
      <c r="L1159" s="123" t="s">
        <v>24</v>
      </c>
      <c r="M1159" s="255"/>
      <c r="N1159" s="123"/>
      <c r="O1159" s="30">
        <f>IF(Table1[[#This Row],[Phân loại]]="Tồn đầu kỳ",Table1[[#This Row],[Tổng giá trị]],0)</f>
        <v>0</v>
      </c>
      <c r="P1159" s="123">
        <f>IF(Table1[[#This Row],[Số còn phải thu ĐK]]&lt;&gt;0,0,IF(Table1[[#This Row],[Phân loại]]="Bán hàng",Table1[[#This Row],[Tổng giá trị]],-Table1[[#This Row],[Tổng giá trị]]))</f>
        <v>2073907.8</v>
      </c>
      <c r="Q1159" s="30">
        <f t="shared" si="227"/>
        <v>0</v>
      </c>
      <c r="R1159" s="123">
        <f>Table1[[#This Row],[Số còn phải thu ĐK]]+Table1[[#This Row],[Giá Trị HD sau CK]]-Table1[[#This Row],[Số tiền đã thu]]</f>
        <v>2073907.8</v>
      </c>
      <c r="S1159" s="124">
        <f>IF(Table1[[#This Row],[Ngày hóa đơn]]&lt;&gt;"",Table1[[#This Row],[Ngày hóa đơn]],Table1[[#This Row],[Ngày hạch toán]])</f>
        <v>45988</v>
      </c>
      <c r="T1159" s="123"/>
      <c r="U1159" s="124">
        <f>IF(Table1[[#This Row],[Ngày tính CN]]="","",S1159+T1159)</f>
        <v>45988</v>
      </c>
      <c r="V1159" s="30">
        <f ca="1">IF(Table1[[#This Row],[Hạn thanh toán]]="","",IF((U1159-NOW())&lt;0,0,(U1159-NOW())))</f>
        <v>0</v>
      </c>
      <c r="W1159" s="30"/>
      <c r="X1159" s="125">
        <f t="shared" ca="1" si="221"/>
        <v>184.70061307870492</v>
      </c>
      <c r="Y1159" s="125" t="str">
        <f t="shared" ca="1" si="222"/>
        <v>Nợ quá hạn hơn 120 ngày có khả năng mất thanh toán</v>
      </c>
      <c r="Z1159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5988</v>
      </c>
      <c r="AA1159" s="265" t="str">
        <f>IF(Table1[[#This Row],[Ngày Thanh toán]]&lt;&gt;"",Table1[[#This Row],[Ngày Thanh toán]],"")</f>
        <v/>
      </c>
      <c r="AD1159" s="125" t="str">
        <f>IF(Table1[[#This Row],[Mã khách hàng]]="","",VLOOKUP($A1159,Ma_KH!$A:$Q,Ma_KH!O$1,0))</f>
        <v>FINEMART</v>
      </c>
      <c r="AE1159" s="125" t="str">
        <f>IF(Table1[[#This Row],[Mã khách hàng]]="","",VLOOKUP($A1159,Ma_KH!$A:$Q,Ma_KH!P$1,0))</f>
        <v>FINEMART</v>
      </c>
      <c r="AF1159" s="125" t="str">
        <f>VLOOKUP(A1159,Ma_KH!A:Q,Ma_KH!J$1,0)</f>
        <v>Nguyễn Văn Vinh</v>
      </c>
      <c r="AG1159" s="125" t="str">
        <f>VLOOKUP(Table1[[#This Row],[Mã khách hàng]],Ma_KH!A:L,12,0)</f>
        <v>Hồ Chí Minh</v>
      </c>
    </row>
    <row r="1160" spans="1:33" s="125" customFormat="1">
      <c r="A1160" s="121" t="s">
        <v>17326</v>
      </c>
      <c r="B1160" s="121" t="s">
        <v>165</v>
      </c>
      <c r="C1160" s="255">
        <v>45988</v>
      </c>
      <c r="D1160" s="121" t="s">
        <v>14985</v>
      </c>
      <c r="E1160" s="255"/>
      <c r="F1160" s="121"/>
      <c r="G1160" s="121" t="s">
        <v>14988</v>
      </c>
      <c r="H1160" s="30">
        <v>1114654</v>
      </c>
      <c r="I1160" s="30">
        <f>IFERROR(ROUND((VLOOKUP(Table1[[#This Row],[Mã khách hàng]],Ty_Le!$A:$I,5,0)*5%),0),0)</f>
        <v>0</v>
      </c>
      <c r="J1160" s="30">
        <f>(Table1[[#This Row],[Tiền hàng]]-Table1[[#This Row],[Tiền chiết khấu]])*8%</f>
        <v>89172.32</v>
      </c>
      <c r="K1160" s="30">
        <f>Table1[[#This Row],[Tiền hàng]]-Table1[[#This Row],[Tiền chiết khấu]]+Table1[[#This Row],[Tiền VAT]]</f>
        <v>1203826.32</v>
      </c>
      <c r="L1160" s="123" t="s">
        <v>24</v>
      </c>
      <c r="M1160" s="255"/>
      <c r="N1160" s="123"/>
      <c r="O1160" s="30">
        <f>IF(Table1[[#This Row],[Phân loại]]="Tồn đầu kỳ",Table1[[#This Row],[Tổng giá trị]],0)</f>
        <v>0</v>
      </c>
      <c r="P1160" s="123">
        <f>IF(Table1[[#This Row],[Số còn phải thu ĐK]]&lt;&gt;0,0,IF(Table1[[#This Row],[Phân loại]]="Bán hàng",Table1[[#This Row],[Tổng giá trị]],-Table1[[#This Row],[Tổng giá trị]]))</f>
        <v>1203826.32</v>
      </c>
      <c r="Q1160" s="30">
        <f t="shared" si="227"/>
        <v>0</v>
      </c>
      <c r="R1160" s="123">
        <f>Table1[[#This Row],[Số còn phải thu ĐK]]+Table1[[#This Row],[Giá Trị HD sau CK]]-Table1[[#This Row],[Số tiền đã thu]]</f>
        <v>1203826.32</v>
      </c>
      <c r="S1160" s="124">
        <f>IF(Table1[[#This Row],[Ngày hóa đơn]]&lt;&gt;"",Table1[[#This Row],[Ngày hóa đơn]],Table1[[#This Row],[Ngày hạch toán]])</f>
        <v>45988</v>
      </c>
      <c r="T1160" s="123"/>
      <c r="U1160" s="124">
        <f>IF(Table1[[#This Row],[Ngày tính CN]]="","",S1160+T1160)</f>
        <v>45988</v>
      </c>
      <c r="V1160" s="30">
        <f ca="1">IF(Table1[[#This Row],[Hạn thanh toán]]="","",IF((U1160-NOW())&lt;0,0,(U1160-NOW())))</f>
        <v>0</v>
      </c>
      <c r="W1160" s="30"/>
      <c r="X1160" s="125">
        <f t="shared" ca="1" si="221"/>
        <v>184.70061307870492</v>
      </c>
      <c r="Y1160" s="125" t="str">
        <f t="shared" ca="1" si="222"/>
        <v>Nợ quá hạn hơn 120 ngày có khả năng mất thanh toán</v>
      </c>
      <c r="Z1160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5988</v>
      </c>
      <c r="AA1160" s="265" t="str">
        <f>IF(Table1[[#This Row],[Ngày Thanh toán]]&lt;&gt;"",Table1[[#This Row],[Ngày Thanh toán]],"")</f>
        <v/>
      </c>
      <c r="AD1160" s="125" t="str">
        <f>IF(Table1[[#This Row],[Mã khách hàng]]="","",VLOOKUP($A1160,Ma_KH!$A:$Q,Ma_KH!O$1,0))</f>
        <v>FINEMART</v>
      </c>
      <c r="AE1160" s="125" t="str">
        <f>IF(Table1[[#This Row],[Mã khách hàng]]="","",VLOOKUP($A1160,Ma_KH!$A:$Q,Ma_KH!P$1,0))</f>
        <v>FINEMART</v>
      </c>
      <c r="AF1160" s="125" t="str">
        <f>VLOOKUP(A1160,Ma_KH!A:Q,Ma_KH!J$1,0)</f>
        <v>Nguyễn Văn Vinh</v>
      </c>
      <c r="AG1160" s="125" t="str">
        <f>VLOOKUP(Table1[[#This Row],[Mã khách hàng]],Ma_KH!A:L,12,0)</f>
        <v>Hồ Chí Minh</v>
      </c>
    </row>
    <row r="1161" spans="1:33" s="125" customFormat="1">
      <c r="A1161" s="121" t="s">
        <v>17327</v>
      </c>
      <c r="B1161" s="121" t="s">
        <v>165</v>
      </c>
      <c r="C1161" s="255">
        <v>45988</v>
      </c>
      <c r="D1161" s="121" t="s">
        <v>14986</v>
      </c>
      <c r="E1161" s="255"/>
      <c r="F1161" s="121"/>
      <c r="G1161" s="121" t="s">
        <v>14989</v>
      </c>
      <c r="H1161" s="30">
        <v>1152314</v>
      </c>
      <c r="I1161" s="30">
        <f>IFERROR(ROUND((VLOOKUP(Table1[[#This Row],[Mã khách hàng]],Ty_Le!$A:$I,5,0)*5%),0),0)</f>
        <v>0</v>
      </c>
      <c r="J1161" s="30">
        <f>(Table1[[#This Row],[Tiền hàng]]-Table1[[#This Row],[Tiền chiết khấu]])*8%</f>
        <v>92185.12</v>
      </c>
      <c r="K1161" s="30">
        <f>Table1[[#This Row],[Tiền hàng]]-Table1[[#This Row],[Tiền chiết khấu]]+Table1[[#This Row],[Tiền VAT]]</f>
        <v>1244499.1200000001</v>
      </c>
      <c r="L1161" s="123" t="s">
        <v>24</v>
      </c>
      <c r="M1161" s="255"/>
      <c r="N1161" s="123"/>
      <c r="O1161" s="30">
        <f>IF(Table1[[#This Row],[Phân loại]]="Tồn đầu kỳ",Table1[[#This Row],[Tổng giá trị]],0)</f>
        <v>0</v>
      </c>
      <c r="P1161" s="123">
        <f>IF(Table1[[#This Row],[Số còn phải thu ĐK]]&lt;&gt;0,0,IF(Table1[[#This Row],[Phân loại]]="Bán hàng",Table1[[#This Row],[Tổng giá trị]],-Table1[[#This Row],[Tổng giá trị]]))</f>
        <v>1244499.1200000001</v>
      </c>
      <c r="Q1161" s="30">
        <f t="shared" ref="Q1161:Q1236" si="238">IF(M1161&lt;&gt;"",IF(O1161&lt;&gt;0,O1161,P1161),0)</f>
        <v>0</v>
      </c>
      <c r="R1161" s="123">
        <f>Table1[[#This Row],[Số còn phải thu ĐK]]+Table1[[#This Row],[Giá Trị HD sau CK]]-Table1[[#This Row],[Số tiền đã thu]]</f>
        <v>1244499.1200000001</v>
      </c>
      <c r="S1161" s="124">
        <f>IF(Table1[[#This Row],[Ngày hóa đơn]]&lt;&gt;"",Table1[[#This Row],[Ngày hóa đơn]],Table1[[#This Row],[Ngày hạch toán]])</f>
        <v>45988</v>
      </c>
      <c r="T1161" s="123"/>
      <c r="U1161" s="124">
        <f>IF(Table1[[#This Row],[Ngày tính CN]]="","",S1161+T1161)</f>
        <v>45988</v>
      </c>
      <c r="V1161" s="30">
        <f ca="1">IF(Table1[[#This Row],[Hạn thanh toán]]="","",IF((U1161-NOW())&lt;0,0,(U1161-NOW())))</f>
        <v>0</v>
      </c>
      <c r="W1161" s="30"/>
      <c r="X1161" s="125">
        <f t="shared" ca="1" si="221"/>
        <v>184.70061307870492</v>
      </c>
      <c r="Y1161" s="125" t="str">
        <f t="shared" ca="1" si="222"/>
        <v>Nợ quá hạn hơn 120 ngày có khả năng mất thanh toán</v>
      </c>
      <c r="Z1161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5988</v>
      </c>
      <c r="AA1161" s="265" t="str">
        <f>IF(Table1[[#This Row],[Ngày Thanh toán]]&lt;&gt;"",Table1[[#This Row],[Ngày Thanh toán]],"")</f>
        <v/>
      </c>
      <c r="AD1161" s="125" t="str">
        <f>IF(Table1[[#This Row],[Mã khách hàng]]="","",VLOOKUP($A1161,Ma_KH!$A:$Q,Ma_KH!O$1,0))</f>
        <v>FINEMART</v>
      </c>
      <c r="AE1161" s="125" t="str">
        <f>IF(Table1[[#This Row],[Mã khách hàng]]="","",VLOOKUP($A1161,Ma_KH!$A:$Q,Ma_KH!P$1,0))</f>
        <v>FINEMART</v>
      </c>
      <c r="AF1161" s="125" t="str">
        <f>VLOOKUP(A1161,Ma_KH!A:Q,Ma_KH!J$1,0)</f>
        <v>Nguyễn Văn Vinh</v>
      </c>
      <c r="AG1161" s="125" t="str">
        <f>VLOOKUP(Table1[[#This Row],[Mã khách hàng]],Ma_KH!A:L,12,0)</f>
        <v>Hồ Chí Minh</v>
      </c>
    </row>
    <row r="1162" spans="1:33" s="125" customFormat="1">
      <c r="A1162" s="121"/>
      <c r="B1162" s="121"/>
      <c r="C1162" s="255"/>
      <c r="D1162" s="121"/>
      <c r="E1162" s="255"/>
      <c r="F1162" s="121"/>
      <c r="G1162" s="121"/>
      <c r="H1162" s="30"/>
      <c r="I1162" s="30">
        <f>IFERROR(ROUND((VLOOKUP(Table1[[#This Row],[Mã khách hàng]],Ty_Le!$A:$I,5,0)*5%),0),0)</f>
        <v>0</v>
      </c>
      <c r="J1162" s="30">
        <f>(Table1[[#This Row],[Tiền hàng]]-Table1[[#This Row],[Tiền chiết khấu]])*8%</f>
        <v>0</v>
      </c>
      <c r="K1162" s="30">
        <f>Table1[[#This Row],[Tiền hàng]]-Table1[[#This Row],[Tiền chiết khấu]]+Table1[[#This Row],[Tiền VAT]]</f>
        <v>0</v>
      </c>
      <c r="L1162" s="123"/>
      <c r="M1162" s="255"/>
      <c r="N1162" s="123"/>
      <c r="O1162" s="30">
        <f>IF(Table1[[#This Row],[Phân loại]]="Tồn đầu kỳ",Table1[[#This Row],[Tổng giá trị]],0)</f>
        <v>0</v>
      </c>
      <c r="P1162" s="123">
        <f>IF(Table1[[#This Row],[Số còn phải thu ĐK]]&lt;&gt;0,0,IF(Table1[[#This Row],[Phân loại]]="Bán hàng",Table1[[#This Row],[Tổng giá trị]],-Table1[[#This Row],[Tổng giá trị]]))</f>
        <v>0</v>
      </c>
      <c r="Q1162" s="30">
        <f>IF(M1162&lt;&gt;"",IF(O1162&lt;&gt;0,O1162,P1162),0)</f>
        <v>0</v>
      </c>
      <c r="R1162" s="123">
        <f>Table1[[#This Row],[Số còn phải thu ĐK]]+Table1[[#This Row],[Giá Trị HD sau CK]]-Table1[[#This Row],[Số tiền đã thu]]</f>
        <v>0</v>
      </c>
      <c r="S1162" s="124">
        <f>IF(Table1[[#This Row],[Ngày hóa đơn]]&lt;&gt;"",Table1[[#This Row],[Ngày hóa đơn]],Table1[[#This Row],[Ngày hạch toán]])</f>
        <v>0</v>
      </c>
      <c r="T1162" s="123"/>
      <c r="U1162" s="124">
        <f>IF(Table1[[#This Row],[Ngày tính CN]]="","",S1162+T1162)</f>
        <v>0</v>
      </c>
      <c r="V1162" s="30">
        <f ca="1">IF(Table1[[#This Row],[Hạn thanh toán]]="","",IF((U1162-NOW())&lt;0,0,(U1162-NOW())))</f>
        <v>0</v>
      </c>
      <c r="W1162" s="30"/>
      <c r="X1162" s="125" t="str">
        <f ca="1">IF(OR($U1162="",$R1162=0),"",IF(($U1162-NOW())&lt;0,-($U1162-NOW()),0))</f>
        <v/>
      </c>
      <c r="Y1162" s="125" t="str">
        <f>IF(R1162=0,"Đã thanh toán",IF(X1162="","",IF(X1162&lt;=0,"Chưa đến hạn thanh toán",IF(X1162&lt;=30,"Nợ quá hạn 30 ngày",IF(X1162&lt;=60,"Nợ quá hạn từ 30 ngày đến 60 ngày",IF(X1162&lt;=90,"Nợ quá hạn từ 60 ngày đến 90 ngày",IF(X1162&lt;=120,"Nợ quá hạn từ 90 ngày đến 120 ngày","Nợ quá hạn hơn 120 ngày có khả năng mất thanh toán")))))))</f>
        <v>Đã thanh toán</v>
      </c>
      <c r="Z1162" s="265" t="str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/>
      </c>
      <c r="AA1162" s="265">
        <f>Table1[[#This Row],[Ngày Thanh toán]]</f>
        <v>0</v>
      </c>
      <c r="AD1162" s="125" t="str">
        <f>IF(Table1[[#This Row],[Mã khách hàng]]="","",VLOOKUP($A1162,Ma_KH!$A:$Q,Ma_KH!O$1,0))</f>
        <v/>
      </c>
      <c r="AE1162" s="125" t="str">
        <f>IF(Table1[[#This Row],[Mã khách hàng]]="","",VLOOKUP($A1162,Ma_KH!$A:$Q,Ma_KH!P$1,0))</f>
        <v/>
      </c>
      <c r="AF1162" s="125" t="e">
        <f>VLOOKUP(A1162,Ma_KH!A:Q,Ma_KH!J$1,0)</f>
        <v>#N/A</v>
      </c>
      <c r="AG1162" s="125" t="e">
        <f>VLOOKUP(Table1[[#This Row],[Mã khách hàng]],Ma_KH!A:L,12,0)</f>
        <v>#N/A</v>
      </c>
    </row>
    <row r="1163" spans="1:33" s="120" customFormat="1">
      <c r="A1163" s="126" t="s">
        <v>17435</v>
      </c>
      <c r="B1163" s="126" t="s">
        <v>590</v>
      </c>
      <c r="C1163" s="159"/>
      <c r="D1163" s="101"/>
      <c r="E1163" s="159"/>
      <c r="F1163" s="105"/>
      <c r="G1163" s="126"/>
      <c r="H1163" s="29"/>
      <c r="I1163" s="29">
        <v>0</v>
      </c>
      <c r="J1163" s="29">
        <f>(Table1[[#This Row],[Tiền hàng]]-Table1[[#This Row],[Tiền chiết khấu]])*8%</f>
        <v>0</v>
      </c>
      <c r="K1163" s="29"/>
      <c r="L1163" s="127"/>
      <c r="M1163" s="159"/>
      <c r="N1163" s="127"/>
      <c r="O1163" s="29">
        <f>IF(Table1[[#This Row],[Phân loại]]="Tồn đầu kỳ",Table1[[#This Row],[Tổng giá trị]],0)</f>
        <v>0</v>
      </c>
      <c r="P1163" s="127">
        <f>IF(Table1[[#This Row],[Số còn phải thu ĐK]]&lt;&gt;0,0,IF(Table1[[#This Row],[Phân loại]]="Bán hàng",Table1[[#This Row],[Tổng giá trị]],-Table1[[#This Row],[Tổng giá trị]]))</f>
        <v>0</v>
      </c>
      <c r="Q1163" s="29">
        <f t="shared" si="238"/>
        <v>0</v>
      </c>
      <c r="R1163" s="127">
        <f>Table1[[#This Row],[Số còn phải thu ĐK]]+Table1[[#This Row],[Giá Trị HD sau CK]]-Table1[[#This Row],[Số tiền đã thu]]</f>
        <v>0</v>
      </c>
      <c r="S1163" s="128">
        <f>IF(Table1[[#This Row],[Ngày hóa đơn]]&lt;&gt;"",Table1[[#This Row],[Ngày hóa đơn]],Table1[[#This Row],[Ngày hạch toán]])</f>
        <v>0</v>
      </c>
      <c r="T1163" s="127">
        <v>30</v>
      </c>
      <c r="U1163" s="128">
        <f>IF(Table1[[#This Row],[Ngày tính CN]]="","",S1163+T1163)</f>
        <v>30</v>
      </c>
      <c r="V1163" s="29">
        <f ca="1">IF(Table1[[#This Row],[Hạn thanh toán]]="","",IF((U1163-NOW())&lt;0,0,(U1163-NOW())))</f>
        <v>0</v>
      </c>
      <c r="W1163" s="29"/>
      <c r="X1163" s="105" t="str">
        <f t="shared" ca="1" si="221"/>
        <v/>
      </c>
      <c r="Y1163" s="105" t="str">
        <f t="shared" si="222"/>
        <v>Đã thanh toán</v>
      </c>
      <c r="Z1163" s="265" t="str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/>
      </c>
      <c r="AA1163" s="265" t="str">
        <f>IF(Table1[[#This Row],[Ngày Thanh toán]]&lt;&gt;"",Table1[[#This Row],[Ngày Thanh toán]],"")</f>
        <v/>
      </c>
      <c r="AB1163" s="105"/>
      <c r="AC1163" s="105"/>
      <c r="AD1163" s="105" t="str">
        <f>IF(Table1[[#This Row],[Mã khách hàng]]="","",VLOOKUP($A1163,Ma_KH!$A:$Q,Ma_KH!O$1,0))</f>
        <v>GREENMART</v>
      </c>
      <c r="AE1163" s="105" t="str">
        <f>IF(Table1[[#This Row],[Mã khách hàng]]="","",VLOOKUP($A1163,Ma_KH!$A:$Q,Ma_KH!P$1,0))</f>
        <v>GREEN MART</v>
      </c>
      <c r="AF1163" s="105" t="str">
        <f>VLOOKUP(A1163,Ma_KH!A:Q,Ma_KH!J$1,0)</f>
        <v>Đỗ Minh Quang</v>
      </c>
      <c r="AG1163" s="105" t="str">
        <f>VLOOKUP(Table1[[#This Row],[Mã khách hàng]],Ma_KH!A:L,12,0)</f>
        <v>Hà Nội</v>
      </c>
    </row>
    <row r="1164" spans="1:33" s="120" customFormat="1">
      <c r="A1164" s="116" t="s">
        <v>17434</v>
      </c>
      <c r="B1164" s="116" t="s">
        <v>590</v>
      </c>
      <c r="C1164" s="264">
        <v>45962</v>
      </c>
      <c r="D1164" s="116" t="s">
        <v>15339</v>
      </c>
      <c r="E1164" s="264"/>
      <c r="F1164" s="116" t="s">
        <v>15351</v>
      </c>
      <c r="G1164" s="116" t="s">
        <v>15349</v>
      </c>
      <c r="H1164" s="117">
        <v>579833</v>
      </c>
      <c r="I1164" s="117">
        <v>0</v>
      </c>
      <c r="J1164" s="82">
        <f>(Table1[[#This Row],[Tiền hàng]]-Table1[[#This Row],[Tiền chiết khấu]])*8%</f>
        <v>46386.64</v>
      </c>
      <c r="K1164" s="82">
        <f>Table1[[#This Row],[Tiền hàng]]-Table1[[#This Row],[Tiền chiết khấu]]+Table1[[#This Row],[Tiền VAT]]</f>
        <v>626219.64</v>
      </c>
      <c r="L1164" s="118" t="s">
        <v>731</v>
      </c>
      <c r="M1164" s="264">
        <v>46063</v>
      </c>
      <c r="N1164" s="118"/>
      <c r="O1164" s="82">
        <f>IF(Table1[[#This Row],[Phân loại]]="Tồn đầu kỳ",Table1[[#This Row],[Tổng giá trị]],0)</f>
        <v>626219.64</v>
      </c>
      <c r="P1164" s="118">
        <f>IF(Table1[[#This Row],[Số còn phải thu ĐK]]&lt;&gt;0,0,IF(Table1[[#This Row],[Phân loại]]="Bán hàng",Table1[[#This Row],[Tổng giá trị]],-Table1[[#This Row],[Tổng giá trị]]))</f>
        <v>0</v>
      </c>
      <c r="Q1164" s="82">
        <f t="shared" si="238"/>
        <v>626219.64</v>
      </c>
      <c r="R1164" s="118">
        <f>Table1[[#This Row],[Số còn phải thu ĐK]]+Table1[[#This Row],[Giá Trị HD sau CK]]-Table1[[#This Row],[Số tiền đã thu]]</f>
        <v>0</v>
      </c>
      <c r="S1164" s="119">
        <f>IF(Table1[[#This Row],[Ngày hóa đơn]]&lt;&gt;"",Table1[[#This Row],[Ngày hóa đơn]],Table1[[#This Row],[Ngày hạch toán]])</f>
        <v>45962</v>
      </c>
      <c r="T1164" s="118">
        <v>30</v>
      </c>
      <c r="U1164" s="119">
        <f>IF(Table1[[#This Row],[Ngày tính CN]]="","",S1164+T1164)</f>
        <v>45992</v>
      </c>
      <c r="V1164" s="82">
        <f ca="1">IF(Table1[[#This Row],[Hạn thanh toán]]="","",IF((U1164-NOW())&lt;0,0,(U1164-NOW())))</f>
        <v>0</v>
      </c>
      <c r="W1164" s="82"/>
      <c r="X1164" s="120" t="str">
        <f t="shared" ca="1" si="221"/>
        <v/>
      </c>
      <c r="Y1164" s="120" t="str">
        <f t="shared" si="222"/>
        <v>Đã thanh toán</v>
      </c>
      <c r="Z1164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5962</v>
      </c>
      <c r="AA1164" s="265">
        <f>IF(Table1[[#This Row],[Ngày Thanh toán]]&lt;&gt;"",Table1[[#This Row],[Ngày Thanh toán]],"")</f>
        <v>46063</v>
      </c>
      <c r="AB1164" s="120" t="s">
        <v>22972</v>
      </c>
      <c r="AD1164" s="120" t="str">
        <f>IF(Table1[[#This Row],[Mã khách hàng]]="","",VLOOKUP($A1164,Ma_KH!$A:$Q,Ma_KH!O$1,0))</f>
        <v>GREENMART</v>
      </c>
      <c r="AE1164" s="120" t="str">
        <f>IF(Table1[[#This Row],[Mã khách hàng]]="","",VLOOKUP($A1164,Ma_KH!$A:$Q,Ma_KH!P$1,0))</f>
        <v>GREEN MART</v>
      </c>
      <c r="AF1164" s="120" t="str">
        <f>VLOOKUP(A1164,Ma_KH!A:Q,Ma_KH!J$1,0)</f>
        <v>Vũ Anh Tuấn</v>
      </c>
      <c r="AG1164" s="120" t="str">
        <f>VLOOKUP(Table1[[#This Row],[Mã khách hàng]],Ma_KH!A:L,12,0)</f>
        <v>Hà Nội</v>
      </c>
    </row>
    <row r="1165" spans="1:33" s="120" customFormat="1">
      <c r="A1165" s="116" t="s">
        <v>17434</v>
      </c>
      <c r="B1165" s="116" t="s">
        <v>590</v>
      </c>
      <c r="C1165" s="264">
        <v>45964</v>
      </c>
      <c r="D1165" s="116" t="s">
        <v>15340</v>
      </c>
      <c r="E1165" s="264"/>
      <c r="F1165" s="116" t="s">
        <v>15352</v>
      </c>
      <c r="G1165" s="116" t="s">
        <v>582</v>
      </c>
      <c r="H1165" s="117">
        <v>147294</v>
      </c>
      <c r="I1165" s="117">
        <v>0</v>
      </c>
      <c r="J1165" s="82">
        <f>(Table1[[#This Row],[Tiền hàng]]-Table1[[#This Row],[Tiền chiết khấu]])*8%</f>
        <v>11783.52</v>
      </c>
      <c r="K1165" s="82">
        <f>Table1[[#This Row],[Tiền hàng]]-Table1[[#This Row],[Tiền chiết khấu]]+Table1[[#This Row],[Tiền VAT]]</f>
        <v>159077.51999999999</v>
      </c>
      <c r="L1165" s="118" t="s">
        <v>731</v>
      </c>
      <c r="M1165" s="264">
        <v>46063</v>
      </c>
      <c r="N1165" s="118"/>
      <c r="O1165" s="82">
        <f>IF(Table1[[#This Row],[Phân loại]]="Tồn đầu kỳ",Table1[[#This Row],[Tổng giá trị]],0)</f>
        <v>159077.51999999999</v>
      </c>
      <c r="P1165" s="118">
        <f>IF(Table1[[#This Row],[Số còn phải thu ĐK]]&lt;&gt;0,0,IF(Table1[[#This Row],[Phân loại]]="Bán hàng",Table1[[#This Row],[Tổng giá trị]],-Table1[[#This Row],[Tổng giá trị]]))</f>
        <v>0</v>
      </c>
      <c r="Q1165" s="82">
        <f t="shared" si="238"/>
        <v>159077.51999999999</v>
      </c>
      <c r="R1165" s="118">
        <f>Table1[[#This Row],[Số còn phải thu ĐK]]+Table1[[#This Row],[Giá Trị HD sau CK]]-Table1[[#This Row],[Số tiền đã thu]]</f>
        <v>0</v>
      </c>
      <c r="S1165" s="119">
        <f>IF(Table1[[#This Row],[Ngày hóa đơn]]&lt;&gt;"",Table1[[#This Row],[Ngày hóa đơn]],Table1[[#This Row],[Ngày hạch toán]])</f>
        <v>45964</v>
      </c>
      <c r="T1165" s="118">
        <v>30</v>
      </c>
      <c r="U1165" s="119">
        <f>IF(Table1[[#This Row],[Ngày tính CN]]="","",S1165+T1165)</f>
        <v>45994</v>
      </c>
      <c r="V1165" s="82">
        <f ca="1">IF(Table1[[#This Row],[Hạn thanh toán]]="","",IF((U1165-NOW())&lt;0,0,(U1165-NOW())))</f>
        <v>0</v>
      </c>
      <c r="W1165" s="82"/>
      <c r="X1165" s="120" t="str">
        <f t="shared" ca="1" si="221"/>
        <v/>
      </c>
      <c r="Y1165" s="120" t="str">
        <f t="shared" si="222"/>
        <v>Đã thanh toán</v>
      </c>
      <c r="Z1165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5964</v>
      </c>
      <c r="AA1165" s="265">
        <f>IF(Table1[[#This Row],[Ngày Thanh toán]]&lt;&gt;"",Table1[[#This Row],[Ngày Thanh toán]],"")</f>
        <v>46063</v>
      </c>
      <c r="AB1165" s="120" t="s">
        <v>22972</v>
      </c>
      <c r="AD1165" s="120" t="str">
        <f>IF(Table1[[#This Row],[Mã khách hàng]]="","",VLOOKUP($A1165,Ma_KH!$A:$Q,Ma_KH!O$1,0))</f>
        <v>GREENMART</v>
      </c>
      <c r="AE1165" s="120" t="str">
        <f>IF(Table1[[#This Row],[Mã khách hàng]]="","",VLOOKUP($A1165,Ma_KH!$A:$Q,Ma_KH!P$1,0))</f>
        <v>GREEN MART</v>
      </c>
      <c r="AF1165" s="120" t="str">
        <f>VLOOKUP(A1165,Ma_KH!A:Q,Ma_KH!J$1,0)</f>
        <v>Vũ Anh Tuấn</v>
      </c>
      <c r="AG1165" s="120" t="str">
        <f>VLOOKUP(Table1[[#This Row],[Mã khách hàng]],Ma_KH!A:L,12,0)</f>
        <v>Hà Nội</v>
      </c>
    </row>
    <row r="1166" spans="1:33" s="120" customFormat="1">
      <c r="A1166" s="116" t="s">
        <v>17434</v>
      </c>
      <c r="B1166" s="116" t="s">
        <v>590</v>
      </c>
      <c r="C1166" s="264">
        <v>45992</v>
      </c>
      <c r="D1166" s="116" t="s">
        <v>15341</v>
      </c>
      <c r="E1166" s="264"/>
      <c r="F1166" s="116"/>
      <c r="G1166" s="116" t="s">
        <v>582</v>
      </c>
      <c r="H1166" s="117">
        <v>396036</v>
      </c>
      <c r="I1166" s="117">
        <v>0</v>
      </c>
      <c r="J1166" s="82">
        <f>(Table1[[#This Row],[Tiền hàng]]-Table1[[#This Row],[Tiền chiết khấu]])*8%</f>
        <v>31682.880000000001</v>
      </c>
      <c r="K1166" s="82">
        <f>Table1[[#This Row],[Tiền hàng]]-Table1[[#This Row],[Tiền chiết khấu]]+Table1[[#This Row],[Tiền VAT]]</f>
        <v>427718.88</v>
      </c>
      <c r="L1166" s="118" t="s">
        <v>731</v>
      </c>
      <c r="M1166" s="264">
        <v>46063</v>
      </c>
      <c r="N1166" s="118"/>
      <c r="O1166" s="82">
        <f>IF(Table1[[#This Row],[Phân loại]]="Tồn đầu kỳ",Table1[[#This Row],[Tổng giá trị]],0)</f>
        <v>427718.88</v>
      </c>
      <c r="P1166" s="118">
        <f>IF(Table1[[#This Row],[Số còn phải thu ĐK]]&lt;&gt;0,0,IF(Table1[[#This Row],[Phân loại]]="Bán hàng",Table1[[#This Row],[Tổng giá trị]],-Table1[[#This Row],[Tổng giá trị]]))</f>
        <v>0</v>
      </c>
      <c r="Q1166" s="82">
        <f t="shared" si="238"/>
        <v>427718.88</v>
      </c>
      <c r="R1166" s="118">
        <f>Table1[[#This Row],[Số còn phải thu ĐK]]+Table1[[#This Row],[Giá Trị HD sau CK]]-Table1[[#This Row],[Số tiền đã thu]]</f>
        <v>0</v>
      </c>
      <c r="S1166" s="119">
        <f>IF(Table1[[#This Row],[Ngày hóa đơn]]&lt;&gt;"",Table1[[#This Row],[Ngày hóa đơn]],Table1[[#This Row],[Ngày hạch toán]])</f>
        <v>45992</v>
      </c>
      <c r="T1166" s="118">
        <v>30</v>
      </c>
      <c r="U1166" s="119">
        <f>IF(Table1[[#This Row],[Ngày tính CN]]="","",S1166+T1166)</f>
        <v>46022</v>
      </c>
      <c r="V1166" s="82">
        <f ca="1">IF(Table1[[#This Row],[Hạn thanh toán]]="","",IF((U1166-NOW())&lt;0,0,(U1166-NOW())))</f>
        <v>0</v>
      </c>
      <c r="W1166" s="82"/>
      <c r="X1166" s="120" t="str">
        <f t="shared" ca="1" si="221"/>
        <v/>
      </c>
      <c r="Y1166" s="120" t="str">
        <f t="shared" si="222"/>
        <v>Đã thanh toán</v>
      </c>
      <c r="Z1166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5992</v>
      </c>
      <c r="AA1166" s="265">
        <f>IF(Table1[[#This Row],[Ngày Thanh toán]]&lt;&gt;"",Table1[[#This Row],[Ngày Thanh toán]],"")</f>
        <v>46063</v>
      </c>
      <c r="AB1166" s="120" t="s">
        <v>22972</v>
      </c>
      <c r="AD1166" s="120" t="str">
        <f>IF(Table1[[#This Row],[Mã khách hàng]]="","",VLOOKUP($A1166,Ma_KH!$A:$Q,Ma_KH!O$1,0))</f>
        <v>GREENMART</v>
      </c>
      <c r="AE1166" s="120" t="str">
        <f>IF(Table1[[#This Row],[Mã khách hàng]]="","",VLOOKUP($A1166,Ma_KH!$A:$Q,Ma_KH!P$1,0))</f>
        <v>GREEN MART</v>
      </c>
      <c r="AF1166" s="120" t="str">
        <f>VLOOKUP(A1166,Ma_KH!A:Q,Ma_KH!J$1,0)</f>
        <v>Vũ Anh Tuấn</v>
      </c>
      <c r="AG1166" s="120" t="str">
        <f>VLOOKUP(Table1[[#This Row],[Mã khách hàng]],Ma_KH!A:L,12,0)</f>
        <v>Hà Nội</v>
      </c>
    </row>
    <row r="1167" spans="1:33" s="120" customFormat="1">
      <c r="A1167" s="116" t="s">
        <v>17431</v>
      </c>
      <c r="B1167" s="116" t="s">
        <v>590</v>
      </c>
      <c r="C1167" s="264">
        <v>45985</v>
      </c>
      <c r="D1167" s="116" t="s">
        <v>15342</v>
      </c>
      <c r="E1167" s="264"/>
      <c r="F1167" s="116" t="s">
        <v>15353</v>
      </c>
      <c r="G1167" s="116" t="s">
        <v>15350</v>
      </c>
      <c r="H1167" s="117">
        <v>946988</v>
      </c>
      <c r="I1167" s="117">
        <v>0</v>
      </c>
      <c r="J1167" s="82">
        <f>(Table1[[#This Row],[Tiền hàng]]-Table1[[#This Row],[Tiền chiết khấu]])*8%</f>
        <v>75759.040000000008</v>
      </c>
      <c r="K1167" s="82">
        <f>Table1[[#This Row],[Tiền hàng]]-Table1[[#This Row],[Tiền chiết khấu]]+Table1[[#This Row],[Tiền VAT]]</f>
        <v>1022747.04</v>
      </c>
      <c r="L1167" s="118" t="s">
        <v>731</v>
      </c>
      <c r="M1167" s="264">
        <v>46063</v>
      </c>
      <c r="N1167" s="118"/>
      <c r="O1167" s="82">
        <f>IF(Table1[[#This Row],[Phân loại]]="Tồn đầu kỳ",Table1[[#This Row],[Tổng giá trị]],0)</f>
        <v>1022747.04</v>
      </c>
      <c r="P1167" s="118">
        <f>IF(Table1[[#This Row],[Số còn phải thu ĐK]]&lt;&gt;0,0,IF(Table1[[#This Row],[Phân loại]]="Bán hàng",Table1[[#This Row],[Tổng giá trị]],-Table1[[#This Row],[Tổng giá trị]]))</f>
        <v>0</v>
      </c>
      <c r="Q1167" s="82">
        <f t="shared" si="238"/>
        <v>1022747.04</v>
      </c>
      <c r="R1167" s="118">
        <f>Table1[[#This Row],[Số còn phải thu ĐK]]+Table1[[#This Row],[Giá Trị HD sau CK]]-Table1[[#This Row],[Số tiền đã thu]]</f>
        <v>0</v>
      </c>
      <c r="S1167" s="119">
        <f>IF(Table1[[#This Row],[Ngày hóa đơn]]&lt;&gt;"",Table1[[#This Row],[Ngày hóa đơn]],Table1[[#This Row],[Ngày hạch toán]])</f>
        <v>45985</v>
      </c>
      <c r="T1167" s="118">
        <v>30</v>
      </c>
      <c r="U1167" s="119">
        <f>IF(Table1[[#This Row],[Ngày tính CN]]="","",S1167+T1167)</f>
        <v>46015</v>
      </c>
      <c r="V1167" s="82">
        <f ca="1">IF(Table1[[#This Row],[Hạn thanh toán]]="","",IF((U1167-NOW())&lt;0,0,(U1167-NOW())))</f>
        <v>0</v>
      </c>
      <c r="W1167" s="82"/>
      <c r="X1167" s="120" t="str">
        <f t="shared" ca="1" si="221"/>
        <v/>
      </c>
      <c r="Y1167" s="120" t="str">
        <f t="shared" si="222"/>
        <v>Đã thanh toán</v>
      </c>
      <c r="Z1167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5985</v>
      </c>
      <c r="AA1167" s="265">
        <f>IF(Table1[[#This Row],[Ngày Thanh toán]]&lt;&gt;"",Table1[[#This Row],[Ngày Thanh toán]],"")</f>
        <v>46063</v>
      </c>
      <c r="AB1167" s="120" t="s">
        <v>22972</v>
      </c>
      <c r="AD1167" s="120" t="str">
        <f>IF(Table1[[#This Row],[Mã khách hàng]]="","",VLOOKUP($A1167,Ma_KH!$A:$Q,Ma_KH!O$1,0))</f>
        <v>GREENMART</v>
      </c>
      <c r="AE1167" s="120" t="str">
        <f>IF(Table1[[#This Row],[Mã khách hàng]]="","",VLOOKUP($A1167,Ma_KH!$A:$Q,Ma_KH!P$1,0))</f>
        <v>GREEN MART</v>
      </c>
      <c r="AF1167" s="120" t="str">
        <f>VLOOKUP(A1167,Ma_KH!A:Q,Ma_KH!J$1,0)</f>
        <v>Đỗ Minh Quang</v>
      </c>
      <c r="AG1167" s="120" t="str">
        <f>VLOOKUP(Table1[[#This Row],[Mã khách hàng]],Ma_KH!A:L,12,0)</f>
        <v>Hà Nội</v>
      </c>
    </row>
    <row r="1168" spans="1:33" s="120" customFormat="1">
      <c r="A1168" s="116" t="s">
        <v>17431</v>
      </c>
      <c r="B1168" s="116" t="s">
        <v>590</v>
      </c>
      <c r="C1168" s="264">
        <v>46008</v>
      </c>
      <c r="D1168" s="116" t="s">
        <v>15343</v>
      </c>
      <c r="E1168" s="264"/>
      <c r="F1168" s="116"/>
      <c r="G1168" s="116" t="s">
        <v>584</v>
      </c>
      <c r="H1168" s="117">
        <v>953122</v>
      </c>
      <c r="I1168" s="117">
        <v>0</v>
      </c>
      <c r="J1168" s="82">
        <f>(Table1[[#This Row],[Tiền hàng]]-Table1[[#This Row],[Tiền chiết khấu]])*8%</f>
        <v>76249.759999999995</v>
      </c>
      <c r="K1168" s="82">
        <f>Table1[[#This Row],[Tiền hàng]]-Table1[[#This Row],[Tiền chiết khấu]]+Table1[[#This Row],[Tiền VAT]]</f>
        <v>1029371.76</v>
      </c>
      <c r="L1168" s="118" t="s">
        <v>731</v>
      </c>
      <c r="M1168" s="264">
        <v>46063</v>
      </c>
      <c r="N1168" s="118"/>
      <c r="O1168" s="82">
        <f>IF(Table1[[#This Row],[Phân loại]]="Tồn đầu kỳ",Table1[[#This Row],[Tổng giá trị]],0)</f>
        <v>1029371.76</v>
      </c>
      <c r="P1168" s="118">
        <f>IF(Table1[[#This Row],[Số còn phải thu ĐK]]&lt;&gt;0,0,IF(Table1[[#This Row],[Phân loại]]="Bán hàng",Table1[[#This Row],[Tổng giá trị]],-Table1[[#This Row],[Tổng giá trị]]))</f>
        <v>0</v>
      </c>
      <c r="Q1168" s="82">
        <f t="shared" si="238"/>
        <v>1029371.76</v>
      </c>
      <c r="R1168" s="118">
        <f>Table1[[#This Row],[Số còn phải thu ĐK]]+Table1[[#This Row],[Giá Trị HD sau CK]]-Table1[[#This Row],[Số tiền đã thu]]</f>
        <v>0</v>
      </c>
      <c r="S1168" s="119">
        <f>IF(Table1[[#This Row],[Ngày hóa đơn]]&lt;&gt;"",Table1[[#This Row],[Ngày hóa đơn]],Table1[[#This Row],[Ngày hạch toán]])</f>
        <v>46008</v>
      </c>
      <c r="T1168" s="118">
        <v>30</v>
      </c>
      <c r="U1168" s="119">
        <f>IF(Table1[[#This Row],[Ngày tính CN]]="","",S1168+T1168)</f>
        <v>46038</v>
      </c>
      <c r="V1168" s="82">
        <f ca="1">IF(Table1[[#This Row],[Hạn thanh toán]]="","",IF((U1168-NOW())&lt;0,0,(U1168-NOW())))</f>
        <v>0</v>
      </c>
      <c r="W1168" s="82"/>
      <c r="X1168" s="120" t="str">
        <f t="shared" ca="1" si="221"/>
        <v/>
      </c>
      <c r="Y1168" s="120" t="str">
        <f t="shared" si="222"/>
        <v>Đã thanh toán</v>
      </c>
      <c r="Z1168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08</v>
      </c>
      <c r="AA1168" s="265">
        <f>IF(Table1[[#This Row],[Ngày Thanh toán]]&lt;&gt;"",Table1[[#This Row],[Ngày Thanh toán]],"")</f>
        <v>46063</v>
      </c>
      <c r="AB1168" s="120" t="s">
        <v>22972</v>
      </c>
      <c r="AD1168" s="120" t="str">
        <f>IF(Table1[[#This Row],[Mã khách hàng]]="","",VLOOKUP($A1168,Ma_KH!$A:$Q,Ma_KH!O$1,0))</f>
        <v>GREENMART</v>
      </c>
      <c r="AE1168" s="120" t="str">
        <f>IF(Table1[[#This Row],[Mã khách hàng]]="","",VLOOKUP($A1168,Ma_KH!$A:$Q,Ma_KH!P$1,0))</f>
        <v>GREEN MART</v>
      </c>
      <c r="AF1168" s="120" t="str">
        <f>VLOOKUP(A1168,Ma_KH!A:Q,Ma_KH!J$1,0)</f>
        <v>Đỗ Minh Quang</v>
      </c>
      <c r="AG1168" s="120" t="str">
        <f>VLOOKUP(Table1[[#This Row],[Mã khách hàng]],Ma_KH!A:L,12,0)</f>
        <v>Hà Nội</v>
      </c>
    </row>
    <row r="1169" spans="1:33" s="120" customFormat="1">
      <c r="A1169" s="116" t="s">
        <v>17432</v>
      </c>
      <c r="B1169" s="116" t="s">
        <v>590</v>
      </c>
      <c r="C1169" s="264">
        <v>45971</v>
      </c>
      <c r="D1169" s="116" t="s">
        <v>15344</v>
      </c>
      <c r="E1169" s="264"/>
      <c r="F1169" s="116" t="s">
        <v>15354</v>
      </c>
      <c r="G1169" s="116" t="s">
        <v>588</v>
      </c>
      <c r="H1169" s="117">
        <v>748133</v>
      </c>
      <c r="I1169" s="117">
        <v>0</v>
      </c>
      <c r="J1169" s="82">
        <f>(Table1[[#This Row],[Tiền hàng]]-Table1[[#This Row],[Tiền chiết khấu]])*8%</f>
        <v>59850.64</v>
      </c>
      <c r="K1169" s="82">
        <f>Table1[[#This Row],[Tiền hàng]]-Table1[[#This Row],[Tiền chiết khấu]]+Table1[[#This Row],[Tiền VAT]]</f>
        <v>807983.64</v>
      </c>
      <c r="L1169" s="118" t="s">
        <v>731</v>
      </c>
      <c r="M1169" s="264">
        <v>46063</v>
      </c>
      <c r="N1169" s="118"/>
      <c r="O1169" s="82">
        <f>IF(Table1[[#This Row],[Phân loại]]="Tồn đầu kỳ",Table1[[#This Row],[Tổng giá trị]],0)</f>
        <v>807983.64</v>
      </c>
      <c r="P1169" s="118">
        <f>IF(Table1[[#This Row],[Số còn phải thu ĐK]]&lt;&gt;0,0,IF(Table1[[#This Row],[Phân loại]]="Bán hàng",Table1[[#This Row],[Tổng giá trị]],-Table1[[#This Row],[Tổng giá trị]]))</f>
        <v>0</v>
      </c>
      <c r="Q1169" s="82">
        <f t="shared" si="238"/>
        <v>807983.64</v>
      </c>
      <c r="R1169" s="118">
        <f>Table1[[#This Row],[Số còn phải thu ĐK]]+Table1[[#This Row],[Giá Trị HD sau CK]]-Table1[[#This Row],[Số tiền đã thu]]</f>
        <v>0</v>
      </c>
      <c r="S1169" s="119">
        <f>IF(Table1[[#This Row],[Ngày hóa đơn]]&lt;&gt;"",Table1[[#This Row],[Ngày hóa đơn]],Table1[[#This Row],[Ngày hạch toán]])</f>
        <v>45971</v>
      </c>
      <c r="T1169" s="118">
        <v>30</v>
      </c>
      <c r="U1169" s="119">
        <f>IF(Table1[[#This Row],[Ngày tính CN]]="","",S1169+T1169)</f>
        <v>46001</v>
      </c>
      <c r="V1169" s="82">
        <f ca="1">IF(Table1[[#This Row],[Hạn thanh toán]]="","",IF((U1169-NOW())&lt;0,0,(U1169-NOW())))</f>
        <v>0</v>
      </c>
      <c r="W1169" s="82"/>
      <c r="X1169" s="120" t="str">
        <f t="shared" ref="X1169:X1261" ca="1" si="239">IF(OR($U1169="",$R1169=0),"",IF(($U1169-NOW())&lt;0,-($U1169-NOW()),0))</f>
        <v/>
      </c>
      <c r="Y1169" s="120" t="str">
        <f t="shared" ref="Y1169:Y1261" si="240">IF(R1169=0,"Đã thanh toán",IF(X1169="","",IF(X1169&lt;=0,"Chưa đến hạn thanh toán",IF(X1169&lt;=30,"Nợ quá hạn 30 ngày",IF(X1169&lt;=60,"Nợ quá hạn từ 30 ngày đến 60 ngày",IF(X1169&lt;=90,"Nợ quá hạn từ 60 ngày đến 90 ngày",IF(X1169&lt;=120,"Nợ quá hạn từ 90 ngày đến 120 ngày","Nợ quá hạn hơn 120 ngày có khả năng mất thanh toán")))))))</f>
        <v>Đã thanh toán</v>
      </c>
      <c r="Z1169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5971</v>
      </c>
      <c r="AA1169" s="265">
        <f>IF(Table1[[#This Row],[Ngày Thanh toán]]&lt;&gt;"",Table1[[#This Row],[Ngày Thanh toán]],"")</f>
        <v>46063</v>
      </c>
      <c r="AB1169" s="120" t="s">
        <v>22972</v>
      </c>
      <c r="AD1169" s="120" t="str">
        <f>IF(Table1[[#This Row],[Mã khách hàng]]="","",VLOOKUP($A1169,Ma_KH!$A:$Q,Ma_KH!O$1,0))</f>
        <v>GREENMART</v>
      </c>
      <c r="AE1169" s="120" t="str">
        <f>IF(Table1[[#This Row],[Mã khách hàng]]="","",VLOOKUP($A1169,Ma_KH!$A:$Q,Ma_KH!P$1,0))</f>
        <v>GREEN MART</v>
      </c>
      <c r="AF1169" s="120" t="str">
        <f>VLOOKUP(A1169,Ma_KH!A:Q,Ma_KH!J$1,0)</f>
        <v>Vũ Anh Tuấn</v>
      </c>
      <c r="AG1169" s="120" t="str">
        <f>VLOOKUP(Table1[[#This Row],[Mã khách hàng]],Ma_KH!A:L,12,0)</f>
        <v>Hà Nội</v>
      </c>
    </row>
    <row r="1170" spans="1:33" s="120" customFormat="1">
      <c r="A1170" s="116" t="s">
        <v>17432</v>
      </c>
      <c r="B1170" s="116" t="s">
        <v>590</v>
      </c>
      <c r="C1170" s="264">
        <v>45999</v>
      </c>
      <c r="D1170" s="116" t="s">
        <v>15345</v>
      </c>
      <c r="E1170" s="264"/>
      <c r="F1170" s="116"/>
      <c r="G1170" s="116" t="s">
        <v>588</v>
      </c>
      <c r="H1170" s="117">
        <v>715587</v>
      </c>
      <c r="I1170" s="117">
        <v>0</v>
      </c>
      <c r="J1170" s="82">
        <f>(Table1[[#This Row],[Tiền hàng]]-Table1[[#This Row],[Tiền chiết khấu]])*8%</f>
        <v>57246.96</v>
      </c>
      <c r="K1170" s="82">
        <f>Table1[[#This Row],[Tiền hàng]]-Table1[[#This Row],[Tiền chiết khấu]]+Table1[[#This Row],[Tiền VAT]]</f>
        <v>772833.96</v>
      </c>
      <c r="L1170" s="118" t="s">
        <v>731</v>
      </c>
      <c r="M1170" s="264">
        <v>46063</v>
      </c>
      <c r="N1170" s="118"/>
      <c r="O1170" s="82">
        <f>IF(Table1[[#This Row],[Phân loại]]="Tồn đầu kỳ",Table1[[#This Row],[Tổng giá trị]],0)</f>
        <v>772833.96</v>
      </c>
      <c r="P1170" s="118">
        <f>IF(Table1[[#This Row],[Số còn phải thu ĐK]]&lt;&gt;0,0,IF(Table1[[#This Row],[Phân loại]]="Bán hàng",Table1[[#This Row],[Tổng giá trị]],-Table1[[#This Row],[Tổng giá trị]]))</f>
        <v>0</v>
      </c>
      <c r="Q1170" s="82">
        <f t="shared" si="238"/>
        <v>772833.96</v>
      </c>
      <c r="R1170" s="118">
        <f>Table1[[#This Row],[Số còn phải thu ĐK]]+Table1[[#This Row],[Giá Trị HD sau CK]]-Table1[[#This Row],[Số tiền đã thu]]</f>
        <v>0</v>
      </c>
      <c r="S1170" s="119">
        <f>IF(Table1[[#This Row],[Ngày hóa đơn]]&lt;&gt;"",Table1[[#This Row],[Ngày hóa đơn]],Table1[[#This Row],[Ngày hạch toán]])</f>
        <v>45999</v>
      </c>
      <c r="T1170" s="118">
        <v>30</v>
      </c>
      <c r="U1170" s="119">
        <f>IF(Table1[[#This Row],[Ngày tính CN]]="","",S1170+T1170)</f>
        <v>46029</v>
      </c>
      <c r="V1170" s="82">
        <f ca="1">IF(Table1[[#This Row],[Hạn thanh toán]]="","",IF((U1170-NOW())&lt;0,0,(U1170-NOW())))</f>
        <v>0</v>
      </c>
      <c r="W1170" s="82"/>
      <c r="X1170" s="120" t="str">
        <f t="shared" ca="1" si="239"/>
        <v/>
      </c>
      <c r="Y1170" s="120" t="str">
        <f t="shared" si="240"/>
        <v>Đã thanh toán</v>
      </c>
      <c r="Z1170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5999</v>
      </c>
      <c r="AA1170" s="265">
        <f>IF(Table1[[#This Row],[Ngày Thanh toán]]&lt;&gt;"",Table1[[#This Row],[Ngày Thanh toán]],"")</f>
        <v>46063</v>
      </c>
      <c r="AB1170" s="120" t="s">
        <v>22972</v>
      </c>
      <c r="AD1170" s="120" t="str">
        <f>IF(Table1[[#This Row],[Mã khách hàng]]="","",VLOOKUP($A1170,Ma_KH!$A:$Q,Ma_KH!O$1,0))</f>
        <v>GREENMART</v>
      </c>
      <c r="AE1170" s="120" t="str">
        <f>IF(Table1[[#This Row],[Mã khách hàng]]="","",VLOOKUP($A1170,Ma_KH!$A:$Q,Ma_KH!P$1,0))</f>
        <v>GREEN MART</v>
      </c>
      <c r="AF1170" s="120" t="str">
        <f>VLOOKUP(A1170,Ma_KH!A:Q,Ma_KH!J$1,0)</f>
        <v>Vũ Anh Tuấn</v>
      </c>
      <c r="AG1170" s="120" t="str">
        <f>VLOOKUP(Table1[[#This Row],[Mã khách hàng]],Ma_KH!A:L,12,0)</f>
        <v>Hà Nội</v>
      </c>
    </row>
    <row r="1171" spans="1:33" s="120" customFormat="1">
      <c r="A1171" s="116" t="s">
        <v>17433</v>
      </c>
      <c r="B1171" s="116" t="s">
        <v>590</v>
      </c>
      <c r="C1171" s="264">
        <v>45969</v>
      </c>
      <c r="D1171" s="116" t="s">
        <v>15346</v>
      </c>
      <c r="E1171" s="264"/>
      <c r="F1171" s="116" t="s">
        <v>15355</v>
      </c>
      <c r="G1171" s="116" t="s">
        <v>587</v>
      </c>
      <c r="H1171" s="117">
        <v>1133650</v>
      </c>
      <c r="I1171" s="117">
        <v>0</v>
      </c>
      <c r="J1171" s="82">
        <f>(Table1[[#This Row],[Tiền hàng]]-Table1[[#This Row],[Tiền chiết khấu]])*8%</f>
        <v>90692</v>
      </c>
      <c r="K1171" s="82">
        <f>Table1[[#This Row],[Tiền hàng]]-Table1[[#This Row],[Tiền chiết khấu]]+Table1[[#This Row],[Tiền VAT]]</f>
        <v>1224342</v>
      </c>
      <c r="L1171" s="118" t="s">
        <v>731</v>
      </c>
      <c r="M1171" s="264">
        <v>46063</v>
      </c>
      <c r="N1171" s="118"/>
      <c r="O1171" s="82">
        <f>IF(Table1[[#This Row],[Phân loại]]="Tồn đầu kỳ",Table1[[#This Row],[Tổng giá trị]],0)</f>
        <v>1224342</v>
      </c>
      <c r="P1171" s="118">
        <f>IF(Table1[[#This Row],[Số còn phải thu ĐK]]&lt;&gt;0,0,IF(Table1[[#This Row],[Phân loại]]="Bán hàng",Table1[[#This Row],[Tổng giá trị]],-Table1[[#This Row],[Tổng giá trị]]))</f>
        <v>0</v>
      </c>
      <c r="Q1171" s="82">
        <f t="shared" si="238"/>
        <v>1224342</v>
      </c>
      <c r="R1171" s="118">
        <f>Table1[[#This Row],[Số còn phải thu ĐK]]+Table1[[#This Row],[Giá Trị HD sau CK]]-Table1[[#This Row],[Số tiền đã thu]]</f>
        <v>0</v>
      </c>
      <c r="S1171" s="119">
        <f>IF(Table1[[#This Row],[Ngày hóa đơn]]&lt;&gt;"",Table1[[#This Row],[Ngày hóa đơn]],Table1[[#This Row],[Ngày hạch toán]])</f>
        <v>45969</v>
      </c>
      <c r="T1171" s="118">
        <v>30</v>
      </c>
      <c r="U1171" s="119">
        <f>IF(Table1[[#This Row],[Ngày tính CN]]="","",S1171+T1171)</f>
        <v>45999</v>
      </c>
      <c r="V1171" s="82">
        <f ca="1">IF(Table1[[#This Row],[Hạn thanh toán]]="","",IF((U1171-NOW())&lt;0,0,(U1171-NOW())))</f>
        <v>0</v>
      </c>
      <c r="W1171" s="82"/>
      <c r="X1171" s="120" t="str">
        <f t="shared" ca="1" si="239"/>
        <v/>
      </c>
      <c r="Y1171" s="120" t="str">
        <f t="shared" si="240"/>
        <v>Đã thanh toán</v>
      </c>
      <c r="Z1171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5969</v>
      </c>
      <c r="AA1171" s="265">
        <f>IF(Table1[[#This Row],[Ngày Thanh toán]]&lt;&gt;"",Table1[[#This Row],[Ngày Thanh toán]],"")</f>
        <v>46063</v>
      </c>
      <c r="AB1171" s="120" t="s">
        <v>22972</v>
      </c>
      <c r="AD1171" s="120" t="str">
        <f>IF(Table1[[#This Row],[Mã khách hàng]]="","",VLOOKUP($A1171,Ma_KH!$A:$Q,Ma_KH!O$1,0))</f>
        <v>GREENMART</v>
      </c>
      <c r="AE1171" s="120" t="str">
        <f>IF(Table1[[#This Row],[Mã khách hàng]]="","",VLOOKUP($A1171,Ma_KH!$A:$Q,Ma_KH!P$1,0))</f>
        <v>GREEN MART</v>
      </c>
      <c r="AF1171" s="120" t="str">
        <f>VLOOKUP(A1171,Ma_KH!A:Q,Ma_KH!J$1,0)</f>
        <v>Vũ Anh Tuấn</v>
      </c>
      <c r="AG1171" s="120" t="str">
        <f>VLOOKUP(Table1[[#This Row],[Mã khách hàng]],Ma_KH!A:L,12,0)</f>
        <v>Hà Nội</v>
      </c>
    </row>
    <row r="1172" spans="1:33" s="120" customFormat="1">
      <c r="A1172" s="116" t="s">
        <v>17433</v>
      </c>
      <c r="B1172" s="116" t="s">
        <v>590</v>
      </c>
      <c r="C1172" s="264">
        <v>45999</v>
      </c>
      <c r="D1172" s="116" t="s">
        <v>15347</v>
      </c>
      <c r="E1172" s="264"/>
      <c r="F1172" s="116"/>
      <c r="G1172" s="116" t="s">
        <v>587</v>
      </c>
      <c r="H1172" s="117">
        <v>1013668</v>
      </c>
      <c r="I1172" s="117">
        <v>0</v>
      </c>
      <c r="J1172" s="82">
        <f>(Table1[[#This Row],[Tiền hàng]]-Table1[[#This Row],[Tiền chiết khấu]])*8%</f>
        <v>81093.440000000002</v>
      </c>
      <c r="K1172" s="82">
        <f>Table1[[#This Row],[Tiền hàng]]-Table1[[#This Row],[Tiền chiết khấu]]+Table1[[#This Row],[Tiền VAT]]</f>
        <v>1094761.44</v>
      </c>
      <c r="L1172" s="118" t="s">
        <v>731</v>
      </c>
      <c r="M1172" s="264">
        <v>46063</v>
      </c>
      <c r="N1172" s="118"/>
      <c r="O1172" s="82">
        <f>IF(Table1[[#This Row],[Phân loại]]="Tồn đầu kỳ",Table1[[#This Row],[Tổng giá trị]],0)</f>
        <v>1094761.44</v>
      </c>
      <c r="P1172" s="118">
        <f>IF(Table1[[#This Row],[Số còn phải thu ĐK]]&lt;&gt;0,0,IF(Table1[[#This Row],[Phân loại]]="Bán hàng",Table1[[#This Row],[Tổng giá trị]],-Table1[[#This Row],[Tổng giá trị]]))</f>
        <v>0</v>
      </c>
      <c r="Q1172" s="82">
        <f t="shared" si="238"/>
        <v>1094761.44</v>
      </c>
      <c r="R1172" s="118">
        <f>Table1[[#This Row],[Số còn phải thu ĐK]]+Table1[[#This Row],[Giá Trị HD sau CK]]-Table1[[#This Row],[Số tiền đã thu]]</f>
        <v>0</v>
      </c>
      <c r="S1172" s="119">
        <f>IF(Table1[[#This Row],[Ngày hóa đơn]]&lt;&gt;"",Table1[[#This Row],[Ngày hóa đơn]],Table1[[#This Row],[Ngày hạch toán]])</f>
        <v>45999</v>
      </c>
      <c r="T1172" s="118">
        <v>30</v>
      </c>
      <c r="U1172" s="119">
        <f>IF(Table1[[#This Row],[Ngày tính CN]]="","",S1172+T1172)</f>
        <v>46029</v>
      </c>
      <c r="V1172" s="82">
        <f ca="1">IF(Table1[[#This Row],[Hạn thanh toán]]="","",IF((U1172-NOW())&lt;0,0,(U1172-NOW())))</f>
        <v>0</v>
      </c>
      <c r="W1172" s="82"/>
      <c r="X1172" s="120" t="str">
        <f t="shared" ca="1" si="239"/>
        <v/>
      </c>
      <c r="Y1172" s="120" t="str">
        <f t="shared" si="240"/>
        <v>Đã thanh toán</v>
      </c>
      <c r="Z1172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5999</v>
      </c>
      <c r="AA1172" s="265">
        <f>IF(Table1[[#This Row],[Ngày Thanh toán]]&lt;&gt;"",Table1[[#This Row],[Ngày Thanh toán]],"")</f>
        <v>46063</v>
      </c>
      <c r="AB1172" s="120" t="s">
        <v>22972</v>
      </c>
      <c r="AD1172" s="120" t="str">
        <f>IF(Table1[[#This Row],[Mã khách hàng]]="","",VLOOKUP($A1172,Ma_KH!$A:$Q,Ma_KH!O$1,0))</f>
        <v>GREENMART</v>
      </c>
      <c r="AE1172" s="120" t="str">
        <f>IF(Table1[[#This Row],[Mã khách hàng]]="","",VLOOKUP($A1172,Ma_KH!$A:$Q,Ma_KH!P$1,0))</f>
        <v>GREEN MART</v>
      </c>
      <c r="AF1172" s="120" t="str">
        <f>VLOOKUP(A1172,Ma_KH!A:Q,Ma_KH!J$1,0)</f>
        <v>Vũ Anh Tuấn</v>
      </c>
      <c r="AG1172" s="120" t="str">
        <f>VLOOKUP(Table1[[#This Row],[Mã khách hàng]],Ma_KH!A:L,12,0)</f>
        <v>Hà Nội</v>
      </c>
    </row>
    <row r="1173" spans="1:33" s="120" customFormat="1">
      <c r="A1173" s="116" t="s">
        <v>17433</v>
      </c>
      <c r="B1173" s="116" t="s">
        <v>590</v>
      </c>
      <c r="C1173" s="264">
        <v>46013</v>
      </c>
      <c r="D1173" s="116" t="s">
        <v>15348</v>
      </c>
      <c r="E1173" s="264"/>
      <c r="F1173" s="116"/>
      <c r="G1173" s="116" t="s">
        <v>587</v>
      </c>
      <c r="H1173" s="117">
        <v>1051580</v>
      </c>
      <c r="I1173" s="117">
        <v>0</v>
      </c>
      <c r="J1173" s="82">
        <f>(Table1[[#This Row],[Tiền hàng]]-Table1[[#This Row],[Tiền chiết khấu]])*8%</f>
        <v>84126.400000000009</v>
      </c>
      <c r="K1173" s="82">
        <f>Table1[[#This Row],[Tiền hàng]]-Table1[[#This Row],[Tiền chiết khấu]]+Table1[[#This Row],[Tiền VAT]]</f>
        <v>1135706.3999999999</v>
      </c>
      <c r="L1173" s="118" t="s">
        <v>731</v>
      </c>
      <c r="M1173" s="264">
        <v>46063</v>
      </c>
      <c r="N1173" s="118"/>
      <c r="O1173" s="82">
        <f>IF(Table1[[#This Row],[Phân loại]]="Tồn đầu kỳ",Table1[[#This Row],[Tổng giá trị]],0)</f>
        <v>1135706.3999999999</v>
      </c>
      <c r="P1173" s="118">
        <f>IF(Table1[[#This Row],[Số còn phải thu ĐK]]&lt;&gt;0,0,IF(Table1[[#This Row],[Phân loại]]="Bán hàng",Table1[[#This Row],[Tổng giá trị]],-Table1[[#This Row],[Tổng giá trị]]))</f>
        <v>0</v>
      </c>
      <c r="Q1173" s="82">
        <f t="shared" si="238"/>
        <v>1135706.3999999999</v>
      </c>
      <c r="R1173" s="118">
        <f>Table1[[#This Row],[Số còn phải thu ĐK]]+Table1[[#This Row],[Giá Trị HD sau CK]]-Table1[[#This Row],[Số tiền đã thu]]</f>
        <v>0</v>
      </c>
      <c r="S1173" s="119">
        <f>IF(Table1[[#This Row],[Ngày hóa đơn]]&lt;&gt;"",Table1[[#This Row],[Ngày hóa đơn]],Table1[[#This Row],[Ngày hạch toán]])</f>
        <v>46013</v>
      </c>
      <c r="T1173" s="118">
        <v>30</v>
      </c>
      <c r="U1173" s="119">
        <f>IF(Table1[[#This Row],[Ngày tính CN]]="","",S1173+T1173)</f>
        <v>46043</v>
      </c>
      <c r="V1173" s="82">
        <f ca="1">IF(Table1[[#This Row],[Hạn thanh toán]]="","",IF((U1173-NOW())&lt;0,0,(U1173-NOW())))</f>
        <v>0</v>
      </c>
      <c r="W1173" s="82"/>
      <c r="X1173" s="120" t="str">
        <f t="shared" ca="1" si="239"/>
        <v/>
      </c>
      <c r="Y1173" s="120" t="str">
        <f t="shared" si="240"/>
        <v>Đã thanh toán</v>
      </c>
      <c r="Z1173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13</v>
      </c>
      <c r="AA1173" s="265">
        <f>IF(Table1[[#This Row],[Ngày Thanh toán]]&lt;&gt;"",Table1[[#This Row],[Ngày Thanh toán]],"")</f>
        <v>46063</v>
      </c>
      <c r="AB1173" s="120" t="s">
        <v>22972</v>
      </c>
      <c r="AD1173" s="120" t="str">
        <f>IF(Table1[[#This Row],[Mã khách hàng]]="","",VLOOKUP($A1173,Ma_KH!$A:$Q,Ma_KH!O$1,0))</f>
        <v>GREENMART</v>
      </c>
      <c r="AE1173" s="120" t="str">
        <f>IF(Table1[[#This Row],[Mã khách hàng]]="","",VLOOKUP($A1173,Ma_KH!$A:$Q,Ma_KH!P$1,0))</f>
        <v>GREEN MART</v>
      </c>
      <c r="AF1173" s="120" t="str">
        <f>VLOOKUP(A1173,Ma_KH!A:Q,Ma_KH!J$1,0)</f>
        <v>Vũ Anh Tuấn</v>
      </c>
      <c r="AG1173" s="120" t="str">
        <f>VLOOKUP(Table1[[#This Row],[Mã khách hàng]],Ma_KH!A:L,12,0)</f>
        <v>Hà Nội</v>
      </c>
    </row>
    <row r="1174" spans="1:33" s="120" customFormat="1">
      <c r="A1174" s="116" t="s">
        <v>17434</v>
      </c>
      <c r="B1174" s="116" t="s">
        <v>590</v>
      </c>
      <c r="C1174" s="264">
        <v>46021</v>
      </c>
      <c r="D1174" s="116" t="s">
        <v>15376</v>
      </c>
      <c r="E1174" s="264"/>
      <c r="F1174" s="116" t="s">
        <v>15377</v>
      </c>
      <c r="G1174" s="116" t="s">
        <v>582</v>
      </c>
      <c r="H1174" s="117">
        <v>644513</v>
      </c>
      <c r="I1174" s="82">
        <f>IFERROR(ROUND((VLOOKUP(Table1[[#This Row],[Mã khách hàng]],Ty_Le!$A:$I,5,0)*5%),0),0)</f>
        <v>0</v>
      </c>
      <c r="J1174" s="82">
        <f>(Table1[[#This Row],[Tiền hàng]]-Table1[[#This Row],[Tiền chiết khấu]])*8%</f>
        <v>51561.04</v>
      </c>
      <c r="K1174" s="82">
        <f>Table1[[#This Row],[Tiền hàng]]-Table1[[#This Row],[Tiền chiết khấu]]+Table1[[#This Row],[Tiền VAT]]</f>
        <v>696074.04</v>
      </c>
      <c r="L1174" s="118" t="s">
        <v>731</v>
      </c>
      <c r="M1174" s="264">
        <v>46063</v>
      </c>
      <c r="N1174" s="118"/>
      <c r="O1174" s="82">
        <f>IF(Table1[[#This Row],[Phân loại]]="Tồn đầu kỳ",Table1[[#This Row],[Tổng giá trị]],0)</f>
        <v>696074.04</v>
      </c>
      <c r="P1174" s="118">
        <f>IF(Table1[[#This Row],[Số còn phải thu ĐK]]&lt;&gt;0,0,IF(Table1[[#This Row],[Phân loại]]="Bán hàng",Table1[[#This Row],[Tổng giá trị]],-Table1[[#This Row],[Tổng giá trị]]))</f>
        <v>0</v>
      </c>
      <c r="Q1174" s="82">
        <f t="shared" si="238"/>
        <v>696074.04</v>
      </c>
      <c r="R1174" s="118">
        <f>Table1[[#This Row],[Số còn phải thu ĐK]]+Table1[[#This Row],[Giá Trị HD sau CK]]-Table1[[#This Row],[Số tiền đã thu]]</f>
        <v>0</v>
      </c>
      <c r="S1174" s="119">
        <f>IF(Table1[[#This Row],[Ngày hóa đơn]]&lt;&gt;"",Table1[[#This Row],[Ngày hóa đơn]],Table1[[#This Row],[Ngày hạch toán]])</f>
        <v>46021</v>
      </c>
      <c r="T1174" s="118">
        <v>30</v>
      </c>
      <c r="U1174" s="119">
        <f>IF(Table1[[#This Row],[Ngày tính CN]]="","",S1174+T1174)</f>
        <v>46051</v>
      </c>
      <c r="V1174" s="82">
        <f ca="1">IF(Table1[[#This Row],[Hạn thanh toán]]="","",IF((U1174-NOW())&lt;0,0,(U1174-NOW())))</f>
        <v>0</v>
      </c>
      <c r="W1174" s="82"/>
      <c r="X1174" s="120" t="str">
        <f t="shared" ca="1" si="239"/>
        <v/>
      </c>
      <c r="Y1174" s="120" t="str">
        <f t="shared" si="240"/>
        <v>Đã thanh toán</v>
      </c>
      <c r="Z1174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21</v>
      </c>
      <c r="AA1174" s="265">
        <f>IF(Table1[[#This Row],[Ngày Thanh toán]]&lt;&gt;"",Table1[[#This Row],[Ngày Thanh toán]],"")</f>
        <v>46063</v>
      </c>
      <c r="AB1174" s="120" t="s">
        <v>22972</v>
      </c>
      <c r="AD1174" s="120" t="str">
        <f>IF(Table1[[#This Row],[Mã khách hàng]]="","",VLOOKUP($A1174,Ma_KH!$A:$Q,Ma_KH!O$1,0))</f>
        <v>GREENMART</v>
      </c>
      <c r="AE1174" s="120" t="str">
        <f>IF(Table1[[#This Row],[Mã khách hàng]]="","",VLOOKUP($A1174,Ma_KH!$A:$Q,Ma_KH!P$1,0))</f>
        <v>GREEN MART</v>
      </c>
      <c r="AF1174" s="120" t="str">
        <f>VLOOKUP(A1174,Ma_KH!A:Q,Ma_KH!J$1,0)</f>
        <v>Vũ Anh Tuấn</v>
      </c>
      <c r="AG1174" s="120" t="str">
        <f>VLOOKUP(Table1[[#This Row],[Mã khách hàng]],Ma_KH!A:L,12,0)</f>
        <v>Hà Nội</v>
      </c>
    </row>
    <row r="1175" spans="1:33" s="120" customFormat="1">
      <c r="A1175" s="116" t="s">
        <v>17431</v>
      </c>
      <c r="B1175" s="116" t="s">
        <v>590</v>
      </c>
      <c r="C1175" s="264">
        <v>45985</v>
      </c>
      <c r="D1175" s="116" t="s">
        <v>15378</v>
      </c>
      <c r="E1175" s="264"/>
      <c r="G1175" s="116" t="s">
        <v>585</v>
      </c>
      <c r="H1175" s="117">
        <v>-223212</v>
      </c>
      <c r="I1175" s="82">
        <f>IFERROR(ROUND((VLOOKUP(Table1[[#This Row],[Mã khách hàng]],Ty_Le!$A:$I,5,0)*5%),0),0)</f>
        <v>0</v>
      </c>
      <c r="J1175" s="82">
        <f>(Table1[[#This Row],[Tiền hàng]]-Table1[[#This Row],[Tiền chiết khấu]])*8%</f>
        <v>-17856.96</v>
      </c>
      <c r="K1175" s="82">
        <f>Table1[[#This Row],[Tiền hàng]]-Table1[[#This Row],[Tiền chiết khấu]]+Table1[[#This Row],[Tiền VAT]]</f>
        <v>-241068.96</v>
      </c>
      <c r="L1175" s="118" t="s">
        <v>731</v>
      </c>
      <c r="M1175" s="264">
        <v>46063</v>
      </c>
      <c r="N1175" s="118"/>
      <c r="O1175" s="82">
        <f>IF(Table1[[#This Row],[Phân loại]]="Tồn đầu kỳ",Table1[[#This Row],[Tổng giá trị]],0)</f>
        <v>-241068.96</v>
      </c>
      <c r="P1175" s="118">
        <f>IF(Table1[[#This Row],[Số còn phải thu ĐK]]&lt;&gt;0,0,IF(Table1[[#This Row],[Phân loại]]="Bán hàng",Table1[[#This Row],[Tổng giá trị]],-Table1[[#This Row],[Tổng giá trị]]))</f>
        <v>0</v>
      </c>
      <c r="Q1175" s="82">
        <f t="shared" si="238"/>
        <v>-241068.96</v>
      </c>
      <c r="R1175" s="118">
        <f>Table1[[#This Row],[Số còn phải thu ĐK]]+Table1[[#This Row],[Giá Trị HD sau CK]]-Table1[[#This Row],[Số tiền đã thu]]</f>
        <v>0</v>
      </c>
      <c r="S1175" s="119">
        <f>IF(Table1[[#This Row],[Ngày hóa đơn]]&lt;&gt;"",Table1[[#This Row],[Ngày hóa đơn]],Table1[[#This Row],[Ngày hạch toán]])</f>
        <v>45985</v>
      </c>
      <c r="T1175" s="118">
        <v>30</v>
      </c>
      <c r="U1175" s="119">
        <f>IF(Table1[[#This Row],[Ngày tính CN]]="","",S1175+T1175)</f>
        <v>46015</v>
      </c>
      <c r="V1175" s="82">
        <f ca="1">IF(Table1[[#This Row],[Hạn thanh toán]]="","",IF((U1175-NOW())&lt;0,0,(U1175-NOW())))</f>
        <v>0</v>
      </c>
      <c r="W1175" s="82"/>
      <c r="X1175" s="120" t="str">
        <f t="shared" ca="1" si="239"/>
        <v/>
      </c>
      <c r="Y1175" s="120" t="str">
        <f t="shared" si="240"/>
        <v>Đã thanh toán</v>
      </c>
      <c r="Z1175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5985</v>
      </c>
      <c r="AA1175" s="265">
        <f>IF(Table1[[#This Row],[Ngày Thanh toán]]&lt;&gt;"",Table1[[#This Row],[Ngày Thanh toán]],"")</f>
        <v>46063</v>
      </c>
      <c r="AB1175" s="120" t="s">
        <v>22972</v>
      </c>
      <c r="AD1175" s="120" t="str">
        <f>IF(Table1[[#This Row],[Mã khách hàng]]="","",VLOOKUP($A1175,Ma_KH!$A:$Q,Ma_KH!O$1,0))</f>
        <v>GREENMART</v>
      </c>
      <c r="AE1175" s="120" t="str">
        <f>IF(Table1[[#This Row],[Mã khách hàng]]="","",VLOOKUP($A1175,Ma_KH!$A:$Q,Ma_KH!P$1,0))</f>
        <v>GREEN MART</v>
      </c>
      <c r="AF1175" s="120" t="str">
        <f>VLOOKUP(A1175,Ma_KH!A:Q,Ma_KH!J$1,0)</f>
        <v>Đỗ Minh Quang</v>
      </c>
      <c r="AG1175" s="120" t="str">
        <f>VLOOKUP(Table1[[#This Row],[Mã khách hàng]],Ma_KH!A:L,12,0)</f>
        <v>Hà Nội</v>
      </c>
    </row>
    <row r="1176" spans="1:33" s="120" customFormat="1">
      <c r="A1176" s="116" t="s">
        <v>17433</v>
      </c>
      <c r="B1176" s="116" t="s">
        <v>590</v>
      </c>
      <c r="C1176" s="264">
        <v>45997</v>
      </c>
      <c r="D1176" s="116" t="s">
        <v>15379</v>
      </c>
      <c r="E1176" s="264"/>
      <c r="G1176" s="116" t="s">
        <v>586</v>
      </c>
      <c r="H1176" s="117">
        <v>-111606</v>
      </c>
      <c r="I1176" s="82">
        <f>IFERROR(ROUND((VLOOKUP(Table1[[#This Row],[Mã khách hàng]],Ty_Le!$A:$I,5,0)*5%),0),0)</f>
        <v>0</v>
      </c>
      <c r="J1176" s="82">
        <f>(Table1[[#This Row],[Tiền hàng]]-Table1[[#This Row],[Tiền chiết khấu]])*8%</f>
        <v>-8928.48</v>
      </c>
      <c r="K1176" s="82">
        <f>Table1[[#This Row],[Tiền hàng]]-Table1[[#This Row],[Tiền chiết khấu]]+Table1[[#This Row],[Tiền VAT]]</f>
        <v>-120534.48</v>
      </c>
      <c r="L1176" s="118" t="s">
        <v>731</v>
      </c>
      <c r="M1176" s="264">
        <v>46063</v>
      </c>
      <c r="N1176" s="118"/>
      <c r="O1176" s="82">
        <f>IF(Table1[[#This Row],[Phân loại]]="Tồn đầu kỳ",Table1[[#This Row],[Tổng giá trị]],0)</f>
        <v>-120534.48</v>
      </c>
      <c r="P1176" s="118">
        <f>IF(Table1[[#This Row],[Số còn phải thu ĐK]]&lt;&gt;0,0,IF(Table1[[#This Row],[Phân loại]]="Bán hàng",Table1[[#This Row],[Tổng giá trị]],-Table1[[#This Row],[Tổng giá trị]]))</f>
        <v>0</v>
      </c>
      <c r="Q1176" s="82">
        <f t="shared" si="238"/>
        <v>-120534.48</v>
      </c>
      <c r="R1176" s="118">
        <f>Table1[[#This Row],[Số còn phải thu ĐK]]+Table1[[#This Row],[Giá Trị HD sau CK]]-Table1[[#This Row],[Số tiền đã thu]]</f>
        <v>0</v>
      </c>
      <c r="S1176" s="119">
        <f>IF(Table1[[#This Row],[Ngày hóa đơn]]&lt;&gt;"",Table1[[#This Row],[Ngày hóa đơn]],Table1[[#This Row],[Ngày hạch toán]])</f>
        <v>45997</v>
      </c>
      <c r="T1176" s="118">
        <v>30</v>
      </c>
      <c r="U1176" s="119">
        <f>IF(Table1[[#This Row],[Ngày tính CN]]="","",S1176+T1176)</f>
        <v>46027</v>
      </c>
      <c r="V1176" s="82">
        <f ca="1">IF(Table1[[#This Row],[Hạn thanh toán]]="","",IF((U1176-NOW())&lt;0,0,(U1176-NOW())))</f>
        <v>0</v>
      </c>
      <c r="W1176" s="82"/>
      <c r="X1176" s="120" t="str">
        <f t="shared" ca="1" si="239"/>
        <v/>
      </c>
      <c r="Y1176" s="120" t="str">
        <f t="shared" si="240"/>
        <v>Đã thanh toán</v>
      </c>
      <c r="Z1176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5997</v>
      </c>
      <c r="AA1176" s="265">
        <f>IF(Table1[[#This Row],[Ngày Thanh toán]]&lt;&gt;"",Table1[[#This Row],[Ngày Thanh toán]],"")</f>
        <v>46063</v>
      </c>
      <c r="AB1176" s="120" t="s">
        <v>22972</v>
      </c>
      <c r="AD1176" s="120" t="str">
        <f>IF(Table1[[#This Row],[Mã khách hàng]]="","",VLOOKUP($A1176,Ma_KH!$A:$Q,Ma_KH!O$1,0))</f>
        <v>GREENMART</v>
      </c>
      <c r="AE1176" s="120" t="str">
        <f>IF(Table1[[#This Row],[Mã khách hàng]]="","",VLOOKUP($A1176,Ma_KH!$A:$Q,Ma_KH!P$1,0))</f>
        <v>GREEN MART</v>
      </c>
      <c r="AF1176" s="120" t="str">
        <f>VLOOKUP(A1176,Ma_KH!A:Q,Ma_KH!J$1,0)</f>
        <v>Vũ Anh Tuấn</v>
      </c>
      <c r="AG1176" s="120" t="str">
        <f>VLOOKUP(Table1[[#This Row],[Mã khách hàng]],Ma_KH!A:L,12,0)</f>
        <v>Hà Nội</v>
      </c>
    </row>
    <row r="1177" spans="1:33" s="120" customFormat="1">
      <c r="A1177" s="116" t="s">
        <v>17432</v>
      </c>
      <c r="B1177" s="116" t="s">
        <v>590</v>
      </c>
      <c r="C1177" s="264">
        <v>45996</v>
      </c>
      <c r="D1177" s="116" t="s">
        <v>21869</v>
      </c>
      <c r="E1177" s="264"/>
      <c r="G1177" s="116" t="s">
        <v>21868</v>
      </c>
      <c r="H1177" s="117">
        <f>-111606*3</f>
        <v>-334818</v>
      </c>
      <c r="I1177" s="82">
        <f>IFERROR(ROUND((VLOOKUP(Table1[[#This Row],[Mã khách hàng]],Ty_Le!$A:$I,5,0)*5%),0),0)</f>
        <v>0</v>
      </c>
      <c r="J1177" s="82">
        <f>(Table1[[#This Row],[Tiền hàng]]-Table1[[#This Row],[Tiền chiết khấu]])*8%</f>
        <v>-26785.440000000002</v>
      </c>
      <c r="K1177" s="82">
        <f>Table1[[#This Row],[Tiền hàng]]-Table1[[#This Row],[Tiền chiết khấu]]+Table1[[#This Row],[Tiền VAT]]</f>
        <v>-361603.44</v>
      </c>
      <c r="L1177" s="118" t="s">
        <v>731</v>
      </c>
      <c r="M1177" s="264">
        <v>46063</v>
      </c>
      <c r="N1177" s="118"/>
      <c r="O1177" s="82">
        <f>IF(Table1[[#This Row],[Phân loại]]="Tồn đầu kỳ",Table1[[#This Row],[Tổng giá trị]],0)</f>
        <v>-361603.44</v>
      </c>
      <c r="P1177" s="118">
        <f>IF(Table1[[#This Row],[Số còn phải thu ĐK]]&lt;&gt;0,0,IF(Table1[[#This Row],[Phân loại]]="Bán hàng",Table1[[#This Row],[Tổng giá trị]],-Table1[[#This Row],[Tổng giá trị]]))</f>
        <v>0</v>
      </c>
      <c r="Q1177" s="82">
        <f t="shared" si="238"/>
        <v>-361603.44</v>
      </c>
      <c r="R1177" s="118">
        <f>Table1[[#This Row],[Số còn phải thu ĐK]]+Table1[[#This Row],[Giá Trị HD sau CK]]-Table1[[#This Row],[Số tiền đã thu]]</f>
        <v>0</v>
      </c>
      <c r="S1177" s="119">
        <f>IF(Table1[[#This Row],[Ngày hóa đơn]]&lt;&gt;"",Table1[[#This Row],[Ngày hóa đơn]],Table1[[#This Row],[Ngày hạch toán]])</f>
        <v>45996</v>
      </c>
      <c r="T1177" s="118">
        <v>30</v>
      </c>
      <c r="U1177" s="119">
        <f>IF(Table1[[#This Row],[Ngày tính CN]]="","",S1177+T1177)</f>
        <v>46026</v>
      </c>
      <c r="V1177" s="82">
        <f ca="1">IF(Table1[[#This Row],[Hạn thanh toán]]="","",IF((U1177-NOW())&lt;0,0,(U1177-NOW())))</f>
        <v>0</v>
      </c>
      <c r="W1177" s="82"/>
      <c r="X1177" s="120" t="str">
        <f ca="1">IF(OR($U1177="",$R1177=0),"",IF(($U1177-NOW())&lt;0,-($U1177-NOW()),0))</f>
        <v/>
      </c>
      <c r="Y1177" s="120" t="str">
        <f>IF(R1177=0,"Đã thanh toán",IF(X1177="","",IF(X1177&lt;=0,"Chưa đến hạn thanh toán",IF(X1177&lt;=30,"Nợ quá hạn 30 ngày",IF(X1177&lt;=60,"Nợ quá hạn từ 30 ngày đến 60 ngày",IF(X1177&lt;=90,"Nợ quá hạn từ 60 ngày đến 90 ngày",IF(X1177&lt;=120,"Nợ quá hạn từ 90 ngày đến 120 ngày","Nợ quá hạn hơn 120 ngày có khả năng mất thanh toán")))))))</f>
        <v>Đã thanh toán</v>
      </c>
      <c r="Z1177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5996</v>
      </c>
      <c r="AA1177" s="265">
        <f>IF(Table1[[#This Row],[Ngày Thanh toán]]&lt;&gt;"",Table1[[#This Row],[Ngày Thanh toán]],"")</f>
        <v>46063</v>
      </c>
      <c r="AB1177" s="120" t="s">
        <v>22972</v>
      </c>
      <c r="AD1177" s="120" t="str">
        <f>IF(Table1[[#This Row],[Mã khách hàng]]="","",VLOOKUP($A1177,Ma_KH!$A:$Q,Ma_KH!O$1,0))</f>
        <v>GREENMART</v>
      </c>
      <c r="AE1177" s="120" t="str">
        <f>IF(Table1[[#This Row],[Mã khách hàng]]="","",VLOOKUP($A1177,Ma_KH!$A:$Q,Ma_KH!P$1,0))</f>
        <v>GREEN MART</v>
      </c>
      <c r="AF1177" s="120" t="str">
        <f>VLOOKUP(A1177,Ma_KH!A:Q,Ma_KH!J$1,0)</f>
        <v>Vũ Anh Tuấn</v>
      </c>
      <c r="AG1177" s="120" t="str">
        <f>VLOOKUP(Table1[[#This Row],[Mã khách hàng]],Ma_KH!A:L,12,0)</f>
        <v>Hà Nội</v>
      </c>
    </row>
    <row r="1178" spans="1:33">
      <c r="A1178" s="126" t="s">
        <v>17432</v>
      </c>
      <c r="B1178" s="126" t="s">
        <v>589</v>
      </c>
      <c r="C1178" s="159">
        <v>46025</v>
      </c>
      <c r="D1178" s="126" t="s">
        <v>21258</v>
      </c>
      <c r="E1178" s="159">
        <v>46025</v>
      </c>
      <c r="F1178" s="126" t="s">
        <v>21259</v>
      </c>
      <c r="G1178" s="126" t="s">
        <v>21260</v>
      </c>
      <c r="H1178" s="160">
        <v>1220781</v>
      </c>
      <c r="I1178" s="160">
        <v>0</v>
      </c>
      <c r="J1178" s="29">
        <f>(Table1[[#This Row],[Tiền hàng]]-Table1[[#This Row],[Tiền chiết khấu]])*8%</f>
        <v>97662.48</v>
      </c>
      <c r="K1178" s="29">
        <f>Table1[[#This Row],[Tiền hàng]]-Table1[[#This Row],[Tiền chiết khấu]]+Table1[[#This Row],[Tiền VAT]]</f>
        <v>1318443.48</v>
      </c>
      <c r="L1178" s="127" t="s">
        <v>24</v>
      </c>
      <c r="M1178" s="159">
        <v>46064</v>
      </c>
      <c r="O1178" s="29">
        <f>IF(Table1[[#This Row],[Phân loại]]="Tồn đầu kỳ",Table1[[#This Row],[Tổng giá trị]],0)</f>
        <v>0</v>
      </c>
      <c r="P1178" s="127">
        <f>IF(Table1[[#This Row],[Số còn phải thu ĐK]]&lt;&gt;0,0,IF(Table1[[#This Row],[Phân loại]]="Bán hàng",Table1[[#This Row],[Tổng giá trị]],-Table1[[#This Row],[Tổng giá trị]]))</f>
        <v>1318443.48</v>
      </c>
      <c r="Q1178" s="29">
        <f t="shared" si="238"/>
        <v>1318443.48</v>
      </c>
      <c r="R1178" s="127">
        <f>Table1[[#This Row],[Số còn phải thu ĐK]]+Table1[[#This Row],[Giá Trị HD sau CK]]-Table1[[#This Row],[Số tiền đã thu]]</f>
        <v>0</v>
      </c>
      <c r="S1178" s="128">
        <f>IF(Table1[[#This Row],[Ngày hóa đơn]]&lt;&gt;"",Table1[[#This Row],[Ngày hóa đơn]],Table1[[#This Row],[Ngày hạch toán]])</f>
        <v>46025</v>
      </c>
      <c r="T1178" s="127">
        <v>30</v>
      </c>
      <c r="U1178" s="128">
        <f>IF(Table1[[#This Row],[Ngày tính CN]]="","",S1178+T1178)</f>
        <v>46055</v>
      </c>
      <c r="V1178" s="29">
        <f ca="1">IF(Table1[[#This Row],[Hạn thanh toán]]="","",IF((U1178-NOW())&lt;0,0,(U1178-NOW())))</f>
        <v>0</v>
      </c>
      <c r="W1178" s="29"/>
      <c r="X1178" s="105" t="str">
        <f t="shared" ca="1" si="239"/>
        <v/>
      </c>
      <c r="Y1178" s="105" t="str">
        <f t="shared" si="240"/>
        <v>Đã thanh toán</v>
      </c>
      <c r="Z1178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25</v>
      </c>
      <c r="AA1178" s="265">
        <f>IF(Table1[[#This Row],[Ngày Thanh toán]]&lt;&gt;"",Table1[[#This Row],[Ngày Thanh toán]],"")</f>
        <v>46064</v>
      </c>
      <c r="AB1178" s="105" t="s">
        <v>22972</v>
      </c>
      <c r="AD1178" s="105" t="str">
        <f>IF(Table1[[#This Row],[Mã khách hàng]]="","",VLOOKUP($A1178,Ma_KH!$A:$Q,Ma_KH!O$1,0))</f>
        <v>GREENMART</v>
      </c>
      <c r="AE1178" s="105" t="str">
        <f>IF(Table1[[#This Row],[Mã khách hàng]]="","",VLOOKUP($A1178,Ma_KH!$A:$Q,Ma_KH!P$1,0))</f>
        <v>GREEN MART</v>
      </c>
      <c r="AF1178" s="105" t="str">
        <f>VLOOKUP(A1178,Ma_KH!A:Q,Ma_KH!J$1,0)</f>
        <v>Vũ Anh Tuấn</v>
      </c>
      <c r="AG1178" s="105" t="str">
        <f>VLOOKUP(Table1[[#This Row],[Mã khách hàng]],Ma_KH!A:L,12,0)</f>
        <v>Hà Nội</v>
      </c>
    </row>
    <row r="1179" spans="1:33">
      <c r="A1179" s="126" t="s">
        <v>17433</v>
      </c>
      <c r="B1179" s="126" t="s">
        <v>586</v>
      </c>
      <c r="C1179" s="159">
        <v>46025</v>
      </c>
      <c r="D1179" s="126" t="s">
        <v>21255</v>
      </c>
      <c r="E1179" s="159">
        <v>46025</v>
      </c>
      <c r="F1179" s="126" t="s">
        <v>21256</v>
      </c>
      <c r="G1179" s="126" t="s">
        <v>21257</v>
      </c>
      <c r="H1179" s="160">
        <v>1074809</v>
      </c>
      <c r="I1179" s="160">
        <v>0</v>
      </c>
      <c r="J1179" s="29">
        <f>(Table1[[#This Row],[Tiền hàng]]-Table1[[#This Row],[Tiền chiết khấu]])*8%</f>
        <v>85984.72</v>
      </c>
      <c r="K1179" s="29">
        <f>Table1[[#This Row],[Tiền hàng]]-Table1[[#This Row],[Tiền chiết khấu]]+Table1[[#This Row],[Tiền VAT]]</f>
        <v>1160793.72</v>
      </c>
      <c r="L1179" s="127" t="s">
        <v>24</v>
      </c>
      <c r="M1179" s="159">
        <v>46064</v>
      </c>
      <c r="O1179" s="29">
        <f>IF(Table1[[#This Row],[Phân loại]]="Tồn đầu kỳ",Table1[[#This Row],[Tổng giá trị]],0)</f>
        <v>0</v>
      </c>
      <c r="P1179" s="127">
        <f>IF(Table1[[#This Row],[Số còn phải thu ĐK]]&lt;&gt;0,0,IF(Table1[[#This Row],[Phân loại]]="Bán hàng",Table1[[#This Row],[Tổng giá trị]],-Table1[[#This Row],[Tổng giá trị]]))</f>
        <v>1160793.72</v>
      </c>
      <c r="Q1179" s="29">
        <f t="shared" si="238"/>
        <v>1160793.72</v>
      </c>
      <c r="R1179" s="127">
        <f>Table1[[#This Row],[Số còn phải thu ĐK]]+Table1[[#This Row],[Giá Trị HD sau CK]]-Table1[[#This Row],[Số tiền đã thu]]</f>
        <v>0</v>
      </c>
      <c r="S1179" s="128">
        <f>IF(Table1[[#This Row],[Ngày hóa đơn]]&lt;&gt;"",Table1[[#This Row],[Ngày hóa đơn]],Table1[[#This Row],[Ngày hạch toán]])</f>
        <v>46025</v>
      </c>
      <c r="T1179" s="127">
        <v>30</v>
      </c>
      <c r="U1179" s="128">
        <f>IF(Table1[[#This Row],[Ngày tính CN]]="","",S1179+T1179)</f>
        <v>46055</v>
      </c>
      <c r="V1179" s="29">
        <f ca="1">IF(Table1[[#This Row],[Hạn thanh toán]]="","",IF((U1179-NOW())&lt;0,0,(U1179-NOW())))</f>
        <v>0</v>
      </c>
      <c r="W1179" s="29"/>
      <c r="X1179" s="105" t="str">
        <f t="shared" ca="1" si="239"/>
        <v/>
      </c>
      <c r="Y1179" s="105" t="str">
        <f t="shared" si="240"/>
        <v>Đã thanh toán</v>
      </c>
      <c r="Z1179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25</v>
      </c>
      <c r="AA1179" s="265">
        <f>IF(Table1[[#This Row],[Ngày Thanh toán]]&lt;&gt;"",Table1[[#This Row],[Ngày Thanh toán]],"")</f>
        <v>46064</v>
      </c>
      <c r="AB1179" s="105" t="s">
        <v>22972</v>
      </c>
      <c r="AD1179" s="105" t="str">
        <f>IF(Table1[[#This Row],[Mã khách hàng]]="","",VLOOKUP($A1179,Ma_KH!$A:$Q,Ma_KH!O$1,0))</f>
        <v>GREENMART</v>
      </c>
      <c r="AE1179" s="105" t="str">
        <f>IF(Table1[[#This Row],[Mã khách hàng]]="","",VLOOKUP($A1179,Ma_KH!$A:$Q,Ma_KH!P$1,0))</f>
        <v>GREEN MART</v>
      </c>
      <c r="AF1179" s="105" t="str">
        <f>VLOOKUP(A1179,Ma_KH!A:Q,Ma_KH!J$1,0)</f>
        <v>Vũ Anh Tuấn</v>
      </c>
      <c r="AG1179" s="105" t="str">
        <f>VLOOKUP(Table1[[#This Row],[Mã khách hàng]],Ma_KH!A:L,12,0)</f>
        <v>Hà Nội</v>
      </c>
    </row>
    <row r="1180" spans="1:33">
      <c r="A1180" s="126" t="s">
        <v>17431</v>
      </c>
      <c r="B1180" s="126" t="s">
        <v>21461</v>
      </c>
      <c r="C1180" s="159">
        <v>46039</v>
      </c>
      <c r="D1180" s="126" t="s">
        <v>21462</v>
      </c>
      <c r="E1180" s="159">
        <v>46039</v>
      </c>
      <c r="F1180" s="126" t="s">
        <v>21463</v>
      </c>
      <c r="G1180" s="126" t="s">
        <v>21464</v>
      </c>
      <c r="H1180" s="160">
        <v>946988</v>
      </c>
      <c r="I1180" s="160">
        <v>0</v>
      </c>
      <c r="J1180" s="29">
        <f>(Table1[[#This Row],[Tiền hàng]]-Table1[[#This Row],[Tiền chiết khấu]])*8%</f>
        <v>75759.040000000008</v>
      </c>
      <c r="K1180" s="29">
        <f>Table1[[#This Row],[Tiền hàng]]-Table1[[#This Row],[Tiền chiết khấu]]+Table1[[#This Row],[Tiền VAT]]</f>
        <v>1022747.04</v>
      </c>
      <c r="L1180" s="127" t="s">
        <v>24</v>
      </c>
      <c r="M1180" s="159">
        <v>46064</v>
      </c>
      <c r="O1180" s="29">
        <f>IF(Table1[[#This Row],[Phân loại]]="Tồn đầu kỳ",Table1[[#This Row],[Tổng giá trị]],0)</f>
        <v>0</v>
      </c>
      <c r="P1180" s="127">
        <f>IF(Table1[[#This Row],[Số còn phải thu ĐK]]&lt;&gt;0,0,IF(Table1[[#This Row],[Phân loại]]="Bán hàng",Table1[[#This Row],[Tổng giá trị]],-Table1[[#This Row],[Tổng giá trị]]))</f>
        <v>1022747.04</v>
      </c>
      <c r="Q1180" s="29">
        <f t="shared" si="238"/>
        <v>1022747.04</v>
      </c>
      <c r="R1180" s="127">
        <f>Table1[[#This Row],[Số còn phải thu ĐK]]+Table1[[#This Row],[Giá Trị HD sau CK]]-Table1[[#This Row],[Số tiền đã thu]]</f>
        <v>0</v>
      </c>
      <c r="S1180" s="128">
        <f>IF(Table1[[#This Row],[Ngày hóa đơn]]&lt;&gt;"",Table1[[#This Row],[Ngày hóa đơn]],Table1[[#This Row],[Ngày hạch toán]])</f>
        <v>46039</v>
      </c>
      <c r="T1180" s="127">
        <v>30</v>
      </c>
      <c r="U1180" s="128">
        <f>IF(Table1[[#This Row],[Ngày tính CN]]="","",S1180+T1180)</f>
        <v>46069</v>
      </c>
      <c r="V1180" s="29">
        <f ca="1">IF(Table1[[#This Row],[Hạn thanh toán]]="","",IF((U1180-NOW())&lt;0,0,(U1180-NOW())))</f>
        <v>0</v>
      </c>
      <c r="W1180" s="29"/>
      <c r="X1180" s="105" t="str">
        <f t="shared" ca="1" si="239"/>
        <v/>
      </c>
      <c r="Y1180" s="105" t="str">
        <f t="shared" si="240"/>
        <v>Đã thanh toán</v>
      </c>
      <c r="Z1180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39</v>
      </c>
      <c r="AA1180" s="265">
        <f>IF(Table1[[#This Row],[Ngày Thanh toán]]&lt;&gt;"",Table1[[#This Row],[Ngày Thanh toán]],"")</f>
        <v>46064</v>
      </c>
      <c r="AB1180" s="105" t="s">
        <v>22972</v>
      </c>
      <c r="AD1180" s="105" t="str">
        <f>IF(Table1[[#This Row],[Mã khách hàng]]="","",VLOOKUP($A1180,Ma_KH!$A:$Q,Ma_KH!O$1,0))</f>
        <v>GREENMART</v>
      </c>
      <c r="AE1180" s="105" t="str">
        <f>IF(Table1[[#This Row],[Mã khách hàng]]="","",VLOOKUP($A1180,Ma_KH!$A:$Q,Ma_KH!P$1,0))</f>
        <v>GREEN MART</v>
      </c>
      <c r="AF1180" s="105" t="str">
        <f>VLOOKUP(A1180,Ma_KH!A:Q,Ma_KH!J$1,0)</f>
        <v>Đỗ Minh Quang</v>
      </c>
      <c r="AG1180" s="105" t="str">
        <f>VLOOKUP(Table1[[#This Row],[Mã khách hàng]],Ma_KH!A:L,12,0)</f>
        <v>Hà Nội</v>
      </c>
    </row>
    <row r="1181" spans="1:33">
      <c r="A1181" s="126" t="s">
        <v>17434</v>
      </c>
      <c r="B1181" s="126" t="s">
        <v>21465</v>
      </c>
      <c r="C1181" s="159">
        <v>46039</v>
      </c>
      <c r="D1181" s="126" t="s">
        <v>21466</v>
      </c>
      <c r="E1181" s="159">
        <v>46039</v>
      </c>
      <c r="F1181" s="126" t="s">
        <v>21467</v>
      </c>
      <c r="G1181" s="126" t="s">
        <v>21468</v>
      </c>
      <c r="H1181" s="160">
        <v>585967</v>
      </c>
      <c r="I1181" s="160">
        <v>0</v>
      </c>
      <c r="J1181" s="29">
        <f>(Table1[[#This Row],[Tiền hàng]]-Table1[[#This Row],[Tiền chiết khấu]])*8%</f>
        <v>46877.36</v>
      </c>
      <c r="K1181" s="29">
        <f>Table1[[#This Row],[Tiền hàng]]-Table1[[#This Row],[Tiền chiết khấu]]+Table1[[#This Row],[Tiền VAT]]</f>
        <v>632844.36</v>
      </c>
      <c r="L1181" s="127" t="s">
        <v>24</v>
      </c>
      <c r="M1181" s="159">
        <v>46064</v>
      </c>
      <c r="O1181" s="29">
        <f>IF(Table1[[#This Row],[Phân loại]]="Tồn đầu kỳ",Table1[[#This Row],[Tổng giá trị]],0)</f>
        <v>0</v>
      </c>
      <c r="P1181" s="127">
        <f>IF(Table1[[#This Row],[Số còn phải thu ĐK]]&lt;&gt;0,0,IF(Table1[[#This Row],[Phân loại]]="Bán hàng",Table1[[#This Row],[Tổng giá trị]],-Table1[[#This Row],[Tổng giá trị]]))</f>
        <v>632844.36</v>
      </c>
      <c r="Q1181" s="29">
        <f t="shared" si="238"/>
        <v>632844.36</v>
      </c>
      <c r="R1181" s="127">
        <f>Table1[[#This Row],[Số còn phải thu ĐK]]+Table1[[#This Row],[Giá Trị HD sau CK]]-Table1[[#This Row],[Số tiền đã thu]]</f>
        <v>0</v>
      </c>
      <c r="S1181" s="128">
        <f>IF(Table1[[#This Row],[Ngày hóa đơn]]&lt;&gt;"",Table1[[#This Row],[Ngày hóa đơn]],Table1[[#This Row],[Ngày hạch toán]])</f>
        <v>46039</v>
      </c>
      <c r="T1181" s="127">
        <v>30</v>
      </c>
      <c r="U1181" s="128">
        <f>IF(Table1[[#This Row],[Ngày tính CN]]="","",S1181+T1181)</f>
        <v>46069</v>
      </c>
      <c r="V1181" s="29">
        <f ca="1">IF(Table1[[#This Row],[Hạn thanh toán]]="","",IF((U1181-NOW())&lt;0,0,(U1181-NOW())))</f>
        <v>0</v>
      </c>
      <c r="W1181" s="29"/>
      <c r="X1181" s="105" t="str">
        <f t="shared" ca="1" si="239"/>
        <v/>
      </c>
      <c r="Y1181" s="105" t="str">
        <f t="shared" si="240"/>
        <v>Đã thanh toán</v>
      </c>
      <c r="Z1181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39</v>
      </c>
      <c r="AA1181" s="265">
        <f>IF(Table1[[#This Row],[Ngày Thanh toán]]&lt;&gt;"",Table1[[#This Row],[Ngày Thanh toán]],"")</f>
        <v>46064</v>
      </c>
      <c r="AB1181" s="105" t="s">
        <v>22972</v>
      </c>
      <c r="AD1181" s="105" t="str">
        <f>IF(Table1[[#This Row],[Mã khách hàng]]="","",VLOOKUP($A1181,Ma_KH!$A:$Q,Ma_KH!O$1,0))</f>
        <v>GREENMART</v>
      </c>
      <c r="AE1181" s="105" t="str">
        <f>IF(Table1[[#This Row],[Mã khách hàng]]="","",VLOOKUP($A1181,Ma_KH!$A:$Q,Ma_KH!P$1,0))</f>
        <v>GREEN MART</v>
      </c>
      <c r="AF1181" s="105" t="str">
        <f>VLOOKUP(A1181,Ma_KH!A:Q,Ma_KH!J$1,0)</f>
        <v>Vũ Anh Tuấn</v>
      </c>
      <c r="AG1181" s="105" t="str">
        <f>VLOOKUP(Table1[[#This Row],[Mã khách hàng]],Ma_KH!A:L,12,0)</f>
        <v>Hà Nội</v>
      </c>
    </row>
    <row r="1182" spans="1:33">
      <c r="A1182" s="126" t="s">
        <v>17433</v>
      </c>
      <c r="B1182" s="126" t="s">
        <v>22366</v>
      </c>
      <c r="C1182" s="159">
        <v>46043</v>
      </c>
      <c r="D1182" s="126" t="s">
        <v>22367</v>
      </c>
      <c r="E1182" s="159">
        <v>46043</v>
      </c>
      <c r="F1182" s="126" t="s">
        <v>22368</v>
      </c>
      <c r="G1182" s="126" t="s">
        <v>22366</v>
      </c>
      <c r="H1182" s="160">
        <v>1101107</v>
      </c>
      <c r="I1182" s="160">
        <v>0</v>
      </c>
      <c r="J1182" s="29">
        <f>(Table1[[#This Row],[Tiền hàng]]-Table1[[#This Row],[Tiền chiết khấu]])*8%</f>
        <v>88088.56</v>
      </c>
      <c r="K1182" s="29">
        <f>Table1[[#This Row],[Tiền hàng]]-Table1[[#This Row],[Tiền chiết khấu]]+Table1[[#This Row],[Tiền VAT]]</f>
        <v>1189195.56</v>
      </c>
      <c r="L1182" s="127" t="s">
        <v>24</v>
      </c>
      <c r="M1182" s="159">
        <v>46064</v>
      </c>
      <c r="O1182" s="29">
        <f>IF(Table1[[#This Row],[Phân loại]]="Tồn đầu kỳ",Table1[[#This Row],[Tổng giá trị]],0)</f>
        <v>0</v>
      </c>
      <c r="P1182" s="127">
        <f>IF(Table1[[#This Row],[Số còn phải thu ĐK]]&lt;&gt;0,0,IF(Table1[[#This Row],[Phân loại]]="Bán hàng",Table1[[#This Row],[Tổng giá trị]],-Table1[[#This Row],[Tổng giá trị]]))</f>
        <v>1189195.56</v>
      </c>
      <c r="Q1182" s="29">
        <f t="shared" si="238"/>
        <v>1189195.56</v>
      </c>
      <c r="R1182" s="127">
        <f>Table1[[#This Row],[Số còn phải thu ĐK]]+Table1[[#This Row],[Giá Trị HD sau CK]]-Table1[[#This Row],[Số tiền đã thu]]</f>
        <v>0</v>
      </c>
      <c r="S1182" s="128">
        <f>IF(Table1[[#This Row],[Ngày hóa đơn]]&lt;&gt;"",Table1[[#This Row],[Ngày hóa đơn]],Table1[[#This Row],[Ngày hạch toán]])</f>
        <v>46043</v>
      </c>
      <c r="T1182" s="127">
        <v>30</v>
      </c>
      <c r="U1182" s="128">
        <f>IF(Table1[[#This Row],[Ngày tính CN]]="","",S1182+T1182)</f>
        <v>46073</v>
      </c>
      <c r="V1182" s="29">
        <f ca="1">IF(Table1[[#This Row],[Hạn thanh toán]]="","",IF((U1182-NOW())&lt;0,0,(U1182-NOW())))</f>
        <v>0</v>
      </c>
      <c r="W1182" s="29"/>
      <c r="X1182" s="105" t="str">
        <f t="shared" ca="1" si="239"/>
        <v/>
      </c>
      <c r="Y1182" s="105" t="str">
        <f t="shared" si="240"/>
        <v>Đã thanh toán</v>
      </c>
      <c r="Z1182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43</v>
      </c>
      <c r="AA1182" s="265">
        <f>IF(Table1[[#This Row],[Ngày Thanh toán]]&lt;&gt;"",Table1[[#This Row],[Ngày Thanh toán]],"")</f>
        <v>46064</v>
      </c>
      <c r="AB1182" s="105" t="s">
        <v>22972</v>
      </c>
      <c r="AD1182" s="105" t="str">
        <f>IF(Table1[[#This Row],[Mã khách hàng]]="","",VLOOKUP($A1182,Ma_KH!$A:$Q,Ma_KH!O$1,0))</f>
        <v>GREENMART</v>
      </c>
      <c r="AE1182" s="105" t="str">
        <f>IF(Table1[[#This Row],[Mã khách hàng]]="","",VLOOKUP($A1182,Ma_KH!$A:$Q,Ma_KH!P$1,0))</f>
        <v>GREEN MART</v>
      </c>
      <c r="AF1182" s="105" t="str">
        <f>VLOOKUP(A1182,Ma_KH!A:Q,Ma_KH!J$1,0)</f>
        <v>Vũ Anh Tuấn</v>
      </c>
      <c r="AG1182" s="105" t="str">
        <f>VLOOKUP(Table1[[#This Row],[Mã khách hàng]],Ma_KH!A:L,12,0)</f>
        <v>Hà Nội</v>
      </c>
    </row>
    <row r="1183" spans="1:33">
      <c r="A1183" s="91" t="s">
        <v>17433</v>
      </c>
      <c r="B1183" s="91" t="s">
        <v>22366</v>
      </c>
      <c r="C1183" s="159">
        <v>46056</v>
      </c>
      <c r="D1183" s="91" t="s">
        <v>22786</v>
      </c>
      <c r="E1183" s="159">
        <v>46056</v>
      </c>
      <c r="F1183" s="91" t="s">
        <v>22787</v>
      </c>
      <c r="G1183" s="91" t="s">
        <v>22788</v>
      </c>
      <c r="H1183" s="279">
        <v>618681</v>
      </c>
      <c r="I1183" s="279">
        <v>0</v>
      </c>
      <c r="J1183" s="29">
        <f>(Table1[[#This Row],[Tiền hàng]]-Table1[[#This Row],[Tiền chiết khấu]])*8%</f>
        <v>49494.48</v>
      </c>
      <c r="K1183" s="29">
        <f>Table1[[#This Row],[Tiền hàng]]-Table1[[#This Row],[Tiền chiết khấu]]+Table1[[#This Row],[Tiền VAT]]</f>
        <v>668175.48</v>
      </c>
      <c r="L1183" s="127" t="s">
        <v>24</v>
      </c>
      <c r="M1183" s="159">
        <v>46157</v>
      </c>
      <c r="O1183" s="29">
        <f>IF(Table1[[#This Row],[Phân loại]]="Tồn đầu kỳ",Table1[[#This Row],[Tổng giá trị]],0)</f>
        <v>0</v>
      </c>
      <c r="P1183" s="127">
        <f>IF(Table1[[#This Row],[Số còn phải thu ĐK]]&lt;&gt;0,0,IF(Table1[[#This Row],[Phân loại]]="Bán hàng",Table1[[#This Row],[Tổng giá trị]],-Table1[[#This Row],[Tổng giá trị]]))</f>
        <v>668175.48</v>
      </c>
      <c r="Q1183" s="29">
        <f t="shared" si="238"/>
        <v>668175.48</v>
      </c>
      <c r="R1183" s="127">
        <f>Table1[[#This Row],[Số còn phải thu ĐK]]+Table1[[#This Row],[Giá Trị HD sau CK]]-Table1[[#This Row],[Số tiền đã thu]]</f>
        <v>0</v>
      </c>
      <c r="S1183" s="128">
        <f>IF(Table1[[#This Row],[Ngày hóa đơn]]&lt;&gt;"",Table1[[#This Row],[Ngày hóa đơn]],Table1[[#This Row],[Ngày hạch toán]])</f>
        <v>46056</v>
      </c>
      <c r="T1183" s="127">
        <v>30</v>
      </c>
      <c r="U1183" s="128">
        <f>IF(Table1[[#This Row],[Ngày tính CN]]="","",S1183+T1183)</f>
        <v>46086</v>
      </c>
      <c r="V1183" s="29">
        <f ca="1">IF(Table1[[#This Row],[Hạn thanh toán]]="","",IF((U1183-NOW())&lt;0,0,(U1183-NOW())))</f>
        <v>0</v>
      </c>
      <c r="W1183" s="29"/>
      <c r="X1183" s="105" t="str">
        <f t="shared" ca="1" si="239"/>
        <v/>
      </c>
      <c r="Y1183" s="105" t="str">
        <f t="shared" si="240"/>
        <v>Đã thanh toán</v>
      </c>
      <c r="Z1183" s="104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56</v>
      </c>
      <c r="AA1183" s="104">
        <f>IF(Table1[[#This Row],[Ngày Thanh toán]]&lt;&gt;"",Table1[[#This Row],[Ngày Thanh toán]],"")</f>
        <v>46157</v>
      </c>
      <c r="AB1183" s="105" t="s">
        <v>26140</v>
      </c>
      <c r="AD1183" s="105" t="str">
        <f>IF(Table1[[#This Row],[Mã khách hàng]]="","",VLOOKUP($A1183,Ma_KH!$A:$Q,Ma_KH!O$1,0))</f>
        <v>GREENMART</v>
      </c>
      <c r="AE1183" s="105" t="str">
        <f>IF(Table1[[#This Row],[Mã khách hàng]]="","",VLOOKUP($A1183,Ma_KH!$A:$Q,Ma_KH!P$1,0))</f>
        <v>GREEN MART</v>
      </c>
      <c r="AF1183" s="105" t="str">
        <f>VLOOKUP(A1183,Ma_KH!A:Q,Ma_KH!J$1,0)</f>
        <v>Vũ Anh Tuấn</v>
      </c>
      <c r="AG1183" s="105" t="str">
        <f>VLOOKUP(Table1[[#This Row],[Mã khách hàng]],Ma_KH!A:L,12,0)</f>
        <v>Hà Nội</v>
      </c>
    </row>
    <row r="1184" spans="1:33">
      <c r="A1184" s="91" t="s">
        <v>17434</v>
      </c>
      <c r="B1184" s="91" t="s">
        <v>21465</v>
      </c>
      <c r="C1184" s="159">
        <v>46062</v>
      </c>
      <c r="D1184" s="91" t="s">
        <v>23022</v>
      </c>
      <c r="E1184" s="159">
        <v>46062</v>
      </c>
      <c r="F1184" s="91" t="s">
        <v>23023</v>
      </c>
      <c r="G1184" s="91" t="s">
        <v>23024</v>
      </c>
      <c r="H1184" s="279">
        <v>1721372</v>
      </c>
      <c r="I1184" s="279">
        <v>0</v>
      </c>
      <c r="J1184" s="29">
        <f>(Table1[[#This Row],[Tiền hàng]]-Table1[[#This Row],[Tiền chiết khấu]])*8%</f>
        <v>137709.76000000001</v>
      </c>
      <c r="K1184" s="29">
        <f>Table1[[#This Row],[Tiền hàng]]-Table1[[#This Row],[Tiền chiết khấu]]+Table1[[#This Row],[Tiền VAT]]</f>
        <v>1859081.76</v>
      </c>
      <c r="L1184" s="127" t="s">
        <v>24</v>
      </c>
      <c r="M1184" s="159">
        <v>46157</v>
      </c>
      <c r="O1184" s="29">
        <f>IF(Table1[[#This Row],[Phân loại]]="Tồn đầu kỳ",Table1[[#This Row],[Tổng giá trị]],0)</f>
        <v>0</v>
      </c>
      <c r="P1184" s="127">
        <f>IF(Table1[[#This Row],[Số còn phải thu ĐK]]&lt;&gt;0,0,IF(Table1[[#This Row],[Phân loại]]="Bán hàng",Table1[[#This Row],[Tổng giá trị]],-Table1[[#This Row],[Tổng giá trị]]))</f>
        <v>1859081.76</v>
      </c>
      <c r="Q1184" s="29">
        <f t="shared" si="238"/>
        <v>1859081.76</v>
      </c>
      <c r="R1184" s="127">
        <f>Table1[[#This Row],[Số còn phải thu ĐK]]+Table1[[#This Row],[Giá Trị HD sau CK]]-Table1[[#This Row],[Số tiền đã thu]]</f>
        <v>0</v>
      </c>
      <c r="S1184" s="128">
        <f>IF(Table1[[#This Row],[Ngày hóa đơn]]&lt;&gt;"",Table1[[#This Row],[Ngày hóa đơn]],Table1[[#This Row],[Ngày hạch toán]])</f>
        <v>46062</v>
      </c>
      <c r="T1184" s="127">
        <v>30</v>
      </c>
      <c r="U1184" s="128">
        <f>IF(Table1[[#This Row],[Ngày tính CN]]="","",S1184+T1184)</f>
        <v>46092</v>
      </c>
      <c r="V1184" s="29">
        <f ca="1">IF(Table1[[#This Row],[Hạn thanh toán]]="","",IF((U1184-NOW())&lt;0,0,(U1184-NOW())))</f>
        <v>0</v>
      </c>
      <c r="W1184" s="29"/>
      <c r="X1184" s="105" t="str">
        <f t="shared" ca="1" si="239"/>
        <v/>
      </c>
      <c r="Y1184" s="105" t="str">
        <f t="shared" si="240"/>
        <v>Đã thanh toán</v>
      </c>
      <c r="Z1184" s="104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62</v>
      </c>
      <c r="AA1184" s="104">
        <f>IF(Table1[[#This Row],[Ngày Thanh toán]]&lt;&gt;"",Table1[[#This Row],[Ngày Thanh toán]],"")</f>
        <v>46157</v>
      </c>
      <c r="AB1184" s="105" t="s">
        <v>26140</v>
      </c>
      <c r="AD1184" s="105" t="str">
        <f>IF(Table1[[#This Row],[Mã khách hàng]]="","",VLOOKUP($A1184,Ma_KH!$A:$Q,Ma_KH!O$1,0))</f>
        <v>GREENMART</v>
      </c>
      <c r="AE1184" s="105" t="str">
        <f>IF(Table1[[#This Row],[Mã khách hàng]]="","",VLOOKUP($A1184,Ma_KH!$A:$Q,Ma_KH!P$1,0))</f>
        <v>GREEN MART</v>
      </c>
      <c r="AF1184" s="105" t="str">
        <f>VLOOKUP(A1184,Ma_KH!A:Q,Ma_KH!J$1,0)</f>
        <v>Vũ Anh Tuấn</v>
      </c>
      <c r="AG1184" s="105" t="str">
        <f>VLOOKUP(Table1[[#This Row],[Mã khách hàng]],Ma_KH!A:L,12,0)</f>
        <v>Hà Nội</v>
      </c>
    </row>
    <row r="1185" spans="1:33">
      <c r="A1185" s="91" t="s">
        <v>17431</v>
      </c>
      <c r="B1185" s="91" t="s">
        <v>21461</v>
      </c>
      <c r="C1185" s="159">
        <v>46083</v>
      </c>
      <c r="D1185" s="91" t="s">
        <v>23499</v>
      </c>
      <c r="E1185" s="159">
        <v>46083</v>
      </c>
      <c r="F1185" s="91" t="s">
        <v>23500</v>
      </c>
      <c r="G1185" s="91" t="s">
        <v>23501</v>
      </c>
      <c r="H1185" s="279">
        <v>809833</v>
      </c>
      <c r="I1185" s="279">
        <v>0</v>
      </c>
      <c r="J1185" s="29">
        <f>(Table1[[#This Row],[Tiền hàng]]-Table1[[#This Row],[Tiền chiết khấu]])*8%</f>
        <v>64786.64</v>
      </c>
      <c r="K1185" s="29">
        <f>Table1[[#This Row],[Tiền hàng]]-Table1[[#This Row],[Tiền chiết khấu]]+Table1[[#This Row],[Tiền VAT]]</f>
        <v>874619.64</v>
      </c>
      <c r="L1185" s="127" t="s">
        <v>24</v>
      </c>
      <c r="M1185" s="159">
        <v>46157</v>
      </c>
      <c r="O1185" s="29">
        <f>IF(Table1[[#This Row],[Phân loại]]="Tồn đầu kỳ",Table1[[#This Row],[Tổng giá trị]],0)</f>
        <v>0</v>
      </c>
      <c r="P1185" s="127">
        <f>IF(Table1[[#This Row],[Số còn phải thu ĐK]]&lt;&gt;0,0,IF(Table1[[#This Row],[Phân loại]]="Bán hàng",Table1[[#This Row],[Tổng giá trị]],-Table1[[#This Row],[Tổng giá trị]]))</f>
        <v>874619.64</v>
      </c>
      <c r="Q1185" s="29">
        <f t="shared" si="238"/>
        <v>874619.64</v>
      </c>
      <c r="R1185" s="127">
        <f>Table1[[#This Row],[Số còn phải thu ĐK]]+Table1[[#This Row],[Giá Trị HD sau CK]]-Table1[[#This Row],[Số tiền đã thu]]</f>
        <v>0</v>
      </c>
      <c r="S1185" s="128">
        <f>IF(Table1[[#This Row],[Ngày hóa đơn]]&lt;&gt;"",Table1[[#This Row],[Ngày hóa đơn]],Table1[[#This Row],[Ngày hạch toán]])</f>
        <v>46083</v>
      </c>
      <c r="T1185" s="127">
        <v>30</v>
      </c>
      <c r="U1185" s="128">
        <f>IF(Table1[[#This Row],[Ngày tính CN]]="","",S1185+T1185)</f>
        <v>46113</v>
      </c>
      <c r="V1185" s="29">
        <f ca="1">IF(Table1[[#This Row],[Hạn thanh toán]]="","",IF((U1185-NOW())&lt;0,0,(U1185-NOW())))</f>
        <v>0</v>
      </c>
      <c r="W1185" s="29"/>
      <c r="X1185" s="105" t="str">
        <f t="shared" ca="1" si="239"/>
        <v/>
      </c>
      <c r="Y1185" s="105" t="str">
        <f t="shared" si="240"/>
        <v>Đã thanh toán</v>
      </c>
      <c r="Z1185" s="104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83</v>
      </c>
      <c r="AA1185" s="104">
        <f>IF(Table1[[#This Row],[Ngày Thanh toán]]&lt;&gt;"",Table1[[#This Row],[Ngày Thanh toán]],"")</f>
        <v>46157</v>
      </c>
      <c r="AB1185" s="105" t="s">
        <v>26140</v>
      </c>
      <c r="AD1185" s="105" t="str">
        <f>IF(Table1[[#This Row],[Mã khách hàng]]="","",VLOOKUP($A1185,Ma_KH!$A:$Q,Ma_KH!O$1,0))</f>
        <v>GREENMART</v>
      </c>
      <c r="AE1185" s="105" t="str">
        <f>IF(Table1[[#This Row],[Mã khách hàng]]="","",VLOOKUP($A1185,Ma_KH!$A:$Q,Ma_KH!P$1,0))</f>
        <v>GREEN MART</v>
      </c>
      <c r="AF1185" s="105" t="str">
        <f>VLOOKUP(A1185,Ma_KH!A:Q,Ma_KH!J$1,0)</f>
        <v>Đỗ Minh Quang</v>
      </c>
      <c r="AG1185" s="105" t="str">
        <f>VLOOKUP(Table1[[#This Row],[Mã khách hàng]],Ma_KH!A:L,12,0)</f>
        <v>Hà Nội</v>
      </c>
    </row>
    <row r="1186" spans="1:33">
      <c r="A1186" s="91" t="s">
        <v>17433</v>
      </c>
      <c r="B1186" s="91" t="s">
        <v>22366</v>
      </c>
      <c r="C1186" s="159">
        <v>46083</v>
      </c>
      <c r="D1186" s="91" t="s">
        <v>23502</v>
      </c>
      <c r="E1186" s="159">
        <v>46083</v>
      </c>
      <c r="F1186" s="91" t="s">
        <v>23503</v>
      </c>
      <c r="G1186" s="91" t="s">
        <v>23504</v>
      </c>
      <c r="H1186" s="279">
        <v>1375200</v>
      </c>
      <c r="I1186" s="279">
        <v>0</v>
      </c>
      <c r="J1186" s="29">
        <f>(Table1[[#This Row],[Tiền hàng]]-Table1[[#This Row],[Tiền chiết khấu]])*8%</f>
        <v>110016</v>
      </c>
      <c r="K1186" s="29">
        <f>Table1[[#This Row],[Tiền hàng]]-Table1[[#This Row],[Tiền chiết khấu]]+Table1[[#This Row],[Tiền VAT]]</f>
        <v>1485216</v>
      </c>
      <c r="L1186" s="127" t="s">
        <v>24</v>
      </c>
      <c r="M1186" s="159">
        <v>46157</v>
      </c>
      <c r="O1186" s="29">
        <f>IF(Table1[[#This Row],[Phân loại]]="Tồn đầu kỳ",Table1[[#This Row],[Tổng giá trị]],0)</f>
        <v>0</v>
      </c>
      <c r="P1186" s="127">
        <f>IF(Table1[[#This Row],[Số còn phải thu ĐK]]&lt;&gt;0,0,IF(Table1[[#This Row],[Phân loại]]="Bán hàng",Table1[[#This Row],[Tổng giá trị]],-Table1[[#This Row],[Tổng giá trị]]))</f>
        <v>1485216</v>
      </c>
      <c r="Q1186" s="29">
        <f t="shared" si="238"/>
        <v>1485216</v>
      </c>
      <c r="R1186" s="127">
        <f>Table1[[#This Row],[Số còn phải thu ĐK]]+Table1[[#This Row],[Giá Trị HD sau CK]]-Table1[[#This Row],[Số tiền đã thu]]</f>
        <v>0</v>
      </c>
      <c r="S1186" s="128">
        <f>IF(Table1[[#This Row],[Ngày hóa đơn]]&lt;&gt;"",Table1[[#This Row],[Ngày hóa đơn]],Table1[[#This Row],[Ngày hạch toán]])</f>
        <v>46083</v>
      </c>
      <c r="T1186" s="127">
        <v>30</v>
      </c>
      <c r="U1186" s="128">
        <f>IF(Table1[[#This Row],[Ngày tính CN]]="","",S1186+T1186)</f>
        <v>46113</v>
      </c>
      <c r="V1186" s="29">
        <f ca="1">IF(Table1[[#This Row],[Hạn thanh toán]]="","",IF((U1186-NOW())&lt;0,0,(U1186-NOW())))</f>
        <v>0</v>
      </c>
      <c r="W1186" s="29"/>
      <c r="X1186" s="105" t="str">
        <f ca="1">IF(OR($U1186="",$R1186=0),"",IF(($U1186-NOW())&lt;0,-($U1186-NOW()),0))</f>
        <v/>
      </c>
      <c r="Y1186" s="105" t="str">
        <f>IF(R1186=0,"Đã thanh toán",IF(X1186="","",IF(X1186&lt;=0,"Chưa đến hạn thanh toán",IF(X1186&lt;=30,"Nợ quá hạn 30 ngày",IF(X1186&lt;=60,"Nợ quá hạn từ 30 ngày đến 60 ngày",IF(X1186&lt;=90,"Nợ quá hạn từ 60 ngày đến 90 ngày",IF(X1186&lt;=120,"Nợ quá hạn từ 90 ngày đến 120 ngày","Nợ quá hạn hơn 120 ngày có khả năng mất thanh toán")))))))</f>
        <v>Đã thanh toán</v>
      </c>
      <c r="Z1186" s="104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83</v>
      </c>
      <c r="AA1186" s="104">
        <f>IF(Table1[[#This Row],[Ngày Thanh toán]]&lt;&gt;"",Table1[[#This Row],[Ngày Thanh toán]],"")</f>
        <v>46157</v>
      </c>
      <c r="AB1186" s="105" t="s">
        <v>26140</v>
      </c>
      <c r="AD1186" s="105" t="str">
        <f>IF(Table1[[#This Row],[Mã khách hàng]]="","",VLOOKUP($A1186,Ma_KH!$A:$Q,Ma_KH!O$1,0))</f>
        <v>GREENMART</v>
      </c>
      <c r="AE1186" s="105" t="str">
        <f>IF(Table1[[#This Row],[Mã khách hàng]]="","",VLOOKUP($A1186,Ma_KH!$A:$Q,Ma_KH!P$1,0))</f>
        <v>GREEN MART</v>
      </c>
      <c r="AF1186" s="105" t="str">
        <f>VLOOKUP(A1186,Ma_KH!A:Q,Ma_KH!J$1,0)</f>
        <v>Vũ Anh Tuấn</v>
      </c>
      <c r="AG1186" s="105" t="str">
        <f>VLOOKUP(Table1[[#This Row],[Mã khách hàng]],Ma_KH!A:L,12,0)</f>
        <v>Hà Nội</v>
      </c>
    </row>
    <row r="1187" spans="1:33">
      <c r="A1187" s="91" t="s">
        <v>17432</v>
      </c>
      <c r="B1187" s="91" t="s">
        <v>23677</v>
      </c>
      <c r="C1187" s="159">
        <v>46090</v>
      </c>
      <c r="D1187" s="91" t="s">
        <v>23678</v>
      </c>
      <c r="E1187" s="159">
        <v>46090</v>
      </c>
      <c r="F1187" s="91" t="s">
        <v>23679</v>
      </c>
      <c r="G1187" s="91" t="s">
        <v>23680</v>
      </c>
      <c r="H1187" s="279">
        <v>976205</v>
      </c>
      <c r="I1187" s="279">
        <v>0</v>
      </c>
      <c r="J1187" s="29">
        <f>(Table1[[#This Row],[Tiền hàng]]-Table1[[#This Row],[Tiền chiết khấu]])*8%</f>
        <v>78096.400000000009</v>
      </c>
      <c r="K1187" s="29">
        <f>Table1[[#This Row],[Tiền hàng]]-Table1[[#This Row],[Tiền chiết khấu]]+Table1[[#This Row],[Tiền VAT]]</f>
        <v>1054301.3999999999</v>
      </c>
      <c r="L1187" s="127" t="s">
        <v>24</v>
      </c>
      <c r="M1187" s="159">
        <v>46157</v>
      </c>
      <c r="O1187" s="29">
        <f>IF(Table1[[#This Row],[Phân loại]]="Tồn đầu kỳ",Table1[[#This Row],[Tổng giá trị]],0)</f>
        <v>0</v>
      </c>
      <c r="P1187" s="127">
        <f>IF(Table1[[#This Row],[Số còn phải thu ĐK]]&lt;&gt;0,0,IF(Table1[[#This Row],[Phân loại]]="Bán hàng",Table1[[#This Row],[Tổng giá trị]],-Table1[[#This Row],[Tổng giá trị]]))</f>
        <v>1054301.3999999999</v>
      </c>
      <c r="Q1187" s="29">
        <f t="shared" si="238"/>
        <v>1054301.3999999999</v>
      </c>
      <c r="R1187" s="127">
        <f>Table1[[#This Row],[Số còn phải thu ĐK]]+Table1[[#This Row],[Giá Trị HD sau CK]]-Table1[[#This Row],[Số tiền đã thu]]</f>
        <v>0</v>
      </c>
      <c r="S1187" s="128">
        <f>IF(Table1[[#This Row],[Ngày hóa đơn]]&lt;&gt;"",Table1[[#This Row],[Ngày hóa đơn]],Table1[[#This Row],[Ngày hạch toán]])</f>
        <v>46090</v>
      </c>
      <c r="T1187" s="127">
        <v>30</v>
      </c>
      <c r="U1187" s="128">
        <f>IF(Table1[[#This Row],[Ngày tính CN]]="","",S1187+T1187)</f>
        <v>46120</v>
      </c>
      <c r="V1187" s="29">
        <f ca="1">IF(Table1[[#This Row],[Hạn thanh toán]]="","",IF((U1187-NOW())&lt;0,0,(U1187-NOW())))</f>
        <v>0</v>
      </c>
      <c r="W1187" s="29"/>
      <c r="X1187" s="105" t="str">
        <f t="shared" ref="X1187:X1189" ca="1" si="241">IF(OR($U1187="",$R1187=0),"",IF(($U1187-NOW())&lt;0,-($U1187-NOW()),0))</f>
        <v/>
      </c>
      <c r="Y1187" s="105" t="str">
        <f t="shared" ref="Y1187:Y1189" si="242">IF(R1187=0,"Đã thanh toán",IF(X1187="","",IF(X1187&lt;=0,"Chưa đến hạn thanh toán",IF(X1187&lt;=30,"Nợ quá hạn 30 ngày",IF(X1187&lt;=60,"Nợ quá hạn từ 30 ngày đến 60 ngày",IF(X1187&lt;=90,"Nợ quá hạn từ 60 ngày đến 90 ngày",IF(X1187&lt;=120,"Nợ quá hạn từ 90 ngày đến 120 ngày","Nợ quá hạn hơn 120 ngày có khả năng mất thanh toán")))))))</f>
        <v>Đã thanh toán</v>
      </c>
      <c r="Z1187" s="104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90</v>
      </c>
      <c r="AA1187" s="104">
        <f>IF(Table1[[#This Row],[Ngày Thanh toán]]&lt;&gt;"",Table1[[#This Row],[Ngày Thanh toán]],"")</f>
        <v>46157</v>
      </c>
      <c r="AB1187" s="105" t="s">
        <v>26140</v>
      </c>
      <c r="AD1187" s="105" t="str">
        <f>IF(Table1[[#This Row],[Mã khách hàng]]="","",VLOOKUP($A1187,Ma_KH!$A:$Q,Ma_KH!O$1,0))</f>
        <v>GREENMART</v>
      </c>
      <c r="AE1187" s="105" t="str">
        <f>IF(Table1[[#This Row],[Mã khách hàng]]="","",VLOOKUP($A1187,Ma_KH!$A:$Q,Ma_KH!P$1,0))</f>
        <v>GREEN MART</v>
      </c>
      <c r="AF1187" s="105" t="str">
        <f>VLOOKUP(A1187,Ma_KH!A:Q,Ma_KH!J$1,0)</f>
        <v>Vũ Anh Tuấn</v>
      </c>
      <c r="AG1187" s="105" t="str">
        <f>VLOOKUP(Table1[[#This Row],[Mã khách hàng]],Ma_KH!A:L,12,0)</f>
        <v>Hà Nội</v>
      </c>
    </row>
    <row r="1188" spans="1:33">
      <c r="A1188" s="91" t="s">
        <v>17434</v>
      </c>
      <c r="B1188" s="91" t="s">
        <v>21465</v>
      </c>
      <c r="C1188" s="159">
        <v>46090</v>
      </c>
      <c r="D1188" s="91" t="s">
        <v>23681</v>
      </c>
      <c r="E1188" s="159">
        <v>46090</v>
      </c>
      <c r="F1188" s="91" t="s">
        <v>23682</v>
      </c>
      <c r="G1188" s="91" t="s">
        <v>23683</v>
      </c>
      <c r="H1188" s="279">
        <v>122745</v>
      </c>
      <c r="I1188" s="279">
        <v>0</v>
      </c>
      <c r="J1188" s="29">
        <f>(Table1[[#This Row],[Tiền hàng]]-Table1[[#This Row],[Tiền chiết khấu]])*8%</f>
        <v>9819.6</v>
      </c>
      <c r="K1188" s="29">
        <f>Table1[[#This Row],[Tiền hàng]]-Table1[[#This Row],[Tiền chiết khấu]]+Table1[[#This Row],[Tiền VAT]]</f>
        <v>132564.6</v>
      </c>
      <c r="L1188" s="127" t="s">
        <v>24</v>
      </c>
      <c r="M1188" s="159">
        <v>46157</v>
      </c>
      <c r="O1188" s="29">
        <f>IF(Table1[[#This Row],[Phân loại]]="Tồn đầu kỳ",Table1[[#This Row],[Tổng giá trị]],0)</f>
        <v>0</v>
      </c>
      <c r="P1188" s="127">
        <f>IF(Table1[[#This Row],[Số còn phải thu ĐK]]&lt;&gt;0,0,IF(Table1[[#This Row],[Phân loại]]="Bán hàng",Table1[[#This Row],[Tổng giá trị]],-Table1[[#This Row],[Tổng giá trị]]))</f>
        <v>132564.6</v>
      </c>
      <c r="Q1188" s="29">
        <f t="shared" si="238"/>
        <v>132564.6</v>
      </c>
      <c r="R1188" s="127">
        <f>Table1[[#This Row],[Số còn phải thu ĐK]]+Table1[[#This Row],[Giá Trị HD sau CK]]-Table1[[#This Row],[Số tiền đã thu]]</f>
        <v>0</v>
      </c>
      <c r="S1188" s="128">
        <f>IF(Table1[[#This Row],[Ngày hóa đơn]]&lt;&gt;"",Table1[[#This Row],[Ngày hóa đơn]],Table1[[#This Row],[Ngày hạch toán]])</f>
        <v>46090</v>
      </c>
      <c r="T1188" s="127">
        <v>30</v>
      </c>
      <c r="U1188" s="128">
        <f>IF(Table1[[#This Row],[Ngày tính CN]]="","",S1188+T1188)</f>
        <v>46120</v>
      </c>
      <c r="V1188" s="29">
        <f ca="1">IF(Table1[[#This Row],[Hạn thanh toán]]="","",IF((U1188-NOW())&lt;0,0,(U1188-NOW())))</f>
        <v>0</v>
      </c>
      <c r="W1188" s="29"/>
      <c r="X1188" s="105" t="str">
        <f t="shared" ca="1" si="241"/>
        <v/>
      </c>
      <c r="Y1188" s="105" t="str">
        <f t="shared" si="242"/>
        <v>Đã thanh toán</v>
      </c>
      <c r="Z1188" s="104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90</v>
      </c>
      <c r="AA1188" s="104">
        <f>IF(Table1[[#This Row],[Ngày Thanh toán]]&lt;&gt;"",Table1[[#This Row],[Ngày Thanh toán]],"")</f>
        <v>46157</v>
      </c>
      <c r="AB1188" s="105" t="s">
        <v>26140</v>
      </c>
      <c r="AD1188" s="105" t="str">
        <f>IF(Table1[[#This Row],[Mã khách hàng]]="","",VLOOKUP($A1188,Ma_KH!$A:$Q,Ma_KH!O$1,0))</f>
        <v>GREENMART</v>
      </c>
      <c r="AE1188" s="105" t="str">
        <f>IF(Table1[[#This Row],[Mã khách hàng]]="","",VLOOKUP($A1188,Ma_KH!$A:$Q,Ma_KH!P$1,0))</f>
        <v>GREEN MART</v>
      </c>
      <c r="AF1188" s="105" t="str">
        <f>VLOOKUP(A1188,Ma_KH!A:Q,Ma_KH!J$1,0)</f>
        <v>Vũ Anh Tuấn</v>
      </c>
      <c r="AG1188" s="105" t="str">
        <f>VLOOKUP(Table1[[#This Row],[Mã khách hàng]],Ma_KH!A:L,12,0)</f>
        <v>Hà Nội</v>
      </c>
    </row>
    <row r="1189" spans="1:33">
      <c r="A1189" s="91" t="s">
        <v>17434</v>
      </c>
      <c r="B1189" s="91" t="s">
        <v>21465</v>
      </c>
      <c r="C1189" s="159">
        <v>46090</v>
      </c>
      <c r="D1189" s="91" t="s">
        <v>23684</v>
      </c>
      <c r="E1189" s="159">
        <v>46090</v>
      </c>
      <c r="F1189" s="91" t="s">
        <v>23685</v>
      </c>
      <c r="G1189" s="91" t="s">
        <v>23686</v>
      </c>
      <c r="H1189" s="279">
        <v>643557</v>
      </c>
      <c r="I1189" s="279">
        <v>0</v>
      </c>
      <c r="J1189" s="29">
        <f>(Table1[[#This Row],[Tiền hàng]]-Table1[[#This Row],[Tiền chiết khấu]])*8%</f>
        <v>51484.56</v>
      </c>
      <c r="K1189" s="29">
        <f>Table1[[#This Row],[Tiền hàng]]-Table1[[#This Row],[Tiền chiết khấu]]+Table1[[#This Row],[Tiền VAT]]</f>
        <v>695041.56</v>
      </c>
      <c r="L1189" s="127" t="s">
        <v>24</v>
      </c>
      <c r="M1189" s="159">
        <v>46157</v>
      </c>
      <c r="O1189" s="29">
        <f>IF(Table1[[#This Row],[Phân loại]]="Tồn đầu kỳ",Table1[[#This Row],[Tổng giá trị]],0)</f>
        <v>0</v>
      </c>
      <c r="P1189" s="127">
        <f>IF(Table1[[#This Row],[Số còn phải thu ĐK]]&lt;&gt;0,0,IF(Table1[[#This Row],[Phân loại]]="Bán hàng",Table1[[#This Row],[Tổng giá trị]],-Table1[[#This Row],[Tổng giá trị]]))</f>
        <v>695041.56</v>
      </c>
      <c r="Q1189" s="29">
        <f t="shared" si="238"/>
        <v>695041.56</v>
      </c>
      <c r="R1189" s="127">
        <f>Table1[[#This Row],[Số còn phải thu ĐK]]+Table1[[#This Row],[Giá Trị HD sau CK]]-Table1[[#This Row],[Số tiền đã thu]]</f>
        <v>0</v>
      </c>
      <c r="S1189" s="128">
        <f>IF(Table1[[#This Row],[Ngày hóa đơn]]&lt;&gt;"",Table1[[#This Row],[Ngày hóa đơn]],Table1[[#This Row],[Ngày hạch toán]])</f>
        <v>46090</v>
      </c>
      <c r="T1189" s="127">
        <v>30</v>
      </c>
      <c r="U1189" s="128">
        <f>IF(Table1[[#This Row],[Ngày tính CN]]="","",S1189+T1189)</f>
        <v>46120</v>
      </c>
      <c r="V1189" s="29">
        <f ca="1">IF(Table1[[#This Row],[Hạn thanh toán]]="","",IF((U1189-NOW())&lt;0,0,(U1189-NOW())))</f>
        <v>0</v>
      </c>
      <c r="W1189" s="29"/>
      <c r="X1189" s="105" t="str">
        <f t="shared" ca="1" si="241"/>
        <v/>
      </c>
      <c r="Y1189" s="105" t="str">
        <f t="shared" si="242"/>
        <v>Đã thanh toán</v>
      </c>
      <c r="Z1189" s="104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90</v>
      </c>
      <c r="AA1189" s="104">
        <f>IF(Table1[[#This Row],[Ngày Thanh toán]]&lt;&gt;"",Table1[[#This Row],[Ngày Thanh toán]],"")</f>
        <v>46157</v>
      </c>
      <c r="AB1189" s="105" t="s">
        <v>26140</v>
      </c>
      <c r="AD1189" s="105" t="str">
        <f>IF(Table1[[#This Row],[Mã khách hàng]]="","",VLOOKUP($A1189,Ma_KH!$A:$Q,Ma_KH!O$1,0))</f>
        <v>GREENMART</v>
      </c>
      <c r="AE1189" s="105" t="str">
        <f>IF(Table1[[#This Row],[Mã khách hàng]]="","",VLOOKUP($A1189,Ma_KH!$A:$Q,Ma_KH!P$1,0))</f>
        <v>GREEN MART</v>
      </c>
      <c r="AF1189" s="105" t="str">
        <f>VLOOKUP(A1189,Ma_KH!A:Q,Ma_KH!J$1,0)</f>
        <v>Vũ Anh Tuấn</v>
      </c>
      <c r="AG1189" s="105" t="str">
        <f>VLOOKUP(Table1[[#This Row],[Mã khách hàng]],Ma_KH!A:L,12,0)</f>
        <v>Hà Nội</v>
      </c>
    </row>
    <row r="1190" spans="1:33">
      <c r="A1190" s="91" t="s">
        <v>17433</v>
      </c>
      <c r="B1190" s="91" t="s">
        <v>22366</v>
      </c>
      <c r="C1190" s="159">
        <v>46091</v>
      </c>
      <c r="D1190" s="91" t="s">
        <v>23687</v>
      </c>
      <c r="E1190" s="159">
        <v>46091</v>
      </c>
      <c r="F1190" s="91" t="s">
        <v>23688</v>
      </c>
      <c r="G1190" s="91" t="s">
        <v>23689</v>
      </c>
      <c r="H1190" s="279">
        <v>1196931</v>
      </c>
      <c r="I1190" s="279">
        <v>0</v>
      </c>
      <c r="J1190" s="29">
        <f>(Table1[[#This Row],[Tiền hàng]]-Table1[[#This Row],[Tiền chiết khấu]])*8%</f>
        <v>95754.48</v>
      </c>
      <c r="K1190" s="29">
        <f>Table1[[#This Row],[Tiền hàng]]-Table1[[#This Row],[Tiền chiết khấu]]+Table1[[#This Row],[Tiền VAT]]</f>
        <v>1292685.48</v>
      </c>
      <c r="L1190" s="127" t="s">
        <v>24</v>
      </c>
      <c r="M1190" s="159">
        <v>46157</v>
      </c>
      <c r="O1190" s="29">
        <f>IF(Table1[[#This Row],[Phân loại]]="Tồn đầu kỳ",Table1[[#This Row],[Tổng giá trị]],0)</f>
        <v>0</v>
      </c>
      <c r="P1190" s="127">
        <f>IF(Table1[[#This Row],[Số còn phải thu ĐK]]&lt;&gt;0,0,IF(Table1[[#This Row],[Phân loại]]="Bán hàng",Table1[[#This Row],[Tổng giá trị]],-Table1[[#This Row],[Tổng giá trị]]))</f>
        <v>1292685.48</v>
      </c>
      <c r="Q1190" s="29">
        <f t="shared" si="238"/>
        <v>1292685.48</v>
      </c>
      <c r="R1190" s="127">
        <f>Table1[[#This Row],[Số còn phải thu ĐK]]+Table1[[#This Row],[Giá Trị HD sau CK]]-Table1[[#This Row],[Số tiền đã thu]]</f>
        <v>0</v>
      </c>
      <c r="S1190" s="128">
        <f>IF(Table1[[#This Row],[Ngày hóa đơn]]&lt;&gt;"",Table1[[#This Row],[Ngày hóa đơn]],Table1[[#This Row],[Ngày hạch toán]])</f>
        <v>46091</v>
      </c>
      <c r="T1190" s="127">
        <v>30</v>
      </c>
      <c r="U1190" s="128">
        <f>IF(Table1[[#This Row],[Ngày tính CN]]="","",S1190+T1190)</f>
        <v>46121</v>
      </c>
      <c r="V1190" s="29">
        <f ca="1">IF(Table1[[#This Row],[Hạn thanh toán]]="","",IF((U1190-NOW())&lt;0,0,(U1190-NOW())))</f>
        <v>0</v>
      </c>
      <c r="W1190" s="29"/>
      <c r="X1190" s="105" t="str">
        <f ca="1">IF(OR($U1190="",$R1190=0),"",IF(($U1190-NOW())&lt;0,-($U1190-NOW()),0))</f>
        <v/>
      </c>
      <c r="Y1190" s="105" t="str">
        <f>IF(R1190=0,"Đã thanh toán",IF(X1190="","",IF(X1190&lt;=0,"Chưa đến hạn thanh toán",IF(X1190&lt;=30,"Nợ quá hạn 30 ngày",IF(X1190&lt;=60,"Nợ quá hạn từ 30 ngày đến 60 ngày",IF(X1190&lt;=90,"Nợ quá hạn từ 60 ngày đến 90 ngày",IF(X1190&lt;=120,"Nợ quá hạn từ 90 ngày đến 120 ngày","Nợ quá hạn hơn 120 ngày có khả năng mất thanh toán")))))))</f>
        <v>Đã thanh toán</v>
      </c>
      <c r="Z1190" s="104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91</v>
      </c>
      <c r="AA1190" s="104">
        <f>IF(Table1[[#This Row],[Ngày Thanh toán]]&lt;&gt;"",Table1[[#This Row],[Ngày Thanh toán]],"")</f>
        <v>46157</v>
      </c>
      <c r="AB1190" s="105" t="s">
        <v>26140</v>
      </c>
      <c r="AD1190" s="105" t="str">
        <f>IF(Table1[[#This Row],[Mã khách hàng]]="","",VLOOKUP($A1190,Ma_KH!$A:$Q,Ma_KH!O$1,0))</f>
        <v>GREENMART</v>
      </c>
      <c r="AE1190" s="105" t="str">
        <f>IF(Table1[[#This Row],[Mã khách hàng]]="","",VLOOKUP($A1190,Ma_KH!$A:$Q,Ma_KH!P$1,0))</f>
        <v>GREEN MART</v>
      </c>
      <c r="AF1190" s="105" t="str">
        <f>VLOOKUP(A1190,Ma_KH!A:Q,Ma_KH!J$1,0)</f>
        <v>Vũ Anh Tuấn</v>
      </c>
      <c r="AG1190" s="105" t="str">
        <f>VLOOKUP(Table1[[#This Row],[Mã khách hàng]],Ma_KH!A:L,12,0)</f>
        <v>Hà Nội</v>
      </c>
    </row>
    <row r="1191" spans="1:33">
      <c r="A1191" s="91" t="s">
        <v>17434</v>
      </c>
      <c r="B1191" s="91" t="s">
        <v>21465</v>
      </c>
      <c r="C1191" s="159">
        <v>46097</v>
      </c>
      <c r="D1191" s="91" t="s">
        <v>23690</v>
      </c>
      <c r="E1191" s="159">
        <v>46097</v>
      </c>
      <c r="F1191" s="91" t="s">
        <v>23691</v>
      </c>
      <c r="G1191" s="91" t="s">
        <v>23692</v>
      </c>
      <c r="H1191" s="279">
        <v>542199</v>
      </c>
      <c r="I1191" s="279">
        <v>0</v>
      </c>
      <c r="J1191" s="29">
        <f>(Table1[[#This Row],[Tiền hàng]]-Table1[[#This Row],[Tiền chiết khấu]])*8%</f>
        <v>43375.92</v>
      </c>
      <c r="K1191" s="29">
        <f>Table1[[#This Row],[Tiền hàng]]-Table1[[#This Row],[Tiền chiết khấu]]+Table1[[#This Row],[Tiền VAT]]</f>
        <v>585574.92000000004</v>
      </c>
      <c r="L1191" s="127" t="s">
        <v>24</v>
      </c>
      <c r="M1191" s="159">
        <v>46157</v>
      </c>
      <c r="O1191" s="29">
        <f>IF(Table1[[#This Row],[Phân loại]]="Tồn đầu kỳ",Table1[[#This Row],[Tổng giá trị]],0)</f>
        <v>0</v>
      </c>
      <c r="P1191" s="127">
        <f>IF(Table1[[#This Row],[Số còn phải thu ĐK]]&lt;&gt;0,0,IF(Table1[[#This Row],[Phân loại]]="Bán hàng",Table1[[#This Row],[Tổng giá trị]],-Table1[[#This Row],[Tổng giá trị]]))</f>
        <v>585574.92000000004</v>
      </c>
      <c r="Q1191" s="29">
        <f t="shared" si="238"/>
        <v>585574.92000000004</v>
      </c>
      <c r="R1191" s="127">
        <f>Table1[[#This Row],[Số còn phải thu ĐK]]+Table1[[#This Row],[Giá Trị HD sau CK]]-Table1[[#This Row],[Số tiền đã thu]]</f>
        <v>0</v>
      </c>
      <c r="S1191" s="128">
        <f>IF(Table1[[#This Row],[Ngày hóa đơn]]&lt;&gt;"",Table1[[#This Row],[Ngày hóa đơn]],Table1[[#This Row],[Ngày hạch toán]])</f>
        <v>46097</v>
      </c>
      <c r="T1191" s="127">
        <v>30</v>
      </c>
      <c r="U1191" s="128">
        <f>IF(Table1[[#This Row],[Ngày tính CN]]="","",S1191+T1191)</f>
        <v>46127</v>
      </c>
      <c r="V1191" s="29">
        <f ca="1">IF(Table1[[#This Row],[Hạn thanh toán]]="","",IF((U1191-NOW())&lt;0,0,(U1191-NOW())))</f>
        <v>0</v>
      </c>
      <c r="W1191" s="29"/>
      <c r="X1191" s="105" t="str">
        <f t="shared" ca="1" si="239"/>
        <v/>
      </c>
      <c r="Y1191" s="105" t="str">
        <f t="shared" si="240"/>
        <v>Đã thanh toán</v>
      </c>
      <c r="Z1191" s="104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97</v>
      </c>
      <c r="AA1191" s="104">
        <f>IF(Table1[[#This Row],[Ngày Thanh toán]]&lt;&gt;"",Table1[[#This Row],[Ngày Thanh toán]],"")</f>
        <v>46157</v>
      </c>
      <c r="AB1191" s="105" t="s">
        <v>26140</v>
      </c>
      <c r="AD1191" s="105" t="str">
        <f>IF(Table1[[#This Row],[Mã khách hàng]]="","",VLOOKUP($A1191,Ma_KH!$A:$Q,Ma_KH!O$1,0))</f>
        <v>GREENMART</v>
      </c>
      <c r="AE1191" s="105" t="str">
        <f>IF(Table1[[#This Row],[Mã khách hàng]]="","",VLOOKUP($A1191,Ma_KH!$A:$Q,Ma_KH!P$1,0))</f>
        <v>GREEN MART</v>
      </c>
      <c r="AF1191" s="105" t="str">
        <f>VLOOKUP(A1191,Ma_KH!A:Q,Ma_KH!J$1,0)</f>
        <v>Vũ Anh Tuấn</v>
      </c>
      <c r="AG1191" s="105" t="str">
        <f>VLOOKUP(Table1[[#This Row],[Mã khách hàng]],Ma_KH!A:L,12,0)</f>
        <v>Hà Nội</v>
      </c>
    </row>
    <row r="1192" spans="1:33">
      <c r="A1192" s="91" t="s">
        <v>17434</v>
      </c>
      <c r="B1192" s="91" t="s">
        <v>583</v>
      </c>
      <c r="C1192" s="159">
        <v>46062</v>
      </c>
      <c r="D1192" s="91" t="s">
        <v>23693</v>
      </c>
      <c r="E1192" s="159">
        <v>46062</v>
      </c>
      <c r="F1192" s="91"/>
      <c r="G1192" s="91" t="s">
        <v>23694</v>
      </c>
      <c r="H1192" s="279">
        <v>50182</v>
      </c>
      <c r="I1192" s="279">
        <v>0</v>
      </c>
      <c r="J1192" s="29">
        <f>(Table1[[#This Row],[Tiền hàng]]-Table1[[#This Row],[Tiền chiết khấu]])*8%</f>
        <v>4014.56</v>
      </c>
      <c r="K1192" s="29">
        <f>Table1[[#This Row],[Tiền hàng]]-Table1[[#This Row],[Tiền chiết khấu]]+Table1[[#This Row],[Tiền VAT]]</f>
        <v>54196.56</v>
      </c>
      <c r="L1192" s="127" t="s">
        <v>17</v>
      </c>
      <c r="M1192" s="159">
        <v>46157</v>
      </c>
      <c r="O1192" s="29">
        <f>IF(Table1[[#This Row],[Phân loại]]="Tồn đầu kỳ",Table1[[#This Row],[Tổng giá trị]],0)</f>
        <v>0</v>
      </c>
      <c r="P1192" s="127">
        <f>IF(Table1[[#This Row],[Số còn phải thu ĐK]]&lt;&gt;0,0,IF(Table1[[#This Row],[Phân loại]]="Bán hàng",Table1[[#This Row],[Tổng giá trị]],-Table1[[#This Row],[Tổng giá trị]]))</f>
        <v>-54196.56</v>
      </c>
      <c r="Q1192" s="29">
        <f t="shared" si="238"/>
        <v>-54196.56</v>
      </c>
      <c r="R1192" s="127">
        <f>Table1[[#This Row],[Số còn phải thu ĐK]]+Table1[[#This Row],[Giá Trị HD sau CK]]-Table1[[#This Row],[Số tiền đã thu]]</f>
        <v>0</v>
      </c>
      <c r="S1192" s="128">
        <f>IF(Table1[[#This Row],[Ngày hóa đơn]]&lt;&gt;"",Table1[[#This Row],[Ngày hóa đơn]],Table1[[#This Row],[Ngày hạch toán]])</f>
        <v>46062</v>
      </c>
      <c r="T1192" s="127">
        <v>30</v>
      </c>
      <c r="U1192" s="128">
        <f>IF(Table1[[#This Row],[Ngày tính CN]]="","",S1192+T1192)</f>
        <v>46092</v>
      </c>
      <c r="V1192" s="29">
        <f ca="1">IF(Table1[[#This Row],[Hạn thanh toán]]="","",IF((U1192-NOW())&lt;0,0,(U1192-NOW())))</f>
        <v>0</v>
      </c>
      <c r="W1192" s="29"/>
      <c r="X1192" s="105" t="str">
        <f t="shared" ref="X1192:X1214" ca="1" si="243">IF(OR($U1192="",$R1192=0),"",IF(($U1192-NOW())&lt;0,-($U1192-NOW()),0))</f>
        <v/>
      </c>
      <c r="Y1192" s="105" t="str">
        <f t="shared" ref="Y1192:Y1214" si="244">IF(R1192=0,"Đã thanh toán",IF(X1192="","",IF(X1192&lt;=0,"Chưa đến hạn thanh toán",IF(X1192&lt;=30,"Nợ quá hạn 30 ngày",IF(X1192&lt;=60,"Nợ quá hạn từ 30 ngày đến 60 ngày",IF(X1192&lt;=90,"Nợ quá hạn từ 60 ngày đến 90 ngày",IF(X1192&lt;=120,"Nợ quá hạn từ 90 ngày đến 120 ngày","Nợ quá hạn hơn 120 ngày có khả năng mất thanh toán")))))))</f>
        <v>Đã thanh toán</v>
      </c>
      <c r="Z1192" s="104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62</v>
      </c>
      <c r="AA1192" s="104">
        <f>IF(Table1[[#This Row],[Ngày Thanh toán]]&lt;&gt;"",Table1[[#This Row],[Ngày Thanh toán]],"")</f>
        <v>46157</v>
      </c>
      <c r="AB1192" s="105" t="s">
        <v>26140</v>
      </c>
      <c r="AD1192" s="105" t="str">
        <f>IF(Table1[[#This Row],[Mã khách hàng]]="","",VLOOKUP($A1192,Ma_KH!$A:$Q,Ma_KH!O$1,0))</f>
        <v>GREENMART</v>
      </c>
      <c r="AE1192" s="105" t="str">
        <f>IF(Table1[[#This Row],[Mã khách hàng]]="","",VLOOKUP($A1192,Ma_KH!$A:$Q,Ma_KH!P$1,0))</f>
        <v>GREEN MART</v>
      </c>
      <c r="AF1192" s="105" t="str">
        <f>VLOOKUP(A1192,Ma_KH!A:Q,Ma_KH!J$1,0)</f>
        <v>Vũ Anh Tuấn</v>
      </c>
      <c r="AG1192" s="105" t="str">
        <f>VLOOKUP(Table1[[#This Row],[Mã khách hàng]],Ma_KH!A:L,12,0)</f>
        <v>Hà Nội</v>
      </c>
    </row>
    <row r="1193" spans="1:33">
      <c r="A1193" s="91" t="s">
        <v>17432</v>
      </c>
      <c r="B1193" s="91" t="s">
        <v>589</v>
      </c>
      <c r="C1193" s="159">
        <v>46090</v>
      </c>
      <c r="D1193" s="91" t="s">
        <v>23695</v>
      </c>
      <c r="E1193" s="159">
        <v>46090</v>
      </c>
      <c r="F1193" s="91"/>
      <c r="G1193" s="91" t="s">
        <v>23696</v>
      </c>
      <c r="H1193" s="279">
        <v>223212</v>
      </c>
      <c r="I1193" s="279">
        <v>0</v>
      </c>
      <c r="J1193" s="29">
        <f>(Table1[[#This Row],[Tiền hàng]]-Table1[[#This Row],[Tiền chiết khấu]])*8%</f>
        <v>17856.96</v>
      </c>
      <c r="K1193" s="29">
        <f>Table1[[#This Row],[Tiền hàng]]-Table1[[#This Row],[Tiền chiết khấu]]+Table1[[#This Row],[Tiền VAT]]</f>
        <v>241068.96</v>
      </c>
      <c r="L1193" s="127" t="s">
        <v>17</v>
      </c>
      <c r="M1193" s="159">
        <v>46157</v>
      </c>
      <c r="O1193" s="29">
        <f>IF(Table1[[#This Row],[Phân loại]]="Tồn đầu kỳ",Table1[[#This Row],[Tổng giá trị]],0)</f>
        <v>0</v>
      </c>
      <c r="P1193" s="127">
        <f>IF(Table1[[#This Row],[Số còn phải thu ĐK]]&lt;&gt;0,0,IF(Table1[[#This Row],[Phân loại]]="Bán hàng",Table1[[#This Row],[Tổng giá trị]],-Table1[[#This Row],[Tổng giá trị]]))</f>
        <v>-241068.96</v>
      </c>
      <c r="Q1193" s="29">
        <f t="shared" si="238"/>
        <v>-241068.96</v>
      </c>
      <c r="R1193" s="127">
        <f>Table1[[#This Row],[Số còn phải thu ĐK]]+Table1[[#This Row],[Giá Trị HD sau CK]]-Table1[[#This Row],[Số tiền đã thu]]</f>
        <v>0</v>
      </c>
      <c r="S1193" s="128">
        <f>IF(Table1[[#This Row],[Ngày hóa đơn]]&lt;&gt;"",Table1[[#This Row],[Ngày hóa đơn]],Table1[[#This Row],[Ngày hạch toán]])</f>
        <v>46090</v>
      </c>
      <c r="T1193" s="127">
        <v>30</v>
      </c>
      <c r="U1193" s="128">
        <f>IF(Table1[[#This Row],[Ngày tính CN]]="","",S1193+T1193)</f>
        <v>46120</v>
      </c>
      <c r="V1193" s="29">
        <f ca="1">IF(Table1[[#This Row],[Hạn thanh toán]]="","",IF((U1193-NOW())&lt;0,0,(U1193-NOW())))</f>
        <v>0</v>
      </c>
      <c r="W1193" s="29"/>
      <c r="X1193" s="105" t="str">
        <f t="shared" ca="1" si="243"/>
        <v/>
      </c>
      <c r="Y1193" s="105" t="str">
        <f t="shared" si="244"/>
        <v>Đã thanh toán</v>
      </c>
      <c r="Z1193" s="104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90</v>
      </c>
      <c r="AA1193" s="104">
        <f>IF(Table1[[#This Row],[Ngày Thanh toán]]&lt;&gt;"",Table1[[#This Row],[Ngày Thanh toán]],"")</f>
        <v>46157</v>
      </c>
      <c r="AB1193" s="105" t="s">
        <v>26140</v>
      </c>
      <c r="AD1193" s="105" t="str">
        <f>IF(Table1[[#This Row],[Mã khách hàng]]="","",VLOOKUP($A1193,Ma_KH!$A:$Q,Ma_KH!O$1,0))</f>
        <v>GREENMART</v>
      </c>
      <c r="AE1193" s="105" t="str">
        <f>IF(Table1[[#This Row],[Mã khách hàng]]="","",VLOOKUP($A1193,Ma_KH!$A:$Q,Ma_KH!P$1,0))</f>
        <v>GREEN MART</v>
      </c>
      <c r="AF1193" s="105" t="str">
        <f>VLOOKUP(A1193,Ma_KH!A:Q,Ma_KH!J$1,0)</f>
        <v>Vũ Anh Tuấn</v>
      </c>
      <c r="AG1193" s="105" t="str">
        <f>VLOOKUP(Table1[[#This Row],[Mã khách hàng]],Ma_KH!A:L,12,0)</f>
        <v>Hà Nội</v>
      </c>
    </row>
    <row r="1194" spans="1:33">
      <c r="A1194" s="91" t="s">
        <v>17432</v>
      </c>
      <c r="B1194" s="91" t="s">
        <v>23677</v>
      </c>
      <c r="C1194" s="159">
        <v>46104</v>
      </c>
      <c r="D1194" s="91" t="s">
        <v>24178</v>
      </c>
      <c r="E1194" s="159">
        <v>46104</v>
      </c>
      <c r="F1194" s="91" t="s">
        <v>24179</v>
      </c>
      <c r="G1194" s="91" t="s">
        <v>24180</v>
      </c>
      <c r="H1194" s="279">
        <v>1355595</v>
      </c>
      <c r="I1194" s="279">
        <v>0</v>
      </c>
      <c r="J1194" s="29">
        <f>(Table1[[#This Row],[Tiền hàng]]-Table1[[#This Row],[Tiền chiết khấu]])*8%</f>
        <v>108447.6</v>
      </c>
      <c r="K1194" s="29">
        <f>Table1[[#This Row],[Tiền hàng]]-Table1[[#This Row],[Tiền chiết khấu]]+Table1[[#This Row],[Tiền VAT]]</f>
        <v>1464042.6</v>
      </c>
      <c r="L1194" s="127" t="s">
        <v>24</v>
      </c>
      <c r="M1194" s="159">
        <v>46157</v>
      </c>
      <c r="O1194" s="29">
        <f>IF(Table1[[#This Row],[Phân loại]]="Tồn đầu kỳ",Table1[[#This Row],[Tổng giá trị]],0)</f>
        <v>0</v>
      </c>
      <c r="P1194" s="127">
        <f>IF(Table1[[#This Row],[Số còn phải thu ĐK]]&lt;&gt;0,0,IF(Table1[[#This Row],[Phân loại]]="Bán hàng",Table1[[#This Row],[Tổng giá trị]],-Table1[[#This Row],[Tổng giá trị]]))</f>
        <v>1464042.6</v>
      </c>
      <c r="Q1194" s="29">
        <f t="shared" si="238"/>
        <v>1464042.6</v>
      </c>
      <c r="R1194" s="127">
        <f>Table1[[#This Row],[Số còn phải thu ĐK]]+Table1[[#This Row],[Giá Trị HD sau CK]]-Table1[[#This Row],[Số tiền đã thu]]</f>
        <v>0</v>
      </c>
      <c r="S1194" s="128">
        <f>IF(Table1[[#This Row],[Ngày hóa đơn]]&lt;&gt;"",Table1[[#This Row],[Ngày hóa đơn]],Table1[[#This Row],[Ngày hạch toán]])</f>
        <v>46104</v>
      </c>
      <c r="T1194" s="127">
        <v>30</v>
      </c>
      <c r="U1194" s="128">
        <f>IF(Table1[[#This Row],[Ngày tính CN]]="","",S1194+T1194)</f>
        <v>46134</v>
      </c>
      <c r="V1194" s="29">
        <f ca="1">IF(Table1[[#This Row],[Hạn thanh toán]]="","",IF((U1194-NOW())&lt;0,0,(U1194-NOW())))</f>
        <v>0</v>
      </c>
      <c r="W1194" s="29"/>
      <c r="X1194" s="105" t="str">
        <f t="shared" ca="1" si="243"/>
        <v/>
      </c>
      <c r="Y1194" s="105" t="str">
        <f t="shared" si="244"/>
        <v>Đã thanh toán</v>
      </c>
      <c r="Z1194" s="104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04</v>
      </c>
      <c r="AA1194" s="104">
        <f>IF(Table1[[#This Row],[Ngày Thanh toán]]&lt;&gt;"",Table1[[#This Row],[Ngày Thanh toán]],"")</f>
        <v>46157</v>
      </c>
      <c r="AB1194" s="105" t="s">
        <v>26140</v>
      </c>
      <c r="AD1194" s="105" t="str">
        <f>IF(Table1[[#This Row],[Mã khách hàng]]="","",VLOOKUP($A1194,Ma_KH!$A:$Q,Ma_KH!O$1,0))</f>
        <v>GREENMART</v>
      </c>
      <c r="AE1194" s="105" t="str">
        <f>IF(Table1[[#This Row],[Mã khách hàng]]="","",VLOOKUP($A1194,Ma_KH!$A:$Q,Ma_KH!P$1,0))</f>
        <v>GREEN MART</v>
      </c>
      <c r="AF1194" s="105" t="str">
        <f>VLOOKUP(A1194,Ma_KH!A:Q,Ma_KH!J$1,0)</f>
        <v>Vũ Anh Tuấn</v>
      </c>
      <c r="AG1194" s="105" t="str">
        <f>VLOOKUP(Table1[[#This Row],[Mã khách hàng]],Ma_KH!A:L,12,0)</f>
        <v>Hà Nội</v>
      </c>
    </row>
    <row r="1195" spans="1:33">
      <c r="A1195" s="91" t="s">
        <v>17433</v>
      </c>
      <c r="B1195" s="91" t="s">
        <v>22366</v>
      </c>
      <c r="C1195" s="159">
        <v>46113</v>
      </c>
      <c r="D1195" s="91" t="s">
        <v>25107</v>
      </c>
      <c r="E1195" s="159">
        <v>46113</v>
      </c>
      <c r="F1195" s="91" t="s">
        <v>25108</v>
      </c>
      <c r="G1195" s="91" t="s">
        <v>25109</v>
      </c>
      <c r="H1195" s="279">
        <v>1040713</v>
      </c>
      <c r="I1195" s="279">
        <v>0</v>
      </c>
      <c r="J1195" s="29">
        <f>(Table1[[#This Row],[Tiền hàng]]-Table1[[#This Row],[Tiền chiết khấu]])*8%</f>
        <v>83257.040000000008</v>
      </c>
      <c r="K1195" s="29">
        <f>Table1[[#This Row],[Tiền hàng]]-Table1[[#This Row],[Tiền chiết khấu]]+Table1[[#This Row],[Tiền VAT]]</f>
        <v>1123970.04</v>
      </c>
      <c r="L1195" s="127" t="s">
        <v>24</v>
      </c>
      <c r="M1195" s="159">
        <v>46157</v>
      </c>
      <c r="O1195" s="29">
        <f>IF(Table1[[#This Row],[Phân loại]]="Tồn đầu kỳ",Table1[[#This Row],[Tổng giá trị]],0)</f>
        <v>0</v>
      </c>
      <c r="P1195" s="127">
        <f>IF(Table1[[#This Row],[Số còn phải thu ĐK]]&lt;&gt;0,0,IF(Table1[[#This Row],[Phân loại]]="Bán hàng",Table1[[#This Row],[Tổng giá trị]],-Table1[[#This Row],[Tổng giá trị]]))</f>
        <v>1123970.04</v>
      </c>
      <c r="Q1195" s="29">
        <f t="shared" si="238"/>
        <v>1123970.04</v>
      </c>
      <c r="R1195" s="127">
        <f>Table1[[#This Row],[Số còn phải thu ĐK]]+Table1[[#This Row],[Giá Trị HD sau CK]]-Table1[[#This Row],[Số tiền đã thu]]</f>
        <v>0</v>
      </c>
      <c r="S1195" s="128">
        <f>IF(Table1[[#This Row],[Ngày hóa đơn]]&lt;&gt;"",Table1[[#This Row],[Ngày hóa đơn]],Table1[[#This Row],[Ngày hạch toán]])</f>
        <v>46113</v>
      </c>
      <c r="T1195" s="127">
        <v>30</v>
      </c>
      <c r="U1195" s="128">
        <f>IF(Table1[[#This Row],[Ngày tính CN]]="","",S1195+T1195)</f>
        <v>46143</v>
      </c>
      <c r="V1195" s="29">
        <f ca="1">IF(Table1[[#This Row],[Hạn thanh toán]]="","",IF((U1195-NOW())&lt;0,0,(U1195-NOW())))</f>
        <v>0</v>
      </c>
      <c r="W1195" s="29"/>
      <c r="X1195" s="105" t="str">
        <f t="shared" ca="1" si="243"/>
        <v/>
      </c>
      <c r="Y1195" s="105" t="str">
        <f t="shared" si="244"/>
        <v>Đã thanh toán</v>
      </c>
      <c r="Z1195" s="104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13</v>
      </c>
      <c r="AA1195" s="104">
        <f>IF(Table1[[#This Row],[Ngày Thanh toán]]&lt;&gt;"",Table1[[#This Row],[Ngày Thanh toán]],"")</f>
        <v>46157</v>
      </c>
      <c r="AB1195" s="105" t="s">
        <v>26140</v>
      </c>
      <c r="AD1195" s="105" t="str">
        <f>IF(Table1[[#This Row],[Mã khách hàng]]="","",VLOOKUP($A1195,Ma_KH!$A:$Q,Ma_KH!O$1,0))</f>
        <v>GREENMART</v>
      </c>
      <c r="AE1195" s="105" t="str">
        <f>IF(Table1[[#This Row],[Mã khách hàng]]="","",VLOOKUP($A1195,Ma_KH!$A:$Q,Ma_KH!P$1,0))</f>
        <v>GREEN MART</v>
      </c>
      <c r="AF1195" s="105" t="str">
        <f>VLOOKUP(A1195,Ma_KH!A:Q,Ma_KH!J$1,0)</f>
        <v>Vũ Anh Tuấn</v>
      </c>
      <c r="AG1195" s="105" t="str">
        <f>VLOOKUP(Table1[[#This Row],[Mã khách hàng]],Ma_KH!A:L,12,0)</f>
        <v>Hà Nội</v>
      </c>
    </row>
    <row r="1196" spans="1:33">
      <c r="A1196" s="91" t="s">
        <v>17434</v>
      </c>
      <c r="B1196" s="91" t="s">
        <v>21465</v>
      </c>
      <c r="C1196" s="159">
        <v>46113</v>
      </c>
      <c r="D1196" s="91" t="s">
        <v>25110</v>
      </c>
      <c r="E1196" s="159">
        <v>46113</v>
      </c>
      <c r="F1196" s="91" t="s">
        <v>25111</v>
      </c>
      <c r="G1196" s="91" t="s">
        <v>25112</v>
      </c>
      <c r="H1196" s="279">
        <v>566149</v>
      </c>
      <c r="I1196" s="279">
        <v>0</v>
      </c>
      <c r="J1196" s="29">
        <f>(Table1[[#This Row],[Tiền hàng]]-Table1[[#This Row],[Tiền chiết khấu]])*8%</f>
        <v>45291.92</v>
      </c>
      <c r="K1196" s="29">
        <f>Table1[[#This Row],[Tiền hàng]]-Table1[[#This Row],[Tiền chiết khấu]]+Table1[[#This Row],[Tiền VAT]]</f>
        <v>611440.92000000004</v>
      </c>
      <c r="L1196" s="127" t="s">
        <v>24</v>
      </c>
      <c r="M1196" s="159">
        <v>46157</v>
      </c>
      <c r="O1196" s="29">
        <f>IF(Table1[[#This Row],[Phân loại]]="Tồn đầu kỳ",Table1[[#This Row],[Tổng giá trị]],0)</f>
        <v>0</v>
      </c>
      <c r="P1196" s="127">
        <f>IF(Table1[[#This Row],[Số còn phải thu ĐK]]&lt;&gt;0,0,IF(Table1[[#This Row],[Phân loại]]="Bán hàng",Table1[[#This Row],[Tổng giá trị]],-Table1[[#This Row],[Tổng giá trị]]))</f>
        <v>611440.92000000004</v>
      </c>
      <c r="Q1196" s="29">
        <f t="shared" si="238"/>
        <v>611440.92000000004</v>
      </c>
      <c r="R1196" s="127">
        <f>Table1[[#This Row],[Số còn phải thu ĐK]]+Table1[[#This Row],[Giá Trị HD sau CK]]-Table1[[#This Row],[Số tiền đã thu]]</f>
        <v>0</v>
      </c>
      <c r="S1196" s="128">
        <f>IF(Table1[[#This Row],[Ngày hóa đơn]]&lt;&gt;"",Table1[[#This Row],[Ngày hóa đơn]],Table1[[#This Row],[Ngày hạch toán]])</f>
        <v>46113</v>
      </c>
      <c r="T1196" s="127">
        <v>30</v>
      </c>
      <c r="U1196" s="128">
        <f>IF(Table1[[#This Row],[Ngày tính CN]]="","",S1196+T1196)</f>
        <v>46143</v>
      </c>
      <c r="V1196" s="29">
        <f ca="1">IF(Table1[[#This Row],[Hạn thanh toán]]="","",IF((U1196-NOW())&lt;0,0,(U1196-NOW())))</f>
        <v>0</v>
      </c>
      <c r="W1196" s="29"/>
      <c r="X1196" s="105" t="str">
        <f t="shared" ca="1" si="243"/>
        <v/>
      </c>
      <c r="Y1196" s="105" t="str">
        <f t="shared" si="244"/>
        <v>Đã thanh toán</v>
      </c>
      <c r="Z1196" s="104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13</v>
      </c>
      <c r="AA1196" s="104">
        <f>IF(Table1[[#This Row],[Ngày Thanh toán]]&lt;&gt;"",Table1[[#This Row],[Ngày Thanh toán]],"")</f>
        <v>46157</v>
      </c>
      <c r="AB1196" s="105" t="s">
        <v>26140</v>
      </c>
      <c r="AD1196" s="105" t="str">
        <f>IF(Table1[[#This Row],[Mã khách hàng]]="","",VLOOKUP($A1196,Ma_KH!$A:$Q,Ma_KH!O$1,0))</f>
        <v>GREENMART</v>
      </c>
      <c r="AE1196" s="105" t="str">
        <f>IF(Table1[[#This Row],[Mã khách hàng]]="","",VLOOKUP($A1196,Ma_KH!$A:$Q,Ma_KH!P$1,0))</f>
        <v>GREEN MART</v>
      </c>
      <c r="AF1196" s="105" t="str">
        <f>VLOOKUP(A1196,Ma_KH!A:Q,Ma_KH!J$1,0)</f>
        <v>Vũ Anh Tuấn</v>
      </c>
      <c r="AG1196" s="105" t="str">
        <f>VLOOKUP(Table1[[#This Row],[Mã khách hàng]],Ma_KH!A:L,12,0)</f>
        <v>Hà Nội</v>
      </c>
    </row>
    <row r="1197" spans="1:33">
      <c r="A1197" s="91" t="s">
        <v>17432</v>
      </c>
      <c r="B1197" s="91" t="s">
        <v>23677</v>
      </c>
      <c r="C1197" s="159">
        <v>46115</v>
      </c>
      <c r="D1197" s="91" t="s">
        <v>25113</v>
      </c>
      <c r="E1197" s="159">
        <v>46115</v>
      </c>
      <c r="F1197" s="91" t="s">
        <v>25114</v>
      </c>
      <c r="G1197" s="91" t="s">
        <v>25115</v>
      </c>
      <c r="H1197" s="279">
        <v>1033592</v>
      </c>
      <c r="I1197" s="279">
        <v>0</v>
      </c>
      <c r="J1197" s="29">
        <f>(Table1[[#This Row],[Tiền hàng]]-Table1[[#This Row],[Tiền chiết khấu]])*8%</f>
        <v>82687.360000000001</v>
      </c>
      <c r="K1197" s="29">
        <f>Table1[[#This Row],[Tiền hàng]]-Table1[[#This Row],[Tiền chiết khấu]]+Table1[[#This Row],[Tiền VAT]]</f>
        <v>1116279.3600000001</v>
      </c>
      <c r="L1197" s="127" t="s">
        <v>24</v>
      </c>
      <c r="M1197" s="159">
        <v>46157</v>
      </c>
      <c r="O1197" s="29">
        <f>IF(Table1[[#This Row],[Phân loại]]="Tồn đầu kỳ",Table1[[#This Row],[Tổng giá trị]],0)</f>
        <v>0</v>
      </c>
      <c r="P1197" s="127">
        <f>IF(Table1[[#This Row],[Số còn phải thu ĐK]]&lt;&gt;0,0,IF(Table1[[#This Row],[Phân loại]]="Bán hàng",Table1[[#This Row],[Tổng giá trị]],-Table1[[#This Row],[Tổng giá trị]]))</f>
        <v>1116279.3600000001</v>
      </c>
      <c r="Q1197" s="29">
        <f t="shared" si="238"/>
        <v>1116279.3600000001</v>
      </c>
      <c r="R1197" s="127">
        <f>Table1[[#This Row],[Số còn phải thu ĐK]]+Table1[[#This Row],[Giá Trị HD sau CK]]-Table1[[#This Row],[Số tiền đã thu]]</f>
        <v>0</v>
      </c>
      <c r="S1197" s="128">
        <f>IF(Table1[[#This Row],[Ngày hóa đơn]]&lt;&gt;"",Table1[[#This Row],[Ngày hóa đơn]],Table1[[#This Row],[Ngày hạch toán]])</f>
        <v>46115</v>
      </c>
      <c r="T1197" s="127">
        <v>30</v>
      </c>
      <c r="U1197" s="128">
        <f>IF(Table1[[#This Row],[Ngày tính CN]]="","",S1197+T1197)</f>
        <v>46145</v>
      </c>
      <c r="V1197" s="29">
        <f ca="1">IF(Table1[[#This Row],[Hạn thanh toán]]="","",IF((U1197-NOW())&lt;0,0,(U1197-NOW())))</f>
        <v>0</v>
      </c>
      <c r="W1197" s="29"/>
      <c r="X1197" s="105" t="str">
        <f t="shared" ca="1" si="243"/>
        <v/>
      </c>
      <c r="Y1197" s="105" t="str">
        <f t="shared" si="244"/>
        <v>Đã thanh toán</v>
      </c>
      <c r="Z1197" s="104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15</v>
      </c>
      <c r="AA1197" s="104">
        <f>IF(Table1[[#This Row],[Ngày Thanh toán]]&lt;&gt;"",Table1[[#This Row],[Ngày Thanh toán]],"")</f>
        <v>46157</v>
      </c>
      <c r="AB1197" s="105" t="s">
        <v>26140</v>
      </c>
      <c r="AD1197" s="105" t="str">
        <f>IF(Table1[[#This Row],[Mã khách hàng]]="","",VLOOKUP($A1197,Ma_KH!$A:$Q,Ma_KH!O$1,0))</f>
        <v>GREENMART</v>
      </c>
      <c r="AE1197" s="105" t="str">
        <f>IF(Table1[[#This Row],[Mã khách hàng]]="","",VLOOKUP($A1197,Ma_KH!$A:$Q,Ma_KH!P$1,0))</f>
        <v>GREEN MART</v>
      </c>
      <c r="AF1197" s="105" t="str">
        <f>VLOOKUP(A1197,Ma_KH!A:Q,Ma_KH!J$1,0)</f>
        <v>Vũ Anh Tuấn</v>
      </c>
      <c r="AG1197" s="105" t="str">
        <f>VLOOKUP(Table1[[#This Row],[Mã khách hàng]],Ma_KH!A:L,12,0)</f>
        <v>Hà Nội</v>
      </c>
    </row>
    <row r="1198" spans="1:33">
      <c r="A1198" s="91" t="s">
        <v>17433</v>
      </c>
      <c r="B1198" s="91" t="s">
        <v>22366</v>
      </c>
      <c r="C1198" s="159">
        <v>46127</v>
      </c>
      <c r="D1198" s="91" t="s">
        <v>25448</v>
      </c>
      <c r="E1198" s="159">
        <v>46127</v>
      </c>
      <c r="F1198" s="91" t="s">
        <v>25449</v>
      </c>
      <c r="G1198" s="91" t="s">
        <v>25450</v>
      </c>
      <c r="H1198" s="279">
        <v>735713</v>
      </c>
      <c r="I1198" s="279">
        <v>0</v>
      </c>
      <c r="J1198" s="29">
        <f>(Table1[[#This Row],[Tiền hàng]]-Table1[[#This Row],[Tiền chiết khấu]])*8%</f>
        <v>58857.04</v>
      </c>
      <c r="K1198" s="29">
        <f>Table1[[#This Row],[Tiền hàng]]-Table1[[#This Row],[Tiền chiết khấu]]+Table1[[#This Row],[Tiền VAT]]</f>
        <v>794570.04</v>
      </c>
      <c r="L1198" s="127" t="s">
        <v>24</v>
      </c>
      <c r="M1198" s="159">
        <v>46157</v>
      </c>
      <c r="O1198" s="29">
        <f>IF(Table1[[#This Row],[Phân loại]]="Tồn đầu kỳ",Table1[[#This Row],[Tổng giá trị]],0)</f>
        <v>0</v>
      </c>
      <c r="P1198" s="127">
        <f>IF(Table1[[#This Row],[Số còn phải thu ĐK]]&lt;&gt;0,0,IF(Table1[[#This Row],[Phân loại]]="Bán hàng",Table1[[#This Row],[Tổng giá trị]],-Table1[[#This Row],[Tổng giá trị]]))</f>
        <v>794570.04</v>
      </c>
      <c r="Q1198" s="29">
        <f t="shared" si="238"/>
        <v>794570.04</v>
      </c>
      <c r="R1198" s="127">
        <f>Table1[[#This Row],[Số còn phải thu ĐK]]+Table1[[#This Row],[Giá Trị HD sau CK]]-Table1[[#This Row],[Số tiền đã thu]]</f>
        <v>0</v>
      </c>
      <c r="S1198" s="128">
        <f>IF(Table1[[#This Row],[Ngày hóa đơn]]&lt;&gt;"",Table1[[#This Row],[Ngày hóa đơn]],Table1[[#This Row],[Ngày hạch toán]])</f>
        <v>46127</v>
      </c>
      <c r="T1198" s="127"/>
      <c r="U1198" s="128">
        <f>IF(Table1[[#This Row],[Ngày tính CN]]="","",S1198+T1198)</f>
        <v>46127</v>
      </c>
      <c r="V1198" s="29">
        <f ca="1">IF(Table1[[#This Row],[Hạn thanh toán]]="","",IF((U1198-NOW())&lt;0,0,(U1198-NOW())))</f>
        <v>0</v>
      </c>
      <c r="W1198" s="29"/>
      <c r="X1198" s="105" t="str">
        <f ca="1">IF(OR($U1198="",$R1198=0),"",IF(($U1198-NOW())&lt;0,-($U1198-NOW()),0))</f>
        <v/>
      </c>
      <c r="Y1198" s="105" t="str">
        <f>IF(R1198=0,"Đã thanh toán",IF(X1198="","",IF(X1198&lt;=0,"Chưa đến hạn thanh toán",IF(X1198&lt;=30,"Nợ quá hạn 30 ngày",IF(X1198&lt;=60,"Nợ quá hạn từ 30 ngày đến 60 ngày",IF(X1198&lt;=90,"Nợ quá hạn từ 60 ngày đến 90 ngày",IF(X1198&lt;=120,"Nợ quá hạn từ 90 ngày đến 120 ngày","Nợ quá hạn hơn 120 ngày có khả năng mất thanh toán")))))))</f>
        <v>Đã thanh toán</v>
      </c>
      <c r="Z1198" s="104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27</v>
      </c>
      <c r="AA1198" s="104">
        <f>IF(Table1[[#This Row],[Ngày Thanh toán]]&lt;&gt;"",Table1[[#This Row],[Ngày Thanh toán]],"")</f>
        <v>46157</v>
      </c>
      <c r="AB1198" s="105" t="s">
        <v>26140</v>
      </c>
      <c r="AD1198" s="105" t="str">
        <f>IF(Table1[[#This Row],[Mã khách hàng]]="","",VLOOKUP($A1198,Ma_KH!$A:$Q,Ma_KH!O$1,0))</f>
        <v>GREENMART</v>
      </c>
      <c r="AE1198" s="105" t="str">
        <f>IF(Table1[[#This Row],[Mã khách hàng]]="","",VLOOKUP($A1198,Ma_KH!$A:$Q,Ma_KH!P$1,0))</f>
        <v>GREEN MART</v>
      </c>
      <c r="AF1198" s="105" t="str">
        <f>VLOOKUP(A1198,Ma_KH!A:Q,Ma_KH!J$1,0)</f>
        <v>Vũ Anh Tuấn</v>
      </c>
      <c r="AG1198" s="105" t="str">
        <f>VLOOKUP(Table1[[#This Row],[Mã khách hàng]],Ma_KH!A:L,12,0)</f>
        <v>Hà Nội</v>
      </c>
    </row>
    <row r="1199" spans="1:33">
      <c r="A1199" s="91" t="s">
        <v>17431</v>
      </c>
      <c r="B1199" s="91" t="s">
        <v>21461</v>
      </c>
      <c r="C1199" s="159">
        <v>46128</v>
      </c>
      <c r="D1199" s="91" t="s">
        <v>25451</v>
      </c>
      <c r="E1199" s="159">
        <v>46128</v>
      </c>
      <c r="F1199" s="91" t="s">
        <v>25452</v>
      </c>
      <c r="G1199" s="91" t="s">
        <v>25453</v>
      </c>
      <c r="H1199" s="279">
        <v>1146665</v>
      </c>
      <c r="I1199" s="279">
        <v>0</v>
      </c>
      <c r="J1199" s="29">
        <f>(Table1[[#This Row],[Tiền hàng]]-Table1[[#This Row],[Tiền chiết khấu]])*8%</f>
        <v>91733.2</v>
      </c>
      <c r="K1199" s="29">
        <f>Table1[[#This Row],[Tiền hàng]]-Table1[[#This Row],[Tiền chiết khấu]]+Table1[[#This Row],[Tiền VAT]]</f>
        <v>1238398.2</v>
      </c>
      <c r="L1199" s="127" t="s">
        <v>24</v>
      </c>
      <c r="M1199" s="159">
        <v>46157</v>
      </c>
      <c r="O1199" s="29">
        <f>IF(Table1[[#This Row],[Phân loại]]="Tồn đầu kỳ",Table1[[#This Row],[Tổng giá trị]],0)</f>
        <v>0</v>
      </c>
      <c r="P1199" s="127">
        <f>IF(Table1[[#This Row],[Số còn phải thu ĐK]]&lt;&gt;0,0,IF(Table1[[#This Row],[Phân loại]]="Bán hàng",Table1[[#This Row],[Tổng giá trị]],-Table1[[#This Row],[Tổng giá trị]]))</f>
        <v>1238398.2</v>
      </c>
      <c r="Q1199" s="29">
        <f t="shared" si="238"/>
        <v>1238398.2</v>
      </c>
      <c r="R1199" s="127">
        <f>Table1[[#This Row],[Số còn phải thu ĐK]]+Table1[[#This Row],[Giá Trị HD sau CK]]-Table1[[#This Row],[Số tiền đã thu]]</f>
        <v>0</v>
      </c>
      <c r="S1199" s="128">
        <f>IF(Table1[[#This Row],[Ngày hóa đơn]]&lt;&gt;"",Table1[[#This Row],[Ngày hóa đơn]],Table1[[#This Row],[Ngày hạch toán]])</f>
        <v>46128</v>
      </c>
      <c r="T1199" s="127"/>
      <c r="U1199" s="128">
        <f>IF(Table1[[#This Row],[Ngày tính CN]]="","",S1199+T1199)</f>
        <v>46128</v>
      </c>
      <c r="V1199" s="29">
        <f ca="1">IF(Table1[[#This Row],[Hạn thanh toán]]="","",IF((U1199-NOW())&lt;0,0,(U1199-NOW())))</f>
        <v>0</v>
      </c>
      <c r="W1199" s="29"/>
      <c r="X1199" s="105" t="str">
        <f ca="1">IF(OR($U1199="",$R1199=0),"",IF(($U1199-NOW())&lt;0,-($U1199-NOW()),0))</f>
        <v/>
      </c>
      <c r="Y1199" s="105" t="str">
        <f>IF(R1199=0,"Đã thanh toán",IF(X1199="","",IF(X1199&lt;=0,"Chưa đến hạn thanh toán",IF(X1199&lt;=30,"Nợ quá hạn 30 ngày",IF(X1199&lt;=60,"Nợ quá hạn từ 30 ngày đến 60 ngày",IF(X1199&lt;=90,"Nợ quá hạn từ 60 ngày đến 90 ngày",IF(X1199&lt;=120,"Nợ quá hạn từ 90 ngày đến 120 ngày","Nợ quá hạn hơn 120 ngày có khả năng mất thanh toán")))))))</f>
        <v>Đã thanh toán</v>
      </c>
      <c r="Z1199" s="104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28</v>
      </c>
      <c r="AA1199" s="104">
        <f>IF(Table1[[#This Row],[Ngày Thanh toán]]&lt;&gt;"",Table1[[#This Row],[Ngày Thanh toán]],"")</f>
        <v>46157</v>
      </c>
      <c r="AB1199" s="105" t="s">
        <v>26140</v>
      </c>
      <c r="AD1199" s="105" t="str">
        <f>IF(Table1[[#This Row],[Mã khách hàng]]="","",VLOOKUP($A1199,Ma_KH!$A:$Q,Ma_KH!O$1,0))</f>
        <v>GREENMART</v>
      </c>
      <c r="AE1199" s="105" t="str">
        <f>IF(Table1[[#This Row],[Mã khách hàng]]="","",VLOOKUP($A1199,Ma_KH!$A:$Q,Ma_KH!P$1,0))</f>
        <v>GREEN MART</v>
      </c>
      <c r="AF1199" s="105" t="str">
        <f>VLOOKUP(A1199,Ma_KH!A:Q,Ma_KH!J$1,0)</f>
        <v>Đỗ Minh Quang</v>
      </c>
      <c r="AG1199" s="105" t="str">
        <f>VLOOKUP(Table1[[#This Row],[Mã khách hàng]],Ma_KH!A:L,12,0)</f>
        <v>Hà Nội</v>
      </c>
    </row>
    <row r="1200" spans="1:33">
      <c r="A1200" s="91" t="s">
        <v>17432</v>
      </c>
      <c r="B1200" s="91" t="s">
        <v>23677</v>
      </c>
      <c r="C1200" s="159">
        <v>46128</v>
      </c>
      <c r="D1200" s="91" t="s">
        <v>25454</v>
      </c>
      <c r="E1200" s="159">
        <v>46128</v>
      </c>
      <c r="F1200" s="91" t="s">
        <v>25455</v>
      </c>
      <c r="G1200" s="91" t="s">
        <v>25456</v>
      </c>
      <c r="H1200" s="279">
        <v>624852</v>
      </c>
      <c r="I1200" s="279">
        <v>0</v>
      </c>
      <c r="J1200" s="29">
        <f>(Table1[[#This Row],[Tiền hàng]]-Table1[[#This Row],[Tiền chiết khấu]])*8%</f>
        <v>49988.160000000003</v>
      </c>
      <c r="K1200" s="29">
        <f>Table1[[#This Row],[Tiền hàng]]-Table1[[#This Row],[Tiền chiết khấu]]+Table1[[#This Row],[Tiền VAT]]</f>
        <v>674840.16</v>
      </c>
      <c r="L1200" s="127" t="s">
        <v>24</v>
      </c>
      <c r="M1200" s="159">
        <v>46157</v>
      </c>
      <c r="O1200" s="29">
        <f>IF(Table1[[#This Row],[Phân loại]]="Tồn đầu kỳ",Table1[[#This Row],[Tổng giá trị]],0)</f>
        <v>0</v>
      </c>
      <c r="P1200" s="127">
        <f>IF(Table1[[#This Row],[Số còn phải thu ĐK]]&lt;&gt;0,0,IF(Table1[[#This Row],[Phân loại]]="Bán hàng",Table1[[#This Row],[Tổng giá trị]],-Table1[[#This Row],[Tổng giá trị]]))</f>
        <v>674840.16</v>
      </c>
      <c r="Q1200" s="29">
        <f t="shared" si="238"/>
        <v>674840.16</v>
      </c>
      <c r="R1200" s="127">
        <f>Table1[[#This Row],[Số còn phải thu ĐK]]+Table1[[#This Row],[Giá Trị HD sau CK]]-Table1[[#This Row],[Số tiền đã thu]]</f>
        <v>0</v>
      </c>
      <c r="S1200" s="128">
        <f>IF(Table1[[#This Row],[Ngày hóa đơn]]&lt;&gt;"",Table1[[#This Row],[Ngày hóa đơn]],Table1[[#This Row],[Ngày hạch toán]])</f>
        <v>46128</v>
      </c>
      <c r="T1200" s="127"/>
      <c r="U1200" s="128">
        <f>IF(Table1[[#This Row],[Ngày tính CN]]="","",S1200+T1200)</f>
        <v>46128</v>
      </c>
      <c r="V1200" s="29">
        <f ca="1">IF(Table1[[#This Row],[Hạn thanh toán]]="","",IF((U1200-NOW())&lt;0,0,(U1200-NOW())))</f>
        <v>0</v>
      </c>
      <c r="W1200" s="29"/>
      <c r="X1200" s="105" t="str">
        <f ca="1">IF(OR($U1200="",$R1200=0),"",IF(($U1200-NOW())&lt;0,-($U1200-NOW()),0))</f>
        <v/>
      </c>
      <c r="Y1200" s="105" t="str">
        <f>IF(R1200=0,"Đã thanh toán",IF(X1200="","",IF(X1200&lt;=0,"Chưa đến hạn thanh toán",IF(X1200&lt;=30,"Nợ quá hạn 30 ngày",IF(X1200&lt;=60,"Nợ quá hạn từ 30 ngày đến 60 ngày",IF(X1200&lt;=90,"Nợ quá hạn từ 60 ngày đến 90 ngày",IF(X1200&lt;=120,"Nợ quá hạn từ 90 ngày đến 120 ngày","Nợ quá hạn hơn 120 ngày có khả năng mất thanh toán")))))))</f>
        <v>Đã thanh toán</v>
      </c>
      <c r="Z1200" s="104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28</v>
      </c>
      <c r="AA1200" s="104">
        <f>IF(Table1[[#This Row],[Ngày Thanh toán]]&lt;&gt;"",Table1[[#This Row],[Ngày Thanh toán]],"")</f>
        <v>46157</v>
      </c>
      <c r="AB1200" s="105" t="s">
        <v>26140</v>
      </c>
      <c r="AD1200" s="105" t="str">
        <f>IF(Table1[[#This Row],[Mã khách hàng]]="","",VLOOKUP($A1200,Ma_KH!$A:$Q,Ma_KH!O$1,0))</f>
        <v>GREENMART</v>
      </c>
      <c r="AE1200" s="105" t="str">
        <f>IF(Table1[[#This Row],[Mã khách hàng]]="","",VLOOKUP($A1200,Ma_KH!$A:$Q,Ma_KH!P$1,0))</f>
        <v>GREEN MART</v>
      </c>
      <c r="AF1200" s="105" t="str">
        <f>VLOOKUP(A1200,Ma_KH!A:Q,Ma_KH!J$1,0)</f>
        <v>Vũ Anh Tuấn</v>
      </c>
      <c r="AG1200" s="105" t="str">
        <f>VLOOKUP(Table1[[#This Row],[Mã khách hàng]],Ma_KH!A:L,12,0)</f>
        <v>Hà Nội</v>
      </c>
    </row>
    <row r="1201" spans="1:33">
      <c r="A1201" s="91" t="s">
        <v>17434</v>
      </c>
      <c r="B1201" s="91" t="s">
        <v>21465</v>
      </c>
      <c r="C1201" s="278">
        <v>46129</v>
      </c>
      <c r="D1201" s="91" t="s">
        <v>25821</v>
      </c>
      <c r="E1201" s="278">
        <v>46129</v>
      </c>
      <c r="F1201" s="91" t="s">
        <v>25822</v>
      </c>
      <c r="G1201" s="91" t="s">
        <v>25823</v>
      </c>
      <c r="H1201" s="279">
        <v>524880</v>
      </c>
      <c r="I1201" s="279">
        <v>0</v>
      </c>
      <c r="J1201" s="29">
        <f>(Table1[[#This Row],[Tiền hàng]]-Table1[[#This Row],[Tiền chiết khấu]])*8%</f>
        <v>41990.400000000001</v>
      </c>
      <c r="K1201" s="29">
        <f>Table1[[#This Row],[Tiền hàng]]-Table1[[#This Row],[Tiền chiết khấu]]+Table1[[#This Row],[Tiền VAT]]</f>
        <v>566870.4</v>
      </c>
      <c r="L1201" s="127" t="s">
        <v>24</v>
      </c>
      <c r="M1201" s="159">
        <v>46157</v>
      </c>
      <c r="O1201" s="29">
        <f>IF(Table1[[#This Row],[Phân loại]]="Tồn đầu kỳ",Table1[[#This Row],[Tổng giá trị]],0)</f>
        <v>0</v>
      </c>
      <c r="P1201" s="127">
        <f>IF(Table1[[#This Row],[Số còn phải thu ĐK]]&lt;&gt;0,0,IF(Table1[[#This Row],[Phân loại]]="Bán hàng",Table1[[#This Row],[Tổng giá trị]],-Table1[[#This Row],[Tổng giá trị]]))</f>
        <v>566870.4</v>
      </c>
      <c r="Q1201" s="29">
        <f t="shared" si="238"/>
        <v>566870.4</v>
      </c>
      <c r="R1201" s="127">
        <f>Table1[[#This Row],[Số còn phải thu ĐK]]+Table1[[#This Row],[Giá Trị HD sau CK]]-Table1[[#This Row],[Số tiền đã thu]]</f>
        <v>0</v>
      </c>
      <c r="S1201" s="128">
        <f>IF(Table1[[#This Row],[Ngày hóa đơn]]&lt;&gt;"",Table1[[#This Row],[Ngày hóa đơn]],Table1[[#This Row],[Ngày hạch toán]])</f>
        <v>46129</v>
      </c>
      <c r="T1201" s="127"/>
      <c r="U1201" s="128">
        <f>IF(Table1[[#This Row],[Ngày tính CN]]="","",S1201+T1201)</f>
        <v>46129</v>
      </c>
      <c r="V1201" s="29">
        <f ca="1">IF(Table1[[#This Row],[Hạn thanh toán]]="","",IF((U1201-NOW())&lt;0,0,(U1201-NOW())))</f>
        <v>0</v>
      </c>
      <c r="W1201" s="29"/>
      <c r="X1201" s="105" t="str">
        <f t="shared" ca="1" si="243"/>
        <v/>
      </c>
      <c r="Y1201" s="105" t="str">
        <f t="shared" si="244"/>
        <v>Đã thanh toán</v>
      </c>
      <c r="Z1201" s="104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29</v>
      </c>
      <c r="AA1201" s="104">
        <f>IF(Table1[[#This Row],[Ngày Thanh toán]]&lt;&gt;"",Table1[[#This Row],[Ngày Thanh toán]],"")</f>
        <v>46157</v>
      </c>
      <c r="AB1201" s="105" t="s">
        <v>26140</v>
      </c>
      <c r="AD1201" s="105" t="str">
        <f>IF(Table1[[#This Row],[Mã khách hàng]]="","",VLOOKUP($A1201,Ma_KH!$A:$Q,Ma_KH!O$1,0))</f>
        <v>GREENMART</v>
      </c>
      <c r="AE1201" s="105" t="str">
        <f>IF(Table1[[#This Row],[Mã khách hàng]]="","",VLOOKUP($A1201,Ma_KH!$A:$Q,Ma_KH!P$1,0))</f>
        <v>GREEN MART</v>
      </c>
      <c r="AF1201" s="105" t="str">
        <f>VLOOKUP(A1201,Ma_KH!A:Q,Ma_KH!J$1,0)</f>
        <v>Vũ Anh Tuấn</v>
      </c>
      <c r="AG1201" s="105" t="str">
        <f>VLOOKUP(Table1[[#This Row],[Mã khách hàng]],Ma_KH!A:L,12,0)</f>
        <v>Hà Nội</v>
      </c>
    </row>
    <row r="1202" spans="1:33">
      <c r="A1202" s="91" t="s">
        <v>17434</v>
      </c>
      <c r="B1202" s="91" t="s">
        <v>583</v>
      </c>
      <c r="C1202" s="278">
        <v>46115</v>
      </c>
      <c r="D1202" s="91" t="s">
        <v>25824</v>
      </c>
      <c r="E1202" s="278">
        <v>46115</v>
      </c>
      <c r="F1202" s="91"/>
      <c r="G1202" s="91" t="s">
        <v>25825</v>
      </c>
      <c r="H1202" s="279">
        <v>46000</v>
      </c>
      <c r="I1202" s="279">
        <v>0</v>
      </c>
      <c r="J1202" s="29">
        <f>(Table1[[#This Row],[Tiền hàng]]-Table1[[#This Row],[Tiền chiết khấu]])*8%</f>
        <v>3680</v>
      </c>
      <c r="K1202" s="29">
        <f>Table1[[#This Row],[Tiền hàng]]-Table1[[#This Row],[Tiền chiết khấu]]+Table1[[#This Row],[Tiền VAT]]</f>
        <v>49680</v>
      </c>
      <c r="L1202" s="127" t="s">
        <v>17</v>
      </c>
      <c r="M1202" s="159">
        <v>46157</v>
      </c>
      <c r="O1202" s="29">
        <f>IF(Table1[[#This Row],[Phân loại]]="Tồn đầu kỳ",Table1[[#This Row],[Tổng giá trị]],0)</f>
        <v>0</v>
      </c>
      <c r="P1202" s="127">
        <f>IF(Table1[[#This Row],[Số còn phải thu ĐK]]&lt;&gt;0,0,IF(Table1[[#This Row],[Phân loại]]="Bán hàng",Table1[[#This Row],[Tổng giá trị]],-Table1[[#This Row],[Tổng giá trị]]))</f>
        <v>-49680</v>
      </c>
      <c r="Q1202" s="29">
        <f t="shared" ref="Q1202:Q1208" si="245">IF(M1202&lt;&gt;"",IF(O1202&lt;&gt;0,O1202,P1202),0)</f>
        <v>-49680</v>
      </c>
      <c r="R1202" s="127">
        <f>Table1[[#This Row],[Số còn phải thu ĐK]]+Table1[[#This Row],[Giá Trị HD sau CK]]-Table1[[#This Row],[Số tiền đã thu]]</f>
        <v>0</v>
      </c>
      <c r="S1202" s="128">
        <f>IF(Table1[[#This Row],[Ngày hóa đơn]]&lt;&gt;"",Table1[[#This Row],[Ngày hóa đơn]],Table1[[#This Row],[Ngày hạch toán]])</f>
        <v>46115</v>
      </c>
      <c r="T1202" s="127"/>
      <c r="U1202" s="128">
        <f>IF(Table1[[#This Row],[Ngày tính CN]]="","",S1202+T1202)</f>
        <v>46115</v>
      </c>
      <c r="V1202" s="29">
        <f ca="1">IF(Table1[[#This Row],[Hạn thanh toán]]="","",IF((U1202-NOW())&lt;0,0,(U1202-NOW())))</f>
        <v>0</v>
      </c>
      <c r="W1202" s="29"/>
      <c r="X1202" s="105" t="str">
        <f t="shared" ref="X1202:X1208" ca="1" si="246">IF(OR($U1202="",$R1202=0),"",IF(($U1202-NOW())&lt;0,-($U1202-NOW()),0))</f>
        <v/>
      </c>
      <c r="Y1202" s="105" t="str">
        <f t="shared" ref="Y1202:Y1208" si="247">IF(R1202=0,"Đã thanh toán",IF(X1202="","",IF(X1202&lt;=0,"Chưa đến hạn thanh toán",IF(X1202&lt;=30,"Nợ quá hạn 30 ngày",IF(X1202&lt;=60,"Nợ quá hạn từ 30 ngày đến 60 ngày",IF(X1202&lt;=90,"Nợ quá hạn từ 60 ngày đến 90 ngày",IF(X1202&lt;=120,"Nợ quá hạn từ 90 ngày đến 120 ngày","Nợ quá hạn hơn 120 ngày có khả năng mất thanh toán")))))))</f>
        <v>Đã thanh toán</v>
      </c>
      <c r="Z1202" s="104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15</v>
      </c>
      <c r="AA1202" s="104">
        <f>IF(Table1[[#This Row],[Ngày Thanh toán]]&lt;&gt;"",Table1[[#This Row],[Ngày Thanh toán]],"")</f>
        <v>46157</v>
      </c>
      <c r="AB1202" s="105" t="s">
        <v>26140</v>
      </c>
      <c r="AD1202" s="105" t="str">
        <f>IF(Table1[[#This Row],[Mã khách hàng]]="","",VLOOKUP($A1202,Ma_KH!$A:$Q,Ma_KH!O$1,0))</f>
        <v>GREENMART</v>
      </c>
      <c r="AE1202" s="105" t="str">
        <f>IF(Table1[[#This Row],[Mã khách hàng]]="","",VLOOKUP($A1202,Ma_KH!$A:$Q,Ma_KH!P$1,0))</f>
        <v>GREEN MART</v>
      </c>
      <c r="AF1202" s="105" t="str">
        <f>VLOOKUP(A1202,Ma_KH!A:Q,Ma_KH!J$1,0)</f>
        <v>Vũ Anh Tuấn</v>
      </c>
      <c r="AG1202" s="105" t="str">
        <f>VLOOKUP(Table1[[#This Row],[Mã khách hàng]],Ma_KH!A:L,12,0)</f>
        <v>Hà Nội</v>
      </c>
    </row>
    <row r="1203" spans="1:33">
      <c r="A1203" s="91" t="s">
        <v>17432</v>
      </c>
      <c r="B1203" s="91" t="s">
        <v>589</v>
      </c>
      <c r="C1203" s="278">
        <v>46132</v>
      </c>
      <c r="D1203" s="91" t="s">
        <v>26301</v>
      </c>
      <c r="E1203" s="278">
        <v>46132</v>
      </c>
      <c r="F1203" s="91"/>
      <c r="G1203" s="91" t="s">
        <v>26302</v>
      </c>
      <c r="H1203" s="279">
        <v>116611</v>
      </c>
      <c r="I1203" s="279">
        <v>0</v>
      </c>
      <c r="J1203" s="29">
        <f>(Table1[[#This Row],[Tiền hàng]]-Table1[[#This Row],[Tiền chiết khấu]])*8%</f>
        <v>9328.880000000001</v>
      </c>
      <c r="K1203" s="29">
        <f>Table1[[#This Row],[Tiền hàng]]-Table1[[#This Row],[Tiền chiết khấu]]+Table1[[#This Row],[Tiền VAT]]</f>
        <v>125939.88</v>
      </c>
      <c r="L1203" s="127" t="s">
        <v>17</v>
      </c>
      <c r="M1203" s="159">
        <v>46157</v>
      </c>
      <c r="O1203" s="29">
        <f>IF(Table1[[#This Row],[Phân loại]]="Tồn đầu kỳ",Table1[[#This Row],[Tổng giá trị]],0)</f>
        <v>0</v>
      </c>
      <c r="P1203" s="127">
        <f>IF(Table1[[#This Row],[Số còn phải thu ĐK]]&lt;&gt;0,0,IF(Table1[[#This Row],[Phân loại]]="Bán hàng",Table1[[#This Row],[Tổng giá trị]],-Table1[[#This Row],[Tổng giá trị]]))</f>
        <v>-125939.88</v>
      </c>
      <c r="Q1203" s="29">
        <f t="shared" si="245"/>
        <v>-125939.88</v>
      </c>
      <c r="R1203" s="127">
        <f>Table1[[#This Row],[Số còn phải thu ĐK]]+Table1[[#This Row],[Giá Trị HD sau CK]]-Table1[[#This Row],[Số tiền đã thu]]</f>
        <v>0</v>
      </c>
      <c r="S1203" s="128">
        <f>IF(Table1[[#This Row],[Ngày hóa đơn]]&lt;&gt;"",Table1[[#This Row],[Ngày hóa đơn]],Table1[[#This Row],[Ngày hạch toán]])</f>
        <v>46132</v>
      </c>
      <c r="T1203" s="127"/>
      <c r="U1203" s="128">
        <f>IF(Table1[[#This Row],[Ngày tính CN]]="","",S1203+T1203)</f>
        <v>46132</v>
      </c>
      <c r="V1203" s="29">
        <f ca="1">IF(Table1[[#This Row],[Hạn thanh toán]]="","",IF((U1203-NOW())&lt;0,0,(U1203-NOW())))</f>
        <v>0</v>
      </c>
      <c r="W1203" s="29"/>
      <c r="X1203" s="105" t="str">
        <f t="shared" ca="1" si="246"/>
        <v/>
      </c>
      <c r="Y1203" s="105" t="str">
        <f t="shared" si="247"/>
        <v>Đã thanh toán</v>
      </c>
      <c r="Z1203" s="104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32</v>
      </c>
      <c r="AA1203" s="104">
        <f>IF(Table1[[#This Row],[Ngày Thanh toán]]&lt;&gt;"",Table1[[#This Row],[Ngày Thanh toán]],"")</f>
        <v>46157</v>
      </c>
      <c r="AB1203" s="105" t="s">
        <v>26140</v>
      </c>
      <c r="AD1203" s="105" t="str">
        <f>IF(Table1[[#This Row],[Mã khách hàng]]="","",VLOOKUP($A1203,Ma_KH!$A:$Q,Ma_KH!O$1,0))</f>
        <v>GREENMART</v>
      </c>
      <c r="AE1203" s="105" t="str">
        <f>IF(Table1[[#This Row],[Mã khách hàng]]="","",VLOOKUP($A1203,Ma_KH!$A:$Q,Ma_KH!P$1,0))</f>
        <v>GREEN MART</v>
      </c>
      <c r="AF1203" s="105" t="str">
        <f>VLOOKUP(A1203,Ma_KH!A:Q,Ma_KH!J$1,0)</f>
        <v>Vũ Anh Tuấn</v>
      </c>
      <c r="AG1203" s="105" t="str">
        <f>VLOOKUP(Table1[[#This Row],[Mã khách hàng]],Ma_KH!A:L,12,0)</f>
        <v>Hà Nội</v>
      </c>
    </row>
    <row r="1204" spans="1:33" s="125" customFormat="1">
      <c r="A1204" s="92" t="s">
        <v>17432</v>
      </c>
      <c r="B1204" s="92" t="s">
        <v>589</v>
      </c>
      <c r="C1204" s="256">
        <v>46151</v>
      </c>
      <c r="D1204" s="92" t="s">
        <v>26303</v>
      </c>
      <c r="E1204" s="256">
        <v>46151</v>
      </c>
      <c r="F1204" s="92"/>
      <c r="G1204" s="92" t="s">
        <v>26304</v>
      </c>
      <c r="H1204" s="156">
        <v>223212</v>
      </c>
      <c r="I1204" s="156">
        <v>0</v>
      </c>
      <c r="J1204" s="30">
        <f>(Table1[[#This Row],[Tiền hàng]]-Table1[[#This Row],[Tiền chiết khấu]])*8%</f>
        <v>17856.96</v>
      </c>
      <c r="K1204" s="30">
        <f>Table1[[#This Row],[Tiền hàng]]-Table1[[#This Row],[Tiền chiết khấu]]+Table1[[#This Row],[Tiền VAT]]</f>
        <v>241068.96</v>
      </c>
      <c r="L1204" s="123" t="s">
        <v>17</v>
      </c>
      <c r="M1204" s="255"/>
      <c r="N1204" s="123"/>
      <c r="O1204" s="30">
        <f>IF(Table1[[#This Row],[Phân loại]]="Tồn đầu kỳ",Table1[[#This Row],[Tổng giá trị]],0)</f>
        <v>0</v>
      </c>
      <c r="P1204" s="123">
        <f>IF(Table1[[#This Row],[Số còn phải thu ĐK]]&lt;&gt;0,0,IF(Table1[[#This Row],[Phân loại]]="Bán hàng",Table1[[#This Row],[Tổng giá trị]],-Table1[[#This Row],[Tổng giá trị]]))</f>
        <v>-241068.96</v>
      </c>
      <c r="Q1204" s="30">
        <f t="shared" si="245"/>
        <v>0</v>
      </c>
      <c r="R1204" s="123">
        <f>Table1[[#This Row],[Số còn phải thu ĐK]]+Table1[[#This Row],[Giá Trị HD sau CK]]-Table1[[#This Row],[Số tiền đã thu]]</f>
        <v>-241068.96</v>
      </c>
      <c r="S1204" s="124">
        <f>IF(Table1[[#This Row],[Ngày hóa đơn]]&lt;&gt;"",Table1[[#This Row],[Ngày hóa đơn]],Table1[[#This Row],[Ngày hạch toán]])</f>
        <v>46151</v>
      </c>
      <c r="T1204" s="123"/>
      <c r="U1204" s="124">
        <f>IF(Table1[[#This Row],[Ngày tính CN]]="","",S1204+T1204)</f>
        <v>46151</v>
      </c>
      <c r="V1204" s="30">
        <f ca="1">IF(Table1[[#This Row],[Hạn thanh toán]]="","",IF((U1204-NOW())&lt;0,0,(U1204-NOW())))</f>
        <v>0</v>
      </c>
      <c r="W1204" s="30"/>
      <c r="X1204" s="125">
        <f t="shared" ca="1" si="246"/>
        <v>21.700612268519762</v>
      </c>
      <c r="Y1204" s="125" t="str">
        <f t="shared" ca="1" si="247"/>
        <v>Nợ quá hạn 30 ngày</v>
      </c>
      <c r="Z1204" s="287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51</v>
      </c>
      <c r="AA1204" s="287" t="str">
        <f>IF(Table1[[#This Row],[Ngày Thanh toán]]&lt;&gt;"",Table1[[#This Row],[Ngày Thanh toán]],"")</f>
        <v/>
      </c>
      <c r="AD1204" s="125" t="str">
        <f>IF(Table1[[#This Row],[Mã khách hàng]]="","",VLOOKUP($A1204,Ma_KH!$A:$Q,Ma_KH!O$1,0))</f>
        <v>GREENMART</v>
      </c>
      <c r="AE1204" s="125" t="str">
        <f>IF(Table1[[#This Row],[Mã khách hàng]]="","",VLOOKUP($A1204,Ma_KH!$A:$Q,Ma_KH!P$1,0))</f>
        <v>GREEN MART</v>
      </c>
      <c r="AF1204" s="125" t="str">
        <f>VLOOKUP(A1204,Ma_KH!A:Q,Ma_KH!J$1,0)</f>
        <v>Vũ Anh Tuấn</v>
      </c>
      <c r="AG1204" s="125" t="str">
        <f>VLOOKUP(Table1[[#This Row],[Mã khách hàng]],Ma_KH!A:L,12,0)</f>
        <v>Hà Nội</v>
      </c>
    </row>
    <row r="1205" spans="1:33">
      <c r="A1205" s="91" t="s">
        <v>17433</v>
      </c>
      <c r="B1205" s="91" t="s">
        <v>22366</v>
      </c>
      <c r="C1205" s="278">
        <v>46132</v>
      </c>
      <c r="D1205" s="91" t="s">
        <v>26612</v>
      </c>
      <c r="E1205" s="278">
        <v>46132</v>
      </c>
      <c r="F1205" s="91"/>
      <c r="G1205" s="91" t="s">
        <v>26613</v>
      </c>
      <c r="H1205" s="279">
        <v>55595</v>
      </c>
      <c r="I1205" s="279">
        <f>IFERROR(ROUND((VLOOKUP(Table1[[#This Row],[Mã khách hàng]],Ty_Le!$A:$I,5,0)*5%),0),0)</f>
        <v>0</v>
      </c>
      <c r="J1205" s="29">
        <f>(Table1[[#This Row],[Tiền hàng]]-Table1[[#This Row],[Tiền chiết khấu]])*8%</f>
        <v>4447.6000000000004</v>
      </c>
      <c r="K1205" s="29">
        <f>Table1[[#This Row],[Tiền hàng]]-Table1[[#This Row],[Tiền chiết khấu]]+Table1[[#This Row],[Tiền VAT]]</f>
        <v>60042.6</v>
      </c>
      <c r="L1205" s="127" t="s">
        <v>17</v>
      </c>
      <c r="M1205" s="159">
        <v>46157</v>
      </c>
      <c r="O1205" s="29">
        <f>IF(Table1[[#This Row],[Phân loại]]="Tồn đầu kỳ",Table1[[#This Row],[Tổng giá trị]],0)</f>
        <v>0</v>
      </c>
      <c r="P1205" s="127">
        <f>IF(Table1[[#This Row],[Số còn phải thu ĐK]]&lt;&gt;0,0,IF(Table1[[#This Row],[Phân loại]]="Bán hàng",Table1[[#This Row],[Tổng giá trị]],-Table1[[#This Row],[Tổng giá trị]]))</f>
        <v>-60042.6</v>
      </c>
      <c r="Q1205" s="29">
        <f>IF(M1205&lt;&gt;"",IF(O1205&lt;&gt;0,O1205,P1205),0)</f>
        <v>-60042.6</v>
      </c>
      <c r="R1205" s="127">
        <f>Table1[[#This Row],[Số còn phải thu ĐK]]+Table1[[#This Row],[Giá Trị HD sau CK]]-Table1[[#This Row],[Số tiền đã thu]]</f>
        <v>0</v>
      </c>
      <c r="S1205" s="128">
        <f>IF(Table1[[#This Row],[Ngày hóa đơn]]&lt;&gt;"",Table1[[#This Row],[Ngày hóa đơn]],Table1[[#This Row],[Ngày hạch toán]])</f>
        <v>46132</v>
      </c>
      <c r="T1205" s="127"/>
      <c r="U1205" s="128">
        <f>IF(Table1[[#This Row],[Ngày tính CN]]="","",S1205+T1205)</f>
        <v>46132</v>
      </c>
      <c r="V1205" s="29">
        <f ca="1">IF(Table1[[#This Row],[Hạn thanh toán]]="","",IF((U1205-NOW())&lt;0,0,(U1205-NOW())))</f>
        <v>0</v>
      </c>
      <c r="W1205" s="29"/>
      <c r="X1205" s="105" t="str">
        <f ca="1">IF(OR($U1205="",$R1205=0),"",IF(($U1205-NOW())&lt;0,-($U1205-NOW()),0))</f>
        <v/>
      </c>
      <c r="Y1205" s="105" t="str">
        <f>IF(R1205=0,"Đã thanh toán",IF(X1205="","",IF(X1205&lt;=0,"Chưa đến hạn thanh toán",IF(X1205&lt;=30,"Nợ quá hạn 30 ngày",IF(X1205&lt;=60,"Nợ quá hạn từ 30 ngày đến 60 ngày",IF(X1205&lt;=90,"Nợ quá hạn từ 60 ngày đến 90 ngày",IF(X1205&lt;=120,"Nợ quá hạn từ 90 ngày đến 120 ngày","Nợ quá hạn hơn 120 ngày có khả năng mất thanh toán")))))))</f>
        <v>Đã thanh toán</v>
      </c>
      <c r="Z1205" s="104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32</v>
      </c>
      <c r="AA1205" s="104">
        <f>Table1[[#This Row],[Ngày Thanh toán]]</f>
        <v>46157</v>
      </c>
      <c r="AB1205" s="105" t="s">
        <v>26140</v>
      </c>
      <c r="AD1205" s="105" t="str">
        <f>IF(Table1[[#This Row],[Mã khách hàng]]="","",VLOOKUP($A1205,Ma_KH!$A:$Q,Ma_KH!O$1,0))</f>
        <v>GREENMART</v>
      </c>
      <c r="AE1205" s="105" t="str">
        <f>IF(Table1[[#This Row],[Mã khách hàng]]="","",VLOOKUP($A1205,Ma_KH!$A:$Q,Ma_KH!P$1,0))</f>
        <v>GREEN MART</v>
      </c>
      <c r="AF1205" s="105" t="str">
        <f>VLOOKUP(A1205,Ma_KH!A:Q,Ma_KH!J$1,0)</f>
        <v>Vũ Anh Tuấn</v>
      </c>
      <c r="AG1205" s="105" t="str">
        <f>VLOOKUP(Table1[[#This Row],[Mã khách hàng]],Ma_KH!A:L,12,0)</f>
        <v>Hà Nội</v>
      </c>
    </row>
    <row r="1206" spans="1:33" s="125" customFormat="1">
      <c r="A1206" s="92" t="s">
        <v>17434</v>
      </c>
      <c r="B1206" s="92" t="s">
        <v>21465</v>
      </c>
      <c r="C1206" s="256">
        <v>46144</v>
      </c>
      <c r="D1206" s="92" t="s">
        <v>26305</v>
      </c>
      <c r="E1206" s="256">
        <v>46144</v>
      </c>
      <c r="F1206" s="92" t="s">
        <v>26306</v>
      </c>
      <c r="G1206" s="92" t="s">
        <v>26307</v>
      </c>
      <c r="H1206" s="156">
        <v>556318</v>
      </c>
      <c r="I1206" s="156">
        <v>0</v>
      </c>
      <c r="J1206" s="30">
        <f>(Table1[[#This Row],[Tiền hàng]]-Table1[[#This Row],[Tiền chiết khấu]])*8%</f>
        <v>44505.440000000002</v>
      </c>
      <c r="K1206" s="30">
        <f>Table1[[#This Row],[Tiền hàng]]-Table1[[#This Row],[Tiền chiết khấu]]+Table1[[#This Row],[Tiền VAT]]</f>
        <v>600823.43999999994</v>
      </c>
      <c r="L1206" s="123" t="s">
        <v>24</v>
      </c>
      <c r="M1206" s="255"/>
      <c r="N1206" s="123"/>
      <c r="O1206" s="30">
        <f>IF(Table1[[#This Row],[Phân loại]]="Tồn đầu kỳ",Table1[[#This Row],[Tổng giá trị]],0)</f>
        <v>0</v>
      </c>
      <c r="P1206" s="123">
        <f>IF(Table1[[#This Row],[Số còn phải thu ĐK]]&lt;&gt;0,0,IF(Table1[[#This Row],[Phân loại]]="Bán hàng",Table1[[#This Row],[Tổng giá trị]],-Table1[[#This Row],[Tổng giá trị]]))</f>
        <v>600823.43999999994</v>
      </c>
      <c r="Q1206" s="30">
        <f t="shared" si="245"/>
        <v>0</v>
      </c>
      <c r="R1206" s="123">
        <f>Table1[[#This Row],[Số còn phải thu ĐK]]+Table1[[#This Row],[Giá Trị HD sau CK]]-Table1[[#This Row],[Số tiền đã thu]]</f>
        <v>600823.43999999994</v>
      </c>
      <c r="S1206" s="124">
        <f>IF(Table1[[#This Row],[Ngày hóa đơn]]&lt;&gt;"",Table1[[#This Row],[Ngày hóa đơn]],Table1[[#This Row],[Ngày hạch toán]])</f>
        <v>46144</v>
      </c>
      <c r="T1206" s="123"/>
      <c r="U1206" s="124">
        <f>IF(Table1[[#This Row],[Ngày tính CN]]="","",S1206+T1206)</f>
        <v>46144</v>
      </c>
      <c r="V1206" s="30">
        <f ca="1">IF(Table1[[#This Row],[Hạn thanh toán]]="","",IF((U1206-NOW())&lt;0,0,(U1206-NOW())))</f>
        <v>0</v>
      </c>
      <c r="W1206" s="30"/>
      <c r="X1206" s="125">
        <f t="shared" ca="1" si="246"/>
        <v>28.700612037035171</v>
      </c>
      <c r="Y1206" s="125" t="str">
        <f t="shared" ca="1" si="247"/>
        <v>Nợ quá hạn 30 ngày</v>
      </c>
      <c r="Z1206" s="287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44</v>
      </c>
      <c r="AA1206" s="287" t="str">
        <f>IF(Table1[[#This Row],[Ngày Thanh toán]]&lt;&gt;"",Table1[[#This Row],[Ngày Thanh toán]],"")</f>
        <v/>
      </c>
      <c r="AD1206" s="125" t="str">
        <f>IF(Table1[[#This Row],[Mã khách hàng]]="","",VLOOKUP($A1206,Ma_KH!$A:$Q,Ma_KH!O$1,0))</f>
        <v>GREENMART</v>
      </c>
      <c r="AE1206" s="125" t="str">
        <f>IF(Table1[[#This Row],[Mã khách hàng]]="","",VLOOKUP($A1206,Ma_KH!$A:$Q,Ma_KH!P$1,0))</f>
        <v>GREEN MART</v>
      </c>
      <c r="AF1206" s="125" t="str">
        <f>VLOOKUP(A1206,Ma_KH!A:Q,Ma_KH!J$1,0)</f>
        <v>Vũ Anh Tuấn</v>
      </c>
      <c r="AG1206" s="125" t="str">
        <f>VLOOKUP(Table1[[#This Row],[Mã khách hàng]],Ma_KH!A:L,12,0)</f>
        <v>Hà Nội</v>
      </c>
    </row>
    <row r="1207" spans="1:33" s="125" customFormat="1">
      <c r="A1207" s="92" t="s">
        <v>17432</v>
      </c>
      <c r="B1207" s="92" t="s">
        <v>23677</v>
      </c>
      <c r="C1207" s="256">
        <v>46148</v>
      </c>
      <c r="D1207" s="92" t="s">
        <v>26308</v>
      </c>
      <c r="E1207" s="256">
        <v>46148</v>
      </c>
      <c r="F1207" s="92" t="s">
        <v>26309</v>
      </c>
      <c r="G1207" s="92" t="s">
        <v>26310</v>
      </c>
      <c r="H1207" s="156">
        <v>662137</v>
      </c>
      <c r="I1207" s="156">
        <v>0</v>
      </c>
      <c r="J1207" s="30">
        <f>(Table1[[#This Row],[Tiền hàng]]-Table1[[#This Row],[Tiền chiết khấu]])*8%</f>
        <v>52970.96</v>
      </c>
      <c r="K1207" s="30">
        <f>Table1[[#This Row],[Tiền hàng]]-Table1[[#This Row],[Tiền chiết khấu]]+Table1[[#This Row],[Tiền VAT]]</f>
        <v>715107.96</v>
      </c>
      <c r="L1207" s="123" t="s">
        <v>24</v>
      </c>
      <c r="M1207" s="255"/>
      <c r="N1207" s="123"/>
      <c r="O1207" s="30">
        <f>IF(Table1[[#This Row],[Phân loại]]="Tồn đầu kỳ",Table1[[#This Row],[Tổng giá trị]],0)</f>
        <v>0</v>
      </c>
      <c r="P1207" s="123">
        <f>IF(Table1[[#This Row],[Số còn phải thu ĐK]]&lt;&gt;0,0,IF(Table1[[#This Row],[Phân loại]]="Bán hàng",Table1[[#This Row],[Tổng giá trị]],-Table1[[#This Row],[Tổng giá trị]]))</f>
        <v>715107.96</v>
      </c>
      <c r="Q1207" s="30">
        <f t="shared" si="245"/>
        <v>0</v>
      </c>
      <c r="R1207" s="123">
        <f>Table1[[#This Row],[Số còn phải thu ĐK]]+Table1[[#This Row],[Giá Trị HD sau CK]]-Table1[[#This Row],[Số tiền đã thu]]</f>
        <v>715107.96</v>
      </c>
      <c r="S1207" s="124">
        <f>IF(Table1[[#This Row],[Ngày hóa đơn]]&lt;&gt;"",Table1[[#This Row],[Ngày hóa đơn]],Table1[[#This Row],[Ngày hạch toán]])</f>
        <v>46148</v>
      </c>
      <c r="T1207" s="123"/>
      <c r="U1207" s="124">
        <f>IF(Table1[[#This Row],[Ngày tính CN]]="","",S1207+T1207)</f>
        <v>46148</v>
      </c>
      <c r="V1207" s="30">
        <f ca="1">IF(Table1[[#This Row],[Hạn thanh toán]]="","",IF((U1207-NOW())&lt;0,0,(U1207-NOW())))</f>
        <v>0</v>
      </c>
      <c r="W1207" s="30"/>
      <c r="X1207" s="125">
        <f t="shared" ca="1" si="246"/>
        <v>24.700612037035171</v>
      </c>
      <c r="Y1207" s="125" t="str">
        <f t="shared" ca="1" si="247"/>
        <v>Nợ quá hạn 30 ngày</v>
      </c>
      <c r="Z1207" s="287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48</v>
      </c>
      <c r="AA1207" s="287" t="str">
        <f>IF(Table1[[#This Row],[Ngày Thanh toán]]&lt;&gt;"",Table1[[#This Row],[Ngày Thanh toán]],"")</f>
        <v/>
      </c>
      <c r="AD1207" s="125" t="str">
        <f>IF(Table1[[#This Row],[Mã khách hàng]]="","",VLOOKUP($A1207,Ma_KH!$A:$Q,Ma_KH!O$1,0))</f>
        <v>GREENMART</v>
      </c>
      <c r="AE1207" s="125" t="str">
        <f>IF(Table1[[#This Row],[Mã khách hàng]]="","",VLOOKUP($A1207,Ma_KH!$A:$Q,Ma_KH!P$1,0))</f>
        <v>GREEN MART</v>
      </c>
      <c r="AF1207" s="125" t="str">
        <f>VLOOKUP(A1207,Ma_KH!A:Q,Ma_KH!J$1,0)</f>
        <v>Vũ Anh Tuấn</v>
      </c>
      <c r="AG1207" s="125" t="str">
        <f>VLOOKUP(Table1[[#This Row],[Mã khách hàng]],Ma_KH!A:L,12,0)</f>
        <v>Hà Nội</v>
      </c>
    </row>
    <row r="1208" spans="1:33" s="125" customFormat="1">
      <c r="A1208" s="92" t="s">
        <v>17432</v>
      </c>
      <c r="B1208" s="92" t="s">
        <v>23677</v>
      </c>
      <c r="C1208" s="256">
        <v>46153</v>
      </c>
      <c r="D1208" s="92" t="s">
        <v>26311</v>
      </c>
      <c r="E1208" s="256">
        <v>46153</v>
      </c>
      <c r="F1208" s="92" t="s">
        <v>26312</v>
      </c>
      <c r="G1208" s="92" t="s">
        <v>26313</v>
      </c>
      <c r="H1208" s="156">
        <v>1034651</v>
      </c>
      <c r="I1208" s="156">
        <v>0</v>
      </c>
      <c r="J1208" s="30">
        <f>(Table1[[#This Row],[Tiền hàng]]-Table1[[#This Row],[Tiền chiết khấu]])*8%</f>
        <v>82772.08</v>
      </c>
      <c r="K1208" s="30">
        <f>Table1[[#This Row],[Tiền hàng]]-Table1[[#This Row],[Tiền chiết khấu]]+Table1[[#This Row],[Tiền VAT]]</f>
        <v>1117423.08</v>
      </c>
      <c r="L1208" s="123" t="s">
        <v>24</v>
      </c>
      <c r="M1208" s="255"/>
      <c r="N1208" s="123"/>
      <c r="O1208" s="30">
        <f>IF(Table1[[#This Row],[Phân loại]]="Tồn đầu kỳ",Table1[[#This Row],[Tổng giá trị]],0)</f>
        <v>0</v>
      </c>
      <c r="P1208" s="123">
        <f>IF(Table1[[#This Row],[Số còn phải thu ĐK]]&lt;&gt;0,0,IF(Table1[[#This Row],[Phân loại]]="Bán hàng",Table1[[#This Row],[Tổng giá trị]],-Table1[[#This Row],[Tổng giá trị]]))</f>
        <v>1117423.08</v>
      </c>
      <c r="Q1208" s="30">
        <f t="shared" si="245"/>
        <v>0</v>
      </c>
      <c r="R1208" s="123">
        <f>Table1[[#This Row],[Số còn phải thu ĐK]]+Table1[[#This Row],[Giá Trị HD sau CK]]-Table1[[#This Row],[Số tiền đã thu]]</f>
        <v>1117423.08</v>
      </c>
      <c r="S1208" s="124">
        <f>IF(Table1[[#This Row],[Ngày hóa đơn]]&lt;&gt;"",Table1[[#This Row],[Ngày hóa đơn]],Table1[[#This Row],[Ngày hạch toán]])</f>
        <v>46153</v>
      </c>
      <c r="T1208" s="123"/>
      <c r="U1208" s="124">
        <f>IF(Table1[[#This Row],[Ngày tính CN]]="","",S1208+T1208)</f>
        <v>46153</v>
      </c>
      <c r="V1208" s="30">
        <f ca="1">IF(Table1[[#This Row],[Hạn thanh toán]]="","",IF((U1208-NOW())&lt;0,0,(U1208-NOW())))</f>
        <v>0</v>
      </c>
      <c r="W1208" s="30"/>
      <c r="X1208" s="125">
        <f t="shared" ca="1" si="246"/>
        <v>19.700612037035171</v>
      </c>
      <c r="Y1208" s="125" t="str">
        <f t="shared" ca="1" si="247"/>
        <v>Nợ quá hạn 30 ngày</v>
      </c>
      <c r="Z1208" s="287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53</v>
      </c>
      <c r="AA1208" s="287" t="str">
        <f>IF(Table1[[#This Row],[Ngày Thanh toán]]&lt;&gt;"",Table1[[#This Row],[Ngày Thanh toán]],"")</f>
        <v/>
      </c>
      <c r="AD1208" s="125" t="str">
        <f>IF(Table1[[#This Row],[Mã khách hàng]]="","",VLOOKUP($A1208,Ma_KH!$A:$Q,Ma_KH!O$1,0))</f>
        <v>GREENMART</v>
      </c>
      <c r="AE1208" s="125" t="str">
        <f>IF(Table1[[#This Row],[Mã khách hàng]]="","",VLOOKUP($A1208,Ma_KH!$A:$Q,Ma_KH!P$1,0))</f>
        <v>GREEN MART</v>
      </c>
      <c r="AF1208" s="125" t="str">
        <f>VLOOKUP(A1208,Ma_KH!A:Q,Ma_KH!J$1,0)</f>
        <v>Vũ Anh Tuấn</v>
      </c>
      <c r="AG1208" s="125" t="str">
        <f>VLOOKUP(Table1[[#This Row],[Mã khách hàng]],Ma_KH!A:L,12,0)</f>
        <v>Hà Nội</v>
      </c>
    </row>
    <row r="1209" spans="1:33" s="125" customFormat="1">
      <c r="A1209" s="92" t="s">
        <v>17431</v>
      </c>
      <c r="B1209" s="92" t="s">
        <v>21461</v>
      </c>
      <c r="C1209" s="256">
        <v>46154</v>
      </c>
      <c r="D1209" s="92" t="s">
        <v>26314</v>
      </c>
      <c r="E1209" s="256">
        <v>46154</v>
      </c>
      <c r="F1209" s="92" t="s">
        <v>26315</v>
      </c>
      <c r="G1209" s="92" t="s">
        <v>26316</v>
      </c>
      <c r="H1209" s="156">
        <v>803624</v>
      </c>
      <c r="I1209" s="156">
        <v>0</v>
      </c>
      <c r="J1209" s="30">
        <f>(Table1[[#This Row],[Tiền hàng]]-Table1[[#This Row],[Tiền chiết khấu]])*8%</f>
        <v>64289.919999999998</v>
      </c>
      <c r="K1209" s="30">
        <f>Table1[[#This Row],[Tiền hàng]]-Table1[[#This Row],[Tiền chiết khấu]]+Table1[[#This Row],[Tiền VAT]]</f>
        <v>867913.92</v>
      </c>
      <c r="L1209" s="123" t="s">
        <v>24</v>
      </c>
      <c r="M1209" s="255"/>
      <c r="N1209" s="123"/>
      <c r="O1209" s="30">
        <f>IF(Table1[[#This Row],[Phân loại]]="Tồn đầu kỳ",Table1[[#This Row],[Tổng giá trị]],0)</f>
        <v>0</v>
      </c>
      <c r="P1209" s="123">
        <f>IF(Table1[[#This Row],[Số còn phải thu ĐK]]&lt;&gt;0,0,IF(Table1[[#This Row],[Phân loại]]="Bán hàng",Table1[[#This Row],[Tổng giá trị]],-Table1[[#This Row],[Tổng giá trị]]))</f>
        <v>867913.92</v>
      </c>
      <c r="Q1209" s="30">
        <f t="shared" si="238"/>
        <v>0</v>
      </c>
      <c r="R1209" s="123">
        <f>Table1[[#This Row],[Số còn phải thu ĐK]]+Table1[[#This Row],[Giá Trị HD sau CK]]-Table1[[#This Row],[Số tiền đã thu]]</f>
        <v>867913.92</v>
      </c>
      <c r="S1209" s="124">
        <f>IF(Table1[[#This Row],[Ngày hóa đơn]]&lt;&gt;"",Table1[[#This Row],[Ngày hóa đơn]],Table1[[#This Row],[Ngày hạch toán]])</f>
        <v>46154</v>
      </c>
      <c r="T1209" s="123"/>
      <c r="U1209" s="124">
        <f>IF(Table1[[#This Row],[Ngày tính CN]]="","",S1209+T1209)</f>
        <v>46154</v>
      </c>
      <c r="V1209" s="30">
        <f ca="1">IF(Table1[[#This Row],[Hạn thanh toán]]="","",IF((U1209-NOW())&lt;0,0,(U1209-NOW())))</f>
        <v>0</v>
      </c>
      <c r="W1209" s="30"/>
      <c r="X1209" s="125">
        <f t="shared" ca="1" si="243"/>
        <v>18.700612615743012</v>
      </c>
      <c r="Y1209" s="125" t="str">
        <f t="shared" ca="1" si="244"/>
        <v>Nợ quá hạn 30 ngày</v>
      </c>
      <c r="Z1209" s="287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54</v>
      </c>
      <c r="AA1209" s="287" t="str">
        <f>IF(Table1[[#This Row],[Ngày Thanh toán]]&lt;&gt;"",Table1[[#This Row],[Ngày Thanh toán]],"")</f>
        <v/>
      </c>
      <c r="AD1209" s="125" t="str">
        <f>IF(Table1[[#This Row],[Mã khách hàng]]="","",VLOOKUP($A1209,Ma_KH!$A:$Q,Ma_KH!O$1,0))</f>
        <v>GREENMART</v>
      </c>
      <c r="AE1209" s="125" t="str">
        <f>IF(Table1[[#This Row],[Mã khách hàng]]="","",VLOOKUP($A1209,Ma_KH!$A:$Q,Ma_KH!P$1,0))</f>
        <v>GREEN MART</v>
      </c>
      <c r="AF1209" s="125" t="str">
        <f>VLOOKUP(A1209,Ma_KH!A:Q,Ma_KH!J$1,0)</f>
        <v>Đỗ Minh Quang</v>
      </c>
      <c r="AG1209" s="125" t="str">
        <f>VLOOKUP(Table1[[#This Row],[Mã khách hàng]],Ma_KH!A:L,12,0)</f>
        <v>Hà Nội</v>
      </c>
    </row>
    <row r="1210" spans="1:33" s="125" customFormat="1">
      <c r="A1210" s="23" t="s">
        <v>17433</v>
      </c>
      <c r="B1210" s="23" t="s">
        <v>22366</v>
      </c>
      <c r="C1210" s="306">
        <v>46156</v>
      </c>
      <c r="D1210" s="23" t="s">
        <v>27017</v>
      </c>
      <c r="E1210" s="306">
        <v>46156</v>
      </c>
      <c r="F1210" s="23" t="s">
        <v>27018</v>
      </c>
      <c r="G1210" s="23" t="s">
        <v>27019</v>
      </c>
      <c r="H1210" s="22">
        <v>981062</v>
      </c>
      <c r="I1210" s="22">
        <v>0</v>
      </c>
      <c r="J1210" s="30">
        <f>(Table1[[#This Row],[Tiền hàng]]-Table1[[#This Row],[Tiền chiết khấu]])*8%</f>
        <v>78484.960000000006</v>
      </c>
      <c r="K1210" s="30">
        <f>Table1[[#This Row],[Tiền hàng]]-Table1[[#This Row],[Tiền chiết khấu]]+Table1[[#This Row],[Tiền VAT]]</f>
        <v>1059546.96</v>
      </c>
      <c r="L1210" s="123" t="s">
        <v>24</v>
      </c>
      <c r="M1210" s="255"/>
      <c r="N1210" s="123"/>
      <c r="O1210" s="30">
        <f>IF(Table1[[#This Row],[Phân loại]]="Tồn đầu kỳ",Table1[[#This Row],[Tổng giá trị]],0)</f>
        <v>0</v>
      </c>
      <c r="P1210" s="123">
        <f>IF(Table1[[#This Row],[Số còn phải thu ĐK]]&lt;&gt;0,0,IF(Table1[[#This Row],[Phân loại]]="Bán hàng",Table1[[#This Row],[Tổng giá trị]],-Table1[[#This Row],[Tổng giá trị]]))</f>
        <v>1059546.96</v>
      </c>
      <c r="Q1210" s="30">
        <f>IF(M1210&lt;&gt;"",IF(O1210&lt;&gt;0,O1210,P1210),0)</f>
        <v>0</v>
      </c>
      <c r="R1210" s="123">
        <f>Table1[[#This Row],[Số còn phải thu ĐK]]+Table1[[#This Row],[Giá Trị HD sau CK]]-Table1[[#This Row],[Số tiền đã thu]]</f>
        <v>1059546.96</v>
      </c>
      <c r="S1210" s="124">
        <f>IF(Table1[[#This Row],[Ngày hóa đơn]]&lt;&gt;"",Table1[[#This Row],[Ngày hóa đơn]],Table1[[#This Row],[Ngày hạch toán]])</f>
        <v>46156</v>
      </c>
      <c r="T1210" s="123"/>
      <c r="U1210" s="124">
        <f>IF(Table1[[#This Row],[Ngày tính CN]]="","",S1210+T1210)</f>
        <v>46156</v>
      </c>
      <c r="V1210" s="30">
        <f ca="1">IF(Table1[[#This Row],[Hạn thanh toán]]="","",IF((U1210-NOW())&lt;0,0,(U1210-NOW())))</f>
        <v>0</v>
      </c>
      <c r="W1210" s="30"/>
      <c r="X1210" s="125">
        <f ca="1">IF(OR($U1210="",$R1210=0),"",IF(($U1210-NOW())&lt;0,-($U1210-NOW()),0))</f>
        <v>16.700612037035171</v>
      </c>
      <c r="Y1210" s="125" t="str">
        <f ca="1">IF(R1210=0,"Đã thanh toán",IF(X1210="","",IF(X1210&lt;=0,"Chưa đến hạn thanh toán",IF(X1210&lt;=30,"Nợ quá hạn 30 ngày",IF(X1210&lt;=60,"Nợ quá hạn từ 30 ngày đến 60 ngày",IF(X1210&lt;=90,"Nợ quá hạn từ 60 ngày đến 90 ngày",IF(X1210&lt;=120,"Nợ quá hạn từ 90 ngày đến 120 ngày","Nợ quá hạn hơn 120 ngày có khả năng mất thanh toán")))))))</f>
        <v>Nợ quá hạn 30 ngày</v>
      </c>
      <c r="Z1210" s="287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56</v>
      </c>
      <c r="AA1210" s="287">
        <f>Table1[[#This Row],[Ngày Thanh toán]]</f>
        <v>0</v>
      </c>
      <c r="AD1210" s="125" t="str">
        <f>IF(Table1[[#This Row],[Mã khách hàng]]="","",VLOOKUP($A1210,Ma_KH!$A:$Q,Ma_KH!O$1,0))</f>
        <v>GREENMART</v>
      </c>
      <c r="AE1210" s="125" t="str">
        <f>IF(Table1[[#This Row],[Mã khách hàng]]="","",VLOOKUP($A1210,Ma_KH!$A:$Q,Ma_KH!P$1,0))</f>
        <v>GREEN MART</v>
      </c>
      <c r="AF1210" s="125" t="str">
        <f>VLOOKUP(A1210,Ma_KH!A:Q,Ma_KH!J$1,0)</f>
        <v>Vũ Anh Tuấn</v>
      </c>
      <c r="AG1210" s="125" t="str">
        <f>VLOOKUP(Table1[[#This Row],[Mã khách hàng]],Ma_KH!A:L,12,0)</f>
        <v>Hà Nội</v>
      </c>
    </row>
    <row r="1211" spans="1:33" s="125" customFormat="1">
      <c r="A1211" s="298" t="s">
        <v>17433</v>
      </c>
      <c r="B1211" s="298" t="s">
        <v>22366</v>
      </c>
      <c r="C1211" s="296">
        <v>46162</v>
      </c>
      <c r="D1211" s="298" t="s">
        <v>27020</v>
      </c>
      <c r="E1211" s="296">
        <v>46162</v>
      </c>
      <c r="F1211" s="298" t="s">
        <v>27021</v>
      </c>
      <c r="G1211" s="298" t="s">
        <v>27022</v>
      </c>
      <c r="H1211" s="297">
        <v>1085444</v>
      </c>
      <c r="I1211" s="297">
        <v>0</v>
      </c>
      <c r="J1211" s="30">
        <f>(Table1[[#This Row],[Tiền hàng]]-Table1[[#This Row],[Tiền chiết khấu]])*8%</f>
        <v>86835.520000000004</v>
      </c>
      <c r="K1211" s="30">
        <f>Table1[[#This Row],[Tiền hàng]]-Table1[[#This Row],[Tiền chiết khấu]]+Table1[[#This Row],[Tiền VAT]]</f>
        <v>1172279.52</v>
      </c>
      <c r="L1211" s="123" t="s">
        <v>24</v>
      </c>
      <c r="M1211" s="255"/>
      <c r="N1211" s="123"/>
      <c r="O1211" s="30">
        <f>IF(Table1[[#This Row],[Phân loại]]="Tồn đầu kỳ",Table1[[#This Row],[Tổng giá trị]],0)</f>
        <v>0</v>
      </c>
      <c r="P1211" s="123">
        <f>IF(Table1[[#This Row],[Số còn phải thu ĐK]]&lt;&gt;0,0,IF(Table1[[#This Row],[Phân loại]]="Bán hàng",Table1[[#This Row],[Tổng giá trị]],-Table1[[#This Row],[Tổng giá trị]]))</f>
        <v>1172279.52</v>
      </c>
      <c r="Q1211" s="30">
        <f>IF(M1211&lt;&gt;"",IF(O1211&lt;&gt;0,O1211,P1211),0)</f>
        <v>0</v>
      </c>
      <c r="R1211" s="123">
        <f>Table1[[#This Row],[Số còn phải thu ĐK]]+Table1[[#This Row],[Giá Trị HD sau CK]]-Table1[[#This Row],[Số tiền đã thu]]</f>
        <v>1172279.52</v>
      </c>
      <c r="S1211" s="124">
        <f>IF(Table1[[#This Row],[Ngày hóa đơn]]&lt;&gt;"",Table1[[#This Row],[Ngày hóa đơn]],Table1[[#This Row],[Ngày hạch toán]])</f>
        <v>46162</v>
      </c>
      <c r="T1211" s="123"/>
      <c r="U1211" s="124">
        <f>IF(Table1[[#This Row],[Ngày tính CN]]="","",S1211+T1211)</f>
        <v>46162</v>
      </c>
      <c r="V1211" s="30">
        <f ca="1">IF(Table1[[#This Row],[Hạn thanh toán]]="","",IF((U1211-NOW())&lt;0,0,(U1211-NOW())))</f>
        <v>0</v>
      </c>
      <c r="W1211" s="30"/>
      <c r="X1211" s="125">
        <f ca="1">IF(OR($U1211="",$R1211=0),"",IF(($U1211-NOW())&lt;0,-($U1211-NOW()),0))</f>
        <v>10.700612037035171</v>
      </c>
      <c r="Y1211" s="125" t="str">
        <f ca="1">IF(R1211=0,"Đã thanh toán",IF(X1211="","",IF(X1211&lt;=0,"Chưa đến hạn thanh toán",IF(X1211&lt;=30,"Nợ quá hạn 30 ngày",IF(X1211&lt;=60,"Nợ quá hạn từ 30 ngày đến 60 ngày",IF(X1211&lt;=90,"Nợ quá hạn từ 60 ngày đến 90 ngày",IF(X1211&lt;=120,"Nợ quá hạn từ 90 ngày đến 120 ngày","Nợ quá hạn hơn 120 ngày có khả năng mất thanh toán")))))))</f>
        <v>Nợ quá hạn 30 ngày</v>
      </c>
      <c r="Z1211" s="287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62</v>
      </c>
      <c r="AA1211" s="287">
        <f>Table1[[#This Row],[Ngày Thanh toán]]</f>
        <v>0</v>
      </c>
      <c r="AD1211" s="125" t="str">
        <f>IF(Table1[[#This Row],[Mã khách hàng]]="","",VLOOKUP($A1211,Ma_KH!$A:$Q,Ma_KH!O$1,0))</f>
        <v>GREENMART</v>
      </c>
      <c r="AE1211" s="125" t="str">
        <f>IF(Table1[[#This Row],[Mã khách hàng]]="","",VLOOKUP($A1211,Ma_KH!$A:$Q,Ma_KH!P$1,0))</f>
        <v>GREEN MART</v>
      </c>
      <c r="AF1211" s="125" t="str">
        <f>VLOOKUP(A1211,Ma_KH!A:Q,Ma_KH!J$1,0)</f>
        <v>Vũ Anh Tuấn</v>
      </c>
      <c r="AG1211" s="125" t="str">
        <f>VLOOKUP(Table1[[#This Row],[Mã khách hàng]],Ma_KH!A:L,12,0)</f>
        <v>Hà Nội</v>
      </c>
    </row>
    <row r="1212" spans="1:33" s="125" customFormat="1">
      <c r="A1212" s="298" t="s">
        <v>17434</v>
      </c>
      <c r="B1212" s="298" t="s">
        <v>21465</v>
      </c>
      <c r="C1212" s="296">
        <v>46163</v>
      </c>
      <c r="D1212" s="298" t="s">
        <v>27023</v>
      </c>
      <c r="E1212" s="296">
        <v>46163</v>
      </c>
      <c r="F1212" s="298" t="s">
        <v>27024</v>
      </c>
      <c r="G1212" s="298" t="s">
        <v>27025</v>
      </c>
      <c r="H1212" s="297">
        <v>902329</v>
      </c>
      <c r="I1212" s="297">
        <v>0</v>
      </c>
      <c r="J1212" s="30">
        <f>(Table1[[#This Row],[Tiền hàng]]-Table1[[#This Row],[Tiền chiết khấu]])*8%</f>
        <v>72186.320000000007</v>
      </c>
      <c r="K1212" s="30">
        <f>Table1[[#This Row],[Tiền hàng]]-Table1[[#This Row],[Tiền chiết khấu]]+Table1[[#This Row],[Tiền VAT]]</f>
        <v>974515.32000000007</v>
      </c>
      <c r="L1212" s="123" t="s">
        <v>24</v>
      </c>
      <c r="M1212" s="255"/>
      <c r="N1212" s="123"/>
      <c r="O1212" s="30">
        <f>IF(Table1[[#This Row],[Phân loại]]="Tồn đầu kỳ",Table1[[#This Row],[Tổng giá trị]],0)</f>
        <v>0</v>
      </c>
      <c r="P1212" s="123">
        <f>IF(Table1[[#This Row],[Số còn phải thu ĐK]]&lt;&gt;0,0,IF(Table1[[#This Row],[Phân loại]]="Bán hàng",Table1[[#This Row],[Tổng giá trị]],-Table1[[#This Row],[Tổng giá trị]]))</f>
        <v>974515.32000000007</v>
      </c>
      <c r="Q1212" s="30">
        <f>IF(M1212&lt;&gt;"",IF(O1212&lt;&gt;0,O1212,P1212),0)</f>
        <v>0</v>
      </c>
      <c r="R1212" s="123">
        <f>Table1[[#This Row],[Số còn phải thu ĐK]]+Table1[[#This Row],[Giá Trị HD sau CK]]-Table1[[#This Row],[Số tiền đã thu]]</f>
        <v>974515.32000000007</v>
      </c>
      <c r="S1212" s="124">
        <f>IF(Table1[[#This Row],[Ngày hóa đơn]]&lt;&gt;"",Table1[[#This Row],[Ngày hóa đơn]],Table1[[#This Row],[Ngày hạch toán]])</f>
        <v>46163</v>
      </c>
      <c r="T1212" s="123"/>
      <c r="U1212" s="124">
        <f>IF(Table1[[#This Row],[Ngày tính CN]]="","",S1212+T1212)</f>
        <v>46163</v>
      </c>
      <c r="V1212" s="30">
        <f ca="1">IF(Table1[[#This Row],[Hạn thanh toán]]="","",IF((U1212-NOW())&lt;0,0,(U1212-NOW())))</f>
        <v>0</v>
      </c>
      <c r="W1212" s="30"/>
      <c r="X1212" s="125">
        <f ca="1">IF(OR($U1212="",$R1212=0),"",IF(($U1212-NOW())&lt;0,-($U1212-NOW()),0))</f>
        <v>9.7006120370351709</v>
      </c>
      <c r="Y1212" s="125" t="str">
        <f ca="1">IF(R1212=0,"Đã thanh toán",IF(X1212="","",IF(X1212&lt;=0,"Chưa đến hạn thanh toán",IF(X1212&lt;=30,"Nợ quá hạn 30 ngày",IF(X1212&lt;=60,"Nợ quá hạn từ 30 ngày đến 60 ngày",IF(X1212&lt;=90,"Nợ quá hạn từ 60 ngày đến 90 ngày",IF(X1212&lt;=120,"Nợ quá hạn từ 90 ngày đến 120 ngày","Nợ quá hạn hơn 120 ngày có khả năng mất thanh toán")))))))</f>
        <v>Nợ quá hạn 30 ngày</v>
      </c>
      <c r="Z1212" s="287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63</v>
      </c>
      <c r="AA1212" s="287">
        <f>Table1[[#This Row],[Ngày Thanh toán]]</f>
        <v>0</v>
      </c>
      <c r="AD1212" s="125" t="str">
        <f>IF(Table1[[#This Row],[Mã khách hàng]]="","",VLOOKUP($A1212,Ma_KH!$A:$Q,Ma_KH!O$1,0))</f>
        <v>GREENMART</v>
      </c>
      <c r="AE1212" s="125" t="str">
        <f>IF(Table1[[#This Row],[Mã khách hàng]]="","",VLOOKUP($A1212,Ma_KH!$A:$Q,Ma_KH!P$1,0))</f>
        <v>GREEN MART</v>
      </c>
      <c r="AF1212" s="125" t="str">
        <f>VLOOKUP(A1212,Ma_KH!A:Q,Ma_KH!J$1,0)</f>
        <v>Vũ Anh Tuấn</v>
      </c>
      <c r="AG1212" s="125" t="str">
        <f>VLOOKUP(Table1[[#This Row],[Mã khách hàng]],Ma_KH!A:L,12,0)</f>
        <v>Hà Nội</v>
      </c>
    </row>
    <row r="1213" spans="1:33" s="125" customFormat="1">
      <c r="A1213" s="150"/>
      <c r="B1213" s="150"/>
      <c r="C1213" s="300"/>
      <c r="D1213" s="150"/>
      <c r="E1213" s="300"/>
      <c r="F1213" s="150"/>
      <c r="G1213" s="150"/>
      <c r="H1213" s="151"/>
      <c r="I1213" s="151">
        <f>IFERROR(ROUND((VLOOKUP(Table1[[#This Row],[Mã khách hàng]],Ty_Le!$A:$I,5,0)*5%),0),0)</f>
        <v>0</v>
      </c>
      <c r="J1213" s="30">
        <f>(Table1[[#This Row],[Tiền hàng]]-Table1[[#This Row],[Tiền chiết khấu]])*8%</f>
        <v>0</v>
      </c>
      <c r="K1213" s="30">
        <f>Table1[[#This Row],[Tiền hàng]]-Table1[[#This Row],[Tiền chiết khấu]]+Table1[[#This Row],[Tiền VAT]]</f>
        <v>0</v>
      </c>
      <c r="L1213" s="123"/>
      <c r="M1213" s="255"/>
      <c r="N1213" s="123"/>
      <c r="O1213" s="30">
        <f>IF(Table1[[#This Row],[Phân loại]]="Tồn đầu kỳ",Table1[[#This Row],[Tổng giá trị]],0)</f>
        <v>0</v>
      </c>
      <c r="P1213" s="123">
        <f>IF(Table1[[#This Row],[Số còn phải thu ĐK]]&lt;&gt;0,0,IF(Table1[[#This Row],[Phân loại]]="Bán hàng",Table1[[#This Row],[Tổng giá trị]],-Table1[[#This Row],[Tổng giá trị]]))</f>
        <v>0</v>
      </c>
      <c r="Q1213" s="30">
        <f>IF(M1213&lt;&gt;"",IF(O1213&lt;&gt;0,O1213,P1213),0)</f>
        <v>0</v>
      </c>
      <c r="R1213" s="123">
        <f>Table1[[#This Row],[Số còn phải thu ĐK]]+Table1[[#This Row],[Giá Trị HD sau CK]]-Table1[[#This Row],[Số tiền đã thu]]</f>
        <v>0</v>
      </c>
      <c r="S1213" s="124">
        <f>IF(Table1[[#This Row],[Ngày hóa đơn]]&lt;&gt;"",Table1[[#This Row],[Ngày hóa đơn]],Table1[[#This Row],[Ngày hạch toán]])</f>
        <v>0</v>
      </c>
      <c r="T1213" s="123"/>
      <c r="U1213" s="124">
        <f>IF(Table1[[#This Row],[Ngày tính CN]]="","",S1213+T1213)</f>
        <v>0</v>
      </c>
      <c r="V1213" s="30">
        <f ca="1">IF(Table1[[#This Row],[Hạn thanh toán]]="","",IF((U1213-NOW())&lt;0,0,(U1213-NOW())))</f>
        <v>0</v>
      </c>
      <c r="W1213" s="30"/>
      <c r="X1213" s="125" t="str">
        <f ca="1">IF(OR($U1213="",$R1213=0),"",IF(($U1213-NOW())&lt;0,-($U1213-NOW()),0))</f>
        <v/>
      </c>
      <c r="Y1213" s="125" t="str">
        <f>IF(R1213=0,"Đã thanh toán",IF(X1213="","",IF(X1213&lt;=0,"Chưa đến hạn thanh toán",IF(X1213&lt;=30,"Nợ quá hạn 30 ngày",IF(X1213&lt;=60,"Nợ quá hạn từ 30 ngày đến 60 ngày",IF(X1213&lt;=90,"Nợ quá hạn từ 60 ngày đến 90 ngày",IF(X1213&lt;=120,"Nợ quá hạn từ 90 ngày đến 120 ngày","Nợ quá hạn hơn 120 ngày có khả năng mất thanh toán")))))))</f>
        <v>Đã thanh toán</v>
      </c>
      <c r="Z1213" s="287" t="str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/>
      </c>
      <c r="AA1213" s="287">
        <f>Table1[[#This Row],[Ngày Thanh toán]]</f>
        <v>0</v>
      </c>
      <c r="AD1213" s="125" t="str">
        <f>IF(Table1[[#This Row],[Mã khách hàng]]="","",VLOOKUP($A1213,Ma_KH!$A:$Q,Ma_KH!O$1,0))</f>
        <v/>
      </c>
      <c r="AE1213" s="125" t="str">
        <f>IF(Table1[[#This Row],[Mã khách hàng]]="","",VLOOKUP($A1213,Ma_KH!$A:$Q,Ma_KH!P$1,0))</f>
        <v/>
      </c>
      <c r="AF1213" s="125" t="e">
        <f>VLOOKUP(A1213,Ma_KH!A:Q,Ma_KH!J$1,0)</f>
        <v>#N/A</v>
      </c>
      <c r="AG1213" s="125" t="e">
        <f>VLOOKUP(Table1[[#This Row],[Mã khách hàng]],Ma_KH!A:L,12,0)</f>
        <v>#N/A</v>
      </c>
    </row>
    <row r="1214" spans="1:33" s="125" customFormat="1">
      <c r="A1214" s="171"/>
      <c r="B1214" s="171"/>
      <c r="C1214" s="159"/>
      <c r="D1214" s="171"/>
      <c r="E1214" s="159"/>
      <c r="F1214" s="171"/>
      <c r="G1214" s="171"/>
      <c r="H1214" s="172"/>
      <c r="I1214" s="172">
        <f>IFERROR(ROUND((VLOOKUP(Table1[[#This Row],[Mã khách hàng]],Ty_Le!$A:$I,5,0)*5%),0),0)</f>
        <v>0</v>
      </c>
      <c r="J1214" s="29">
        <f>(Table1[[#This Row],[Tiền hàng]]-Table1[[#This Row],[Tiền chiết khấu]])*8%</f>
        <v>0</v>
      </c>
      <c r="K1214" s="29">
        <f>Table1[[#This Row],[Tiền hàng]]-Table1[[#This Row],[Tiền chiết khấu]]+Table1[[#This Row],[Tiền VAT]]</f>
        <v>0</v>
      </c>
      <c r="L1214" s="123"/>
      <c r="M1214" s="159"/>
      <c r="N1214" s="127"/>
      <c r="O1214" s="29">
        <f>IF(Table1[[#This Row],[Phân loại]]="Tồn đầu kỳ",Table1[[#This Row],[Tổng giá trị]],0)</f>
        <v>0</v>
      </c>
      <c r="P1214" s="127">
        <f>IF(Table1[[#This Row],[Số còn phải thu ĐK]]&lt;&gt;0,0,IF(Table1[[#This Row],[Phân loại]]="Bán hàng",Table1[[#This Row],[Tổng giá trị]],-Table1[[#This Row],[Tổng giá trị]]))</f>
        <v>0</v>
      </c>
      <c r="Q1214" s="29">
        <f t="shared" si="238"/>
        <v>0</v>
      </c>
      <c r="R1214" s="127">
        <f>Table1[[#This Row],[Số còn phải thu ĐK]]+Table1[[#This Row],[Giá Trị HD sau CK]]-Table1[[#This Row],[Số tiền đã thu]]</f>
        <v>0</v>
      </c>
      <c r="S1214" s="128">
        <f>IF(Table1[[#This Row],[Ngày hóa đơn]]&lt;&gt;"",Table1[[#This Row],[Ngày hóa đơn]],Table1[[#This Row],[Ngày hạch toán]])</f>
        <v>0</v>
      </c>
      <c r="T1214" s="127"/>
      <c r="U1214" s="128">
        <f>IF(Table1[[#This Row],[Ngày tính CN]]="","",S1214+T1214)</f>
        <v>0</v>
      </c>
      <c r="V1214" s="29">
        <f ca="1">IF(Table1[[#This Row],[Hạn thanh toán]]="","",IF((U1214-NOW())&lt;0,0,(U1214-NOW())))</f>
        <v>0</v>
      </c>
      <c r="W1214" s="29"/>
      <c r="X1214" s="105" t="str">
        <f t="shared" ca="1" si="243"/>
        <v/>
      </c>
      <c r="Y1214" s="105" t="str">
        <f t="shared" si="244"/>
        <v>Đã thanh toán</v>
      </c>
      <c r="Z1214" s="265" t="str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/>
      </c>
      <c r="AA1214" s="265" t="str">
        <f>IF(Table1[[#This Row],[Ngày Thanh toán]]&lt;&gt;"",Table1[[#This Row],[Ngày Thanh toán]],"")</f>
        <v/>
      </c>
      <c r="AB1214" s="105"/>
      <c r="AC1214" s="105"/>
      <c r="AD1214" s="105" t="str">
        <f>IF(Table1[[#This Row],[Mã khách hàng]]="","",VLOOKUP($A1214,Ma_KH!$A:$Q,Ma_KH!O$1,0))</f>
        <v/>
      </c>
      <c r="AE1214" s="105" t="str">
        <f>IF(Table1[[#This Row],[Mã khách hàng]]="","",VLOOKUP($A1214,Ma_KH!$A:$Q,Ma_KH!P$1,0))</f>
        <v/>
      </c>
      <c r="AF1214" s="105" t="e">
        <f>VLOOKUP(A1214,Ma_KH!A:Q,Ma_KH!J$1,0)</f>
        <v>#N/A</v>
      </c>
      <c r="AG1214" s="105" t="e">
        <f>VLOOKUP(Table1[[#This Row],[Mã khách hàng]],Ma_KH!A:L,12,0)</f>
        <v>#N/A</v>
      </c>
    </row>
    <row r="1215" spans="1:33" s="125" customFormat="1">
      <c r="A1215" s="105"/>
      <c r="B1215" s="126"/>
      <c r="C1215" s="159"/>
      <c r="D1215" s="101"/>
      <c r="E1215" s="159"/>
      <c r="F1215" s="105"/>
      <c r="G1215" s="126"/>
      <c r="H1215" s="29"/>
      <c r="I1215" s="29">
        <f>IFERROR(ROUND((VLOOKUP(Table1[[#This Row],[Mã khách hàng]],Ty_Le!$A:$I,5,0)*5%),0),0)</f>
        <v>0</v>
      </c>
      <c r="J1215" s="29">
        <f>(Table1[[#This Row],[Tiền hàng]]-Table1[[#This Row],[Tiền chiết khấu]])*8%</f>
        <v>0</v>
      </c>
      <c r="K1215" s="29">
        <f>Table1[[#This Row],[Tiền hàng]]-Table1[[#This Row],[Tiền chiết khấu]]+Table1[[#This Row],[Tiền VAT]]</f>
        <v>0</v>
      </c>
      <c r="L1215" s="127"/>
      <c r="M1215" s="159"/>
      <c r="N1215" s="127"/>
      <c r="O1215" s="29">
        <f>IF(Table1[[#This Row],[Phân loại]]="Tồn đầu kỳ",Table1[[#This Row],[Tổng giá trị]],0)</f>
        <v>0</v>
      </c>
      <c r="P1215" s="127">
        <f>IF(Table1[[#This Row],[Số còn phải thu ĐK]]&lt;&gt;0,0,IF(Table1[[#This Row],[Phân loại]]="Bán hàng",Table1[[#This Row],[Tổng giá trị]],-Table1[[#This Row],[Tổng giá trị]]))</f>
        <v>0</v>
      </c>
      <c r="Q1215" s="29">
        <f t="shared" si="238"/>
        <v>0</v>
      </c>
      <c r="R1215" s="127">
        <f>Table1[[#This Row],[Số còn phải thu ĐK]]+Table1[[#This Row],[Giá Trị HD sau CK]]-Table1[[#This Row],[Số tiền đã thu]]</f>
        <v>0</v>
      </c>
      <c r="S1215" s="128">
        <f>IF(Table1[[#This Row],[Ngày hóa đơn]]&lt;&gt;"",Table1[[#This Row],[Ngày hóa đơn]],Table1[[#This Row],[Ngày hạch toán]])</f>
        <v>0</v>
      </c>
      <c r="T1215" s="127"/>
      <c r="U1215" s="128">
        <f>IF(Table1[[#This Row],[Ngày tính CN]]="","",S1215+T1215)</f>
        <v>0</v>
      </c>
      <c r="V1215" s="29">
        <f ca="1">IF(Table1[[#This Row],[Hạn thanh toán]]="","",IF((U1215-NOW())&lt;0,0,(U1215-NOW())))</f>
        <v>0</v>
      </c>
      <c r="W1215" s="29"/>
      <c r="X1215" s="105" t="str">
        <f t="shared" ca="1" si="239"/>
        <v/>
      </c>
      <c r="Y1215" s="105" t="str">
        <f t="shared" si="240"/>
        <v>Đã thanh toán</v>
      </c>
      <c r="Z1215" s="265" t="str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/>
      </c>
      <c r="AA1215" s="265" t="str">
        <f>IF(Table1[[#This Row],[Ngày Thanh toán]]&lt;&gt;"",Table1[[#This Row],[Ngày Thanh toán]],"")</f>
        <v/>
      </c>
      <c r="AB1215" s="105"/>
      <c r="AC1215" s="105"/>
      <c r="AD1215" s="105" t="str">
        <f>IF(Table1[[#This Row],[Mã khách hàng]]="","",VLOOKUP($A1215,Ma_KH!$A:$Q,Ma_KH!O$1,0))</f>
        <v/>
      </c>
      <c r="AE1215" s="105" t="str">
        <f>IF(Table1[[#This Row],[Mã khách hàng]]="","",VLOOKUP($A1215,Ma_KH!$A:$Q,Ma_KH!P$1,0))</f>
        <v/>
      </c>
      <c r="AF1215" s="105" t="e">
        <f>VLOOKUP(A1215,Ma_KH!A:Q,Ma_KH!J$1,0)</f>
        <v>#N/A</v>
      </c>
      <c r="AG1215" s="105" t="e">
        <f>VLOOKUP(Table1[[#This Row],[Mã khách hàng]],Ma_KH!A:L,12,0)</f>
        <v>#N/A</v>
      </c>
    </row>
    <row r="1216" spans="1:33">
      <c r="A1216" s="91" t="s">
        <v>17920</v>
      </c>
      <c r="B1216" s="91" t="s">
        <v>772</v>
      </c>
      <c r="C1216" s="159">
        <v>46102</v>
      </c>
      <c r="D1216" s="91" t="s">
        <v>25391</v>
      </c>
      <c r="E1216" s="159">
        <v>46102</v>
      </c>
      <c r="F1216" s="91" t="s">
        <v>25392</v>
      </c>
      <c r="G1216" s="91" t="s">
        <v>25390</v>
      </c>
      <c r="H1216" s="279">
        <v>1010202</v>
      </c>
      <c r="I1216" s="279">
        <v>0</v>
      </c>
      <c r="J1216" s="29">
        <f>(Table1[[#This Row],[Tiền hàng]]-Table1[[#This Row],[Tiền chiết khấu]])*8%</f>
        <v>80816.160000000003</v>
      </c>
      <c r="K1216" s="29">
        <f>Table1[[#This Row],[Tiền hàng]]-Table1[[#This Row],[Tiền chiết khấu]]+Table1[[#This Row],[Tiền VAT]]</f>
        <v>1091018.1599999999</v>
      </c>
      <c r="L1216" s="127" t="s">
        <v>24</v>
      </c>
      <c r="M1216" s="159">
        <v>46135</v>
      </c>
      <c r="N1216" s="126" t="s">
        <v>26904</v>
      </c>
      <c r="O1216" s="29">
        <f>IF(Table1[[#This Row],[Phân loại]]="Tồn đầu kỳ",Table1[[#This Row],[Tổng giá trị]],0)</f>
        <v>0</v>
      </c>
      <c r="P1216" s="127">
        <f>IF(Table1[[#This Row],[Số còn phải thu ĐK]]&lt;&gt;0,0,IF(Table1[[#This Row],[Phân loại]]="Bán hàng",Table1[[#This Row],[Tổng giá trị]],-Table1[[#This Row],[Tổng giá trị]]))</f>
        <v>1091018.1599999999</v>
      </c>
      <c r="Q1216" s="29">
        <f t="shared" si="238"/>
        <v>1091018.1599999999</v>
      </c>
      <c r="R1216" s="127">
        <f>Table1[[#This Row],[Số còn phải thu ĐK]]+Table1[[#This Row],[Giá Trị HD sau CK]]-Table1[[#This Row],[Số tiền đã thu]]</f>
        <v>0</v>
      </c>
      <c r="S1216" s="128">
        <f>IF(Table1[[#This Row],[Ngày hóa đơn]]&lt;&gt;"",Table1[[#This Row],[Ngày hóa đơn]],Table1[[#This Row],[Ngày hạch toán]])</f>
        <v>46102</v>
      </c>
      <c r="T1216" s="127">
        <v>7</v>
      </c>
      <c r="U1216" s="128">
        <f>IF(Table1[[#This Row],[Ngày tính CN]]="","",S1216+T1216)</f>
        <v>46109</v>
      </c>
      <c r="V1216" s="29">
        <f ca="1">IF(Table1[[#This Row],[Hạn thanh toán]]="","",IF((U1216-NOW())&lt;0,0,(U1216-NOW())))</f>
        <v>0</v>
      </c>
      <c r="W1216" s="29"/>
      <c r="X1216" s="105" t="str">
        <f t="shared" ca="1" si="239"/>
        <v/>
      </c>
      <c r="Y1216" s="105" t="str">
        <f t="shared" si="240"/>
        <v>Đã thanh toán</v>
      </c>
      <c r="Z1216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02</v>
      </c>
      <c r="AA1216" s="265">
        <f>IF(Table1[[#This Row],[Ngày Thanh toán]]&lt;&gt;"",Table1[[#This Row],[Ngày Thanh toán]],"")</f>
        <v>46135</v>
      </c>
      <c r="AB1216" s="105" t="s">
        <v>25676</v>
      </c>
      <c r="AD1216" s="105" t="str">
        <f>IF(Table1[[#This Row],[Mã khách hàng]]="","",VLOOKUP($A1216,Ma_KH!$A:$Q,Ma_KH!O$1,0))</f>
        <v>GREENMART</v>
      </c>
      <c r="AE1216" s="105" t="str">
        <f>IF(Table1[[#This Row],[Mã khách hàng]]="","",VLOOKUP($A1216,Ma_KH!$A:$Q,Ma_KH!P$1,0))</f>
        <v>Green mart- hope resident</v>
      </c>
      <c r="AF1216" s="105" t="str">
        <f>VLOOKUP(A1216,Ma_KH!A:Q,Ma_KH!J$1,0)</f>
        <v>Vũ Anh Tuấn</v>
      </c>
      <c r="AG1216" s="105" t="str">
        <f>VLOOKUP(Table1[[#This Row],[Mã khách hàng]],Ma_KH!A:L,12,0)</f>
        <v>Hà Nội</v>
      </c>
    </row>
    <row r="1217" spans="1:33">
      <c r="A1217" s="91" t="s">
        <v>17920</v>
      </c>
      <c r="B1217" s="91" t="s">
        <v>772</v>
      </c>
      <c r="C1217" s="278">
        <v>46133</v>
      </c>
      <c r="D1217" s="91" t="s">
        <v>25826</v>
      </c>
      <c r="E1217" s="278">
        <v>46133</v>
      </c>
      <c r="F1217" s="91" t="s">
        <v>25827</v>
      </c>
      <c r="G1217" s="91" t="s">
        <v>25828</v>
      </c>
      <c r="H1217" s="279">
        <v>908436</v>
      </c>
      <c r="I1217" s="279">
        <v>0</v>
      </c>
      <c r="J1217" s="29">
        <f>(Table1[[#This Row],[Tiền hàng]]-Table1[[#This Row],[Tiền chiết khấu]])*8%</f>
        <v>72674.880000000005</v>
      </c>
      <c r="K1217" s="29">
        <f>Table1[[#This Row],[Tiền hàng]]-Table1[[#This Row],[Tiền chiết khấu]]+Table1[[#This Row],[Tiền VAT]]</f>
        <v>981110.88</v>
      </c>
      <c r="L1217" s="127" t="s">
        <v>24</v>
      </c>
      <c r="M1217" s="159">
        <v>46135</v>
      </c>
      <c r="N1217" s="126" t="s">
        <v>26906</v>
      </c>
      <c r="O1217" s="29">
        <f>IF(Table1[[#This Row],[Phân loại]]="Tồn đầu kỳ",Table1[[#This Row],[Tổng giá trị]],0)</f>
        <v>0</v>
      </c>
      <c r="P1217" s="127">
        <f>IF(Table1[[#This Row],[Số còn phải thu ĐK]]&lt;&gt;0,0,IF(Table1[[#This Row],[Phân loại]]="Bán hàng",Table1[[#This Row],[Tổng giá trị]],-Table1[[#This Row],[Tổng giá trị]]))</f>
        <v>981110.88</v>
      </c>
      <c r="Q1217" s="29">
        <f t="shared" si="238"/>
        <v>981110.88</v>
      </c>
      <c r="R1217" s="127">
        <f>Table1[[#This Row],[Số còn phải thu ĐK]]+Table1[[#This Row],[Giá Trị HD sau CK]]-Table1[[#This Row],[Số tiền đã thu]]</f>
        <v>0</v>
      </c>
      <c r="S1217" s="128">
        <f>IF(Table1[[#This Row],[Ngày hóa đơn]]&lt;&gt;"",Table1[[#This Row],[Ngày hóa đơn]],Table1[[#This Row],[Ngày hạch toán]])</f>
        <v>46133</v>
      </c>
      <c r="T1217" s="127"/>
      <c r="U1217" s="128">
        <f>IF(Table1[[#This Row],[Ngày tính CN]]="","",S1217+T1217)</f>
        <v>46133</v>
      </c>
      <c r="V1217" s="29">
        <f ca="1">IF(Table1[[#This Row],[Hạn thanh toán]]="","",IF((U1217-NOW())&lt;0,0,(U1217-NOW())))</f>
        <v>0</v>
      </c>
      <c r="W1217" s="29"/>
      <c r="X1217" s="105" t="str">
        <f t="shared" ca="1" si="239"/>
        <v/>
      </c>
      <c r="Y1217" s="105" t="str">
        <f t="shared" si="240"/>
        <v>Đã thanh toán</v>
      </c>
      <c r="Z1217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33</v>
      </c>
      <c r="AA1217" s="265">
        <f>IF(Table1[[#This Row],[Ngày Thanh toán]]&lt;&gt;"",Table1[[#This Row],[Ngày Thanh toán]],"")</f>
        <v>46135</v>
      </c>
      <c r="AB1217" s="105" t="s">
        <v>25676</v>
      </c>
      <c r="AD1217" s="105" t="str">
        <f>IF(Table1[[#This Row],[Mã khách hàng]]="","",VLOOKUP($A1217,Ma_KH!$A:$Q,Ma_KH!O$1,0))</f>
        <v>GREENMART</v>
      </c>
      <c r="AE1217" s="105" t="str">
        <f>IF(Table1[[#This Row],[Mã khách hàng]]="","",VLOOKUP($A1217,Ma_KH!$A:$Q,Ma_KH!P$1,0))</f>
        <v>Green mart- hope resident</v>
      </c>
      <c r="AF1217" s="105" t="str">
        <f>VLOOKUP(A1217,Ma_KH!A:Q,Ma_KH!J$1,0)</f>
        <v>Vũ Anh Tuấn</v>
      </c>
      <c r="AG1217" s="105" t="str">
        <f>VLOOKUP(Table1[[#This Row],[Mã khách hàng]],Ma_KH!A:L,12,0)</f>
        <v>Hà Nội</v>
      </c>
    </row>
    <row r="1218" spans="1:33" s="125" customFormat="1">
      <c r="A1218" s="126"/>
      <c r="B1218" s="126"/>
      <c r="C1218" s="159"/>
      <c r="D1218" s="126"/>
      <c r="E1218" s="159"/>
      <c r="F1218" s="105"/>
      <c r="G1218" s="126"/>
      <c r="H1218" s="160"/>
      <c r="I1218" s="29">
        <f>IFERROR(ROUND((VLOOKUP(Table1[[#This Row],[Mã khách hàng]],Ty_Le!$A:$I,5,0)*5%),0),0)</f>
        <v>0</v>
      </c>
      <c r="J1218" s="29">
        <f>(Table1[[#This Row],[Tiền hàng]]-Table1[[#This Row],[Tiền chiết khấu]])*8%</f>
        <v>0</v>
      </c>
      <c r="K1218" s="29">
        <f>Table1[[#This Row],[Tiền hàng]]-Table1[[#This Row],[Tiền chiết khấu]]+Table1[[#This Row],[Tiền VAT]]</f>
        <v>0</v>
      </c>
      <c r="L1218" s="127"/>
      <c r="M1218" s="159"/>
      <c r="N1218" s="126"/>
      <c r="O1218" s="29">
        <f>IF(Table1[[#This Row],[Phân loại]]="Tồn đầu kỳ",Table1[[#This Row],[Tổng giá trị]],0)</f>
        <v>0</v>
      </c>
      <c r="P1218" s="127">
        <f>IF(Table1[[#This Row],[Số còn phải thu ĐK]]&lt;&gt;0,0,IF(Table1[[#This Row],[Phân loại]]="Bán hàng",Table1[[#This Row],[Tổng giá trị]],-Table1[[#This Row],[Tổng giá trị]]))</f>
        <v>0</v>
      </c>
      <c r="Q1218" s="29">
        <f t="shared" si="238"/>
        <v>0</v>
      </c>
      <c r="R1218" s="127">
        <f>Table1[[#This Row],[Số còn phải thu ĐK]]+Table1[[#This Row],[Giá Trị HD sau CK]]-Table1[[#This Row],[Số tiền đã thu]]</f>
        <v>0</v>
      </c>
      <c r="S1218" s="128">
        <f>IF(Table1[[#This Row],[Ngày hóa đơn]]&lt;&gt;"",Table1[[#This Row],[Ngày hóa đơn]],Table1[[#This Row],[Ngày hạch toán]])</f>
        <v>0</v>
      </c>
      <c r="T1218" s="127"/>
      <c r="U1218" s="128">
        <f>IF(Table1[[#This Row],[Ngày tính CN]]="","",S1218+T1218)</f>
        <v>0</v>
      </c>
      <c r="V1218" s="29">
        <f ca="1">IF(Table1[[#This Row],[Hạn thanh toán]]="","",IF((U1218-NOW())&lt;0,0,(U1218-NOW())))</f>
        <v>0</v>
      </c>
      <c r="W1218" s="29"/>
      <c r="X1218" s="105" t="str">
        <f t="shared" ca="1" si="239"/>
        <v/>
      </c>
      <c r="Y1218" s="105" t="str">
        <f t="shared" si="240"/>
        <v>Đã thanh toán</v>
      </c>
      <c r="Z1218" s="265" t="str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/>
      </c>
      <c r="AA1218" s="265" t="str">
        <f>IF(Table1[[#This Row],[Ngày Thanh toán]]&lt;&gt;"",Table1[[#This Row],[Ngày Thanh toán]],"")</f>
        <v/>
      </c>
      <c r="AB1218" s="105"/>
      <c r="AC1218" s="105"/>
      <c r="AD1218" s="105" t="str">
        <f>IF(Table1[[#This Row],[Mã khách hàng]]="","",VLOOKUP($A1218,Ma_KH!$A:$Q,Ma_KH!O$1,0))</f>
        <v/>
      </c>
      <c r="AE1218" s="105" t="str">
        <f>IF(Table1[[#This Row],[Mã khách hàng]]="","",VLOOKUP($A1218,Ma_KH!$A:$Q,Ma_KH!P$1,0))</f>
        <v/>
      </c>
      <c r="AF1218" s="105" t="e">
        <f>VLOOKUP(A1218,Ma_KH!A:Q,Ma_KH!J$1,0)</f>
        <v>#N/A</v>
      </c>
      <c r="AG1218" s="105" t="e">
        <f>VLOOKUP(Table1[[#This Row],[Mã khách hàng]],Ma_KH!A:L,12,0)</f>
        <v>#N/A</v>
      </c>
    </row>
    <row r="1219" spans="1:33" s="125" customFormat="1">
      <c r="A1219" s="126"/>
      <c r="B1219" s="126"/>
      <c r="C1219" s="159"/>
      <c r="D1219" s="101"/>
      <c r="E1219" s="159"/>
      <c r="F1219" s="105"/>
      <c r="G1219" s="126"/>
      <c r="H1219" s="29"/>
      <c r="I1219" s="29">
        <f>IFERROR(ROUND((VLOOKUP(Table1[[#This Row],[Mã khách hàng]],Ty_Le!$A:$I,5,0)*5%),0),0)</f>
        <v>0</v>
      </c>
      <c r="J1219" s="29">
        <f>(Table1[[#This Row],[Tiền hàng]]-Table1[[#This Row],[Tiền chiết khấu]])*8%</f>
        <v>0</v>
      </c>
      <c r="K1219" s="29">
        <f>Table1[[#This Row],[Tiền hàng]]-Table1[[#This Row],[Tiền chiết khấu]]+Table1[[#This Row],[Tiền VAT]]</f>
        <v>0</v>
      </c>
      <c r="L1219" s="127"/>
      <c r="M1219" s="159"/>
      <c r="N1219" s="126"/>
      <c r="O1219" s="29">
        <f>IF(Table1[[#This Row],[Phân loại]]="Tồn đầu kỳ",Table1[[#This Row],[Tổng giá trị]],0)</f>
        <v>0</v>
      </c>
      <c r="P1219" s="127">
        <f>IF(Table1[[#This Row],[Số còn phải thu ĐK]]&lt;&gt;0,0,IF(Table1[[#This Row],[Phân loại]]="Bán hàng",Table1[[#This Row],[Tổng giá trị]],-Table1[[#This Row],[Tổng giá trị]]))</f>
        <v>0</v>
      </c>
      <c r="Q1219" s="29">
        <f t="shared" si="238"/>
        <v>0</v>
      </c>
      <c r="R1219" s="127">
        <f>Table1[[#This Row],[Số còn phải thu ĐK]]+Table1[[#This Row],[Giá Trị HD sau CK]]-Table1[[#This Row],[Số tiền đã thu]]</f>
        <v>0</v>
      </c>
      <c r="S1219" s="128">
        <f>IF(Table1[[#This Row],[Ngày hóa đơn]]&lt;&gt;"",Table1[[#This Row],[Ngày hóa đơn]],Table1[[#This Row],[Ngày hạch toán]])</f>
        <v>0</v>
      </c>
      <c r="T1219" s="127"/>
      <c r="U1219" s="128">
        <f>IF(Table1[[#This Row],[Ngày tính CN]]="","",S1219+T1219)</f>
        <v>0</v>
      </c>
      <c r="V1219" s="29">
        <f ca="1">IF(Table1[[#This Row],[Hạn thanh toán]]="","",IF((U1219-NOW())&lt;0,0,(U1219-NOW())))</f>
        <v>0</v>
      </c>
      <c r="W1219" s="29"/>
      <c r="X1219" s="105" t="str">
        <f t="shared" ca="1" si="239"/>
        <v/>
      </c>
      <c r="Y1219" s="105" t="str">
        <f t="shared" si="240"/>
        <v>Đã thanh toán</v>
      </c>
      <c r="Z1219" s="265" t="str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/>
      </c>
      <c r="AA1219" s="265" t="str">
        <f>IF(Table1[[#This Row],[Ngày Thanh toán]]&lt;&gt;"",Table1[[#This Row],[Ngày Thanh toán]],"")</f>
        <v/>
      </c>
      <c r="AB1219" s="105"/>
      <c r="AC1219" s="105"/>
      <c r="AD1219" s="105" t="str">
        <f>IF(Table1[[#This Row],[Mã khách hàng]]="","",VLOOKUP($A1219,Ma_KH!$A:$Q,Ma_KH!O$1,0))</f>
        <v/>
      </c>
      <c r="AE1219" s="105" t="str">
        <f>IF(Table1[[#This Row],[Mã khách hàng]]="","",VLOOKUP($A1219,Ma_KH!$A:$Q,Ma_KH!P$1,0))</f>
        <v/>
      </c>
      <c r="AF1219" s="105" t="e">
        <f>VLOOKUP(A1219,Ma_KH!A:Q,Ma_KH!J$1,0)</f>
        <v>#N/A</v>
      </c>
      <c r="AG1219" s="105" t="e">
        <f>VLOOKUP(Table1[[#This Row],[Mã khách hàng]],Ma_KH!A:L,12,0)</f>
        <v>#N/A</v>
      </c>
    </row>
    <row r="1220" spans="1:33" s="125" customFormat="1">
      <c r="A1220" s="126" t="s">
        <v>17924</v>
      </c>
      <c r="B1220" s="126" t="s">
        <v>773</v>
      </c>
      <c r="C1220" s="159"/>
      <c r="D1220" s="101"/>
      <c r="E1220" s="159"/>
      <c r="F1220" s="105"/>
      <c r="G1220" s="105"/>
      <c r="H1220" s="29"/>
      <c r="I1220" s="29"/>
      <c r="J1220" s="29">
        <f>(Table1[[#This Row],[Tiền hàng]]-Table1[[#This Row],[Tiền chiết khấu]])*8%</f>
        <v>0</v>
      </c>
      <c r="K1220" s="29">
        <f>Table1[[#This Row],[Tiền hàng]]-Table1[[#This Row],[Tiền chiết khấu]]+Table1[[#This Row],[Tiền VAT]]</f>
        <v>0</v>
      </c>
      <c r="L1220" s="127"/>
      <c r="M1220" s="159"/>
      <c r="N1220" s="105"/>
      <c r="O1220" s="29">
        <f>IF(Table1[[#This Row],[Phân loại]]="Tồn đầu kỳ",Table1[[#This Row],[Tổng giá trị]],0)</f>
        <v>0</v>
      </c>
      <c r="P1220" s="127">
        <f>IF(Table1[[#This Row],[Số còn phải thu ĐK]]&lt;&gt;0,0,IF(Table1[[#This Row],[Phân loại]]="Bán hàng",Table1[[#This Row],[Tổng giá trị]],-Table1[[#This Row],[Tổng giá trị]]))</f>
        <v>0</v>
      </c>
      <c r="Q1220" s="29">
        <f t="shared" si="238"/>
        <v>0</v>
      </c>
      <c r="R1220" s="127">
        <f>Table1[[#This Row],[Số còn phải thu ĐK]]+Table1[[#This Row],[Giá Trị HD sau CK]]-Table1[[#This Row],[Số tiền đã thu]]</f>
        <v>0</v>
      </c>
      <c r="S1220" s="128">
        <f>IF(Table1[[#This Row],[Ngày hóa đơn]]&lt;&gt;"",Table1[[#This Row],[Ngày hóa đơn]],Table1[[#This Row],[Ngày hạch toán]])</f>
        <v>0</v>
      </c>
      <c r="T1220" s="127">
        <v>7</v>
      </c>
      <c r="U1220" s="128">
        <f>IF(Table1[[#This Row],[Ngày tính CN]]="","",S1220+T1220)</f>
        <v>7</v>
      </c>
      <c r="V1220" s="29">
        <f ca="1">IF(Table1[[#This Row],[Hạn thanh toán]]="","",IF((U1220-NOW())&lt;0,0,(U1220-NOW())))</f>
        <v>0</v>
      </c>
      <c r="W1220" s="29"/>
      <c r="X1220" s="105" t="str">
        <f t="shared" ca="1" si="239"/>
        <v/>
      </c>
      <c r="Y1220" s="105" t="str">
        <f t="shared" si="240"/>
        <v>Đã thanh toán</v>
      </c>
      <c r="Z1220" s="265" t="str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/>
      </c>
      <c r="AA1220" s="265" t="str">
        <f>IF(Table1[[#This Row],[Ngày Thanh toán]]&lt;&gt;"",Table1[[#This Row],[Ngày Thanh toán]],"")</f>
        <v/>
      </c>
      <c r="AB1220" s="105"/>
      <c r="AC1220" s="105"/>
      <c r="AD1220" s="105" t="str">
        <f>IF(Table1[[#This Row],[Mã khách hàng]]="","",VLOOKUP($A1220,Ma_KH!$A:$Q,Ma_KH!O$1,0))</f>
        <v>GREENMART</v>
      </c>
      <c r="AE1220" s="105" t="str">
        <f>IF(Table1[[#This Row],[Mã khách hàng]]="","",VLOOKUP($A1220,Ma_KH!$A:$Q,Ma_KH!P$1,0))</f>
        <v>Green Mart</v>
      </c>
      <c r="AF1220" s="105" t="str">
        <f>VLOOKUP(A1220,Ma_KH!A:Q,Ma_KH!J$1,0)</f>
        <v>Vũ Anh Tuấn</v>
      </c>
      <c r="AG1220" s="105" t="str">
        <f>VLOOKUP(Table1[[#This Row],[Mã khách hàng]],Ma_KH!A:L,12,0)</f>
        <v>Hà Nội</v>
      </c>
    </row>
    <row r="1221" spans="1:33" s="120" customFormat="1">
      <c r="A1221" s="116" t="s">
        <v>17649</v>
      </c>
      <c r="B1221" s="116" t="s">
        <v>774</v>
      </c>
      <c r="C1221" s="264">
        <v>45752</v>
      </c>
      <c r="D1221" s="129" t="s">
        <v>738</v>
      </c>
      <c r="E1221" s="264"/>
      <c r="G1221" s="120" t="s">
        <v>755</v>
      </c>
      <c r="H1221" s="82"/>
      <c r="I1221" s="82">
        <f>IFERROR(ROUND((VLOOKUP(Table1[[#This Row],[Mã khách hàng]],Ty_Le!$A:$I,5,0)*5%),0),0)</f>
        <v>0</v>
      </c>
      <c r="J1221" s="82">
        <f>(Table1[[#This Row],[Tiền hàng]]-Table1[[#This Row],[Tiền chiết khấu]])*8%</f>
        <v>0</v>
      </c>
      <c r="K1221" s="82">
        <v>21871486</v>
      </c>
      <c r="L1221" s="118" t="s">
        <v>731</v>
      </c>
      <c r="M1221" s="264">
        <v>45752</v>
      </c>
      <c r="N1221" s="116" t="s">
        <v>756</v>
      </c>
      <c r="O1221" s="82">
        <f>IF(Table1[[#This Row],[Phân loại]]="Tồn đầu kỳ",Table1[[#This Row],[Tổng giá trị]],0)</f>
        <v>21871486</v>
      </c>
      <c r="P1221" s="118">
        <f>IF(Table1[[#This Row],[Số còn phải thu ĐK]]&lt;&gt;0,0,IF(Table1[[#This Row],[Phân loại]]="Bán hàng",Table1[[#This Row],[Tổng giá trị]],-Table1[[#This Row],[Tổng giá trị]]))</f>
        <v>0</v>
      </c>
      <c r="Q1221" s="82">
        <f t="shared" si="238"/>
        <v>21871486</v>
      </c>
      <c r="R1221" s="118">
        <f>Table1[[#This Row],[Số còn phải thu ĐK]]+Table1[[#This Row],[Giá Trị HD sau CK]]-Table1[[#This Row],[Số tiền đã thu]]</f>
        <v>0</v>
      </c>
      <c r="S1221" s="119">
        <f>IF(Table1[[#This Row],[Ngày hóa đơn]]&lt;&gt;"",Table1[[#This Row],[Ngày hóa đơn]],Table1[[#This Row],[Ngày hạch toán]])</f>
        <v>45752</v>
      </c>
      <c r="T1221" s="118"/>
      <c r="U1221" s="119">
        <f>IF(Table1[[#This Row],[Ngày tính CN]]="","",S1221+T1221)</f>
        <v>45752</v>
      </c>
      <c r="V1221" s="82">
        <f ca="1">IF(Table1[[#This Row],[Hạn thanh toán]]="","",IF((U1221-NOW())&lt;0,0,(U1221-NOW())))</f>
        <v>0</v>
      </c>
      <c r="W1221" s="82"/>
      <c r="X1221" s="120" t="str">
        <f t="shared" ca="1" si="239"/>
        <v/>
      </c>
      <c r="Y1221" s="120" t="str">
        <f t="shared" si="240"/>
        <v>Đã thanh toán</v>
      </c>
      <c r="Z1221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5752</v>
      </c>
      <c r="AA1221" s="265">
        <f>IF(Table1[[#This Row],[Ngày Thanh toán]]&lt;&gt;"",Table1[[#This Row],[Ngày Thanh toán]],"")</f>
        <v>45752</v>
      </c>
      <c r="AD1221" s="120" t="str">
        <f>IF(Table1[[#This Row],[Mã khách hàng]]="","",VLOOKUP($A1221,Ma_KH!$A:$Q,Ma_KH!O$1,0))</f>
        <v>HAPPYMART</v>
      </c>
      <c r="AE1221" s="120" t="str">
        <f>IF(Table1[[#This Row],[Mã khách hàng]]="","",VLOOKUP($A1221,Ma_KH!$A:$Q,Ma_KH!P$1,0))</f>
        <v>CÔNG TY TNHH HAPPY MART</v>
      </c>
      <c r="AF1221" s="120" t="str">
        <f>VLOOKUP(A1221,Ma_KH!A:Q,Ma_KH!J$1,0)</f>
        <v>Đỗ Minh Quang</v>
      </c>
      <c r="AG1221" s="120" t="str">
        <f>VLOOKUP(Table1[[#This Row],[Mã khách hàng]],Ma_KH!A:L,12,0)</f>
        <v>Hà Nội</v>
      </c>
    </row>
    <row r="1222" spans="1:33" s="125" customFormat="1">
      <c r="A1222" s="121" t="s">
        <v>17648</v>
      </c>
      <c r="B1222" s="121" t="s">
        <v>774</v>
      </c>
      <c r="C1222" s="255">
        <v>44760</v>
      </c>
      <c r="D1222" s="138" t="s">
        <v>591</v>
      </c>
      <c r="E1222" s="255"/>
      <c r="G1222" s="121" t="s">
        <v>592</v>
      </c>
      <c r="H1222" s="30">
        <v>2168400</v>
      </c>
      <c r="I1222" s="30">
        <v>108420</v>
      </c>
      <c r="J1222" s="30">
        <f>(Table1[[#This Row],[Tiền hàng]]-Table1[[#This Row],[Tiền chiết khấu]])*8%</f>
        <v>164798.39999999999</v>
      </c>
      <c r="K1222" s="30">
        <v>2059979</v>
      </c>
      <c r="L1222" s="123" t="s">
        <v>24</v>
      </c>
      <c r="M1222" s="255"/>
      <c r="N1222" s="123"/>
      <c r="O1222" s="30">
        <f>IF(Table1[[#This Row],[Phân loại]]="Tồn đầu kỳ",Table1[[#This Row],[Tổng giá trị]],0)</f>
        <v>0</v>
      </c>
      <c r="P1222" s="123">
        <f>IF(Table1[[#This Row],[Số còn phải thu ĐK]]&lt;&gt;0,0,IF(Table1[[#This Row],[Phân loại]]="Bán hàng",Table1[[#This Row],[Tổng giá trị]],-Table1[[#This Row],[Tổng giá trị]]))</f>
        <v>2059979</v>
      </c>
      <c r="Q1222" s="30">
        <f t="shared" si="238"/>
        <v>0</v>
      </c>
      <c r="R1222" s="123">
        <f>Table1[[#This Row],[Số còn phải thu ĐK]]+Table1[[#This Row],[Giá Trị HD sau CK]]-Table1[[#This Row],[Số tiền đã thu]]</f>
        <v>2059979</v>
      </c>
      <c r="S1222" s="124">
        <f>IF(Table1[[#This Row],[Ngày hóa đơn]]&lt;&gt;"",Table1[[#This Row],[Ngày hóa đơn]],Table1[[#This Row],[Ngày hạch toán]])</f>
        <v>44760</v>
      </c>
      <c r="T1222" s="123"/>
      <c r="U1222" s="124">
        <f>IF(Table1[[#This Row],[Ngày tính CN]]="","",S1222+T1222)</f>
        <v>44760</v>
      </c>
      <c r="V1222" s="30">
        <f ca="1">IF(Table1[[#This Row],[Hạn thanh toán]]="","",IF((U1222-NOW())&lt;0,0,(U1222-NOW())))</f>
        <v>0</v>
      </c>
      <c r="W1222" s="30"/>
      <c r="X1222" s="125">
        <f t="shared" ca="1" si="239"/>
        <v>1412.7006129629663</v>
      </c>
      <c r="Y1222" s="125" t="str">
        <f t="shared" ca="1" si="240"/>
        <v>Nợ quá hạn hơn 120 ngày có khả năng mất thanh toán</v>
      </c>
      <c r="Z1222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4760</v>
      </c>
      <c r="AA1222" s="265" t="str">
        <f>IF(Table1[[#This Row],[Ngày Thanh toán]]&lt;&gt;"",Table1[[#This Row],[Ngày Thanh toán]],"")</f>
        <v/>
      </c>
      <c r="AD1222" s="125" t="str">
        <f>IF(Table1[[#This Row],[Mã khách hàng]]="","",VLOOKUP($A1222,Ma_KH!$A:$Q,Ma_KH!O$1,0))</f>
        <v>HAPPYMART</v>
      </c>
      <c r="AE1222" s="125" t="str">
        <f>IF(Table1[[#This Row],[Mã khách hàng]]="","",VLOOKUP($A1222,Ma_KH!$A:$Q,Ma_KH!P$1,0))</f>
        <v>CÔNG TY TNHH HAPPY MART</v>
      </c>
      <c r="AF1222" s="125" t="str">
        <f>VLOOKUP(A1222,Ma_KH!A:Q,Ma_KH!J$1,0)</f>
        <v>Đỗ Minh Quang</v>
      </c>
      <c r="AG1222" s="125" t="str">
        <f>VLOOKUP(Table1[[#This Row],[Mã khách hàng]],Ma_KH!A:L,12,0)</f>
        <v>Hà Nội</v>
      </c>
    </row>
    <row r="1223" spans="1:33" s="125" customFormat="1">
      <c r="A1223" s="121" t="s">
        <v>17646</v>
      </c>
      <c r="B1223" s="121" t="s">
        <v>774</v>
      </c>
      <c r="C1223" s="255">
        <v>44760</v>
      </c>
      <c r="D1223" s="138" t="s">
        <v>593</v>
      </c>
      <c r="E1223" s="255"/>
      <c r="G1223" s="121" t="s">
        <v>594</v>
      </c>
      <c r="H1223" s="30">
        <v>2168400</v>
      </c>
      <c r="I1223" s="30">
        <v>0</v>
      </c>
      <c r="J1223" s="30">
        <f>(Table1[[#This Row],[Tiền hàng]]-Table1[[#This Row],[Tiền chiết khấu]])*8%</f>
        <v>173472</v>
      </c>
      <c r="K1223" s="30">
        <v>2059979</v>
      </c>
      <c r="L1223" s="123" t="s">
        <v>24</v>
      </c>
      <c r="M1223" s="255"/>
      <c r="N1223" s="123"/>
      <c r="O1223" s="30">
        <f>IF(Table1[[#This Row],[Phân loại]]="Tồn đầu kỳ",Table1[[#This Row],[Tổng giá trị]],0)</f>
        <v>0</v>
      </c>
      <c r="P1223" s="123">
        <f>IF(Table1[[#This Row],[Số còn phải thu ĐK]]&lt;&gt;0,0,IF(Table1[[#This Row],[Phân loại]]="Bán hàng",Table1[[#This Row],[Tổng giá trị]],-Table1[[#This Row],[Tổng giá trị]]))</f>
        <v>2059979</v>
      </c>
      <c r="Q1223" s="30">
        <f t="shared" si="238"/>
        <v>0</v>
      </c>
      <c r="R1223" s="123">
        <f>Table1[[#This Row],[Số còn phải thu ĐK]]+Table1[[#This Row],[Giá Trị HD sau CK]]-Table1[[#This Row],[Số tiền đã thu]]</f>
        <v>2059979</v>
      </c>
      <c r="S1223" s="124">
        <f>IF(Table1[[#This Row],[Ngày hóa đơn]]&lt;&gt;"",Table1[[#This Row],[Ngày hóa đơn]],Table1[[#This Row],[Ngày hạch toán]])</f>
        <v>44760</v>
      </c>
      <c r="T1223" s="123"/>
      <c r="U1223" s="124">
        <f>IF(Table1[[#This Row],[Ngày tính CN]]="","",S1223+T1223)</f>
        <v>44760</v>
      </c>
      <c r="V1223" s="30">
        <f ca="1">IF(Table1[[#This Row],[Hạn thanh toán]]="","",IF((U1223-NOW())&lt;0,0,(U1223-NOW())))</f>
        <v>0</v>
      </c>
      <c r="W1223" s="30"/>
      <c r="X1223" s="125">
        <f t="shared" ca="1" si="239"/>
        <v>1412.7006129629663</v>
      </c>
      <c r="Y1223" s="125" t="str">
        <f t="shared" ca="1" si="240"/>
        <v>Nợ quá hạn hơn 120 ngày có khả năng mất thanh toán</v>
      </c>
      <c r="Z1223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4760</v>
      </c>
      <c r="AA1223" s="265" t="str">
        <f>IF(Table1[[#This Row],[Ngày Thanh toán]]&lt;&gt;"",Table1[[#This Row],[Ngày Thanh toán]],"")</f>
        <v/>
      </c>
      <c r="AD1223" s="125" t="str">
        <f>IF(Table1[[#This Row],[Mã khách hàng]]="","",VLOOKUP($A1223,Ma_KH!$A:$Q,Ma_KH!O$1,0))</f>
        <v>HAPPYMART</v>
      </c>
      <c r="AE1223" s="125" t="str">
        <f>IF(Table1[[#This Row],[Mã khách hàng]]="","",VLOOKUP($A1223,Ma_KH!$A:$Q,Ma_KH!P$1,0))</f>
        <v>CÔNG TY TNHH HAPPY MART</v>
      </c>
      <c r="AF1223" s="125" t="str">
        <f>VLOOKUP(A1223,Ma_KH!A:Q,Ma_KH!J$1,0)</f>
        <v>Đỗ Minh Quang</v>
      </c>
      <c r="AG1223" s="125" t="str">
        <f>VLOOKUP(Table1[[#This Row],[Mã khách hàng]],Ma_KH!A:L,12,0)</f>
        <v>Hà Nội</v>
      </c>
    </row>
    <row r="1224" spans="1:33" s="125" customFormat="1">
      <c r="A1224" s="121" t="s">
        <v>17647</v>
      </c>
      <c r="B1224" s="121" t="s">
        <v>774</v>
      </c>
      <c r="C1224" s="255">
        <v>44760</v>
      </c>
      <c r="D1224" s="138" t="s">
        <v>595</v>
      </c>
      <c r="E1224" s="255"/>
      <c r="G1224" s="121" t="s">
        <v>596</v>
      </c>
      <c r="H1224" s="30">
        <v>2168400</v>
      </c>
      <c r="I1224" s="30">
        <v>0</v>
      </c>
      <c r="J1224" s="30">
        <f>(Table1[[#This Row],[Tiền hàng]]-Table1[[#This Row],[Tiền chiết khấu]])*8%</f>
        <v>173472</v>
      </c>
      <c r="K1224" s="30">
        <v>2059979</v>
      </c>
      <c r="L1224" s="123" t="s">
        <v>24</v>
      </c>
      <c r="M1224" s="255"/>
      <c r="N1224" s="123"/>
      <c r="O1224" s="30">
        <f>IF(Table1[[#This Row],[Phân loại]]="Tồn đầu kỳ",Table1[[#This Row],[Tổng giá trị]],0)</f>
        <v>0</v>
      </c>
      <c r="P1224" s="123">
        <f>IF(Table1[[#This Row],[Số còn phải thu ĐK]]&lt;&gt;0,0,IF(Table1[[#This Row],[Phân loại]]="Bán hàng",Table1[[#This Row],[Tổng giá trị]],-Table1[[#This Row],[Tổng giá trị]]))</f>
        <v>2059979</v>
      </c>
      <c r="Q1224" s="30">
        <f t="shared" si="238"/>
        <v>0</v>
      </c>
      <c r="R1224" s="123">
        <f>Table1[[#This Row],[Số còn phải thu ĐK]]+Table1[[#This Row],[Giá Trị HD sau CK]]-Table1[[#This Row],[Số tiền đã thu]]</f>
        <v>2059979</v>
      </c>
      <c r="S1224" s="124">
        <f>IF(Table1[[#This Row],[Ngày hóa đơn]]&lt;&gt;"",Table1[[#This Row],[Ngày hóa đơn]],Table1[[#This Row],[Ngày hạch toán]])</f>
        <v>44760</v>
      </c>
      <c r="T1224" s="123"/>
      <c r="U1224" s="124">
        <f>IF(Table1[[#This Row],[Ngày tính CN]]="","",S1224+T1224)</f>
        <v>44760</v>
      </c>
      <c r="V1224" s="30">
        <f ca="1">IF(Table1[[#This Row],[Hạn thanh toán]]="","",IF((U1224-NOW())&lt;0,0,(U1224-NOW())))</f>
        <v>0</v>
      </c>
      <c r="W1224" s="30"/>
      <c r="X1224" s="125">
        <f t="shared" ca="1" si="239"/>
        <v>1412.7006129629663</v>
      </c>
      <c r="Y1224" s="125" t="str">
        <f t="shared" ca="1" si="240"/>
        <v>Nợ quá hạn hơn 120 ngày có khả năng mất thanh toán</v>
      </c>
      <c r="Z1224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4760</v>
      </c>
      <c r="AA1224" s="265" t="str">
        <f>IF(Table1[[#This Row],[Ngày Thanh toán]]&lt;&gt;"",Table1[[#This Row],[Ngày Thanh toán]],"")</f>
        <v/>
      </c>
      <c r="AD1224" s="125" t="str">
        <f>IF(Table1[[#This Row],[Mã khách hàng]]="","",VLOOKUP($A1224,Ma_KH!$A:$Q,Ma_KH!O$1,0))</f>
        <v>HAPPYMART</v>
      </c>
      <c r="AE1224" s="125" t="str">
        <f>IF(Table1[[#This Row],[Mã khách hàng]]="","",VLOOKUP($A1224,Ma_KH!$A:$Q,Ma_KH!P$1,0))</f>
        <v>CÔNG TY TNHH HAPPY MART</v>
      </c>
      <c r="AF1224" s="125" t="str">
        <f>VLOOKUP(A1224,Ma_KH!A:Q,Ma_KH!J$1,0)</f>
        <v>Đỗ Minh Quang</v>
      </c>
      <c r="AG1224" s="125" t="str">
        <f>VLOOKUP(Table1[[#This Row],[Mã khách hàng]],Ma_KH!A:L,12,0)</f>
        <v>Hà Nội</v>
      </c>
    </row>
    <row r="1225" spans="1:33" s="125" customFormat="1">
      <c r="A1225" s="121" t="s">
        <v>17646</v>
      </c>
      <c r="B1225" s="121" t="s">
        <v>774</v>
      </c>
      <c r="C1225" s="255">
        <v>44781</v>
      </c>
      <c r="D1225" s="138" t="s">
        <v>597</v>
      </c>
      <c r="E1225" s="255"/>
      <c r="G1225" s="121" t="s">
        <v>594</v>
      </c>
      <c r="H1225" s="30">
        <v>900304</v>
      </c>
      <c r="I1225" s="30">
        <v>0</v>
      </c>
      <c r="J1225" s="30">
        <f>(Table1[[#This Row],[Tiền hàng]]-Table1[[#This Row],[Tiền chiết khấu]])*8%</f>
        <v>72024.320000000007</v>
      </c>
      <c r="K1225" s="30">
        <v>855288</v>
      </c>
      <c r="L1225" s="123" t="s">
        <v>24</v>
      </c>
      <c r="M1225" s="255"/>
      <c r="N1225" s="123"/>
      <c r="O1225" s="30">
        <f>IF(Table1[[#This Row],[Phân loại]]="Tồn đầu kỳ",Table1[[#This Row],[Tổng giá trị]],0)</f>
        <v>0</v>
      </c>
      <c r="P1225" s="123">
        <f>IF(Table1[[#This Row],[Số còn phải thu ĐK]]&lt;&gt;0,0,IF(Table1[[#This Row],[Phân loại]]="Bán hàng",Table1[[#This Row],[Tổng giá trị]],-Table1[[#This Row],[Tổng giá trị]]))</f>
        <v>855288</v>
      </c>
      <c r="Q1225" s="30">
        <f t="shared" si="238"/>
        <v>0</v>
      </c>
      <c r="R1225" s="123">
        <f>Table1[[#This Row],[Số còn phải thu ĐK]]+Table1[[#This Row],[Giá Trị HD sau CK]]-Table1[[#This Row],[Số tiền đã thu]]</f>
        <v>855288</v>
      </c>
      <c r="S1225" s="124">
        <f>IF(Table1[[#This Row],[Ngày hóa đơn]]&lt;&gt;"",Table1[[#This Row],[Ngày hóa đơn]],Table1[[#This Row],[Ngày hạch toán]])</f>
        <v>44781</v>
      </c>
      <c r="T1225" s="123"/>
      <c r="U1225" s="124">
        <f>IF(Table1[[#This Row],[Ngày tính CN]]="","",S1225+T1225)</f>
        <v>44781</v>
      </c>
      <c r="V1225" s="30">
        <f ca="1">IF(Table1[[#This Row],[Hạn thanh toán]]="","",IF((U1225-NOW())&lt;0,0,(U1225-NOW())))</f>
        <v>0</v>
      </c>
      <c r="W1225" s="30"/>
      <c r="X1225" s="125">
        <f t="shared" ca="1" si="239"/>
        <v>1391.7006129629663</v>
      </c>
      <c r="Y1225" s="125" t="str">
        <f t="shared" ca="1" si="240"/>
        <v>Nợ quá hạn hơn 120 ngày có khả năng mất thanh toán</v>
      </c>
      <c r="Z1225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4781</v>
      </c>
      <c r="AA1225" s="265" t="str">
        <f>IF(Table1[[#This Row],[Ngày Thanh toán]]&lt;&gt;"",Table1[[#This Row],[Ngày Thanh toán]],"")</f>
        <v/>
      </c>
      <c r="AD1225" s="125" t="str">
        <f>IF(Table1[[#This Row],[Mã khách hàng]]="","",VLOOKUP($A1225,Ma_KH!$A:$Q,Ma_KH!O$1,0))</f>
        <v>HAPPYMART</v>
      </c>
      <c r="AE1225" s="125" t="str">
        <f>IF(Table1[[#This Row],[Mã khách hàng]]="","",VLOOKUP($A1225,Ma_KH!$A:$Q,Ma_KH!P$1,0))</f>
        <v>CÔNG TY TNHH HAPPY MART</v>
      </c>
      <c r="AF1225" s="125" t="str">
        <f>VLOOKUP(A1225,Ma_KH!A:Q,Ma_KH!J$1,0)</f>
        <v>Đỗ Minh Quang</v>
      </c>
      <c r="AG1225" s="125" t="str">
        <f>VLOOKUP(Table1[[#This Row],[Mã khách hàng]],Ma_KH!A:L,12,0)</f>
        <v>Hà Nội</v>
      </c>
    </row>
    <row r="1226" spans="1:33" s="125" customFormat="1">
      <c r="A1226" s="121" t="s">
        <v>17648</v>
      </c>
      <c r="B1226" s="121" t="s">
        <v>774</v>
      </c>
      <c r="C1226" s="255">
        <v>44783</v>
      </c>
      <c r="D1226" s="138" t="s">
        <v>598</v>
      </c>
      <c r="E1226" s="255"/>
      <c r="G1226" s="121" t="s">
        <v>592</v>
      </c>
      <c r="H1226" s="30">
        <v>1354855</v>
      </c>
      <c r="I1226" s="30">
        <v>0</v>
      </c>
      <c r="J1226" s="30">
        <f>(Table1[[#This Row],[Tiền hàng]]-Table1[[#This Row],[Tiền chiết khấu]])*8%</f>
        <v>108388.40000000001</v>
      </c>
      <c r="K1226" s="30">
        <v>1287111</v>
      </c>
      <c r="L1226" s="123" t="s">
        <v>24</v>
      </c>
      <c r="M1226" s="255"/>
      <c r="N1226" s="123"/>
      <c r="O1226" s="30">
        <f>IF(Table1[[#This Row],[Phân loại]]="Tồn đầu kỳ",Table1[[#This Row],[Tổng giá trị]],0)</f>
        <v>0</v>
      </c>
      <c r="P1226" s="123">
        <f>IF(Table1[[#This Row],[Số còn phải thu ĐK]]&lt;&gt;0,0,IF(Table1[[#This Row],[Phân loại]]="Bán hàng",Table1[[#This Row],[Tổng giá trị]],-Table1[[#This Row],[Tổng giá trị]]))</f>
        <v>1287111</v>
      </c>
      <c r="Q1226" s="30">
        <f t="shared" si="238"/>
        <v>0</v>
      </c>
      <c r="R1226" s="123">
        <f>Table1[[#This Row],[Số còn phải thu ĐK]]+Table1[[#This Row],[Giá Trị HD sau CK]]-Table1[[#This Row],[Số tiền đã thu]]</f>
        <v>1287111</v>
      </c>
      <c r="S1226" s="124">
        <f>IF(Table1[[#This Row],[Ngày hóa đơn]]&lt;&gt;"",Table1[[#This Row],[Ngày hóa đơn]],Table1[[#This Row],[Ngày hạch toán]])</f>
        <v>44783</v>
      </c>
      <c r="T1226" s="123"/>
      <c r="U1226" s="124">
        <f>IF(Table1[[#This Row],[Ngày tính CN]]="","",S1226+T1226)</f>
        <v>44783</v>
      </c>
      <c r="V1226" s="30">
        <f ca="1">IF(Table1[[#This Row],[Hạn thanh toán]]="","",IF((U1226-NOW())&lt;0,0,(U1226-NOW())))</f>
        <v>0</v>
      </c>
      <c r="W1226" s="30"/>
      <c r="X1226" s="125">
        <f t="shared" ca="1" si="239"/>
        <v>1389.7006129629663</v>
      </c>
      <c r="Y1226" s="125" t="str">
        <f t="shared" ca="1" si="240"/>
        <v>Nợ quá hạn hơn 120 ngày có khả năng mất thanh toán</v>
      </c>
      <c r="Z1226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4783</v>
      </c>
      <c r="AA1226" s="265" t="str">
        <f>IF(Table1[[#This Row],[Ngày Thanh toán]]&lt;&gt;"",Table1[[#This Row],[Ngày Thanh toán]],"")</f>
        <v/>
      </c>
      <c r="AD1226" s="125" t="str">
        <f>IF(Table1[[#This Row],[Mã khách hàng]]="","",VLOOKUP($A1226,Ma_KH!$A:$Q,Ma_KH!O$1,0))</f>
        <v>HAPPYMART</v>
      </c>
      <c r="AE1226" s="125" t="str">
        <f>IF(Table1[[#This Row],[Mã khách hàng]]="","",VLOOKUP($A1226,Ma_KH!$A:$Q,Ma_KH!P$1,0))</f>
        <v>CÔNG TY TNHH HAPPY MART</v>
      </c>
      <c r="AF1226" s="125" t="str">
        <f>VLOOKUP(A1226,Ma_KH!A:Q,Ma_KH!J$1,0)</f>
        <v>Đỗ Minh Quang</v>
      </c>
      <c r="AG1226" s="125" t="str">
        <f>VLOOKUP(Table1[[#This Row],[Mã khách hàng]],Ma_KH!A:L,12,0)</f>
        <v>Hà Nội</v>
      </c>
    </row>
    <row r="1227" spans="1:33" s="125" customFormat="1">
      <c r="A1227" s="121" t="s">
        <v>17645</v>
      </c>
      <c r="B1227" s="121" t="s">
        <v>774</v>
      </c>
      <c r="C1227" s="255">
        <v>44784</v>
      </c>
      <c r="D1227" s="138" t="s">
        <v>599</v>
      </c>
      <c r="E1227" s="255"/>
      <c r="G1227" s="121" t="s">
        <v>600</v>
      </c>
      <c r="H1227" s="30">
        <v>2323314</v>
      </c>
      <c r="I1227" s="30">
        <v>0</v>
      </c>
      <c r="J1227" s="30">
        <f>(Table1[[#This Row],[Tiền hàng]]-Table1[[#This Row],[Tiền chiết khấu]])*8%</f>
        <v>185865.12</v>
      </c>
      <c r="K1227" s="30">
        <v>2096791</v>
      </c>
      <c r="L1227" s="123" t="s">
        <v>24</v>
      </c>
      <c r="M1227" s="255"/>
      <c r="N1227" s="123"/>
      <c r="O1227" s="30">
        <f>IF(Table1[[#This Row],[Phân loại]]="Tồn đầu kỳ",Table1[[#This Row],[Tổng giá trị]],0)</f>
        <v>0</v>
      </c>
      <c r="P1227" s="123">
        <f>IF(Table1[[#This Row],[Số còn phải thu ĐK]]&lt;&gt;0,0,IF(Table1[[#This Row],[Phân loại]]="Bán hàng",Table1[[#This Row],[Tổng giá trị]],-Table1[[#This Row],[Tổng giá trị]]))</f>
        <v>2096791</v>
      </c>
      <c r="Q1227" s="30">
        <f t="shared" si="238"/>
        <v>0</v>
      </c>
      <c r="R1227" s="123">
        <f>Table1[[#This Row],[Số còn phải thu ĐK]]+Table1[[#This Row],[Giá Trị HD sau CK]]-Table1[[#This Row],[Số tiền đã thu]]</f>
        <v>2096791</v>
      </c>
      <c r="S1227" s="124">
        <f>IF(Table1[[#This Row],[Ngày hóa đơn]]&lt;&gt;"",Table1[[#This Row],[Ngày hóa đơn]],Table1[[#This Row],[Ngày hạch toán]])</f>
        <v>44784</v>
      </c>
      <c r="T1227" s="123"/>
      <c r="U1227" s="124">
        <f>IF(Table1[[#This Row],[Ngày tính CN]]="","",S1227+T1227)</f>
        <v>44784</v>
      </c>
      <c r="V1227" s="30">
        <f ca="1">IF(Table1[[#This Row],[Hạn thanh toán]]="","",IF((U1227-NOW())&lt;0,0,(U1227-NOW())))</f>
        <v>0</v>
      </c>
      <c r="W1227" s="30"/>
      <c r="X1227" s="125">
        <f t="shared" ca="1" si="239"/>
        <v>1388.7006129629663</v>
      </c>
      <c r="Y1227" s="125" t="str">
        <f t="shared" ca="1" si="240"/>
        <v>Nợ quá hạn hơn 120 ngày có khả năng mất thanh toán</v>
      </c>
      <c r="Z1227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4784</v>
      </c>
      <c r="AA1227" s="265" t="str">
        <f>IF(Table1[[#This Row],[Ngày Thanh toán]]&lt;&gt;"",Table1[[#This Row],[Ngày Thanh toán]],"")</f>
        <v/>
      </c>
      <c r="AD1227" s="125" t="str">
        <f>IF(Table1[[#This Row],[Mã khách hàng]]="","",VLOOKUP($A1227,Ma_KH!$A:$Q,Ma_KH!O$1,0))</f>
        <v>HAPPYMART</v>
      </c>
      <c r="AE1227" s="125" t="str">
        <f>IF(Table1[[#This Row],[Mã khách hàng]]="","",VLOOKUP($A1227,Ma_KH!$A:$Q,Ma_KH!P$1,0))</f>
        <v>CÔNG TY TNHH HAPPY MART</v>
      </c>
      <c r="AF1227" s="125" t="str">
        <f>VLOOKUP(A1227,Ma_KH!A:Q,Ma_KH!J$1,0)</f>
        <v>Đỗ Minh Quang</v>
      </c>
      <c r="AG1227" s="125" t="str">
        <f>VLOOKUP(Table1[[#This Row],[Mã khách hàng]],Ma_KH!A:L,12,0)</f>
        <v>Hà Nội</v>
      </c>
    </row>
    <row r="1228" spans="1:33" s="125" customFormat="1">
      <c r="A1228" s="121" t="s">
        <v>17645</v>
      </c>
      <c r="B1228" s="121" t="s">
        <v>774</v>
      </c>
      <c r="C1228" s="255">
        <v>44814</v>
      </c>
      <c r="D1228" s="138" t="s">
        <v>601</v>
      </c>
      <c r="E1228" s="255"/>
      <c r="G1228" s="121" t="s">
        <v>600</v>
      </c>
      <c r="H1228" s="30">
        <v>1201573</v>
      </c>
      <c r="I1228" s="30">
        <v>60079</v>
      </c>
      <c r="J1228" s="30">
        <f>(Table1[[#This Row],[Tiền hàng]]-Table1[[#This Row],[Tiền chiết khấu]])*8%</f>
        <v>91319.52</v>
      </c>
      <c r="K1228" s="30">
        <v>1232814</v>
      </c>
      <c r="L1228" s="123" t="s">
        <v>24</v>
      </c>
      <c r="M1228" s="255"/>
      <c r="N1228" s="123"/>
      <c r="O1228" s="30">
        <f>IF(Table1[[#This Row],[Phân loại]]="Tồn đầu kỳ",Table1[[#This Row],[Tổng giá trị]],0)</f>
        <v>0</v>
      </c>
      <c r="P1228" s="123">
        <f>IF(Table1[[#This Row],[Số còn phải thu ĐK]]&lt;&gt;0,0,IF(Table1[[#This Row],[Phân loại]]="Bán hàng",Table1[[#This Row],[Tổng giá trị]],-Table1[[#This Row],[Tổng giá trị]]))</f>
        <v>1232814</v>
      </c>
      <c r="Q1228" s="30">
        <f t="shared" si="238"/>
        <v>0</v>
      </c>
      <c r="R1228" s="123">
        <f>Table1[[#This Row],[Số còn phải thu ĐK]]+Table1[[#This Row],[Giá Trị HD sau CK]]-Table1[[#This Row],[Số tiền đã thu]]</f>
        <v>1232814</v>
      </c>
      <c r="S1228" s="124">
        <f>IF(Table1[[#This Row],[Ngày hóa đơn]]&lt;&gt;"",Table1[[#This Row],[Ngày hóa đơn]],Table1[[#This Row],[Ngày hạch toán]])</f>
        <v>44814</v>
      </c>
      <c r="T1228" s="123"/>
      <c r="U1228" s="124">
        <f>IF(Table1[[#This Row],[Ngày tính CN]]="","",S1228+T1228)</f>
        <v>44814</v>
      </c>
      <c r="V1228" s="30">
        <f ca="1">IF(Table1[[#This Row],[Hạn thanh toán]]="","",IF((U1228-NOW())&lt;0,0,(U1228-NOW())))</f>
        <v>0</v>
      </c>
      <c r="W1228" s="30"/>
      <c r="X1228" s="125">
        <f t="shared" ca="1" si="239"/>
        <v>1358.7006129629663</v>
      </c>
      <c r="Y1228" s="125" t="str">
        <f t="shared" ca="1" si="240"/>
        <v>Nợ quá hạn hơn 120 ngày có khả năng mất thanh toán</v>
      </c>
      <c r="Z1228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4814</v>
      </c>
      <c r="AA1228" s="265" t="str">
        <f>IF(Table1[[#This Row],[Ngày Thanh toán]]&lt;&gt;"",Table1[[#This Row],[Ngày Thanh toán]],"")</f>
        <v/>
      </c>
      <c r="AD1228" s="125" t="str">
        <f>IF(Table1[[#This Row],[Mã khách hàng]]="","",VLOOKUP($A1228,Ma_KH!$A:$Q,Ma_KH!O$1,0))</f>
        <v>HAPPYMART</v>
      </c>
      <c r="AE1228" s="125" t="str">
        <f>IF(Table1[[#This Row],[Mã khách hàng]]="","",VLOOKUP($A1228,Ma_KH!$A:$Q,Ma_KH!P$1,0))</f>
        <v>CÔNG TY TNHH HAPPY MART</v>
      </c>
      <c r="AF1228" s="125" t="str">
        <f>VLOOKUP(A1228,Ma_KH!A:Q,Ma_KH!J$1,0)</f>
        <v>Đỗ Minh Quang</v>
      </c>
      <c r="AG1228" s="125" t="str">
        <f>VLOOKUP(Table1[[#This Row],[Mã khách hàng]],Ma_KH!A:L,12,0)</f>
        <v>Hà Nội</v>
      </c>
    </row>
    <row r="1229" spans="1:33" s="125" customFormat="1">
      <c r="A1229" s="121" t="s">
        <v>17646</v>
      </c>
      <c r="B1229" s="121" t="s">
        <v>774</v>
      </c>
      <c r="C1229" s="255">
        <v>44814</v>
      </c>
      <c r="D1229" s="138" t="s">
        <v>602</v>
      </c>
      <c r="E1229" s="255"/>
      <c r="G1229" s="121" t="s">
        <v>594</v>
      </c>
      <c r="H1229" s="30">
        <v>880505</v>
      </c>
      <c r="I1229" s="30">
        <v>44025</v>
      </c>
      <c r="J1229" s="30">
        <f>(Table1[[#This Row],[Tiền hàng]]-Table1[[#This Row],[Tiền chiết khấu]])*8%</f>
        <v>66918.399999999994</v>
      </c>
      <c r="K1229" s="30">
        <v>903398</v>
      </c>
      <c r="L1229" s="123" t="s">
        <v>24</v>
      </c>
      <c r="M1229" s="255"/>
      <c r="N1229" s="123"/>
      <c r="O1229" s="30">
        <f>IF(Table1[[#This Row],[Phân loại]]="Tồn đầu kỳ",Table1[[#This Row],[Tổng giá trị]],0)</f>
        <v>0</v>
      </c>
      <c r="P1229" s="123">
        <f>IF(Table1[[#This Row],[Số còn phải thu ĐK]]&lt;&gt;0,0,IF(Table1[[#This Row],[Phân loại]]="Bán hàng",Table1[[#This Row],[Tổng giá trị]],-Table1[[#This Row],[Tổng giá trị]]))</f>
        <v>903398</v>
      </c>
      <c r="Q1229" s="30">
        <f t="shared" si="238"/>
        <v>0</v>
      </c>
      <c r="R1229" s="123">
        <f>Table1[[#This Row],[Số còn phải thu ĐK]]+Table1[[#This Row],[Giá Trị HD sau CK]]-Table1[[#This Row],[Số tiền đã thu]]</f>
        <v>903398</v>
      </c>
      <c r="S1229" s="124">
        <f>IF(Table1[[#This Row],[Ngày hóa đơn]]&lt;&gt;"",Table1[[#This Row],[Ngày hóa đơn]],Table1[[#This Row],[Ngày hạch toán]])</f>
        <v>44814</v>
      </c>
      <c r="T1229" s="123"/>
      <c r="U1229" s="124">
        <f>IF(Table1[[#This Row],[Ngày tính CN]]="","",S1229+T1229)</f>
        <v>44814</v>
      </c>
      <c r="V1229" s="30">
        <f ca="1">IF(Table1[[#This Row],[Hạn thanh toán]]="","",IF((U1229-NOW())&lt;0,0,(U1229-NOW())))</f>
        <v>0</v>
      </c>
      <c r="W1229" s="30"/>
      <c r="X1229" s="125">
        <f t="shared" ca="1" si="239"/>
        <v>1358.7006129629663</v>
      </c>
      <c r="Y1229" s="125" t="str">
        <f t="shared" ca="1" si="240"/>
        <v>Nợ quá hạn hơn 120 ngày có khả năng mất thanh toán</v>
      </c>
      <c r="Z1229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4814</v>
      </c>
      <c r="AA1229" s="265" t="str">
        <f>IF(Table1[[#This Row],[Ngày Thanh toán]]&lt;&gt;"",Table1[[#This Row],[Ngày Thanh toán]],"")</f>
        <v/>
      </c>
      <c r="AD1229" s="125" t="str">
        <f>IF(Table1[[#This Row],[Mã khách hàng]]="","",VLOOKUP($A1229,Ma_KH!$A:$Q,Ma_KH!O$1,0))</f>
        <v>HAPPYMART</v>
      </c>
      <c r="AE1229" s="125" t="str">
        <f>IF(Table1[[#This Row],[Mã khách hàng]]="","",VLOOKUP($A1229,Ma_KH!$A:$Q,Ma_KH!P$1,0))</f>
        <v>CÔNG TY TNHH HAPPY MART</v>
      </c>
      <c r="AF1229" s="125" t="str">
        <f>VLOOKUP(A1229,Ma_KH!A:Q,Ma_KH!J$1,0)</f>
        <v>Đỗ Minh Quang</v>
      </c>
      <c r="AG1229" s="125" t="str">
        <f>VLOOKUP(Table1[[#This Row],[Mã khách hàng]],Ma_KH!A:L,12,0)</f>
        <v>Hà Nội</v>
      </c>
    </row>
    <row r="1230" spans="1:33" s="125" customFormat="1">
      <c r="A1230" s="121" t="s">
        <v>17647</v>
      </c>
      <c r="B1230" s="121" t="s">
        <v>774</v>
      </c>
      <c r="C1230" s="255">
        <v>44814</v>
      </c>
      <c r="D1230" s="138" t="s">
        <v>603</v>
      </c>
      <c r="E1230" s="255"/>
      <c r="G1230" s="121" t="s">
        <v>596</v>
      </c>
      <c r="H1230" s="30">
        <v>601250</v>
      </c>
      <c r="I1230" s="30">
        <v>0</v>
      </c>
      <c r="J1230" s="30">
        <f>(Table1[[#This Row],[Tiền hàng]]-Table1[[#This Row],[Tiền chiết khấu]])*8%</f>
        <v>48100</v>
      </c>
      <c r="K1230" s="30">
        <v>571187</v>
      </c>
      <c r="L1230" s="123" t="s">
        <v>24</v>
      </c>
      <c r="M1230" s="255"/>
      <c r="N1230" s="123"/>
      <c r="O1230" s="30">
        <f>IF(Table1[[#This Row],[Phân loại]]="Tồn đầu kỳ",Table1[[#This Row],[Tổng giá trị]],0)</f>
        <v>0</v>
      </c>
      <c r="P1230" s="123">
        <f>IF(Table1[[#This Row],[Số còn phải thu ĐK]]&lt;&gt;0,0,IF(Table1[[#This Row],[Phân loại]]="Bán hàng",Table1[[#This Row],[Tổng giá trị]],-Table1[[#This Row],[Tổng giá trị]]))</f>
        <v>571187</v>
      </c>
      <c r="Q1230" s="30">
        <f t="shared" si="238"/>
        <v>0</v>
      </c>
      <c r="R1230" s="123">
        <f>Table1[[#This Row],[Số còn phải thu ĐK]]+Table1[[#This Row],[Giá Trị HD sau CK]]-Table1[[#This Row],[Số tiền đã thu]]</f>
        <v>571187</v>
      </c>
      <c r="S1230" s="124">
        <f>IF(Table1[[#This Row],[Ngày hóa đơn]]&lt;&gt;"",Table1[[#This Row],[Ngày hóa đơn]],Table1[[#This Row],[Ngày hạch toán]])</f>
        <v>44814</v>
      </c>
      <c r="T1230" s="123"/>
      <c r="U1230" s="124">
        <f>IF(Table1[[#This Row],[Ngày tính CN]]="","",S1230+T1230)</f>
        <v>44814</v>
      </c>
      <c r="V1230" s="30">
        <f ca="1">IF(Table1[[#This Row],[Hạn thanh toán]]="","",IF((U1230-NOW())&lt;0,0,(U1230-NOW())))</f>
        <v>0</v>
      </c>
      <c r="W1230" s="30"/>
      <c r="X1230" s="125">
        <f t="shared" ca="1" si="239"/>
        <v>1358.7006129629663</v>
      </c>
      <c r="Y1230" s="125" t="str">
        <f t="shared" ca="1" si="240"/>
        <v>Nợ quá hạn hơn 120 ngày có khả năng mất thanh toán</v>
      </c>
      <c r="Z1230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4814</v>
      </c>
      <c r="AA1230" s="265" t="str">
        <f>IF(Table1[[#This Row],[Ngày Thanh toán]]&lt;&gt;"",Table1[[#This Row],[Ngày Thanh toán]],"")</f>
        <v/>
      </c>
      <c r="AD1230" s="125" t="str">
        <f>IF(Table1[[#This Row],[Mã khách hàng]]="","",VLOOKUP($A1230,Ma_KH!$A:$Q,Ma_KH!O$1,0))</f>
        <v>HAPPYMART</v>
      </c>
      <c r="AE1230" s="125" t="str">
        <f>IF(Table1[[#This Row],[Mã khách hàng]]="","",VLOOKUP($A1230,Ma_KH!$A:$Q,Ma_KH!P$1,0))</f>
        <v>CÔNG TY TNHH HAPPY MART</v>
      </c>
      <c r="AF1230" s="125" t="str">
        <f>VLOOKUP(A1230,Ma_KH!A:Q,Ma_KH!J$1,0)</f>
        <v>Đỗ Minh Quang</v>
      </c>
      <c r="AG1230" s="125" t="str">
        <f>VLOOKUP(Table1[[#This Row],[Mã khách hàng]],Ma_KH!A:L,12,0)</f>
        <v>Hà Nội</v>
      </c>
    </row>
    <row r="1231" spans="1:33" s="125" customFormat="1">
      <c r="A1231" s="121" t="s">
        <v>17647</v>
      </c>
      <c r="B1231" s="121" t="s">
        <v>774</v>
      </c>
      <c r="C1231" s="255">
        <v>44825</v>
      </c>
      <c r="D1231" s="138" t="s">
        <v>604</v>
      </c>
      <c r="E1231" s="255"/>
      <c r="G1231" s="121" t="s">
        <v>596</v>
      </c>
      <c r="H1231" s="30">
        <v>601250</v>
      </c>
      <c r="I1231" s="30">
        <v>0</v>
      </c>
      <c r="J1231" s="30">
        <f>(Table1[[#This Row],[Tiền hàng]]-Table1[[#This Row],[Tiền chiết khấu]])*8%</f>
        <v>48100</v>
      </c>
      <c r="K1231" s="30">
        <v>571187</v>
      </c>
      <c r="L1231" s="123" t="s">
        <v>24</v>
      </c>
      <c r="M1231" s="255"/>
      <c r="N1231" s="123"/>
      <c r="O1231" s="30">
        <f>IF(Table1[[#This Row],[Phân loại]]="Tồn đầu kỳ",Table1[[#This Row],[Tổng giá trị]],0)</f>
        <v>0</v>
      </c>
      <c r="P1231" s="123">
        <f>IF(Table1[[#This Row],[Số còn phải thu ĐK]]&lt;&gt;0,0,IF(Table1[[#This Row],[Phân loại]]="Bán hàng",Table1[[#This Row],[Tổng giá trị]],-Table1[[#This Row],[Tổng giá trị]]))</f>
        <v>571187</v>
      </c>
      <c r="Q1231" s="30">
        <f t="shared" si="238"/>
        <v>0</v>
      </c>
      <c r="R1231" s="123">
        <f>Table1[[#This Row],[Số còn phải thu ĐK]]+Table1[[#This Row],[Giá Trị HD sau CK]]-Table1[[#This Row],[Số tiền đã thu]]</f>
        <v>571187</v>
      </c>
      <c r="S1231" s="124">
        <f>IF(Table1[[#This Row],[Ngày hóa đơn]]&lt;&gt;"",Table1[[#This Row],[Ngày hóa đơn]],Table1[[#This Row],[Ngày hạch toán]])</f>
        <v>44825</v>
      </c>
      <c r="T1231" s="123"/>
      <c r="U1231" s="124">
        <f>IF(Table1[[#This Row],[Ngày tính CN]]="","",S1231+T1231)</f>
        <v>44825</v>
      </c>
      <c r="V1231" s="30">
        <f ca="1">IF(Table1[[#This Row],[Hạn thanh toán]]="","",IF((U1231-NOW())&lt;0,0,(U1231-NOW())))</f>
        <v>0</v>
      </c>
      <c r="W1231" s="30"/>
      <c r="X1231" s="125">
        <f t="shared" ca="1" si="239"/>
        <v>1347.7006129629663</v>
      </c>
      <c r="Y1231" s="125" t="str">
        <f t="shared" ca="1" si="240"/>
        <v>Nợ quá hạn hơn 120 ngày có khả năng mất thanh toán</v>
      </c>
      <c r="Z1231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4825</v>
      </c>
      <c r="AA1231" s="265" t="str">
        <f>IF(Table1[[#This Row],[Ngày Thanh toán]]&lt;&gt;"",Table1[[#This Row],[Ngày Thanh toán]],"")</f>
        <v/>
      </c>
      <c r="AD1231" s="125" t="str">
        <f>IF(Table1[[#This Row],[Mã khách hàng]]="","",VLOOKUP($A1231,Ma_KH!$A:$Q,Ma_KH!O$1,0))</f>
        <v>HAPPYMART</v>
      </c>
      <c r="AE1231" s="125" t="str">
        <f>IF(Table1[[#This Row],[Mã khách hàng]]="","",VLOOKUP($A1231,Ma_KH!$A:$Q,Ma_KH!P$1,0))</f>
        <v>CÔNG TY TNHH HAPPY MART</v>
      </c>
      <c r="AF1231" s="125" t="str">
        <f>VLOOKUP(A1231,Ma_KH!A:Q,Ma_KH!J$1,0)</f>
        <v>Đỗ Minh Quang</v>
      </c>
      <c r="AG1231" s="125" t="str">
        <f>VLOOKUP(Table1[[#This Row],[Mã khách hàng]],Ma_KH!A:L,12,0)</f>
        <v>Hà Nội</v>
      </c>
    </row>
    <row r="1232" spans="1:33" s="125" customFormat="1">
      <c r="A1232" s="121" t="s">
        <v>17645</v>
      </c>
      <c r="B1232" s="121" t="s">
        <v>774</v>
      </c>
      <c r="C1232" s="255">
        <v>44854</v>
      </c>
      <c r="D1232" s="138" t="s">
        <v>605</v>
      </c>
      <c r="E1232" s="255"/>
      <c r="G1232" s="121" t="s">
        <v>600</v>
      </c>
      <c r="H1232" s="30">
        <v>807066</v>
      </c>
      <c r="I1232" s="30">
        <v>0</v>
      </c>
      <c r="J1232" s="30">
        <f>(Table1[[#This Row],[Tiền hàng]]-Table1[[#This Row],[Tiền chiết khấu]])*8%</f>
        <v>64565.279999999999</v>
      </c>
      <c r="K1232" s="30">
        <v>766712</v>
      </c>
      <c r="L1232" s="123" t="s">
        <v>24</v>
      </c>
      <c r="M1232" s="255"/>
      <c r="N1232" s="123"/>
      <c r="O1232" s="30">
        <f>IF(Table1[[#This Row],[Phân loại]]="Tồn đầu kỳ",Table1[[#This Row],[Tổng giá trị]],0)</f>
        <v>0</v>
      </c>
      <c r="P1232" s="123">
        <f>IF(Table1[[#This Row],[Số còn phải thu ĐK]]&lt;&gt;0,0,IF(Table1[[#This Row],[Phân loại]]="Bán hàng",Table1[[#This Row],[Tổng giá trị]],-Table1[[#This Row],[Tổng giá trị]]))</f>
        <v>766712</v>
      </c>
      <c r="Q1232" s="30">
        <f t="shared" si="238"/>
        <v>0</v>
      </c>
      <c r="R1232" s="123">
        <f>Table1[[#This Row],[Số còn phải thu ĐK]]+Table1[[#This Row],[Giá Trị HD sau CK]]-Table1[[#This Row],[Số tiền đã thu]]</f>
        <v>766712</v>
      </c>
      <c r="S1232" s="124">
        <f>IF(Table1[[#This Row],[Ngày hóa đơn]]&lt;&gt;"",Table1[[#This Row],[Ngày hóa đơn]],Table1[[#This Row],[Ngày hạch toán]])</f>
        <v>44854</v>
      </c>
      <c r="T1232" s="123"/>
      <c r="U1232" s="124">
        <f>IF(Table1[[#This Row],[Ngày tính CN]]="","",S1232+T1232)</f>
        <v>44854</v>
      </c>
      <c r="V1232" s="30">
        <f ca="1">IF(Table1[[#This Row],[Hạn thanh toán]]="","",IF((U1232-NOW())&lt;0,0,(U1232-NOW())))</f>
        <v>0</v>
      </c>
      <c r="W1232" s="30"/>
      <c r="X1232" s="125">
        <f t="shared" ca="1" si="239"/>
        <v>1318.7006129629663</v>
      </c>
      <c r="Y1232" s="125" t="str">
        <f t="shared" ca="1" si="240"/>
        <v>Nợ quá hạn hơn 120 ngày có khả năng mất thanh toán</v>
      </c>
      <c r="Z1232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4854</v>
      </c>
      <c r="AA1232" s="265" t="str">
        <f>IF(Table1[[#This Row],[Ngày Thanh toán]]&lt;&gt;"",Table1[[#This Row],[Ngày Thanh toán]],"")</f>
        <v/>
      </c>
      <c r="AD1232" s="125" t="str">
        <f>IF(Table1[[#This Row],[Mã khách hàng]]="","",VLOOKUP($A1232,Ma_KH!$A:$Q,Ma_KH!O$1,0))</f>
        <v>HAPPYMART</v>
      </c>
      <c r="AE1232" s="125" t="str">
        <f>IF(Table1[[#This Row],[Mã khách hàng]]="","",VLOOKUP($A1232,Ma_KH!$A:$Q,Ma_KH!P$1,0))</f>
        <v>CÔNG TY TNHH HAPPY MART</v>
      </c>
      <c r="AF1232" s="125" t="str">
        <f>VLOOKUP(A1232,Ma_KH!A:Q,Ma_KH!J$1,0)</f>
        <v>Đỗ Minh Quang</v>
      </c>
      <c r="AG1232" s="125" t="str">
        <f>VLOOKUP(Table1[[#This Row],[Mã khách hàng]],Ma_KH!A:L,12,0)</f>
        <v>Hà Nội</v>
      </c>
    </row>
    <row r="1233" spans="1:33" s="125" customFormat="1">
      <c r="A1233" s="121" t="s">
        <v>17646</v>
      </c>
      <c r="B1233" s="121" t="s">
        <v>774</v>
      </c>
      <c r="C1233" s="255">
        <v>44854</v>
      </c>
      <c r="D1233" s="138" t="s">
        <v>606</v>
      </c>
      <c r="E1233" s="255"/>
      <c r="G1233" s="121" t="s">
        <v>594</v>
      </c>
      <c r="H1233" s="30">
        <v>1239776</v>
      </c>
      <c r="I1233" s="30">
        <v>0</v>
      </c>
      <c r="J1233" s="30">
        <f>(Table1[[#This Row],[Tiền hàng]]-Table1[[#This Row],[Tiền chiết khấu]])*8%</f>
        <v>99182.080000000002</v>
      </c>
      <c r="K1233" s="30">
        <v>1177787</v>
      </c>
      <c r="L1233" s="123" t="s">
        <v>24</v>
      </c>
      <c r="M1233" s="255"/>
      <c r="N1233" s="123"/>
      <c r="O1233" s="30">
        <f>IF(Table1[[#This Row],[Phân loại]]="Tồn đầu kỳ",Table1[[#This Row],[Tổng giá trị]],0)</f>
        <v>0</v>
      </c>
      <c r="P1233" s="123">
        <f>IF(Table1[[#This Row],[Số còn phải thu ĐK]]&lt;&gt;0,0,IF(Table1[[#This Row],[Phân loại]]="Bán hàng",Table1[[#This Row],[Tổng giá trị]],-Table1[[#This Row],[Tổng giá trị]]))</f>
        <v>1177787</v>
      </c>
      <c r="Q1233" s="30">
        <f t="shared" si="238"/>
        <v>0</v>
      </c>
      <c r="R1233" s="123">
        <f>Table1[[#This Row],[Số còn phải thu ĐK]]+Table1[[#This Row],[Giá Trị HD sau CK]]-Table1[[#This Row],[Số tiền đã thu]]</f>
        <v>1177787</v>
      </c>
      <c r="S1233" s="124">
        <f>IF(Table1[[#This Row],[Ngày hóa đơn]]&lt;&gt;"",Table1[[#This Row],[Ngày hóa đơn]],Table1[[#This Row],[Ngày hạch toán]])</f>
        <v>44854</v>
      </c>
      <c r="T1233" s="123"/>
      <c r="U1233" s="124">
        <f>IF(Table1[[#This Row],[Ngày tính CN]]="","",S1233+T1233)</f>
        <v>44854</v>
      </c>
      <c r="V1233" s="30">
        <f ca="1">IF(Table1[[#This Row],[Hạn thanh toán]]="","",IF((U1233-NOW())&lt;0,0,(U1233-NOW())))</f>
        <v>0</v>
      </c>
      <c r="W1233" s="30"/>
      <c r="X1233" s="125">
        <f t="shared" ca="1" si="239"/>
        <v>1318.7006129629663</v>
      </c>
      <c r="Y1233" s="125" t="str">
        <f t="shared" ca="1" si="240"/>
        <v>Nợ quá hạn hơn 120 ngày có khả năng mất thanh toán</v>
      </c>
      <c r="Z1233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4854</v>
      </c>
      <c r="AA1233" s="265" t="str">
        <f>IF(Table1[[#This Row],[Ngày Thanh toán]]&lt;&gt;"",Table1[[#This Row],[Ngày Thanh toán]],"")</f>
        <v/>
      </c>
      <c r="AD1233" s="125" t="str">
        <f>IF(Table1[[#This Row],[Mã khách hàng]]="","",VLOOKUP($A1233,Ma_KH!$A:$Q,Ma_KH!O$1,0))</f>
        <v>HAPPYMART</v>
      </c>
      <c r="AE1233" s="125" t="str">
        <f>IF(Table1[[#This Row],[Mã khách hàng]]="","",VLOOKUP($A1233,Ma_KH!$A:$Q,Ma_KH!P$1,0))</f>
        <v>CÔNG TY TNHH HAPPY MART</v>
      </c>
      <c r="AF1233" s="125" t="str">
        <f>VLOOKUP(A1233,Ma_KH!A:Q,Ma_KH!J$1,0)</f>
        <v>Đỗ Minh Quang</v>
      </c>
      <c r="AG1233" s="125" t="str">
        <f>VLOOKUP(Table1[[#This Row],[Mã khách hàng]],Ma_KH!A:L,12,0)</f>
        <v>Hà Nội</v>
      </c>
    </row>
    <row r="1234" spans="1:33" s="125" customFormat="1">
      <c r="A1234" s="121" t="s">
        <v>17648</v>
      </c>
      <c r="B1234" s="121" t="s">
        <v>774</v>
      </c>
      <c r="C1234" s="255">
        <v>44861</v>
      </c>
      <c r="D1234" s="138" t="s">
        <v>607</v>
      </c>
      <c r="E1234" s="255"/>
      <c r="G1234" s="121" t="s">
        <v>592</v>
      </c>
      <c r="H1234" s="30">
        <v>1279371</v>
      </c>
      <c r="I1234" s="30">
        <v>63969</v>
      </c>
      <c r="J1234" s="30">
        <f>(Table1[[#This Row],[Tiền hàng]]-Table1[[#This Row],[Tiền chiết khấu]])*8%</f>
        <v>97232.16</v>
      </c>
      <c r="K1234" s="30">
        <v>1312634</v>
      </c>
      <c r="L1234" s="123" t="s">
        <v>24</v>
      </c>
      <c r="M1234" s="255"/>
      <c r="N1234" s="123"/>
      <c r="O1234" s="30">
        <f>IF(Table1[[#This Row],[Phân loại]]="Tồn đầu kỳ",Table1[[#This Row],[Tổng giá trị]],0)</f>
        <v>0</v>
      </c>
      <c r="P1234" s="123">
        <f>IF(Table1[[#This Row],[Số còn phải thu ĐK]]&lt;&gt;0,0,IF(Table1[[#This Row],[Phân loại]]="Bán hàng",Table1[[#This Row],[Tổng giá trị]],-Table1[[#This Row],[Tổng giá trị]]))</f>
        <v>1312634</v>
      </c>
      <c r="Q1234" s="30">
        <f t="shared" si="238"/>
        <v>0</v>
      </c>
      <c r="R1234" s="123">
        <f>Table1[[#This Row],[Số còn phải thu ĐK]]+Table1[[#This Row],[Giá Trị HD sau CK]]-Table1[[#This Row],[Số tiền đã thu]]</f>
        <v>1312634</v>
      </c>
      <c r="S1234" s="124">
        <f>IF(Table1[[#This Row],[Ngày hóa đơn]]&lt;&gt;"",Table1[[#This Row],[Ngày hóa đơn]],Table1[[#This Row],[Ngày hạch toán]])</f>
        <v>44861</v>
      </c>
      <c r="T1234" s="123"/>
      <c r="U1234" s="124">
        <f>IF(Table1[[#This Row],[Ngày tính CN]]="","",S1234+T1234)</f>
        <v>44861</v>
      </c>
      <c r="V1234" s="30">
        <f ca="1">IF(Table1[[#This Row],[Hạn thanh toán]]="","",IF((U1234-NOW())&lt;0,0,(U1234-NOW())))</f>
        <v>0</v>
      </c>
      <c r="W1234" s="30"/>
      <c r="X1234" s="125">
        <f t="shared" ca="1" si="239"/>
        <v>1311.7006129629663</v>
      </c>
      <c r="Y1234" s="125" t="str">
        <f t="shared" ca="1" si="240"/>
        <v>Nợ quá hạn hơn 120 ngày có khả năng mất thanh toán</v>
      </c>
      <c r="Z1234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4861</v>
      </c>
      <c r="AA1234" s="265" t="str">
        <f>IF(Table1[[#This Row],[Ngày Thanh toán]]&lt;&gt;"",Table1[[#This Row],[Ngày Thanh toán]],"")</f>
        <v/>
      </c>
      <c r="AD1234" s="125" t="str">
        <f>IF(Table1[[#This Row],[Mã khách hàng]]="","",VLOOKUP($A1234,Ma_KH!$A:$Q,Ma_KH!O$1,0))</f>
        <v>HAPPYMART</v>
      </c>
      <c r="AE1234" s="125" t="str">
        <f>IF(Table1[[#This Row],[Mã khách hàng]]="","",VLOOKUP($A1234,Ma_KH!$A:$Q,Ma_KH!P$1,0))</f>
        <v>CÔNG TY TNHH HAPPY MART</v>
      </c>
      <c r="AF1234" s="125" t="str">
        <f>VLOOKUP(A1234,Ma_KH!A:Q,Ma_KH!J$1,0)</f>
        <v>Đỗ Minh Quang</v>
      </c>
      <c r="AG1234" s="125" t="str">
        <f>VLOOKUP(Table1[[#This Row],[Mã khách hàng]],Ma_KH!A:L,12,0)</f>
        <v>Hà Nội</v>
      </c>
    </row>
    <row r="1235" spans="1:33" s="125" customFormat="1">
      <c r="A1235" s="121" t="s">
        <v>17647</v>
      </c>
      <c r="B1235" s="121" t="s">
        <v>774</v>
      </c>
      <c r="C1235" s="255">
        <v>44911</v>
      </c>
      <c r="D1235" s="138" t="s">
        <v>608</v>
      </c>
      <c r="E1235" s="255"/>
      <c r="G1235" s="121" t="s">
        <v>596</v>
      </c>
      <c r="H1235" s="30">
        <v>1148555</v>
      </c>
      <c r="I1235" s="30">
        <v>57428</v>
      </c>
      <c r="J1235" s="30">
        <f>(Table1[[#This Row],[Tiền hàng]]-Table1[[#This Row],[Tiền chiết khấu]])*8%</f>
        <v>87290.16</v>
      </c>
      <c r="K1235" s="30">
        <v>1178416</v>
      </c>
      <c r="L1235" s="123" t="s">
        <v>24</v>
      </c>
      <c r="M1235" s="255"/>
      <c r="N1235" s="123"/>
      <c r="O1235" s="30">
        <f>IF(Table1[[#This Row],[Phân loại]]="Tồn đầu kỳ",Table1[[#This Row],[Tổng giá trị]],0)</f>
        <v>0</v>
      </c>
      <c r="P1235" s="123">
        <f>IF(Table1[[#This Row],[Số còn phải thu ĐK]]&lt;&gt;0,0,IF(Table1[[#This Row],[Phân loại]]="Bán hàng",Table1[[#This Row],[Tổng giá trị]],-Table1[[#This Row],[Tổng giá trị]]))</f>
        <v>1178416</v>
      </c>
      <c r="Q1235" s="30">
        <f t="shared" si="238"/>
        <v>0</v>
      </c>
      <c r="R1235" s="123">
        <f>Table1[[#This Row],[Số còn phải thu ĐK]]+Table1[[#This Row],[Giá Trị HD sau CK]]-Table1[[#This Row],[Số tiền đã thu]]</f>
        <v>1178416</v>
      </c>
      <c r="S1235" s="124">
        <f>IF(Table1[[#This Row],[Ngày hóa đơn]]&lt;&gt;"",Table1[[#This Row],[Ngày hóa đơn]],Table1[[#This Row],[Ngày hạch toán]])</f>
        <v>44911</v>
      </c>
      <c r="T1235" s="123"/>
      <c r="U1235" s="124">
        <f>IF(Table1[[#This Row],[Ngày tính CN]]="","",S1235+T1235)</f>
        <v>44911</v>
      </c>
      <c r="V1235" s="30">
        <f ca="1">IF(Table1[[#This Row],[Hạn thanh toán]]="","",IF((U1235-NOW())&lt;0,0,(U1235-NOW())))</f>
        <v>0</v>
      </c>
      <c r="W1235" s="30"/>
      <c r="X1235" s="125">
        <f t="shared" ca="1" si="239"/>
        <v>1261.7006129629663</v>
      </c>
      <c r="Y1235" s="125" t="str">
        <f t="shared" ca="1" si="240"/>
        <v>Nợ quá hạn hơn 120 ngày có khả năng mất thanh toán</v>
      </c>
      <c r="Z1235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4911</v>
      </c>
      <c r="AA1235" s="265" t="str">
        <f>IF(Table1[[#This Row],[Ngày Thanh toán]]&lt;&gt;"",Table1[[#This Row],[Ngày Thanh toán]],"")</f>
        <v/>
      </c>
      <c r="AD1235" s="125" t="str">
        <f>IF(Table1[[#This Row],[Mã khách hàng]]="","",VLOOKUP($A1235,Ma_KH!$A:$Q,Ma_KH!O$1,0))</f>
        <v>HAPPYMART</v>
      </c>
      <c r="AE1235" s="125" t="str">
        <f>IF(Table1[[#This Row],[Mã khách hàng]]="","",VLOOKUP($A1235,Ma_KH!$A:$Q,Ma_KH!P$1,0))</f>
        <v>CÔNG TY TNHH HAPPY MART</v>
      </c>
      <c r="AF1235" s="125" t="str">
        <f>VLOOKUP(A1235,Ma_KH!A:Q,Ma_KH!J$1,0)</f>
        <v>Đỗ Minh Quang</v>
      </c>
      <c r="AG1235" s="125" t="str">
        <f>VLOOKUP(Table1[[#This Row],[Mã khách hàng]],Ma_KH!A:L,12,0)</f>
        <v>Hà Nội</v>
      </c>
    </row>
    <row r="1236" spans="1:33" s="125" customFormat="1">
      <c r="A1236" s="121" t="s">
        <v>17646</v>
      </c>
      <c r="B1236" s="121" t="s">
        <v>774</v>
      </c>
      <c r="C1236" s="255">
        <v>44925</v>
      </c>
      <c r="D1236" s="138" t="s">
        <v>609</v>
      </c>
      <c r="E1236" s="255"/>
      <c r="G1236" s="121" t="s">
        <v>594</v>
      </c>
      <c r="H1236" s="30">
        <v>1361380</v>
      </c>
      <c r="I1236" s="30">
        <v>68069</v>
      </c>
      <c r="J1236" s="30">
        <f>(Table1[[#This Row],[Tiền hàng]]-Table1[[#This Row],[Tiền chiết khấu]])*8%</f>
        <v>103464.88</v>
      </c>
      <c r="K1236" s="30">
        <v>1396775</v>
      </c>
      <c r="L1236" s="123" t="s">
        <v>24</v>
      </c>
      <c r="M1236" s="255"/>
      <c r="N1236" s="123"/>
      <c r="O1236" s="30">
        <f>IF(Table1[[#This Row],[Phân loại]]="Tồn đầu kỳ",Table1[[#This Row],[Tổng giá trị]],0)</f>
        <v>0</v>
      </c>
      <c r="P1236" s="123">
        <f>IF(Table1[[#This Row],[Số còn phải thu ĐK]]&lt;&gt;0,0,IF(Table1[[#This Row],[Phân loại]]="Bán hàng",Table1[[#This Row],[Tổng giá trị]],-Table1[[#This Row],[Tổng giá trị]]))</f>
        <v>1396775</v>
      </c>
      <c r="Q1236" s="30">
        <f t="shared" si="238"/>
        <v>0</v>
      </c>
      <c r="R1236" s="123">
        <f>Table1[[#This Row],[Số còn phải thu ĐK]]+Table1[[#This Row],[Giá Trị HD sau CK]]-Table1[[#This Row],[Số tiền đã thu]]</f>
        <v>1396775</v>
      </c>
      <c r="S1236" s="124">
        <f>IF(Table1[[#This Row],[Ngày hóa đơn]]&lt;&gt;"",Table1[[#This Row],[Ngày hóa đơn]],Table1[[#This Row],[Ngày hạch toán]])</f>
        <v>44925</v>
      </c>
      <c r="T1236" s="123"/>
      <c r="U1236" s="124">
        <f>IF(Table1[[#This Row],[Ngày tính CN]]="","",S1236+T1236)</f>
        <v>44925</v>
      </c>
      <c r="V1236" s="30">
        <f ca="1">IF(Table1[[#This Row],[Hạn thanh toán]]="","",IF((U1236-NOW())&lt;0,0,(U1236-NOW())))</f>
        <v>0</v>
      </c>
      <c r="W1236" s="30"/>
      <c r="X1236" s="125">
        <f t="shared" ca="1" si="239"/>
        <v>1247.7006129629663</v>
      </c>
      <c r="Y1236" s="125" t="str">
        <f t="shared" ca="1" si="240"/>
        <v>Nợ quá hạn hơn 120 ngày có khả năng mất thanh toán</v>
      </c>
      <c r="Z1236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4925</v>
      </c>
      <c r="AA1236" s="265" t="str">
        <f>IF(Table1[[#This Row],[Ngày Thanh toán]]&lt;&gt;"",Table1[[#This Row],[Ngày Thanh toán]],"")</f>
        <v/>
      </c>
      <c r="AD1236" s="125" t="str">
        <f>IF(Table1[[#This Row],[Mã khách hàng]]="","",VLOOKUP($A1236,Ma_KH!$A:$Q,Ma_KH!O$1,0))</f>
        <v>HAPPYMART</v>
      </c>
      <c r="AE1236" s="125" t="str">
        <f>IF(Table1[[#This Row],[Mã khách hàng]]="","",VLOOKUP($A1236,Ma_KH!$A:$Q,Ma_KH!P$1,0))</f>
        <v>CÔNG TY TNHH HAPPY MART</v>
      </c>
      <c r="AF1236" s="125" t="str">
        <f>VLOOKUP(A1236,Ma_KH!A:Q,Ma_KH!J$1,0)</f>
        <v>Đỗ Minh Quang</v>
      </c>
      <c r="AG1236" s="125" t="str">
        <f>VLOOKUP(Table1[[#This Row],[Mã khách hàng]],Ma_KH!A:L,12,0)</f>
        <v>Hà Nội</v>
      </c>
    </row>
    <row r="1237" spans="1:33" s="125" customFormat="1">
      <c r="A1237" s="121" t="s">
        <v>17648</v>
      </c>
      <c r="B1237" s="121" t="s">
        <v>774</v>
      </c>
      <c r="C1237" s="255">
        <v>44876</v>
      </c>
      <c r="D1237" s="138" t="s">
        <v>610</v>
      </c>
      <c r="E1237" s="255"/>
      <c r="G1237" s="121" t="s">
        <v>592</v>
      </c>
      <c r="H1237" s="30"/>
      <c r="I1237" s="30"/>
      <c r="J1237" s="30">
        <f>(Table1[[#This Row],[Tiền hàng]]-Table1[[#This Row],[Tiền chiết khấu]])*8%</f>
        <v>0</v>
      </c>
      <c r="K1237" s="30">
        <v>150679.44</v>
      </c>
      <c r="L1237" s="123" t="s">
        <v>17</v>
      </c>
      <c r="M1237" s="255"/>
      <c r="N1237" s="123"/>
      <c r="O1237" s="30">
        <f>IF(Table1[[#This Row],[Phân loại]]="Tồn đầu kỳ",Table1[[#This Row],[Tổng giá trị]],0)</f>
        <v>0</v>
      </c>
      <c r="P1237" s="123">
        <f>IF(Table1[[#This Row],[Số còn phải thu ĐK]]&lt;&gt;0,0,IF(Table1[[#This Row],[Phân loại]]="Bán hàng",Table1[[#This Row],[Tổng giá trị]],-Table1[[#This Row],[Tổng giá trị]]))</f>
        <v>-150679.44</v>
      </c>
      <c r="Q1237" s="30">
        <f t="shared" ref="Q1237:Q1300" si="248">IF(M1237&lt;&gt;"",IF(O1237&lt;&gt;0,O1237,P1237),0)</f>
        <v>0</v>
      </c>
      <c r="R1237" s="123">
        <f>Table1[[#This Row],[Số còn phải thu ĐK]]+Table1[[#This Row],[Giá Trị HD sau CK]]-Table1[[#This Row],[Số tiền đã thu]]</f>
        <v>-150679.44</v>
      </c>
      <c r="S1237" s="124">
        <f>IF(Table1[[#This Row],[Ngày hóa đơn]]&lt;&gt;"",Table1[[#This Row],[Ngày hóa đơn]],Table1[[#This Row],[Ngày hạch toán]])</f>
        <v>44876</v>
      </c>
      <c r="T1237" s="123"/>
      <c r="U1237" s="124">
        <f>IF(Table1[[#This Row],[Ngày tính CN]]="","",S1237+T1237)</f>
        <v>44876</v>
      </c>
      <c r="V1237" s="30">
        <f ca="1">IF(Table1[[#This Row],[Hạn thanh toán]]="","",IF((U1237-NOW())&lt;0,0,(U1237-NOW())))</f>
        <v>0</v>
      </c>
      <c r="W1237" s="30"/>
      <c r="X1237" s="125">
        <f t="shared" ca="1" si="239"/>
        <v>1296.7006129629663</v>
      </c>
      <c r="Y1237" s="125" t="str">
        <f t="shared" ca="1" si="240"/>
        <v>Nợ quá hạn hơn 120 ngày có khả năng mất thanh toán</v>
      </c>
      <c r="Z1237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4876</v>
      </c>
      <c r="AA1237" s="265" t="str">
        <f>IF(Table1[[#This Row],[Ngày Thanh toán]]&lt;&gt;"",Table1[[#This Row],[Ngày Thanh toán]],"")</f>
        <v/>
      </c>
      <c r="AD1237" s="125" t="str">
        <f>IF(Table1[[#This Row],[Mã khách hàng]]="","",VLOOKUP($A1237,Ma_KH!$A:$Q,Ma_KH!O$1,0))</f>
        <v>HAPPYMART</v>
      </c>
      <c r="AE1237" s="125" t="str">
        <f>IF(Table1[[#This Row],[Mã khách hàng]]="","",VLOOKUP($A1237,Ma_KH!$A:$Q,Ma_KH!P$1,0))</f>
        <v>CÔNG TY TNHH HAPPY MART</v>
      </c>
      <c r="AF1237" s="125" t="str">
        <f>VLOOKUP(A1237,Ma_KH!A:Q,Ma_KH!J$1,0)</f>
        <v>Đỗ Minh Quang</v>
      </c>
      <c r="AG1237" s="125" t="str">
        <f>VLOOKUP(Table1[[#This Row],[Mã khách hàng]],Ma_KH!A:L,12,0)</f>
        <v>Hà Nội</v>
      </c>
    </row>
    <row r="1238" spans="1:33" s="125" customFormat="1">
      <c r="A1238" s="121" t="s">
        <v>17646</v>
      </c>
      <c r="B1238" s="121" t="s">
        <v>774</v>
      </c>
      <c r="C1238" s="255">
        <v>44876</v>
      </c>
      <c r="D1238" s="138" t="s">
        <v>611</v>
      </c>
      <c r="E1238" s="255"/>
      <c r="G1238" s="121" t="s">
        <v>612</v>
      </c>
      <c r="H1238" s="30"/>
      <c r="I1238" s="30"/>
      <c r="J1238" s="30">
        <f>(Table1[[#This Row],[Tiền hàng]]-Table1[[#This Row],[Tiền chiết khấu]])*8%</f>
        <v>0</v>
      </c>
      <c r="K1238" s="30">
        <v>478822.32</v>
      </c>
      <c r="L1238" s="123" t="s">
        <v>17</v>
      </c>
      <c r="M1238" s="255"/>
      <c r="N1238" s="123"/>
      <c r="O1238" s="30">
        <f>IF(Table1[[#This Row],[Phân loại]]="Tồn đầu kỳ",Table1[[#This Row],[Tổng giá trị]],0)</f>
        <v>0</v>
      </c>
      <c r="P1238" s="123">
        <f>IF(Table1[[#This Row],[Số còn phải thu ĐK]]&lt;&gt;0,0,IF(Table1[[#This Row],[Phân loại]]="Bán hàng",Table1[[#This Row],[Tổng giá trị]],-Table1[[#This Row],[Tổng giá trị]]))</f>
        <v>-478822.32</v>
      </c>
      <c r="Q1238" s="30">
        <f t="shared" si="248"/>
        <v>0</v>
      </c>
      <c r="R1238" s="123">
        <f>Table1[[#This Row],[Số còn phải thu ĐK]]+Table1[[#This Row],[Giá Trị HD sau CK]]-Table1[[#This Row],[Số tiền đã thu]]</f>
        <v>-478822.32</v>
      </c>
      <c r="S1238" s="124">
        <f>IF(Table1[[#This Row],[Ngày hóa đơn]]&lt;&gt;"",Table1[[#This Row],[Ngày hóa đơn]],Table1[[#This Row],[Ngày hạch toán]])</f>
        <v>44876</v>
      </c>
      <c r="T1238" s="123"/>
      <c r="U1238" s="124">
        <f>IF(Table1[[#This Row],[Ngày tính CN]]="","",S1238+T1238)</f>
        <v>44876</v>
      </c>
      <c r="V1238" s="30">
        <f ca="1">IF(Table1[[#This Row],[Hạn thanh toán]]="","",IF((U1238-NOW())&lt;0,0,(U1238-NOW())))</f>
        <v>0</v>
      </c>
      <c r="W1238" s="30"/>
      <c r="X1238" s="125">
        <f t="shared" ca="1" si="239"/>
        <v>1296.7006129629663</v>
      </c>
      <c r="Y1238" s="125" t="str">
        <f t="shared" ca="1" si="240"/>
        <v>Nợ quá hạn hơn 120 ngày có khả năng mất thanh toán</v>
      </c>
      <c r="Z1238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4876</v>
      </c>
      <c r="AA1238" s="265" t="str">
        <f>IF(Table1[[#This Row],[Ngày Thanh toán]]&lt;&gt;"",Table1[[#This Row],[Ngày Thanh toán]],"")</f>
        <v/>
      </c>
      <c r="AD1238" s="125" t="str">
        <f>IF(Table1[[#This Row],[Mã khách hàng]]="","",VLOOKUP($A1238,Ma_KH!$A:$Q,Ma_KH!O$1,0))</f>
        <v>HAPPYMART</v>
      </c>
      <c r="AE1238" s="125" t="str">
        <f>IF(Table1[[#This Row],[Mã khách hàng]]="","",VLOOKUP($A1238,Ma_KH!$A:$Q,Ma_KH!P$1,0))</f>
        <v>CÔNG TY TNHH HAPPY MART</v>
      </c>
      <c r="AF1238" s="125" t="str">
        <f>VLOOKUP(A1238,Ma_KH!A:Q,Ma_KH!J$1,0)</f>
        <v>Đỗ Minh Quang</v>
      </c>
      <c r="AG1238" s="125" t="str">
        <f>VLOOKUP(Table1[[#This Row],[Mã khách hàng]],Ma_KH!A:L,12,0)</f>
        <v>Hà Nội</v>
      </c>
    </row>
    <row r="1239" spans="1:33" s="125" customFormat="1">
      <c r="A1239" s="121" t="s">
        <v>17645</v>
      </c>
      <c r="B1239" s="121" t="s">
        <v>774</v>
      </c>
      <c r="C1239" s="255">
        <v>44876</v>
      </c>
      <c r="D1239" s="138" t="s">
        <v>613</v>
      </c>
      <c r="E1239" s="255"/>
      <c r="G1239" s="121" t="s">
        <v>600</v>
      </c>
      <c r="H1239" s="30"/>
      <c r="I1239" s="30"/>
      <c r="J1239" s="30">
        <f>(Table1[[#This Row],[Tiền hàng]]-Table1[[#This Row],[Tiền chiết khấu]])*8%</f>
        <v>0</v>
      </c>
      <c r="K1239" s="30">
        <v>463808.16</v>
      </c>
      <c r="L1239" s="123" t="s">
        <v>17</v>
      </c>
      <c r="M1239" s="255"/>
      <c r="N1239" s="123"/>
      <c r="O1239" s="30">
        <f>IF(Table1[[#This Row],[Phân loại]]="Tồn đầu kỳ",Table1[[#This Row],[Tổng giá trị]],0)</f>
        <v>0</v>
      </c>
      <c r="P1239" s="123">
        <f>IF(Table1[[#This Row],[Số còn phải thu ĐK]]&lt;&gt;0,0,IF(Table1[[#This Row],[Phân loại]]="Bán hàng",Table1[[#This Row],[Tổng giá trị]],-Table1[[#This Row],[Tổng giá trị]]))</f>
        <v>-463808.16</v>
      </c>
      <c r="Q1239" s="30">
        <f t="shared" si="248"/>
        <v>0</v>
      </c>
      <c r="R1239" s="123">
        <f>Table1[[#This Row],[Số còn phải thu ĐK]]+Table1[[#This Row],[Giá Trị HD sau CK]]-Table1[[#This Row],[Số tiền đã thu]]</f>
        <v>-463808.16</v>
      </c>
      <c r="S1239" s="124">
        <f>IF(Table1[[#This Row],[Ngày hóa đơn]]&lt;&gt;"",Table1[[#This Row],[Ngày hóa đơn]],Table1[[#This Row],[Ngày hạch toán]])</f>
        <v>44876</v>
      </c>
      <c r="T1239" s="123"/>
      <c r="U1239" s="124">
        <f>IF(Table1[[#This Row],[Ngày tính CN]]="","",S1239+T1239)</f>
        <v>44876</v>
      </c>
      <c r="V1239" s="30">
        <f ca="1">IF(Table1[[#This Row],[Hạn thanh toán]]="","",IF((U1239-NOW())&lt;0,0,(U1239-NOW())))</f>
        <v>0</v>
      </c>
      <c r="W1239" s="30"/>
      <c r="X1239" s="125">
        <f t="shared" ca="1" si="239"/>
        <v>1296.7006129629663</v>
      </c>
      <c r="Y1239" s="125" t="str">
        <f t="shared" ca="1" si="240"/>
        <v>Nợ quá hạn hơn 120 ngày có khả năng mất thanh toán</v>
      </c>
      <c r="Z1239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4876</v>
      </c>
      <c r="AA1239" s="265" t="str">
        <f>IF(Table1[[#This Row],[Ngày Thanh toán]]&lt;&gt;"",Table1[[#This Row],[Ngày Thanh toán]],"")</f>
        <v/>
      </c>
      <c r="AD1239" s="125" t="str">
        <f>IF(Table1[[#This Row],[Mã khách hàng]]="","",VLOOKUP($A1239,Ma_KH!$A:$Q,Ma_KH!O$1,0))</f>
        <v>HAPPYMART</v>
      </c>
      <c r="AE1239" s="125" t="str">
        <f>IF(Table1[[#This Row],[Mã khách hàng]]="","",VLOOKUP($A1239,Ma_KH!$A:$Q,Ma_KH!P$1,0))</f>
        <v>CÔNG TY TNHH HAPPY MART</v>
      </c>
      <c r="AF1239" s="125" t="str">
        <f>VLOOKUP(A1239,Ma_KH!A:Q,Ma_KH!J$1,0)</f>
        <v>Đỗ Minh Quang</v>
      </c>
      <c r="AG1239" s="125" t="str">
        <f>VLOOKUP(Table1[[#This Row],[Mã khách hàng]],Ma_KH!A:L,12,0)</f>
        <v>Hà Nội</v>
      </c>
    </row>
    <row r="1240" spans="1:33" s="125" customFormat="1">
      <c r="A1240" s="121" t="s">
        <v>17646</v>
      </c>
      <c r="B1240" s="121" t="s">
        <v>774</v>
      </c>
      <c r="C1240" s="255">
        <v>44925</v>
      </c>
      <c r="D1240" s="138" t="s">
        <v>614</v>
      </c>
      <c r="E1240" s="255"/>
      <c r="G1240" s="121" t="s">
        <v>612</v>
      </c>
      <c r="H1240" s="30"/>
      <c r="I1240" s="30"/>
      <c r="J1240" s="30">
        <f>(Table1[[#This Row],[Tiền hàng]]-Table1[[#This Row],[Tiền chiết khấu]])*8%</f>
        <v>0</v>
      </c>
      <c r="K1240" s="30">
        <v>57040.2</v>
      </c>
      <c r="L1240" s="123" t="s">
        <v>17</v>
      </c>
      <c r="M1240" s="255"/>
      <c r="N1240" s="123"/>
      <c r="O1240" s="30">
        <f>IF(Table1[[#This Row],[Phân loại]]="Tồn đầu kỳ",Table1[[#This Row],[Tổng giá trị]],0)</f>
        <v>0</v>
      </c>
      <c r="P1240" s="123">
        <f>IF(Table1[[#This Row],[Số còn phải thu ĐK]]&lt;&gt;0,0,IF(Table1[[#This Row],[Phân loại]]="Bán hàng",Table1[[#This Row],[Tổng giá trị]],-Table1[[#This Row],[Tổng giá trị]]))</f>
        <v>-57040.2</v>
      </c>
      <c r="Q1240" s="30">
        <f t="shared" si="248"/>
        <v>0</v>
      </c>
      <c r="R1240" s="123">
        <f>Table1[[#This Row],[Số còn phải thu ĐK]]+Table1[[#This Row],[Giá Trị HD sau CK]]-Table1[[#This Row],[Số tiền đã thu]]</f>
        <v>-57040.2</v>
      </c>
      <c r="S1240" s="124">
        <f>IF(Table1[[#This Row],[Ngày hóa đơn]]&lt;&gt;"",Table1[[#This Row],[Ngày hóa đơn]],Table1[[#This Row],[Ngày hạch toán]])</f>
        <v>44925</v>
      </c>
      <c r="T1240" s="123"/>
      <c r="U1240" s="124">
        <f>IF(Table1[[#This Row],[Ngày tính CN]]="","",S1240+T1240)</f>
        <v>44925</v>
      </c>
      <c r="V1240" s="30">
        <f ca="1">IF(Table1[[#This Row],[Hạn thanh toán]]="","",IF((U1240-NOW())&lt;0,0,(U1240-NOW())))</f>
        <v>0</v>
      </c>
      <c r="W1240" s="30"/>
      <c r="X1240" s="125">
        <f t="shared" ca="1" si="239"/>
        <v>1247.7006129629663</v>
      </c>
      <c r="Y1240" s="125" t="str">
        <f t="shared" ca="1" si="240"/>
        <v>Nợ quá hạn hơn 120 ngày có khả năng mất thanh toán</v>
      </c>
      <c r="Z1240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4925</v>
      </c>
      <c r="AA1240" s="265" t="str">
        <f>IF(Table1[[#This Row],[Ngày Thanh toán]]&lt;&gt;"",Table1[[#This Row],[Ngày Thanh toán]],"")</f>
        <v/>
      </c>
      <c r="AD1240" s="125" t="str">
        <f>IF(Table1[[#This Row],[Mã khách hàng]]="","",VLOOKUP($A1240,Ma_KH!$A:$Q,Ma_KH!O$1,0))</f>
        <v>HAPPYMART</v>
      </c>
      <c r="AE1240" s="125" t="str">
        <f>IF(Table1[[#This Row],[Mã khách hàng]]="","",VLOOKUP($A1240,Ma_KH!$A:$Q,Ma_KH!P$1,0))</f>
        <v>CÔNG TY TNHH HAPPY MART</v>
      </c>
      <c r="AF1240" s="125" t="str">
        <f>VLOOKUP(A1240,Ma_KH!A:Q,Ma_KH!J$1,0)</f>
        <v>Đỗ Minh Quang</v>
      </c>
      <c r="AG1240" s="125" t="str">
        <f>VLOOKUP(Table1[[#This Row],[Mã khách hàng]],Ma_KH!A:L,12,0)</f>
        <v>Hà Nội</v>
      </c>
    </row>
    <row r="1241" spans="1:33" s="125" customFormat="1">
      <c r="A1241" s="121" t="s">
        <v>17645</v>
      </c>
      <c r="B1241" s="121" t="s">
        <v>774</v>
      </c>
      <c r="C1241" s="255">
        <v>44840</v>
      </c>
      <c r="D1241" s="138" t="s">
        <v>615</v>
      </c>
      <c r="E1241" s="255"/>
      <c r="G1241" s="121" t="s">
        <v>612</v>
      </c>
      <c r="H1241" s="30"/>
      <c r="I1241" s="30"/>
      <c r="J1241" s="30">
        <f>(Table1[[#This Row],[Tiền hàng]]-Table1[[#This Row],[Tiền chiết khấu]])*8%</f>
        <v>0</v>
      </c>
      <c r="K1241" s="30">
        <v>326992</v>
      </c>
      <c r="L1241" s="123" t="s">
        <v>17</v>
      </c>
      <c r="M1241" s="255"/>
      <c r="N1241" s="123"/>
      <c r="O1241" s="30">
        <f>IF(Table1[[#This Row],[Phân loại]]="Tồn đầu kỳ",Table1[[#This Row],[Tổng giá trị]],0)</f>
        <v>0</v>
      </c>
      <c r="P1241" s="123">
        <f>IF(Table1[[#This Row],[Số còn phải thu ĐK]]&lt;&gt;0,0,IF(Table1[[#This Row],[Phân loại]]="Bán hàng",Table1[[#This Row],[Tổng giá trị]],-Table1[[#This Row],[Tổng giá trị]]))</f>
        <v>-326992</v>
      </c>
      <c r="Q1241" s="30">
        <f t="shared" si="248"/>
        <v>0</v>
      </c>
      <c r="R1241" s="123">
        <f>Table1[[#This Row],[Số còn phải thu ĐK]]+Table1[[#This Row],[Giá Trị HD sau CK]]-Table1[[#This Row],[Số tiền đã thu]]</f>
        <v>-326992</v>
      </c>
      <c r="S1241" s="124">
        <f>IF(Table1[[#This Row],[Ngày hóa đơn]]&lt;&gt;"",Table1[[#This Row],[Ngày hóa đơn]],Table1[[#This Row],[Ngày hạch toán]])</f>
        <v>44840</v>
      </c>
      <c r="T1241" s="123"/>
      <c r="U1241" s="124">
        <f>IF(Table1[[#This Row],[Ngày tính CN]]="","",S1241+T1241)</f>
        <v>44840</v>
      </c>
      <c r="V1241" s="30">
        <f ca="1">IF(Table1[[#This Row],[Hạn thanh toán]]="","",IF((U1241-NOW())&lt;0,0,(U1241-NOW())))</f>
        <v>0</v>
      </c>
      <c r="W1241" s="30"/>
      <c r="X1241" s="125">
        <f t="shared" ca="1" si="239"/>
        <v>1332.7006129629663</v>
      </c>
      <c r="Y1241" s="125" t="str">
        <f t="shared" ca="1" si="240"/>
        <v>Nợ quá hạn hơn 120 ngày có khả năng mất thanh toán</v>
      </c>
      <c r="Z1241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4840</v>
      </c>
      <c r="AA1241" s="265" t="str">
        <f>IF(Table1[[#This Row],[Ngày Thanh toán]]&lt;&gt;"",Table1[[#This Row],[Ngày Thanh toán]],"")</f>
        <v/>
      </c>
      <c r="AD1241" s="125" t="str">
        <f>IF(Table1[[#This Row],[Mã khách hàng]]="","",VLOOKUP($A1241,Ma_KH!$A:$Q,Ma_KH!O$1,0))</f>
        <v>HAPPYMART</v>
      </c>
      <c r="AE1241" s="125" t="str">
        <f>IF(Table1[[#This Row],[Mã khách hàng]]="","",VLOOKUP($A1241,Ma_KH!$A:$Q,Ma_KH!P$1,0))</f>
        <v>CÔNG TY TNHH HAPPY MART</v>
      </c>
      <c r="AF1241" s="125" t="str">
        <f>VLOOKUP(A1241,Ma_KH!A:Q,Ma_KH!J$1,0)</f>
        <v>Đỗ Minh Quang</v>
      </c>
      <c r="AG1241" s="125" t="str">
        <f>VLOOKUP(Table1[[#This Row],[Mã khách hàng]],Ma_KH!A:L,12,0)</f>
        <v>Hà Nội</v>
      </c>
    </row>
    <row r="1242" spans="1:33" s="125" customFormat="1">
      <c r="A1242" s="121" t="s">
        <v>17648</v>
      </c>
      <c r="B1242" s="121" t="s">
        <v>774</v>
      </c>
      <c r="C1242" s="255">
        <v>44931</v>
      </c>
      <c r="D1242" s="138" t="s">
        <v>616</v>
      </c>
      <c r="E1242" s="255"/>
      <c r="G1242" s="121" t="s">
        <v>592</v>
      </c>
      <c r="H1242" s="30">
        <v>1110580</v>
      </c>
      <c r="I1242" s="30">
        <v>55529</v>
      </c>
      <c r="J1242" s="30">
        <f>(Table1[[#This Row],[Tiền hàng]]-Table1[[#This Row],[Tiền chiết khấu]])*8%</f>
        <v>84404.08</v>
      </c>
      <c r="K1242" s="30">
        <v>1139455</v>
      </c>
      <c r="L1242" s="123" t="s">
        <v>24</v>
      </c>
      <c r="M1242" s="255"/>
      <c r="N1242" s="123"/>
      <c r="O1242" s="30">
        <f>IF(Table1[[#This Row],[Phân loại]]="Tồn đầu kỳ",Table1[[#This Row],[Tổng giá trị]],0)</f>
        <v>0</v>
      </c>
      <c r="P1242" s="123">
        <f>IF(Table1[[#This Row],[Số còn phải thu ĐK]]&lt;&gt;0,0,IF(Table1[[#This Row],[Phân loại]]="Bán hàng",Table1[[#This Row],[Tổng giá trị]],-Table1[[#This Row],[Tổng giá trị]]))</f>
        <v>1139455</v>
      </c>
      <c r="Q1242" s="30">
        <f t="shared" si="248"/>
        <v>0</v>
      </c>
      <c r="R1242" s="123">
        <f>Table1[[#This Row],[Số còn phải thu ĐK]]+Table1[[#This Row],[Giá Trị HD sau CK]]-Table1[[#This Row],[Số tiền đã thu]]</f>
        <v>1139455</v>
      </c>
      <c r="S1242" s="124">
        <f>IF(Table1[[#This Row],[Ngày hóa đơn]]&lt;&gt;"",Table1[[#This Row],[Ngày hóa đơn]],Table1[[#This Row],[Ngày hạch toán]])</f>
        <v>44931</v>
      </c>
      <c r="T1242" s="123"/>
      <c r="U1242" s="124">
        <f>IF(Table1[[#This Row],[Ngày tính CN]]="","",S1242+T1242)</f>
        <v>44931</v>
      </c>
      <c r="V1242" s="30">
        <f ca="1">IF(Table1[[#This Row],[Hạn thanh toán]]="","",IF((U1242-NOW())&lt;0,0,(U1242-NOW())))</f>
        <v>0</v>
      </c>
      <c r="W1242" s="30"/>
      <c r="X1242" s="125">
        <f t="shared" ca="1" si="239"/>
        <v>1241.7006129629663</v>
      </c>
      <c r="Y1242" s="125" t="str">
        <f t="shared" ca="1" si="240"/>
        <v>Nợ quá hạn hơn 120 ngày có khả năng mất thanh toán</v>
      </c>
      <c r="Z1242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4931</v>
      </c>
      <c r="AA1242" s="265" t="str">
        <f>IF(Table1[[#This Row],[Ngày Thanh toán]]&lt;&gt;"",Table1[[#This Row],[Ngày Thanh toán]],"")</f>
        <v/>
      </c>
      <c r="AD1242" s="125" t="str">
        <f>IF(Table1[[#This Row],[Mã khách hàng]]="","",VLOOKUP($A1242,Ma_KH!$A:$Q,Ma_KH!O$1,0))</f>
        <v>HAPPYMART</v>
      </c>
      <c r="AE1242" s="125" t="str">
        <f>IF(Table1[[#This Row],[Mã khách hàng]]="","",VLOOKUP($A1242,Ma_KH!$A:$Q,Ma_KH!P$1,0))</f>
        <v>CÔNG TY TNHH HAPPY MART</v>
      </c>
      <c r="AF1242" s="125" t="str">
        <f>VLOOKUP(A1242,Ma_KH!A:Q,Ma_KH!J$1,0)</f>
        <v>Đỗ Minh Quang</v>
      </c>
      <c r="AG1242" s="125" t="str">
        <f>VLOOKUP(Table1[[#This Row],[Mã khách hàng]],Ma_KH!A:L,12,0)</f>
        <v>Hà Nội</v>
      </c>
    </row>
    <row r="1243" spans="1:33" s="125" customFormat="1">
      <c r="A1243" s="121" t="s">
        <v>17646</v>
      </c>
      <c r="B1243" s="121" t="s">
        <v>774</v>
      </c>
      <c r="C1243" s="255">
        <v>44935</v>
      </c>
      <c r="D1243" s="138" t="s">
        <v>617</v>
      </c>
      <c r="E1243" s="255"/>
      <c r="G1243" s="121" t="s">
        <v>612</v>
      </c>
      <c r="H1243" s="30">
        <v>2221160</v>
      </c>
      <c r="I1243" s="30">
        <v>111058</v>
      </c>
      <c r="J1243" s="30">
        <f>(Table1[[#This Row],[Tiền hàng]]-Table1[[#This Row],[Tiền chiết khấu]])*8%</f>
        <v>168808.16</v>
      </c>
      <c r="K1243" s="30">
        <v>2278910</v>
      </c>
      <c r="L1243" s="123" t="s">
        <v>24</v>
      </c>
      <c r="M1243" s="255"/>
      <c r="N1243" s="123"/>
      <c r="O1243" s="30">
        <f>IF(Table1[[#This Row],[Phân loại]]="Tồn đầu kỳ",Table1[[#This Row],[Tổng giá trị]],0)</f>
        <v>0</v>
      </c>
      <c r="P1243" s="123">
        <f>IF(Table1[[#This Row],[Số còn phải thu ĐK]]&lt;&gt;0,0,IF(Table1[[#This Row],[Phân loại]]="Bán hàng",Table1[[#This Row],[Tổng giá trị]],-Table1[[#This Row],[Tổng giá trị]]))</f>
        <v>2278910</v>
      </c>
      <c r="Q1243" s="30">
        <f t="shared" si="248"/>
        <v>0</v>
      </c>
      <c r="R1243" s="123">
        <f>Table1[[#This Row],[Số còn phải thu ĐK]]+Table1[[#This Row],[Giá Trị HD sau CK]]-Table1[[#This Row],[Số tiền đã thu]]</f>
        <v>2278910</v>
      </c>
      <c r="S1243" s="124">
        <f>IF(Table1[[#This Row],[Ngày hóa đơn]]&lt;&gt;"",Table1[[#This Row],[Ngày hóa đơn]],Table1[[#This Row],[Ngày hạch toán]])</f>
        <v>44935</v>
      </c>
      <c r="T1243" s="123"/>
      <c r="U1243" s="124">
        <f>IF(Table1[[#This Row],[Ngày tính CN]]="","",S1243+T1243)</f>
        <v>44935</v>
      </c>
      <c r="V1243" s="30">
        <f ca="1">IF(Table1[[#This Row],[Hạn thanh toán]]="","",IF((U1243-NOW())&lt;0,0,(U1243-NOW())))</f>
        <v>0</v>
      </c>
      <c r="W1243" s="30"/>
      <c r="X1243" s="125">
        <f t="shared" ca="1" si="239"/>
        <v>1237.7006129629663</v>
      </c>
      <c r="Y1243" s="125" t="str">
        <f t="shared" ca="1" si="240"/>
        <v>Nợ quá hạn hơn 120 ngày có khả năng mất thanh toán</v>
      </c>
      <c r="Z1243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4935</v>
      </c>
      <c r="AA1243" s="265" t="str">
        <f>IF(Table1[[#This Row],[Ngày Thanh toán]]&lt;&gt;"",Table1[[#This Row],[Ngày Thanh toán]],"")</f>
        <v/>
      </c>
      <c r="AD1243" s="125" t="str">
        <f>IF(Table1[[#This Row],[Mã khách hàng]]="","",VLOOKUP($A1243,Ma_KH!$A:$Q,Ma_KH!O$1,0))</f>
        <v>HAPPYMART</v>
      </c>
      <c r="AE1243" s="125" t="str">
        <f>IF(Table1[[#This Row],[Mã khách hàng]]="","",VLOOKUP($A1243,Ma_KH!$A:$Q,Ma_KH!P$1,0))</f>
        <v>CÔNG TY TNHH HAPPY MART</v>
      </c>
      <c r="AF1243" s="125" t="str">
        <f>VLOOKUP(A1243,Ma_KH!A:Q,Ma_KH!J$1,0)</f>
        <v>Đỗ Minh Quang</v>
      </c>
      <c r="AG1243" s="125" t="str">
        <f>VLOOKUP(Table1[[#This Row],[Mã khách hàng]],Ma_KH!A:L,12,0)</f>
        <v>Hà Nội</v>
      </c>
    </row>
    <row r="1244" spans="1:33" s="125" customFormat="1">
      <c r="A1244" s="121" t="s">
        <v>17649</v>
      </c>
      <c r="B1244" s="121" t="s">
        <v>774</v>
      </c>
      <c r="C1244" s="255">
        <v>45002</v>
      </c>
      <c r="D1244" s="138" t="s">
        <v>618</v>
      </c>
      <c r="E1244" s="255"/>
      <c r="G1244" s="121" t="s">
        <v>612</v>
      </c>
      <c r="H1244" s="30">
        <v>533940</v>
      </c>
      <c r="I1244" s="30">
        <v>26697</v>
      </c>
      <c r="J1244" s="30">
        <f>(Table1[[#This Row],[Tiền hàng]]-Table1[[#This Row],[Tiền chiết khấu]])*8%</f>
        <v>40579.440000000002</v>
      </c>
      <c r="K1244" s="30">
        <v>547822</v>
      </c>
      <c r="L1244" s="123" t="s">
        <v>24</v>
      </c>
      <c r="M1244" s="255"/>
      <c r="N1244" s="123"/>
      <c r="O1244" s="30">
        <f>IF(Table1[[#This Row],[Phân loại]]="Tồn đầu kỳ",Table1[[#This Row],[Tổng giá trị]],0)</f>
        <v>0</v>
      </c>
      <c r="P1244" s="123">
        <f>IF(Table1[[#This Row],[Số còn phải thu ĐK]]&lt;&gt;0,0,IF(Table1[[#This Row],[Phân loại]]="Bán hàng",Table1[[#This Row],[Tổng giá trị]],-Table1[[#This Row],[Tổng giá trị]]))</f>
        <v>547822</v>
      </c>
      <c r="Q1244" s="30">
        <f t="shared" si="248"/>
        <v>0</v>
      </c>
      <c r="R1244" s="123">
        <f>Table1[[#This Row],[Số còn phải thu ĐK]]+Table1[[#This Row],[Giá Trị HD sau CK]]-Table1[[#This Row],[Số tiền đã thu]]</f>
        <v>547822</v>
      </c>
      <c r="S1244" s="124">
        <f>IF(Table1[[#This Row],[Ngày hóa đơn]]&lt;&gt;"",Table1[[#This Row],[Ngày hóa đơn]],Table1[[#This Row],[Ngày hạch toán]])</f>
        <v>45002</v>
      </c>
      <c r="T1244" s="123"/>
      <c r="U1244" s="124">
        <f>IF(Table1[[#This Row],[Ngày tính CN]]="","",S1244+T1244)</f>
        <v>45002</v>
      </c>
      <c r="V1244" s="30">
        <f ca="1">IF(Table1[[#This Row],[Hạn thanh toán]]="","",IF((U1244-NOW())&lt;0,0,(U1244-NOW())))</f>
        <v>0</v>
      </c>
      <c r="W1244" s="30"/>
      <c r="X1244" s="125">
        <f t="shared" ca="1" si="239"/>
        <v>1170.7006129629663</v>
      </c>
      <c r="Y1244" s="125" t="str">
        <f t="shared" ca="1" si="240"/>
        <v>Nợ quá hạn hơn 120 ngày có khả năng mất thanh toán</v>
      </c>
      <c r="Z1244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5002</v>
      </c>
      <c r="AA1244" s="265" t="str">
        <f>IF(Table1[[#This Row],[Ngày Thanh toán]]&lt;&gt;"",Table1[[#This Row],[Ngày Thanh toán]],"")</f>
        <v/>
      </c>
      <c r="AD1244" s="125" t="str">
        <f>IF(Table1[[#This Row],[Mã khách hàng]]="","",VLOOKUP($A1244,Ma_KH!$A:$Q,Ma_KH!O$1,0))</f>
        <v>HAPPYMART</v>
      </c>
      <c r="AE1244" s="125" t="str">
        <f>IF(Table1[[#This Row],[Mã khách hàng]]="","",VLOOKUP($A1244,Ma_KH!$A:$Q,Ma_KH!P$1,0))</f>
        <v>CÔNG TY TNHH HAPPY MART</v>
      </c>
      <c r="AF1244" s="125" t="str">
        <f>VLOOKUP(A1244,Ma_KH!A:Q,Ma_KH!J$1,0)</f>
        <v>Đỗ Minh Quang</v>
      </c>
      <c r="AG1244" s="125" t="str">
        <f>VLOOKUP(Table1[[#This Row],[Mã khách hàng]],Ma_KH!A:L,12,0)</f>
        <v>Hà Nội</v>
      </c>
    </row>
    <row r="1245" spans="1:33" s="125" customFormat="1">
      <c r="A1245" s="121" t="s">
        <v>17649</v>
      </c>
      <c r="B1245" s="121" t="s">
        <v>774</v>
      </c>
      <c r="C1245" s="255">
        <v>45012</v>
      </c>
      <c r="D1245" s="138" t="s">
        <v>619</v>
      </c>
      <c r="E1245" s="255"/>
      <c r="G1245" s="121" t="s">
        <v>612</v>
      </c>
      <c r="H1245" s="30">
        <v>775583</v>
      </c>
      <c r="I1245" s="30">
        <v>38779</v>
      </c>
      <c r="J1245" s="30">
        <f>(Table1[[#This Row],[Tiền hàng]]-Table1[[#This Row],[Tiền chiết khấu]])*8%</f>
        <v>58944.32</v>
      </c>
      <c r="K1245" s="30">
        <v>795748</v>
      </c>
      <c r="L1245" s="123" t="s">
        <v>24</v>
      </c>
      <c r="M1245" s="255"/>
      <c r="N1245" s="123"/>
      <c r="O1245" s="30">
        <f>IF(Table1[[#This Row],[Phân loại]]="Tồn đầu kỳ",Table1[[#This Row],[Tổng giá trị]],0)</f>
        <v>0</v>
      </c>
      <c r="P1245" s="123">
        <f>IF(Table1[[#This Row],[Số còn phải thu ĐK]]&lt;&gt;0,0,IF(Table1[[#This Row],[Phân loại]]="Bán hàng",Table1[[#This Row],[Tổng giá trị]],-Table1[[#This Row],[Tổng giá trị]]))</f>
        <v>795748</v>
      </c>
      <c r="Q1245" s="30">
        <f t="shared" si="248"/>
        <v>0</v>
      </c>
      <c r="R1245" s="123">
        <f>Table1[[#This Row],[Số còn phải thu ĐK]]+Table1[[#This Row],[Giá Trị HD sau CK]]-Table1[[#This Row],[Số tiền đã thu]]</f>
        <v>795748</v>
      </c>
      <c r="S1245" s="124">
        <f>IF(Table1[[#This Row],[Ngày hóa đơn]]&lt;&gt;"",Table1[[#This Row],[Ngày hóa đơn]],Table1[[#This Row],[Ngày hạch toán]])</f>
        <v>45012</v>
      </c>
      <c r="T1245" s="123"/>
      <c r="U1245" s="124">
        <f>IF(Table1[[#This Row],[Ngày tính CN]]="","",S1245+T1245)</f>
        <v>45012</v>
      </c>
      <c r="V1245" s="30">
        <f ca="1">IF(Table1[[#This Row],[Hạn thanh toán]]="","",IF((U1245-NOW())&lt;0,0,(U1245-NOW())))</f>
        <v>0</v>
      </c>
      <c r="W1245" s="30"/>
      <c r="X1245" s="125">
        <f t="shared" ca="1" si="239"/>
        <v>1160.7006129629663</v>
      </c>
      <c r="Y1245" s="125" t="str">
        <f t="shared" ca="1" si="240"/>
        <v>Nợ quá hạn hơn 120 ngày có khả năng mất thanh toán</v>
      </c>
      <c r="Z1245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5012</v>
      </c>
      <c r="AA1245" s="265" t="str">
        <f>IF(Table1[[#This Row],[Ngày Thanh toán]]&lt;&gt;"",Table1[[#This Row],[Ngày Thanh toán]],"")</f>
        <v/>
      </c>
      <c r="AD1245" s="125" t="str">
        <f>IF(Table1[[#This Row],[Mã khách hàng]]="","",VLOOKUP($A1245,Ma_KH!$A:$Q,Ma_KH!O$1,0))</f>
        <v>HAPPYMART</v>
      </c>
      <c r="AE1245" s="125" t="str">
        <f>IF(Table1[[#This Row],[Mã khách hàng]]="","",VLOOKUP($A1245,Ma_KH!$A:$Q,Ma_KH!P$1,0))</f>
        <v>CÔNG TY TNHH HAPPY MART</v>
      </c>
      <c r="AF1245" s="125" t="str">
        <f>VLOOKUP(A1245,Ma_KH!A:Q,Ma_KH!J$1,0)</f>
        <v>Đỗ Minh Quang</v>
      </c>
      <c r="AG1245" s="125" t="str">
        <f>VLOOKUP(Table1[[#This Row],[Mã khách hàng]],Ma_KH!A:L,12,0)</f>
        <v>Hà Nội</v>
      </c>
    </row>
    <row r="1246" spans="1:33" s="125" customFormat="1">
      <c r="A1246" s="121" t="s">
        <v>17646</v>
      </c>
      <c r="B1246" s="121" t="s">
        <v>774</v>
      </c>
      <c r="C1246" s="255">
        <v>45049</v>
      </c>
      <c r="D1246" s="138" t="s">
        <v>620</v>
      </c>
      <c r="E1246" s="255"/>
      <c r="G1246" s="121" t="s">
        <v>612</v>
      </c>
      <c r="H1246" s="30">
        <v>1161010</v>
      </c>
      <c r="I1246" s="30">
        <v>58051</v>
      </c>
      <c r="J1246" s="30">
        <f>(Table1[[#This Row],[Tiền hàng]]-Table1[[#This Row],[Tiền chiết khấu]])*8%</f>
        <v>88236.72</v>
      </c>
      <c r="K1246" s="30">
        <v>1191196</v>
      </c>
      <c r="L1246" s="123" t="s">
        <v>24</v>
      </c>
      <c r="M1246" s="255"/>
      <c r="N1246" s="123"/>
      <c r="O1246" s="30">
        <f>IF(Table1[[#This Row],[Phân loại]]="Tồn đầu kỳ",Table1[[#This Row],[Tổng giá trị]],0)</f>
        <v>0</v>
      </c>
      <c r="P1246" s="123">
        <f>IF(Table1[[#This Row],[Số còn phải thu ĐK]]&lt;&gt;0,0,IF(Table1[[#This Row],[Phân loại]]="Bán hàng",Table1[[#This Row],[Tổng giá trị]],-Table1[[#This Row],[Tổng giá trị]]))</f>
        <v>1191196</v>
      </c>
      <c r="Q1246" s="30">
        <f t="shared" si="248"/>
        <v>0</v>
      </c>
      <c r="R1246" s="123">
        <f>Table1[[#This Row],[Số còn phải thu ĐK]]+Table1[[#This Row],[Giá Trị HD sau CK]]-Table1[[#This Row],[Số tiền đã thu]]</f>
        <v>1191196</v>
      </c>
      <c r="S1246" s="124">
        <f>IF(Table1[[#This Row],[Ngày hóa đơn]]&lt;&gt;"",Table1[[#This Row],[Ngày hóa đơn]],Table1[[#This Row],[Ngày hạch toán]])</f>
        <v>45049</v>
      </c>
      <c r="T1246" s="123"/>
      <c r="U1246" s="124">
        <f>IF(Table1[[#This Row],[Ngày tính CN]]="","",S1246+T1246)</f>
        <v>45049</v>
      </c>
      <c r="V1246" s="30">
        <f ca="1">IF(Table1[[#This Row],[Hạn thanh toán]]="","",IF((U1246-NOW())&lt;0,0,(U1246-NOW())))</f>
        <v>0</v>
      </c>
      <c r="W1246" s="30"/>
      <c r="X1246" s="125">
        <f t="shared" ca="1" si="239"/>
        <v>1123.7006129629663</v>
      </c>
      <c r="Y1246" s="125" t="str">
        <f t="shared" ca="1" si="240"/>
        <v>Nợ quá hạn hơn 120 ngày có khả năng mất thanh toán</v>
      </c>
      <c r="Z1246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5049</v>
      </c>
      <c r="AA1246" s="265" t="str">
        <f>IF(Table1[[#This Row],[Ngày Thanh toán]]&lt;&gt;"",Table1[[#This Row],[Ngày Thanh toán]],"")</f>
        <v/>
      </c>
      <c r="AD1246" s="125" t="str">
        <f>IF(Table1[[#This Row],[Mã khách hàng]]="","",VLOOKUP($A1246,Ma_KH!$A:$Q,Ma_KH!O$1,0))</f>
        <v>HAPPYMART</v>
      </c>
      <c r="AE1246" s="125" t="str">
        <f>IF(Table1[[#This Row],[Mã khách hàng]]="","",VLOOKUP($A1246,Ma_KH!$A:$Q,Ma_KH!P$1,0))</f>
        <v>CÔNG TY TNHH HAPPY MART</v>
      </c>
      <c r="AF1246" s="125" t="str">
        <f>VLOOKUP(A1246,Ma_KH!A:Q,Ma_KH!J$1,0)</f>
        <v>Đỗ Minh Quang</v>
      </c>
      <c r="AG1246" s="125" t="str">
        <f>VLOOKUP(Table1[[#This Row],[Mã khách hàng]],Ma_KH!A:L,12,0)</f>
        <v>Hà Nội</v>
      </c>
    </row>
    <row r="1247" spans="1:33" s="125" customFormat="1">
      <c r="A1247" s="121" t="s">
        <v>17646</v>
      </c>
      <c r="B1247" s="121" t="s">
        <v>774</v>
      </c>
      <c r="C1247" s="255">
        <v>44980</v>
      </c>
      <c r="D1247" s="138" t="s">
        <v>621</v>
      </c>
      <c r="E1247" s="255"/>
      <c r="G1247" s="121" t="s">
        <v>612</v>
      </c>
      <c r="H1247" s="30"/>
      <c r="I1247" s="30"/>
      <c r="J1247" s="30">
        <f>(Table1[[#This Row],[Tiền hàng]]-Table1[[#This Row],[Tiền chiết khấu]])*8%</f>
        <v>0</v>
      </c>
      <c r="K1247" s="30">
        <v>57040.2</v>
      </c>
      <c r="L1247" s="123" t="s">
        <v>17</v>
      </c>
      <c r="M1247" s="255"/>
      <c r="N1247" s="123"/>
      <c r="O1247" s="30">
        <f>IF(Table1[[#This Row],[Phân loại]]="Tồn đầu kỳ",Table1[[#This Row],[Tổng giá trị]],0)</f>
        <v>0</v>
      </c>
      <c r="P1247" s="123">
        <f>IF(Table1[[#This Row],[Số còn phải thu ĐK]]&lt;&gt;0,0,IF(Table1[[#This Row],[Phân loại]]="Bán hàng",Table1[[#This Row],[Tổng giá trị]],-Table1[[#This Row],[Tổng giá trị]]))</f>
        <v>-57040.2</v>
      </c>
      <c r="Q1247" s="30">
        <f t="shared" si="248"/>
        <v>0</v>
      </c>
      <c r="R1247" s="123">
        <f>Table1[[#This Row],[Số còn phải thu ĐK]]+Table1[[#This Row],[Giá Trị HD sau CK]]-Table1[[#This Row],[Số tiền đã thu]]</f>
        <v>-57040.2</v>
      </c>
      <c r="S1247" s="124">
        <f>IF(Table1[[#This Row],[Ngày hóa đơn]]&lt;&gt;"",Table1[[#This Row],[Ngày hóa đơn]],Table1[[#This Row],[Ngày hạch toán]])</f>
        <v>44980</v>
      </c>
      <c r="T1247" s="123"/>
      <c r="U1247" s="124">
        <f>IF(Table1[[#This Row],[Ngày tính CN]]="","",S1247+T1247)</f>
        <v>44980</v>
      </c>
      <c r="V1247" s="30">
        <f ca="1">IF(Table1[[#This Row],[Hạn thanh toán]]="","",IF((U1247-NOW())&lt;0,0,(U1247-NOW())))</f>
        <v>0</v>
      </c>
      <c r="W1247" s="30"/>
      <c r="X1247" s="125">
        <f t="shared" ca="1" si="239"/>
        <v>1192.7006129629663</v>
      </c>
      <c r="Y1247" s="125" t="str">
        <f t="shared" ca="1" si="240"/>
        <v>Nợ quá hạn hơn 120 ngày có khả năng mất thanh toán</v>
      </c>
      <c r="Z1247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4980</v>
      </c>
      <c r="AA1247" s="265" t="str">
        <f>IF(Table1[[#This Row],[Ngày Thanh toán]]&lt;&gt;"",Table1[[#This Row],[Ngày Thanh toán]],"")</f>
        <v/>
      </c>
      <c r="AD1247" s="125" t="str">
        <f>IF(Table1[[#This Row],[Mã khách hàng]]="","",VLOOKUP($A1247,Ma_KH!$A:$Q,Ma_KH!O$1,0))</f>
        <v>HAPPYMART</v>
      </c>
      <c r="AE1247" s="125" t="str">
        <f>IF(Table1[[#This Row],[Mã khách hàng]]="","",VLOOKUP($A1247,Ma_KH!$A:$Q,Ma_KH!P$1,0))</f>
        <v>CÔNG TY TNHH HAPPY MART</v>
      </c>
      <c r="AF1247" s="125" t="str">
        <f>VLOOKUP(A1247,Ma_KH!A:Q,Ma_KH!J$1,0)</f>
        <v>Đỗ Minh Quang</v>
      </c>
      <c r="AG1247" s="125" t="str">
        <f>VLOOKUP(Table1[[#This Row],[Mã khách hàng]],Ma_KH!A:L,12,0)</f>
        <v>Hà Nội</v>
      </c>
    </row>
    <row r="1248" spans="1:33" s="125" customFormat="1">
      <c r="A1248" s="121" t="s">
        <v>17647</v>
      </c>
      <c r="B1248" s="121" t="s">
        <v>774</v>
      </c>
      <c r="C1248" s="255">
        <v>45002</v>
      </c>
      <c r="D1248" s="138" t="s">
        <v>622</v>
      </c>
      <c r="E1248" s="255"/>
      <c r="G1248" s="121" t="s">
        <v>623</v>
      </c>
      <c r="H1248" s="30"/>
      <c r="I1248" s="30"/>
      <c r="J1248" s="30">
        <f>(Table1[[#This Row],[Tiền hàng]]-Table1[[#This Row],[Tiền chiết khấu]])*8%</f>
        <v>0</v>
      </c>
      <c r="K1248" s="30">
        <v>571195.80000000005</v>
      </c>
      <c r="L1248" s="123" t="s">
        <v>17</v>
      </c>
      <c r="M1248" s="255"/>
      <c r="N1248" s="123"/>
      <c r="O1248" s="30">
        <f>IF(Table1[[#This Row],[Phân loại]]="Tồn đầu kỳ",Table1[[#This Row],[Tổng giá trị]],0)</f>
        <v>0</v>
      </c>
      <c r="P1248" s="123">
        <f>IF(Table1[[#This Row],[Số còn phải thu ĐK]]&lt;&gt;0,0,IF(Table1[[#This Row],[Phân loại]]="Bán hàng",Table1[[#This Row],[Tổng giá trị]],-Table1[[#This Row],[Tổng giá trị]]))</f>
        <v>-571195.80000000005</v>
      </c>
      <c r="Q1248" s="30">
        <f t="shared" si="248"/>
        <v>0</v>
      </c>
      <c r="R1248" s="123">
        <f>Table1[[#This Row],[Số còn phải thu ĐK]]+Table1[[#This Row],[Giá Trị HD sau CK]]-Table1[[#This Row],[Số tiền đã thu]]</f>
        <v>-571195.80000000005</v>
      </c>
      <c r="S1248" s="124">
        <f>IF(Table1[[#This Row],[Ngày hóa đơn]]&lt;&gt;"",Table1[[#This Row],[Ngày hóa đơn]],Table1[[#This Row],[Ngày hạch toán]])</f>
        <v>45002</v>
      </c>
      <c r="T1248" s="123"/>
      <c r="U1248" s="124">
        <f>IF(Table1[[#This Row],[Ngày tính CN]]="","",S1248+T1248)</f>
        <v>45002</v>
      </c>
      <c r="V1248" s="30">
        <f ca="1">IF(Table1[[#This Row],[Hạn thanh toán]]="","",IF((U1248-NOW())&lt;0,0,(U1248-NOW())))</f>
        <v>0</v>
      </c>
      <c r="W1248" s="30"/>
      <c r="X1248" s="125">
        <f t="shared" ca="1" si="239"/>
        <v>1170.7006129629663</v>
      </c>
      <c r="Y1248" s="125" t="str">
        <f t="shared" ca="1" si="240"/>
        <v>Nợ quá hạn hơn 120 ngày có khả năng mất thanh toán</v>
      </c>
      <c r="Z1248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5002</v>
      </c>
      <c r="AA1248" s="265" t="str">
        <f>IF(Table1[[#This Row],[Ngày Thanh toán]]&lt;&gt;"",Table1[[#This Row],[Ngày Thanh toán]],"")</f>
        <v/>
      </c>
      <c r="AD1248" s="125" t="str">
        <f>IF(Table1[[#This Row],[Mã khách hàng]]="","",VLOOKUP($A1248,Ma_KH!$A:$Q,Ma_KH!O$1,0))</f>
        <v>HAPPYMART</v>
      </c>
      <c r="AE1248" s="125" t="str">
        <f>IF(Table1[[#This Row],[Mã khách hàng]]="","",VLOOKUP($A1248,Ma_KH!$A:$Q,Ma_KH!P$1,0))</f>
        <v>CÔNG TY TNHH HAPPY MART</v>
      </c>
      <c r="AF1248" s="125" t="str">
        <f>VLOOKUP(A1248,Ma_KH!A:Q,Ma_KH!J$1,0)</f>
        <v>Đỗ Minh Quang</v>
      </c>
      <c r="AG1248" s="125" t="str">
        <f>VLOOKUP(Table1[[#This Row],[Mã khách hàng]],Ma_KH!A:L,12,0)</f>
        <v>Hà Nội</v>
      </c>
    </row>
    <row r="1249" spans="1:33" s="125" customFormat="1">
      <c r="A1249" s="121" t="s">
        <v>17646</v>
      </c>
      <c r="B1249" s="121" t="s">
        <v>774</v>
      </c>
      <c r="C1249" s="255">
        <v>45003</v>
      </c>
      <c r="D1249" s="138" t="s">
        <v>624</v>
      </c>
      <c r="E1249" s="255"/>
      <c r="G1249" s="121" t="s">
        <v>612</v>
      </c>
      <c r="H1249" s="30"/>
      <c r="I1249" s="30"/>
      <c r="J1249" s="30">
        <f>(Table1[[#This Row],[Tiền hàng]]-Table1[[#This Row],[Tiền chiết khấu]])*8%</f>
        <v>0</v>
      </c>
      <c r="K1249" s="30">
        <v>255479.4</v>
      </c>
      <c r="L1249" s="123" t="s">
        <v>17</v>
      </c>
      <c r="M1249" s="255"/>
      <c r="N1249" s="123"/>
      <c r="O1249" s="30">
        <f>IF(Table1[[#This Row],[Phân loại]]="Tồn đầu kỳ",Table1[[#This Row],[Tổng giá trị]],0)</f>
        <v>0</v>
      </c>
      <c r="P1249" s="123">
        <f>IF(Table1[[#This Row],[Số còn phải thu ĐK]]&lt;&gt;0,0,IF(Table1[[#This Row],[Phân loại]]="Bán hàng",Table1[[#This Row],[Tổng giá trị]],-Table1[[#This Row],[Tổng giá trị]]))</f>
        <v>-255479.4</v>
      </c>
      <c r="Q1249" s="30">
        <f t="shared" si="248"/>
        <v>0</v>
      </c>
      <c r="R1249" s="123">
        <f>Table1[[#This Row],[Số còn phải thu ĐK]]+Table1[[#This Row],[Giá Trị HD sau CK]]-Table1[[#This Row],[Số tiền đã thu]]</f>
        <v>-255479.4</v>
      </c>
      <c r="S1249" s="124">
        <f>IF(Table1[[#This Row],[Ngày hóa đơn]]&lt;&gt;"",Table1[[#This Row],[Ngày hóa đơn]],Table1[[#This Row],[Ngày hạch toán]])</f>
        <v>45003</v>
      </c>
      <c r="T1249" s="123"/>
      <c r="U1249" s="124">
        <f>IF(Table1[[#This Row],[Ngày tính CN]]="","",S1249+T1249)</f>
        <v>45003</v>
      </c>
      <c r="V1249" s="30">
        <f ca="1">IF(Table1[[#This Row],[Hạn thanh toán]]="","",IF((U1249-NOW())&lt;0,0,(U1249-NOW())))</f>
        <v>0</v>
      </c>
      <c r="W1249" s="30"/>
      <c r="X1249" s="125">
        <f t="shared" ca="1" si="239"/>
        <v>1169.7006129629663</v>
      </c>
      <c r="Y1249" s="125" t="str">
        <f t="shared" ca="1" si="240"/>
        <v>Nợ quá hạn hơn 120 ngày có khả năng mất thanh toán</v>
      </c>
      <c r="Z1249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5003</v>
      </c>
      <c r="AA1249" s="265" t="str">
        <f>IF(Table1[[#This Row],[Ngày Thanh toán]]&lt;&gt;"",Table1[[#This Row],[Ngày Thanh toán]],"")</f>
        <v/>
      </c>
      <c r="AD1249" s="125" t="str">
        <f>IF(Table1[[#This Row],[Mã khách hàng]]="","",VLOOKUP($A1249,Ma_KH!$A:$Q,Ma_KH!O$1,0))</f>
        <v>HAPPYMART</v>
      </c>
      <c r="AE1249" s="125" t="str">
        <f>IF(Table1[[#This Row],[Mã khách hàng]]="","",VLOOKUP($A1249,Ma_KH!$A:$Q,Ma_KH!P$1,0))</f>
        <v>CÔNG TY TNHH HAPPY MART</v>
      </c>
      <c r="AF1249" s="125" t="str">
        <f>VLOOKUP(A1249,Ma_KH!A:Q,Ma_KH!J$1,0)</f>
        <v>Đỗ Minh Quang</v>
      </c>
      <c r="AG1249" s="125" t="str">
        <f>VLOOKUP(Table1[[#This Row],[Mã khách hàng]],Ma_KH!A:L,12,0)</f>
        <v>Hà Nội</v>
      </c>
    </row>
    <row r="1250" spans="1:33" s="125" customFormat="1">
      <c r="A1250" s="121" t="s">
        <v>17646</v>
      </c>
      <c r="B1250" s="121" t="s">
        <v>774</v>
      </c>
      <c r="C1250" s="255">
        <v>45061</v>
      </c>
      <c r="D1250" s="138" t="s">
        <v>625</v>
      </c>
      <c r="E1250" s="255"/>
      <c r="G1250" s="121" t="s">
        <v>612</v>
      </c>
      <c r="H1250" s="30"/>
      <c r="I1250" s="30"/>
      <c r="J1250" s="30">
        <f>(Table1[[#This Row],[Tiền hàng]]-Table1[[#This Row],[Tiền chiết khấu]])*8%</f>
        <v>0</v>
      </c>
      <c r="K1250" s="30">
        <v>90069.84</v>
      </c>
      <c r="L1250" s="123" t="s">
        <v>17</v>
      </c>
      <c r="M1250" s="255"/>
      <c r="N1250" s="123"/>
      <c r="O1250" s="30">
        <f>IF(Table1[[#This Row],[Phân loại]]="Tồn đầu kỳ",Table1[[#This Row],[Tổng giá trị]],0)</f>
        <v>0</v>
      </c>
      <c r="P1250" s="123">
        <f>IF(Table1[[#This Row],[Số còn phải thu ĐK]]&lt;&gt;0,0,IF(Table1[[#This Row],[Phân loại]]="Bán hàng",Table1[[#This Row],[Tổng giá trị]],-Table1[[#This Row],[Tổng giá trị]]))</f>
        <v>-90069.84</v>
      </c>
      <c r="Q1250" s="30">
        <f t="shared" si="248"/>
        <v>0</v>
      </c>
      <c r="R1250" s="123">
        <f>Table1[[#This Row],[Số còn phải thu ĐK]]+Table1[[#This Row],[Giá Trị HD sau CK]]-Table1[[#This Row],[Số tiền đã thu]]</f>
        <v>-90069.84</v>
      </c>
      <c r="S1250" s="124">
        <f>IF(Table1[[#This Row],[Ngày hóa đơn]]&lt;&gt;"",Table1[[#This Row],[Ngày hóa đơn]],Table1[[#This Row],[Ngày hạch toán]])</f>
        <v>45061</v>
      </c>
      <c r="T1250" s="123"/>
      <c r="U1250" s="124">
        <f>IF(Table1[[#This Row],[Ngày tính CN]]="","",S1250+T1250)</f>
        <v>45061</v>
      </c>
      <c r="V1250" s="30">
        <f ca="1">IF(Table1[[#This Row],[Hạn thanh toán]]="","",IF((U1250-NOW())&lt;0,0,(U1250-NOW())))</f>
        <v>0</v>
      </c>
      <c r="W1250" s="30"/>
      <c r="X1250" s="125">
        <f t="shared" ca="1" si="239"/>
        <v>1111.7006129629663</v>
      </c>
      <c r="Y1250" s="125" t="str">
        <f t="shared" ca="1" si="240"/>
        <v>Nợ quá hạn hơn 120 ngày có khả năng mất thanh toán</v>
      </c>
      <c r="Z1250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5061</v>
      </c>
      <c r="AA1250" s="265" t="str">
        <f>IF(Table1[[#This Row],[Ngày Thanh toán]]&lt;&gt;"",Table1[[#This Row],[Ngày Thanh toán]],"")</f>
        <v/>
      </c>
      <c r="AD1250" s="125" t="str">
        <f>IF(Table1[[#This Row],[Mã khách hàng]]="","",VLOOKUP($A1250,Ma_KH!$A:$Q,Ma_KH!O$1,0))</f>
        <v>HAPPYMART</v>
      </c>
      <c r="AE1250" s="125" t="str">
        <f>IF(Table1[[#This Row],[Mã khách hàng]]="","",VLOOKUP($A1250,Ma_KH!$A:$Q,Ma_KH!P$1,0))</f>
        <v>CÔNG TY TNHH HAPPY MART</v>
      </c>
      <c r="AF1250" s="125" t="str">
        <f>VLOOKUP(A1250,Ma_KH!A:Q,Ma_KH!J$1,0)</f>
        <v>Đỗ Minh Quang</v>
      </c>
      <c r="AG1250" s="125" t="str">
        <f>VLOOKUP(Table1[[#This Row],[Mã khách hàng]],Ma_KH!A:L,12,0)</f>
        <v>Hà Nội</v>
      </c>
    </row>
    <row r="1251" spans="1:33" s="125" customFormat="1">
      <c r="A1251" s="121" t="s">
        <v>17648</v>
      </c>
      <c r="B1251" s="121" t="s">
        <v>774</v>
      </c>
      <c r="C1251" s="255">
        <v>44964</v>
      </c>
      <c r="D1251" s="138" t="s">
        <v>626</v>
      </c>
      <c r="E1251" s="255"/>
      <c r="H1251" s="30"/>
      <c r="I1251" s="30"/>
      <c r="J1251" s="30">
        <f>(Table1[[#This Row],[Tiền hàng]]-Table1[[#This Row],[Tiền chiết khấu]])*8%</f>
        <v>0</v>
      </c>
      <c r="K1251" s="30">
        <v>1160555</v>
      </c>
      <c r="L1251" s="123" t="s">
        <v>17</v>
      </c>
      <c r="M1251" s="255"/>
      <c r="N1251" s="123"/>
      <c r="O1251" s="30">
        <f>IF(Table1[[#This Row],[Phân loại]]="Tồn đầu kỳ",Table1[[#This Row],[Tổng giá trị]],0)</f>
        <v>0</v>
      </c>
      <c r="P1251" s="123">
        <f>IF(Table1[[#This Row],[Số còn phải thu ĐK]]&lt;&gt;0,0,IF(Table1[[#This Row],[Phân loại]]="Bán hàng",Table1[[#This Row],[Tổng giá trị]],-Table1[[#This Row],[Tổng giá trị]]))</f>
        <v>-1160555</v>
      </c>
      <c r="Q1251" s="30">
        <f t="shared" si="248"/>
        <v>0</v>
      </c>
      <c r="R1251" s="123">
        <f>Table1[[#This Row],[Số còn phải thu ĐK]]+Table1[[#This Row],[Giá Trị HD sau CK]]-Table1[[#This Row],[Số tiền đã thu]]</f>
        <v>-1160555</v>
      </c>
      <c r="S1251" s="124">
        <f>IF(Table1[[#This Row],[Ngày hóa đơn]]&lt;&gt;"",Table1[[#This Row],[Ngày hóa đơn]],Table1[[#This Row],[Ngày hạch toán]])</f>
        <v>44964</v>
      </c>
      <c r="T1251" s="123"/>
      <c r="U1251" s="124">
        <f>IF(Table1[[#This Row],[Ngày tính CN]]="","",S1251+T1251)</f>
        <v>44964</v>
      </c>
      <c r="V1251" s="30">
        <f ca="1">IF(Table1[[#This Row],[Hạn thanh toán]]="","",IF((U1251-NOW())&lt;0,0,(U1251-NOW())))</f>
        <v>0</v>
      </c>
      <c r="W1251" s="30"/>
      <c r="X1251" s="125">
        <f t="shared" ca="1" si="239"/>
        <v>1208.7006129629663</v>
      </c>
      <c r="Y1251" s="125" t="str">
        <f t="shared" ca="1" si="240"/>
        <v>Nợ quá hạn hơn 120 ngày có khả năng mất thanh toán</v>
      </c>
      <c r="Z1251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4964</v>
      </c>
      <c r="AA1251" s="265" t="str">
        <f>IF(Table1[[#This Row],[Ngày Thanh toán]]&lt;&gt;"",Table1[[#This Row],[Ngày Thanh toán]],"")</f>
        <v/>
      </c>
      <c r="AD1251" s="125" t="str">
        <f>IF(Table1[[#This Row],[Mã khách hàng]]="","",VLOOKUP($A1251,Ma_KH!$A:$Q,Ma_KH!O$1,0))</f>
        <v>HAPPYMART</v>
      </c>
      <c r="AE1251" s="125" t="str">
        <f>IF(Table1[[#This Row],[Mã khách hàng]]="","",VLOOKUP($A1251,Ma_KH!$A:$Q,Ma_KH!P$1,0))</f>
        <v>CÔNG TY TNHH HAPPY MART</v>
      </c>
      <c r="AF1251" s="125" t="str">
        <f>VLOOKUP(A1251,Ma_KH!A:Q,Ma_KH!J$1,0)</f>
        <v>Đỗ Minh Quang</v>
      </c>
      <c r="AG1251" s="125" t="str">
        <f>VLOOKUP(Table1[[#This Row],[Mã khách hàng]],Ma_KH!A:L,12,0)</f>
        <v>Hà Nội</v>
      </c>
    </row>
    <row r="1252" spans="1:33">
      <c r="A1252" s="126" t="s">
        <v>17646</v>
      </c>
      <c r="B1252" s="126" t="s">
        <v>774</v>
      </c>
      <c r="C1252" s="159">
        <v>45629</v>
      </c>
      <c r="D1252" s="101" t="s">
        <v>627</v>
      </c>
      <c r="E1252" s="159"/>
      <c r="G1252" s="126" t="s">
        <v>628</v>
      </c>
      <c r="H1252" s="29">
        <v>555290</v>
      </c>
      <c r="I1252" s="29">
        <v>27765</v>
      </c>
      <c r="J1252" s="29">
        <f>(Table1[[#This Row],[Tiền hàng]]-Table1[[#This Row],[Tiền chiết khấu]])*8%</f>
        <v>42202</v>
      </c>
      <c r="K1252" s="29">
        <v>569727</v>
      </c>
      <c r="L1252" s="127" t="s">
        <v>24</v>
      </c>
      <c r="M1252" s="159">
        <v>45631</v>
      </c>
      <c r="N1252" s="126" t="s">
        <v>754</v>
      </c>
      <c r="O1252" s="29">
        <f>IF(Table1[[#This Row],[Phân loại]]="Tồn đầu kỳ",Table1[[#This Row],[Tổng giá trị]],0)</f>
        <v>0</v>
      </c>
      <c r="P1252" s="127">
        <f>IF(Table1[[#This Row],[Số còn phải thu ĐK]]&lt;&gt;0,0,IF(Table1[[#This Row],[Phân loại]]="Bán hàng",Table1[[#This Row],[Tổng giá trị]],-Table1[[#This Row],[Tổng giá trị]]))</f>
        <v>569727</v>
      </c>
      <c r="Q1252" s="29">
        <f t="shared" si="248"/>
        <v>569727</v>
      </c>
      <c r="R1252" s="127">
        <f>Table1[[#This Row],[Số còn phải thu ĐK]]+Table1[[#This Row],[Giá Trị HD sau CK]]-Table1[[#This Row],[Số tiền đã thu]]</f>
        <v>0</v>
      </c>
      <c r="S1252" s="128">
        <f>IF(Table1[[#This Row],[Ngày hóa đơn]]&lt;&gt;"",Table1[[#This Row],[Ngày hóa đơn]],Table1[[#This Row],[Ngày hạch toán]])</f>
        <v>45629</v>
      </c>
      <c r="T1252" s="127"/>
      <c r="U1252" s="128">
        <f>IF(Table1[[#This Row],[Ngày tính CN]]="","",S1252+T1252)</f>
        <v>45629</v>
      </c>
      <c r="V1252" s="29">
        <f ca="1">IF(Table1[[#This Row],[Hạn thanh toán]]="","",IF((U1252-NOW())&lt;0,0,(U1252-NOW())))</f>
        <v>0</v>
      </c>
      <c r="W1252" s="29"/>
      <c r="X1252" s="105" t="str">
        <f t="shared" ca="1" si="239"/>
        <v/>
      </c>
      <c r="Y1252" s="105" t="str">
        <f t="shared" si="240"/>
        <v>Đã thanh toán</v>
      </c>
      <c r="Z1252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5629</v>
      </c>
      <c r="AA1252" s="265">
        <f>IF(Table1[[#This Row],[Ngày Thanh toán]]&lt;&gt;"",Table1[[#This Row],[Ngày Thanh toán]],"")</f>
        <v>45631</v>
      </c>
      <c r="AD1252" s="105" t="str">
        <f>IF(Table1[[#This Row],[Mã khách hàng]]="","",VLOOKUP($A1252,Ma_KH!$A:$Q,Ma_KH!O$1,0))</f>
        <v>HAPPYMART</v>
      </c>
      <c r="AE1252" s="105" t="str">
        <f>IF(Table1[[#This Row],[Mã khách hàng]]="","",VLOOKUP($A1252,Ma_KH!$A:$Q,Ma_KH!P$1,0))</f>
        <v>CÔNG TY TNHH HAPPY MART</v>
      </c>
      <c r="AF1252" s="105" t="str">
        <f>VLOOKUP(A1252,Ma_KH!A:Q,Ma_KH!J$1,0)</f>
        <v>Đỗ Minh Quang</v>
      </c>
      <c r="AG1252" s="105" t="str">
        <f>VLOOKUP(Table1[[#This Row],[Mã khách hàng]],Ma_KH!A:L,12,0)</f>
        <v>Hà Nội</v>
      </c>
    </row>
    <row r="1253" spans="1:33" s="125" customFormat="1">
      <c r="A1253" s="121" t="s">
        <v>18529</v>
      </c>
      <c r="B1253" s="121" t="s">
        <v>775</v>
      </c>
      <c r="C1253" s="255">
        <v>44564</v>
      </c>
      <c r="D1253" s="138"/>
      <c r="E1253" s="255">
        <v>44564</v>
      </c>
      <c r="F1253" s="121" t="s">
        <v>629</v>
      </c>
      <c r="G1253" s="121" t="s">
        <v>630</v>
      </c>
      <c r="H1253" s="30">
        <v>1739744</v>
      </c>
      <c r="I1253" s="30">
        <v>0</v>
      </c>
      <c r="J1253" s="30">
        <f>(Table1[[#This Row],[Tiền hàng]]-Table1[[#This Row],[Tiền chiết khấu]])*8%</f>
        <v>139179.51999999999</v>
      </c>
      <c r="K1253" s="30">
        <v>1913718</v>
      </c>
      <c r="L1253" s="123" t="s">
        <v>24</v>
      </c>
      <c r="M1253" s="255"/>
      <c r="N1253" s="123"/>
      <c r="O1253" s="30">
        <f>IF(Table1[[#This Row],[Phân loại]]="Tồn đầu kỳ",Table1[[#This Row],[Tổng giá trị]],0)</f>
        <v>0</v>
      </c>
      <c r="P1253" s="123">
        <f>IF(Table1[[#This Row],[Số còn phải thu ĐK]]&lt;&gt;0,0,IF(Table1[[#This Row],[Phân loại]]="Bán hàng",Table1[[#This Row],[Tổng giá trị]],-Table1[[#This Row],[Tổng giá trị]]))</f>
        <v>1913718</v>
      </c>
      <c r="Q1253" s="30">
        <f t="shared" si="248"/>
        <v>0</v>
      </c>
      <c r="R1253" s="123">
        <f>Table1[[#This Row],[Số còn phải thu ĐK]]+Table1[[#This Row],[Giá Trị HD sau CK]]-Table1[[#This Row],[Số tiền đã thu]]</f>
        <v>1913718</v>
      </c>
      <c r="S1253" s="124">
        <f>IF(Table1[[#This Row],[Ngày hóa đơn]]&lt;&gt;"",Table1[[#This Row],[Ngày hóa đơn]],Table1[[#This Row],[Ngày hạch toán]])</f>
        <v>44564</v>
      </c>
      <c r="T1253" s="123"/>
      <c r="U1253" s="124">
        <f>IF(Table1[[#This Row],[Ngày tính CN]]="","",S1253+T1253)</f>
        <v>44564</v>
      </c>
      <c r="V1253" s="30">
        <f ca="1">IF(Table1[[#This Row],[Hạn thanh toán]]="","",IF((U1253-NOW())&lt;0,0,(U1253-NOW())))</f>
        <v>0</v>
      </c>
      <c r="W1253" s="30"/>
      <c r="X1253" s="125">
        <f t="shared" ca="1" si="239"/>
        <v>1608.7006129629663</v>
      </c>
      <c r="Y1253" s="125" t="str">
        <f t="shared" ca="1" si="240"/>
        <v>Nợ quá hạn hơn 120 ngày có khả năng mất thanh toán</v>
      </c>
      <c r="Z1253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4564</v>
      </c>
      <c r="AA1253" s="265" t="str">
        <f>IF(Table1[[#This Row],[Ngày Thanh toán]]&lt;&gt;"",Table1[[#This Row],[Ngày Thanh toán]],"")</f>
        <v/>
      </c>
      <c r="AD1253" s="125" t="str">
        <f>IF(Table1[[#This Row],[Mã khách hàng]]="","",VLOOKUP($A1253,Ma_KH!$A:$Q,Ma_KH!O$1,0))</f>
        <v>SHINSEN</v>
      </c>
      <c r="AE1253" s="125" t="str">
        <f>IF(Table1[[#This Row],[Mã khách hàng]]="","",VLOOKUP($A1253,Ma_KH!$A:$Q,Ma_KH!P$1,0))</f>
        <v>CÔNG TY CỔ PHẦN SHINSEN GROUP</v>
      </c>
      <c r="AF1253" s="125">
        <f>VLOOKUP(A1253,Ma_KH!A:Q,Ma_KH!J$1,0)</f>
        <v>0</v>
      </c>
      <c r="AG1253" s="125" t="str">
        <f>VLOOKUP(Table1[[#This Row],[Mã khách hàng]],Ma_KH!A:L,12,0)</f>
        <v>Hồ Chí Minh</v>
      </c>
    </row>
    <row r="1254" spans="1:33" s="125" customFormat="1">
      <c r="A1254" s="121" t="s">
        <v>18529</v>
      </c>
      <c r="B1254" s="121" t="s">
        <v>775</v>
      </c>
      <c r="C1254" s="255">
        <v>44573</v>
      </c>
      <c r="D1254" s="138"/>
      <c r="E1254" s="255">
        <v>44573</v>
      </c>
      <c r="F1254" s="121" t="s">
        <v>631</v>
      </c>
      <c r="G1254" s="121" t="s">
        <v>632</v>
      </c>
      <c r="H1254" s="30">
        <v>752730</v>
      </c>
      <c r="I1254" s="30">
        <v>0</v>
      </c>
      <c r="J1254" s="30">
        <f>(Table1[[#This Row],[Tiền hàng]]-Table1[[#This Row],[Tiền chiết khấu]])*8%</f>
        <v>60218.400000000001</v>
      </c>
      <c r="K1254" s="30">
        <v>828003</v>
      </c>
      <c r="L1254" s="123" t="s">
        <v>24</v>
      </c>
      <c r="M1254" s="255"/>
      <c r="N1254" s="123"/>
      <c r="O1254" s="30">
        <f>IF(Table1[[#This Row],[Phân loại]]="Tồn đầu kỳ",Table1[[#This Row],[Tổng giá trị]],0)</f>
        <v>0</v>
      </c>
      <c r="P1254" s="123">
        <f>IF(Table1[[#This Row],[Số còn phải thu ĐK]]&lt;&gt;0,0,IF(Table1[[#This Row],[Phân loại]]="Bán hàng",Table1[[#This Row],[Tổng giá trị]],-Table1[[#This Row],[Tổng giá trị]]))</f>
        <v>828003</v>
      </c>
      <c r="Q1254" s="30">
        <f t="shared" si="248"/>
        <v>0</v>
      </c>
      <c r="R1254" s="123">
        <f>Table1[[#This Row],[Số còn phải thu ĐK]]+Table1[[#This Row],[Giá Trị HD sau CK]]-Table1[[#This Row],[Số tiền đã thu]]</f>
        <v>828003</v>
      </c>
      <c r="S1254" s="124">
        <f>IF(Table1[[#This Row],[Ngày hóa đơn]]&lt;&gt;"",Table1[[#This Row],[Ngày hóa đơn]],Table1[[#This Row],[Ngày hạch toán]])</f>
        <v>44573</v>
      </c>
      <c r="T1254" s="123"/>
      <c r="U1254" s="124">
        <f>IF(Table1[[#This Row],[Ngày tính CN]]="","",S1254+T1254)</f>
        <v>44573</v>
      </c>
      <c r="V1254" s="30">
        <f ca="1">IF(Table1[[#This Row],[Hạn thanh toán]]="","",IF((U1254-NOW())&lt;0,0,(U1254-NOW())))</f>
        <v>0</v>
      </c>
      <c r="W1254" s="30"/>
      <c r="X1254" s="125">
        <f t="shared" ca="1" si="239"/>
        <v>1599.7006129629663</v>
      </c>
      <c r="Y1254" s="125" t="str">
        <f t="shared" ca="1" si="240"/>
        <v>Nợ quá hạn hơn 120 ngày có khả năng mất thanh toán</v>
      </c>
      <c r="Z1254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4573</v>
      </c>
      <c r="AA1254" s="265" t="str">
        <f>IF(Table1[[#This Row],[Ngày Thanh toán]]&lt;&gt;"",Table1[[#This Row],[Ngày Thanh toán]],"")</f>
        <v/>
      </c>
      <c r="AD1254" s="125" t="str">
        <f>IF(Table1[[#This Row],[Mã khách hàng]]="","",VLOOKUP($A1254,Ma_KH!$A:$Q,Ma_KH!O$1,0))</f>
        <v>SHINSEN</v>
      </c>
      <c r="AE1254" s="125" t="str">
        <f>IF(Table1[[#This Row],[Mã khách hàng]]="","",VLOOKUP($A1254,Ma_KH!$A:$Q,Ma_KH!P$1,0))</f>
        <v>CÔNG TY CỔ PHẦN SHINSEN GROUP</v>
      </c>
      <c r="AF1254" s="125">
        <f>VLOOKUP(A1254,Ma_KH!A:Q,Ma_KH!J$1,0)</f>
        <v>0</v>
      </c>
      <c r="AG1254" s="125" t="str">
        <f>VLOOKUP(Table1[[#This Row],[Mã khách hàng]],Ma_KH!A:L,12,0)</f>
        <v>Hồ Chí Minh</v>
      </c>
    </row>
    <row r="1255" spans="1:33" s="125" customFormat="1">
      <c r="A1255" s="121" t="s">
        <v>18529</v>
      </c>
      <c r="B1255" s="121" t="s">
        <v>775</v>
      </c>
      <c r="C1255" s="255">
        <v>44574</v>
      </c>
      <c r="D1255" s="138"/>
      <c r="E1255" s="255">
        <v>44574</v>
      </c>
      <c r="F1255" s="121" t="s">
        <v>633</v>
      </c>
      <c r="G1255" s="121" t="s">
        <v>634</v>
      </c>
      <c r="H1255" s="30">
        <v>555290</v>
      </c>
      <c r="I1255" s="30">
        <v>0</v>
      </c>
      <c r="J1255" s="30">
        <f>(Table1[[#This Row],[Tiền hàng]]-Table1[[#This Row],[Tiền chiết khấu]])*8%</f>
        <v>44423.200000000004</v>
      </c>
      <c r="K1255" s="30">
        <v>610819</v>
      </c>
      <c r="L1255" s="123" t="s">
        <v>24</v>
      </c>
      <c r="M1255" s="255"/>
      <c r="N1255" s="123"/>
      <c r="O1255" s="30">
        <f>IF(Table1[[#This Row],[Phân loại]]="Tồn đầu kỳ",Table1[[#This Row],[Tổng giá trị]],0)</f>
        <v>0</v>
      </c>
      <c r="P1255" s="123">
        <f>IF(Table1[[#This Row],[Số còn phải thu ĐK]]&lt;&gt;0,0,IF(Table1[[#This Row],[Phân loại]]="Bán hàng",Table1[[#This Row],[Tổng giá trị]],-Table1[[#This Row],[Tổng giá trị]]))</f>
        <v>610819</v>
      </c>
      <c r="Q1255" s="30">
        <f t="shared" si="248"/>
        <v>0</v>
      </c>
      <c r="R1255" s="123">
        <f>Table1[[#This Row],[Số còn phải thu ĐK]]+Table1[[#This Row],[Giá Trị HD sau CK]]-Table1[[#This Row],[Số tiền đã thu]]</f>
        <v>610819</v>
      </c>
      <c r="S1255" s="124">
        <f>IF(Table1[[#This Row],[Ngày hóa đơn]]&lt;&gt;"",Table1[[#This Row],[Ngày hóa đơn]],Table1[[#This Row],[Ngày hạch toán]])</f>
        <v>44574</v>
      </c>
      <c r="T1255" s="123"/>
      <c r="U1255" s="124">
        <f>IF(Table1[[#This Row],[Ngày tính CN]]="","",S1255+T1255)</f>
        <v>44574</v>
      </c>
      <c r="V1255" s="30">
        <f ca="1">IF(Table1[[#This Row],[Hạn thanh toán]]="","",IF((U1255-NOW())&lt;0,0,(U1255-NOW())))</f>
        <v>0</v>
      </c>
      <c r="W1255" s="30"/>
      <c r="X1255" s="125">
        <f t="shared" ca="1" si="239"/>
        <v>1598.7006129629663</v>
      </c>
      <c r="Y1255" s="125" t="str">
        <f t="shared" ca="1" si="240"/>
        <v>Nợ quá hạn hơn 120 ngày có khả năng mất thanh toán</v>
      </c>
      <c r="Z1255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4574</v>
      </c>
      <c r="AA1255" s="265" t="str">
        <f>IF(Table1[[#This Row],[Ngày Thanh toán]]&lt;&gt;"",Table1[[#This Row],[Ngày Thanh toán]],"")</f>
        <v/>
      </c>
      <c r="AD1255" s="125" t="str">
        <f>IF(Table1[[#This Row],[Mã khách hàng]]="","",VLOOKUP($A1255,Ma_KH!$A:$Q,Ma_KH!O$1,0))</f>
        <v>SHINSEN</v>
      </c>
      <c r="AE1255" s="125" t="str">
        <f>IF(Table1[[#This Row],[Mã khách hàng]]="","",VLOOKUP($A1255,Ma_KH!$A:$Q,Ma_KH!P$1,0))</f>
        <v>CÔNG TY CỔ PHẦN SHINSEN GROUP</v>
      </c>
      <c r="AF1255" s="125">
        <f>VLOOKUP(A1255,Ma_KH!A:Q,Ma_KH!J$1,0)</f>
        <v>0</v>
      </c>
      <c r="AG1255" s="125" t="str">
        <f>VLOOKUP(Table1[[#This Row],[Mã khách hàng]],Ma_KH!A:L,12,0)</f>
        <v>Hồ Chí Minh</v>
      </c>
    </row>
    <row r="1256" spans="1:33" s="125" customFormat="1">
      <c r="A1256" s="121" t="s">
        <v>18529</v>
      </c>
      <c r="B1256" s="121" t="s">
        <v>775</v>
      </c>
      <c r="C1256" s="255">
        <v>44575</v>
      </c>
      <c r="D1256" s="138"/>
      <c r="E1256" s="255">
        <v>44575</v>
      </c>
      <c r="F1256" s="121" t="s">
        <v>635</v>
      </c>
      <c r="G1256" s="121" t="s">
        <v>636</v>
      </c>
      <c r="H1256" s="30">
        <v>1126866</v>
      </c>
      <c r="I1256" s="30">
        <v>0</v>
      </c>
      <c r="J1256" s="30">
        <f>(Table1[[#This Row],[Tiền hàng]]-Table1[[#This Row],[Tiền chiết khấu]])*8%</f>
        <v>90149.28</v>
      </c>
      <c r="K1256" s="30">
        <v>1239553</v>
      </c>
      <c r="L1256" s="123" t="s">
        <v>24</v>
      </c>
      <c r="M1256" s="255"/>
      <c r="N1256" s="123"/>
      <c r="O1256" s="30">
        <f>IF(Table1[[#This Row],[Phân loại]]="Tồn đầu kỳ",Table1[[#This Row],[Tổng giá trị]],0)</f>
        <v>0</v>
      </c>
      <c r="P1256" s="123">
        <f>IF(Table1[[#This Row],[Số còn phải thu ĐK]]&lt;&gt;0,0,IF(Table1[[#This Row],[Phân loại]]="Bán hàng",Table1[[#This Row],[Tổng giá trị]],-Table1[[#This Row],[Tổng giá trị]]))</f>
        <v>1239553</v>
      </c>
      <c r="Q1256" s="30">
        <f t="shared" si="248"/>
        <v>0</v>
      </c>
      <c r="R1256" s="123">
        <f>Table1[[#This Row],[Số còn phải thu ĐK]]+Table1[[#This Row],[Giá Trị HD sau CK]]-Table1[[#This Row],[Số tiền đã thu]]</f>
        <v>1239553</v>
      </c>
      <c r="S1256" s="124">
        <f>IF(Table1[[#This Row],[Ngày hóa đơn]]&lt;&gt;"",Table1[[#This Row],[Ngày hóa đơn]],Table1[[#This Row],[Ngày hạch toán]])</f>
        <v>44575</v>
      </c>
      <c r="T1256" s="123"/>
      <c r="U1256" s="124">
        <f>IF(Table1[[#This Row],[Ngày tính CN]]="","",S1256+T1256)</f>
        <v>44575</v>
      </c>
      <c r="V1256" s="30">
        <f ca="1">IF(Table1[[#This Row],[Hạn thanh toán]]="","",IF((U1256-NOW())&lt;0,0,(U1256-NOW())))</f>
        <v>0</v>
      </c>
      <c r="W1256" s="30"/>
      <c r="X1256" s="125">
        <f t="shared" ca="1" si="239"/>
        <v>1597.7006129629663</v>
      </c>
      <c r="Y1256" s="125" t="str">
        <f t="shared" ca="1" si="240"/>
        <v>Nợ quá hạn hơn 120 ngày có khả năng mất thanh toán</v>
      </c>
      <c r="Z1256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4575</v>
      </c>
      <c r="AA1256" s="265" t="str">
        <f>IF(Table1[[#This Row],[Ngày Thanh toán]]&lt;&gt;"",Table1[[#This Row],[Ngày Thanh toán]],"")</f>
        <v/>
      </c>
      <c r="AD1256" s="125" t="str">
        <f>IF(Table1[[#This Row],[Mã khách hàng]]="","",VLOOKUP($A1256,Ma_KH!$A:$Q,Ma_KH!O$1,0))</f>
        <v>SHINSEN</v>
      </c>
      <c r="AE1256" s="125" t="str">
        <f>IF(Table1[[#This Row],[Mã khách hàng]]="","",VLOOKUP($A1256,Ma_KH!$A:$Q,Ma_KH!P$1,0))</f>
        <v>CÔNG TY CỔ PHẦN SHINSEN GROUP</v>
      </c>
      <c r="AF1256" s="125">
        <f>VLOOKUP(A1256,Ma_KH!A:Q,Ma_KH!J$1,0)</f>
        <v>0</v>
      </c>
      <c r="AG1256" s="125" t="str">
        <f>VLOOKUP(Table1[[#This Row],[Mã khách hàng]],Ma_KH!A:L,12,0)</f>
        <v>Hồ Chí Minh</v>
      </c>
    </row>
    <row r="1257" spans="1:33" s="125" customFormat="1">
      <c r="A1257" s="121" t="s">
        <v>18529</v>
      </c>
      <c r="B1257" s="121" t="s">
        <v>775</v>
      </c>
      <c r="C1257" s="255">
        <v>44590</v>
      </c>
      <c r="D1257" s="138"/>
      <c r="E1257" s="255">
        <v>44590</v>
      </c>
      <c r="F1257" s="121" t="s">
        <v>637</v>
      </c>
      <c r="G1257" s="121" t="s">
        <v>638</v>
      </c>
      <c r="H1257" s="30">
        <v>752730</v>
      </c>
      <c r="I1257" s="30">
        <v>0</v>
      </c>
      <c r="J1257" s="30">
        <f>(Table1[[#This Row],[Tiền hàng]]-Table1[[#This Row],[Tiền chiết khấu]])*8%</f>
        <v>60218.400000000001</v>
      </c>
      <c r="K1257" s="30">
        <v>828003</v>
      </c>
      <c r="L1257" s="123" t="s">
        <v>24</v>
      </c>
      <c r="M1257" s="255"/>
      <c r="N1257" s="123"/>
      <c r="O1257" s="30">
        <f>IF(Table1[[#This Row],[Phân loại]]="Tồn đầu kỳ",Table1[[#This Row],[Tổng giá trị]],0)</f>
        <v>0</v>
      </c>
      <c r="P1257" s="123">
        <f>IF(Table1[[#This Row],[Số còn phải thu ĐK]]&lt;&gt;0,0,IF(Table1[[#This Row],[Phân loại]]="Bán hàng",Table1[[#This Row],[Tổng giá trị]],-Table1[[#This Row],[Tổng giá trị]]))</f>
        <v>828003</v>
      </c>
      <c r="Q1257" s="30">
        <f t="shared" si="248"/>
        <v>0</v>
      </c>
      <c r="R1257" s="123">
        <f>Table1[[#This Row],[Số còn phải thu ĐK]]+Table1[[#This Row],[Giá Trị HD sau CK]]-Table1[[#This Row],[Số tiền đã thu]]</f>
        <v>828003</v>
      </c>
      <c r="S1257" s="124">
        <f>IF(Table1[[#This Row],[Ngày hóa đơn]]&lt;&gt;"",Table1[[#This Row],[Ngày hóa đơn]],Table1[[#This Row],[Ngày hạch toán]])</f>
        <v>44590</v>
      </c>
      <c r="T1257" s="123"/>
      <c r="U1257" s="124">
        <f>IF(Table1[[#This Row],[Ngày tính CN]]="","",S1257+T1257)</f>
        <v>44590</v>
      </c>
      <c r="V1257" s="30">
        <f ca="1">IF(Table1[[#This Row],[Hạn thanh toán]]="","",IF((U1257-NOW())&lt;0,0,(U1257-NOW())))</f>
        <v>0</v>
      </c>
      <c r="W1257" s="30"/>
      <c r="X1257" s="125">
        <f t="shared" ca="1" si="239"/>
        <v>1582.7006129629663</v>
      </c>
      <c r="Y1257" s="125" t="str">
        <f t="shared" ca="1" si="240"/>
        <v>Nợ quá hạn hơn 120 ngày có khả năng mất thanh toán</v>
      </c>
      <c r="Z1257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4590</v>
      </c>
      <c r="AA1257" s="265" t="str">
        <f>IF(Table1[[#This Row],[Ngày Thanh toán]]&lt;&gt;"",Table1[[#This Row],[Ngày Thanh toán]],"")</f>
        <v/>
      </c>
      <c r="AD1257" s="125" t="str">
        <f>IF(Table1[[#This Row],[Mã khách hàng]]="","",VLOOKUP($A1257,Ma_KH!$A:$Q,Ma_KH!O$1,0))</f>
        <v>SHINSEN</v>
      </c>
      <c r="AE1257" s="125" t="str">
        <f>IF(Table1[[#This Row],[Mã khách hàng]]="","",VLOOKUP($A1257,Ma_KH!$A:$Q,Ma_KH!P$1,0))</f>
        <v>CÔNG TY CỔ PHẦN SHINSEN GROUP</v>
      </c>
      <c r="AF1257" s="125">
        <f>VLOOKUP(A1257,Ma_KH!A:Q,Ma_KH!J$1,0)</f>
        <v>0</v>
      </c>
      <c r="AG1257" s="125" t="str">
        <f>VLOOKUP(Table1[[#This Row],[Mã khách hàng]],Ma_KH!A:L,12,0)</f>
        <v>Hồ Chí Minh</v>
      </c>
    </row>
    <row r="1258" spans="1:33" s="125" customFormat="1">
      <c r="A1258" s="121" t="s">
        <v>18529</v>
      </c>
      <c r="B1258" s="121" t="s">
        <v>775</v>
      </c>
      <c r="C1258" s="255">
        <v>44590</v>
      </c>
      <c r="D1258" s="138"/>
      <c r="E1258" s="255">
        <v>44590</v>
      </c>
      <c r="F1258" s="121" t="s">
        <v>639</v>
      </c>
      <c r="G1258" s="121" t="s">
        <v>640</v>
      </c>
      <c r="H1258" s="30">
        <v>2074051</v>
      </c>
      <c r="I1258" s="30">
        <v>0</v>
      </c>
      <c r="J1258" s="30">
        <f>(Table1[[#This Row],[Tiền hàng]]-Table1[[#This Row],[Tiền chiết khấu]])*8%</f>
        <v>165924.08000000002</v>
      </c>
      <c r="K1258" s="30">
        <v>2281456</v>
      </c>
      <c r="L1258" s="123" t="s">
        <v>24</v>
      </c>
      <c r="M1258" s="255"/>
      <c r="N1258" s="123"/>
      <c r="O1258" s="30">
        <f>IF(Table1[[#This Row],[Phân loại]]="Tồn đầu kỳ",Table1[[#This Row],[Tổng giá trị]],0)</f>
        <v>0</v>
      </c>
      <c r="P1258" s="123">
        <f>IF(Table1[[#This Row],[Số còn phải thu ĐK]]&lt;&gt;0,0,IF(Table1[[#This Row],[Phân loại]]="Bán hàng",Table1[[#This Row],[Tổng giá trị]],-Table1[[#This Row],[Tổng giá trị]]))</f>
        <v>2281456</v>
      </c>
      <c r="Q1258" s="30">
        <f t="shared" si="248"/>
        <v>0</v>
      </c>
      <c r="R1258" s="123">
        <f>Table1[[#This Row],[Số còn phải thu ĐK]]+Table1[[#This Row],[Giá Trị HD sau CK]]-Table1[[#This Row],[Số tiền đã thu]]</f>
        <v>2281456</v>
      </c>
      <c r="S1258" s="124">
        <f>IF(Table1[[#This Row],[Ngày hóa đơn]]&lt;&gt;"",Table1[[#This Row],[Ngày hóa đơn]],Table1[[#This Row],[Ngày hạch toán]])</f>
        <v>44590</v>
      </c>
      <c r="T1258" s="123"/>
      <c r="U1258" s="124">
        <f>IF(Table1[[#This Row],[Ngày tính CN]]="","",S1258+T1258)</f>
        <v>44590</v>
      </c>
      <c r="V1258" s="30">
        <f ca="1">IF(Table1[[#This Row],[Hạn thanh toán]]="","",IF((U1258-NOW())&lt;0,0,(U1258-NOW())))</f>
        <v>0</v>
      </c>
      <c r="W1258" s="30"/>
      <c r="X1258" s="125">
        <f t="shared" ca="1" si="239"/>
        <v>1582.7006129629663</v>
      </c>
      <c r="Y1258" s="125" t="str">
        <f t="shared" ca="1" si="240"/>
        <v>Nợ quá hạn hơn 120 ngày có khả năng mất thanh toán</v>
      </c>
      <c r="Z1258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4590</v>
      </c>
      <c r="AA1258" s="265" t="str">
        <f>IF(Table1[[#This Row],[Ngày Thanh toán]]&lt;&gt;"",Table1[[#This Row],[Ngày Thanh toán]],"")</f>
        <v/>
      </c>
      <c r="AD1258" s="125" t="str">
        <f>IF(Table1[[#This Row],[Mã khách hàng]]="","",VLOOKUP($A1258,Ma_KH!$A:$Q,Ma_KH!O$1,0))</f>
        <v>SHINSEN</v>
      </c>
      <c r="AE1258" s="125" t="str">
        <f>IF(Table1[[#This Row],[Mã khách hàng]]="","",VLOOKUP($A1258,Ma_KH!$A:$Q,Ma_KH!P$1,0))</f>
        <v>CÔNG TY CỔ PHẦN SHINSEN GROUP</v>
      </c>
      <c r="AF1258" s="125">
        <f>VLOOKUP(A1258,Ma_KH!A:Q,Ma_KH!J$1,0)</f>
        <v>0</v>
      </c>
      <c r="AG1258" s="125" t="str">
        <f>VLOOKUP(Table1[[#This Row],[Mã khách hàng]],Ma_KH!A:L,12,0)</f>
        <v>Hồ Chí Minh</v>
      </c>
    </row>
    <row r="1259" spans="1:33" s="125" customFormat="1">
      <c r="A1259" s="121" t="s">
        <v>18529</v>
      </c>
      <c r="B1259" s="121" t="s">
        <v>775</v>
      </c>
      <c r="C1259" s="255">
        <v>44601</v>
      </c>
      <c r="D1259" s="138"/>
      <c r="E1259" s="255">
        <v>44601</v>
      </c>
      <c r="F1259" s="121" t="s">
        <v>641</v>
      </c>
      <c r="G1259" s="121" t="s">
        <v>642</v>
      </c>
      <c r="H1259" s="30">
        <v>1598270</v>
      </c>
      <c r="I1259" s="30">
        <v>0</v>
      </c>
      <c r="J1259" s="30">
        <f>(Table1[[#This Row],[Tiền hàng]]-Table1[[#This Row],[Tiền chiết khấu]])*8%</f>
        <v>127861.6</v>
      </c>
      <c r="K1259" s="30">
        <v>1726132</v>
      </c>
      <c r="L1259" s="123" t="s">
        <v>24</v>
      </c>
      <c r="M1259" s="255"/>
      <c r="N1259" s="123"/>
      <c r="O1259" s="30">
        <f>IF(Table1[[#This Row],[Phân loại]]="Tồn đầu kỳ",Table1[[#This Row],[Tổng giá trị]],0)</f>
        <v>0</v>
      </c>
      <c r="P1259" s="123">
        <f>IF(Table1[[#This Row],[Số còn phải thu ĐK]]&lt;&gt;0,0,IF(Table1[[#This Row],[Phân loại]]="Bán hàng",Table1[[#This Row],[Tổng giá trị]],-Table1[[#This Row],[Tổng giá trị]]))</f>
        <v>1726132</v>
      </c>
      <c r="Q1259" s="30">
        <f t="shared" si="248"/>
        <v>0</v>
      </c>
      <c r="R1259" s="123">
        <f>Table1[[#This Row],[Số còn phải thu ĐK]]+Table1[[#This Row],[Giá Trị HD sau CK]]-Table1[[#This Row],[Số tiền đã thu]]</f>
        <v>1726132</v>
      </c>
      <c r="S1259" s="124">
        <f>IF(Table1[[#This Row],[Ngày hóa đơn]]&lt;&gt;"",Table1[[#This Row],[Ngày hóa đơn]],Table1[[#This Row],[Ngày hạch toán]])</f>
        <v>44601</v>
      </c>
      <c r="T1259" s="123"/>
      <c r="U1259" s="124">
        <f>IF(Table1[[#This Row],[Ngày tính CN]]="","",S1259+T1259)</f>
        <v>44601</v>
      </c>
      <c r="V1259" s="30">
        <f ca="1">IF(Table1[[#This Row],[Hạn thanh toán]]="","",IF((U1259-NOW())&lt;0,0,(U1259-NOW())))</f>
        <v>0</v>
      </c>
      <c r="W1259" s="30"/>
      <c r="X1259" s="125">
        <f t="shared" ca="1" si="239"/>
        <v>1571.7006129629663</v>
      </c>
      <c r="Y1259" s="125" t="str">
        <f t="shared" ca="1" si="240"/>
        <v>Nợ quá hạn hơn 120 ngày có khả năng mất thanh toán</v>
      </c>
      <c r="Z1259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4601</v>
      </c>
      <c r="AA1259" s="265" t="str">
        <f>IF(Table1[[#This Row],[Ngày Thanh toán]]&lt;&gt;"",Table1[[#This Row],[Ngày Thanh toán]],"")</f>
        <v/>
      </c>
      <c r="AD1259" s="125" t="str">
        <f>IF(Table1[[#This Row],[Mã khách hàng]]="","",VLOOKUP($A1259,Ma_KH!$A:$Q,Ma_KH!O$1,0))</f>
        <v>SHINSEN</v>
      </c>
      <c r="AE1259" s="125" t="str">
        <f>IF(Table1[[#This Row],[Mã khách hàng]]="","",VLOOKUP($A1259,Ma_KH!$A:$Q,Ma_KH!P$1,0))</f>
        <v>CÔNG TY CỔ PHẦN SHINSEN GROUP</v>
      </c>
      <c r="AF1259" s="125">
        <f>VLOOKUP(A1259,Ma_KH!A:Q,Ma_KH!J$1,0)</f>
        <v>0</v>
      </c>
      <c r="AG1259" s="125" t="str">
        <f>VLOOKUP(Table1[[#This Row],[Mã khách hàng]],Ma_KH!A:L,12,0)</f>
        <v>Hồ Chí Minh</v>
      </c>
    </row>
    <row r="1260" spans="1:33" s="125" customFormat="1">
      <c r="A1260" s="121" t="s">
        <v>18529</v>
      </c>
      <c r="B1260" s="121" t="s">
        <v>775</v>
      </c>
      <c r="C1260" s="255">
        <v>44602</v>
      </c>
      <c r="D1260" s="138"/>
      <c r="E1260" s="255">
        <v>44602</v>
      </c>
      <c r="F1260" s="121" t="s">
        <v>643</v>
      </c>
      <c r="G1260" s="121" t="s">
        <v>644</v>
      </c>
      <c r="H1260" s="30">
        <v>884818</v>
      </c>
      <c r="I1260" s="30">
        <v>0</v>
      </c>
      <c r="J1260" s="30">
        <f>(Table1[[#This Row],[Tiền hàng]]-Table1[[#This Row],[Tiền chiết khấu]])*8%</f>
        <v>70785.440000000002</v>
      </c>
      <c r="K1260" s="30">
        <v>955603</v>
      </c>
      <c r="L1260" s="123" t="s">
        <v>24</v>
      </c>
      <c r="M1260" s="255"/>
      <c r="N1260" s="123"/>
      <c r="O1260" s="30">
        <f>IF(Table1[[#This Row],[Phân loại]]="Tồn đầu kỳ",Table1[[#This Row],[Tổng giá trị]],0)</f>
        <v>0</v>
      </c>
      <c r="P1260" s="123">
        <f>IF(Table1[[#This Row],[Số còn phải thu ĐK]]&lt;&gt;0,0,IF(Table1[[#This Row],[Phân loại]]="Bán hàng",Table1[[#This Row],[Tổng giá trị]],-Table1[[#This Row],[Tổng giá trị]]))</f>
        <v>955603</v>
      </c>
      <c r="Q1260" s="30">
        <f t="shared" si="248"/>
        <v>0</v>
      </c>
      <c r="R1260" s="123">
        <f>Table1[[#This Row],[Số còn phải thu ĐK]]+Table1[[#This Row],[Giá Trị HD sau CK]]-Table1[[#This Row],[Số tiền đã thu]]</f>
        <v>955603</v>
      </c>
      <c r="S1260" s="124">
        <f>IF(Table1[[#This Row],[Ngày hóa đơn]]&lt;&gt;"",Table1[[#This Row],[Ngày hóa đơn]],Table1[[#This Row],[Ngày hạch toán]])</f>
        <v>44602</v>
      </c>
      <c r="T1260" s="123"/>
      <c r="U1260" s="124">
        <f>IF(Table1[[#This Row],[Ngày tính CN]]="","",S1260+T1260)</f>
        <v>44602</v>
      </c>
      <c r="V1260" s="30">
        <f ca="1">IF(Table1[[#This Row],[Hạn thanh toán]]="","",IF((U1260-NOW())&lt;0,0,(U1260-NOW())))</f>
        <v>0</v>
      </c>
      <c r="W1260" s="30"/>
      <c r="X1260" s="125">
        <f t="shared" ca="1" si="239"/>
        <v>1570.7006129629663</v>
      </c>
      <c r="Y1260" s="125" t="str">
        <f t="shared" ca="1" si="240"/>
        <v>Nợ quá hạn hơn 120 ngày có khả năng mất thanh toán</v>
      </c>
      <c r="Z1260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4602</v>
      </c>
      <c r="AA1260" s="265" t="str">
        <f>IF(Table1[[#This Row],[Ngày Thanh toán]]&lt;&gt;"",Table1[[#This Row],[Ngày Thanh toán]],"")</f>
        <v/>
      </c>
      <c r="AD1260" s="125" t="str">
        <f>IF(Table1[[#This Row],[Mã khách hàng]]="","",VLOOKUP($A1260,Ma_KH!$A:$Q,Ma_KH!O$1,0))</f>
        <v>SHINSEN</v>
      </c>
      <c r="AE1260" s="125" t="str">
        <f>IF(Table1[[#This Row],[Mã khách hàng]]="","",VLOOKUP($A1260,Ma_KH!$A:$Q,Ma_KH!P$1,0))</f>
        <v>CÔNG TY CỔ PHẦN SHINSEN GROUP</v>
      </c>
      <c r="AF1260" s="125">
        <f>VLOOKUP(A1260,Ma_KH!A:Q,Ma_KH!J$1,0)</f>
        <v>0</v>
      </c>
      <c r="AG1260" s="125" t="str">
        <f>VLOOKUP(Table1[[#This Row],[Mã khách hàng]],Ma_KH!A:L,12,0)</f>
        <v>Hồ Chí Minh</v>
      </c>
    </row>
    <row r="1261" spans="1:33" s="125" customFormat="1">
      <c r="A1261" s="121" t="s">
        <v>18529</v>
      </c>
      <c r="B1261" s="121" t="s">
        <v>775</v>
      </c>
      <c r="C1261" s="255">
        <v>44602</v>
      </c>
      <c r="D1261" s="138"/>
      <c r="E1261" s="255">
        <v>44602</v>
      </c>
      <c r="F1261" s="121" t="s">
        <v>645</v>
      </c>
      <c r="G1261" s="121" t="s">
        <v>646</v>
      </c>
      <c r="H1261" s="30">
        <v>1552578</v>
      </c>
      <c r="I1261" s="30">
        <v>0</v>
      </c>
      <c r="J1261" s="30">
        <f>(Table1[[#This Row],[Tiền hàng]]-Table1[[#This Row],[Tiền chiết khấu]])*8%</f>
        <v>124206.24</v>
      </c>
      <c r="K1261" s="30">
        <v>1676784</v>
      </c>
      <c r="L1261" s="123" t="s">
        <v>24</v>
      </c>
      <c r="M1261" s="255"/>
      <c r="N1261" s="123"/>
      <c r="O1261" s="30">
        <f>IF(Table1[[#This Row],[Phân loại]]="Tồn đầu kỳ",Table1[[#This Row],[Tổng giá trị]],0)</f>
        <v>0</v>
      </c>
      <c r="P1261" s="123">
        <f>IF(Table1[[#This Row],[Số còn phải thu ĐK]]&lt;&gt;0,0,IF(Table1[[#This Row],[Phân loại]]="Bán hàng",Table1[[#This Row],[Tổng giá trị]],-Table1[[#This Row],[Tổng giá trị]]))</f>
        <v>1676784</v>
      </c>
      <c r="Q1261" s="30">
        <f t="shared" si="248"/>
        <v>0</v>
      </c>
      <c r="R1261" s="123">
        <f>Table1[[#This Row],[Số còn phải thu ĐK]]+Table1[[#This Row],[Giá Trị HD sau CK]]-Table1[[#This Row],[Số tiền đã thu]]</f>
        <v>1676784</v>
      </c>
      <c r="S1261" s="124">
        <f>IF(Table1[[#This Row],[Ngày hóa đơn]]&lt;&gt;"",Table1[[#This Row],[Ngày hóa đơn]],Table1[[#This Row],[Ngày hạch toán]])</f>
        <v>44602</v>
      </c>
      <c r="T1261" s="123"/>
      <c r="U1261" s="124">
        <f>IF(Table1[[#This Row],[Ngày tính CN]]="","",S1261+T1261)</f>
        <v>44602</v>
      </c>
      <c r="V1261" s="30">
        <f ca="1">IF(Table1[[#This Row],[Hạn thanh toán]]="","",IF((U1261-NOW())&lt;0,0,(U1261-NOW())))</f>
        <v>0</v>
      </c>
      <c r="W1261" s="30"/>
      <c r="X1261" s="125">
        <f t="shared" ca="1" si="239"/>
        <v>1570.7006129629663</v>
      </c>
      <c r="Y1261" s="125" t="str">
        <f t="shared" ca="1" si="240"/>
        <v>Nợ quá hạn hơn 120 ngày có khả năng mất thanh toán</v>
      </c>
      <c r="Z1261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4602</v>
      </c>
      <c r="AA1261" s="265" t="str">
        <f>IF(Table1[[#This Row],[Ngày Thanh toán]]&lt;&gt;"",Table1[[#This Row],[Ngày Thanh toán]],"")</f>
        <v/>
      </c>
      <c r="AD1261" s="125" t="str">
        <f>IF(Table1[[#This Row],[Mã khách hàng]]="","",VLOOKUP($A1261,Ma_KH!$A:$Q,Ma_KH!O$1,0))</f>
        <v>SHINSEN</v>
      </c>
      <c r="AE1261" s="125" t="str">
        <f>IF(Table1[[#This Row],[Mã khách hàng]]="","",VLOOKUP($A1261,Ma_KH!$A:$Q,Ma_KH!P$1,0))</f>
        <v>CÔNG TY CỔ PHẦN SHINSEN GROUP</v>
      </c>
      <c r="AF1261" s="125">
        <f>VLOOKUP(A1261,Ma_KH!A:Q,Ma_KH!J$1,0)</f>
        <v>0</v>
      </c>
      <c r="AG1261" s="125" t="str">
        <f>VLOOKUP(Table1[[#This Row],[Mã khách hàng]],Ma_KH!A:L,12,0)</f>
        <v>Hồ Chí Minh</v>
      </c>
    </row>
    <row r="1262" spans="1:33" s="125" customFormat="1">
      <c r="A1262" s="121" t="s">
        <v>18529</v>
      </c>
      <c r="B1262" s="121" t="s">
        <v>775</v>
      </c>
      <c r="C1262" s="255">
        <v>44608</v>
      </c>
      <c r="D1262" s="138"/>
      <c r="E1262" s="255">
        <v>44608</v>
      </c>
      <c r="F1262" s="121" t="s">
        <v>647</v>
      </c>
      <c r="G1262" s="121" t="s">
        <v>648</v>
      </c>
      <c r="H1262" s="30">
        <v>953062</v>
      </c>
      <c r="I1262" s="30">
        <v>0</v>
      </c>
      <c r="J1262" s="30">
        <f>(Table1[[#This Row],[Tiền hàng]]-Table1[[#This Row],[Tiền chiết khấu]])*8%</f>
        <v>76244.960000000006</v>
      </c>
      <c r="K1262" s="30">
        <v>1029307</v>
      </c>
      <c r="L1262" s="123" t="s">
        <v>24</v>
      </c>
      <c r="M1262" s="255"/>
      <c r="N1262" s="123"/>
      <c r="O1262" s="30">
        <f>IF(Table1[[#This Row],[Phân loại]]="Tồn đầu kỳ",Table1[[#This Row],[Tổng giá trị]],0)</f>
        <v>0</v>
      </c>
      <c r="P1262" s="123">
        <f>IF(Table1[[#This Row],[Số còn phải thu ĐK]]&lt;&gt;0,0,IF(Table1[[#This Row],[Phân loại]]="Bán hàng",Table1[[#This Row],[Tổng giá trị]],-Table1[[#This Row],[Tổng giá trị]]))</f>
        <v>1029307</v>
      </c>
      <c r="Q1262" s="30">
        <f t="shared" si="248"/>
        <v>0</v>
      </c>
      <c r="R1262" s="123">
        <f>Table1[[#This Row],[Số còn phải thu ĐK]]+Table1[[#This Row],[Giá Trị HD sau CK]]-Table1[[#This Row],[Số tiền đã thu]]</f>
        <v>1029307</v>
      </c>
      <c r="S1262" s="124">
        <f>IF(Table1[[#This Row],[Ngày hóa đơn]]&lt;&gt;"",Table1[[#This Row],[Ngày hóa đơn]],Table1[[#This Row],[Ngày hạch toán]])</f>
        <v>44608</v>
      </c>
      <c r="T1262" s="123"/>
      <c r="U1262" s="124">
        <f>IF(Table1[[#This Row],[Ngày tính CN]]="","",S1262+T1262)</f>
        <v>44608</v>
      </c>
      <c r="V1262" s="30">
        <f ca="1">IF(Table1[[#This Row],[Hạn thanh toán]]="","",IF((U1262-NOW())&lt;0,0,(U1262-NOW())))</f>
        <v>0</v>
      </c>
      <c r="W1262" s="30"/>
      <c r="X1262" s="125">
        <f t="shared" ref="X1262:X1325" ca="1" si="249">IF(OR($U1262="",$R1262=0),"",IF(($U1262-NOW())&lt;0,-($U1262-NOW()),0))</f>
        <v>1564.7006129629663</v>
      </c>
      <c r="Y1262" s="125" t="str">
        <f t="shared" ref="Y1262:Y1325" ca="1" si="250">IF(R1262=0,"Đã thanh toán",IF(X1262="","",IF(X1262&lt;=0,"Chưa đến hạn thanh toán",IF(X1262&lt;=30,"Nợ quá hạn 30 ngày",IF(X1262&lt;=60,"Nợ quá hạn từ 30 ngày đến 60 ngày",IF(X1262&lt;=90,"Nợ quá hạn từ 60 ngày đến 90 ngày",IF(X1262&lt;=120,"Nợ quá hạn từ 90 ngày đến 120 ngày","Nợ quá hạn hơn 120 ngày có khả năng mất thanh toán")))))))</f>
        <v>Nợ quá hạn hơn 120 ngày có khả năng mất thanh toán</v>
      </c>
      <c r="Z1262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4608</v>
      </c>
      <c r="AA1262" s="265" t="str">
        <f>IF(Table1[[#This Row],[Ngày Thanh toán]]&lt;&gt;"",Table1[[#This Row],[Ngày Thanh toán]],"")</f>
        <v/>
      </c>
      <c r="AD1262" s="125" t="str">
        <f>IF(Table1[[#This Row],[Mã khách hàng]]="","",VLOOKUP($A1262,Ma_KH!$A:$Q,Ma_KH!O$1,0))</f>
        <v>SHINSEN</v>
      </c>
      <c r="AE1262" s="125" t="str">
        <f>IF(Table1[[#This Row],[Mã khách hàng]]="","",VLOOKUP($A1262,Ma_KH!$A:$Q,Ma_KH!P$1,0))</f>
        <v>CÔNG TY CỔ PHẦN SHINSEN GROUP</v>
      </c>
      <c r="AF1262" s="125">
        <f>VLOOKUP(A1262,Ma_KH!A:Q,Ma_KH!J$1,0)</f>
        <v>0</v>
      </c>
      <c r="AG1262" s="125" t="str">
        <f>VLOOKUP(Table1[[#This Row],[Mã khách hàng]],Ma_KH!A:L,12,0)</f>
        <v>Hồ Chí Minh</v>
      </c>
    </row>
    <row r="1263" spans="1:33" s="125" customFormat="1">
      <c r="A1263" s="121" t="s">
        <v>18529</v>
      </c>
      <c r="B1263" s="121" t="s">
        <v>775</v>
      </c>
      <c r="C1263" s="255">
        <v>44625</v>
      </c>
      <c r="D1263" s="138"/>
      <c r="E1263" s="255">
        <v>44625</v>
      </c>
      <c r="F1263" s="121" t="s">
        <v>649</v>
      </c>
      <c r="G1263" s="121" t="s">
        <v>650</v>
      </c>
      <c r="H1263" s="30">
        <v>1351348</v>
      </c>
      <c r="I1263" s="30">
        <v>0</v>
      </c>
      <c r="J1263" s="30">
        <f>(Table1[[#This Row],[Tiền hàng]]-Table1[[#This Row],[Tiền chiết khấu]])*8%</f>
        <v>108107.84</v>
      </c>
      <c r="K1263" s="30">
        <v>1459456</v>
      </c>
      <c r="L1263" s="123" t="s">
        <v>24</v>
      </c>
      <c r="M1263" s="255"/>
      <c r="N1263" s="123"/>
      <c r="O1263" s="30">
        <f>IF(Table1[[#This Row],[Phân loại]]="Tồn đầu kỳ",Table1[[#This Row],[Tổng giá trị]],0)</f>
        <v>0</v>
      </c>
      <c r="P1263" s="123">
        <f>IF(Table1[[#This Row],[Số còn phải thu ĐK]]&lt;&gt;0,0,IF(Table1[[#This Row],[Phân loại]]="Bán hàng",Table1[[#This Row],[Tổng giá trị]],-Table1[[#This Row],[Tổng giá trị]]))</f>
        <v>1459456</v>
      </c>
      <c r="Q1263" s="30">
        <f t="shared" si="248"/>
        <v>0</v>
      </c>
      <c r="R1263" s="123">
        <f>Table1[[#This Row],[Số còn phải thu ĐK]]+Table1[[#This Row],[Giá Trị HD sau CK]]-Table1[[#This Row],[Số tiền đã thu]]</f>
        <v>1459456</v>
      </c>
      <c r="S1263" s="124">
        <f>IF(Table1[[#This Row],[Ngày hóa đơn]]&lt;&gt;"",Table1[[#This Row],[Ngày hóa đơn]],Table1[[#This Row],[Ngày hạch toán]])</f>
        <v>44625</v>
      </c>
      <c r="T1263" s="123"/>
      <c r="U1263" s="124">
        <f>IF(Table1[[#This Row],[Ngày tính CN]]="","",S1263+T1263)</f>
        <v>44625</v>
      </c>
      <c r="V1263" s="30">
        <f ca="1">IF(Table1[[#This Row],[Hạn thanh toán]]="","",IF((U1263-NOW())&lt;0,0,(U1263-NOW())))</f>
        <v>0</v>
      </c>
      <c r="W1263" s="30"/>
      <c r="X1263" s="125">
        <f t="shared" ca="1" si="249"/>
        <v>1547.7006129629663</v>
      </c>
      <c r="Y1263" s="125" t="str">
        <f t="shared" ca="1" si="250"/>
        <v>Nợ quá hạn hơn 120 ngày có khả năng mất thanh toán</v>
      </c>
      <c r="Z1263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4625</v>
      </c>
      <c r="AA1263" s="265" t="str">
        <f>IF(Table1[[#This Row],[Ngày Thanh toán]]&lt;&gt;"",Table1[[#This Row],[Ngày Thanh toán]],"")</f>
        <v/>
      </c>
      <c r="AD1263" s="125" t="str">
        <f>IF(Table1[[#This Row],[Mã khách hàng]]="","",VLOOKUP($A1263,Ma_KH!$A:$Q,Ma_KH!O$1,0))</f>
        <v>SHINSEN</v>
      </c>
      <c r="AE1263" s="125" t="str">
        <f>IF(Table1[[#This Row],[Mã khách hàng]]="","",VLOOKUP($A1263,Ma_KH!$A:$Q,Ma_KH!P$1,0))</f>
        <v>CÔNG TY CỔ PHẦN SHINSEN GROUP</v>
      </c>
      <c r="AF1263" s="125">
        <f>VLOOKUP(A1263,Ma_KH!A:Q,Ma_KH!J$1,0)</f>
        <v>0</v>
      </c>
      <c r="AG1263" s="125" t="str">
        <f>VLOOKUP(Table1[[#This Row],[Mã khách hàng]],Ma_KH!A:L,12,0)</f>
        <v>Hồ Chí Minh</v>
      </c>
    </row>
    <row r="1264" spans="1:33" s="125" customFormat="1">
      <c r="A1264" s="121" t="s">
        <v>18529</v>
      </c>
      <c r="B1264" s="121" t="s">
        <v>775</v>
      </c>
      <c r="C1264" s="255">
        <v>44625</v>
      </c>
      <c r="D1264" s="138"/>
      <c r="E1264" s="255">
        <v>44625</v>
      </c>
      <c r="F1264" s="121" t="s">
        <v>651</v>
      </c>
      <c r="G1264" s="121" t="s">
        <v>652</v>
      </c>
      <c r="H1264" s="30">
        <v>1552578</v>
      </c>
      <c r="I1264" s="30">
        <v>0</v>
      </c>
      <c r="J1264" s="30">
        <f>(Table1[[#This Row],[Tiền hàng]]-Table1[[#This Row],[Tiền chiết khấu]])*8%</f>
        <v>124206.24</v>
      </c>
      <c r="K1264" s="30">
        <v>1676784</v>
      </c>
      <c r="L1264" s="123" t="s">
        <v>24</v>
      </c>
      <c r="M1264" s="255"/>
      <c r="N1264" s="123"/>
      <c r="O1264" s="30">
        <f>IF(Table1[[#This Row],[Phân loại]]="Tồn đầu kỳ",Table1[[#This Row],[Tổng giá trị]],0)</f>
        <v>0</v>
      </c>
      <c r="P1264" s="123">
        <f>IF(Table1[[#This Row],[Số còn phải thu ĐK]]&lt;&gt;0,0,IF(Table1[[#This Row],[Phân loại]]="Bán hàng",Table1[[#This Row],[Tổng giá trị]],-Table1[[#This Row],[Tổng giá trị]]))</f>
        <v>1676784</v>
      </c>
      <c r="Q1264" s="30">
        <f t="shared" si="248"/>
        <v>0</v>
      </c>
      <c r="R1264" s="123">
        <f>Table1[[#This Row],[Số còn phải thu ĐK]]+Table1[[#This Row],[Giá Trị HD sau CK]]-Table1[[#This Row],[Số tiền đã thu]]</f>
        <v>1676784</v>
      </c>
      <c r="S1264" s="124">
        <f>IF(Table1[[#This Row],[Ngày hóa đơn]]&lt;&gt;"",Table1[[#This Row],[Ngày hóa đơn]],Table1[[#This Row],[Ngày hạch toán]])</f>
        <v>44625</v>
      </c>
      <c r="T1264" s="123"/>
      <c r="U1264" s="124">
        <f>IF(Table1[[#This Row],[Ngày tính CN]]="","",S1264+T1264)</f>
        <v>44625</v>
      </c>
      <c r="V1264" s="30">
        <f ca="1">IF(Table1[[#This Row],[Hạn thanh toán]]="","",IF((U1264-NOW())&lt;0,0,(U1264-NOW())))</f>
        <v>0</v>
      </c>
      <c r="W1264" s="30"/>
      <c r="X1264" s="125">
        <f t="shared" ca="1" si="249"/>
        <v>1547.7006129629663</v>
      </c>
      <c r="Y1264" s="125" t="str">
        <f t="shared" ca="1" si="250"/>
        <v>Nợ quá hạn hơn 120 ngày có khả năng mất thanh toán</v>
      </c>
      <c r="Z1264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4625</v>
      </c>
      <c r="AA1264" s="265" t="str">
        <f>IF(Table1[[#This Row],[Ngày Thanh toán]]&lt;&gt;"",Table1[[#This Row],[Ngày Thanh toán]],"")</f>
        <v/>
      </c>
      <c r="AD1264" s="125" t="str">
        <f>IF(Table1[[#This Row],[Mã khách hàng]]="","",VLOOKUP($A1264,Ma_KH!$A:$Q,Ma_KH!O$1,0))</f>
        <v>SHINSEN</v>
      </c>
      <c r="AE1264" s="125" t="str">
        <f>IF(Table1[[#This Row],[Mã khách hàng]]="","",VLOOKUP($A1264,Ma_KH!$A:$Q,Ma_KH!P$1,0))</f>
        <v>CÔNG TY CỔ PHẦN SHINSEN GROUP</v>
      </c>
      <c r="AF1264" s="125">
        <f>VLOOKUP(A1264,Ma_KH!A:Q,Ma_KH!J$1,0)</f>
        <v>0</v>
      </c>
      <c r="AG1264" s="125" t="str">
        <f>VLOOKUP(Table1[[#This Row],[Mã khách hàng]],Ma_KH!A:L,12,0)</f>
        <v>Hồ Chí Minh</v>
      </c>
    </row>
    <row r="1265" spans="1:33" s="125" customFormat="1">
      <c r="A1265" s="121" t="s">
        <v>18529</v>
      </c>
      <c r="B1265" s="121" t="s">
        <v>775</v>
      </c>
      <c r="C1265" s="255">
        <v>44629</v>
      </c>
      <c r="D1265" s="138"/>
      <c r="E1265" s="255">
        <v>44629</v>
      </c>
      <c r="F1265" s="121" t="s">
        <v>653</v>
      </c>
      <c r="G1265" s="121" t="s">
        <v>654</v>
      </c>
      <c r="H1265" s="30">
        <v>806200</v>
      </c>
      <c r="I1265" s="30">
        <v>0</v>
      </c>
      <c r="J1265" s="30">
        <f>(Table1[[#This Row],[Tiền hàng]]-Table1[[#This Row],[Tiền chiết khấu]])*8%</f>
        <v>64496</v>
      </c>
      <c r="K1265" s="30">
        <v>870696</v>
      </c>
      <c r="L1265" s="123" t="s">
        <v>24</v>
      </c>
      <c r="M1265" s="255"/>
      <c r="N1265" s="123"/>
      <c r="O1265" s="30">
        <f>IF(Table1[[#This Row],[Phân loại]]="Tồn đầu kỳ",Table1[[#This Row],[Tổng giá trị]],0)</f>
        <v>0</v>
      </c>
      <c r="P1265" s="123">
        <f>IF(Table1[[#This Row],[Số còn phải thu ĐK]]&lt;&gt;0,0,IF(Table1[[#This Row],[Phân loại]]="Bán hàng",Table1[[#This Row],[Tổng giá trị]],-Table1[[#This Row],[Tổng giá trị]]))</f>
        <v>870696</v>
      </c>
      <c r="Q1265" s="30">
        <f t="shared" si="248"/>
        <v>0</v>
      </c>
      <c r="R1265" s="123">
        <f>Table1[[#This Row],[Số còn phải thu ĐK]]+Table1[[#This Row],[Giá Trị HD sau CK]]-Table1[[#This Row],[Số tiền đã thu]]</f>
        <v>870696</v>
      </c>
      <c r="S1265" s="124">
        <f>IF(Table1[[#This Row],[Ngày hóa đơn]]&lt;&gt;"",Table1[[#This Row],[Ngày hóa đơn]],Table1[[#This Row],[Ngày hạch toán]])</f>
        <v>44629</v>
      </c>
      <c r="T1265" s="123"/>
      <c r="U1265" s="124">
        <f>IF(Table1[[#This Row],[Ngày tính CN]]="","",S1265+T1265)</f>
        <v>44629</v>
      </c>
      <c r="V1265" s="30">
        <f ca="1">IF(Table1[[#This Row],[Hạn thanh toán]]="","",IF((U1265-NOW())&lt;0,0,(U1265-NOW())))</f>
        <v>0</v>
      </c>
      <c r="W1265" s="30"/>
      <c r="X1265" s="125">
        <f t="shared" ca="1" si="249"/>
        <v>1543.7006129629663</v>
      </c>
      <c r="Y1265" s="125" t="str">
        <f t="shared" ca="1" si="250"/>
        <v>Nợ quá hạn hơn 120 ngày có khả năng mất thanh toán</v>
      </c>
      <c r="Z1265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4629</v>
      </c>
      <c r="AA1265" s="265" t="str">
        <f>IF(Table1[[#This Row],[Ngày Thanh toán]]&lt;&gt;"",Table1[[#This Row],[Ngày Thanh toán]],"")</f>
        <v/>
      </c>
      <c r="AD1265" s="125" t="str">
        <f>IF(Table1[[#This Row],[Mã khách hàng]]="","",VLOOKUP($A1265,Ma_KH!$A:$Q,Ma_KH!O$1,0))</f>
        <v>SHINSEN</v>
      </c>
      <c r="AE1265" s="125" t="str">
        <f>IF(Table1[[#This Row],[Mã khách hàng]]="","",VLOOKUP($A1265,Ma_KH!$A:$Q,Ma_KH!P$1,0))</f>
        <v>CÔNG TY CỔ PHẦN SHINSEN GROUP</v>
      </c>
      <c r="AF1265" s="125">
        <f>VLOOKUP(A1265,Ma_KH!A:Q,Ma_KH!J$1,0)</f>
        <v>0</v>
      </c>
      <c r="AG1265" s="125" t="str">
        <f>VLOOKUP(Table1[[#This Row],[Mã khách hàng]],Ma_KH!A:L,12,0)</f>
        <v>Hồ Chí Minh</v>
      </c>
    </row>
    <row r="1266" spans="1:33" s="125" customFormat="1">
      <c r="A1266" s="121" t="s">
        <v>18529</v>
      </c>
      <c r="B1266" s="121" t="s">
        <v>775</v>
      </c>
      <c r="C1266" s="255">
        <v>44643</v>
      </c>
      <c r="D1266" s="138"/>
      <c r="E1266" s="255">
        <v>44643</v>
      </c>
      <c r="F1266" s="121" t="s">
        <v>655</v>
      </c>
      <c r="G1266" s="121" t="s">
        <v>656</v>
      </c>
      <c r="H1266" s="30">
        <v>988866</v>
      </c>
      <c r="I1266" s="30">
        <v>0</v>
      </c>
      <c r="J1266" s="30">
        <f>(Table1[[#This Row],[Tiền hàng]]-Table1[[#This Row],[Tiền chiết khấu]])*8%</f>
        <v>79109.279999999999</v>
      </c>
      <c r="K1266" s="30">
        <v>1067975</v>
      </c>
      <c r="L1266" s="123" t="s">
        <v>24</v>
      </c>
      <c r="M1266" s="255"/>
      <c r="N1266" s="123"/>
      <c r="O1266" s="30">
        <f>IF(Table1[[#This Row],[Phân loại]]="Tồn đầu kỳ",Table1[[#This Row],[Tổng giá trị]],0)</f>
        <v>0</v>
      </c>
      <c r="P1266" s="123">
        <f>IF(Table1[[#This Row],[Số còn phải thu ĐK]]&lt;&gt;0,0,IF(Table1[[#This Row],[Phân loại]]="Bán hàng",Table1[[#This Row],[Tổng giá trị]],-Table1[[#This Row],[Tổng giá trị]]))</f>
        <v>1067975</v>
      </c>
      <c r="Q1266" s="30">
        <f t="shared" si="248"/>
        <v>0</v>
      </c>
      <c r="R1266" s="123">
        <f>Table1[[#This Row],[Số còn phải thu ĐK]]+Table1[[#This Row],[Giá Trị HD sau CK]]-Table1[[#This Row],[Số tiền đã thu]]</f>
        <v>1067975</v>
      </c>
      <c r="S1266" s="124">
        <f>IF(Table1[[#This Row],[Ngày hóa đơn]]&lt;&gt;"",Table1[[#This Row],[Ngày hóa đơn]],Table1[[#This Row],[Ngày hạch toán]])</f>
        <v>44643</v>
      </c>
      <c r="T1266" s="123"/>
      <c r="U1266" s="124">
        <f>IF(Table1[[#This Row],[Ngày tính CN]]="","",S1266+T1266)</f>
        <v>44643</v>
      </c>
      <c r="V1266" s="30">
        <f ca="1">IF(Table1[[#This Row],[Hạn thanh toán]]="","",IF((U1266-NOW())&lt;0,0,(U1266-NOW())))</f>
        <v>0</v>
      </c>
      <c r="W1266" s="30"/>
      <c r="X1266" s="125">
        <f t="shared" ca="1" si="249"/>
        <v>1529.7006129629663</v>
      </c>
      <c r="Y1266" s="125" t="str">
        <f t="shared" ca="1" si="250"/>
        <v>Nợ quá hạn hơn 120 ngày có khả năng mất thanh toán</v>
      </c>
      <c r="Z1266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4643</v>
      </c>
      <c r="AA1266" s="265" t="str">
        <f>IF(Table1[[#This Row],[Ngày Thanh toán]]&lt;&gt;"",Table1[[#This Row],[Ngày Thanh toán]],"")</f>
        <v/>
      </c>
      <c r="AD1266" s="125" t="str">
        <f>IF(Table1[[#This Row],[Mã khách hàng]]="","",VLOOKUP($A1266,Ma_KH!$A:$Q,Ma_KH!O$1,0))</f>
        <v>SHINSEN</v>
      </c>
      <c r="AE1266" s="125" t="str">
        <f>IF(Table1[[#This Row],[Mã khách hàng]]="","",VLOOKUP($A1266,Ma_KH!$A:$Q,Ma_KH!P$1,0))</f>
        <v>CÔNG TY CỔ PHẦN SHINSEN GROUP</v>
      </c>
      <c r="AF1266" s="125">
        <f>VLOOKUP(A1266,Ma_KH!A:Q,Ma_KH!J$1,0)</f>
        <v>0</v>
      </c>
      <c r="AG1266" s="125" t="str">
        <f>VLOOKUP(Table1[[#This Row],[Mã khách hàng]],Ma_KH!A:L,12,0)</f>
        <v>Hồ Chí Minh</v>
      </c>
    </row>
    <row r="1267" spans="1:33" s="125" customFormat="1">
      <c r="A1267" s="121" t="s">
        <v>18529</v>
      </c>
      <c r="B1267" s="121" t="s">
        <v>775</v>
      </c>
      <c r="C1267" s="255">
        <v>44649</v>
      </c>
      <c r="D1267" s="138"/>
      <c r="E1267" s="255">
        <v>44649</v>
      </c>
      <c r="F1267" s="121" t="s">
        <v>657</v>
      </c>
      <c r="G1267" s="121" t="s">
        <v>658</v>
      </c>
      <c r="H1267" s="30">
        <v>2071296</v>
      </c>
      <c r="I1267" s="30">
        <v>0</v>
      </c>
      <c r="J1267" s="30">
        <f>(Table1[[#This Row],[Tiền hàng]]-Table1[[#This Row],[Tiền chiết khấu]])*8%</f>
        <v>165703.67999999999</v>
      </c>
      <c r="K1267" s="30">
        <v>2237000</v>
      </c>
      <c r="L1267" s="123" t="s">
        <v>24</v>
      </c>
      <c r="M1267" s="255"/>
      <c r="N1267" s="123"/>
      <c r="O1267" s="30">
        <f>IF(Table1[[#This Row],[Phân loại]]="Tồn đầu kỳ",Table1[[#This Row],[Tổng giá trị]],0)</f>
        <v>0</v>
      </c>
      <c r="P1267" s="123">
        <f>IF(Table1[[#This Row],[Số còn phải thu ĐK]]&lt;&gt;0,0,IF(Table1[[#This Row],[Phân loại]]="Bán hàng",Table1[[#This Row],[Tổng giá trị]],-Table1[[#This Row],[Tổng giá trị]]))</f>
        <v>2237000</v>
      </c>
      <c r="Q1267" s="30">
        <f t="shared" si="248"/>
        <v>0</v>
      </c>
      <c r="R1267" s="123">
        <f>Table1[[#This Row],[Số còn phải thu ĐK]]+Table1[[#This Row],[Giá Trị HD sau CK]]-Table1[[#This Row],[Số tiền đã thu]]</f>
        <v>2237000</v>
      </c>
      <c r="S1267" s="124">
        <f>IF(Table1[[#This Row],[Ngày hóa đơn]]&lt;&gt;"",Table1[[#This Row],[Ngày hóa đơn]],Table1[[#This Row],[Ngày hạch toán]])</f>
        <v>44649</v>
      </c>
      <c r="T1267" s="123"/>
      <c r="U1267" s="124">
        <f>IF(Table1[[#This Row],[Ngày tính CN]]="","",S1267+T1267)</f>
        <v>44649</v>
      </c>
      <c r="V1267" s="30">
        <f ca="1">IF(Table1[[#This Row],[Hạn thanh toán]]="","",IF((U1267-NOW())&lt;0,0,(U1267-NOW())))</f>
        <v>0</v>
      </c>
      <c r="W1267" s="30"/>
      <c r="X1267" s="125">
        <f t="shared" ca="1" si="249"/>
        <v>1523.7006129629663</v>
      </c>
      <c r="Y1267" s="125" t="str">
        <f t="shared" ca="1" si="250"/>
        <v>Nợ quá hạn hơn 120 ngày có khả năng mất thanh toán</v>
      </c>
      <c r="Z1267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4649</v>
      </c>
      <c r="AA1267" s="265" t="str">
        <f>IF(Table1[[#This Row],[Ngày Thanh toán]]&lt;&gt;"",Table1[[#This Row],[Ngày Thanh toán]],"")</f>
        <v/>
      </c>
      <c r="AD1267" s="125" t="str">
        <f>IF(Table1[[#This Row],[Mã khách hàng]]="","",VLOOKUP($A1267,Ma_KH!$A:$Q,Ma_KH!O$1,0))</f>
        <v>SHINSEN</v>
      </c>
      <c r="AE1267" s="125" t="str">
        <f>IF(Table1[[#This Row],[Mã khách hàng]]="","",VLOOKUP($A1267,Ma_KH!$A:$Q,Ma_KH!P$1,0))</f>
        <v>CÔNG TY CỔ PHẦN SHINSEN GROUP</v>
      </c>
      <c r="AF1267" s="125">
        <f>VLOOKUP(A1267,Ma_KH!A:Q,Ma_KH!J$1,0)</f>
        <v>0</v>
      </c>
      <c r="AG1267" s="125" t="str">
        <f>VLOOKUP(Table1[[#This Row],[Mã khách hàng]],Ma_KH!A:L,12,0)</f>
        <v>Hồ Chí Minh</v>
      </c>
    </row>
    <row r="1268" spans="1:33" s="125" customFormat="1">
      <c r="A1268" s="121" t="s">
        <v>18529</v>
      </c>
      <c r="B1268" s="121" t="s">
        <v>775</v>
      </c>
      <c r="C1268" s="255">
        <v>44649</v>
      </c>
      <c r="D1268" s="138"/>
      <c r="E1268" s="255">
        <v>44649</v>
      </c>
      <c r="F1268" s="121" t="s">
        <v>659</v>
      </c>
      <c r="G1268" s="121" t="s">
        <v>660</v>
      </c>
      <c r="H1268" s="30">
        <v>2071296</v>
      </c>
      <c r="I1268" s="30">
        <v>0</v>
      </c>
      <c r="J1268" s="30">
        <f>(Table1[[#This Row],[Tiền hàng]]-Table1[[#This Row],[Tiền chiết khấu]])*8%</f>
        <v>165703.67999999999</v>
      </c>
      <c r="K1268" s="30">
        <v>2237000</v>
      </c>
      <c r="L1268" s="123" t="s">
        <v>24</v>
      </c>
      <c r="M1268" s="255"/>
      <c r="N1268" s="123"/>
      <c r="O1268" s="30">
        <f>IF(Table1[[#This Row],[Phân loại]]="Tồn đầu kỳ",Table1[[#This Row],[Tổng giá trị]],0)</f>
        <v>0</v>
      </c>
      <c r="P1268" s="123">
        <f>IF(Table1[[#This Row],[Số còn phải thu ĐK]]&lt;&gt;0,0,IF(Table1[[#This Row],[Phân loại]]="Bán hàng",Table1[[#This Row],[Tổng giá trị]],-Table1[[#This Row],[Tổng giá trị]]))</f>
        <v>2237000</v>
      </c>
      <c r="Q1268" s="30">
        <f t="shared" si="248"/>
        <v>0</v>
      </c>
      <c r="R1268" s="123">
        <f>Table1[[#This Row],[Số còn phải thu ĐK]]+Table1[[#This Row],[Giá Trị HD sau CK]]-Table1[[#This Row],[Số tiền đã thu]]</f>
        <v>2237000</v>
      </c>
      <c r="S1268" s="124">
        <f>IF(Table1[[#This Row],[Ngày hóa đơn]]&lt;&gt;"",Table1[[#This Row],[Ngày hóa đơn]],Table1[[#This Row],[Ngày hạch toán]])</f>
        <v>44649</v>
      </c>
      <c r="T1268" s="123"/>
      <c r="U1268" s="124">
        <f>IF(Table1[[#This Row],[Ngày tính CN]]="","",S1268+T1268)</f>
        <v>44649</v>
      </c>
      <c r="V1268" s="30">
        <f ca="1">IF(Table1[[#This Row],[Hạn thanh toán]]="","",IF((U1268-NOW())&lt;0,0,(U1268-NOW())))</f>
        <v>0</v>
      </c>
      <c r="W1268" s="30"/>
      <c r="X1268" s="125">
        <f t="shared" ca="1" si="249"/>
        <v>1523.7006129629663</v>
      </c>
      <c r="Y1268" s="125" t="str">
        <f t="shared" ca="1" si="250"/>
        <v>Nợ quá hạn hơn 120 ngày có khả năng mất thanh toán</v>
      </c>
      <c r="Z1268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4649</v>
      </c>
      <c r="AA1268" s="265" t="str">
        <f>IF(Table1[[#This Row],[Ngày Thanh toán]]&lt;&gt;"",Table1[[#This Row],[Ngày Thanh toán]],"")</f>
        <v/>
      </c>
      <c r="AD1268" s="125" t="str">
        <f>IF(Table1[[#This Row],[Mã khách hàng]]="","",VLOOKUP($A1268,Ma_KH!$A:$Q,Ma_KH!O$1,0))</f>
        <v>SHINSEN</v>
      </c>
      <c r="AE1268" s="125" t="str">
        <f>IF(Table1[[#This Row],[Mã khách hàng]]="","",VLOOKUP($A1268,Ma_KH!$A:$Q,Ma_KH!P$1,0))</f>
        <v>CÔNG TY CỔ PHẦN SHINSEN GROUP</v>
      </c>
      <c r="AF1268" s="125">
        <f>VLOOKUP(A1268,Ma_KH!A:Q,Ma_KH!J$1,0)</f>
        <v>0</v>
      </c>
      <c r="AG1268" s="125" t="str">
        <f>VLOOKUP(Table1[[#This Row],[Mã khách hàng]],Ma_KH!A:L,12,0)</f>
        <v>Hồ Chí Minh</v>
      </c>
    </row>
    <row r="1269" spans="1:33" s="125" customFormat="1">
      <c r="A1269" s="121" t="s">
        <v>18529</v>
      </c>
      <c r="B1269" s="121" t="s">
        <v>775</v>
      </c>
      <c r="C1269" s="255">
        <v>44656</v>
      </c>
      <c r="D1269" s="138"/>
      <c r="E1269" s="255">
        <v>44656</v>
      </c>
      <c r="F1269" s="121" t="s">
        <v>661</v>
      </c>
      <c r="G1269" s="121" t="s">
        <v>662</v>
      </c>
      <c r="H1269" s="30">
        <v>618065</v>
      </c>
      <c r="I1269" s="30">
        <v>0</v>
      </c>
      <c r="J1269" s="30">
        <f>(Table1[[#This Row],[Tiền hàng]]-Table1[[#This Row],[Tiền chiết khấu]])*8%</f>
        <v>49445.200000000004</v>
      </c>
      <c r="K1269" s="30">
        <v>667510</v>
      </c>
      <c r="L1269" s="123" t="s">
        <v>24</v>
      </c>
      <c r="M1269" s="255"/>
      <c r="N1269" s="123"/>
      <c r="O1269" s="30">
        <f>IF(Table1[[#This Row],[Phân loại]]="Tồn đầu kỳ",Table1[[#This Row],[Tổng giá trị]],0)</f>
        <v>0</v>
      </c>
      <c r="P1269" s="123">
        <f>IF(Table1[[#This Row],[Số còn phải thu ĐK]]&lt;&gt;0,0,IF(Table1[[#This Row],[Phân loại]]="Bán hàng",Table1[[#This Row],[Tổng giá trị]],-Table1[[#This Row],[Tổng giá trị]]))</f>
        <v>667510</v>
      </c>
      <c r="Q1269" s="30">
        <f t="shared" si="248"/>
        <v>0</v>
      </c>
      <c r="R1269" s="123">
        <f>Table1[[#This Row],[Số còn phải thu ĐK]]+Table1[[#This Row],[Giá Trị HD sau CK]]-Table1[[#This Row],[Số tiền đã thu]]</f>
        <v>667510</v>
      </c>
      <c r="S1269" s="124">
        <f>IF(Table1[[#This Row],[Ngày hóa đơn]]&lt;&gt;"",Table1[[#This Row],[Ngày hóa đơn]],Table1[[#This Row],[Ngày hạch toán]])</f>
        <v>44656</v>
      </c>
      <c r="T1269" s="123"/>
      <c r="U1269" s="124">
        <f>IF(Table1[[#This Row],[Ngày tính CN]]="","",S1269+T1269)</f>
        <v>44656</v>
      </c>
      <c r="V1269" s="30">
        <f ca="1">IF(Table1[[#This Row],[Hạn thanh toán]]="","",IF((U1269-NOW())&lt;0,0,(U1269-NOW())))</f>
        <v>0</v>
      </c>
      <c r="W1269" s="30"/>
      <c r="X1269" s="125">
        <f t="shared" ca="1" si="249"/>
        <v>1516.7006129629663</v>
      </c>
      <c r="Y1269" s="125" t="str">
        <f t="shared" ca="1" si="250"/>
        <v>Nợ quá hạn hơn 120 ngày có khả năng mất thanh toán</v>
      </c>
      <c r="Z1269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4656</v>
      </c>
      <c r="AA1269" s="265" t="str">
        <f>IF(Table1[[#This Row],[Ngày Thanh toán]]&lt;&gt;"",Table1[[#This Row],[Ngày Thanh toán]],"")</f>
        <v/>
      </c>
      <c r="AD1269" s="125" t="str">
        <f>IF(Table1[[#This Row],[Mã khách hàng]]="","",VLOOKUP($A1269,Ma_KH!$A:$Q,Ma_KH!O$1,0))</f>
        <v>SHINSEN</v>
      </c>
      <c r="AE1269" s="125" t="str">
        <f>IF(Table1[[#This Row],[Mã khách hàng]]="","",VLOOKUP($A1269,Ma_KH!$A:$Q,Ma_KH!P$1,0))</f>
        <v>CÔNG TY CỔ PHẦN SHINSEN GROUP</v>
      </c>
      <c r="AF1269" s="125">
        <f>VLOOKUP(A1269,Ma_KH!A:Q,Ma_KH!J$1,0)</f>
        <v>0</v>
      </c>
      <c r="AG1269" s="125" t="str">
        <f>VLOOKUP(Table1[[#This Row],[Mã khách hàng]],Ma_KH!A:L,12,0)</f>
        <v>Hồ Chí Minh</v>
      </c>
    </row>
    <row r="1270" spans="1:33" s="125" customFormat="1">
      <c r="A1270" s="121" t="s">
        <v>18529</v>
      </c>
      <c r="B1270" s="121" t="s">
        <v>775</v>
      </c>
      <c r="C1270" s="255">
        <v>44657</v>
      </c>
      <c r="D1270" s="138"/>
      <c r="E1270" s="255">
        <v>44657</v>
      </c>
      <c r="F1270" s="121" t="s">
        <v>663</v>
      </c>
      <c r="G1270" s="121" t="s">
        <v>664</v>
      </c>
      <c r="H1270" s="30">
        <v>1265018</v>
      </c>
      <c r="I1270" s="30">
        <v>0</v>
      </c>
      <c r="J1270" s="30">
        <f>(Table1[[#This Row],[Tiền hàng]]-Table1[[#This Row],[Tiền chiết khấu]])*8%</f>
        <v>101201.44</v>
      </c>
      <c r="K1270" s="30">
        <v>1366219</v>
      </c>
      <c r="L1270" s="123" t="s">
        <v>24</v>
      </c>
      <c r="M1270" s="255"/>
      <c r="N1270" s="123"/>
      <c r="O1270" s="30">
        <f>IF(Table1[[#This Row],[Phân loại]]="Tồn đầu kỳ",Table1[[#This Row],[Tổng giá trị]],0)</f>
        <v>0</v>
      </c>
      <c r="P1270" s="123">
        <f>IF(Table1[[#This Row],[Số còn phải thu ĐK]]&lt;&gt;0,0,IF(Table1[[#This Row],[Phân loại]]="Bán hàng",Table1[[#This Row],[Tổng giá trị]],-Table1[[#This Row],[Tổng giá trị]]))</f>
        <v>1366219</v>
      </c>
      <c r="Q1270" s="30">
        <f t="shared" si="248"/>
        <v>0</v>
      </c>
      <c r="R1270" s="123">
        <f>Table1[[#This Row],[Số còn phải thu ĐK]]+Table1[[#This Row],[Giá Trị HD sau CK]]-Table1[[#This Row],[Số tiền đã thu]]</f>
        <v>1366219</v>
      </c>
      <c r="S1270" s="124">
        <f>IF(Table1[[#This Row],[Ngày hóa đơn]]&lt;&gt;"",Table1[[#This Row],[Ngày hóa đơn]],Table1[[#This Row],[Ngày hạch toán]])</f>
        <v>44657</v>
      </c>
      <c r="T1270" s="123"/>
      <c r="U1270" s="124">
        <f>IF(Table1[[#This Row],[Ngày tính CN]]="","",S1270+T1270)</f>
        <v>44657</v>
      </c>
      <c r="V1270" s="30">
        <f ca="1">IF(Table1[[#This Row],[Hạn thanh toán]]="","",IF((U1270-NOW())&lt;0,0,(U1270-NOW())))</f>
        <v>0</v>
      </c>
      <c r="W1270" s="30"/>
      <c r="X1270" s="125">
        <f t="shared" ca="1" si="249"/>
        <v>1515.7006129629663</v>
      </c>
      <c r="Y1270" s="125" t="str">
        <f t="shared" ca="1" si="250"/>
        <v>Nợ quá hạn hơn 120 ngày có khả năng mất thanh toán</v>
      </c>
      <c r="Z1270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4657</v>
      </c>
      <c r="AA1270" s="265" t="str">
        <f>IF(Table1[[#This Row],[Ngày Thanh toán]]&lt;&gt;"",Table1[[#This Row],[Ngày Thanh toán]],"")</f>
        <v/>
      </c>
      <c r="AD1270" s="125" t="str">
        <f>IF(Table1[[#This Row],[Mã khách hàng]]="","",VLOOKUP($A1270,Ma_KH!$A:$Q,Ma_KH!O$1,0))</f>
        <v>SHINSEN</v>
      </c>
      <c r="AE1270" s="125" t="str">
        <f>IF(Table1[[#This Row],[Mã khách hàng]]="","",VLOOKUP($A1270,Ma_KH!$A:$Q,Ma_KH!P$1,0))</f>
        <v>CÔNG TY CỔ PHẦN SHINSEN GROUP</v>
      </c>
      <c r="AF1270" s="125">
        <f>VLOOKUP(A1270,Ma_KH!A:Q,Ma_KH!J$1,0)</f>
        <v>0</v>
      </c>
      <c r="AG1270" s="125" t="str">
        <f>VLOOKUP(Table1[[#This Row],[Mã khách hàng]],Ma_KH!A:L,12,0)</f>
        <v>Hồ Chí Minh</v>
      </c>
    </row>
    <row r="1271" spans="1:33" s="125" customFormat="1">
      <c r="A1271" s="121" t="s">
        <v>18529</v>
      </c>
      <c r="B1271" s="121" t="s">
        <v>775</v>
      </c>
      <c r="C1271" s="255">
        <v>44660</v>
      </c>
      <c r="D1271" s="138"/>
      <c r="E1271" s="255">
        <v>44660</v>
      </c>
      <c r="F1271" s="121" t="s">
        <v>665</v>
      </c>
      <c r="G1271" s="121" t="s">
        <v>666</v>
      </c>
      <c r="H1271" s="30">
        <v>752730</v>
      </c>
      <c r="I1271" s="30">
        <v>0</v>
      </c>
      <c r="J1271" s="30">
        <f>(Table1[[#This Row],[Tiền hàng]]-Table1[[#This Row],[Tiền chiết khấu]])*8%</f>
        <v>60218.400000000001</v>
      </c>
      <c r="K1271" s="30">
        <v>812948</v>
      </c>
      <c r="L1271" s="123" t="s">
        <v>24</v>
      </c>
      <c r="M1271" s="255"/>
      <c r="N1271" s="123"/>
      <c r="O1271" s="30">
        <f>IF(Table1[[#This Row],[Phân loại]]="Tồn đầu kỳ",Table1[[#This Row],[Tổng giá trị]],0)</f>
        <v>0</v>
      </c>
      <c r="P1271" s="123">
        <f>IF(Table1[[#This Row],[Số còn phải thu ĐK]]&lt;&gt;0,0,IF(Table1[[#This Row],[Phân loại]]="Bán hàng",Table1[[#This Row],[Tổng giá trị]],-Table1[[#This Row],[Tổng giá trị]]))</f>
        <v>812948</v>
      </c>
      <c r="Q1271" s="30">
        <f t="shared" si="248"/>
        <v>0</v>
      </c>
      <c r="R1271" s="123">
        <f>Table1[[#This Row],[Số còn phải thu ĐK]]+Table1[[#This Row],[Giá Trị HD sau CK]]-Table1[[#This Row],[Số tiền đã thu]]</f>
        <v>812948</v>
      </c>
      <c r="S1271" s="124">
        <f>IF(Table1[[#This Row],[Ngày hóa đơn]]&lt;&gt;"",Table1[[#This Row],[Ngày hóa đơn]],Table1[[#This Row],[Ngày hạch toán]])</f>
        <v>44660</v>
      </c>
      <c r="T1271" s="123"/>
      <c r="U1271" s="124">
        <f>IF(Table1[[#This Row],[Ngày tính CN]]="","",S1271+T1271)</f>
        <v>44660</v>
      </c>
      <c r="V1271" s="30">
        <f ca="1">IF(Table1[[#This Row],[Hạn thanh toán]]="","",IF((U1271-NOW())&lt;0,0,(U1271-NOW())))</f>
        <v>0</v>
      </c>
      <c r="W1271" s="30"/>
      <c r="X1271" s="125">
        <f t="shared" ca="1" si="249"/>
        <v>1512.7006129629663</v>
      </c>
      <c r="Y1271" s="125" t="str">
        <f t="shared" ca="1" si="250"/>
        <v>Nợ quá hạn hơn 120 ngày có khả năng mất thanh toán</v>
      </c>
      <c r="Z1271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4660</v>
      </c>
      <c r="AA1271" s="265" t="str">
        <f>IF(Table1[[#This Row],[Ngày Thanh toán]]&lt;&gt;"",Table1[[#This Row],[Ngày Thanh toán]],"")</f>
        <v/>
      </c>
      <c r="AD1271" s="125" t="str">
        <f>IF(Table1[[#This Row],[Mã khách hàng]]="","",VLOOKUP($A1271,Ma_KH!$A:$Q,Ma_KH!O$1,0))</f>
        <v>SHINSEN</v>
      </c>
      <c r="AE1271" s="125" t="str">
        <f>IF(Table1[[#This Row],[Mã khách hàng]]="","",VLOOKUP($A1271,Ma_KH!$A:$Q,Ma_KH!P$1,0))</f>
        <v>CÔNG TY CỔ PHẦN SHINSEN GROUP</v>
      </c>
      <c r="AF1271" s="125">
        <f>VLOOKUP(A1271,Ma_KH!A:Q,Ma_KH!J$1,0)</f>
        <v>0</v>
      </c>
      <c r="AG1271" s="125" t="str">
        <f>VLOOKUP(Table1[[#This Row],[Mã khách hàng]],Ma_KH!A:L,12,0)</f>
        <v>Hồ Chí Minh</v>
      </c>
    </row>
    <row r="1272" spans="1:33" s="125" customFormat="1">
      <c r="A1272" s="121" t="s">
        <v>18529</v>
      </c>
      <c r="B1272" s="121" t="s">
        <v>775</v>
      </c>
      <c r="C1272" s="255">
        <v>44663</v>
      </c>
      <c r="D1272" s="138"/>
      <c r="E1272" s="255">
        <v>44663</v>
      </c>
      <c r="F1272" s="121" t="s">
        <v>667</v>
      </c>
      <c r="G1272" s="121" t="s">
        <v>668</v>
      </c>
      <c r="H1272" s="30">
        <v>1768685</v>
      </c>
      <c r="I1272" s="30">
        <v>0</v>
      </c>
      <c r="J1272" s="30">
        <f>(Table1[[#This Row],[Tiền hàng]]-Table1[[#This Row],[Tiền chiết khấu]])*8%</f>
        <v>141494.80000000002</v>
      </c>
      <c r="K1272" s="30">
        <v>1910180</v>
      </c>
      <c r="L1272" s="123" t="s">
        <v>24</v>
      </c>
      <c r="M1272" s="255"/>
      <c r="N1272" s="123"/>
      <c r="O1272" s="30">
        <f>IF(Table1[[#This Row],[Phân loại]]="Tồn đầu kỳ",Table1[[#This Row],[Tổng giá trị]],0)</f>
        <v>0</v>
      </c>
      <c r="P1272" s="123">
        <f>IF(Table1[[#This Row],[Số còn phải thu ĐK]]&lt;&gt;0,0,IF(Table1[[#This Row],[Phân loại]]="Bán hàng",Table1[[#This Row],[Tổng giá trị]],-Table1[[#This Row],[Tổng giá trị]]))</f>
        <v>1910180</v>
      </c>
      <c r="Q1272" s="30">
        <f t="shared" si="248"/>
        <v>0</v>
      </c>
      <c r="R1272" s="123">
        <f>Table1[[#This Row],[Số còn phải thu ĐK]]+Table1[[#This Row],[Giá Trị HD sau CK]]-Table1[[#This Row],[Số tiền đã thu]]</f>
        <v>1910180</v>
      </c>
      <c r="S1272" s="124">
        <f>IF(Table1[[#This Row],[Ngày hóa đơn]]&lt;&gt;"",Table1[[#This Row],[Ngày hóa đơn]],Table1[[#This Row],[Ngày hạch toán]])</f>
        <v>44663</v>
      </c>
      <c r="T1272" s="123"/>
      <c r="U1272" s="124">
        <f>IF(Table1[[#This Row],[Ngày tính CN]]="","",S1272+T1272)</f>
        <v>44663</v>
      </c>
      <c r="V1272" s="30">
        <f ca="1">IF(Table1[[#This Row],[Hạn thanh toán]]="","",IF((U1272-NOW())&lt;0,0,(U1272-NOW())))</f>
        <v>0</v>
      </c>
      <c r="W1272" s="30"/>
      <c r="X1272" s="125">
        <f t="shared" ca="1" si="249"/>
        <v>1509.7006129629663</v>
      </c>
      <c r="Y1272" s="125" t="str">
        <f t="shared" ca="1" si="250"/>
        <v>Nợ quá hạn hơn 120 ngày có khả năng mất thanh toán</v>
      </c>
      <c r="Z1272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4663</v>
      </c>
      <c r="AA1272" s="265" t="str">
        <f>IF(Table1[[#This Row],[Ngày Thanh toán]]&lt;&gt;"",Table1[[#This Row],[Ngày Thanh toán]],"")</f>
        <v/>
      </c>
      <c r="AD1272" s="125" t="str">
        <f>IF(Table1[[#This Row],[Mã khách hàng]]="","",VLOOKUP($A1272,Ma_KH!$A:$Q,Ma_KH!O$1,0))</f>
        <v>SHINSEN</v>
      </c>
      <c r="AE1272" s="125" t="str">
        <f>IF(Table1[[#This Row],[Mã khách hàng]]="","",VLOOKUP($A1272,Ma_KH!$A:$Q,Ma_KH!P$1,0))</f>
        <v>CÔNG TY CỔ PHẦN SHINSEN GROUP</v>
      </c>
      <c r="AF1272" s="125">
        <f>VLOOKUP(A1272,Ma_KH!A:Q,Ma_KH!J$1,0)</f>
        <v>0</v>
      </c>
      <c r="AG1272" s="125" t="str">
        <f>VLOOKUP(Table1[[#This Row],[Mã khách hàng]],Ma_KH!A:L,12,0)</f>
        <v>Hồ Chí Minh</v>
      </c>
    </row>
    <row r="1273" spans="1:33" s="125" customFormat="1">
      <c r="A1273" s="121" t="s">
        <v>18529</v>
      </c>
      <c r="B1273" s="121" t="s">
        <v>775</v>
      </c>
      <c r="C1273" s="255">
        <v>44677</v>
      </c>
      <c r="D1273" s="138"/>
      <c r="E1273" s="255">
        <v>44677</v>
      </c>
      <c r="F1273" s="121" t="s">
        <v>669</v>
      </c>
      <c r="G1273" s="121" t="s">
        <v>670</v>
      </c>
      <c r="H1273" s="30">
        <v>1119885</v>
      </c>
      <c r="I1273" s="30">
        <v>0</v>
      </c>
      <c r="J1273" s="30">
        <f>(Table1[[#This Row],[Tiền hàng]]-Table1[[#This Row],[Tiền chiết khấu]])*8%</f>
        <v>89590.8</v>
      </c>
      <c r="K1273" s="30">
        <v>1209476</v>
      </c>
      <c r="L1273" s="123" t="s">
        <v>24</v>
      </c>
      <c r="M1273" s="255"/>
      <c r="N1273" s="123"/>
      <c r="O1273" s="30">
        <f>IF(Table1[[#This Row],[Phân loại]]="Tồn đầu kỳ",Table1[[#This Row],[Tổng giá trị]],0)</f>
        <v>0</v>
      </c>
      <c r="P1273" s="123">
        <f>IF(Table1[[#This Row],[Số còn phải thu ĐK]]&lt;&gt;0,0,IF(Table1[[#This Row],[Phân loại]]="Bán hàng",Table1[[#This Row],[Tổng giá trị]],-Table1[[#This Row],[Tổng giá trị]]))</f>
        <v>1209476</v>
      </c>
      <c r="Q1273" s="30">
        <f t="shared" si="248"/>
        <v>0</v>
      </c>
      <c r="R1273" s="123">
        <f>Table1[[#This Row],[Số còn phải thu ĐK]]+Table1[[#This Row],[Giá Trị HD sau CK]]-Table1[[#This Row],[Số tiền đã thu]]</f>
        <v>1209476</v>
      </c>
      <c r="S1273" s="124">
        <f>IF(Table1[[#This Row],[Ngày hóa đơn]]&lt;&gt;"",Table1[[#This Row],[Ngày hóa đơn]],Table1[[#This Row],[Ngày hạch toán]])</f>
        <v>44677</v>
      </c>
      <c r="T1273" s="123"/>
      <c r="U1273" s="124">
        <f>IF(Table1[[#This Row],[Ngày tính CN]]="","",S1273+T1273)</f>
        <v>44677</v>
      </c>
      <c r="V1273" s="30">
        <f ca="1">IF(Table1[[#This Row],[Hạn thanh toán]]="","",IF((U1273-NOW())&lt;0,0,(U1273-NOW())))</f>
        <v>0</v>
      </c>
      <c r="W1273" s="30"/>
      <c r="X1273" s="125">
        <f t="shared" ca="1" si="249"/>
        <v>1495.7006129629663</v>
      </c>
      <c r="Y1273" s="125" t="str">
        <f t="shared" ca="1" si="250"/>
        <v>Nợ quá hạn hơn 120 ngày có khả năng mất thanh toán</v>
      </c>
      <c r="Z1273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4677</v>
      </c>
      <c r="AA1273" s="265" t="str">
        <f>IF(Table1[[#This Row],[Ngày Thanh toán]]&lt;&gt;"",Table1[[#This Row],[Ngày Thanh toán]],"")</f>
        <v/>
      </c>
      <c r="AD1273" s="125" t="str">
        <f>IF(Table1[[#This Row],[Mã khách hàng]]="","",VLOOKUP($A1273,Ma_KH!$A:$Q,Ma_KH!O$1,0))</f>
        <v>SHINSEN</v>
      </c>
      <c r="AE1273" s="125" t="str">
        <f>IF(Table1[[#This Row],[Mã khách hàng]]="","",VLOOKUP($A1273,Ma_KH!$A:$Q,Ma_KH!P$1,0))</f>
        <v>CÔNG TY CỔ PHẦN SHINSEN GROUP</v>
      </c>
      <c r="AF1273" s="125">
        <f>VLOOKUP(A1273,Ma_KH!A:Q,Ma_KH!J$1,0)</f>
        <v>0</v>
      </c>
      <c r="AG1273" s="125" t="str">
        <f>VLOOKUP(Table1[[#This Row],[Mã khách hàng]],Ma_KH!A:L,12,0)</f>
        <v>Hồ Chí Minh</v>
      </c>
    </row>
    <row r="1274" spans="1:33" s="125" customFormat="1">
      <c r="A1274" s="121" t="s">
        <v>18529</v>
      </c>
      <c r="B1274" s="121" t="s">
        <v>775</v>
      </c>
      <c r="C1274" s="255">
        <v>44680</v>
      </c>
      <c r="D1274" s="138"/>
      <c r="E1274" s="255">
        <v>44680</v>
      </c>
      <c r="F1274" s="121" t="s">
        <v>671</v>
      </c>
      <c r="G1274" s="121" t="s">
        <v>672</v>
      </c>
      <c r="H1274" s="30">
        <v>1028316</v>
      </c>
      <c r="I1274" s="30">
        <v>0</v>
      </c>
      <c r="J1274" s="30">
        <f>(Table1[[#This Row],[Tiền hàng]]-Table1[[#This Row],[Tiền chiết khấu]])*8%</f>
        <v>82265.279999999999</v>
      </c>
      <c r="K1274" s="30">
        <v>1110581</v>
      </c>
      <c r="L1274" s="123" t="s">
        <v>24</v>
      </c>
      <c r="M1274" s="255"/>
      <c r="N1274" s="123"/>
      <c r="O1274" s="30">
        <f>IF(Table1[[#This Row],[Phân loại]]="Tồn đầu kỳ",Table1[[#This Row],[Tổng giá trị]],0)</f>
        <v>0</v>
      </c>
      <c r="P1274" s="123">
        <f>IF(Table1[[#This Row],[Số còn phải thu ĐK]]&lt;&gt;0,0,IF(Table1[[#This Row],[Phân loại]]="Bán hàng",Table1[[#This Row],[Tổng giá trị]],-Table1[[#This Row],[Tổng giá trị]]))</f>
        <v>1110581</v>
      </c>
      <c r="Q1274" s="30">
        <f t="shared" si="248"/>
        <v>0</v>
      </c>
      <c r="R1274" s="123">
        <f>Table1[[#This Row],[Số còn phải thu ĐK]]+Table1[[#This Row],[Giá Trị HD sau CK]]-Table1[[#This Row],[Số tiền đã thu]]</f>
        <v>1110581</v>
      </c>
      <c r="S1274" s="124">
        <f>IF(Table1[[#This Row],[Ngày hóa đơn]]&lt;&gt;"",Table1[[#This Row],[Ngày hóa đơn]],Table1[[#This Row],[Ngày hạch toán]])</f>
        <v>44680</v>
      </c>
      <c r="T1274" s="123"/>
      <c r="U1274" s="124">
        <f>IF(Table1[[#This Row],[Ngày tính CN]]="","",S1274+T1274)</f>
        <v>44680</v>
      </c>
      <c r="V1274" s="30">
        <f ca="1">IF(Table1[[#This Row],[Hạn thanh toán]]="","",IF((U1274-NOW())&lt;0,0,(U1274-NOW())))</f>
        <v>0</v>
      </c>
      <c r="W1274" s="30"/>
      <c r="X1274" s="125">
        <f t="shared" ca="1" si="249"/>
        <v>1492.7006129629663</v>
      </c>
      <c r="Y1274" s="125" t="str">
        <f t="shared" ca="1" si="250"/>
        <v>Nợ quá hạn hơn 120 ngày có khả năng mất thanh toán</v>
      </c>
      <c r="Z1274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4680</v>
      </c>
      <c r="AA1274" s="265" t="str">
        <f>IF(Table1[[#This Row],[Ngày Thanh toán]]&lt;&gt;"",Table1[[#This Row],[Ngày Thanh toán]],"")</f>
        <v/>
      </c>
      <c r="AD1274" s="125" t="str">
        <f>IF(Table1[[#This Row],[Mã khách hàng]]="","",VLOOKUP($A1274,Ma_KH!$A:$Q,Ma_KH!O$1,0))</f>
        <v>SHINSEN</v>
      </c>
      <c r="AE1274" s="125" t="str">
        <f>IF(Table1[[#This Row],[Mã khách hàng]]="","",VLOOKUP($A1274,Ma_KH!$A:$Q,Ma_KH!P$1,0))</f>
        <v>CÔNG TY CỔ PHẦN SHINSEN GROUP</v>
      </c>
      <c r="AF1274" s="125">
        <f>VLOOKUP(A1274,Ma_KH!A:Q,Ma_KH!J$1,0)</f>
        <v>0</v>
      </c>
      <c r="AG1274" s="125" t="str">
        <f>VLOOKUP(Table1[[#This Row],[Mã khách hàng]],Ma_KH!A:L,12,0)</f>
        <v>Hồ Chí Minh</v>
      </c>
    </row>
    <row r="1275" spans="1:33" s="125" customFormat="1">
      <c r="A1275" s="121" t="s">
        <v>18529</v>
      </c>
      <c r="B1275" s="121" t="s">
        <v>775</v>
      </c>
      <c r="C1275" s="255">
        <v>44701</v>
      </c>
      <c r="D1275" s="138"/>
      <c r="E1275" s="255">
        <v>44701</v>
      </c>
      <c r="F1275" s="121" t="s">
        <v>673</v>
      </c>
      <c r="G1275" s="121" t="s">
        <v>674</v>
      </c>
      <c r="H1275" s="30">
        <v>1412346</v>
      </c>
      <c r="I1275" s="30">
        <v>0</v>
      </c>
      <c r="J1275" s="30">
        <f>(Table1[[#This Row],[Tiền hàng]]-Table1[[#This Row],[Tiền chiết khấu]])*8%</f>
        <v>112987.68000000001</v>
      </c>
      <c r="K1275" s="30">
        <v>1525334</v>
      </c>
      <c r="L1275" s="123" t="s">
        <v>24</v>
      </c>
      <c r="M1275" s="255"/>
      <c r="N1275" s="123"/>
      <c r="O1275" s="30">
        <f>IF(Table1[[#This Row],[Phân loại]]="Tồn đầu kỳ",Table1[[#This Row],[Tổng giá trị]],0)</f>
        <v>0</v>
      </c>
      <c r="P1275" s="123">
        <f>IF(Table1[[#This Row],[Số còn phải thu ĐK]]&lt;&gt;0,0,IF(Table1[[#This Row],[Phân loại]]="Bán hàng",Table1[[#This Row],[Tổng giá trị]],-Table1[[#This Row],[Tổng giá trị]]))</f>
        <v>1525334</v>
      </c>
      <c r="Q1275" s="30">
        <f t="shared" si="248"/>
        <v>0</v>
      </c>
      <c r="R1275" s="123">
        <f>Table1[[#This Row],[Số còn phải thu ĐK]]+Table1[[#This Row],[Giá Trị HD sau CK]]-Table1[[#This Row],[Số tiền đã thu]]</f>
        <v>1525334</v>
      </c>
      <c r="S1275" s="124">
        <f>IF(Table1[[#This Row],[Ngày hóa đơn]]&lt;&gt;"",Table1[[#This Row],[Ngày hóa đơn]],Table1[[#This Row],[Ngày hạch toán]])</f>
        <v>44701</v>
      </c>
      <c r="T1275" s="123"/>
      <c r="U1275" s="124">
        <f>IF(Table1[[#This Row],[Ngày tính CN]]="","",S1275+T1275)</f>
        <v>44701</v>
      </c>
      <c r="V1275" s="30">
        <f ca="1">IF(Table1[[#This Row],[Hạn thanh toán]]="","",IF((U1275-NOW())&lt;0,0,(U1275-NOW())))</f>
        <v>0</v>
      </c>
      <c r="W1275" s="30"/>
      <c r="X1275" s="125">
        <f t="shared" ca="1" si="249"/>
        <v>1471.7006129629663</v>
      </c>
      <c r="Y1275" s="125" t="str">
        <f t="shared" ca="1" si="250"/>
        <v>Nợ quá hạn hơn 120 ngày có khả năng mất thanh toán</v>
      </c>
      <c r="Z1275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4701</v>
      </c>
      <c r="AA1275" s="265" t="str">
        <f>IF(Table1[[#This Row],[Ngày Thanh toán]]&lt;&gt;"",Table1[[#This Row],[Ngày Thanh toán]],"")</f>
        <v/>
      </c>
      <c r="AD1275" s="125" t="str">
        <f>IF(Table1[[#This Row],[Mã khách hàng]]="","",VLOOKUP($A1275,Ma_KH!$A:$Q,Ma_KH!O$1,0))</f>
        <v>SHINSEN</v>
      </c>
      <c r="AE1275" s="125" t="str">
        <f>IF(Table1[[#This Row],[Mã khách hàng]]="","",VLOOKUP($A1275,Ma_KH!$A:$Q,Ma_KH!P$1,0))</f>
        <v>CÔNG TY CỔ PHẦN SHINSEN GROUP</v>
      </c>
      <c r="AF1275" s="125">
        <f>VLOOKUP(A1275,Ma_KH!A:Q,Ma_KH!J$1,0)</f>
        <v>0</v>
      </c>
      <c r="AG1275" s="125" t="str">
        <f>VLOOKUP(Table1[[#This Row],[Mã khách hàng]],Ma_KH!A:L,12,0)</f>
        <v>Hồ Chí Minh</v>
      </c>
    </row>
    <row r="1276" spans="1:33" s="125" customFormat="1">
      <c r="A1276" s="121" t="s">
        <v>18529</v>
      </c>
      <c r="B1276" s="121" t="s">
        <v>775</v>
      </c>
      <c r="C1276" s="255">
        <v>44714</v>
      </c>
      <c r="D1276" s="138"/>
      <c r="E1276" s="255">
        <v>44714</v>
      </c>
      <c r="F1276" s="121" t="s">
        <v>675</v>
      </c>
      <c r="G1276" s="121" t="s">
        <v>676</v>
      </c>
      <c r="H1276" s="30">
        <v>1791194</v>
      </c>
      <c r="I1276" s="30">
        <v>0</v>
      </c>
      <c r="J1276" s="30">
        <f>(Table1[[#This Row],[Tiền hàng]]-Table1[[#This Row],[Tiền chiết khấu]])*8%</f>
        <v>143295.51999999999</v>
      </c>
      <c r="K1276" s="30">
        <v>1934490</v>
      </c>
      <c r="L1276" s="123" t="s">
        <v>24</v>
      </c>
      <c r="M1276" s="255"/>
      <c r="N1276" s="123"/>
      <c r="O1276" s="30">
        <f>IF(Table1[[#This Row],[Phân loại]]="Tồn đầu kỳ",Table1[[#This Row],[Tổng giá trị]],0)</f>
        <v>0</v>
      </c>
      <c r="P1276" s="123">
        <f>IF(Table1[[#This Row],[Số còn phải thu ĐK]]&lt;&gt;0,0,IF(Table1[[#This Row],[Phân loại]]="Bán hàng",Table1[[#This Row],[Tổng giá trị]],-Table1[[#This Row],[Tổng giá trị]]))</f>
        <v>1934490</v>
      </c>
      <c r="Q1276" s="30">
        <f t="shared" si="248"/>
        <v>0</v>
      </c>
      <c r="R1276" s="123">
        <f>Table1[[#This Row],[Số còn phải thu ĐK]]+Table1[[#This Row],[Giá Trị HD sau CK]]-Table1[[#This Row],[Số tiền đã thu]]</f>
        <v>1934490</v>
      </c>
      <c r="S1276" s="124">
        <f>IF(Table1[[#This Row],[Ngày hóa đơn]]&lt;&gt;"",Table1[[#This Row],[Ngày hóa đơn]],Table1[[#This Row],[Ngày hạch toán]])</f>
        <v>44714</v>
      </c>
      <c r="T1276" s="123"/>
      <c r="U1276" s="124">
        <f>IF(Table1[[#This Row],[Ngày tính CN]]="","",S1276+T1276)</f>
        <v>44714</v>
      </c>
      <c r="V1276" s="30">
        <f ca="1">IF(Table1[[#This Row],[Hạn thanh toán]]="","",IF((U1276-NOW())&lt;0,0,(U1276-NOW())))</f>
        <v>0</v>
      </c>
      <c r="W1276" s="30"/>
      <c r="X1276" s="125">
        <f t="shared" ca="1" si="249"/>
        <v>1458.7006129629663</v>
      </c>
      <c r="Y1276" s="125" t="str">
        <f t="shared" ca="1" si="250"/>
        <v>Nợ quá hạn hơn 120 ngày có khả năng mất thanh toán</v>
      </c>
      <c r="Z1276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4714</v>
      </c>
      <c r="AA1276" s="265" t="str">
        <f>IF(Table1[[#This Row],[Ngày Thanh toán]]&lt;&gt;"",Table1[[#This Row],[Ngày Thanh toán]],"")</f>
        <v/>
      </c>
      <c r="AD1276" s="125" t="str">
        <f>IF(Table1[[#This Row],[Mã khách hàng]]="","",VLOOKUP($A1276,Ma_KH!$A:$Q,Ma_KH!O$1,0))</f>
        <v>SHINSEN</v>
      </c>
      <c r="AE1276" s="125" t="str">
        <f>IF(Table1[[#This Row],[Mã khách hàng]]="","",VLOOKUP($A1276,Ma_KH!$A:$Q,Ma_KH!P$1,0))</f>
        <v>CÔNG TY CỔ PHẦN SHINSEN GROUP</v>
      </c>
      <c r="AF1276" s="125">
        <f>VLOOKUP(A1276,Ma_KH!A:Q,Ma_KH!J$1,0)</f>
        <v>0</v>
      </c>
      <c r="AG1276" s="125" t="str">
        <f>VLOOKUP(Table1[[#This Row],[Mã khách hàng]],Ma_KH!A:L,12,0)</f>
        <v>Hồ Chí Minh</v>
      </c>
    </row>
    <row r="1277" spans="1:33" s="125" customFormat="1">
      <c r="A1277" s="121" t="s">
        <v>18529</v>
      </c>
      <c r="B1277" s="121" t="s">
        <v>775</v>
      </c>
      <c r="C1277" s="255">
        <v>44721</v>
      </c>
      <c r="D1277" s="138"/>
      <c r="E1277" s="255">
        <v>44721</v>
      </c>
      <c r="F1277" s="121" t="s">
        <v>677</v>
      </c>
      <c r="G1277" s="121" t="s">
        <v>678</v>
      </c>
      <c r="H1277" s="30">
        <v>1289600</v>
      </c>
      <c r="I1277" s="30">
        <v>0</v>
      </c>
      <c r="J1277" s="30">
        <f>(Table1[[#This Row],[Tiền hàng]]-Table1[[#This Row],[Tiền chiết khấu]])*8%</f>
        <v>103168</v>
      </c>
      <c r="K1277" s="30">
        <v>1392768</v>
      </c>
      <c r="L1277" s="123" t="s">
        <v>24</v>
      </c>
      <c r="M1277" s="255"/>
      <c r="N1277" s="123"/>
      <c r="O1277" s="30">
        <f>IF(Table1[[#This Row],[Phân loại]]="Tồn đầu kỳ",Table1[[#This Row],[Tổng giá trị]],0)</f>
        <v>0</v>
      </c>
      <c r="P1277" s="123">
        <f>IF(Table1[[#This Row],[Số còn phải thu ĐK]]&lt;&gt;0,0,IF(Table1[[#This Row],[Phân loại]]="Bán hàng",Table1[[#This Row],[Tổng giá trị]],-Table1[[#This Row],[Tổng giá trị]]))</f>
        <v>1392768</v>
      </c>
      <c r="Q1277" s="30">
        <f t="shared" si="248"/>
        <v>0</v>
      </c>
      <c r="R1277" s="123">
        <f>Table1[[#This Row],[Số còn phải thu ĐK]]+Table1[[#This Row],[Giá Trị HD sau CK]]-Table1[[#This Row],[Số tiền đã thu]]</f>
        <v>1392768</v>
      </c>
      <c r="S1277" s="124">
        <f>IF(Table1[[#This Row],[Ngày hóa đơn]]&lt;&gt;"",Table1[[#This Row],[Ngày hóa đơn]],Table1[[#This Row],[Ngày hạch toán]])</f>
        <v>44721</v>
      </c>
      <c r="T1277" s="123"/>
      <c r="U1277" s="124">
        <f>IF(Table1[[#This Row],[Ngày tính CN]]="","",S1277+T1277)</f>
        <v>44721</v>
      </c>
      <c r="V1277" s="30">
        <f ca="1">IF(Table1[[#This Row],[Hạn thanh toán]]="","",IF((U1277-NOW())&lt;0,0,(U1277-NOW())))</f>
        <v>0</v>
      </c>
      <c r="W1277" s="30"/>
      <c r="X1277" s="125">
        <f t="shared" ca="1" si="249"/>
        <v>1451.7006129629663</v>
      </c>
      <c r="Y1277" s="125" t="str">
        <f t="shared" ca="1" si="250"/>
        <v>Nợ quá hạn hơn 120 ngày có khả năng mất thanh toán</v>
      </c>
      <c r="Z1277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4721</v>
      </c>
      <c r="AA1277" s="265" t="str">
        <f>IF(Table1[[#This Row],[Ngày Thanh toán]]&lt;&gt;"",Table1[[#This Row],[Ngày Thanh toán]],"")</f>
        <v/>
      </c>
      <c r="AD1277" s="125" t="str">
        <f>IF(Table1[[#This Row],[Mã khách hàng]]="","",VLOOKUP($A1277,Ma_KH!$A:$Q,Ma_KH!O$1,0))</f>
        <v>SHINSEN</v>
      </c>
      <c r="AE1277" s="125" t="str">
        <f>IF(Table1[[#This Row],[Mã khách hàng]]="","",VLOOKUP($A1277,Ma_KH!$A:$Q,Ma_KH!P$1,0))</f>
        <v>CÔNG TY CỔ PHẦN SHINSEN GROUP</v>
      </c>
      <c r="AF1277" s="125">
        <f>VLOOKUP(A1277,Ma_KH!A:Q,Ma_KH!J$1,0)</f>
        <v>0</v>
      </c>
      <c r="AG1277" s="125" t="str">
        <f>VLOOKUP(Table1[[#This Row],[Mã khách hàng]],Ma_KH!A:L,12,0)</f>
        <v>Hồ Chí Minh</v>
      </c>
    </row>
    <row r="1278" spans="1:33" s="125" customFormat="1">
      <c r="A1278" s="121" t="s">
        <v>18529</v>
      </c>
      <c r="B1278" s="121" t="s">
        <v>775</v>
      </c>
      <c r="C1278" s="255">
        <v>44723</v>
      </c>
      <c r="D1278" s="138"/>
      <c r="E1278" s="255">
        <v>44723</v>
      </c>
      <c r="F1278" s="121" t="s">
        <v>679</v>
      </c>
      <c r="G1278" s="121" t="s">
        <v>680</v>
      </c>
      <c r="H1278" s="30">
        <v>1768685</v>
      </c>
      <c r="I1278" s="30">
        <v>0</v>
      </c>
      <c r="J1278" s="30">
        <f>(Table1[[#This Row],[Tiền hàng]]-Table1[[#This Row],[Tiền chiết khấu]])*8%</f>
        <v>141494.80000000002</v>
      </c>
      <c r="K1278" s="30">
        <v>1910180</v>
      </c>
      <c r="L1278" s="123" t="s">
        <v>24</v>
      </c>
      <c r="M1278" s="255"/>
      <c r="N1278" s="123"/>
      <c r="O1278" s="30">
        <f>IF(Table1[[#This Row],[Phân loại]]="Tồn đầu kỳ",Table1[[#This Row],[Tổng giá trị]],0)</f>
        <v>0</v>
      </c>
      <c r="P1278" s="123">
        <f>IF(Table1[[#This Row],[Số còn phải thu ĐK]]&lt;&gt;0,0,IF(Table1[[#This Row],[Phân loại]]="Bán hàng",Table1[[#This Row],[Tổng giá trị]],-Table1[[#This Row],[Tổng giá trị]]))</f>
        <v>1910180</v>
      </c>
      <c r="Q1278" s="30">
        <f t="shared" si="248"/>
        <v>0</v>
      </c>
      <c r="R1278" s="123">
        <f>Table1[[#This Row],[Số còn phải thu ĐK]]+Table1[[#This Row],[Giá Trị HD sau CK]]-Table1[[#This Row],[Số tiền đã thu]]</f>
        <v>1910180</v>
      </c>
      <c r="S1278" s="124">
        <f>IF(Table1[[#This Row],[Ngày hóa đơn]]&lt;&gt;"",Table1[[#This Row],[Ngày hóa đơn]],Table1[[#This Row],[Ngày hạch toán]])</f>
        <v>44723</v>
      </c>
      <c r="T1278" s="123"/>
      <c r="U1278" s="124">
        <f>IF(Table1[[#This Row],[Ngày tính CN]]="","",S1278+T1278)</f>
        <v>44723</v>
      </c>
      <c r="V1278" s="30">
        <f ca="1">IF(Table1[[#This Row],[Hạn thanh toán]]="","",IF((U1278-NOW())&lt;0,0,(U1278-NOW())))</f>
        <v>0</v>
      </c>
      <c r="W1278" s="30"/>
      <c r="X1278" s="125">
        <f t="shared" ca="1" si="249"/>
        <v>1449.7006129629663</v>
      </c>
      <c r="Y1278" s="125" t="str">
        <f t="shared" ca="1" si="250"/>
        <v>Nợ quá hạn hơn 120 ngày có khả năng mất thanh toán</v>
      </c>
      <c r="Z1278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4723</v>
      </c>
      <c r="AA1278" s="265" t="str">
        <f>IF(Table1[[#This Row],[Ngày Thanh toán]]&lt;&gt;"",Table1[[#This Row],[Ngày Thanh toán]],"")</f>
        <v/>
      </c>
      <c r="AD1278" s="125" t="str">
        <f>IF(Table1[[#This Row],[Mã khách hàng]]="","",VLOOKUP($A1278,Ma_KH!$A:$Q,Ma_KH!O$1,0))</f>
        <v>SHINSEN</v>
      </c>
      <c r="AE1278" s="125" t="str">
        <f>IF(Table1[[#This Row],[Mã khách hàng]]="","",VLOOKUP($A1278,Ma_KH!$A:$Q,Ma_KH!P$1,0))</f>
        <v>CÔNG TY CỔ PHẦN SHINSEN GROUP</v>
      </c>
      <c r="AF1278" s="125">
        <f>VLOOKUP(A1278,Ma_KH!A:Q,Ma_KH!J$1,0)</f>
        <v>0</v>
      </c>
      <c r="AG1278" s="125" t="str">
        <f>VLOOKUP(Table1[[#This Row],[Mã khách hàng]],Ma_KH!A:L,12,0)</f>
        <v>Hồ Chí Minh</v>
      </c>
    </row>
    <row r="1279" spans="1:33" s="125" customFormat="1">
      <c r="A1279" s="121" t="s">
        <v>18529</v>
      </c>
      <c r="B1279" s="121" t="s">
        <v>775</v>
      </c>
      <c r="C1279" s="255">
        <v>44729</v>
      </c>
      <c r="D1279" s="138"/>
      <c r="E1279" s="255">
        <v>44729</v>
      </c>
      <c r="F1279" s="121" t="s">
        <v>681</v>
      </c>
      <c r="G1279" s="121" t="s">
        <v>682</v>
      </c>
      <c r="H1279" s="30">
        <v>1820386</v>
      </c>
      <c r="I1279" s="30">
        <v>0</v>
      </c>
      <c r="J1279" s="30">
        <f>(Table1[[#This Row],[Tiền hàng]]-Table1[[#This Row],[Tiền chiết khấu]])*8%</f>
        <v>145630.88</v>
      </c>
      <c r="K1279" s="30">
        <v>1966017</v>
      </c>
      <c r="L1279" s="123" t="s">
        <v>24</v>
      </c>
      <c r="M1279" s="255"/>
      <c r="N1279" s="123"/>
      <c r="O1279" s="30">
        <f>IF(Table1[[#This Row],[Phân loại]]="Tồn đầu kỳ",Table1[[#This Row],[Tổng giá trị]],0)</f>
        <v>0</v>
      </c>
      <c r="P1279" s="123">
        <f>IF(Table1[[#This Row],[Số còn phải thu ĐK]]&lt;&gt;0,0,IF(Table1[[#This Row],[Phân loại]]="Bán hàng",Table1[[#This Row],[Tổng giá trị]],-Table1[[#This Row],[Tổng giá trị]]))</f>
        <v>1966017</v>
      </c>
      <c r="Q1279" s="30">
        <f t="shared" si="248"/>
        <v>0</v>
      </c>
      <c r="R1279" s="123">
        <f>Table1[[#This Row],[Số còn phải thu ĐK]]+Table1[[#This Row],[Giá Trị HD sau CK]]-Table1[[#This Row],[Số tiền đã thu]]</f>
        <v>1966017</v>
      </c>
      <c r="S1279" s="124">
        <f>IF(Table1[[#This Row],[Ngày hóa đơn]]&lt;&gt;"",Table1[[#This Row],[Ngày hóa đơn]],Table1[[#This Row],[Ngày hạch toán]])</f>
        <v>44729</v>
      </c>
      <c r="T1279" s="123"/>
      <c r="U1279" s="124">
        <f>IF(Table1[[#This Row],[Ngày tính CN]]="","",S1279+T1279)</f>
        <v>44729</v>
      </c>
      <c r="V1279" s="30">
        <f ca="1">IF(Table1[[#This Row],[Hạn thanh toán]]="","",IF((U1279-NOW())&lt;0,0,(U1279-NOW())))</f>
        <v>0</v>
      </c>
      <c r="W1279" s="30"/>
      <c r="X1279" s="125">
        <f t="shared" ca="1" si="249"/>
        <v>1443.7006129629663</v>
      </c>
      <c r="Y1279" s="125" t="str">
        <f t="shared" ca="1" si="250"/>
        <v>Nợ quá hạn hơn 120 ngày có khả năng mất thanh toán</v>
      </c>
      <c r="Z1279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4729</v>
      </c>
      <c r="AA1279" s="265" t="str">
        <f>IF(Table1[[#This Row],[Ngày Thanh toán]]&lt;&gt;"",Table1[[#This Row],[Ngày Thanh toán]],"")</f>
        <v/>
      </c>
      <c r="AD1279" s="125" t="str">
        <f>IF(Table1[[#This Row],[Mã khách hàng]]="","",VLOOKUP($A1279,Ma_KH!$A:$Q,Ma_KH!O$1,0))</f>
        <v>SHINSEN</v>
      </c>
      <c r="AE1279" s="125" t="str">
        <f>IF(Table1[[#This Row],[Mã khách hàng]]="","",VLOOKUP($A1279,Ma_KH!$A:$Q,Ma_KH!P$1,0))</f>
        <v>CÔNG TY CỔ PHẦN SHINSEN GROUP</v>
      </c>
      <c r="AF1279" s="125">
        <f>VLOOKUP(A1279,Ma_KH!A:Q,Ma_KH!J$1,0)</f>
        <v>0</v>
      </c>
      <c r="AG1279" s="125" t="str">
        <f>VLOOKUP(Table1[[#This Row],[Mã khách hàng]],Ma_KH!A:L,12,0)</f>
        <v>Hồ Chí Minh</v>
      </c>
    </row>
    <row r="1280" spans="1:33" s="125" customFormat="1">
      <c r="A1280" s="121" t="s">
        <v>18529</v>
      </c>
      <c r="B1280" s="121" t="s">
        <v>775</v>
      </c>
      <c r="C1280" s="255">
        <v>44733</v>
      </c>
      <c r="D1280" s="138"/>
      <c r="E1280" s="255">
        <v>44733</v>
      </c>
      <c r="F1280" s="121" t="s">
        <v>683</v>
      </c>
      <c r="G1280" s="121" t="s">
        <v>684</v>
      </c>
      <c r="H1280" s="30">
        <v>555290</v>
      </c>
      <c r="I1280" s="30">
        <v>0</v>
      </c>
      <c r="J1280" s="30">
        <f>(Table1[[#This Row],[Tiền hàng]]-Table1[[#This Row],[Tiền chiết khấu]])*8%</f>
        <v>44423.200000000004</v>
      </c>
      <c r="K1280" s="30">
        <v>599713</v>
      </c>
      <c r="L1280" s="123" t="s">
        <v>24</v>
      </c>
      <c r="M1280" s="255"/>
      <c r="N1280" s="123"/>
      <c r="O1280" s="30">
        <f>IF(Table1[[#This Row],[Phân loại]]="Tồn đầu kỳ",Table1[[#This Row],[Tổng giá trị]],0)</f>
        <v>0</v>
      </c>
      <c r="P1280" s="123">
        <f>IF(Table1[[#This Row],[Số còn phải thu ĐK]]&lt;&gt;0,0,IF(Table1[[#This Row],[Phân loại]]="Bán hàng",Table1[[#This Row],[Tổng giá trị]],-Table1[[#This Row],[Tổng giá trị]]))</f>
        <v>599713</v>
      </c>
      <c r="Q1280" s="30">
        <f t="shared" si="248"/>
        <v>0</v>
      </c>
      <c r="R1280" s="123">
        <f>Table1[[#This Row],[Số còn phải thu ĐK]]+Table1[[#This Row],[Giá Trị HD sau CK]]-Table1[[#This Row],[Số tiền đã thu]]</f>
        <v>599713</v>
      </c>
      <c r="S1280" s="124">
        <f>IF(Table1[[#This Row],[Ngày hóa đơn]]&lt;&gt;"",Table1[[#This Row],[Ngày hóa đơn]],Table1[[#This Row],[Ngày hạch toán]])</f>
        <v>44733</v>
      </c>
      <c r="T1280" s="123"/>
      <c r="U1280" s="124">
        <f>IF(Table1[[#This Row],[Ngày tính CN]]="","",S1280+T1280)</f>
        <v>44733</v>
      </c>
      <c r="V1280" s="30">
        <f ca="1">IF(Table1[[#This Row],[Hạn thanh toán]]="","",IF((U1280-NOW())&lt;0,0,(U1280-NOW())))</f>
        <v>0</v>
      </c>
      <c r="W1280" s="30"/>
      <c r="X1280" s="125">
        <f t="shared" ca="1" si="249"/>
        <v>1439.7006129629663</v>
      </c>
      <c r="Y1280" s="125" t="str">
        <f t="shared" ca="1" si="250"/>
        <v>Nợ quá hạn hơn 120 ngày có khả năng mất thanh toán</v>
      </c>
      <c r="Z1280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4733</v>
      </c>
      <c r="AA1280" s="265" t="str">
        <f>IF(Table1[[#This Row],[Ngày Thanh toán]]&lt;&gt;"",Table1[[#This Row],[Ngày Thanh toán]],"")</f>
        <v/>
      </c>
      <c r="AD1280" s="125" t="str">
        <f>IF(Table1[[#This Row],[Mã khách hàng]]="","",VLOOKUP($A1280,Ma_KH!$A:$Q,Ma_KH!O$1,0))</f>
        <v>SHINSEN</v>
      </c>
      <c r="AE1280" s="125" t="str">
        <f>IF(Table1[[#This Row],[Mã khách hàng]]="","",VLOOKUP($A1280,Ma_KH!$A:$Q,Ma_KH!P$1,0))</f>
        <v>CÔNG TY CỔ PHẦN SHINSEN GROUP</v>
      </c>
      <c r="AF1280" s="125">
        <f>VLOOKUP(A1280,Ma_KH!A:Q,Ma_KH!J$1,0)</f>
        <v>0</v>
      </c>
      <c r="AG1280" s="125" t="str">
        <f>VLOOKUP(Table1[[#This Row],[Mã khách hàng]],Ma_KH!A:L,12,0)</f>
        <v>Hồ Chí Minh</v>
      </c>
    </row>
    <row r="1281" spans="1:33" s="125" customFormat="1">
      <c r="A1281" s="121" t="s">
        <v>18529</v>
      </c>
      <c r="B1281" s="121" t="s">
        <v>775</v>
      </c>
      <c r="C1281" s="255">
        <v>44743</v>
      </c>
      <c r="D1281" s="138"/>
      <c r="E1281" s="255">
        <v>44743</v>
      </c>
      <c r="F1281" s="121" t="s">
        <v>685</v>
      </c>
      <c r="G1281" s="121" t="s">
        <v>686</v>
      </c>
      <c r="H1281" s="30">
        <v>2283144</v>
      </c>
      <c r="I1281" s="30">
        <v>0</v>
      </c>
      <c r="J1281" s="30">
        <f>(Table1[[#This Row],[Tiền hàng]]-Table1[[#This Row],[Tiền chiết khấu]])*8%</f>
        <v>182651.51999999999</v>
      </c>
      <c r="K1281" s="30">
        <v>2465796</v>
      </c>
      <c r="L1281" s="123" t="s">
        <v>24</v>
      </c>
      <c r="M1281" s="255"/>
      <c r="N1281" s="123"/>
      <c r="O1281" s="30">
        <f>IF(Table1[[#This Row],[Phân loại]]="Tồn đầu kỳ",Table1[[#This Row],[Tổng giá trị]],0)</f>
        <v>0</v>
      </c>
      <c r="P1281" s="123">
        <f>IF(Table1[[#This Row],[Số còn phải thu ĐK]]&lt;&gt;0,0,IF(Table1[[#This Row],[Phân loại]]="Bán hàng",Table1[[#This Row],[Tổng giá trị]],-Table1[[#This Row],[Tổng giá trị]]))</f>
        <v>2465796</v>
      </c>
      <c r="Q1281" s="30">
        <f t="shared" si="248"/>
        <v>0</v>
      </c>
      <c r="R1281" s="123">
        <f>Table1[[#This Row],[Số còn phải thu ĐK]]+Table1[[#This Row],[Giá Trị HD sau CK]]-Table1[[#This Row],[Số tiền đã thu]]</f>
        <v>2465796</v>
      </c>
      <c r="S1281" s="124">
        <f>IF(Table1[[#This Row],[Ngày hóa đơn]]&lt;&gt;"",Table1[[#This Row],[Ngày hóa đơn]],Table1[[#This Row],[Ngày hạch toán]])</f>
        <v>44743</v>
      </c>
      <c r="T1281" s="123"/>
      <c r="U1281" s="124">
        <f>IF(Table1[[#This Row],[Ngày tính CN]]="","",S1281+T1281)</f>
        <v>44743</v>
      </c>
      <c r="V1281" s="30">
        <f ca="1">IF(Table1[[#This Row],[Hạn thanh toán]]="","",IF((U1281-NOW())&lt;0,0,(U1281-NOW())))</f>
        <v>0</v>
      </c>
      <c r="W1281" s="30"/>
      <c r="X1281" s="125">
        <f t="shared" ca="1" si="249"/>
        <v>1429.7006129629663</v>
      </c>
      <c r="Y1281" s="125" t="str">
        <f t="shared" ca="1" si="250"/>
        <v>Nợ quá hạn hơn 120 ngày có khả năng mất thanh toán</v>
      </c>
      <c r="Z1281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4743</v>
      </c>
      <c r="AA1281" s="265" t="str">
        <f>IF(Table1[[#This Row],[Ngày Thanh toán]]&lt;&gt;"",Table1[[#This Row],[Ngày Thanh toán]],"")</f>
        <v/>
      </c>
      <c r="AD1281" s="125" t="str">
        <f>IF(Table1[[#This Row],[Mã khách hàng]]="","",VLOOKUP($A1281,Ma_KH!$A:$Q,Ma_KH!O$1,0))</f>
        <v>SHINSEN</v>
      </c>
      <c r="AE1281" s="125" t="str">
        <f>IF(Table1[[#This Row],[Mã khách hàng]]="","",VLOOKUP($A1281,Ma_KH!$A:$Q,Ma_KH!P$1,0))</f>
        <v>CÔNG TY CỔ PHẦN SHINSEN GROUP</v>
      </c>
      <c r="AF1281" s="125">
        <f>VLOOKUP(A1281,Ma_KH!A:Q,Ma_KH!J$1,0)</f>
        <v>0</v>
      </c>
      <c r="AG1281" s="125" t="str">
        <f>VLOOKUP(Table1[[#This Row],[Mã khách hàng]],Ma_KH!A:L,12,0)</f>
        <v>Hồ Chí Minh</v>
      </c>
    </row>
    <row r="1282" spans="1:33" s="125" customFormat="1">
      <c r="A1282" s="121" t="s">
        <v>18529</v>
      </c>
      <c r="B1282" s="121" t="s">
        <v>775</v>
      </c>
      <c r="C1282" s="255">
        <v>44750</v>
      </c>
      <c r="D1282" s="138"/>
      <c r="E1282" s="255">
        <v>44750</v>
      </c>
      <c r="F1282" s="121" t="s">
        <v>687</v>
      </c>
      <c r="G1282" s="121" t="s">
        <v>688</v>
      </c>
      <c r="H1282" s="30">
        <v>951239</v>
      </c>
      <c r="I1282" s="30">
        <v>0</v>
      </c>
      <c r="J1282" s="30">
        <f>(Table1[[#This Row],[Tiền hàng]]-Table1[[#This Row],[Tiền chiết khấu]])*8%</f>
        <v>76099.12</v>
      </c>
      <c r="K1282" s="30">
        <v>1027338</v>
      </c>
      <c r="L1282" s="123" t="s">
        <v>24</v>
      </c>
      <c r="M1282" s="255"/>
      <c r="N1282" s="123"/>
      <c r="O1282" s="30">
        <f>IF(Table1[[#This Row],[Phân loại]]="Tồn đầu kỳ",Table1[[#This Row],[Tổng giá trị]],0)</f>
        <v>0</v>
      </c>
      <c r="P1282" s="123">
        <f>IF(Table1[[#This Row],[Số còn phải thu ĐK]]&lt;&gt;0,0,IF(Table1[[#This Row],[Phân loại]]="Bán hàng",Table1[[#This Row],[Tổng giá trị]],-Table1[[#This Row],[Tổng giá trị]]))</f>
        <v>1027338</v>
      </c>
      <c r="Q1282" s="30">
        <f t="shared" si="248"/>
        <v>0</v>
      </c>
      <c r="R1282" s="123">
        <f>Table1[[#This Row],[Số còn phải thu ĐK]]+Table1[[#This Row],[Giá Trị HD sau CK]]-Table1[[#This Row],[Số tiền đã thu]]</f>
        <v>1027338</v>
      </c>
      <c r="S1282" s="124">
        <f>IF(Table1[[#This Row],[Ngày hóa đơn]]&lt;&gt;"",Table1[[#This Row],[Ngày hóa đơn]],Table1[[#This Row],[Ngày hạch toán]])</f>
        <v>44750</v>
      </c>
      <c r="T1282" s="123"/>
      <c r="U1282" s="124">
        <f>IF(Table1[[#This Row],[Ngày tính CN]]="","",S1282+T1282)</f>
        <v>44750</v>
      </c>
      <c r="V1282" s="30">
        <f ca="1">IF(Table1[[#This Row],[Hạn thanh toán]]="","",IF((U1282-NOW())&lt;0,0,(U1282-NOW())))</f>
        <v>0</v>
      </c>
      <c r="W1282" s="30"/>
      <c r="X1282" s="125">
        <f t="shared" ca="1" si="249"/>
        <v>1422.7006129629663</v>
      </c>
      <c r="Y1282" s="125" t="str">
        <f t="shared" ca="1" si="250"/>
        <v>Nợ quá hạn hơn 120 ngày có khả năng mất thanh toán</v>
      </c>
      <c r="Z1282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4750</v>
      </c>
      <c r="AA1282" s="265" t="str">
        <f>IF(Table1[[#This Row],[Ngày Thanh toán]]&lt;&gt;"",Table1[[#This Row],[Ngày Thanh toán]],"")</f>
        <v/>
      </c>
      <c r="AD1282" s="125" t="str">
        <f>IF(Table1[[#This Row],[Mã khách hàng]]="","",VLOOKUP($A1282,Ma_KH!$A:$Q,Ma_KH!O$1,0))</f>
        <v>SHINSEN</v>
      </c>
      <c r="AE1282" s="125" t="str">
        <f>IF(Table1[[#This Row],[Mã khách hàng]]="","",VLOOKUP($A1282,Ma_KH!$A:$Q,Ma_KH!P$1,0))</f>
        <v>CÔNG TY CỔ PHẦN SHINSEN GROUP</v>
      </c>
      <c r="AF1282" s="125">
        <f>VLOOKUP(A1282,Ma_KH!A:Q,Ma_KH!J$1,0)</f>
        <v>0</v>
      </c>
      <c r="AG1282" s="125" t="str">
        <f>VLOOKUP(Table1[[#This Row],[Mã khách hàng]],Ma_KH!A:L,12,0)</f>
        <v>Hồ Chí Minh</v>
      </c>
    </row>
    <row r="1283" spans="1:33" s="125" customFormat="1">
      <c r="A1283" s="121" t="s">
        <v>18529</v>
      </c>
      <c r="B1283" s="121" t="s">
        <v>775</v>
      </c>
      <c r="C1283" s="255">
        <v>44755</v>
      </c>
      <c r="D1283" s="138"/>
      <c r="E1283" s="255">
        <v>44755</v>
      </c>
      <c r="F1283" s="121" t="s">
        <v>689</v>
      </c>
      <c r="G1283" s="121" t="s">
        <v>690</v>
      </c>
      <c r="H1283" s="30">
        <v>1843821</v>
      </c>
      <c r="I1283" s="30">
        <v>0</v>
      </c>
      <c r="J1283" s="30">
        <f>(Table1[[#This Row],[Tiền hàng]]-Table1[[#This Row],[Tiền chiết khấu]])*8%</f>
        <v>147505.68</v>
      </c>
      <c r="K1283" s="30">
        <v>1991327</v>
      </c>
      <c r="L1283" s="123" t="s">
        <v>24</v>
      </c>
      <c r="M1283" s="255"/>
      <c r="N1283" s="123"/>
      <c r="O1283" s="30">
        <f>IF(Table1[[#This Row],[Phân loại]]="Tồn đầu kỳ",Table1[[#This Row],[Tổng giá trị]],0)</f>
        <v>0</v>
      </c>
      <c r="P1283" s="123">
        <f>IF(Table1[[#This Row],[Số còn phải thu ĐK]]&lt;&gt;0,0,IF(Table1[[#This Row],[Phân loại]]="Bán hàng",Table1[[#This Row],[Tổng giá trị]],-Table1[[#This Row],[Tổng giá trị]]))</f>
        <v>1991327</v>
      </c>
      <c r="Q1283" s="30">
        <f t="shared" si="248"/>
        <v>0</v>
      </c>
      <c r="R1283" s="123">
        <f>Table1[[#This Row],[Số còn phải thu ĐK]]+Table1[[#This Row],[Giá Trị HD sau CK]]-Table1[[#This Row],[Số tiền đã thu]]</f>
        <v>1991327</v>
      </c>
      <c r="S1283" s="124">
        <f>IF(Table1[[#This Row],[Ngày hóa đơn]]&lt;&gt;"",Table1[[#This Row],[Ngày hóa đơn]],Table1[[#This Row],[Ngày hạch toán]])</f>
        <v>44755</v>
      </c>
      <c r="T1283" s="123"/>
      <c r="U1283" s="124">
        <f>IF(Table1[[#This Row],[Ngày tính CN]]="","",S1283+T1283)</f>
        <v>44755</v>
      </c>
      <c r="V1283" s="30">
        <f ca="1">IF(Table1[[#This Row],[Hạn thanh toán]]="","",IF((U1283-NOW())&lt;0,0,(U1283-NOW())))</f>
        <v>0</v>
      </c>
      <c r="W1283" s="30"/>
      <c r="X1283" s="125">
        <f t="shared" ca="1" si="249"/>
        <v>1417.7006129629663</v>
      </c>
      <c r="Y1283" s="125" t="str">
        <f t="shared" ca="1" si="250"/>
        <v>Nợ quá hạn hơn 120 ngày có khả năng mất thanh toán</v>
      </c>
      <c r="Z1283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4755</v>
      </c>
      <c r="AA1283" s="265" t="str">
        <f>IF(Table1[[#This Row],[Ngày Thanh toán]]&lt;&gt;"",Table1[[#This Row],[Ngày Thanh toán]],"")</f>
        <v/>
      </c>
      <c r="AD1283" s="125" t="str">
        <f>IF(Table1[[#This Row],[Mã khách hàng]]="","",VLOOKUP($A1283,Ma_KH!$A:$Q,Ma_KH!O$1,0))</f>
        <v>SHINSEN</v>
      </c>
      <c r="AE1283" s="125" t="str">
        <f>IF(Table1[[#This Row],[Mã khách hàng]]="","",VLOOKUP($A1283,Ma_KH!$A:$Q,Ma_KH!P$1,0))</f>
        <v>CÔNG TY CỔ PHẦN SHINSEN GROUP</v>
      </c>
      <c r="AF1283" s="125">
        <f>VLOOKUP(A1283,Ma_KH!A:Q,Ma_KH!J$1,0)</f>
        <v>0</v>
      </c>
      <c r="AG1283" s="125" t="str">
        <f>VLOOKUP(Table1[[#This Row],[Mã khách hàng]],Ma_KH!A:L,12,0)</f>
        <v>Hồ Chí Minh</v>
      </c>
    </row>
    <row r="1284" spans="1:33" s="125" customFormat="1">
      <c r="A1284" s="121" t="s">
        <v>18529</v>
      </c>
      <c r="B1284" s="121" t="s">
        <v>775</v>
      </c>
      <c r="C1284" s="255">
        <v>44765</v>
      </c>
      <c r="D1284" s="138"/>
      <c r="E1284" s="255">
        <v>44765</v>
      </c>
      <c r="F1284" s="121" t="s">
        <v>691</v>
      </c>
      <c r="G1284" s="121" t="s">
        <v>692</v>
      </c>
      <c r="H1284" s="30">
        <v>666348</v>
      </c>
      <c r="I1284" s="30">
        <v>0</v>
      </c>
      <c r="J1284" s="30">
        <f>(Table1[[#This Row],[Tiền hàng]]-Table1[[#This Row],[Tiền chiết khấu]])*8%</f>
        <v>53307.840000000004</v>
      </c>
      <c r="K1284" s="30">
        <v>719656</v>
      </c>
      <c r="L1284" s="123" t="s">
        <v>24</v>
      </c>
      <c r="M1284" s="255"/>
      <c r="N1284" s="123"/>
      <c r="O1284" s="30">
        <f>IF(Table1[[#This Row],[Phân loại]]="Tồn đầu kỳ",Table1[[#This Row],[Tổng giá trị]],0)</f>
        <v>0</v>
      </c>
      <c r="P1284" s="123">
        <f>IF(Table1[[#This Row],[Số còn phải thu ĐK]]&lt;&gt;0,0,IF(Table1[[#This Row],[Phân loại]]="Bán hàng",Table1[[#This Row],[Tổng giá trị]],-Table1[[#This Row],[Tổng giá trị]]))</f>
        <v>719656</v>
      </c>
      <c r="Q1284" s="30">
        <f t="shared" si="248"/>
        <v>0</v>
      </c>
      <c r="R1284" s="123">
        <f>Table1[[#This Row],[Số còn phải thu ĐK]]+Table1[[#This Row],[Giá Trị HD sau CK]]-Table1[[#This Row],[Số tiền đã thu]]</f>
        <v>719656</v>
      </c>
      <c r="S1284" s="124">
        <f>IF(Table1[[#This Row],[Ngày hóa đơn]]&lt;&gt;"",Table1[[#This Row],[Ngày hóa đơn]],Table1[[#This Row],[Ngày hạch toán]])</f>
        <v>44765</v>
      </c>
      <c r="T1284" s="123"/>
      <c r="U1284" s="124">
        <f>IF(Table1[[#This Row],[Ngày tính CN]]="","",S1284+T1284)</f>
        <v>44765</v>
      </c>
      <c r="V1284" s="30">
        <f ca="1">IF(Table1[[#This Row],[Hạn thanh toán]]="","",IF((U1284-NOW())&lt;0,0,(U1284-NOW())))</f>
        <v>0</v>
      </c>
      <c r="W1284" s="30"/>
      <c r="X1284" s="125">
        <f t="shared" ca="1" si="249"/>
        <v>1407.7006129629663</v>
      </c>
      <c r="Y1284" s="125" t="str">
        <f t="shared" ca="1" si="250"/>
        <v>Nợ quá hạn hơn 120 ngày có khả năng mất thanh toán</v>
      </c>
      <c r="Z1284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4765</v>
      </c>
      <c r="AA1284" s="265" t="str">
        <f>IF(Table1[[#This Row],[Ngày Thanh toán]]&lt;&gt;"",Table1[[#This Row],[Ngày Thanh toán]],"")</f>
        <v/>
      </c>
      <c r="AD1284" s="125" t="str">
        <f>IF(Table1[[#This Row],[Mã khách hàng]]="","",VLOOKUP($A1284,Ma_KH!$A:$Q,Ma_KH!O$1,0))</f>
        <v>SHINSEN</v>
      </c>
      <c r="AE1284" s="125" t="str">
        <f>IF(Table1[[#This Row],[Mã khách hàng]]="","",VLOOKUP($A1284,Ma_KH!$A:$Q,Ma_KH!P$1,0))</f>
        <v>CÔNG TY CỔ PHẦN SHINSEN GROUP</v>
      </c>
      <c r="AF1284" s="125">
        <f>VLOOKUP(A1284,Ma_KH!A:Q,Ma_KH!J$1,0)</f>
        <v>0</v>
      </c>
      <c r="AG1284" s="125" t="str">
        <f>VLOOKUP(Table1[[#This Row],[Mã khách hàng]],Ma_KH!A:L,12,0)</f>
        <v>Hồ Chí Minh</v>
      </c>
    </row>
    <row r="1285" spans="1:33" s="125" customFormat="1">
      <c r="A1285" s="121" t="s">
        <v>18529</v>
      </c>
      <c r="B1285" s="121" t="s">
        <v>775</v>
      </c>
      <c r="C1285" s="255">
        <v>44774</v>
      </c>
      <c r="D1285" s="138"/>
      <c r="E1285" s="255">
        <v>44774</v>
      </c>
      <c r="F1285" s="121" t="s">
        <v>693</v>
      </c>
      <c r="G1285" s="121" t="s">
        <v>694</v>
      </c>
      <c r="H1285" s="30">
        <v>1800682</v>
      </c>
      <c r="I1285" s="30">
        <v>0</v>
      </c>
      <c r="J1285" s="30">
        <f>(Table1[[#This Row],[Tiền hàng]]-Table1[[#This Row],[Tiền chiết khấu]])*8%</f>
        <v>144054.56</v>
      </c>
      <c r="K1285" s="30">
        <v>1944737</v>
      </c>
      <c r="L1285" s="123" t="s">
        <v>24</v>
      </c>
      <c r="M1285" s="255"/>
      <c r="N1285" s="123"/>
      <c r="O1285" s="30">
        <f>IF(Table1[[#This Row],[Phân loại]]="Tồn đầu kỳ",Table1[[#This Row],[Tổng giá trị]],0)</f>
        <v>0</v>
      </c>
      <c r="P1285" s="123">
        <f>IF(Table1[[#This Row],[Số còn phải thu ĐK]]&lt;&gt;0,0,IF(Table1[[#This Row],[Phân loại]]="Bán hàng",Table1[[#This Row],[Tổng giá trị]],-Table1[[#This Row],[Tổng giá trị]]))</f>
        <v>1944737</v>
      </c>
      <c r="Q1285" s="30">
        <f t="shared" si="248"/>
        <v>0</v>
      </c>
      <c r="R1285" s="123">
        <f>Table1[[#This Row],[Số còn phải thu ĐK]]+Table1[[#This Row],[Giá Trị HD sau CK]]-Table1[[#This Row],[Số tiền đã thu]]</f>
        <v>1944737</v>
      </c>
      <c r="S1285" s="124">
        <f>IF(Table1[[#This Row],[Ngày hóa đơn]]&lt;&gt;"",Table1[[#This Row],[Ngày hóa đơn]],Table1[[#This Row],[Ngày hạch toán]])</f>
        <v>44774</v>
      </c>
      <c r="T1285" s="123"/>
      <c r="U1285" s="124">
        <f>IF(Table1[[#This Row],[Ngày tính CN]]="","",S1285+T1285)</f>
        <v>44774</v>
      </c>
      <c r="V1285" s="30">
        <f ca="1">IF(Table1[[#This Row],[Hạn thanh toán]]="","",IF((U1285-NOW())&lt;0,0,(U1285-NOW())))</f>
        <v>0</v>
      </c>
      <c r="W1285" s="30"/>
      <c r="X1285" s="125">
        <f t="shared" ca="1" si="249"/>
        <v>1398.7006129629663</v>
      </c>
      <c r="Y1285" s="125" t="str">
        <f t="shared" ca="1" si="250"/>
        <v>Nợ quá hạn hơn 120 ngày có khả năng mất thanh toán</v>
      </c>
      <c r="Z1285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4774</v>
      </c>
      <c r="AA1285" s="265" t="str">
        <f>IF(Table1[[#This Row],[Ngày Thanh toán]]&lt;&gt;"",Table1[[#This Row],[Ngày Thanh toán]],"")</f>
        <v/>
      </c>
      <c r="AD1285" s="125" t="str">
        <f>IF(Table1[[#This Row],[Mã khách hàng]]="","",VLOOKUP($A1285,Ma_KH!$A:$Q,Ma_KH!O$1,0))</f>
        <v>SHINSEN</v>
      </c>
      <c r="AE1285" s="125" t="str">
        <f>IF(Table1[[#This Row],[Mã khách hàng]]="","",VLOOKUP($A1285,Ma_KH!$A:$Q,Ma_KH!P$1,0))</f>
        <v>CÔNG TY CỔ PHẦN SHINSEN GROUP</v>
      </c>
      <c r="AF1285" s="125">
        <f>VLOOKUP(A1285,Ma_KH!A:Q,Ma_KH!J$1,0)</f>
        <v>0</v>
      </c>
      <c r="AG1285" s="125" t="str">
        <f>VLOOKUP(Table1[[#This Row],[Mã khách hàng]],Ma_KH!A:L,12,0)</f>
        <v>Hồ Chí Minh</v>
      </c>
    </row>
    <row r="1286" spans="1:33" s="125" customFormat="1">
      <c r="A1286" s="121" t="s">
        <v>18529</v>
      </c>
      <c r="B1286" s="121" t="s">
        <v>775</v>
      </c>
      <c r="C1286" s="255">
        <v>44774</v>
      </c>
      <c r="D1286" s="138"/>
      <c r="E1286" s="255">
        <v>44774</v>
      </c>
      <c r="F1286" s="121" t="s">
        <v>695</v>
      </c>
      <c r="G1286" s="121" t="s">
        <v>696</v>
      </c>
      <c r="H1286" s="30">
        <v>818450</v>
      </c>
      <c r="I1286" s="30">
        <v>0</v>
      </c>
      <c r="J1286" s="30">
        <f>(Table1[[#This Row],[Tiền hàng]]-Table1[[#This Row],[Tiền chiết khấu]])*8%</f>
        <v>65476</v>
      </c>
      <c r="K1286" s="30">
        <v>883926</v>
      </c>
      <c r="L1286" s="123" t="s">
        <v>24</v>
      </c>
      <c r="M1286" s="255"/>
      <c r="N1286" s="123"/>
      <c r="O1286" s="30">
        <f>IF(Table1[[#This Row],[Phân loại]]="Tồn đầu kỳ",Table1[[#This Row],[Tổng giá trị]],0)</f>
        <v>0</v>
      </c>
      <c r="P1286" s="123">
        <f>IF(Table1[[#This Row],[Số còn phải thu ĐK]]&lt;&gt;0,0,IF(Table1[[#This Row],[Phân loại]]="Bán hàng",Table1[[#This Row],[Tổng giá trị]],-Table1[[#This Row],[Tổng giá trị]]))</f>
        <v>883926</v>
      </c>
      <c r="Q1286" s="30">
        <f t="shared" si="248"/>
        <v>0</v>
      </c>
      <c r="R1286" s="123">
        <f>Table1[[#This Row],[Số còn phải thu ĐK]]+Table1[[#This Row],[Giá Trị HD sau CK]]-Table1[[#This Row],[Số tiền đã thu]]</f>
        <v>883926</v>
      </c>
      <c r="S1286" s="124">
        <f>IF(Table1[[#This Row],[Ngày hóa đơn]]&lt;&gt;"",Table1[[#This Row],[Ngày hóa đơn]],Table1[[#This Row],[Ngày hạch toán]])</f>
        <v>44774</v>
      </c>
      <c r="T1286" s="123"/>
      <c r="U1286" s="124">
        <f>IF(Table1[[#This Row],[Ngày tính CN]]="","",S1286+T1286)</f>
        <v>44774</v>
      </c>
      <c r="V1286" s="30">
        <f ca="1">IF(Table1[[#This Row],[Hạn thanh toán]]="","",IF((U1286-NOW())&lt;0,0,(U1286-NOW())))</f>
        <v>0</v>
      </c>
      <c r="W1286" s="30"/>
      <c r="X1286" s="125">
        <f t="shared" ca="1" si="249"/>
        <v>1398.7006129629663</v>
      </c>
      <c r="Y1286" s="125" t="str">
        <f t="shared" ca="1" si="250"/>
        <v>Nợ quá hạn hơn 120 ngày có khả năng mất thanh toán</v>
      </c>
      <c r="Z1286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4774</v>
      </c>
      <c r="AA1286" s="265" t="str">
        <f>IF(Table1[[#This Row],[Ngày Thanh toán]]&lt;&gt;"",Table1[[#This Row],[Ngày Thanh toán]],"")</f>
        <v/>
      </c>
      <c r="AD1286" s="125" t="str">
        <f>IF(Table1[[#This Row],[Mã khách hàng]]="","",VLOOKUP($A1286,Ma_KH!$A:$Q,Ma_KH!O$1,0))</f>
        <v>SHINSEN</v>
      </c>
      <c r="AE1286" s="125" t="str">
        <f>IF(Table1[[#This Row],[Mã khách hàng]]="","",VLOOKUP($A1286,Ma_KH!$A:$Q,Ma_KH!P$1,0))</f>
        <v>CÔNG TY CỔ PHẦN SHINSEN GROUP</v>
      </c>
      <c r="AF1286" s="125">
        <f>VLOOKUP(A1286,Ma_KH!A:Q,Ma_KH!J$1,0)</f>
        <v>0</v>
      </c>
      <c r="AG1286" s="125" t="str">
        <f>VLOOKUP(Table1[[#This Row],[Mã khách hàng]],Ma_KH!A:L,12,0)</f>
        <v>Hồ Chí Minh</v>
      </c>
    </row>
    <row r="1287" spans="1:33" s="125" customFormat="1">
      <c r="A1287" s="121" t="s">
        <v>18529</v>
      </c>
      <c r="B1287" s="121" t="s">
        <v>775</v>
      </c>
      <c r="C1287" s="255">
        <v>44783</v>
      </c>
      <c r="D1287" s="138"/>
      <c r="E1287" s="255">
        <v>44783</v>
      </c>
      <c r="F1287" s="121" t="s">
        <v>697</v>
      </c>
      <c r="G1287" s="121" t="s">
        <v>698</v>
      </c>
      <c r="H1287" s="30">
        <v>1928357</v>
      </c>
      <c r="I1287" s="30">
        <v>0</v>
      </c>
      <c r="J1287" s="30">
        <f>(Table1[[#This Row],[Tiền hàng]]-Table1[[#This Row],[Tiền chiết khấu]])*8%</f>
        <v>154268.56</v>
      </c>
      <c r="K1287" s="30">
        <v>2082626</v>
      </c>
      <c r="L1287" s="123" t="s">
        <v>24</v>
      </c>
      <c r="M1287" s="255"/>
      <c r="N1287" s="123"/>
      <c r="O1287" s="30">
        <f>IF(Table1[[#This Row],[Phân loại]]="Tồn đầu kỳ",Table1[[#This Row],[Tổng giá trị]],0)</f>
        <v>0</v>
      </c>
      <c r="P1287" s="123">
        <f>IF(Table1[[#This Row],[Số còn phải thu ĐK]]&lt;&gt;0,0,IF(Table1[[#This Row],[Phân loại]]="Bán hàng",Table1[[#This Row],[Tổng giá trị]],-Table1[[#This Row],[Tổng giá trị]]))</f>
        <v>2082626</v>
      </c>
      <c r="Q1287" s="30">
        <f t="shared" si="248"/>
        <v>0</v>
      </c>
      <c r="R1287" s="123">
        <f>Table1[[#This Row],[Số còn phải thu ĐK]]+Table1[[#This Row],[Giá Trị HD sau CK]]-Table1[[#This Row],[Số tiền đã thu]]</f>
        <v>2082626</v>
      </c>
      <c r="S1287" s="124">
        <f>IF(Table1[[#This Row],[Ngày hóa đơn]]&lt;&gt;"",Table1[[#This Row],[Ngày hóa đơn]],Table1[[#This Row],[Ngày hạch toán]])</f>
        <v>44783</v>
      </c>
      <c r="T1287" s="123"/>
      <c r="U1287" s="124">
        <f>IF(Table1[[#This Row],[Ngày tính CN]]="","",S1287+T1287)</f>
        <v>44783</v>
      </c>
      <c r="V1287" s="30">
        <f ca="1">IF(Table1[[#This Row],[Hạn thanh toán]]="","",IF((U1287-NOW())&lt;0,0,(U1287-NOW())))</f>
        <v>0</v>
      </c>
      <c r="W1287" s="30"/>
      <c r="X1287" s="125">
        <f t="shared" ca="1" si="249"/>
        <v>1389.7006129629663</v>
      </c>
      <c r="Y1287" s="125" t="str">
        <f t="shared" ca="1" si="250"/>
        <v>Nợ quá hạn hơn 120 ngày có khả năng mất thanh toán</v>
      </c>
      <c r="Z1287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4783</v>
      </c>
      <c r="AA1287" s="265" t="str">
        <f>IF(Table1[[#This Row],[Ngày Thanh toán]]&lt;&gt;"",Table1[[#This Row],[Ngày Thanh toán]],"")</f>
        <v/>
      </c>
      <c r="AD1287" s="125" t="str">
        <f>IF(Table1[[#This Row],[Mã khách hàng]]="","",VLOOKUP($A1287,Ma_KH!$A:$Q,Ma_KH!O$1,0))</f>
        <v>SHINSEN</v>
      </c>
      <c r="AE1287" s="125" t="str">
        <f>IF(Table1[[#This Row],[Mã khách hàng]]="","",VLOOKUP($A1287,Ma_KH!$A:$Q,Ma_KH!P$1,0))</f>
        <v>CÔNG TY CỔ PHẦN SHINSEN GROUP</v>
      </c>
      <c r="AF1287" s="125">
        <f>VLOOKUP(A1287,Ma_KH!A:Q,Ma_KH!J$1,0)</f>
        <v>0</v>
      </c>
      <c r="AG1287" s="125" t="str">
        <f>VLOOKUP(Table1[[#This Row],[Mã khách hàng]],Ma_KH!A:L,12,0)</f>
        <v>Hồ Chí Minh</v>
      </c>
    </row>
    <row r="1288" spans="1:33" s="125" customFormat="1">
      <c r="A1288" s="121" t="s">
        <v>18529</v>
      </c>
      <c r="B1288" s="121" t="s">
        <v>775</v>
      </c>
      <c r="C1288" s="255">
        <v>44792</v>
      </c>
      <c r="D1288" s="138"/>
      <c r="E1288" s="255">
        <v>44792</v>
      </c>
      <c r="F1288" s="121" t="s">
        <v>699</v>
      </c>
      <c r="G1288" s="121" t="s">
        <v>700</v>
      </c>
      <c r="H1288" s="30">
        <v>1505639</v>
      </c>
      <c r="I1288" s="30">
        <v>0</v>
      </c>
      <c r="J1288" s="30">
        <f>(Table1[[#This Row],[Tiền hàng]]-Table1[[#This Row],[Tiền chiết khấu]])*8%</f>
        <v>120451.12</v>
      </c>
      <c r="K1288" s="30">
        <v>1626090</v>
      </c>
      <c r="L1288" s="123" t="s">
        <v>24</v>
      </c>
      <c r="M1288" s="255"/>
      <c r="N1288" s="123"/>
      <c r="O1288" s="30">
        <f>IF(Table1[[#This Row],[Phân loại]]="Tồn đầu kỳ",Table1[[#This Row],[Tổng giá trị]],0)</f>
        <v>0</v>
      </c>
      <c r="P1288" s="123">
        <f>IF(Table1[[#This Row],[Số còn phải thu ĐK]]&lt;&gt;0,0,IF(Table1[[#This Row],[Phân loại]]="Bán hàng",Table1[[#This Row],[Tổng giá trị]],-Table1[[#This Row],[Tổng giá trị]]))</f>
        <v>1626090</v>
      </c>
      <c r="Q1288" s="30">
        <f t="shared" si="248"/>
        <v>0</v>
      </c>
      <c r="R1288" s="123">
        <f>Table1[[#This Row],[Số còn phải thu ĐK]]+Table1[[#This Row],[Giá Trị HD sau CK]]-Table1[[#This Row],[Số tiền đã thu]]</f>
        <v>1626090</v>
      </c>
      <c r="S1288" s="124">
        <f>IF(Table1[[#This Row],[Ngày hóa đơn]]&lt;&gt;"",Table1[[#This Row],[Ngày hóa đơn]],Table1[[#This Row],[Ngày hạch toán]])</f>
        <v>44792</v>
      </c>
      <c r="T1288" s="123"/>
      <c r="U1288" s="124">
        <f>IF(Table1[[#This Row],[Ngày tính CN]]="","",S1288+T1288)</f>
        <v>44792</v>
      </c>
      <c r="V1288" s="30">
        <f ca="1">IF(Table1[[#This Row],[Hạn thanh toán]]="","",IF((U1288-NOW())&lt;0,0,(U1288-NOW())))</f>
        <v>0</v>
      </c>
      <c r="W1288" s="30"/>
      <c r="X1288" s="125">
        <f t="shared" ca="1" si="249"/>
        <v>1380.7006129629663</v>
      </c>
      <c r="Y1288" s="125" t="str">
        <f t="shared" ca="1" si="250"/>
        <v>Nợ quá hạn hơn 120 ngày có khả năng mất thanh toán</v>
      </c>
      <c r="Z1288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4792</v>
      </c>
      <c r="AA1288" s="265" t="str">
        <f>IF(Table1[[#This Row],[Ngày Thanh toán]]&lt;&gt;"",Table1[[#This Row],[Ngày Thanh toán]],"")</f>
        <v/>
      </c>
      <c r="AD1288" s="125" t="str">
        <f>IF(Table1[[#This Row],[Mã khách hàng]]="","",VLOOKUP($A1288,Ma_KH!$A:$Q,Ma_KH!O$1,0))</f>
        <v>SHINSEN</v>
      </c>
      <c r="AE1288" s="125" t="str">
        <f>IF(Table1[[#This Row],[Mã khách hàng]]="","",VLOOKUP($A1288,Ma_KH!$A:$Q,Ma_KH!P$1,0))</f>
        <v>CÔNG TY CỔ PHẦN SHINSEN GROUP</v>
      </c>
      <c r="AF1288" s="125">
        <f>VLOOKUP(A1288,Ma_KH!A:Q,Ma_KH!J$1,0)</f>
        <v>0</v>
      </c>
      <c r="AG1288" s="125" t="str">
        <f>VLOOKUP(Table1[[#This Row],[Mã khách hàng]],Ma_KH!A:L,12,0)</f>
        <v>Hồ Chí Minh</v>
      </c>
    </row>
    <row r="1289" spans="1:33" s="125" customFormat="1">
      <c r="A1289" s="121" t="s">
        <v>18529</v>
      </c>
      <c r="B1289" s="121" t="s">
        <v>775</v>
      </c>
      <c r="C1289" s="255">
        <v>44792</v>
      </c>
      <c r="D1289" s="138"/>
      <c r="E1289" s="255">
        <v>44792</v>
      </c>
      <c r="F1289" s="121" t="s">
        <v>701</v>
      </c>
      <c r="G1289" s="121" t="s">
        <v>702</v>
      </c>
      <c r="H1289" s="30">
        <v>277975</v>
      </c>
      <c r="I1289" s="30">
        <v>0</v>
      </c>
      <c r="J1289" s="30">
        <f>(Table1[[#This Row],[Tiền hàng]]-Table1[[#This Row],[Tiền chiết khấu]])*8%</f>
        <v>22238</v>
      </c>
      <c r="K1289" s="30">
        <v>300213</v>
      </c>
      <c r="L1289" s="123" t="s">
        <v>24</v>
      </c>
      <c r="M1289" s="255"/>
      <c r="N1289" s="123"/>
      <c r="O1289" s="30">
        <f>IF(Table1[[#This Row],[Phân loại]]="Tồn đầu kỳ",Table1[[#This Row],[Tổng giá trị]],0)</f>
        <v>0</v>
      </c>
      <c r="P1289" s="123">
        <f>IF(Table1[[#This Row],[Số còn phải thu ĐK]]&lt;&gt;0,0,IF(Table1[[#This Row],[Phân loại]]="Bán hàng",Table1[[#This Row],[Tổng giá trị]],-Table1[[#This Row],[Tổng giá trị]]))</f>
        <v>300213</v>
      </c>
      <c r="Q1289" s="30">
        <f t="shared" si="248"/>
        <v>0</v>
      </c>
      <c r="R1289" s="123">
        <f>Table1[[#This Row],[Số còn phải thu ĐK]]+Table1[[#This Row],[Giá Trị HD sau CK]]-Table1[[#This Row],[Số tiền đã thu]]</f>
        <v>300213</v>
      </c>
      <c r="S1289" s="124">
        <f>IF(Table1[[#This Row],[Ngày hóa đơn]]&lt;&gt;"",Table1[[#This Row],[Ngày hóa đơn]],Table1[[#This Row],[Ngày hạch toán]])</f>
        <v>44792</v>
      </c>
      <c r="T1289" s="123"/>
      <c r="U1289" s="124">
        <f>IF(Table1[[#This Row],[Ngày tính CN]]="","",S1289+T1289)</f>
        <v>44792</v>
      </c>
      <c r="V1289" s="30">
        <f ca="1">IF(Table1[[#This Row],[Hạn thanh toán]]="","",IF((U1289-NOW())&lt;0,0,(U1289-NOW())))</f>
        <v>0</v>
      </c>
      <c r="W1289" s="30"/>
      <c r="X1289" s="125">
        <f t="shared" ca="1" si="249"/>
        <v>1380.7006129629663</v>
      </c>
      <c r="Y1289" s="125" t="str">
        <f t="shared" ca="1" si="250"/>
        <v>Nợ quá hạn hơn 120 ngày có khả năng mất thanh toán</v>
      </c>
      <c r="Z1289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4792</v>
      </c>
      <c r="AA1289" s="265" t="str">
        <f>IF(Table1[[#This Row],[Ngày Thanh toán]]&lt;&gt;"",Table1[[#This Row],[Ngày Thanh toán]],"")</f>
        <v/>
      </c>
      <c r="AD1289" s="125" t="str">
        <f>IF(Table1[[#This Row],[Mã khách hàng]]="","",VLOOKUP($A1289,Ma_KH!$A:$Q,Ma_KH!O$1,0))</f>
        <v>SHINSEN</v>
      </c>
      <c r="AE1289" s="125" t="str">
        <f>IF(Table1[[#This Row],[Mã khách hàng]]="","",VLOOKUP($A1289,Ma_KH!$A:$Q,Ma_KH!P$1,0))</f>
        <v>CÔNG TY CỔ PHẦN SHINSEN GROUP</v>
      </c>
      <c r="AF1289" s="125">
        <f>VLOOKUP(A1289,Ma_KH!A:Q,Ma_KH!J$1,0)</f>
        <v>0</v>
      </c>
      <c r="AG1289" s="125" t="str">
        <f>VLOOKUP(Table1[[#This Row],[Mã khách hàng]],Ma_KH!A:L,12,0)</f>
        <v>Hồ Chí Minh</v>
      </c>
    </row>
    <row r="1290" spans="1:33" s="125" customFormat="1">
      <c r="A1290" s="121" t="s">
        <v>18529</v>
      </c>
      <c r="B1290" s="121" t="s">
        <v>775</v>
      </c>
      <c r="C1290" s="255">
        <v>44796</v>
      </c>
      <c r="D1290" s="138"/>
      <c r="E1290" s="255">
        <v>44796</v>
      </c>
      <c r="F1290" s="121" t="s">
        <v>703</v>
      </c>
      <c r="G1290" s="121" t="s">
        <v>704</v>
      </c>
      <c r="H1290" s="30">
        <v>1163398</v>
      </c>
      <c r="I1290" s="30">
        <v>0</v>
      </c>
      <c r="J1290" s="30">
        <f>(Table1[[#This Row],[Tiền hàng]]-Table1[[#This Row],[Tiền chiết khấu]])*8%</f>
        <v>93071.84</v>
      </c>
      <c r="K1290" s="30">
        <v>1256470</v>
      </c>
      <c r="L1290" s="123" t="s">
        <v>24</v>
      </c>
      <c r="M1290" s="255"/>
      <c r="N1290" s="123"/>
      <c r="O1290" s="30">
        <f>IF(Table1[[#This Row],[Phân loại]]="Tồn đầu kỳ",Table1[[#This Row],[Tổng giá trị]],0)</f>
        <v>0</v>
      </c>
      <c r="P1290" s="123">
        <f>IF(Table1[[#This Row],[Số còn phải thu ĐK]]&lt;&gt;0,0,IF(Table1[[#This Row],[Phân loại]]="Bán hàng",Table1[[#This Row],[Tổng giá trị]],-Table1[[#This Row],[Tổng giá trị]]))</f>
        <v>1256470</v>
      </c>
      <c r="Q1290" s="30">
        <f t="shared" si="248"/>
        <v>0</v>
      </c>
      <c r="R1290" s="123">
        <f>Table1[[#This Row],[Số còn phải thu ĐK]]+Table1[[#This Row],[Giá Trị HD sau CK]]-Table1[[#This Row],[Số tiền đã thu]]</f>
        <v>1256470</v>
      </c>
      <c r="S1290" s="124">
        <f>IF(Table1[[#This Row],[Ngày hóa đơn]]&lt;&gt;"",Table1[[#This Row],[Ngày hóa đơn]],Table1[[#This Row],[Ngày hạch toán]])</f>
        <v>44796</v>
      </c>
      <c r="T1290" s="123"/>
      <c r="U1290" s="124">
        <f>IF(Table1[[#This Row],[Ngày tính CN]]="","",S1290+T1290)</f>
        <v>44796</v>
      </c>
      <c r="V1290" s="30">
        <f ca="1">IF(Table1[[#This Row],[Hạn thanh toán]]="","",IF((U1290-NOW())&lt;0,0,(U1290-NOW())))</f>
        <v>0</v>
      </c>
      <c r="W1290" s="30"/>
      <c r="X1290" s="125">
        <f t="shared" ca="1" si="249"/>
        <v>1376.7006129629663</v>
      </c>
      <c r="Y1290" s="125" t="str">
        <f t="shared" ca="1" si="250"/>
        <v>Nợ quá hạn hơn 120 ngày có khả năng mất thanh toán</v>
      </c>
      <c r="Z1290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4796</v>
      </c>
      <c r="AA1290" s="265" t="str">
        <f>IF(Table1[[#This Row],[Ngày Thanh toán]]&lt;&gt;"",Table1[[#This Row],[Ngày Thanh toán]],"")</f>
        <v/>
      </c>
      <c r="AD1290" s="125" t="str">
        <f>IF(Table1[[#This Row],[Mã khách hàng]]="","",VLOOKUP($A1290,Ma_KH!$A:$Q,Ma_KH!O$1,0))</f>
        <v>SHINSEN</v>
      </c>
      <c r="AE1290" s="125" t="str">
        <f>IF(Table1[[#This Row],[Mã khách hàng]]="","",VLOOKUP($A1290,Ma_KH!$A:$Q,Ma_KH!P$1,0))</f>
        <v>CÔNG TY CỔ PHẦN SHINSEN GROUP</v>
      </c>
      <c r="AF1290" s="125">
        <f>VLOOKUP(A1290,Ma_KH!A:Q,Ma_KH!J$1,0)</f>
        <v>0</v>
      </c>
      <c r="AG1290" s="125" t="str">
        <f>VLOOKUP(Table1[[#This Row],[Mã khách hàng]],Ma_KH!A:L,12,0)</f>
        <v>Hồ Chí Minh</v>
      </c>
    </row>
    <row r="1291" spans="1:33" s="125" customFormat="1">
      <c r="A1291" s="121" t="s">
        <v>18529</v>
      </c>
      <c r="B1291" s="121" t="s">
        <v>775</v>
      </c>
      <c r="C1291" s="255">
        <v>44796</v>
      </c>
      <c r="D1291" s="138"/>
      <c r="E1291" s="255">
        <v>44796</v>
      </c>
      <c r="F1291" s="121" t="s">
        <v>705</v>
      </c>
      <c r="G1291" s="121" t="s">
        <v>706</v>
      </c>
      <c r="H1291" s="30">
        <v>2613327</v>
      </c>
      <c r="I1291" s="30">
        <v>0</v>
      </c>
      <c r="J1291" s="30">
        <f>(Table1[[#This Row],[Tiền hàng]]-Table1[[#This Row],[Tiền chiết khấu]])*8%</f>
        <v>209066.16</v>
      </c>
      <c r="K1291" s="30">
        <v>2822393</v>
      </c>
      <c r="L1291" s="123" t="s">
        <v>24</v>
      </c>
      <c r="M1291" s="255"/>
      <c r="N1291" s="123"/>
      <c r="O1291" s="30">
        <f>IF(Table1[[#This Row],[Phân loại]]="Tồn đầu kỳ",Table1[[#This Row],[Tổng giá trị]],0)</f>
        <v>0</v>
      </c>
      <c r="P1291" s="123">
        <f>IF(Table1[[#This Row],[Số còn phải thu ĐK]]&lt;&gt;0,0,IF(Table1[[#This Row],[Phân loại]]="Bán hàng",Table1[[#This Row],[Tổng giá trị]],-Table1[[#This Row],[Tổng giá trị]]))</f>
        <v>2822393</v>
      </c>
      <c r="Q1291" s="30">
        <f t="shared" si="248"/>
        <v>0</v>
      </c>
      <c r="R1291" s="123">
        <f>Table1[[#This Row],[Số còn phải thu ĐK]]+Table1[[#This Row],[Giá Trị HD sau CK]]-Table1[[#This Row],[Số tiền đã thu]]</f>
        <v>2822393</v>
      </c>
      <c r="S1291" s="124">
        <f>IF(Table1[[#This Row],[Ngày hóa đơn]]&lt;&gt;"",Table1[[#This Row],[Ngày hóa đơn]],Table1[[#This Row],[Ngày hạch toán]])</f>
        <v>44796</v>
      </c>
      <c r="T1291" s="123"/>
      <c r="U1291" s="124">
        <f>IF(Table1[[#This Row],[Ngày tính CN]]="","",S1291+T1291)</f>
        <v>44796</v>
      </c>
      <c r="V1291" s="30">
        <f ca="1">IF(Table1[[#This Row],[Hạn thanh toán]]="","",IF((U1291-NOW())&lt;0,0,(U1291-NOW())))</f>
        <v>0</v>
      </c>
      <c r="W1291" s="30"/>
      <c r="X1291" s="125">
        <f t="shared" ca="1" si="249"/>
        <v>1376.7006129629663</v>
      </c>
      <c r="Y1291" s="125" t="str">
        <f t="shared" ca="1" si="250"/>
        <v>Nợ quá hạn hơn 120 ngày có khả năng mất thanh toán</v>
      </c>
      <c r="Z1291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4796</v>
      </c>
      <c r="AA1291" s="265" t="str">
        <f>IF(Table1[[#This Row],[Ngày Thanh toán]]&lt;&gt;"",Table1[[#This Row],[Ngày Thanh toán]],"")</f>
        <v/>
      </c>
      <c r="AD1291" s="125" t="str">
        <f>IF(Table1[[#This Row],[Mã khách hàng]]="","",VLOOKUP($A1291,Ma_KH!$A:$Q,Ma_KH!O$1,0))</f>
        <v>SHINSEN</v>
      </c>
      <c r="AE1291" s="125" t="str">
        <f>IF(Table1[[#This Row],[Mã khách hàng]]="","",VLOOKUP($A1291,Ma_KH!$A:$Q,Ma_KH!P$1,0))</f>
        <v>CÔNG TY CỔ PHẦN SHINSEN GROUP</v>
      </c>
      <c r="AF1291" s="125">
        <f>VLOOKUP(A1291,Ma_KH!A:Q,Ma_KH!J$1,0)</f>
        <v>0</v>
      </c>
      <c r="AG1291" s="125" t="str">
        <f>VLOOKUP(Table1[[#This Row],[Mã khách hàng]],Ma_KH!A:L,12,0)</f>
        <v>Hồ Chí Minh</v>
      </c>
    </row>
    <row r="1292" spans="1:33" s="125" customFormat="1">
      <c r="A1292" s="121" t="s">
        <v>18529</v>
      </c>
      <c r="B1292" s="121" t="s">
        <v>775</v>
      </c>
      <c r="C1292" s="255">
        <v>44804</v>
      </c>
      <c r="D1292" s="138"/>
      <c r="E1292" s="255">
        <v>44804</v>
      </c>
      <c r="F1292" s="121" t="s">
        <v>707</v>
      </c>
      <c r="G1292" s="121" t="s">
        <v>708</v>
      </c>
      <c r="H1292" s="30">
        <v>1129751</v>
      </c>
      <c r="I1292" s="30">
        <v>0</v>
      </c>
      <c r="J1292" s="30">
        <f>(Table1[[#This Row],[Tiền hàng]]-Table1[[#This Row],[Tiền chiết khấu]])*8%</f>
        <v>90380.08</v>
      </c>
      <c r="K1292" s="30">
        <v>1220131</v>
      </c>
      <c r="L1292" s="123" t="s">
        <v>24</v>
      </c>
      <c r="M1292" s="255"/>
      <c r="N1292" s="123"/>
      <c r="O1292" s="30">
        <f>IF(Table1[[#This Row],[Phân loại]]="Tồn đầu kỳ",Table1[[#This Row],[Tổng giá trị]],0)</f>
        <v>0</v>
      </c>
      <c r="P1292" s="123">
        <f>IF(Table1[[#This Row],[Số còn phải thu ĐK]]&lt;&gt;0,0,IF(Table1[[#This Row],[Phân loại]]="Bán hàng",Table1[[#This Row],[Tổng giá trị]],-Table1[[#This Row],[Tổng giá trị]]))</f>
        <v>1220131</v>
      </c>
      <c r="Q1292" s="30">
        <f t="shared" si="248"/>
        <v>0</v>
      </c>
      <c r="R1292" s="123">
        <f>Table1[[#This Row],[Số còn phải thu ĐK]]+Table1[[#This Row],[Giá Trị HD sau CK]]-Table1[[#This Row],[Số tiền đã thu]]</f>
        <v>1220131</v>
      </c>
      <c r="S1292" s="124">
        <f>IF(Table1[[#This Row],[Ngày hóa đơn]]&lt;&gt;"",Table1[[#This Row],[Ngày hóa đơn]],Table1[[#This Row],[Ngày hạch toán]])</f>
        <v>44804</v>
      </c>
      <c r="T1292" s="123"/>
      <c r="U1292" s="124">
        <f>IF(Table1[[#This Row],[Ngày tính CN]]="","",S1292+T1292)</f>
        <v>44804</v>
      </c>
      <c r="V1292" s="30">
        <f ca="1">IF(Table1[[#This Row],[Hạn thanh toán]]="","",IF((U1292-NOW())&lt;0,0,(U1292-NOW())))</f>
        <v>0</v>
      </c>
      <c r="W1292" s="30"/>
      <c r="X1292" s="125">
        <f t="shared" ca="1" si="249"/>
        <v>1368.7006129629663</v>
      </c>
      <c r="Y1292" s="125" t="str">
        <f t="shared" ca="1" si="250"/>
        <v>Nợ quá hạn hơn 120 ngày có khả năng mất thanh toán</v>
      </c>
      <c r="Z1292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4804</v>
      </c>
      <c r="AA1292" s="265" t="str">
        <f>IF(Table1[[#This Row],[Ngày Thanh toán]]&lt;&gt;"",Table1[[#This Row],[Ngày Thanh toán]],"")</f>
        <v/>
      </c>
      <c r="AD1292" s="125" t="str">
        <f>IF(Table1[[#This Row],[Mã khách hàng]]="","",VLOOKUP($A1292,Ma_KH!$A:$Q,Ma_KH!O$1,0))</f>
        <v>SHINSEN</v>
      </c>
      <c r="AE1292" s="125" t="str">
        <f>IF(Table1[[#This Row],[Mã khách hàng]]="","",VLOOKUP($A1292,Ma_KH!$A:$Q,Ma_KH!P$1,0))</f>
        <v>CÔNG TY CỔ PHẦN SHINSEN GROUP</v>
      </c>
      <c r="AF1292" s="125">
        <f>VLOOKUP(A1292,Ma_KH!A:Q,Ma_KH!J$1,0)</f>
        <v>0</v>
      </c>
      <c r="AG1292" s="125" t="str">
        <f>VLOOKUP(Table1[[#This Row],[Mã khách hàng]],Ma_KH!A:L,12,0)</f>
        <v>Hồ Chí Minh</v>
      </c>
    </row>
    <row r="1293" spans="1:33" s="125" customFormat="1">
      <c r="A1293" s="121" t="s">
        <v>18529</v>
      </c>
      <c r="B1293" s="121" t="s">
        <v>775</v>
      </c>
      <c r="C1293" s="255">
        <v>44811</v>
      </c>
      <c r="D1293" s="138"/>
      <c r="E1293" s="255">
        <v>44811</v>
      </c>
      <c r="F1293" s="121" t="s">
        <v>709</v>
      </c>
      <c r="G1293" s="121" t="s">
        <v>710</v>
      </c>
      <c r="H1293" s="30">
        <v>2251892</v>
      </c>
      <c r="I1293" s="30">
        <v>0</v>
      </c>
      <c r="J1293" s="30">
        <f>(Table1[[#This Row],[Tiền hàng]]-Table1[[#This Row],[Tiền chiết khấu]])*8%</f>
        <v>180151.36000000002</v>
      </c>
      <c r="K1293" s="30">
        <v>2432043</v>
      </c>
      <c r="L1293" s="123" t="s">
        <v>24</v>
      </c>
      <c r="M1293" s="255"/>
      <c r="N1293" s="123"/>
      <c r="O1293" s="30">
        <f>IF(Table1[[#This Row],[Phân loại]]="Tồn đầu kỳ",Table1[[#This Row],[Tổng giá trị]],0)</f>
        <v>0</v>
      </c>
      <c r="P1293" s="123">
        <f>IF(Table1[[#This Row],[Số còn phải thu ĐK]]&lt;&gt;0,0,IF(Table1[[#This Row],[Phân loại]]="Bán hàng",Table1[[#This Row],[Tổng giá trị]],-Table1[[#This Row],[Tổng giá trị]]))</f>
        <v>2432043</v>
      </c>
      <c r="Q1293" s="30">
        <f t="shared" si="248"/>
        <v>0</v>
      </c>
      <c r="R1293" s="123">
        <f>Table1[[#This Row],[Số còn phải thu ĐK]]+Table1[[#This Row],[Giá Trị HD sau CK]]-Table1[[#This Row],[Số tiền đã thu]]</f>
        <v>2432043</v>
      </c>
      <c r="S1293" s="124">
        <f>IF(Table1[[#This Row],[Ngày hóa đơn]]&lt;&gt;"",Table1[[#This Row],[Ngày hóa đơn]],Table1[[#This Row],[Ngày hạch toán]])</f>
        <v>44811</v>
      </c>
      <c r="T1293" s="123"/>
      <c r="U1293" s="124">
        <f>IF(Table1[[#This Row],[Ngày tính CN]]="","",S1293+T1293)</f>
        <v>44811</v>
      </c>
      <c r="V1293" s="30">
        <f ca="1">IF(Table1[[#This Row],[Hạn thanh toán]]="","",IF((U1293-NOW())&lt;0,0,(U1293-NOW())))</f>
        <v>0</v>
      </c>
      <c r="W1293" s="30"/>
      <c r="X1293" s="125">
        <f t="shared" ca="1" si="249"/>
        <v>1361.7006129629663</v>
      </c>
      <c r="Y1293" s="125" t="str">
        <f t="shared" ca="1" si="250"/>
        <v>Nợ quá hạn hơn 120 ngày có khả năng mất thanh toán</v>
      </c>
      <c r="Z1293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4811</v>
      </c>
      <c r="AA1293" s="265" t="str">
        <f>IF(Table1[[#This Row],[Ngày Thanh toán]]&lt;&gt;"",Table1[[#This Row],[Ngày Thanh toán]],"")</f>
        <v/>
      </c>
      <c r="AD1293" s="125" t="str">
        <f>IF(Table1[[#This Row],[Mã khách hàng]]="","",VLOOKUP($A1293,Ma_KH!$A:$Q,Ma_KH!O$1,0))</f>
        <v>SHINSEN</v>
      </c>
      <c r="AE1293" s="125" t="str">
        <f>IF(Table1[[#This Row],[Mã khách hàng]]="","",VLOOKUP($A1293,Ma_KH!$A:$Q,Ma_KH!P$1,0))</f>
        <v>CÔNG TY CỔ PHẦN SHINSEN GROUP</v>
      </c>
      <c r="AF1293" s="125">
        <f>VLOOKUP(A1293,Ma_KH!A:Q,Ma_KH!J$1,0)</f>
        <v>0</v>
      </c>
      <c r="AG1293" s="125" t="str">
        <f>VLOOKUP(Table1[[#This Row],[Mã khách hàng]],Ma_KH!A:L,12,0)</f>
        <v>Hồ Chí Minh</v>
      </c>
    </row>
    <row r="1294" spans="1:33" s="125" customFormat="1">
      <c r="A1294" s="121" t="s">
        <v>18529</v>
      </c>
      <c r="B1294" s="121" t="s">
        <v>775</v>
      </c>
      <c r="C1294" s="255">
        <v>44820</v>
      </c>
      <c r="D1294" s="138"/>
      <c r="E1294" s="255">
        <v>44820</v>
      </c>
      <c r="F1294" s="121" t="s">
        <v>711</v>
      </c>
      <c r="G1294" s="121" t="s">
        <v>712</v>
      </c>
      <c r="H1294" s="30">
        <v>1732740</v>
      </c>
      <c r="I1294" s="30">
        <v>0</v>
      </c>
      <c r="J1294" s="30">
        <f>(Table1[[#This Row],[Tiền hàng]]-Table1[[#This Row],[Tiền chiết khấu]])*8%</f>
        <v>138619.20000000001</v>
      </c>
      <c r="K1294" s="30">
        <v>1871359</v>
      </c>
      <c r="L1294" s="123" t="s">
        <v>24</v>
      </c>
      <c r="M1294" s="255"/>
      <c r="N1294" s="123"/>
      <c r="O1294" s="30">
        <f>IF(Table1[[#This Row],[Phân loại]]="Tồn đầu kỳ",Table1[[#This Row],[Tổng giá trị]],0)</f>
        <v>0</v>
      </c>
      <c r="P1294" s="123">
        <f>IF(Table1[[#This Row],[Số còn phải thu ĐK]]&lt;&gt;0,0,IF(Table1[[#This Row],[Phân loại]]="Bán hàng",Table1[[#This Row],[Tổng giá trị]],-Table1[[#This Row],[Tổng giá trị]]))</f>
        <v>1871359</v>
      </c>
      <c r="Q1294" s="30">
        <f t="shared" si="248"/>
        <v>0</v>
      </c>
      <c r="R1294" s="123">
        <f>Table1[[#This Row],[Số còn phải thu ĐK]]+Table1[[#This Row],[Giá Trị HD sau CK]]-Table1[[#This Row],[Số tiền đã thu]]</f>
        <v>1871359</v>
      </c>
      <c r="S1294" s="124">
        <f>IF(Table1[[#This Row],[Ngày hóa đơn]]&lt;&gt;"",Table1[[#This Row],[Ngày hóa đơn]],Table1[[#This Row],[Ngày hạch toán]])</f>
        <v>44820</v>
      </c>
      <c r="T1294" s="123"/>
      <c r="U1294" s="124">
        <f>IF(Table1[[#This Row],[Ngày tính CN]]="","",S1294+T1294)</f>
        <v>44820</v>
      </c>
      <c r="V1294" s="30">
        <f ca="1">IF(Table1[[#This Row],[Hạn thanh toán]]="","",IF((U1294-NOW())&lt;0,0,(U1294-NOW())))</f>
        <v>0</v>
      </c>
      <c r="W1294" s="30"/>
      <c r="X1294" s="125">
        <f t="shared" ca="1" si="249"/>
        <v>1352.7006129629663</v>
      </c>
      <c r="Y1294" s="125" t="str">
        <f t="shared" ca="1" si="250"/>
        <v>Nợ quá hạn hơn 120 ngày có khả năng mất thanh toán</v>
      </c>
      <c r="Z1294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4820</v>
      </c>
      <c r="AA1294" s="265" t="str">
        <f>IF(Table1[[#This Row],[Ngày Thanh toán]]&lt;&gt;"",Table1[[#This Row],[Ngày Thanh toán]],"")</f>
        <v/>
      </c>
      <c r="AD1294" s="125" t="str">
        <f>IF(Table1[[#This Row],[Mã khách hàng]]="","",VLOOKUP($A1294,Ma_KH!$A:$Q,Ma_KH!O$1,0))</f>
        <v>SHINSEN</v>
      </c>
      <c r="AE1294" s="125" t="str">
        <f>IF(Table1[[#This Row],[Mã khách hàng]]="","",VLOOKUP($A1294,Ma_KH!$A:$Q,Ma_KH!P$1,0))</f>
        <v>CÔNG TY CỔ PHẦN SHINSEN GROUP</v>
      </c>
      <c r="AF1294" s="125">
        <f>VLOOKUP(A1294,Ma_KH!A:Q,Ma_KH!J$1,0)</f>
        <v>0</v>
      </c>
      <c r="AG1294" s="125" t="str">
        <f>VLOOKUP(Table1[[#This Row],[Mã khách hàng]],Ma_KH!A:L,12,0)</f>
        <v>Hồ Chí Minh</v>
      </c>
    </row>
    <row r="1295" spans="1:33" s="125" customFormat="1">
      <c r="A1295" s="121" t="s">
        <v>18529</v>
      </c>
      <c r="B1295" s="121" t="s">
        <v>775</v>
      </c>
      <c r="C1295" s="255">
        <v>44833</v>
      </c>
      <c r="D1295" s="138"/>
      <c r="E1295" s="255">
        <v>44833</v>
      </c>
      <c r="F1295" s="121" t="s">
        <v>713</v>
      </c>
      <c r="G1295" s="121" t="s">
        <v>714</v>
      </c>
      <c r="H1295" s="30">
        <v>367155</v>
      </c>
      <c r="I1295" s="30">
        <v>0</v>
      </c>
      <c r="J1295" s="30">
        <f>(Table1[[#This Row],[Tiền hàng]]-Table1[[#This Row],[Tiền chiết khấu]])*8%</f>
        <v>29372.400000000001</v>
      </c>
      <c r="K1295" s="30">
        <v>396527</v>
      </c>
      <c r="L1295" s="123" t="s">
        <v>24</v>
      </c>
      <c r="M1295" s="255"/>
      <c r="N1295" s="123"/>
      <c r="O1295" s="30">
        <f>IF(Table1[[#This Row],[Phân loại]]="Tồn đầu kỳ",Table1[[#This Row],[Tổng giá trị]],0)</f>
        <v>0</v>
      </c>
      <c r="P1295" s="123">
        <f>IF(Table1[[#This Row],[Số còn phải thu ĐK]]&lt;&gt;0,0,IF(Table1[[#This Row],[Phân loại]]="Bán hàng",Table1[[#This Row],[Tổng giá trị]],-Table1[[#This Row],[Tổng giá trị]]))</f>
        <v>396527</v>
      </c>
      <c r="Q1295" s="30">
        <f t="shared" si="248"/>
        <v>0</v>
      </c>
      <c r="R1295" s="123">
        <f>Table1[[#This Row],[Số còn phải thu ĐK]]+Table1[[#This Row],[Giá Trị HD sau CK]]-Table1[[#This Row],[Số tiền đã thu]]</f>
        <v>396527</v>
      </c>
      <c r="S1295" s="124">
        <f>IF(Table1[[#This Row],[Ngày hóa đơn]]&lt;&gt;"",Table1[[#This Row],[Ngày hóa đơn]],Table1[[#This Row],[Ngày hạch toán]])</f>
        <v>44833</v>
      </c>
      <c r="T1295" s="123"/>
      <c r="U1295" s="124">
        <f>IF(Table1[[#This Row],[Ngày tính CN]]="","",S1295+T1295)</f>
        <v>44833</v>
      </c>
      <c r="V1295" s="30">
        <f ca="1">IF(Table1[[#This Row],[Hạn thanh toán]]="","",IF((U1295-NOW())&lt;0,0,(U1295-NOW())))</f>
        <v>0</v>
      </c>
      <c r="W1295" s="30"/>
      <c r="X1295" s="125">
        <f t="shared" ca="1" si="249"/>
        <v>1339.7006129629663</v>
      </c>
      <c r="Y1295" s="125" t="str">
        <f t="shared" ca="1" si="250"/>
        <v>Nợ quá hạn hơn 120 ngày có khả năng mất thanh toán</v>
      </c>
      <c r="Z1295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4833</v>
      </c>
      <c r="AA1295" s="265" t="str">
        <f>IF(Table1[[#This Row],[Ngày Thanh toán]]&lt;&gt;"",Table1[[#This Row],[Ngày Thanh toán]],"")</f>
        <v/>
      </c>
      <c r="AD1295" s="125" t="str">
        <f>IF(Table1[[#This Row],[Mã khách hàng]]="","",VLOOKUP($A1295,Ma_KH!$A:$Q,Ma_KH!O$1,0))</f>
        <v>SHINSEN</v>
      </c>
      <c r="AE1295" s="125" t="str">
        <f>IF(Table1[[#This Row],[Mã khách hàng]]="","",VLOOKUP($A1295,Ma_KH!$A:$Q,Ma_KH!P$1,0))</f>
        <v>CÔNG TY CỔ PHẦN SHINSEN GROUP</v>
      </c>
      <c r="AF1295" s="125">
        <f>VLOOKUP(A1295,Ma_KH!A:Q,Ma_KH!J$1,0)</f>
        <v>0</v>
      </c>
      <c r="AG1295" s="125" t="str">
        <f>VLOOKUP(Table1[[#This Row],[Mã khách hàng]],Ma_KH!A:L,12,0)</f>
        <v>Hồ Chí Minh</v>
      </c>
    </row>
    <row r="1296" spans="1:33" s="125" customFormat="1">
      <c r="A1296" s="121" t="s">
        <v>18529</v>
      </c>
      <c r="B1296" s="121" t="s">
        <v>775</v>
      </c>
      <c r="C1296" s="255">
        <v>44838</v>
      </c>
      <c r="D1296" s="138"/>
      <c r="E1296" s="255">
        <v>44838</v>
      </c>
      <c r="F1296" s="121" t="s">
        <v>715</v>
      </c>
      <c r="G1296" s="121" t="s">
        <v>716</v>
      </c>
      <c r="H1296" s="30">
        <v>2532587</v>
      </c>
      <c r="I1296" s="30">
        <v>0</v>
      </c>
      <c r="J1296" s="30">
        <f>(Table1[[#This Row],[Tiền hàng]]-Table1[[#This Row],[Tiền chiết khấu]])*8%</f>
        <v>202606.96</v>
      </c>
      <c r="K1296" s="30">
        <v>2735194</v>
      </c>
      <c r="L1296" s="123" t="s">
        <v>24</v>
      </c>
      <c r="M1296" s="255"/>
      <c r="N1296" s="123"/>
      <c r="O1296" s="30">
        <f>IF(Table1[[#This Row],[Phân loại]]="Tồn đầu kỳ",Table1[[#This Row],[Tổng giá trị]],0)</f>
        <v>0</v>
      </c>
      <c r="P1296" s="123">
        <f>IF(Table1[[#This Row],[Số còn phải thu ĐK]]&lt;&gt;0,0,IF(Table1[[#This Row],[Phân loại]]="Bán hàng",Table1[[#This Row],[Tổng giá trị]],-Table1[[#This Row],[Tổng giá trị]]))</f>
        <v>2735194</v>
      </c>
      <c r="Q1296" s="30">
        <f t="shared" si="248"/>
        <v>0</v>
      </c>
      <c r="R1296" s="123">
        <f>Table1[[#This Row],[Số còn phải thu ĐK]]+Table1[[#This Row],[Giá Trị HD sau CK]]-Table1[[#This Row],[Số tiền đã thu]]</f>
        <v>2735194</v>
      </c>
      <c r="S1296" s="124">
        <f>IF(Table1[[#This Row],[Ngày hóa đơn]]&lt;&gt;"",Table1[[#This Row],[Ngày hóa đơn]],Table1[[#This Row],[Ngày hạch toán]])</f>
        <v>44838</v>
      </c>
      <c r="T1296" s="123"/>
      <c r="U1296" s="124">
        <f>IF(Table1[[#This Row],[Ngày tính CN]]="","",S1296+T1296)</f>
        <v>44838</v>
      </c>
      <c r="V1296" s="30">
        <f ca="1">IF(Table1[[#This Row],[Hạn thanh toán]]="","",IF((U1296-NOW())&lt;0,0,(U1296-NOW())))</f>
        <v>0</v>
      </c>
      <c r="W1296" s="30"/>
      <c r="X1296" s="125">
        <f t="shared" ca="1" si="249"/>
        <v>1334.7006129629663</v>
      </c>
      <c r="Y1296" s="125" t="str">
        <f t="shared" ca="1" si="250"/>
        <v>Nợ quá hạn hơn 120 ngày có khả năng mất thanh toán</v>
      </c>
      <c r="Z1296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4838</v>
      </c>
      <c r="AA1296" s="265" t="str">
        <f>IF(Table1[[#This Row],[Ngày Thanh toán]]&lt;&gt;"",Table1[[#This Row],[Ngày Thanh toán]],"")</f>
        <v/>
      </c>
      <c r="AD1296" s="125" t="str">
        <f>IF(Table1[[#This Row],[Mã khách hàng]]="","",VLOOKUP($A1296,Ma_KH!$A:$Q,Ma_KH!O$1,0))</f>
        <v>SHINSEN</v>
      </c>
      <c r="AE1296" s="125" t="str">
        <f>IF(Table1[[#This Row],[Mã khách hàng]]="","",VLOOKUP($A1296,Ma_KH!$A:$Q,Ma_KH!P$1,0))</f>
        <v>CÔNG TY CỔ PHẦN SHINSEN GROUP</v>
      </c>
      <c r="AF1296" s="125">
        <f>VLOOKUP(A1296,Ma_KH!A:Q,Ma_KH!J$1,0)</f>
        <v>0</v>
      </c>
      <c r="AG1296" s="125" t="str">
        <f>VLOOKUP(Table1[[#This Row],[Mã khách hàng]],Ma_KH!A:L,12,0)</f>
        <v>Hồ Chí Minh</v>
      </c>
    </row>
    <row r="1297" spans="1:33" s="125" customFormat="1">
      <c r="A1297" s="121" t="s">
        <v>18529</v>
      </c>
      <c r="B1297" s="121" t="s">
        <v>775</v>
      </c>
      <c r="C1297" s="255">
        <v>44844</v>
      </c>
      <c r="D1297" s="138"/>
      <c r="E1297" s="255">
        <v>44844</v>
      </c>
      <c r="F1297" s="121" t="s">
        <v>717</v>
      </c>
      <c r="G1297" s="121" t="s">
        <v>718</v>
      </c>
      <c r="H1297" s="30">
        <v>664525</v>
      </c>
      <c r="I1297" s="30">
        <v>0</v>
      </c>
      <c r="J1297" s="30">
        <f>(Table1[[#This Row],[Tiền hàng]]-Table1[[#This Row],[Tiền chiết khấu]])*8%</f>
        <v>53162</v>
      </c>
      <c r="K1297" s="30">
        <v>717687</v>
      </c>
      <c r="L1297" s="123" t="s">
        <v>24</v>
      </c>
      <c r="M1297" s="255"/>
      <c r="N1297" s="123"/>
      <c r="O1297" s="30">
        <f>IF(Table1[[#This Row],[Phân loại]]="Tồn đầu kỳ",Table1[[#This Row],[Tổng giá trị]],0)</f>
        <v>0</v>
      </c>
      <c r="P1297" s="123">
        <f>IF(Table1[[#This Row],[Số còn phải thu ĐK]]&lt;&gt;0,0,IF(Table1[[#This Row],[Phân loại]]="Bán hàng",Table1[[#This Row],[Tổng giá trị]],-Table1[[#This Row],[Tổng giá trị]]))</f>
        <v>717687</v>
      </c>
      <c r="Q1297" s="30">
        <f t="shared" si="248"/>
        <v>0</v>
      </c>
      <c r="R1297" s="123">
        <f>Table1[[#This Row],[Số còn phải thu ĐK]]+Table1[[#This Row],[Giá Trị HD sau CK]]-Table1[[#This Row],[Số tiền đã thu]]</f>
        <v>717687</v>
      </c>
      <c r="S1297" s="124">
        <f>IF(Table1[[#This Row],[Ngày hóa đơn]]&lt;&gt;"",Table1[[#This Row],[Ngày hóa đơn]],Table1[[#This Row],[Ngày hạch toán]])</f>
        <v>44844</v>
      </c>
      <c r="T1297" s="123"/>
      <c r="U1297" s="124">
        <f>IF(Table1[[#This Row],[Ngày tính CN]]="","",S1297+T1297)</f>
        <v>44844</v>
      </c>
      <c r="V1297" s="30">
        <f ca="1">IF(Table1[[#This Row],[Hạn thanh toán]]="","",IF((U1297-NOW())&lt;0,0,(U1297-NOW())))</f>
        <v>0</v>
      </c>
      <c r="W1297" s="30"/>
      <c r="X1297" s="125">
        <f t="shared" ca="1" si="249"/>
        <v>1328.7006129629663</v>
      </c>
      <c r="Y1297" s="125" t="str">
        <f t="shared" ca="1" si="250"/>
        <v>Nợ quá hạn hơn 120 ngày có khả năng mất thanh toán</v>
      </c>
      <c r="Z1297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4844</v>
      </c>
      <c r="AA1297" s="265" t="str">
        <f>IF(Table1[[#This Row],[Ngày Thanh toán]]&lt;&gt;"",Table1[[#This Row],[Ngày Thanh toán]],"")</f>
        <v/>
      </c>
      <c r="AD1297" s="125" t="str">
        <f>IF(Table1[[#This Row],[Mã khách hàng]]="","",VLOOKUP($A1297,Ma_KH!$A:$Q,Ma_KH!O$1,0))</f>
        <v>SHINSEN</v>
      </c>
      <c r="AE1297" s="125" t="str">
        <f>IF(Table1[[#This Row],[Mã khách hàng]]="","",VLOOKUP($A1297,Ma_KH!$A:$Q,Ma_KH!P$1,0))</f>
        <v>CÔNG TY CỔ PHẦN SHINSEN GROUP</v>
      </c>
      <c r="AF1297" s="125">
        <f>VLOOKUP(A1297,Ma_KH!A:Q,Ma_KH!J$1,0)</f>
        <v>0</v>
      </c>
      <c r="AG1297" s="125" t="str">
        <f>VLOOKUP(Table1[[#This Row],[Mã khách hàng]],Ma_KH!A:L,12,0)</f>
        <v>Hồ Chí Minh</v>
      </c>
    </row>
    <row r="1298" spans="1:33" s="125" customFormat="1">
      <c r="A1298" s="121" t="s">
        <v>18529</v>
      </c>
      <c r="B1298" s="121" t="s">
        <v>775</v>
      </c>
      <c r="C1298" s="255">
        <v>44848</v>
      </c>
      <c r="D1298" s="138"/>
      <c r="E1298" s="255">
        <v>44848</v>
      </c>
      <c r="F1298" s="121" t="s">
        <v>719</v>
      </c>
      <c r="G1298" s="121" t="s">
        <v>720</v>
      </c>
      <c r="H1298" s="30">
        <v>922445</v>
      </c>
      <c r="I1298" s="30">
        <v>0</v>
      </c>
      <c r="J1298" s="30">
        <f>(Table1[[#This Row],[Tiền hàng]]-Table1[[#This Row],[Tiền chiết khấu]])*8%</f>
        <v>73795.600000000006</v>
      </c>
      <c r="K1298" s="30">
        <v>996241</v>
      </c>
      <c r="L1298" s="123" t="s">
        <v>24</v>
      </c>
      <c r="M1298" s="255"/>
      <c r="N1298" s="123"/>
      <c r="O1298" s="30">
        <f>IF(Table1[[#This Row],[Phân loại]]="Tồn đầu kỳ",Table1[[#This Row],[Tổng giá trị]],0)</f>
        <v>0</v>
      </c>
      <c r="P1298" s="123">
        <f>IF(Table1[[#This Row],[Số còn phải thu ĐK]]&lt;&gt;0,0,IF(Table1[[#This Row],[Phân loại]]="Bán hàng",Table1[[#This Row],[Tổng giá trị]],-Table1[[#This Row],[Tổng giá trị]]))</f>
        <v>996241</v>
      </c>
      <c r="Q1298" s="30">
        <f t="shared" si="248"/>
        <v>0</v>
      </c>
      <c r="R1298" s="123">
        <f>Table1[[#This Row],[Số còn phải thu ĐK]]+Table1[[#This Row],[Giá Trị HD sau CK]]-Table1[[#This Row],[Số tiền đã thu]]</f>
        <v>996241</v>
      </c>
      <c r="S1298" s="124">
        <f>IF(Table1[[#This Row],[Ngày hóa đơn]]&lt;&gt;"",Table1[[#This Row],[Ngày hóa đơn]],Table1[[#This Row],[Ngày hạch toán]])</f>
        <v>44848</v>
      </c>
      <c r="T1298" s="123"/>
      <c r="U1298" s="124">
        <f>IF(Table1[[#This Row],[Ngày tính CN]]="","",S1298+T1298)</f>
        <v>44848</v>
      </c>
      <c r="V1298" s="30">
        <f ca="1">IF(Table1[[#This Row],[Hạn thanh toán]]="","",IF((U1298-NOW())&lt;0,0,(U1298-NOW())))</f>
        <v>0</v>
      </c>
      <c r="W1298" s="30"/>
      <c r="X1298" s="125">
        <f t="shared" ca="1" si="249"/>
        <v>1324.7006129629663</v>
      </c>
      <c r="Y1298" s="125" t="str">
        <f t="shared" ca="1" si="250"/>
        <v>Nợ quá hạn hơn 120 ngày có khả năng mất thanh toán</v>
      </c>
      <c r="Z1298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4848</v>
      </c>
      <c r="AA1298" s="265" t="str">
        <f>IF(Table1[[#This Row],[Ngày Thanh toán]]&lt;&gt;"",Table1[[#This Row],[Ngày Thanh toán]],"")</f>
        <v/>
      </c>
      <c r="AD1298" s="125" t="str">
        <f>IF(Table1[[#This Row],[Mã khách hàng]]="","",VLOOKUP($A1298,Ma_KH!$A:$Q,Ma_KH!O$1,0))</f>
        <v>SHINSEN</v>
      </c>
      <c r="AE1298" s="125" t="str">
        <f>IF(Table1[[#This Row],[Mã khách hàng]]="","",VLOOKUP($A1298,Ma_KH!$A:$Q,Ma_KH!P$1,0))</f>
        <v>CÔNG TY CỔ PHẦN SHINSEN GROUP</v>
      </c>
      <c r="AF1298" s="125">
        <f>VLOOKUP(A1298,Ma_KH!A:Q,Ma_KH!J$1,0)</f>
        <v>0</v>
      </c>
      <c r="AG1298" s="125" t="str">
        <f>VLOOKUP(Table1[[#This Row],[Mã khách hàng]],Ma_KH!A:L,12,0)</f>
        <v>Hồ Chí Minh</v>
      </c>
    </row>
    <row r="1299" spans="1:33" s="125" customFormat="1">
      <c r="A1299" s="121" t="s">
        <v>18529</v>
      </c>
      <c r="B1299" s="121" t="s">
        <v>775</v>
      </c>
      <c r="C1299" s="255">
        <v>44866</v>
      </c>
      <c r="D1299" s="138"/>
      <c r="E1299" s="255">
        <v>44866</v>
      </c>
      <c r="F1299" s="121" t="s">
        <v>721</v>
      </c>
      <c r="G1299" s="121" t="s">
        <v>722</v>
      </c>
      <c r="H1299" s="30">
        <v>1963007</v>
      </c>
      <c r="I1299" s="30">
        <v>0</v>
      </c>
      <c r="J1299" s="30">
        <f>(Table1[[#This Row],[Tiền hàng]]-Table1[[#This Row],[Tiền chiết khấu]])*8%</f>
        <v>157040.56</v>
      </c>
      <c r="K1299" s="30">
        <v>2120048</v>
      </c>
      <c r="L1299" s="123" t="s">
        <v>24</v>
      </c>
      <c r="M1299" s="255"/>
      <c r="N1299" s="123"/>
      <c r="O1299" s="30">
        <f>IF(Table1[[#This Row],[Phân loại]]="Tồn đầu kỳ",Table1[[#This Row],[Tổng giá trị]],0)</f>
        <v>0</v>
      </c>
      <c r="P1299" s="123">
        <f>IF(Table1[[#This Row],[Số còn phải thu ĐK]]&lt;&gt;0,0,IF(Table1[[#This Row],[Phân loại]]="Bán hàng",Table1[[#This Row],[Tổng giá trị]],-Table1[[#This Row],[Tổng giá trị]]))</f>
        <v>2120048</v>
      </c>
      <c r="Q1299" s="30">
        <f t="shared" si="248"/>
        <v>0</v>
      </c>
      <c r="R1299" s="123">
        <f>Table1[[#This Row],[Số còn phải thu ĐK]]+Table1[[#This Row],[Giá Trị HD sau CK]]-Table1[[#This Row],[Số tiền đã thu]]</f>
        <v>2120048</v>
      </c>
      <c r="S1299" s="124">
        <f>IF(Table1[[#This Row],[Ngày hóa đơn]]&lt;&gt;"",Table1[[#This Row],[Ngày hóa đơn]],Table1[[#This Row],[Ngày hạch toán]])</f>
        <v>44866</v>
      </c>
      <c r="T1299" s="123"/>
      <c r="U1299" s="124">
        <f>IF(Table1[[#This Row],[Ngày tính CN]]="","",S1299+T1299)</f>
        <v>44866</v>
      </c>
      <c r="V1299" s="30">
        <f ca="1">IF(Table1[[#This Row],[Hạn thanh toán]]="","",IF((U1299-NOW())&lt;0,0,(U1299-NOW())))</f>
        <v>0</v>
      </c>
      <c r="W1299" s="30"/>
      <c r="X1299" s="125">
        <f t="shared" ca="1" si="249"/>
        <v>1306.7006129629663</v>
      </c>
      <c r="Y1299" s="125" t="str">
        <f t="shared" ca="1" si="250"/>
        <v>Nợ quá hạn hơn 120 ngày có khả năng mất thanh toán</v>
      </c>
      <c r="Z1299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4866</v>
      </c>
      <c r="AA1299" s="265" t="str">
        <f>IF(Table1[[#This Row],[Ngày Thanh toán]]&lt;&gt;"",Table1[[#This Row],[Ngày Thanh toán]],"")</f>
        <v/>
      </c>
      <c r="AD1299" s="125" t="str">
        <f>IF(Table1[[#This Row],[Mã khách hàng]]="","",VLOOKUP($A1299,Ma_KH!$A:$Q,Ma_KH!O$1,0))</f>
        <v>SHINSEN</v>
      </c>
      <c r="AE1299" s="125" t="str">
        <f>IF(Table1[[#This Row],[Mã khách hàng]]="","",VLOOKUP($A1299,Ma_KH!$A:$Q,Ma_KH!P$1,0))</f>
        <v>CÔNG TY CỔ PHẦN SHINSEN GROUP</v>
      </c>
      <c r="AF1299" s="125">
        <f>VLOOKUP(A1299,Ma_KH!A:Q,Ma_KH!J$1,0)</f>
        <v>0</v>
      </c>
      <c r="AG1299" s="125" t="str">
        <f>VLOOKUP(Table1[[#This Row],[Mã khách hàng]],Ma_KH!A:L,12,0)</f>
        <v>Hồ Chí Minh</v>
      </c>
    </row>
    <row r="1300" spans="1:33" s="125" customFormat="1">
      <c r="A1300" s="121" t="s">
        <v>18529</v>
      </c>
      <c r="B1300" s="121" t="s">
        <v>775</v>
      </c>
      <c r="C1300" s="255">
        <v>44868</v>
      </c>
      <c r="D1300" s="138"/>
      <c r="E1300" s="255">
        <v>44868</v>
      </c>
      <c r="F1300" s="121" t="s">
        <v>723</v>
      </c>
      <c r="G1300" s="121" t="s">
        <v>724</v>
      </c>
      <c r="H1300" s="30">
        <v>850875</v>
      </c>
      <c r="I1300" s="30">
        <v>0</v>
      </c>
      <c r="J1300" s="30">
        <f>(Table1[[#This Row],[Tiền hàng]]-Table1[[#This Row],[Tiền chiết khấu]])*8%</f>
        <v>68070</v>
      </c>
      <c r="K1300" s="30">
        <v>918945</v>
      </c>
      <c r="L1300" s="123" t="s">
        <v>24</v>
      </c>
      <c r="M1300" s="255"/>
      <c r="N1300" s="123"/>
      <c r="O1300" s="30">
        <f>IF(Table1[[#This Row],[Phân loại]]="Tồn đầu kỳ",Table1[[#This Row],[Tổng giá trị]],0)</f>
        <v>0</v>
      </c>
      <c r="P1300" s="123">
        <f>IF(Table1[[#This Row],[Số còn phải thu ĐK]]&lt;&gt;0,0,IF(Table1[[#This Row],[Phân loại]]="Bán hàng",Table1[[#This Row],[Tổng giá trị]],-Table1[[#This Row],[Tổng giá trị]]))</f>
        <v>918945</v>
      </c>
      <c r="Q1300" s="30">
        <f t="shared" si="248"/>
        <v>0</v>
      </c>
      <c r="R1300" s="123">
        <f>Table1[[#This Row],[Số còn phải thu ĐK]]+Table1[[#This Row],[Giá Trị HD sau CK]]-Table1[[#This Row],[Số tiền đã thu]]</f>
        <v>918945</v>
      </c>
      <c r="S1300" s="124">
        <f>IF(Table1[[#This Row],[Ngày hóa đơn]]&lt;&gt;"",Table1[[#This Row],[Ngày hóa đơn]],Table1[[#This Row],[Ngày hạch toán]])</f>
        <v>44868</v>
      </c>
      <c r="T1300" s="123"/>
      <c r="U1300" s="124">
        <f>IF(Table1[[#This Row],[Ngày tính CN]]="","",S1300+T1300)</f>
        <v>44868</v>
      </c>
      <c r="V1300" s="30">
        <f ca="1">IF(Table1[[#This Row],[Hạn thanh toán]]="","",IF((U1300-NOW())&lt;0,0,(U1300-NOW())))</f>
        <v>0</v>
      </c>
      <c r="W1300" s="30"/>
      <c r="X1300" s="125">
        <f t="shared" ca="1" si="249"/>
        <v>1304.7006129629663</v>
      </c>
      <c r="Y1300" s="125" t="str">
        <f t="shared" ca="1" si="250"/>
        <v>Nợ quá hạn hơn 120 ngày có khả năng mất thanh toán</v>
      </c>
      <c r="Z1300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4868</v>
      </c>
      <c r="AA1300" s="265" t="str">
        <f>IF(Table1[[#This Row],[Ngày Thanh toán]]&lt;&gt;"",Table1[[#This Row],[Ngày Thanh toán]],"")</f>
        <v/>
      </c>
      <c r="AD1300" s="125" t="str">
        <f>IF(Table1[[#This Row],[Mã khách hàng]]="","",VLOOKUP($A1300,Ma_KH!$A:$Q,Ma_KH!O$1,0))</f>
        <v>SHINSEN</v>
      </c>
      <c r="AE1300" s="125" t="str">
        <f>IF(Table1[[#This Row],[Mã khách hàng]]="","",VLOOKUP($A1300,Ma_KH!$A:$Q,Ma_KH!P$1,0))</f>
        <v>CÔNG TY CỔ PHẦN SHINSEN GROUP</v>
      </c>
      <c r="AF1300" s="125">
        <f>VLOOKUP(A1300,Ma_KH!A:Q,Ma_KH!J$1,0)</f>
        <v>0</v>
      </c>
      <c r="AG1300" s="125" t="str">
        <f>VLOOKUP(Table1[[#This Row],[Mã khách hàng]],Ma_KH!A:L,12,0)</f>
        <v>Hồ Chí Minh</v>
      </c>
    </row>
    <row r="1301" spans="1:33" s="125" customFormat="1">
      <c r="A1301" s="121" t="s">
        <v>18529</v>
      </c>
      <c r="B1301" s="121" t="s">
        <v>775</v>
      </c>
      <c r="C1301" s="255">
        <v>44888</v>
      </c>
      <c r="D1301" s="138"/>
      <c r="E1301" s="255">
        <v>44888</v>
      </c>
      <c r="F1301" s="121" t="s">
        <v>725</v>
      </c>
      <c r="G1301" s="121" t="s">
        <v>726</v>
      </c>
      <c r="H1301" s="30">
        <v>2309837</v>
      </c>
      <c r="I1301" s="30">
        <v>0</v>
      </c>
      <c r="J1301" s="30">
        <f>(Table1[[#This Row],[Tiền hàng]]-Table1[[#This Row],[Tiền chiết khấu]])*8%</f>
        <v>184786.96</v>
      </c>
      <c r="K1301" s="30">
        <v>2494624</v>
      </c>
      <c r="L1301" s="123" t="s">
        <v>24</v>
      </c>
      <c r="M1301" s="255"/>
      <c r="N1301" s="123"/>
      <c r="O1301" s="30">
        <f>IF(Table1[[#This Row],[Phân loại]]="Tồn đầu kỳ",Table1[[#This Row],[Tổng giá trị]],0)</f>
        <v>0</v>
      </c>
      <c r="P1301" s="123">
        <f>IF(Table1[[#This Row],[Số còn phải thu ĐK]]&lt;&gt;0,0,IF(Table1[[#This Row],[Phân loại]]="Bán hàng",Table1[[#This Row],[Tổng giá trị]],-Table1[[#This Row],[Tổng giá trị]]))</f>
        <v>2494624</v>
      </c>
      <c r="Q1301" s="30">
        <f t="shared" ref="Q1301:Q1364" si="251">IF(M1301&lt;&gt;"",IF(O1301&lt;&gt;0,O1301,P1301),0)</f>
        <v>0</v>
      </c>
      <c r="R1301" s="123">
        <f>Table1[[#This Row],[Số còn phải thu ĐK]]+Table1[[#This Row],[Giá Trị HD sau CK]]-Table1[[#This Row],[Số tiền đã thu]]</f>
        <v>2494624</v>
      </c>
      <c r="S1301" s="124">
        <f>IF(Table1[[#This Row],[Ngày hóa đơn]]&lt;&gt;"",Table1[[#This Row],[Ngày hóa đơn]],Table1[[#This Row],[Ngày hạch toán]])</f>
        <v>44888</v>
      </c>
      <c r="T1301" s="123"/>
      <c r="U1301" s="124">
        <f>IF(Table1[[#This Row],[Ngày tính CN]]="","",S1301+T1301)</f>
        <v>44888</v>
      </c>
      <c r="V1301" s="30">
        <f ca="1">IF(Table1[[#This Row],[Hạn thanh toán]]="","",IF((U1301-NOW())&lt;0,0,(U1301-NOW())))</f>
        <v>0</v>
      </c>
      <c r="W1301" s="30"/>
      <c r="X1301" s="125">
        <f t="shared" ca="1" si="249"/>
        <v>1284.7006129629663</v>
      </c>
      <c r="Y1301" s="125" t="str">
        <f t="shared" ca="1" si="250"/>
        <v>Nợ quá hạn hơn 120 ngày có khả năng mất thanh toán</v>
      </c>
      <c r="Z1301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4888</v>
      </c>
      <c r="AA1301" s="265" t="str">
        <f>IF(Table1[[#This Row],[Ngày Thanh toán]]&lt;&gt;"",Table1[[#This Row],[Ngày Thanh toán]],"")</f>
        <v/>
      </c>
      <c r="AD1301" s="125" t="str">
        <f>IF(Table1[[#This Row],[Mã khách hàng]]="","",VLOOKUP($A1301,Ma_KH!$A:$Q,Ma_KH!O$1,0))</f>
        <v>SHINSEN</v>
      </c>
      <c r="AE1301" s="125" t="str">
        <f>IF(Table1[[#This Row],[Mã khách hàng]]="","",VLOOKUP($A1301,Ma_KH!$A:$Q,Ma_KH!P$1,0))</f>
        <v>CÔNG TY CỔ PHẦN SHINSEN GROUP</v>
      </c>
      <c r="AF1301" s="125">
        <f>VLOOKUP(A1301,Ma_KH!A:Q,Ma_KH!J$1,0)</f>
        <v>0</v>
      </c>
      <c r="AG1301" s="125" t="str">
        <f>VLOOKUP(Table1[[#This Row],[Mã khách hàng]],Ma_KH!A:L,12,0)</f>
        <v>Hồ Chí Minh</v>
      </c>
    </row>
    <row r="1302" spans="1:33" s="125" customFormat="1">
      <c r="A1302" s="121" t="s">
        <v>18529</v>
      </c>
      <c r="B1302" s="121" t="s">
        <v>775</v>
      </c>
      <c r="C1302" s="255">
        <v>44902</v>
      </c>
      <c r="D1302" s="138"/>
      <c r="E1302" s="255">
        <v>44902</v>
      </c>
      <c r="F1302" s="121" t="s">
        <v>727</v>
      </c>
      <c r="G1302" s="121" t="s">
        <v>728</v>
      </c>
      <c r="H1302" s="30">
        <v>1808017</v>
      </c>
      <c r="I1302" s="30">
        <v>0</v>
      </c>
      <c r="J1302" s="30">
        <f>(Table1[[#This Row],[Tiền hàng]]-Table1[[#This Row],[Tiền chiết khấu]])*8%</f>
        <v>144641.36000000002</v>
      </c>
      <c r="K1302" s="30">
        <v>1952658</v>
      </c>
      <c r="L1302" s="123" t="s">
        <v>24</v>
      </c>
      <c r="M1302" s="255"/>
      <c r="N1302" s="123"/>
      <c r="O1302" s="30">
        <f>IF(Table1[[#This Row],[Phân loại]]="Tồn đầu kỳ",Table1[[#This Row],[Tổng giá trị]],0)</f>
        <v>0</v>
      </c>
      <c r="P1302" s="123">
        <f>IF(Table1[[#This Row],[Số còn phải thu ĐK]]&lt;&gt;0,0,IF(Table1[[#This Row],[Phân loại]]="Bán hàng",Table1[[#This Row],[Tổng giá trị]],-Table1[[#This Row],[Tổng giá trị]]))</f>
        <v>1952658</v>
      </c>
      <c r="Q1302" s="30">
        <f t="shared" si="251"/>
        <v>0</v>
      </c>
      <c r="R1302" s="123">
        <f>Table1[[#This Row],[Số còn phải thu ĐK]]+Table1[[#This Row],[Giá Trị HD sau CK]]-Table1[[#This Row],[Số tiền đã thu]]</f>
        <v>1952658</v>
      </c>
      <c r="S1302" s="124">
        <f>IF(Table1[[#This Row],[Ngày hóa đơn]]&lt;&gt;"",Table1[[#This Row],[Ngày hóa đơn]],Table1[[#This Row],[Ngày hạch toán]])</f>
        <v>44902</v>
      </c>
      <c r="T1302" s="123"/>
      <c r="U1302" s="124">
        <f>IF(Table1[[#This Row],[Ngày tính CN]]="","",S1302+T1302)</f>
        <v>44902</v>
      </c>
      <c r="V1302" s="30">
        <f ca="1">IF(Table1[[#This Row],[Hạn thanh toán]]="","",IF((U1302-NOW())&lt;0,0,(U1302-NOW())))</f>
        <v>0</v>
      </c>
      <c r="W1302" s="30"/>
      <c r="X1302" s="125">
        <f t="shared" ca="1" si="249"/>
        <v>1270.7006129629663</v>
      </c>
      <c r="Y1302" s="125" t="str">
        <f t="shared" ca="1" si="250"/>
        <v>Nợ quá hạn hơn 120 ngày có khả năng mất thanh toán</v>
      </c>
      <c r="Z1302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4902</v>
      </c>
      <c r="AA1302" s="265" t="str">
        <f>IF(Table1[[#This Row],[Ngày Thanh toán]]&lt;&gt;"",Table1[[#This Row],[Ngày Thanh toán]],"")</f>
        <v/>
      </c>
      <c r="AD1302" s="125" t="str">
        <f>IF(Table1[[#This Row],[Mã khách hàng]]="","",VLOOKUP($A1302,Ma_KH!$A:$Q,Ma_KH!O$1,0))</f>
        <v>SHINSEN</v>
      </c>
      <c r="AE1302" s="125" t="str">
        <f>IF(Table1[[#This Row],[Mã khách hàng]]="","",VLOOKUP($A1302,Ma_KH!$A:$Q,Ma_KH!P$1,0))</f>
        <v>CÔNG TY CỔ PHẦN SHINSEN GROUP</v>
      </c>
      <c r="AF1302" s="125">
        <f>VLOOKUP(A1302,Ma_KH!A:Q,Ma_KH!J$1,0)</f>
        <v>0</v>
      </c>
      <c r="AG1302" s="125" t="str">
        <f>VLOOKUP(Table1[[#This Row],[Mã khách hàng]],Ma_KH!A:L,12,0)</f>
        <v>Hồ Chí Minh</v>
      </c>
    </row>
    <row r="1303" spans="1:33" s="125" customFormat="1">
      <c r="A1303" s="121" t="s">
        <v>18529</v>
      </c>
      <c r="B1303" s="121" t="s">
        <v>775</v>
      </c>
      <c r="C1303" s="255">
        <v>44904</v>
      </c>
      <c r="D1303" s="138"/>
      <c r="E1303" s="255">
        <v>44904</v>
      </c>
      <c r="F1303" s="121" t="s">
        <v>729</v>
      </c>
      <c r="G1303" s="121" t="s">
        <v>730</v>
      </c>
      <c r="H1303" s="30">
        <v>953062</v>
      </c>
      <c r="I1303" s="30">
        <v>0</v>
      </c>
      <c r="J1303" s="30">
        <f>(Table1[[#This Row],[Tiền hàng]]-Table1[[#This Row],[Tiền chiết khấu]])*8%</f>
        <v>76244.960000000006</v>
      </c>
      <c r="K1303" s="30">
        <v>1029307</v>
      </c>
      <c r="L1303" s="123" t="s">
        <v>24</v>
      </c>
      <c r="M1303" s="255"/>
      <c r="N1303" s="123"/>
      <c r="O1303" s="30">
        <f>IF(Table1[[#This Row],[Phân loại]]="Tồn đầu kỳ",Table1[[#This Row],[Tổng giá trị]],0)</f>
        <v>0</v>
      </c>
      <c r="P1303" s="123">
        <f>IF(Table1[[#This Row],[Số còn phải thu ĐK]]&lt;&gt;0,0,IF(Table1[[#This Row],[Phân loại]]="Bán hàng",Table1[[#This Row],[Tổng giá trị]],-Table1[[#This Row],[Tổng giá trị]]))</f>
        <v>1029307</v>
      </c>
      <c r="Q1303" s="30">
        <f t="shared" si="251"/>
        <v>0</v>
      </c>
      <c r="R1303" s="123">
        <f>Table1[[#This Row],[Số còn phải thu ĐK]]+Table1[[#This Row],[Giá Trị HD sau CK]]-Table1[[#This Row],[Số tiền đã thu]]</f>
        <v>1029307</v>
      </c>
      <c r="S1303" s="124">
        <f>IF(Table1[[#This Row],[Ngày hóa đơn]]&lt;&gt;"",Table1[[#This Row],[Ngày hóa đơn]],Table1[[#This Row],[Ngày hạch toán]])</f>
        <v>44904</v>
      </c>
      <c r="T1303" s="123"/>
      <c r="U1303" s="124">
        <f>IF(Table1[[#This Row],[Ngày tính CN]]="","",S1303+T1303)</f>
        <v>44904</v>
      </c>
      <c r="V1303" s="30">
        <f ca="1">IF(Table1[[#This Row],[Hạn thanh toán]]="","",IF((U1303-NOW())&lt;0,0,(U1303-NOW())))</f>
        <v>0</v>
      </c>
      <c r="W1303" s="30"/>
      <c r="X1303" s="125">
        <f t="shared" ca="1" si="249"/>
        <v>1268.7006129629663</v>
      </c>
      <c r="Y1303" s="125" t="str">
        <f t="shared" ca="1" si="250"/>
        <v>Nợ quá hạn hơn 120 ngày có khả năng mất thanh toán</v>
      </c>
      <c r="Z1303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4904</v>
      </c>
      <c r="AA1303" s="265" t="str">
        <f>IF(Table1[[#This Row],[Ngày Thanh toán]]&lt;&gt;"",Table1[[#This Row],[Ngày Thanh toán]],"")</f>
        <v/>
      </c>
      <c r="AD1303" s="125" t="str">
        <f>IF(Table1[[#This Row],[Mã khách hàng]]="","",VLOOKUP($A1303,Ma_KH!$A:$Q,Ma_KH!O$1,0))</f>
        <v>SHINSEN</v>
      </c>
      <c r="AE1303" s="125" t="str">
        <f>IF(Table1[[#This Row],[Mã khách hàng]]="","",VLOOKUP($A1303,Ma_KH!$A:$Q,Ma_KH!P$1,0))</f>
        <v>CÔNG TY CỔ PHẦN SHINSEN GROUP</v>
      </c>
      <c r="AF1303" s="125">
        <f>VLOOKUP(A1303,Ma_KH!A:Q,Ma_KH!J$1,0)</f>
        <v>0</v>
      </c>
      <c r="AG1303" s="125" t="str">
        <f>VLOOKUP(Table1[[#This Row],[Mã khách hàng]],Ma_KH!A:L,12,0)</f>
        <v>Hồ Chí Minh</v>
      </c>
    </row>
    <row r="1304" spans="1:33" s="125" customFormat="1">
      <c r="A1304" s="121" t="s">
        <v>18529</v>
      </c>
      <c r="B1304" s="121" t="s">
        <v>775</v>
      </c>
      <c r="C1304" s="255">
        <v>45091</v>
      </c>
      <c r="D1304" s="138"/>
      <c r="E1304" s="255"/>
      <c r="F1304" s="121"/>
      <c r="G1304" s="121"/>
      <c r="H1304" s="30"/>
      <c r="I1304" s="30">
        <f>IFERROR(ROUND((VLOOKUP(Table1[[#This Row],[Mã khách hàng]],Ty_Le!$A:$I,5,0)*5%),0),0)</f>
        <v>0</v>
      </c>
      <c r="J1304" s="30">
        <f>(Table1[[#This Row],[Tiền hàng]]-Table1[[#This Row],[Tiền chiết khấu]])*8%</f>
        <v>0</v>
      </c>
      <c r="K1304" s="89">
        <v>2000000</v>
      </c>
      <c r="L1304" s="123" t="s">
        <v>732</v>
      </c>
      <c r="M1304" s="255"/>
      <c r="N1304" s="123"/>
      <c r="O1304" s="30">
        <f>IF(Table1[[#This Row],[Phân loại]]="Tồn đầu kỳ",Table1[[#This Row],[Tổng giá trị]],0)</f>
        <v>0</v>
      </c>
      <c r="P1304" s="123">
        <f>IF(Table1[[#This Row],[Số còn phải thu ĐK]]&lt;&gt;0,0,IF(Table1[[#This Row],[Phân loại]]="Bán hàng",Table1[[#This Row],[Tổng giá trị]],-Table1[[#This Row],[Tổng giá trị]]))</f>
        <v>-2000000</v>
      </c>
      <c r="Q1304" s="30">
        <f t="shared" si="251"/>
        <v>0</v>
      </c>
      <c r="R1304" s="123">
        <f>Table1[[#This Row],[Số còn phải thu ĐK]]+Table1[[#This Row],[Giá Trị HD sau CK]]-Table1[[#This Row],[Số tiền đã thu]]</f>
        <v>-2000000</v>
      </c>
      <c r="S1304" s="124">
        <f>IF(Table1[[#This Row],[Ngày hóa đơn]]&lt;&gt;"",Table1[[#This Row],[Ngày hóa đơn]],Table1[[#This Row],[Ngày hạch toán]])</f>
        <v>45091</v>
      </c>
      <c r="T1304" s="123"/>
      <c r="U1304" s="124">
        <f>IF(Table1[[#This Row],[Ngày tính CN]]="","",S1304+T1304)</f>
        <v>45091</v>
      </c>
      <c r="V1304" s="30">
        <f ca="1">IF(Table1[[#This Row],[Hạn thanh toán]]="","",IF((U1304-NOW())&lt;0,0,(U1304-NOW())))</f>
        <v>0</v>
      </c>
      <c r="W1304" s="30"/>
      <c r="X1304" s="125">
        <f t="shared" ca="1" si="249"/>
        <v>1081.7006129629663</v>
      </c>
      <c r="Y1304" s="125" t="str">
        <f t="shared" ca="1" si="250"/>
        <v>Nợ quá hạn hơn 120 ngày có khả năng mất thanh toán</v>
      </c>
      <c r="Z1304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5091</v>
      </c>
      <c r="AA1304" s="265" t="str">
        <f>IF(Table1[[#This Row],[Ngày Thanh toán]]&lt;&gt;"",Table1[[#This Row],[Ngày Thanh toán]],"")</f>
        <v/>
      </c>
      <c r="AD1304" s="125" t="str">
        <f>IF(Table1[[#This Row],[Mã khách hàng]]="","",VLOOKUP($A1304,Ma_KH!$A:$Q,Ma_KH!O$1,0))</f>
        <v>SHINSEN</v>
      </c>
      <c r="AE1304" s="125" t="str">
        <f>IF(Table1[[#This Row],[Mã khách hàng]]="","",VLOOKUP($A1304,Ma_KH!$A:$Q,Ma_KH!P$1,0))</f>
        <v>CÔNG TY CỔ PHẦN SHINSEN GROUP</v>
      </c>
      <c r="AF1304" s="125">
        <f>VLOOKUP(A1304,Ma_KH!A:Q,Ma_KH!J$1,0)</f>
        <v>0</v>
      </c>
      <c r="AG1304" s="125" t="str">
        <f>VLOOKUP(Table1[[#This Row],[Mã khách hàng]],Ma_KH!A:L,12,0)</f>
        <v>Hồ Chí Minh</v>
      </c>
    </row>
    <row r="1305" spans="1:33" s="125" customFormat="1">
      <c r="A1305" s="121" t="s">
        <v>18529</v>
      </c>
      <c r="B1305" s="121" t="s">
        <v>775</v>
      </c>
      <c r="C1305" s="255">
        <v>45128</v>
      </c>
      <c r="D1305" s="138"/>
      <c r="E1305" s="255"/>
      <c r="F1305" s="121"/>
      <c r="G1305" s="121"/>
      <c r="H1305" s="30"/>
      <c r="I1305" s="30">
        <f>IFERROR(ROUND((VLOOKUP(Table1[[#This Row],[Mã khách hàng]],Ty_Le!$A:$I,5,0)*5%),0),0)</f>
        <v>0</v>
      </c>
      <c r="J1305" s="30">
        <f>(Table1[[#This Row],[Tiền hàng]]-Table1[[#This Row],[Tiền chiết khấu]])*8%</f>
        <v>0</v>
      </c>
      <c r="K1305" s="89">
        <v>1000000</v>
      </c>
      <c r="L1305" s="123" t="s">
        <v>732</v>
      </c>
      <c r="M1305" s="255"/>
      <c r="N1305" s="123"/>
      <c r="O1305" s="30">
        <f>IF(Table1[[#This Row],[Phân loại]]="Tồn đầu kỳ",Table1[[#This Row],[Tổng giá trị]],0)</f>
        <v>0</v>
      </c>
      <c r="P1305" s="123">
        <f>IF(Table1[[#This Row],[Số còn phải thu ĐK]]&lt;&gt;0,0,IF(Table1[[#This Row],[Phân loại]]="Bán hàng",Table1[[#This Row],[Tổng giá trị]],-Table1[[#This Row],[Tổng giá trị]]))</f>
        <v>-1000000</v>
      </c>
      <c r="Q1305" s="30">
        <f t="shared" si="251"/>
        <v>0</v>
      </c>
      <c r="R1305" s="123">
        <f>Table1[[#This Row],[Số còn phải thu ĐK]]+Table1[[#This Row],[Giá Trị HD sau CK]]-Table1[[#This Row],[Số tiền đã thu]]</f>
        <v>-1000000</v>
      </c>
      <c r="S1305" s="124">
        <f>IF(Table1[[#This Row],[Ngày hóa đơn]]&lt;&gt;"",Table1[[#This Row],[Ngày hóa đơn]],Table1[[#This Row],[Ngày hạch toán]])</f>
        <v>45128</v>
      </c>
      <c r="T1305" s="123"/>
      <c r="U1305" s="124">
        <f>IF(Table1[[#This Row],[Ngày tính CN]]="","",S1305+T1305)</f>
        <v>45128</v>
      </c>
      <c r="V1305" s="30">
        <f ca="1">IF(Table1[[#This Row],[Hạn thanh toán]]="","",IF((U1305-NOW())&lt;0,0,(U1305-NOW())))</f>
        <v>0</v>
      </c>
      <c r="W1305" s="30"/>
      <c r="X1305" s="125">
        <f t="shared" ca="1" si="249"/>
        <v>1044.7006129629663</v>
      </c>
      <c r="Y1305" s="125" t="str">
        <f t="shared" ca="1" si="250"/>
        <v>Nợ quá hạn hơn 120 ngày có khả năng mất thanh toán</v>
      </c>
      <c r="Z1305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5128</v>
      </c>
      <c r="AA1305" s="265" t="str">
        <f>IF(Table1[[#This Row],[Ngày Thanh toán]]&lt;&gt;"",Table1[[#This Row],[Ngày Thanh toán]],"")</f>
        <v/>
      </c>
      <c r="AD1305" s="125" t="str">
        <f>IF(Table1[[#This Row],[Mã khách hàng]]="","",VLOOKUP($A1305,Ma_KH!$A:$Q,Ma_KH!O$1,0))</f>
        <v>SHINSEN</v>
      </c>
      <c r="AE1305" s="125" t="str">
        <f>IF(Table1[[#This Row],[Mã khách hàng]]="","",VLOOKUP($A1305,Ma_KH!$A:$Q,Ma_KH!P$1,0))</f>
        <v>CÔNG TY CỔ PHẦN SHINSEN GROUP</v>
      </c>
      <c r="AF1305" s="125">
        <f>VLOOKUP(A1305,Ma_KH!A:Q,Ma_KH!J$1,0)</f>
        <v>0</v>
      </c>
      <c r="AG1305" s="125" t="str">
        <f>VLOOKUP(Table1[[#This Row],[Mã khách hàng]],Ma_KH!A:L,12,0)</f>
        <v>Hồ Chí Minh</v>
      </c>
    </row>
    <row r="1306" spans="1:33" s="125" customFormat="1">
      <c r="A1306" s="121" t="s">
        <v>18529</v>
      </c>
      <c r="B1306" s="121" t="s">
        <v>775</v>
      </c>
      <c r="C1306" s="255">
        <v>45163</v>
      </c>
      <c r="D1306" s="138"/>
      <c r="E1306" s="255"/>
      <c r="F1306" s="121"/>
      <c r="G1306" s="121"/>
      <c r="H1306" s="30"/>
      <c r="I1306" s="30">
        <f>IFERROR(ROUND((VLOOKUP(Table1[[#This Row],[Mã khách hàng]],Ty_Le!$A:$I,5,0)*5%),0),0)</f>
        <v>0</v>
      </c>
      <c r="J1306" s="30">
        <f>(Table1[[#This Row],[Tiền hàng]]-Table1[[#This Row],[Tiền chiết khấu]])*8%</f>
        <v>0</v>
      </c>
      <c r="K1306" s="89">
        <v>500000</v>
      </c>
      <c r="L1306" s="123" t="s">
        <v>732</v>
      </c>
      <c r="M1306" s="255"/>
      <c r="N1306" s="123"/>
      <c r="O1306" s="30">
        <f>IF(Table1[[#This Row],[Phân loại]]="Tồn đầu kỳ",Table1[[#This Row],[Tổng giá trị]],0)</f>
        <v>0</v>
      </c>
      <c r="P1306" s="123">
        <f>IF(Table1[[#This Row],[Số còn phải thu ĐK]]&lt;&gt;0,0,IF(Table1[[#This Row],[Phân loại]]="Bán hàng",Table1[[#This Row],[Tổng giá trị]],-Table1[[#This Row],[Tổng giá trị]]))</f>
        <v>-500000</v>
      </c>
      <c r="Q1306" s="30">
        <f t="shared" si="251"/>
        <v>0</v>
      </c>
      <c r="R1306" s="123">
        <f>Table1[[#This Row],[Số còn phải thu ĐK]]+Table1[[#This Row],[Giá Trị HD sau CK]]-Table1[[#This Row],[Số tiền đã thu]]</f>
        <v>-500000</v>
      </c>
      <c r="S1306" s="124">
        <f>IF(Table1[[#This Row],[Ngày hóa đơn]]&lt;&gt;"",Table1[[#This Row],[Ngày hóa đơn]],Table1[[#This Row],[Ngày hạch toán]])</f>
        <v>45163</v>
      </c>
      <c r="T1306" s="123"/>
      <c r="U1306" s="124">
        <f>IF(Table1[[#This Row],[Ngày tính CN]]="","",S1306+T1306)</f>
        <v>45163</v>
      </c>
      <c r="V1306" s="30">
        <f ca="1">IF(Table1[[#This Row],[Hạn thanh toán]]="","",IF((U1306-NOW())&lt;0,0,(U1306-NOW())))</f>
        <v>0</v>
      </c>
      <c r="W1306" s="30"/>
      <c r="X1306" s="125">
        <f t="shared" ca="1" si="249"/>
        <v>1009.7006129629663</v>
      </c>
      <c r="Y1306" s="125" t="str">
        <f t="shared" ca="1" si="250"/>
        <v>Nợ quá hạn hơn 120 ngày có khả năng mất thanh toán</v>
      </c>
      <c r="Z1306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5163</v>
      </c>
      <c r="AA1306" s="265" t="str">
        <f>IF(Table1[[#This Row],[Ngày Thanh toán]]&lt;&gt;"",Table1[[#This Row],[Ngày Thanh toán]],"")</f>
        <v/>
      </c>
      <c r="AD1306" s="125" t="str">
        <f>IF(Table1[[#This Row],[Mã khách hàng]]="","",VLOOKUP($A1306,Ma_KH!$A:$Q,Ma_KH!O$1,0))</f>
        <v>SHINSEN</v>
      </c>
      <c r="AE1306" s="125" t="str">
        <f>IF(Table1[[#This Row],[Mã khách hàng]]="","",VLOOKUP($A1306,Ma_KH!$A:$Q,Ma_KH!P$1,0))</f>
        <v>CÔNG TY CỔ PHẦN SHINSEN GROUP</v>
      </c>
      <c r="AF1306" s="125">
        <f>VLOOKUP(A1306,Ma_KH!A:Q,Ma_KH!J$1,0)</f>
        <v>0</v>
      </c>
      <c r="AG1306" s="125" t="str">
        <f>VLOOKUP(Table1[[#This Row],[Mã khách hàng]],Ma_KH!A:L,12,0)</f>
        <v>Hồ Chí Minh</v>
      </c>
    </row>
    <row r="1307" spans="1:33" s="125" customFormat="1">
      <c r="A1307" s="121" t="s">
        <v>18529</v>
      </c>
      <c r="B1307" s="121" t="s">
        <v>775</v>
      </c>
      <c r="C1307" s="255">
        <v>45197</v>
      </c>
      <c r="D1307" s="138"/>
      <c r="E1307" s="255"/>
      <c r="F1307" s="121"/>
      <c r="G1307" s="121"/>
      <c r="H1307" s="30"/>
      <c r="I1307" s="30">
        <f>IFERROR(ROUND((VLOOKUP(Table1[[#This Row],[Mã khách hàng]],Ty_Le!$A:$I,5,0)*5%),0),0)</f>
        <v>0</v>
      </c>
      <c r="J1307" s="30">
        <f>(Table1[[#This Row],[Tiền hàng]]-Table1[[#This Row],[Tiền chiết khấu]])*8%</f>
        <v>0</v>
      </c>
      <c r="K1307" s="89">
        <v>1000000</v>
      </c>
      <c r="L1307" s="123" t="s">
        <v>732</v>
      </c>
      <c r="M1307" s="255"/>
      <c r="N1307" s="123"/>
      <c r="O1307" s="30">
        <f>IF(Table1[[#This Row],[Phân loại]]="Tồn đầu kỳ",Table1[[#This Row],[Tổng giá trị]],0)</f>
        <v>0</v>
      </c>
      <c r="P1307" s="123">
        <f>IF(Table1[[#This Row],[Số còn phải thu ĐK]]&lt;&gt;0,0,IF(Table1[[#This Row],[Phân loại]]="Bán hàng",Table1[[#This Row],[Tổng giá trị]],-Table1[[#This Row],[Tổng giá trị]]))</f>
        <v>-1000000</v>
      </c>
      <c r="Q1307" s="30">
        <f t="shared" si="251"/>
        <v>0</v>
      </c>
      <c r="R1307" s="123">
        <f>Table1[[#This Row],[Số còn phải thu ĐK]]+Table1[[#This Row],[Giá Trị HD sau CK]]-Table1[[#This Row],[Số tiền đã thu]]</f>
        <v>-1000000</v>
      </c>
      <c r="S1307" s="124">
        <f>IF(Table1[[#This Row],[Ngày hóa đơn]]&lt;&gt;"",Table1[[#This Row],[Ngày hóa đơn]],Table1[[#This Row],[Ngày hạch toán]])</f>
        <v>45197</v>
      </c>
      <c r="T1307" s="123"/>
      <c r="U1307" s="124">
        <f>IF(Table1[[#This Row],[Ngày tính CN]]="","",S1307+T1307)</f>
        <v>45197</v>
      </c>
      <c r="V1307" s="30">
        <f ca="1">IF(Table1[[#This Row],[Hạn thanh toán]]="","",IF((U1307-NOW())&lt;0,0,(U1307-NOW())))</f>
        <v>0</v>
      </c>
      <c r="W1307" s="30"/>
      <c r="X1307" s="125">
        <f t="shared" ca="1" si="249"/>
        <v>975.70061296296626</v>
      </c>
      <c r="Y1307" s="125" t="str">
        <f t="shared" ca="1" si="250"/>
        <v>Nợ quá hạn hơn 120 ngày có khả năng mất thanh toán</v>
      </c>
      <c r="Z1307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5197</v>
      </c>
      <c r="AA1307" s="265" t="str">
        <f>IF(Table1[[#This Row],[Ngày Thanh toán]]&lt;&gt;"",Table1[[#This Row],[Ngày Thanh toán]],"")</f>
        <v/>
      </c>
      <c r="AD1307" s="125" t="str">
        <f>IF(Table1[[#This Row],[Mã khách hàng]]="","",VLOOKUP($A1307,Ma_KH!$A:$Q,Ma_KH!O$1,0))</f>
        <v>SHINSEN</v>
      </c>
      <c r="AE1307" s="125" t="str">
        <f>IF(Table1[[#This Row],[Mã khách hàng]]="","",VLOOKUP($A1307,Ma_KH!$A:$Q,Ma_KH!P$1,0))</f>
        <v>CÔNG TY CỔ PHẦN SHINSEN GROUP</v>
      </c>
      <c r="AF1307" s="125">
        <f>VLOOKUP(A1307,Ma_KH!A:Q,Ma_KH!J$1,0)</f>
        <v>0</v>
      </c>
      <c r="AG1307" s="125" t="str">
        <f>VLOOKUP(Table1[[#This Row],[Mã khách hàng]],Ma_KH!A:L,12,0)</f>
        <v>Hồ Chí Minh</v>
      </c>
    </row>
    <row r="1308" spans="1:33" s="125" customFormat="1">
      <c r="A1308" s="121" t="s">
        <v>18529</v>
      </c>
      <c r="B1308" s="121" t="s">
        <v>775</v>
      </c>
      <c r="C1308" s="255">
        <v>45224</v>
      </c>
      <c r="D1308" s="138"/>
      <c r="E1308" s="255"/>
      <c r="F1308" s="121"/>
      <c r="G1308" s="121"/>
      <c r="H1308" s="30"/>
      <c r="I1308" s="30">
        <f>IFERROR(ROUND((VLOOKUP(Table1[[#This Row],[Mã khách hàng]],Ty_Le!$A:$I,5,0)*5%),0),0)</f>
        <v>0</v>
      </c>
      <c r="J1308" s="30">
        <f>(Table1[[#This Row],[Tiền hàng]]-Table1[[#This Row],[Tiền chiết khấu]])*8%</f>
        <v>0</v>
      </c>
      <c r="K1308" s="89">
        <v>500000</v>
      </c>
      <c r="L1308" s="123" t="s">
        <v>732</v>
      </c>
      <c r="M1308" s="255"/>
      <c r="N1308" s="123"/>
      <c r="O1308" s="30">
        <f>IF(Table1[[#This Row],[Phân loại]]="Tồn đầu kỳ",Table1[[#This Row],[Tổng giá trị]],0)</f>
        <v>0</v>
      </c>
      <c r="P1308" s="123">
        <f>IF(Table1[[#This Row],[Số còn phải thu ĐK]]&lt;&gt;0,0,IF(Table1[[#This Row],[Phân loại]]="Bán hàng",Table1[[#This Row],[Tổng giá trị]],-Table1[[#This Row],[Tổng giá trị]]))</f>
        <v>-500000</v>
      </c>
      <c r="Q1308" s="30">
        <f t="shared" si="251"/>
        <v>0</v>
      </c>
      <c r="R1308" s="123">
        <f>Table1[[#This Row],[Số còn phải thu ĐK]]+Table1[[#This Row],[Giá Trị HD sau CK]]-Table1[[#This Row],[Số tiền đã thu]]</f>
        <v>-500000</v>
      </c>
      <c r="S1308" s="124">
        <f>IF(Table1[[#This Row],[Ngày hóa đơn]]&lt;&gt;"",Table1[[#This Row],[Ngày hóa đơn]],Table1[[#This Row],[Ngày hạch toán]])</f>
        <v>45224</v>
      </c>
      <c r="T1308" s="123"/>
      <c r="U1308" s="124">
        <f>IF(Table1[[#This Row],[Ngày tính CN]]="","",S1308+T1308)</f>
        <v>45224</v>
      </c>
      <c r="V1308" s="30">
        <f ca="1">IF(Table1[[#This Row],[Hạn thanh toán]]="","",IF((U1308-NOW())&lt;0,0,(U1308-NOW())))</f>
        <v>0</v>
      </c>
      <c r="W1308" s="30"/>
      <c r="X1308" s="125">
        <f t="shared" ca="1" si="249"/>
        <v>948.70061296296626</v>
      </c>
      <c r="Y1308" s="125" t="str">
        <f t="shared" ca="1" si="250"/>
        <v>Nợ quá hạn hơn 120 ngày có khả năng mất thanh toán</v>
      </c>
      <c r="Z1308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5224</v>
      </c>
      <c r="AA1308" s="265" t="str">
        <f>IF(Table1[[#This Row],[Ngày Thanh toán]]&lt;&gt;"",Table1[[#This Row],[Ngày Thanh toán]],"")</f>
        <v/>
      </c>
      <c r="AD1308" s="125" t="str">
        <f>IF(Table1[[#This Row],[Mã khách hàng]]="","",VLOOKUP($A1308,Ma_KH!$A:$Q,Ma_KH!O$1,0))</f>
        <v>SHINSEN</v>
      </c>
      <c r="AE1308" s="125" t="str">
        <f>IF(Table1[[#This Row],[Mã khách hàng]]="","",VLOOKUP($A1308,Ma_KH!$A:$Q,Ma_KH!P$1,0))</f>
        <v>CÔNG TY CỔ PHẦN SHINSEN GROUP</v>
      </c>
      <c r="AF1308" s="125">
        <f>VLOOKUP(A1308,Ma_KH!A:Q,Ma_KH!J$1,0)</f>
        <v>0</v>
      </c>
      <c r="AG1308" s="125" t="str">
        <f>VLOOKUP(Table1[[#This Row],[Mã khách hàng]],Ma_KH!A:L,12,0)</f>
        <v>Hồ Chí Minh</v>
      </c>
    </row>
    <row r="1309" spans="1:33" s="125" customFormat="1">
      <c r="A1309" s="121" t="s">
        <v>18529</v>
      </c>
      <c r="B1309" s="121" t="s">
        <v>775</v>
      </c>
      <c r="C1309" s="255">
        <v>45255</v>
      </c>
      <c r="D1309" s="138"/>
      <c r="E1309" s="255"/>
      <c r="F1309" s="121"/>
      <c r="G1309" s="121"/>
      <c r="H1309" s="30"/>
      <c r="I1309" s="30">
        <f>IFERROR(ROUND((VLOOKUP(Table1[[#This Row],[Mã khách hàng]],Ty_Le!$A:$I,5,0)*5%),0),0)</f>
        <v>0</v>
      </c>
      <c r="J1309" s="30">
        <f>(Table1[[#This Row],[Tiền hàng]]-Table1[[#This Row],[Tiền chiết khấu]])*8%</f>
        <v>0</v>
      </c>
      <c r="K1309" s="89">
        <v>500000</v>
      </c>
      <c r="L1309" s="123" t="s">
        <v>732</v>
      </c>
      <c r="M1309" s="255"/>
      <c r="N1309" s="123"/>
      <c r="O1309" s="30">
        <f>IF(Table1[[#This Row],[Phân loại]]="Tồn đầu kỳ",Table1[[#This Row],[Tổng giá trị]],0)</f>
        <v>0</v>
      </c>
      <c r="P1309" s="123">
        <f>IF(Table1[[#This Row],[Số còn phải thu ĐK]]&lt;&gt;0,0,IF(Table1[[#This Row],[Phân loại]]="Bán hàng",Table1[[#This Row],[Tổng giá trị]],-Table1[[#This Row],[Tổng giá trị]]))</f>
        <v>-500000</v>
      </c>
      <c r="Q1309" s="30">
        <f t="shared" si="251"/>
        <v>0</v>
      </c>
      <c r="R1309" s="123">
        <f>Table1[[#This Row],[Số còn phải thu ĐK]]+Table1[[#This Row],[Giá Trị HD sau CK]]-Table1[[#This Row],[Số tiền đã thu]]</f>
        <v>-500000</v>
      </c>
      <c r="S1309" s="124">
        <f>IF(Table1[[#This Row],[Ngày hóa đơn]]&lt;&gt;"",Table1[[#This Row],[Ngày hóa đơn]],Table1[[#This Row],[Ngày hạch toán]])</f>
        <v>45255</v>
      </c>
      <c r="T1309" s="123"/>
      <c r="U1309" s="124">
        <f>IF(Table1[[#This Row],[Ngày tính CN]]="","",S1309+T1309)</f>
        <v>45255</v>
      </c>
      <c r="V1309" s="30">
        <f ca="1">IF(Table1[[#This Row],[Hạn thanh toán]]="","",IF((U1309-NOW())&lt;0,0,(U1309-NOW())))</f>
        <v>0</v>
      </c>
      <c r="W1309" s="30"/>
      <c r="X1309" s="125">
        <f t="shared" ca="1" si="249"/>
        <v>917.70061296296626</v>
      </c>
      <c r="Y1309" s="125" t="str">
        <f t="shared" ca="1" si="250"/>
        <v>Nợ quá hạn hơn 120 ngày có khả năng mất thanh toán</v>
      </c>
      <c r="Z1309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5255</v>
      </c>
      <c r="AA1309" s="265" t="str">
        <f>IF(Table1[[#This Row],[Ngày Thanh toán]]&lt;&gt;"",Table1[[#This Row],[Ngày Thanh toán]],"")</f>
        <v/>
      </c>
      <c r="AD1309" s="125" t="str">
        <f>IF(Table1[[#This Row],[Mã khách hàng]]="","",VLOOKUP($A1309,Ma_KH!$A:$Q,Ma_KH!O$1,0))</f>
        <v>SHINSEN</v>
      </c>
      <c r="AE1309" s="125" t="str">
        <f>IF(Table1[[#This Row],[Mã khách hàng]]="","",VLOOKUP($A1309,Ma_KH!$A:$Q,Ma_KH!P$1,0))</f>
        <v>CÔNG TY CỔ PHẦN SHINSEN GROUP</v>
      </c>
      <c r="AF1309" s="125">
        <f>VLOOKUP(A1309,Ma_KH!A:Q,Ma_KH!J$1,0)</f>
        <v>0</v>
      </c>
      <c r="AG1309" s="125" t="str">
        <f>VLOOKUP(Table1[[#This Row],[Mã khách hàng]],Ma_KH!A:L,12,0)</f>
        <v>Hồ Chí Minh</v>
      </c>
    </row>
    <row r="1310" spans="1:33" s="125" customFormat="1">
      <c r="A1310" s="121" t="s">
        <v>18529</v>
      </c>
      <c r="B1310" s="121" t="s">
        <v>775</v>
      </c>
      <c r="C1310" s="255">
        <v>45404</v>
      </c>
      <c r="D1310" s="138"/>
      <c r="E1310" s="255"/>
      <c r="F1310" s="121"/>
      <c r="G1310" s="121"/>
      <c r="H1310" s="30"/>
      <c r="I1310" s="30">
        <f>IFERROR(ROUND((VLOOKUP(Table1[[#This Row],[Mã khách hàng]],Ty_Le!$A:$I,5,0)*5%),0),0)</f>
        <v>0</v>
      </c>
      <c r="J1310" s="30">
        <f>(Table1[[#This Row],[Tiền hàng]]-Table1[[#This Row],[Tiền chiết khấu]])*8%</f>
        <v>0</v>
      </c>
      <c r="K1310" s="30">
        <v>500000</v>
      </c>
      <c r="L1310" s="123" t="s">
        <v>732</v>
      </c>
      <c r="M1310" s="255"/>
      <c r="N1310" s="123"/>
      <c r="O1310" s="30">
        <f>IF(Table1[[#This Row],[Phân loại]]="Tồn đầu kỳ",Table1[[#This Row],[Tổng giá trị]],0)</f>
        <v>0</v>
      </c>
      <c r="P1310" s="123">
        <f>IF(Table1[[#This Row],[Số còn phải thu ĐK]]&lt;&gt;0,0,IF(Table1[[#This Row],[Phân loại]]="Bán hàng",Table1[[#This Row],[Tổng giá trị]],-Table1[[#This Row],[Tổng giá trị]]))</f>
        <v>-500000</v>
      </c>
      <c r="Q1310" s="30">
        <f t="shared" si="251"/>
        <v>0</v>
      </c>
      <c r="R1310" s="123">
        <f>Table1[[#This Row],[Số còn phải thu ĐK]]+Table1[[#This Row],[Giá Trị HD sau CK]]-Table1[[#This Row],[Số tiền đã thu]]</f>
        <v>-500000</v>
      </c>
      <c r="S1310" s="124">
        <f>IF(Table1[[#This Row],[Ngày hóa đơn]]&lt;&gt;"",Table1[[#This Row],[Ngày hóa đơn]],Table1[[#This Row],[Ngày hạch toán]])</f>
        <v>45404</v>
      </c>
      <c r="T1310" s="123"/>
      <c r="U1310" s="124">
        <f>IF(Table1[[#This Row],[Ngày tính CN]]="","",S1310+T1310)</f>
        <v>45404</v>
      </c>
      <c r="V1310" s="30">
        <f ca="1">IF(Table1[[#This Row],[Hạn thanh toán]]="","",IF((U1310-NOW())&lt;0,0,(U1310-NOW())))</f>
        <v>0</v>
      </c>
      <c r="W1310" s="30"/>
      <c r="X1310" s="125">
        <f t="shared" ca="1" si="249"/>
        <v>768.70061296296626</v>
      </c>
      <c r="Y1310" s="125" t="str">
        <f t="shared" ca="1" si="250"/>
        <v>Nợ quá hạn hơn 120 ngày có khả năng mất thanh toán</v>
      </c>
      <c r="Z1310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5404</v>
      </c>
      <c r="AA1310" s="265" t="str">
        <f>IF(Table1[[#This Row],[Ngày Thanh toán]]&lt;&gt;"",Table1[[#This Row],[Ngày Thanh toán]],"")</f>
        <v/>
      </c>
      <c r="AD1310" s="125" t="str">
        <f>IF(Table1[[#This Row],[Mã khách hàng]]="","",VLOOKUP($A1310,Ma_KH!$A:$Q,Ma_KH!O$1,0))</f>
        <v>SHINSEN</v>
      </c>
      <c r="AE1310" s="125" t="str">
        <f>IF(Table1[[#This Row],[Mã khách hàng]]="","",VLOOKUP($A1310,Ma_KH!$A:$Q,Ma_KH!P$1,0))</f>
        <v>CÔNG TY CỔ PHẦN SHINSEN GROUP</v>
      </c>
      <c r="AF1310" s="125">
        <f>VLOOKUP(A1310,Ma_KH!A:Q,Ma_KH!J$1,0)</f>
        <v>0</v>
      </c>
      <c r="AG1310" s="125" t="str">
        <f>VLOOKUP(Table1[[#This Row],[Mã khách hàng]],Ma_KH!A:L,12,0)</f>
        <v>Hồ Chí Minh</v>
      </c>
    </row>
    <row r="1311" spans="1:33" s="125" customFormat="1">
      <c r="A1311" s="121" t="s">
        <v>18529</v>
      </c>
      <c r="B1311" s="121" t="s">
        <v>775</v>
      </c>
      <c r="C1311" s="255">
        <v>45436</v>
      </c>
      <c r="D1311" s="138"/>
      <c r="E1311" s="255"/>
      <c r="F1311" s="121"/>
      <c r="G1311" s="121"/>
      <c r="H1311" s="30"/>
      <c r="I1311" s="30">
        <f>IFERROR(ROUND((VLOOKUP(Table1[[#This Row],[Mã khách hàng]],Ty_Le!$A:$I,5,0)*5%),0),0)</f>
        <v>0</v>
      </c>
      <c r="J1311" s="30">
        <f>(Table1[[#This Row],[Tiền hàng]]-Table1[[#This Row],[Tiền chiết khấu]])*8%</f>
        <v>0</v>
      </c>
      <c r="K1311" s="30">
        <v>500000</v>
      </c>
      <c r="L1311" s="123" t="s">
        <v>732</v>
      </c>
      <c r="M1311" s="255"/>
      <c r="N1311" s="123"/>
      <c r="O1311" s="30">
        <f>IF(Table1[[#This Row],[Phân loại]]="Tồn đầu kỳ",Table1[[#This Row],[Tổng giá trị]],0)</f>
        <v>0</v>
      </c>
      <c r="P1311" s="123">
        <f>IF(Table1[[#This Row],[Số còn phải thu ĐK]]&lt;&gt;0,0,IF(Table1[[#This Row],[Phân loại]]="Bán hàng",Table1[[#This Row],[Tổng giá trị]],-Table1[[#This Row],[Tổng giá trị]]))</f>
        <v>-500000</v>
      </c>
      <c r="Q1311" s="30">
        <f t="shared" si="251"/>
        <v>0</v>
      </c>
      <c r="R1311" s="123">
        <f>Table1[[#This Row],[Số còn phải thu ĐK]]+Table1[[#This Row],[Giá Trị HD sau CK]]-Table1[[#This Row],[Số tiền đã thu]]</f>
        <v>-500000</v>
      </c>
      <c r="S1311" s="124">
        <f>IF(Table1[[#This Row],[Ngày hóa đơn]]&lt;&gt;"",Table1[[#This Row],[Ngày hóa đơn]],Table1[[#This Row],[Ngày hạch toán]])</f>
        <v>45436</v>
      </c>
      <c r="T1311" s="123"/>
      <c r="U1311" s="124">
        <f>IF(Table1[[#This Row],[Ngày tính CN]]="","",S1311+T1311)</f>
        <v>45436</v>
      </c>
      <c r="V1311" s="30">
        <f ca="1">IF(Table1[[#This Row],[Hạn thanh toán]]="","",IF((U1311-NOW())&lt;0,0,(U1311-NOW())))</f>
        <v>0</v>
      </c>
      <c r="W1311" s="30"/>
      <c r="X1311" s="125">
        <f t="shared" ca="1" si="249"/>
        <v>736.70061296296626</v>
      </c>
      <c r="Y1311" s="125" t="str">
        <f t="shared" ca="1" si="250"/>
        <v>Nợ quá hạn hơn 120 ngày có khả năng mất thanh toán</v>
      </c>
      <c r="Z1311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5436</v>
      </c>
      <c r="AA1311" s="265" t="str">
        <f>IF(Table1[[#This Row],[Ngày Thanh toán]]&lt;&gt;"",Table1[[#This Row],[Ngày Thanh toán]],"")</f>
        <v/>
      </c>
      <c r="AD1311" s="125" t="str">
        <f>IF(Table1[[#This Row],[Mã khách hàng]]="","",VLOOKUP($A1311,Ma_KH!$A:$Q,Ma_KH!O$1,0))</f>
        <v>SHINSEN</v>
      </c>
      <c r="AE1311" s="125" t="str">
        <f>IF(Table1[[#This Row],[Mã khách hàng]]="","",VLOOKUP($A1311,Ma_KH!$A:$Q,Ma_KH!P$1,0))</f>
        <v>CÔNG TY CỔ PHẦN SHINSEN GROUP</v>
      </c>
      <c r="AF1311" s="125">
        <f>VLOOKUP(A1311,Ma_KH!A:Q,Ma_KH!J$1,0)</f>
        <v>0</v>
      </c>
      <c r="AG1311" s="125" t="str">
        <f>VLOOKUP(Table1[[#This Row],[Mã khách hàng]],Ma_KH!A:L,12,0)</f>
        <v>Hồ Chí Minh</v>
      </c>
    </row>
    <row r="1312" spans="1:33" s="125" customFormat="1">
      <c r="A1312" s="121" t="s">
        <v>18529</v>
      </c>
      <c r="B1312" s="121" t="s">
        <v>775</v>
      </c>
      <c r="C1312" s="255">
        <v>45470</v>
      </c>
      <c r="D1312" s="138"/>
      <c r="E1312" s="255"/>
      <c r="F1312" s="121"/>
      <c r="G1312" s="121"/>
      <c r="H1312" s="30"/>
      <c r="I1312" s="30">
        <f>IFERROR(ROUND((VLOOKUP(Table1[[#This Row],[Mã khách hàng]],Ty_Le!$A:$I,5,0)*5%),0),0)</f>
        <v>0</v>
      </c>
      <c r="J1312" s="30">
        <f>(Table1[[#This Row],[Tiền hàng]]-Table1[[#This Row],[Tiền chiết khấu]])*8%</f>
        <v>0</v>
      </c>
      <c r="K1312" s="30">
        <v>500000</v>
      </c>
      <c r="L1312" s="123" t="s">
        <v>732</v>
      </c>
      <c r="M1312" s="255"/>
      <c r="N1312" s="123"/>
      <c r="O1312" s="30">
        <f>IF(Table1[[#This Row],[Phân loại]]="Tồn đầu kỳ",Table1[[#This Row],[Tổng giá trị]],0)</f>
        <v>0</v>
      </c>
      <c r="P1312" s="123">
        <f>IF(Table1[[#This Row],[Số còn phải thu ĐK]]&lt;&gt;0,0,IF(Table1[[#This Row],[Phân loại]]="Bán hàng",Table1[[#This Row],[Tổng giá trị]],-Table1[[#This Row],[Tổng giá trị]]))</f>
        <v>-500000</v>
      </c>
      <c r="Q1312" s="30">
        <f t="shared" si="251"/>
        <v>0</v>
      </c>
      <c r="R1312" s="123">
        <f>Table1[[#This Row],[Số còn phải thu ĐK]]+Table1[[#This Row],[Giá Trị HD sau CK]]-Table1[[#This Row],[Số tiền đã thu]]</f>
        <v>-500000</v>
      </c>
      <c r="S1312" s="124">
        <f>IF(Table1[[#This Row],[Ngày hóa đơn]]&lt;&gt;"",Table1[[#This Row],[Ngày hóa đơn]],Table1[[#This Row],[Ngày hạch toán]])</f>
        <v>45470</v>
      </c>
      <c r="T1312" s="123"/>
      <c r="U1312" s="124">
        <f>IF(Table1[[#This Row],[Ngày tính CN]]="","",S1312+T1312)</f>
        <v>45470</v>
      </c>
      <c r="V1312" s="30">
        <f ca="1">IF(Table1[[#This Row],[Hạn thanh toán]]="","",IF((U1312-NOW())&lt;0,0,(U1312-NOW())))</f>
        <v>0</v>
      </c>
      <c r="W1312" s="30"/>
      <c r="X1312" s="125">
        <f t="shared" ca="1" si="249"/>
        <v>702.70061296296626</v>
      </c>
      <c r="Y1312" s="125" t="str">
        <f t="shared" ca="1" si="250"/>
        <v>Nợ quá hạn hơn 120 ngày có khả năng mất thanh toán</v>
      </c>
      <c r="Z1312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5470</v>
      </c>
      <c r="AA1312" s="265" t="str">
        <f>IF(Table1[[#This Row],[Ngày Thanh toán]]&lt;&gt;"",Table1[[#This Row],[Ngày Thanh toán]],"")</f>
        <v/>
      </c>
      <c r="AD1312" s="125" t="str">
        <f>IF(Table1[[#This Row],[Mã khách hàng]]="","",VLOOKUP($A1312,Ma_KH!$A:$Q,Ma_KH!O$1,0))</f>
        <v>SHINSEN</v>
      </c>
      <c r="AE1312" s="125" t="str">
        <f>IF(Table1[[#This Row],[Mã khách hàng]]="","",VLOOKUP($A1312,Ma_KH!$A:$Q,Ma_KH!P$1,0))</f>
        <v>CÔNG TY CỔ PHẦN SHINSEN GROUP</v>
      </c>
      <c r="AF1312" s="125">
        <f>VLOOKUP(A1312,Ma_KH!A:Q,Ma_KH!J$1,0)</f>
        <v>0</v>
      </c>
      <c r="AG1312" s="125" t="str">
        <f>VLOOKUP(Table1[[#This Row],[Mã khách hàng]],Ma_KH!A:L,12,0)</f>
        <v>Hồ Chí Minh</v>
      </c>
    </row>
    <row r="1313" spans="1:33" s="125" customFormat="1">
      <c r="A1313" s="121" t="s">
        <v>18529</v>
      </c>
      <c r="B1313" s="121" t="s">
        <v>775</v>
      </c>
      <c r="C1313" s="255">
        <v>45497</v>
      </c>
      <c r="D1313" s="138"/>
      <c r="E1313" s="255"/>
      <c r="F1313" s="121"/>
      <c r="G1313" s="121"/>
      <c r="H1313" s="30"/>
      <c r="I1313" s="30">
        <f>IFERROR(ROUND((VLOOKUP(Table1[[#This Row],[Mã khách hàng]],Ty_Le!$A:$I,5,0)*5%),0),0)</f>
        <v>0</v>
      </c>
      <c r="J1313" s="30">
        <f>(Table1[[#This Row],[Tiền hàng]]-Table1[[#This Row],[Tiền chiết khấu]])*8%</f>
        <v>0</v>
      </c>
      <c r="K1313" s="30">
        <v>500000</v>
      </c>
      <c r="L1313" s="123" t="s">
        <v>732</v>
      </c>
      <c r="M1313" s="255"/>
      <c r="N1313" s="123"/>
      <c r="O1313" s="30">
        <f>IF(Table1[[#This Row],[Phân loại]]="Tồn đầu kỳ",Table1[[#This Row],[Tổng giá trị]],0)</f>
        <v>0</v>
      </c>
      <c r="P1313" s="123">
        <f>IF(Table1[[#This Row],[Số còn phải thu ĐK]]&lt;&gt;0,0,IF(Table1[[#This Row],[Phân loại]]="Bán hàng",Table1[[#This Row],[Tổng giá trị]],-Table1[[#This Row],[Tổng giá trị]]))</f>
        <v>-500000</v>
      </c>
      <c r="Q1313" s="30">
        <f t="shared" si="251"/>
        <v>0</v>
      </c>
      <c r="R1313" s="123">
        <f>Table1[[#This Row],[Số còn phải thu ĐK]]+Table1[[#This Row],[Giá Trị HD sau CK]]-Table1[[#This Row],[Số tiền đã thu]]</f>
        <v>-500000</v>
      </c>
      <c r="S1313" s="124">
        <f>IF(Table1[[#This Row],[Ngày hóa đơn]]&lt;&gt;"",Table1[[#This Row],[Ngày hóa đơn]],Table1[[#This Row],[Ngày hạch toán]])</f>
        <v>45497</v>
      </c>
      <c r="T1313" s="123"/>
      <c r="U1313" s="124">
        <f>IF(Table1[[#This Row],[Ngày tính CN]]="","",S1313+T1313)</f>
        <v>45497</v>
      </c>
      <c r="V1313" s="30">
        <f ca="1">IF(Table1[[#This Row],[Hạn thanh toán]]="","",IF((U1313-NOW())&lt;0,0,(U1313-NOW())))</f>
        <v>0</v>
      </c>
      <c r="W1313" s="30"/>
      <c r="X1313" s="125">
        <f t="shared" ca="1" si="249"/>
        <v>675.70061296296626</v>
      </c>
      <c r="Y1313" s="125" t="str">
        <f t="shared" ca="1" si="250"/>
        <v>Nợ quá hạn hơn 120 ngày có khả năng mất thanh toán</v>
      </c>
      <c r="Z1313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5497</v>
      </c>
      <c r="AA1313" s="265" t="str">
        <f>IF(Table1[[#This Row],[Ngày Thanh toán]]&lt;&gt;"",Table1[[#This Row],[Ngày Thanh toán]],"")</f>
        <v/>
      </c>
      <c r="AD1313" s="125" t="str">
        <f>IF(Table1[[#This Row],[Mã khách hàng]]="","",VLOOKUP($A1313,Ma_KH!$A:$Q,Ma_KH!O$1,0))</f>
        <v>SHINSEN</v>
      </c>
      <c r="AE1313" s="125" t="str">
        <f>IF(Table1[[#This Row],[Mã khách hàng]]="","",VLOOKUP($A1313,Ma_KH!$A:$Q,Ma_KH!P$1,0))</f>
        <v>CÔNG TY CỔ PHẦN SHINSEN GROUP</v>
      </c>
      <c r="AF1313" s="125">
        <f>VLOOKUP(A1313,Ma_KH!A:Q,Ma_KH!J$1,0)</f>
        <v>0</v>
      </c>
      <c r="AG1313" s="125" t="str">
        <f>VLOOKUP(Table1[[#This Row],[Mã khách hàng]],Ma_KH!A:L,12,0)</f>
        <v>Hồ Chí Minh</v>
      </c>
    </row>
    <row r="1314" spans="1:33" s="125" customFormat="1">
      <c r="A1314" s="121" t="s">
        <v>18529</v>
      </c>
      <c r="B1314" s="121" t="s">
        <v>775</v>
      </c>
      <c r="C1314" s="255">
        <v>45531</v>
      </c>
      <c r="D1314" s="138"/>
      <c r="E1314" s="255"/>
      <c r="F1314" s="121"/>
      <c r="G1314" s="121"/>
      <c r="H1314" s="30"/>
      <c r="I1314" s="30">
        <f>IFERROR(ROUND((VLOOKUP(Table1[[#This Row],[Mã khách hàng]],Ty_Le!$A:$I,5,0)*5%),0),0)</f>
        <v>0</v>
      </c>
      <c r="J1314" s="30">
        <f>(Table1[[#This Row],[Tiền hàng]]-Table1[[#This Row],[Tiền chiết khấu]])*8%</f>
        <v>0</v>
      </c>
      <c r="K1314" s="30">
        <v>500000</v>
      </c>
      <c r="L1314" s="123" t="s">
        <v>732</v>
      </c>
      <c r="M1314" s="255"/>
      <c r="N1314" s="123"/>
      <c r="O1314" s="30">
        <f>IF(Table1[[#This Row],[Phân loại]]="Tồn đầu kỳ",Table1[[#This Row],[Tổng giá trị]],0)</f>
        <v>0</v>
      </c>
      <c r="P1314" s="123">
        <f>IF(Table1[[#This Row],[Số còn phải thu ĐK]]&lt;&gt;0,0,IF(Table1[[#This Row],[Phân loại]]="Bán hàng",Table1[[#This Row],[Tổng giá trị]],-Table1[[#This Row],[Tổng giá trị]]))</f>
        <v>-500000</v>
      </c>
      <c r="Q1314" s="30">
        <f t="shared" si="251"/>
        <v>0</v>
      </c>
      <c r="R1314" s="123">
        <f>Table1[[#This Row],[Số còn phải thu ĐK]]+Table1[[#This Row],[Giá Trị HD sau CK]]-Table1[[#This Row],[Số tiền đã thu]]</f>
        <v>-500000</v>
      </c>
      <c r="S1314" s="124">
        <f>IF(Table1[[#This Row],[Ngày hóa đơn]]&lt;&gt;"",Table1[[#This Row],[Ngày hóa đơn]],Table1[[#This Row],[Ngày hạch toán]])</f>
        <v>45531</v>
      </c>
      <c r="T1314" s="123"/>
      <c r="U1314" s="124">
        <f>IF(Table1[[#This Row],[Ngày tính CN]]="","",S1314+T1314)</f>
        <v>45531</v>
      </c>
      <c r="V1314" s="30">
        <f ca="1">IF(Table1[[#This Row],[Hạn thanh toán]]="","",IF((U1314-NOW())&lt;0,0,(U1314-NOW())))</f>
        <v>0</v>
      </c>
      <c r="W1314" s="30"/>
      <c r="X1314" s="125">
        <f t="shared" ca="1" si="249"/>
        <v>641.70061296296626</v>
      </c>
      <c r="Y1314" s="125" t="str">
        <f t="shared" ca="1" si="250"/>
        <v>Nợ quá hạn hơn 120 ngày có khả năng mất thanh toán</v>
      </c>
      <c r="Z1314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5531</v>
      </c>
      <c r="AA1314" s="265" t="str">
        <f>IF(Table1[[#This Row],[Ngày Thanh toán]]&lt;&gt;"",Table1[[#This Row],[Ngày Thanh toán]],"")</f>
        <v/>
      </c>
      <c r="AD1314" s="125" t="str">
        <f>IF(Table1[[#This Row],[Mã khách hàng]]="","",VLOOKUP($A1314,Ma_KH!$A:$Q,Ma_KH!O$1,0))</f>
        <v>SHINSEN</v>
      </c>
      <c r="AE1314" s="125" t="str">
        <f>IF(Table1[[#This Row],[Mã khách hàng]]="","",VLOOKUP($A1314,Ma_KH!$A:$Q,Ma_KH!P$1,0))</f>
        <v>CÔNG TY CỔ PHẦN SHINSEN GROUP</v>
      </c>
      <c r="AF1314" s="125">
        <f>VLOOKUP(A1314,Ma_KH!A:Q,Ma_KH!J$1,0)</f>
        <v>0</v>
      </c>
      <c r="AG1314" s="125" t="str">
        <f>VLOOKUP(Table1[[#This Row],[Mã khách hàng]],Ma_KH!A:L,12,0)</f>
        <v>Hồ Chí Minh</v>
      </c>
    </row>
    <row r="1315" spans="1:33" s="125" customFormat="1">
      <c r="A1315" s="121" t="s">
        <v>18529</v>
      </c>
      <c r="B1315" s="121" t="s">
        <v>775</v>
      </c>
      <c r="C1315" s="255">
        <v>45569</v>
      </c>
      <c r="D1315" s="138"/>
      <c r="E1315" s="255"/>
      <c r="F1315" s="121"/>
      <c r="G1315" s="121"/>
      <c r="H1315" s="30"/>
      <c r="I1315" s="30">
        <f>IFERROR(ROUND((VLOOKUP(Table1[[#This Row],[Mã khách hàng]],Ty_Le!$A:$I,5,0)*5%),0),0)</f>
        <v>0</v>
      </c>
      <c r="J1315" s="30">
        <f>(Table1[[#This Row],[Tiền hàng]]-Table1[[#This Row],[Tiền chiết khấu]])*8%</f>
        <v>0</v>
      </c>
      <c r="K1315" s="30">
        <v>500000</v>
      </c>
      <c r="L1315" s="123" t="s">
        <v>732</v>
      </c>
      <c r="M1315" s="255"/>
      <c r="N1315" s="123"/>
      <c r="O1315" s="30">
        <f>IF(Table1[[#This Row],[Phân loại]]="Tồn đầu kỳ",Table1[[#This Row],[Tổng giá trị]],0)</f>
        <v>0</v>
      </c>
      <c r="P1315" s="123">
        <f>IF(Table1[[#This Row],[Số còn phải thu ĐK]]&lt;&gt;0,0,IF(Table1[[#This Row],[Phân loại]]="Bán hàng",Table1[[#This Row],[Tổng giá trị]],-Table1[[#This Row],[Tổng giá trị]]))</f>
        <v>-500000</v>
      </c>
      <c r="Q1315" s="30">
        <f t="shared" si="251"/>
        <v>0</v>
      </c>
      <c r="R1315" s="123">
        <f>Table1[[#This Row],[Số còn phải thu ĐK]]+Table1[[#This Row],[Giá Trị HD sau CK]]-Table1[[#This Row],[Số tiền đã thu]]</f>
        <v>-500000</v>
      </c>
      <c r="S1315" s="124">
        <f>IF(Table1[[#This Row],[Ngày hóa đơn]]&lt;&gt;"",Table1[[#This Row],[Ngày hóa đơn]],Table1[[#This Row],[Ngày hạch toán]])</f>
        <v>45569</v>
      </c>
      <c r="T1315" s="123"/>
      <c r="U1315" s="124">
        <f>IF(Table1[[#This Row],[Ngày tính CN]]="","",S1315+T1315)</f>
        <v>45569</v>
      </c>
      <c r="V1315" s="30">
        <f ca="1">IF(Table1[[#This Row],[Hạn thanh toán]]="","",IF((U1315-NOW())&lt;0,0,(U1315-NOW())))</f>
        <v>0</v>
      </c>
      <c r="W1315" s="30"/>
      <c r="X1315" s="125">
        <f t="shared" ca="1" si="249"/>
        <v>603.70061296296626</v>
      </c>
      <c r="Y1315" s="125" t="str">
        <f t="shared" ca="1" si="250"/>
        <v>Nợ quá hạn hơn 120 ngày có khả năng mất thanh toán</v>
      </c>
      <c r="Z1315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5569</v>
      </c>
      <c r="AA1315" s="265" t="str">
        <f>IF(Table1[[#This Row],[Ngày Thanh toán]]&lt;&gt;"",Table1[[#This Row],[Ngày Thanh toán]],"")</f>
        <v/>
      </c>
      <c r="AD1315" s="125" t="str">
        <f>IF(Table1[[#This Row],[Mã khách hàng]]="","",VLOOKUP($A1315,Ma_KH!$A:$Q,Ma_KH!O$1,0))</f>
        <v>SHINSEN</v>
      </c>
      <c r="AE1315" s="125" t="str">
        <f>IF(Table1[[#This Row],[Mã khách hàng]]="","",VLOOKUP($A1315,Ma_KH!$A:$Q,Ma_KH!P$1,0))</f>
        <v>CÔNG TY CỔ PHẦN SHINSEN GROUP</v>
      </c>
      <c r="AF1315" s="125">
        <f>VLOOKUP(A1315,Ma_KH!A:Q,Ma_KH!J$1,0)</f>
        <v>0</v>
      </c>
      <c r="AG1315" s="125" t="str">
        <f>VLOOKUP(Table1[[#This Row],[Mã khách hàng]],Ma_KH!A:L,12,0)</f>
        <v>Hồ Chí Minh</v>
      </c>
    </row>
    <row r="1316" spans="1:33" s="125" customFormat="1">
      <c r="A1316" s="121" t="s">
        <v>18529</v>
      </c>
      <c r="B1316" s="121" t="s">
        <v>775</v>
      </c>
      <c r="C1316" s="255">
        <v>45590</v>
      </c>
      <c r="D1316" s="138"/>
      <c r="E1316" s="255"/>
      <c r="F1316" s="121"/>
      <c r="G1316" s="121"/>
      <c r="H1316" s="30"/>
      <c r="I1316" s="30">
        <f>IFERROR(ROUND((VLOOKUP(Table1[[#This Row],[Mã khách hàng]],Ty_Le!$A:$I,5,0)*5%),0),0)</f>
        <v>0</v>
      </c>
      <c r="J1316" s="30">
        <f>(Table1[[#This Row],[Tiền hàng]]-Table1[[#This Row],[Tiền chiết khấu]])*8%</f>
        <v>0</v>
      </c>
      <c r="K1316" s="30">
        <v>500000</v>
      </c>
      <c r="L1316" s="123" t="s">
        <v>732</v>
      </c>
      <c r="M1316" s="255"/>
      <c r="N1316" s="123"/>
      <c r="O1316" s="30">
        <f>IF(Table1[[#This Row],[Phân loại]]="Tồn đầu kỳ",Table1[[#This Row],[Tổng giá trị]],0)</f>
        <v>0</v>
      </c>
      <c r="P1316" s="123">
        <f>IF(Table1[[#This Row],[Số còn phải thu ĐK]]&lt;&gt;0,0,IF(Table1[[#This Row],[Phân loại]]="Bán hàng",Table1[[#This Row],[Tổng giá trị]],-Table1[[#This Row],[Tổng giá trị]]))</f>
        <v>-500000</v>
      </c>
      <c r="Q1316" s="30">
        <f t="shared" si="251"/>
        <v>0</v>
      </c>
      <c r="R1316" s="123">
        <f>Table1[[#This Row],[Số còn phải thu ĐK]]+Table1[[#This Row],[Giá Trị HD sau CK]]-Table1[[#This Row],[Số tiền đã thu]]</f>
        <v>-500000</v>
      </c>
      <c r="S1316" s="124">
        <f>IF(Table1[[#This Row],[Ngày hóa đơn]]&lt;&gt;"",Table1[[#This Row],[Ngày hóa đơn]],Table1[[#This Row],[Ngày hạch toán]])</f>
        <v>45590</v>
      </c>
      <c r="T1316" s="123"/>
      <c r="U1316" s="124">
        <f>IF(Table1[[#This Row],[Ngày tính CN]]="","",S1316+T1316)</f>
        <v>45590</v>
      </c>
      <c r="V1316" s="30">
        <f ca="1">IF(Table1[[#This Row],[Hạn thanh toán]]="","",IF((U1316-NOW())&lt;0,0,(U1316-NOW())))</f>
        <v>0</v>
      </c>
      <c r="W1316" s="30"/>
      <c r="X1316" s="125">
        <f t="shared" ca="1" si="249"/>
        <v>582.70061296296626</v>
      </c>
      <c r="Y1316" s="125" t="str">
        <f t="shared" ca="1" si="250"/>
        <v>Nợ quá hạn hơn 120 ngày có khả năng mất thanh toán</v>
      </c>
      <c r="Z1316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5590</v>
      </c>
      <c r="AA1316" s="265" t="str">
        <f>IF(Table1[[#This Row],[Ngày Thanh toán]]&lt;&gt;"",Table1[[#This Row],[Ngày Thanh toán]],"")</f>
        <v/>
      </c>
      <c r="AD1316" s="125" t="str">
        <f>IF(Table1[[#This Row],[Mã khách hàng]]="","",VLOOKUP($A1316,Ma_KH!$A:$Q,Ma_KH!O$1,0))</f>
        <v>SHINSEN</v>
      </c>
      <c r="AE1316" s="125" t="str">
        <f>IF(Table1[[#This Row],[Mã khách hàng]]="","",VLOOKUP($A1316,Ma_KH!$A:$Q,Ma_KH!P$1,0))</f>
        <v>CÔNG TY CỔ PHẦN SHINSEN GROUP</v>
      </c>
      <c r="AF1316" s="125">
        <f>VLOOKUP(A1316,Ma_KH!A:Q,Ma_KH!J$1,0)</f>
        <v>0</v>
      </c>
      <c r="AG1316" s="125" t="str">
        <f>VLOOKUP(Table1[[#This Row],[Mã khách hàng]],Ma_KH!A:L,12,0)</f>
        <v>Hồ Chí Minh</v>
      </c>
    </row>
    <row r="1317" spans="1:33" s="125" customFormat="1">
      <c r="A1317" s="121" t="s">
        <v>18529</v>
      </c>
      <c r="B1317" s="121" t="s">
        <v>775</v>
      </c>
      <c r="C1317" s="255">
        <v>45625</v>
      </c>
      <c r="D1317" s="138"/>
      <c r="E1317" s="255"/>
      <c r="F1317" s="121"/>
      <c r="G1317" s="121"/>
      <c r="H1317" s="30"/>
      <c r="I1317" s="30">
        <f>IFERROR(ROUND((VLOOKUP(Table1[[#This Row],[Mã khách hàng]],Ty_Le!$A:$I,5,0)*5%),0),0)</f>
        <v>0</v>
      </c>
      <c r="J1317" s="30">
        <f>(Table1[[#This Row],[Tiền hàng]]-Table1[[#This Row],[Tiền chiết khấu]])*8%</f>
        <v>0</v>
      </c>
      <c r="K1317" s="30">
        <v>500000</v>
      </c>
      <c r="L1317" s="123" t="s">
        <v>732</v>
      </c>
      <c r="M1317" s="255"/>
      <c r="N1317" s="123"/>
      <c r="O1317" s="30">
        <f>IF(Table1[[#This Row],[Phân loại]]="Tồn đầu kỳ",Table1[[#This Row],[Tổng giá trị]],0)</f>
        <v>0</v>
      </c>
      <c r="P1317" s="123">
        <f>IF(Table1[[#This Row],[Số còn phải thu ĐK]]&lt;&gt;0,0,IF(Table1[[#This Row],[Phân loại]]="Bán hàng",Table1[[#This Row],[Tổng giá trị]],-Table1[[#This Row],[Tổng giá trị]]))</f>
        <v>-500000</v>
      </c>
      <c r="Q1317" s="30">
        <f t="shared" si="251"/>
        <v>0</v>
      </c>
      <c r="R1317" s="123">
        <f>Table1[[#This Row],[Số còn phải thu ĐK]]+Table1[[#This Row],[Giá Trị HD sau CK]]-Table1[[#This Row],[Số tiền đã thu]]</f>
        <v>-500000</v>
      </c>
      <c r="S1317" s="124">
        <f>IF(Table1[[#This Row],[Ngày hóa đơn]]&lt;&gt;"",Table1[[#This Row],[Ngày hóa đơn]],Table1[[#This Row],[Ngày hạch toán]])</f>
        <v>45625</v>
      </c>
      <c r="T1317" s="123"/>
      <c r="U1317" s="124">
        <f>IF(Table1[[#This Row],[Ngày tính CN]]="","",S1317+T1317)</f>
        <v>45625</v>
      </c>
      <c r="V1317" s="30">
        <f ca="1">IF(Table1[[#This Row],[Hạn thanh toán]]="","",IF((U1317-NOW())&lt;0,0,(U1317-NOW())))</f>
        <v>0</v>
      </c>
      <c r="W1317" s="30"/>
      <c r="X1317" s="125">
        <f t="shared" ca="1" si="249"/>
        <v>547.70061296296626</v>
      </c>
      <c r="Y1317" s="125" t="str">
        <f t="shared" ca="1" si="250"/>
        <v>Nợ quá hạn hơn 120 ngày có khả năng mất thanh toán</v>
      </c>
      <c r="Z1317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5625</v>
      </c>
      <c r="AA1317" s="265" t="str">
        <f>IF(Table1[[#This Row],[Ngày Thanh toán]]&lt;&gt;"",Table1[[#This Row],[Ngày Thanh toán]],"")</f>
        <v/>
      </c>
      <c r="AD1317" s="125" t="str">
        <f>IF(Table1[[#This Row],[Mã khách hàng]]="","",VLOOKUP($A1317,Ma_KH!$A:$Q,Ma_KH!O$1,0))</f>
        <v>SHINSEN</v>
      </c>
      <c r="AE1317" s="125" t="str">
        <f>IF(Table1[[#This Row],[Mã khách hàng]]="","",VLOOKUP($A1317,Ma_KH!$A:$Q,Ma_KH!P$1,0))</f>
        <v>CÔNG TY CỔ PHẦN SHINSEN GROUP</v>
      </c>
      <c r="AF1317" s="125">
        <f>VLOOKUP(A1317,Ma_KH!A:Q,Ma_KH!J$1,0)</f>
        <v>0</v>
      </c>
      <c r="AG1317" s="125" t="str">
        <f>VLOOKUP(Table1[[#This Row],[Mã khách hàng]],Ma_KH!A:L,12,0)</f>
        <v>Hồ Chí Minh</v>
      </c>
    </row>
    <row r="1318" spans="1:33" s="125" customFormat="1">
      <c r="A1318" s="121" t="s">
        <v>18529</v>
      </c>
      <c r="B1318" s="121" t="s">
        <v>775</v>
      </c>
      <c r="C1318" s="255">
        <v>45654</v>
      </c>
      <c r="D1318" s="138"/>
      <c r="E1318" s="255"/>
      <c r="F1318" s="121"/>
      <c r="G1318" s="121"/>
      <c r="H1318" s="30"/>
      <c r="I1318" s="30">
        <f>IFERROR(ROUND((VLOOKUP(Table1[[#This Row],[Mã khách hàng]],Ty_Le!$A:$I,5,0)*5%),0),0)</f>
        <v>0</v>
      </c>
      <c r="J1318" s="30">
        <f>(Table1[[#This Row],[Tiền hàng]]-Table1[[#This Row],[Tiền chiết khấu]])*8%</f>
        <v>0</v>
      </c>
      <c r="K1318" s="30">
        <v>500000</v>
      </c>
      <c r="L1318" s="123" t="s">
        <v>732</v>
      </c>
      <c r="M1318" s="255"/>
      <c r="N1318" s="123"/>
      <c r="O1318" s="30">
        <f>IF(Table1[[#This Row],[Phân loại]]="Tồn đầu kỳ",Table1[[#This Row],[Tổng giá trị]],0)</f>
        <v>0</v>
      </c>
      <c r="P1318" s="123">
        <f>IF(Table1[[#This Row],[Số còn phải thu ĐK]]&lt;&gt;0,0,IF(Table1[[#This Row],[Phân loại]]="Bán hàng",Table1[[#This Row],[Tổng giá trị]],-Table1[[#This Row],[Tổng giá trị]]))</f>
        <v>-500000</v>
      </c>
      <c r="Q1318" s="30">
        <f t="shared" si="251"/>
        <v>0</v>
      </c>
      <c r="R1318" s="123">
        <f>Table1[[#This Row],[Số còn phải thu ĐK]]+Table1[[#This Row],[Giá Trị HD sau CK]]-Table1[[#This Row],[Số tiền đã thu]]</f>
        <v>-500000</v>
      </c>
      <c r="S1318" s="124">
        <f>IF(Table1[[#This Row],[Ngày hóa đơn]]&lt;&gt;"",Table1[[#This Row],[Ngày hóa đơn]],Table1[[#This Row],[Ngày hạch toán]])</f>
        <v>45654</v>
      </c>
      <c r="T1318" s="123"/>
      <c r="U1318" s="124">
        <f>IF(Table1[[#This Row],[Ngày tính CN]]="","",S1318+T1318)</f>
        <v>45654</v>
      </c>
      <c r="V1318" s="30">
        <f ca="1">IF(Table1[[#This Row],[Hạn thanh toán]]="","",IF((U1318-NOW())&lt;0,0,(U1318-NOW())))</f>
        <v>0</v>
      </c>
      <c r="W1318" s="30"/>
      <c r="X1318" s="125">
        <f t="shared" ca="1" si="249"/>
        <v>518.70061296296626</v>
      </c>
      <c r="Y1318" s="125" t="str">
        <f t="shared" ca="1" si="250"/>
        <v>Nợ quá hạn hơn 120 ngày có khả năng mất thanh toán</v>
      </c>
      <c r="Z1318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5654</v>
      </c>
      <c r="AA1318" s="265" t="str">
        <f>IF(Table1[[#This Row],[Ngày Thanh toán]]&lt;&gt;"",Table1[[#This Row],[Ngày Thanh toán]],"")</f>
        <v/>
      </c>
      <c r="AD1318" s="125" t="str">
        <f>IF(Table1[[#This Row],[Mã khách hàng]]="","",VLOOKUP($A1318,Ma_KH!$A:$Q,Ma_KH!O$1,0))</f>
        <v>SHINSEN</v>
      </c>
      <c r="AE1318" s="125" t="str">
        <f>IF(Table1[[#This Row],[Mã khách hàng]]="","",VLOOKUP($A1318,Ma_KH!$A:$Q,Ma_KH!P$1,0))</f>
        <v>CÔNG TY CỔ PHẦN SHINSEN GROUP</v>
      </c>
      <c r="AF1318" s="125">
        <f>VLOOKUP(A1318,Ma_KH!A:Q,Ma_KH!J$1,0)</f>
        <v>0</v>
      </c>
      <c r="AG1318" s="125" t="str">
        <f>VLOOKUP(Table1[[#This Row],[Mã khách hàng]],Ma_KH!A:L,12,0)</f>
        <v>Hồ Chí Minh</v>
      </c>
    </row>
    <row r="1319" spans="1:33" s="125" customFormat="1">
      <c r="A1319" s="121" t="s">
        <v>18529</v>
      </c>
      <c r="B1319" s="121" t="s">
        <v>775</v>
      </c>
      <c r="C1319" s="255">
        <v>45723</v>
      </c>
      <c r="D1319" s="138" t="s">
        <v>15361</v>
      </c>
      <c r="E1319" s="255"/>
      <c r="F1319" s="121"/>
      <c r="G1319" s="121"/>
      <c r="H1319" s="30"/>
      <c r="I1319" s="30">
        <f>IFERROR(ROUND((VLOOKUP(Table1[[#This Row],[Mã khách hàng]],Ty_Le!$A:$I,5,0)*5%),0),0)</f>
        <v>0</v>
      </c>
      <c r="J1319" s="30">
        <f>(Table1[[#This Row],[Tiền hàng]]-Table1[[#This Row],[Tiền chiết khấu]])*8%</f>
        <v>0</v>
      </c>
      <c r="K1319" s="30">
        <v>500000</v>
      </c>
      <c r="L1319" s="123" t="s">
        <v>732</v>
      </c>
      <c r="M1319" s="255"/>
      <c r="N1319" s="123"/>
      <c r="O1319" s="30">
        <f>IF(Table1[[#This Row],[Phân loại]]="Tồn đầu kỳ",Table1[[#This Row],[Tổng giá trị]],0)</f>
        <v>0</v>
      </c>
      <c r="P1319" s="123">
        <f>IF(Table1[[#This Row],[Số còn phải thu ĐK]]&lt;&gt;0,0,IF(Table1[[#This Row],[Phân loại]]="Bán hàng",Table1[[#This Row],[Tổng giá trị]],-Table1[[#This Row],[Tổng giá trị]]))</f>
        <v>-500000</v>
      </c>
      <c r="Q1319" s="30">
        <f t="shared" si="251"/>
        <v>0</v>
      </c>
      <c r="R1319" s="123">
        <f>Table1[[#This Row],[Số còn phải thu ĐK]]+Table1[[#This Row],[Giá Trị HD sau CK]]-Table1[[#This Row],[Số tiền đã thu]]</f>
        <v>-500000</v>
      </c>
      <c r="S1319" s="124">
        <f>IF(Table1[[#This Row],[Ngày hóa đơn]]&lt;&gt;"",Table1[[#This Row],[Ngày hóa đơn]],Table1[[#This Row],[Ngày hạch toán]])</f>
        <v>45723</v>
      </c>
      <c r="T1319" s="123"/>
      <c r="U1319" s="124">
        <f>IF(Table1[[#This Row],[Ngày tính CN]]="","",S1319+T1319)</f>
        <v>45723</v>
      </c>
      <c r="V1319" s="30">
        <f ca="1">IF(Table1[[#This Row],[Hạn thanh toán]]="","",IF((U1319-NOW())&lt;0,0,(U1319-NOW())))</f>
        <v>0</v>
      </c>
      <c r="W1319" s="30"/>
      <c r="X1319" s="125">
        <f t="shared" ca="1" si="249"/>
        <v>449.70061296296626</v>
      </c>
      <c r="Y1319" s="125" t="str">
        <f t="shared" ca="1" si="250"/>
        <v>Nợ quá hạn hơn 120 ngày có khả năng mất thanh toán</v>
      </c>
      <c r="Z1319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5723</v>
      </c>
      <c r="AA1319" s="265" t="str">
        <f>IF(Table1[[#This Row],[Ngày Thanh toán]]&lt;&gt;"",Table1[[#This Row],[Ngày Thanh toán]],"")</f>
        <v/>
      </c>
      <c r="AD1319" s="125" t="str">
        <f>IF(Table1[[#This Row],[Mã khách hàng]]="","",VLOOKUP($A1319,Ma_KH!$A:$Q,Ma_KH!O$1,0))</f>
        <v>SHINSEN</v>
      </c>
      <c r="AE1319" s="125" t="str">
        <f>IF(Table1[[#This Row],[Mã khách hàng]]="","",VLOOKUP($A1319,Ma_KH!$A:$Q,Ma_KH!P$1,0))</f>
        <v>CÔNG TY CỔ PHẦN SHINSEN GROUP</v>
      </c>
      <c r="AF1319" s="125">
        <f>VLOOKUP(A1319,Ma_KH!A:Q,Ma_KH!J$1,0)</f>
        <v>0</v>
      </c>
      <c r="AG1319" s="125" t="str">
        <f>VLOOKUP(Table1[[#This Row],[Mã khách hàng]],Ma_KH!A:L,12,0)</f>
        <v>Hồ Chí Minh</v>
      </c>
    </row>
    <row r="1320" spans="1:33" s="125" customFormat="1">
      <c r="A1320" s="121" t="s">
        <v>18529</v>
      </c>
      <c r="B1320" s="121" t="s">
        <v>775</v>
      </c>
      <c r="C1320" s="255">
        <v>45766</v>
      </c>
      <c r="D1320" s="138" t="s">
        <v>15360</v>
      </c>
      <c r="E1320" s="255"/>
      <c r="F1320" s="121"/>
      <c r="G1320" s="121"/>
      <c r="H1320" s="30"/>
      <c r="I1320" s="30">
        <f>IFERROR(ROUND((VLOOKUP(Table1[[#This Row],[Mã khách hàng]],Ty_Le!$A:$I,5,0)*5%),0),0)</f>
        <v>0</v>
      </c>
      <c r="J1320" s="30">
        <f>(Table1[[#This Row],[Tiền hàng]]-Table1[[#This Row],[Tiền chiết khấu]])*8%</f>
        <v>0</v>
      </c>
      <c r="K1320" s="30">
        <v>500000</v>
      </c>
      <c r="L1320" s="123" t="s">
        <v>732</v>
      </c>
      <c r="M1320" s="255"/>
      <c r="N1320" s="123"/>
      <c r="O1320" s="30">
        <f>IF(Table1[[#This Row],[Phân loại]]="Tồn đầu kỳ",Table1[[#This Row],[Tổng giá trị]],0)</f>
        <v>0</v>
      </c>
      <c r="P1320" s="123">
        <f>IF(Table1[[#This Row],[Số còn phải thu ĐK]]&lt;&gt;0,0,IF(Table1[[#This Row],[Phân loại]]="Bán hàng",Table1[[#This Row],[Tổng giá trị]],-Table1[[#This Row],[Tổng giá trị]]))</f>
        <v>-500000</v>
      </c>
      <c r="Q1320" s="30">
        <f t="shared" si="251"/>
        <v>0</v>
      </c>
      <c r="R1320" s="123">
        <f>Table1[[#This Row],[Số còn phải thu ĐK]]+Table1[[#This Row],[Giá Trị HD sau CK]]-Table1[[#This Row],[Số tiền đã thu]]</f>
        <v>-500000</v>
      </c>
      <c r="S1320" s="124">
        <f>IF(Table1[[#This Row],[Ngày hóa đơn]]&lt;&gt;"",Table1[[#This Row],[Ngày hóa đơn]],Table1[[#This Row],[Ngày hạch toán]])</f>
        <v>45766</v>
      </c>
      <c r="T1320" s="123"/>
      <c r="U1320" s="124">
        <f>IF(Table1[[#This Row],[Ngày tính CN]]="","",S1320+T1320)</f>
        <v>45766</v>
      </c>
      <c r="V1320" s="30">
        <f ca="1">IF(Table1[[#This Row],[Hạn thanh toán]]="","",IF((U1320-NOW())&lt;0,0,(U1320-NOW())))</f>
        <v>0</v>
      </c>
      <c r="W1320" s="30"/>
      <c r="X1320" s="125">
        <f t="shared" ca="1" si="249"/>
        <v>406.70061296296626</v>
      </c>
      <c r="Y1320" s="125" t="str">
        <f t="shared" ca="1" si="250"/>
        <v>Nợ quá hạn hơn 120 ngày có khả năng mất thanh toán</v>
      </c>
      <c r="Z1320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5766</v>
      </c>
      <c r="AA1320" s="265" t="str">
        <f>IF(Table1[[#This Row],[Ngày Thanh toán]]&lt;&gt;"",Table1[[#This Row],[Ngày Thanh toán]],"")</f>
        <v/>
      </c>
      <c r="AD1320" s="125" t="str">
        <f>IF(Table1[[#This Row],[Mã khách hàng]]="","",VLOOKUP($A1320,Ma_KH!$A:$Q,Ma_KH!O$1,0))</f>
        <v>SHINSEN</v>
      </c>
      <c r="AE1320" s="125" t="str">
        <f>IF(Table1[[#This Row],[Mã khách hàng]]="","",VLOOKUP($A1320,Ma_KH!$A:$Q,Ma_KH!P$1,0))</f>
        <v>CÔNG TY CỔ PHẦN SHINSEN GROUP</v>
      </c>
      <c r="AF1320" s="125">
        <f>VLOOKUP(A1320,Ma_KH!A:Q,Ma_KH!J$1,0)</f>
        <v>0</v>
      </c>
      <c r="AG1320" s="125" t="str">
        <f>VLOOKUP(Table1[[#This Row],[Mã khách hàng]],Ma_KH!A:L,12,0)</f>
        <v>Hồ Chí Minh</v>
      </c>
    </row>
    <row r="1321" spans="1:33" s="125" customFormat="1">
      <c r="A1321" s="121" t="s">
        <v>18529</v>
      </c>
      <c r="B1321" s="121" t="s">
        <v>775</v>
      </c>
      <c r="C1321" s="255">
        <v>45813</v>
      </c>
      <c r="D1321" s="138" t="s">
        <v>15359</v>
      </c>
      <c r="E1321" s="255"/>
      <c r="F1321" s="121"/>
      <c r="G1321" s="121"/>
      <c r="H1321" s="30"/>
      <c r="I1321" s="30">
        <f>IFERROR(ROUND((VLOOKUP(Table1[[#This Row],[Mã khách hàng]],Ty_Le!$A:$I,5,0)*5%),0),0)</f>
        <v>0</v>
      </c>
      <c r="J1321" s="30">
        <f>(Table1[[#This Row],[Tiền hàng]]-Table1[[#This Row],[Tiền chiết khấu]])*8%</f>
        <v>0</v>
      </c>
      <c r="K1321" s="30">
        <v>500000</v>
      </c>
      <c r="L1321" s="123" t="s">
        <v>732</v>
      </c>
      <c r="M1321" s="255"/>
      <c r="N1321" s="123"/>
      <c r="O1321" s="30">
        <f>IF(Table1[[#This Row],[Phân loại]]="Tồn đầu kỳ",Table1[[#This Row],[Tổng giá trị]],0)</f>
        <v>0</v>
      </c>
      <c r="P1321" s="123">
        <f>IF(Table1[[#This Row],[Số còn phải thu ĐK]]&lt;&gt;0,0,IF(Table1[[#This Row],[Phân loại]]="Bán hàng",Table1[[#This Row],[Tổng giá trị]],-Table1[[#This Row],[Tổng giá trị]]))</f>
        <v>-500000</v>
      </c>
      <c r="Q1321" s="30">
        <f t="shared" si="251"/>
        <v>0</v>
      </c>
      <c r="R1321" s="123">
        <f>Table1[[#This Row],[Số còn phải thu ĐK]]+Table1[[#This Row],[Giá Trị HD sau CK]]-Table1[[#This Row],[Số tiền đã thu]]</f>
        <v>-500000</v>
      </c>
      <c r="S1321" s="124">
        <f>IF(Table1[[#This Row],[Ngày hóa đơn]]&lt;&gt;"",Table1[[#This Row],[Ngày hóa đơn]],Table1[[#This Row],[Ngày hạch toán]])</f>
        <v>45813</v>
      </c>
      <c r="T1321" s="123"/>
      <c r="U1321" s="124">
        <f>IF(Table1[[#This Row],[Ngày tính CN]]="","",S1321+T1321)</f>
        <v>45813</v>
      </c>
      <c r="V1321" s="30">
        <f ca="1">IF(Table1[[#This Row],[Hạn thanh toán]]="","",IF((U1321-NOW())&lt;0,0,(U1321-NOW())))</f>
        <v>0</v>
      </c>
      <c r="W1321" s="30"/>
      <c r="X1321" s="125">
        <f t="shared" ca="1" si="249"/>
        <v>359.70061296296626</v>
      </c>
      <c r="Y1321" s="125" t="str">
        <f t="shared" ca="1" si="250"/>
        <v>Nợ quá hạn hơn 120 ngày có khả năng mất thanh toán</v>
      </c>
      <c r="Z1321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5813</v>
      </c>
      <c r="AA1321" s="265" t="str">
        <f>IF(Table1[[#This Row],[Ngày Thanh toán]]&lt;&gt;"",Table1[[#This Row],[Ngày Thanh toán]],"")</f>
        <v/>
      </c>
      <c r="AD1321" s="125" t="str">
        <f>IF(Table1[[#This Row],[Mã khách hàng]]="","",VLOOKUP($A1321,Ma_KH!$A:$Q,Ma_KH!O$1,0))</f>
        <v>SHINSEN</v>
      </c>
      <c r="AE1321" s="125" t="str">
        <f>IF(Table1[[#This Row],[Mã khách hàng]]="","",VLOOKUP($A1321,Ma_KH!$A:$Q,Ma_KH!P$1,0))</f>
        <v>CÔNG TY CỔ PHẦN SHINSEN GROUP</v>
      </c>
      <c r="AF1321" s="125">
        <f>VLOOKUP(A1321,Ma_KH!A:Q,Ma_KH!J$1,0)</f>
        <v>0</v>
      </c>
      <c r="AG1321" s="125" t="str">
        <f>VLOOKUP(Table1[[#This Row],[Mã khách hàng]],Ma_KH!A:L,12,0)</f>
        <v>Hồ Chí Minh</v>
      </c>
    </row>
    <row r="1322" spans="1:33" s="125" customFormat="1">
      <c r="A1322" s="121" t="s">
        <v>18529</v>
      </c>
      <c r="B1322" s="121" t="s">
        <v>775</v>
      </c>
      <c r="C1322" s="255">
        <v>45915</v>
      </c>
      <c r="D1322" s="138" t="s">
        <v>15358</v>
      </c>
      <c r="E1322" s="255"/>
      <c r="F1322" s="121"/>
      <c r="G1322" s="121"/>
      <c r="H1322" s="30"/>
      <c r="I1322" s="30">
        <f>IFERROR(ROUND((VLOOKUP(Table1[[#This Row],[Mã khách hàng]],Ty_Le!$A:$I,5,0)*5%),0),0)</f>
        <v>0</v>
      </c>
      <c r="J1322" s="30">
        <f>(Table1[[#This Row],[Tiền hàng]]-Table1[[#This Row],[Tiền chiết khấu]])*8%</f>
        <v>0</v>
      </c>
      <c r="K1322" s="30">
        <v>500000</v>
      </c>
      <c r="L1322" s="123" t="s">
        <v>732</v>
      </c>
      <c r="M1322" s="255"/>
      <c r="N1322" s="123"/>
      <c r="O1322" s="30">
        <f>IF(Table1[[#This Row],[Phân loại]]="Tồn đầu kỳ",Table1[[#This Row],[Tổng giá trị]],0)</f>
        <v>0</v>
      </c>
      <c r="P1322" s="123">
        <f>IF(Table1[[#This Row],[Số còn phải thu ĐK]]&lt;&gt;0,0,IF(Table1[[#This Row],[Phân loại]]="Bán hàng",Table1[[#This Row],[Tổng giá trị]],-Table1[[#This Row],[Tổng giá trị]]))</f>
        <v>-500000</v>
      </c>
      <c r="Q1322" s="30">
        <f t="shared" si="251"/>
        <v>0</v>
      </c>
      <c r="R1322" s="123">
        <f>Table1[[#This Row],[Số còn phải thu ĐK]]+Table1[[#This Row],[Giá Trị HD sau CK]]-Table1[[#This Row],[Số tiền đã thu]]</f>
        <v>-500000</v>
      </c>
      <c r="S1322" s="124">
        <f>IF(Table1[[#This Row],[Ngày hóa đơn]]&lt;&gt;"",Table1[[#This Row],[Ngày hóa đơn]],Table1[[#This Row],[Ngày hạch toán]])</f>
        <v>45915</v>
      </c>
      <c r="T1322" s="123"/>
      <c r="U1322" s="124">
        <f>IF(Table1[[#This Row],[Ngày tính CN]]="","",S1322+T1322)</f>
        <v>45915</v>
      </c>
      <c r="V1322" s="30">
        <f ca="1">IF(Table1[[#This Row],[Hạn thanh toán]]="","",IF((U1322-NOW())&lt;0,0,(U1322-NOW())))</f>
        <v>0</v>
      </c>
      <c r="W1322" s="30"/>
      <c r="X1322" s="125">
        <f t="shared" ca="1" si="249"/>
        <v>257.70061296296626</v>
      </c>
      <c r="Y1322" s="125" t="str">
        <f t="shared" ca="1" si="250"/>
        <v>Nợ quá hạn hơn 120 ngày có khả năng mất thanh toán</v>
      </c>
      <c r="Z1322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5915</v>
      </c>
      <c r="AA1322" s="265" t="str">
        <f>IF(Table1[[#This Row],[Ngày Thanh toán]]&lt;&gt;"",Table1[[#This Row],[Ngày Thanh toán]],"")</f>
        <v/>
      </c>
      <c r="AD1322" s="125" t="str">
        <f>IF(Table1[[#This Row],[Mã khách hàng]]="","",VLOOKUP($A1322,Ma_KH!$A:$Q,Ma_KH!O$1,0))</f>
        <v>SHINSEN</v>
      </c>
      <c r="AE1322" s="125" t="str">
        <f>IF(Table1[[#This Row],[Mã khách hàng]]="","",VLOOKUP($A1322,Ma_KH!$A:$Q,Ma_KH!P$1,0))</f>
        <v>CÔNG TY CỔ PHẦN SHINSEN GROUP</v>
      </c>
      <c r="AF1322" s="125">
        <f>VLOOKUP(A1322,Ma_KH!A:Q,Ma_KH!J$1,0)</f>
        <v>0</v>
      </c>
      <c r="AG1322" s="125" t="str">
        <f>VLOOKUP(Table1[[#This Row],[Mã khách hàng]],Ma_KH!A:L,12,0)</f>
        <v>Hồ Chí Minh</v>
      </c>
    </row>
    <row r="1323" spans="1:33" s="125" customFormat="1">
      <c r="A1323" s="121" t="s">
        <v>18529</v>
      </c>
      <c r="B1323" s="121" t="s">
        <v>775</v>
      </c>
      <c r="C1323" s="255">
        <v>45960</v>
      </c>
      <c r="D1323" s="138" t="s">
        <v>15356</v>
      </c>
      <c r="E1323" s="255"/>
      <c r="F1323" s="121"/>
      <c r="G1323" s="121"/>
      <c r="H1323" s="30"/>
      <c r="I1323" s="30">
        <f>IFERROR(ROUND((VLOOKUP(Table1[[#This Row],[Mã khách hàng]],Ty_Le!$A:$I,5,0)*5%),0),0)</f>
        <v>0</v>
      </c>
      <c r="J1323" s="30">
        <f>(Table1[[#This Row],[Tiền hàng]]-Table1[[#This Row],[Tiền chiết khấu]])*8%</f>
        <v>0</v>
      </c>
      <c r="K1323" s="30">
        <v>500000</v>
      </c>
      <c r="L1323" s="123" t="s">
        <v>732</v>
      </c>
      <c r="M1323" s="255"/>
      <c r="N1323" s="123"/>
      <c r="O1323" s="30">
        <f>IF(Table1[[#This Row],[Phân loại]]="Tồn đầu kỳ",Table1[[#This Row],[Tổng giá trị]],0)</f>
        <v>0</v>
      </c>
      <c r="P1323" s="123">
        <f>IF(Table1[[#This Row],[Số còn phải thu ĐK]]&lt;&gt;0,0,IF(Table1[[#This Row],[Phân loại]]="Bán hàng",Table1[[#This Row],[Tổng giá trị]],-Table1[[#This Row],[Tổng giá trị]]))</f>
        <v>-500000</v>
      </c>
      <c r="Q1323" s="30">
        <f t="shared" si="251"/>
        <v>0</v>
      </c>
      <c r="R1323" s="123">
        <f>Table1[[#This Row],[Số còn phải thu ĐK]]+Table1[[#This Row],[Giá Trị HD sau CK]]-Table1[[#This Row],[Số tiền đã thu]]</f>
        <v>-500000</v>
      </c>
      <c r="S1323" s="124">
        <f>IF(Table1[[#This Row],[Ngày hóa đơn]]&lt;&gt;"",Table1[[#This Row],[Ngày hóa đơn]],Table1[[#This Row],[Ngày hạch toán]])</f>
        <v>45960</v>
      </c>
      <c r="T1323" s="123"/>
      <c r="U1323" s="124">
        <f>IF(Table1[[#This Row],[Ngày tính CN]]="","",S1323+T1323)</f>
        <v>45960</v>
      </c>
      <c r="V1323" s="30">
        <f ca="1">IF(Table1[[#This Row],[Hạn thanh toán]]="","",IF((U1323-NOW())&lt;0,0,(U1323-NOW())))</f>
        <v>0</v>
      </c>
      <c r="W1323" s="30"/>
      <c r="X1323" s="125">
        <f t="shared" ca="1" si="249"/>
        <v>212.70061296296626</v>
      </c>
      <c r="Y1323" s="125" t="str">
        <f t="shared" ca="1" si="250"/>
        <v>Nợ quá hạn hơn 120 ngày có khả năng mất thanh toán</v>
      </c>
      <c r="Z1323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5960</v>
      </c>
      <c r="AA1323" s="265" t="str">
        <f>IF(Table1[[#This Row],[Ngày Thanh toán]]&lt;&gt;"",Table1[[#This Row],[Ngày Thanh toán]],"")</f>
        <v/>
      </c>
      <c r="AD1323" s="125" t="str">
        <f>IF(Table1[[#This Row],[Mã khách hàng]]="","",VLOOKUP($A1323,Ma_KH!$A:$Q,Ma_KH!O$1,0))</f>
        <v>SHINSEN</v>
      </c>
      <c r="AE1323" s="125" t="str">
        <f>IF(Table1[[#This Row],[Mã khách hàng]]="","",VLOOKUP($A1323,Ma_KH!$A:$Q,Ma_KH!P$1,0))</f>
        <v>CÔNG TY CỔ PHẦN SHINSEN GROUP</v>
      </c>
      <c r="AF1323" s="125">
        <f>VLOOKUP(A1323,Ma_KH!A:Q,Ma_KH!J$1,0)</f>
        <v>0</v>
      </c>
      <c r="AG1323" s="125" t="str">
        <f>VLOOKUP(Table1[[#This Row],[Mã khách hàng]],Ma_KH!A:L,12,0)</f>
        <v>Hồ Chí Minh</v>
      </c>
    </row>
    <row r="1324" spans="1:33" s="125" customFormat="1">
      <c r="A1324" s="121" t="s">
        <v>18529</v>
      </c>
      <c r="B1324" s="121" t="s">
        <v>775</v>
      </c>
      <c r="C1324" s="255">
        <v>45988</v>
      </c>
      <c r="D1324" s="138" t="s">
        <v>15357</v>
      </c>
      <c r="E1324" s="255"/>
      <c r="F1324" s="121"/>
      <c r="G1324" s="121"/>
      <c r="H1324" s="30"/>
      <c r="I1324" s="30">
        <f>IFERROR(ROUND((VLOOKUP(Table1[[#This Row],[Mã khách hàng]],Ty_Le!$A:$I,5,0)*5%),0),0)</f>
        <v>0</v>
      </c>
      <c r="J1324" s="30">
        <f>(Table1[[#This Row],[Tiền hàng]]-Table1[[#This Row],[Tiền chiết khấu]])*8%</f>
        <v>0</v>
      </c>
      <c r="K1324" s="30">
        <v>500000</v>
      </c>
      <c r="L1324" s="123" t="s">
        <v>732</v>
      </c>
      <c r="M1324" s="255"/>
      <c r="N1324" s="123"/>
      <c r="O1324" s="30">
        <f>IF(Table1[[#This Row],[Phân loại]]="Tồn đầu kỳ",Table1[[#This Row],[Tổng giá trị]],0)</f>
        <v>0</v>
      </c>
      <c r="P1324" s="123">
        <f>IF(Table1[[#This Row],[Số còn phải thu ĐK]]&lt;&gt;0,0,IF(Table1[[#This Row],[Phân loại]]="Bán hàng",Table1[[#This Row],[Tổng giá trị]],-Table1[[#This Row],[Tổng giá trị]]))</f>
        <v>-500000</v>
      </c>
      <c r="Q1324" s="30">
        <f t="shared" si="251"/>
        <v>0</v>
      </c>
      <c r="R1324" s="123">
        <f>Table1[[#This Row],[Số còn phải thu ĐK]]+Table1[[#This Row],[Giá Trị HD sau CK]]-Table1[[#This Row],[Số tiền đã thu]]</f>
        <v>-500000</v>
      </c>
      <c r="S1324" s="124">
        <f>IF(Table1[[#This Row],[Ngày hóa đơn]]&lt;&gt;"",Table1[[#This Row],[Ngày hóa đơn]],Table1[[#This Row],[Ngày hạch toán]])</f>
        <v>45988</v>
      </c>
      <c r="T1324" s="123"/>
      <c r="U1324" s="124">
        <f>IF(Table1[[#This Row],[Ngày tính CN]]="","",S1324+T1324)</f>
        <v>45988</v>
      </c>
      <c r="V1324" s="30">
        <f ca="1">IF(Table1[[#This Row],[Hạn thanh toán]]="","",IF((U1324-NOW())&lt;0,0,(U1324-NOW())))</f>
        <v>0</v>
      </c>
      <c r="W1324" s="30"/>
      <c r="X1324" s="125">
        <f t="shared" ca="1" si="249"/>
        <v>184.70061296296626</v>
      </c>
      <c r="Y1324" s="125" t="str">
        <f t="shared" ca="1" si="250"/>
        <v>Nợ quá hạn hơn 120 ngày có khả năng mất thanh toán</v>
      </c>
      <c r="Z1324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5988</v>
      </c>
      <c r="AA1324" s="265" t="str">
        <f>IF(Table1[[#This Row],[Ngày Thanh toán]]&lt;&gt;"",Table1[[#This Row],[Ngày Thanh toán]],"")</f>
        <v/>
      </c>
      <c r="AD1324" s="125" t="str">
        <f>IF(Table1[[#This Row],[Mã khách hàng]]="","",VLOOKUP($A1324,Ma_KH!$A:$Q,Ma_KH!O$1,0))</f>
        <v>SHINSEN</v>
      </c>
      <c r="AE1324" s="125" t="str">
        <f>IF(Table1[[#This Row],[Mã khách hàng]]="","",VLOOKUP($A1324,Ma_KH!$A:$Q,Ma_KH!P$1,0))</f>
        <v>CÔNG TY CỔ PHẦN SHINSEN GROUP</v>
      </c>
      <c r="AF1324" s="125">
        <f>VLOOKUP(A1324,Ma_KH!A:Q,Ma_KH!J$1,0)</f>
        <v>0</v>
      </c>
      <c r="AG1324" s="125" t="str">
        <f>VLOOKUP(Table1[[#This Row],[Mã khách hàng]],Ma_KH!A:L,12,0)</f>
        <v>Hồ Chí Minh</v>
      </c>
    </row>
    <row r="1325" spans="1:33" s="120" customFormat="1">
      <c r="A1325" s="126"/>
      <c r="B1325" s="126"/>
      <c r="C1325" s="159"/>
      <c r="D1325" s="101"/>
      <c r="E1325" s="159"/>
      <c r="F1325" s="126"/>
      <c r="G1325" s="126"/>
      <c r="H1325" s="29"/>
      <c r="I1325" s="29">
        <f>IFERROR(ROUND((VLOOKUP(Table1[[#This Row],[Mã khách hàng]],Ty_Le!$A:$I,5,0)*5%),0),0)</f>
        <v>0</v>
      </c>
      <c r="J1325" s="29">
        <f>(Table1[[#This Row],[Tiền hàng]]-Table1[[#This Row],[Tiền chiết khấu]])*8%</f>
        <v>0</v>
      </c>
      <c r="K1325" s="29">
        <f>Table1[[#This Row],[Tiền hàng]]-Table1[[#This Row],[Tiền chiết khấu]]+Table1[[#This Row],[Tiền VAT]]</f>
        <v>0</v>
      </c>
      <c r="L1325" s="127"/>
      <c r="M1325" s="159"/>
      <c r="N1325" s="127"/>
      <c r="O1325" s="29">
        <f>IF(Table1[[#This Row],[Phân loại]]="Tồn đầu kỳ",Table1[[#This Row],[Tổng giá trị]],0)</f>
        <v>0</v>
      </c>
      <c r="P1325" s="127">
        <f>IF(Table1[[#This Row],[Số còn phải thu ĐK]]&lt;&gt;0,0,IF(Table1[[#This Row],[Phân loại]]="Bán hàng",Table1[[#This Row],[Tổng giá trị]],-Table1[[#This Row],[Tổng giá trị]]))</f>
        <v>0</v>
      </c>
      <c r="Q1325" s="29">
        <f t="shared" si="251"/>
        <v>0</v>
      </c>
      <c r="R1325" s="127">
        <f>Table1[[#This Row],[Số còn phải thu ĐK]]+Table1[[#This Row],[Giá Trị HD sau CK]]-Table1[[#This Row],[Số tiền đã thu]]</f>
        <v>0</v>
      </c>
      <c r="S1325" s="128">
        <f>IF(Table1[[#This Row],[Ngày hóa đơn]]&lt;&gt;"",Table1[[#This Row],[Ngày hóa đơn]],Table1[[#This Row],[Ngày hạch toán]])</f>
        <v>0</v>
      </c>
      <c r="T1325" s="127"/>
      <c r="U1325" s="128">
        <f>IF(Table1[[#This Row],[Ngày tính CN]]="","",S1325+T1325)</f>
        <v>0</v>
      </c>
      <c r="V1325" s="29">
        <f ca="1">IF(Table1[[#This Row],[Hạn thanh toán]]="","",IF((U1325-NOW())&lt;0,0,(U1325-NOW())))</f>
        <v>0</v>
      </c>
      <c r="W1325" s="29"/>
      <c r="X1325" s="105" t="str">
        <f t="shared" ca="1" si="249"/>
        <v/>
      </c>
      <c r="Y1325" s="105" t="str">
        <f t="shared" si="250"/>
        <v>Đã thanh toán</v>
      </c>
      <c r="Z1325" s="265" t="str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/>
      </c>
      <c r="AA1325" s="265" t="str">
        <f>IF(Table1[[#This Row],[Ngày Thanh toán]]&lt;&gt;"",Table1[[#This Row],[Ngày Thanh toán]],"")</f>
        <v/>
      </c>
      <c r="AB1325" s="105"/>
      <c r="AC1325" s="105"/>
      <c r="AD1325" s="105" t="str">
        <f>IF(Table1[[#This Row],[Mã khách hàng]]="","",VLOOKUP($A1325,Ma_KH!$A:$Q,Ma_KH!O$1,0))</f>
        <v/>
      </c>
      <c r="AE1325" s="105" t="str">
        <f>IF(Table1[[#This Row],[Mã khách hàng]]="","",VLOOKUP($A1325,Ma_KH!$A:$Q,Ma_KH!P$1,0))</f>
        <v/>
      </c>
      <c r="AF1325" s="105" t="e">
        <f>VLOOKUP(A1325,Ma_KH!A:Q,Ma_KH!J$1,0)</f>
        <v>#N/A</v>
      </c>
      <c r="AG1325" s="105" t="e">
        <f>VLOOKUP(Table1[[#This Row],[Mã khách hàng]],Ma_KH!A:L,12,0)</f>
        <v>#N/A</v>
      </c>
    </row>
    <row r="1326" spans="1:33" s="120" customFormat="1">
      <c r="A1326" s="116" t="s">
        <v>15962</v>
      </c>
      <c r="B1326" s="116" t="s">
        <v>776</v>
      </c>
      <c r="C1326" s="264">
        <v>46017</v>
      </c>
      <c r="D1326" s="116" t="s">
        <v>21784</v>
      </c>
      <c r="E1326" s="264">
        <v>46017</v>
      </c>
      <c r="F1326" s="136" t="s">
        <v>22264</v>
      </c>
      <c r="G1326" s="116" t="s">
        <v>21785</v>
      </c>
      <c r="H1326" s="117">
        <v>714680</v>
      </c>
      <c r="I1326" s="82">
        <f>IFERROR(ROUND((VLOOKUP(Table1[[#This Row],[Mã khách hàng]],Ty_Le!$A:$I,5,0)*5%),0),0)</f>
        <v>0</v>
      </c>
      <c r="J1326" s="82">
        <f>(Table1[[#This Row],[Tiền hàng]]-Table1[[#This Row],[Tiền chiết khấu]])*8%</f>
        <v>57174.400000000001</v>
      </c>
      <c r="K1326" s="82">
        <f>Table1[[#This Row],[Tiền hàng]]-Table1[[#This Row],[Tiền chiết khấu]]+Table1[[#This Row],[Tiền VAT]]</f>
        <v>771854.4</v>
      </c>
      <c r="L1326" s="118" t="s">
        <v>731</v>
      </c>
      <c r="M1326" s="264">
        <v>46052</v>
      </c>
      <c r="N1326" s="118" t="s">
        <v>27142</v>
      </c>
      <c r="O1326" s="82">
        <f>IF(Table1[[#This Row],[Phân loại]]="Tồn đầu kỳ",Table1[[#This Row],[Tổng giá trị]],0)</f>
        <v>771854.4</v>
      </c>
      <c r="P1326" s="118">
        <f>IF(Table1[[#This Row],[Số còn phải thu ĐK]]&lt;&gt;0,0,IF(Table1[[#This Row],[Phân loại]]="Bán hàng",Table1[[#This Row],[Tổng giá trị]],-Table1[[#This Row],[Tổng giá trị]]))</f>
        <v>0</v>
      </c>
      <c r="Q1326" s="82">
        <f t="shared" si="251"/>
        <v>771854.4</v>
      </c>
      <c r="R1326" s="118">
        <f>Table1[[#This Row],[Số còn phải thu ĐK]]+Table1[[#This Row],[Giá Trị HD sau CK]]-Table1[[#This Row],[Số tiền đã thu]]</f>
        <v>0</v>
      </c>
      <c r="S1326" s="119">
        <f>IF(Table1[[#This Row],[Ngày hóa đơn]]&lt;&gt;"",Table1[[#This Row],[Ngày hóa đơn]],Table1[[#This Row],[Ngày hạch toán]])</f>
        <v>46017</v>
      </c>
      <c r="T1326" s="118">
        <v>45</v>
      </c>
      <c r="U1326" s="119">
        <f>IF(Table1[[#This Row],[Ngày tính CN]]="","",S1326+T1326)</f>
        <v>46062</v>
      </c>
      <c r="V1326" s="82">
        <f ca="1">IF(Table1[[#This Row],[Hạn thanh toán]]="","",IF((U1326-NOW())&lt;0,0,(U1326-NOW())))</f>
        <v>0</v>
      </c>
      <c r="W1326" s="82"/>
      <c r="X1326" s="120" t="str">
        <f t="shared" ref="X1326:X1352" ca="1" si="252">IF(OR($U1326="",$R1326=0),"",IF(($U1326-NOW())&lt;0,-($U1326-NOW()),0))</f>
        <v/>
      </c>
      <c r="Y1326" s="120" t="str">
        <f t="shared" ref="Y1326:Y1353" si="253">IF(R1326=0,"Đã thanh toán",IF(X1326="","",IF(X1326&lt;=0,"Chưa đến hạn thanh toán",IF(X1326&lt;=30,"Nợ quá hạn 30 ngày",IF(X1326&lt;=60,"Nợ quá hạn từ 30 ngày đến 60 ngày",IF(X1326&lt;=90,"Nợ quá hạn từ 60 ngày đến 90 ngày",IF(X1326&lt;=120,"Nợ quá hạn từ 90 ngày đến 120 ngày","Nợ quá hạn hơn 120 ngày có khả năng mất thanh toán")))))))</f>
        <v>Đã thanh toán</v>
      </c>
      <c r="Z1326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17</v>
      </c>
      <c r="AA1326" s="265">
        <f>IF(Table1[[#This Row],[Ngày Thanh toán]]&lt;&gt;"",Table1[[#This Row],[Ngày Thanh toán]],"")</f>
        <v>46052</v>
      </c>
      <c r="AB1326" s="120" t="s">
        <v>22971</v>
      </c>
      <c r="AD1326" s="120" t="str">
        <f>IF(Table1[[#This Row],[Mã khách hàng]]="","",VLOOKUP($A1326,Ma_KH!$A:$Q,Ma_KH!O$1,0))</f>
        <v>AEON</v>
      </c>
      <c r="AE1326" s="120" t="str">
        <f>IF(Table1[[#This Row],[Mã khách hàng]]="","",VLOOKUP($A1326,Ma_KH!$A:$Q,Ma_KH!P$1,0))</f>
        <v>CÔNG TY TNHH AEON VIỆT NAM</v>
      </c>
      <c r="AF1326" s="120" t="str">
        <f>VLOOKUP(A1326,Ma_KH!A:Q,Ma_KH!J$1,0)</f>
        <v>Trần Hạo Nhị</v>
      </c>
      <c r="AG1326" s="120" t="str">
        <f>VLOOKUP(Table1[[#This Row],[Mã khách hàng]],Ma_KH!A:L,12,0)</f>
        <v>Hồ Chí Minh</v>
      </c>
    </row>
    <row r="1327" spans="1:33" s="120" customFormat="1">
      <c r="A1327" s="116" t="s">
        <v>15962</v>
      </c>
      <c r="B1327" s="116" t="s">
        <v>776</v>
      </c>
      <c r="C1327" s="264">
        <v>46002</v>
      </c>
      <c r="D1327" s="116" t="s">
        <v>21786</v>
      </c>
      <c r="E1327" s="264">
        <v>46002</v>
      </c>
      <c r="F1327" s="136" t="s">
        <v>22263</v>
      </c>
      <c r="G1327" s="116" t="s">
        <v>21787</v>
      </c>
      <c r="H1327" s="117">
        <v>533906</v>
      </c>
      <c r="I1327" s="82">
        <f>IFERROR(ROUND((VLOOKUP(Table1[[#This Row],[Mã khách hàng]],Ty_Le!$A:$I,5,0)*5%),0),0)</f>
        <v>0</v>
      </c>
      <c r="J1327" s="82">
        <f>(Table1[[#This Row],[Tiền hàng]]-Table1[[#This Row],[Tiền chiết khấu]])*8%</f>
        <v>42712.480000000003</v>
      </c>
      <c r="K1327" s="82">
        <f>Table1[[#This Row],[Tiền hàng]]-Table1[[#This Row],[Tiền chiết khấu]]+Table1[[#This Row],[Tiền VAT]]</f>
        <v>576618.48</v>
      </c>
      <c r="L1327" s="118" t="s">
        <v>731</v>
      </c>
      <c r="M1327" s="264">
        <v>46052</v>
      </c>
      <c r="N1327" s="118" t="s">
        <v>27142</v>
      </c>
      <c r="O1327" s="82">
        <f>IF(Table1[[#This Row],[Phân loại]]="Tồn đầu kỳ",Table1[[#This Row],[Tổng giá trị]],0)</f>
        <v>576618.48</v>
      </c>
      <c r="P1327" s="118">
        <f>IF(Table1[[#This Row],[Số còn phải thu ĐK]]&lt;&gt;0,0,IF(Table1[[#This Row],[Phân loại]]="Bán hàng",Table1[[#This Row],[Tổng giá trị]],-Table1[[#This Row],[Tổng giá trị]]))</f>
        <v>0</v>
      </c>
      <c r="Q1327" s="82">
        <f t="shared" si="251"/>
        <v>576618.48</v>
      </c>
      <c r="R1327" s="118">
        <f>Table1[[#This Row],[Số còn phải thu ĐK]]+Table1[[#This Row],[Giá Trị HD sau CK]]-Table1[[#This Row],[Số tiền đã thu]]</f>
        <v>0</v>
      </c>
      <c r="S1327" s="119">
        <f>IF(Table1[[#This Row],[Ngày hóa đơn]]&lt;&gt;"",Table1[[#This Row],[Ngày hóa đơn]],Table1[[#This Row],[Ngày hạch toán]])</f>
        <v>46002</v>
      </c>
      <c r="T1327" s="118">
        <v>45</v>
      </c>
      <c r="U1327" s="119">
        <f>IF(Table1[[#This Row],[Ngày tính CN]]="","",S1327+T1327)</f>
        <v>46047</v>
      </c>
      <c r="V1327" s="82">
        <f ca="1">IF(Table1[[#This Row],[Hạn thanh toán]]="","",IF((U1327-NOW())&lt;0,0,(U1327-NOW())))</f>
        <v>0</v>
      </c>
      <c r="W1327" s="82"/>
      <c r="X1327" s="120" t="str">
        <f t="shared" ca="1" si="252"/>
        <v/>
      </c>
      <c r="Y1327" s="120" t="str">
        <f t="shared" si="253"/>
        <v>Đã thanh toán</v>
      </c>
      <c r="Z1327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02</v>
      </c>
      <c r="AA1327" s="265">
        <f>IF(Table1[[#This Row],[Ngày Thanh toán]]&lt;&gt;"",Table1[[#This Row],[Ngày Thanh toán]],"")</f>
        <v>46052</v>
      </c>
      <c r="AB1327" s="120" t="s">
        <v>22971</v>
      </c>
      <c r="AD1327" s="120" t="str">
        <f>IF(Table1[[#This Row],[Mã khách hàng]]="","",VLOOKUP($A1327,Ma_KH!$A:$Q,Ma_KH!O$1,0))</f>
        <v>AEON</v>
      </c>
      <c r="AE1327" s="120" t="str">
        <f>IF(Table1[[#This Row],[Mã khách hàng]]="","",VLOOKUP($A1327,Ma_KH!$A:$Q,Ma_KH!P$1,0))</f>
        <v>CÔNG TY TNHH AEON VIỆT NAM</v>
      </c>
      <c r="AF1327" s="120" t="str">
        <f>VLOOKUP(A1327,Ma_KH!A:Q,Ma_KH!J$1,0)</f>
        <v>Trần Hạo Nhị</v>
      </c>
      <c r="AG1327" s="120" t="str">
        <f>VLOOKUP(Table1[[#This Row],[Mã khách hàng]],Ma_KH!A:L,12,0)</f>
        <v>Hồ Chí Minh</v>
      </c>
    </row>
    <row r="1328" spans="1:33" s="120" customFormat="1">
      <c r="A1328" s="116" t="s">
        <v>15962</v>
      </c>
      <c r="B1328" s="116" t="s">
        <v>776</v>
      </c>
      <c r="C1328" s="264">
        <v>45995</v>
      </c>
      <c r="D1328" s="116" t="s">
        <v>21788</v>
      </c>
      <c r="E1328" s="264">
        <v>45995</v>
      </c>
      <c r="F1328" s="136" t="s">
        <v>22262</v>
      </c>
      <c r="G1328" s="116" t="s">
        <v>21789</v>
      </c>
      <c r="H1328" s="117">
        <v>1616071</v>
      </c>
      <c r="I1328" s="82">
        <f>IFERROR(ROUND((VLOOKUP(Table1[[#This Row],[Mã khách hàng]],Ty_Le!$A:$I,5,0)*5%),0),0)</f>
        <v>0</v>
      </c>
      <c r="J1328" s="82">
        <f>(Table1[[#This Row],[Tiền hàng]]-Table1[[#This Row],[Tiền chiết khấu]])*8%</f>
        <v>129285.68000000001</v>
      </c>
      <c r="K1328" s="82">
        <f>Table1[[#This Row],[Tiền hàng]]-Table1[[#This Row],[Tiền chiết khấu]]+Table1[[#This Row],[Tiền VAT]]</f>
        <v>1745356.68</v>
      </c>
      <c r="L1328" s="118" t="s">
        <v>731</v>
      </c>
      <c r="M1328" s="264">
        <v>46052</v>
      </c>
      <c r="N1328" s="118" t="s">
        <v>27142</v>
      </c>
      <c r="O1328" s="82">
        <f>IF(Table1[[#This Row],[Phân loại]]="Tồn đầu kỳ",Table1[[#This Row],[Tổng giá trị]],0)</f>
        <v>1745356.68</v>
      </c>
      <c r="P1328" s="118">
        <f>IF(Table1[[#This Row],[Số còn phải thu ĐK]]&lt;&gt;0,0,IF(Table1[[#This Row],[Phân loại]]="Bán hàng",Table1[[#This Row],[Tổng giá trị]],-Table1[[#This Row],[Tổng giá trị]]))</f>
        <v>0</v>
      </c>
      <c r="Q1328" s="82">
        <f t="shared" si="251"/>
        <v>1745356.68</v>
      </c>
      <c r="R1328" s="118">
        <f>Table1[[#This Row],[Số còn phải thu ĐK]]+Table1[[#This Row],[Giá Trị HD sau CK]]-Table1[[#This Row],[Số tiền đã thu]]</f>
        <v>0</v>
      </c>
      <c r="S1328" s="119">
        <f>IF(Table1[[#This Row],[Ngày hóa đơn]]&lt;&gt;"",Table1[[#This Row],[Ngày hóa đơn]],Table1[[#This Row],[Ngày hạch toán]])</f>
        <v>45995</v>
      </c>
      <c r="T1328" s="118">
        <v>45</v>
      </c>
      <c r="U1328" s="119">
        <f>IF(Table1[[#This Row],[Ngày tính CN]]="","",S1328+T1328)</f>
        <v>46040</v>
      </c>
      <c r="V1328" s="82">
        <f ca="1">IF(Table1[[#This Row],[Hạn thanh toán]]="","",IF((U1328-NOW())&lt;0,0,(U1328-NOW())))</f>
        <v>0</v>
      </c>
      <c r="W1328" s="82"/>
      <c r="X1328" s="120" t="str">
        <f t="shared" ref="X1328:X1345" ca="1" si="254">IF(OR($U1328="",$R1328=0),"",IF(($U1328-NOW())&lt;0,-($U1328-NOW()),0))</f>
        <v/>
      </c>
      <c r="Y1328" s="120" t="str">
        <f t="shared" ref="Y1328:Y1345" si="255">IF(R1328=0,"Đã thanh toán",IF(X1328="","",IF(X1328&lt;=0,"Chưa đến hạn thanh toán",IF(X1328&lt;=30,"Nợ quá hạn 30 ngày",IF(X1328&lt;=60,"Nợ quá hạn từ 30 ngày đến 60 ngày",IF(X1328&lt;=90,"Nợ quá hạn từ 60 ngày đến 90 ngày",IF(X1328&lt;=120,"Nợ quá hạn từ 90 ngày đến 120 ngày","Nợ quá hạn hơn 120 ngày có khả năng mất thanh toán")))))))</f>
        <v>Đã thanh toán</v>
      </c>
      <c r="Z1328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5995</v>
      </c>
      <c r="AA1328" s="265">
        <f>IF(Table1[[#This Row],[Ngày Thanh toán]]&lt;&gt;"",Table1[[#This Row],[Ngày Thanh toán]],"")</f>
        <v>46052</v>
      </c>
      <c r="AB1328" s="120" t="s">
        <v>22971</v>
      </c>
      <c r="AD1328" s="120" t="str">
        <f>IF(Table1[[#This Row],[Mã khách hàng]]="","",VLOOKUP($A1328,Ma_KH!$A:$Q,Ma_KH!O$1,0))</f>
        <v>AEON</v>
      </c>
      <c r="AE1328" s="120" t="str">
        <f>IF(Table1[[#This Row],[Mã khách hàng]]="","",VLOOKUP($A1328,Ma_KH!$A:$Q,Ma_KH!P$1,0))</f>
        <v>CÔNG TY TNHH AEON VIỆT NAM</v>
      </c>
      <c r="AF1328" s="120" t="str">
        <f>VLOOKUP(A1328,Ma_KH!A:Q,Ma_KH!J$1,0)</f>
        <v>Trần Hạo Nhị</v>
      </c>
      <c r="AG1328" s="120" t="str">
        <f>VLOOKUP(Table1[[#This Row],[Mã khách hàng]],Ma_KH!A:L,12,0)</f>
        <v>Hồ Chí Minh</v>
      </c>
    </row>
    <row r="1329" spans="1:33" s="120" customFormat="1">
      <c r="A1329" s="116" t="s">
        <v>15962</v>
      </c>
      <c r="B1329" s="116" t="s">
        <v>776</v>
      </c>
      <c r="C1329" s="264">
        <v>46009</v>
      </c>
      <c r="D1329" s="116" t="s">
        <v>21790</v>
      </c>
      <c r="E1329" s="264">
        <v>46009</v>
      </c>
      <c r="F1329" s="136" t="s">
        <v>22261</v>
      </c>
      <c r="G1329" s="116" t="s">
        <v>21791</v>
      </c>
      <c r="H1329" s="117">
        <v>634272</v>
      </c>
      <c r="I1329" s="82">
        <f>IFERROR(ROUND((VLOOKUP(Table1[[#This Row],[Mã khách hàng]],Ty_Le!$A:$I,5,0)*5%),0),0)</f>
        <v>0</v>
      </c>
      <c r="J1329" s="82">
        <f>(Table1[[#This Row],[Tiền hàng]]-Table1[[#This Row],[Tiền chiết khấu]])*8%</f>
        <v>50741.760000000002</v>
      </c>
      <c r="K1329" s="82">
        <f>Table1[[#This Row],[Tiền hàng]]-Table1[[#This Row],[Tiền chiết khấu]]+Table1[[#This Row],[Tiền VAT]]</f>
        <v>685013.76</v>
      </c>
      <c r="L1329" s="118" t="s">
        <v>731</v>
      </c>
      <c r="M1329" s="264">
        <v>46052</v>
      </c>
      <c r="N1329" s="118" t="s">
        <v>27142</v>
      </c>
      <c r="O1329" s="82">
        <f>IF(Table1[[#This Row],[Phân loại]]="Tồn đầu kỳ",Table1[[#This Row],[Tổng giá trị]],0)</f>
        <v>685013.76</v>
      </c>
      <c r="P1329" s="118">
        <f>IF(Table1[[#This Row],[Số còn phải thu ĐK]]&lt;&gt;0,0,IF(Table1[[#This Row],[Phân loại]]="Bán hàng",Table1[[#This Row],[Tổng giá trị]],-Table1[[#This Row],[Tổng giá trị]]))</f>
        <v>0</v>
      </c>
      <c r="Q1329" s="82">
        <f t="shared" si="251"/>
        <v>685013.76</v>
      </c>
      <c r="R1329" s="118">
        <f>Table1[[#This Row],[Số còn phải thu ĐK]]+Table1[[#This Row],[Giá Trị HD sau CK]]-Table1[[#This Row],[Số tiền đã thu]]</f>
        <v>0</v>
      </c>
      <c r="S1329" s="119">
        <f>IF(Table1[[#This Row],[Ngày hóa đơn]]&lt;&gt;"",Table1[[#This Row],[Ngày hóa đơn]],Table1[[#This Row],[Ngày hạch toán]])</f>
        <v>46009</v>
      </c>
      <c r="T1329" s="118">
        <v>45</v>
      </c>
      <c r="U1329" s="119">
        <f>IF(Table1[[#This Row],[Ngày tính CN]]="","",S1329+T1329)</f>
        <v>46054</v>
      </c>
      <c r="V1329" s="82">
        <f ca="1">IF(Table1[[#This Row],[Hạn thanh toán]]="","",IF((U1329-NOW())&lt;0,0,(U1329-NOW())))</f>
        <v>0</v>
      </c>
      <c r="W1329" s="82"/>
      <c r="X1329" s="120" t="str">
        <f t="shared" ca="1" si="254"/>
        <v/>
      </c>
      <c r="Y1329" s="120" t="str">
        <f t="shared" si="255"/>
        <v>Đã thanh toán</v>
      </c>
      <c r="Z1329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09</v>
      </c>
      <c r="AA1329" s="265">
        <f>IF(Table1[[#This Row],[Ngày Thanh toán]]&lt;&gt;"",Table1[[#This Row],[Ngày Thanh toán]],"")</f>
        <v>46052</v>
      </c>
      <c r="AB1329" s="120" t="s">
        <v>22971</v>
      </c>
      <c r="AD1329" s="120" t="str">
        <f>IF(Table1[[#This Row],[Mã khách hàng]]="","",VLOOKUP($A1329,Ma_KH!$A:$Q,Ma_KH!O$1,0))</f>
        <v>AEON</v>
      </c>
      <c r="AE1329" s="120" t="str">
        <f>IF(Table1[[#This Row],[Mã khách hàng]]="","",VLOOKUP($A1329,Ma_KH!$A:$Q,Ma_KH!P$1,0))</f>
        <v>CÔNG TY TNHH AEON VIỆT NAM</v>
      </c>
      <c r="AF1329" s="120" t="str">
        <f>VLOOKUP(A1329,Ma_KH!A:Q,Ma_KH!J$1,0)</f>
        <v>Trần Hạo Nhị</v>
      </c>
      <c r="AG1329" s="120" t="str">
        <f>VLOOKUP(Table1[[#This Row],[Mã khách hàng]],Ma_KH!A:L,12,0)</f>
        <v>Hồ Chí Minh</v>
      </c>
    </row>
    <row r="1330" spans="1:33" s="120" customFormat="1">
      <c r="A1330" s="116" t="s">
        <v>15962</v>
      </c>
      <c r="B1330" s="116" t="s">
        <v>776</v>
      </c>
      <c r="C1330" s="264">
        <v>46013</v>
      </c>
      <c r="D1330" s="116" t="s">
        <v>21792</v>
      </c>
      <c r="E1330" s="264">
        <v>46013</v>
      </c>
      <c r="F1330" s="136" t="s">
        <v>22257</v>
      </c>
      <c r="G1330" s="116" t="s">
        <v>21793</v>
      </c>
      <c r="H1330" s="117">
        <v>1411870</v>
      </c>
      <c r="I1330" s="82">
        <f>IFERROR(ROUND((VLOOKUP(Table1[[#This Row],[Mã khách hàng]],Ty_Le!$A:$I,5,0)*5%),0),0)</f>
        <v>0</v>
      </c>
      <c r="J1330" s="82">
        <f>(Table1[[#This Row],[Tiền hàng]]-Table1[[#This Row],[Tiền chiết khấu]])*8%</f>
        <v>112949.6</v>
      </c>
      <c r="K1330" s="82">
        <f>Table1[[#This Row],[Tiền hàng]]-Table1[[#This Row],[Tiền chiết khấu]]+Table1[[#This Row],[Tiền VAT]]</f>
        <v>1524819.6</v>
      </c>
      <c r="L1330" s="118" t="s">
        <v>731</v>
      </c>
      <c r="M1330" s="264">
        <v>46052</v>
      </c>
      <c r="N1330" s="118" t="s">
        <v>27142</v>
      </c>
      <c r="O1330" s="82">
        <f>IF(Table1[[#This Row],[Phân loại]]="Tồn đầu kỳ",Table1[[#This Row],[Tổng giá trị]],0)</f>
        <v>1524819.6</v>
      </c>
      <c r="P1330" s="118">
        <f>IF(Table1[[#This Row],[Số còn phải thu ĐK]]&lt;&gt;0,0,IF(Table1[[#This Row],[Phân loại]]="Bán hàng",Table1[[#This Row],[Tổng giá trị]],-Table1[[#This Row],[Tổng giá trị]]))</f>
        <v>0</v>
      </c>
      <c r="Q1330" s="82">
        <f t="shared" si="251"/>
        <v>1524819.6</v>
      </c>
      <c r="R1330" s="118">
        <f>Table1[[#This Row],[Số còn phải thu ĐK]]+Table1[[#This Row],[Giá Trị HD sau CK]]-Table1[[#This Row],[Số tiền đã thu]]</f>
        <v>0</v>
      </c>
      <c r="S1330" s="119">
        <f>IF(Table1[[#This Row],[Ngày hóa đơn]]&lt;&gt;"",Table1[[#This Row],[Ngày hóa đơn]],Table1[[#This Row],[Ngày hạch toán]])</f>
        <v>46013</v>
      </c>
      <c r="T1330" s="118">
        <v>45</v>
      </c>
      <c r="U1330" s="119">
        <f>IF(Table1[[#This Row],[Ngày tính CN]]="","",S1330+T1330)</f>
        <v>46058</v>
      </c>
      <c r="V1330" s="82">
        <f ca="1">IF(Table1[[#This Row],[Hạn thanh toán]]="","",IF((U1330-NOW())&lt;0,0,(U1330-NOW())))</f>
        <v>0</v>
      </c>
      <c r="W1330" s="82"/>
      <c r="X1330" s="120" t="str">
        <f t="shared" ca="1" si="254"/>
        <v/>
      </c>
      <c r="Y1330" s="120" t="str">
        <f t="shared" si="255"/>
        <v>Đã thanh toán</v>
      </c>
      <c r="Z1330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13</v>
      </c>
      <c r="AA1330" s="265">
        <f>IF(Table1[[#This Row],[Ngày Thanh toán]]&lt;&gt;"",Table1[[#This Row],[Ngày Thanh toán]],"")</f>
        <v>46052</v>
      </c>
      <c r="AB1330" s="120" t="s">
        <v>22971</v>
      </c>
      <c r="AD1330" s="120" t="str">
        <f>IF(Table1[[#This Row],[Mã khách hàng]]="","",VLOOKUP($A1330,Ma_KH!$A:$Q,Ma_KH!O$1,0))</f>
        <v>AEON</v>
      </c>
      <c r="AE1330" s="120" t="str">
        <f>IF(Table1[[#This Row],[Mã khách hàng]]="","",VLOOKUP($A1330,Ma_KH!$A:$Q,Ma_KH!P$1,0))</f>
        <v>CÔNG TY TNHH AEON VIỆT NAM</v>
      </c>
      <c r="AF1330" s="120" t="str">
        <f>VLOOKUP(A1330,Ma_KH!A:Q,Ma_KH!J$1,0)</f>
        <v>Trần Hạo Nhị</v>
      </c>
      <c r="AG1330" s="120" t="str">
        <f>VLOOKUP(Table1[[#This Row],[Mã khách hàng]],Ma_KH!A:L,12,0)</f>
        <v>Hồ Chí Minh</v>
      </c>
    </row>
    <row r="1331" spans="1:33" s="120" customFormat="1">
      <c r="A1331" s="116" t="s">
        <v>15962</v>
      </c>
      <c r="B1331" s="116" t="s">
        <v>776</v>
      </c>
      <c r="C1331" s="264">
        <v>46017</v>
      </c>
      <c r="D1331" s="116" t="s">
        <v>21794</v>
      </c>
      <c r="E1331" s="264">
        <v>46017</v>
      </c>
      <c r="F1331" s="136" t="s">
        <v>22260</v>
      </c>
      <c r="G1331" s="116" t="s">
        <v>21795</v>
      </c>
      <c r="H1331" s="117">
        <v>501830</v>
      </c>
      <c r="I1331" s="82">
        <f>IFERROR(ROUND((VLOOKUP(Table1[[#This Row],[Mã khách hàng]],Ty_Le!$A:$I,5,0)*5%),0),0)</f>
        <v>0</v>
      </c>
      <c r="J1331" s="82">
        <f>(Table1[[#This Row],[Tiền hàng]]-Table1[[#This Row],[Tiền chiết khấu]])*8%</f>
        <v>40146.400000000001</v>
      </c>
      <c r="K1331" s="82">
        <f>Table1[[#This Row],[Tiền hàng]]-Table1[[#This Row],[Tiền chiết khấu]]+Table1[[#This Row],[Tiền VAT]]</f>
        <v>541976.4</v>
      </c>
      <c r="L1331" s="118" t="s">
        <v>731</v>
      </c>
      <c r="M1331" s="264">
        <v>46052</v>
      </c>
      <c r="N1331" s="118" t="s">
        <v>27142</v>
      </c>
      <c r="O1331" s="82">
        <f>IF(Table1[[#This Row],[Phân loại]]="Tồn đầu kỳ",Table1[[#This Row],[Tổng giá trị]],0)</f>
        <v>541976.4</v>
      </c>
      <c r="P1331" s="118">
        <f>IF(Table1[[#This Row],[Số còn phải thu ĐK]]&lt;&gt;0,0,IF(Table1[[#This Row],[Phân loại]]="Bán hàng",Table1[[#This Row],[Tổng giá trị]],-Table1[[#This Row],[Tổng giá trị]]))</f>
        <v>0</v>
      </c>
      <c r="Q1331" s="82">
        <f t="shared" si="251"/>
        <v>541976.4</v>
      </c>
      <c r="R1331" s="118">
        <f>Table1[[#This Row],[Số còn phải thu ĐK]]+Table1[[#This Row],[Giá Trị HD sau CK]]-Table1[[#This Row],[Số tiền đã thu]]</f>
        <v>0</v>
      </c>
      <c r="S1331" s="119">
        <f>IF(Table1[[#This Row],[Ngày hóa đơn]]&lt;&gt;"",Table1[[#This Row],[Ngày hóa đơn]],Table1[[#This Row],[Ngày hạch toán]])</f>
        <v>46017</v>
      </c>
      <c r="T1331" s="118">
        <v>45</v>
      </c>
      <c r="U1331" s="119">
        <f>IF(Table1[[#This Row],[Ngày tính CN]]="","",S1331+T1331)</f>
        <v>46062</v>
      </c>
      <c r="V1331" s="82">
        <f ca="1">IF(Table1[[#This Row],[Hạn thanh toán]]="","",IF((U1331-NOW())&lt;0,0,(U1331-NOW())))</f>
        <v>0</v>
      </c>
      <c r="W1331" s="82"/>
      <c r="X1331" s="120" t="str">
        <f t="shared" ca="1" si="254"/>
        <v/>
      </c>
      <c r="Y1331" s="120" t="str">
        <f t="shared" si="255"/>
        <v>Đã thanh toán</v>
      </c>
      <c r="Z1331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17</v>
      </c>
      <c r="AA1331" s="265">
        <f>IF(Table1[[#This Row],[Ngày Thanh toán]]&lt;&gt;"",Table1[[#This Row],[Ngày Thanh toán]],"")</f>
        <v>46052</v>
      </c>
      <c r="AB1331" s="120" t="s">
        <v>22971</v>
      </c>
      <c r="AD1331" s="120" t="str">
        <f>IF(Table1[[#This Row],[Mã khách hàng]]="","",VLOOKUP($A1331,Ma_KH!$A:$Q,Ma_KH!O$1,0))</f>
        <v>AEON</v>
      </c>
      <c r="AE1331" s="120" t="str">
        <f>IF(Table1[[#This Row],[Mã khách hàng]]="","",VLOOKUP($A1331,Ma_KH!$A:$Q,Ma_KH!P$1,0))</f>
        <v>CÔNG TY TNHH AEON VIỆT NAM</v>
      </c>
      <c r="AF1331" s="120" t="str">
        <f>VLOOKUP(A1331,Ma_KH!A:Q,Ma_KH!J$1,0)</f>
        <v>Trần Hạo Nhị</v>
      </c>
      <c r="AG1331" s="120" t="str">
        <f>VLOOKUP(Table1[[#This Row],[Mã khách hàng]],Ma_KH!A:L,12,0)</f>
        <v>Hồ Chí Minh</v>
      </c>
    </row>
    <row r="1332" spans="1:33" s="120" customFormat="1">
      <c r="A1332" s="116" t="s">
        <v>15962</v>
      </c>
      <c r="B1332" s="116" t="s">
        <v>776</v>
      </c>
      <c r="C1332" s="264">
        <v>45995</v>
      </c>
      <c r="D1332" s="116" t="s">
        <v>21796</v>
      </c>
      <c r="E1332" s="264">
        <v>45995</v>
      </c>
      <c r="F1332" s="136" t="s">
        <v>22259</v>
      </c>
      <c r="G1332" s="116" t="s">
        <v>21797</v>
      </c>
      <c r="H1332" s="117">
        <v>856580</v>
      </c>
      <c r="I1332" s="82">
        <f>IFERROR(ROUND((VLOOKUP(Table1[[#This Row],[Mã khách hàng]],Ty_Le!$A:$I,5,0)*5%),0),0)</f>
        <v>0</v>
      </c>
      <c r="J1332" s="82">
        <f>(Table1[[#This Row],[Tiền hàng]]-Table1[[#This Row],[Tiền chiết khấu]])*8%</f>
        <v>68526.399999999994</v>
      </c>
      <c r="K1332" s="82">
        <f>Table1[[#This Row],[Tiền hàng]]-Table1[[#This Row],[Tiền chiết khấu]]+Table1[[#This Row],[Tiền VAT]]</f>
        <v>925106.4</v>
      </c>
      <c r="L1332" s="118" t="s">
        <v>731</v>
      </c>
      <c r="M1332" s="264">
        <v>46052</v>
      </c>
      <c r="N1332" s="118" t="s">
        <v>27142</v>
      </c>
      <c r="O1332" s="82">
        <f>IF(Table1[[#This Row],[Phân loại]]="Tồn đầu kỳ",Table1[[#This Row],[Tổng giá trị]],0)</f>
        <v>925106.4</v>
      </c>
      <c r="P1332" s="118">
        <f>IF(Table1[[#This Row],[Số còn phải thu ĐK]]&lt;&gt;0,0,IF(Table1[[#This Row],[Phân loại]]="Bán hàng",Table1[[#This Row],[Tổng giá trị]],-Table1[[#This Row],[Tổng giá trị]]))</f>
        <v>0</v>
      </c>
      <c r="Q1332" s="82">
        <f t="shared" si="251"/>
        <v>925106.4</v>
      </c>
      <c r="R1332" s="118">
        <f>Table1[[#This Row],[Số còn phải thu ĐK]]+Table1[[#This Row],[Giá Trị HD sau CK]]-Table1[[#This Row],[Số tiền đã thu]]</f>
        <v>0</v>
      </c>
      <c r="S1332" s="119">
        <f>IF(Table1[[#This Row],[Ngày hóa đơn]]&lt;&gt;"",Table1[[#This Row],[Ngày hóa đơn]],Table1[[#This Row],[Ngày hạch toán]])</f>
        <v>45995</v>
      </c>
      <c r="T1332" s="118">
        <v>45</v>
      </c>
      <c r="U1332" s="119">
        <f>IF(Table1[[#This Row],[Ngày tính CN]]="","",S1332+T1332)</f>
        <v>46040</v>
      </c>
      <c r="V1332" s="82">
        <f ca="1">IF(Table1[[#This Row],[Hạn thanh toán]]="","",IF((U1332-NOW())&lt;0,0,(U1332-NOW())))</f>
        <v>0</v>
      </c>
      <c r="W1332" s="82"/>
      <c r="X1332" s="120" t="str">
        <f t="shared" ca="1" si="254"/>
        <v/>
      </c>
      <c r="Y1332" s="120" t="str">
        <f t="shared" si="255"/>
        <v>Đã thanh toán</v>
      </c>
      <c r="Z1332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5995</v>
      </c>
      <c r="AA1332" s="265">
        <f>IF(Table1[[#This Row],[Ngày Thanh toán]]&lt;&gt;"",Table1[[#This Row],[Ngày Thanh toán]],"")</f>
        <v>46052</v>
      </c>
      <c r="AB1332" s="120" t="s">
        <v>22971</v>
      </c>
      <c r="AD1332" s="120" t="str">
        <f>IF(Table1[[#This Row],[Mã khách hàng]]="","",VLOOKUP($A1332,Ma_KH!$A:$Q,Ma_KH!O$1,0))</f>
        <v>AEON</v>
      </c>
      <c r="AE1332" s="120" t="str">
        <f>IF(Table1[[#This Row],[Mã khách hàng]]="","",VLOOKUP($A1332,Ma_KH!$A:$Q,Ma_KH!P$1,0))</f>
        <v>CÔNG TY TNHH AEON VIỆT NAM</v>
      </c>
      <c r="AF1332" s="120" t="str">
        <f>VLOOKUP(A1332,Ma_KH!A:Q,Ma_KH!J$1,0)</f>
        <v>Trần Hạo Nhị</v>
      </c>
      <c r="AG1332" s="120" t="str">
        <f>VLOOKUP(Table1[[#This Row],[Mã khách hàng]],Ma_KH!A:L,12,0)</f>
        <v>Hồ Chí Minh</v>
      </c>
    </row>
    <row r="1333" spans="1:33" s="120" customFormat="1">
      <c r="A1333" s="116" t="s">
        <v>15962</v>
      </c>
      <c r="B1333" s="116" t="s">
        <v>776</v>
      </c>
      <c r="C1333" s="264">
        <v>46006</v>
      </c>
      <c r="D1333" s="116" t="s">
        <v>21798</v>
      </c>
      <c r="E1333" s="264">
        <v>46006</v>
      </c>
      <c r="F1333" s="136" t="s">
        <v>22258</v>
      </c>
      <c r="G1333" s="116" t="s">
        <v>21799</v>
      </c>
      <c r="H1333" s="117">
        <v>1047854</v>
      </c>
      <c r="I1333" s="82">
        <f>IFERROR(ROUND((VLOOKUP(Table1[[#This Row],[Mã khách hàng]],Ty_Le!$A:$I,5,0)*5%),0),0)</f>
        <v>0</v>
      </c>
      <c r="J1333" s="82">
        <f>(Table1[[#This Row],[Tiền hàng]]-Table1[[#This Row],[Tiền chiết khấu]])*8%</f>
        <v>83828.320000000007</v>
      </c>
      <c r="K1333" s="82">
        <f>Table1[[#This Row],[Tiền hàng]]-Table1[[#This Row],[Tiền chiết khấu]]+Table1[[#This Row],[Tiền VAT]]</f>
        <v>1131682.32</v>
      </c>
      <c r="L1333" s="118" t="s">
        <v>731</v>
      </c>
      <c r="M1333" s="264">
        <v>46052</v>
      </c>
      <c r="N1333" s="118" t="s">
        <v>27142</v>
      </c>
      <c r="O1333" s="82">
        <f>IF(Table1[[#This Row],[Phân loại]]="Tồn đầu kỳ",Table1[[#This Row],[Tổng giá trị]],0)</f>
        <v>1131682.32</v>
      </c>
      <c r="P1333" s="118">
        <f>IF(Table1[[#This Row],[Số còn phải thu ĐK]]&lt;&gt;0,0,IF(Table1[[#This Row],[Phân loại]]="Bán hàng",Table1[[#This Row],[Tổng giá trị]],-Table1[[#This Row],[Tổng giá trị]]))</f>
        <v>0</v>
      </c>
      <c r="Q1333" s="82">
        <f t="shared" si="251"/>
        <v>1131682.32</v>
      </c>
      <c r="R1333" s="118">
        <f>Table1[[#This Row],[Số còn phải thu ĐK]]+Table1[[#This Row],[Giá Trị HD sau CK]]-Table1[[#This Row],[Số tiền đã thu]]</f>
        <v>0</v>
      </c>
      <c r="S1333" s="119">
        <f>IF(Table1[[#This Row],[Ngày hóa đơn]]&lt;&gt;"",Table1[[#This Row],[Ngày hóa đơn]],Table1[[#This Row],[Ngày hạch toán]])</f>
        <v>46006</v>
      </c>
      <c r="T1333" s="118">
        <v>45</v>
      </c>
      <c r="U1333" s="119">
        <f>IF(Table1[[#This Row],[Ngày tính CN]]="","",S1333+T1333)</f>
        <v>46051</v>
      </c>
      <c r="V1333" s="82">
        <f ca="1">IF(Table1[[#This Row],[Hạn thanh toán]]="","",IF((U1333-NOW())&lt;0,0,(U1333-NOW())))</f>
        <v>0</v>
      </c>
      <c r="W1333" s="82"/>
      <c r="X1333" s="120" t="str">
        <f t="shared" ca="1" si="254"/>
        <v/>
      </c>
      <c r="Y1333" s="120" t="str">
        <f t="shared" si="255"/>
        <v>Đã thanh toán</v>
      </c>
      <c r="Z1333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06</v>
      </c>
      <c r="AA1333" s="265">
        <f>IF(Table1[[#This Row],[Ngày Thanh toán]]&lt;&gt;"",Table1[[#This Row],[Ngày Thanh toán]],"")</f>
        <v>46052</v>
      </c>
      <c r="AB1333" s="120" t="s">
        <v>22971</v>
      </c>
      <c r="AD1333" s="120" t="str">
        <f>IF(Table1[[#This Row],[Mã khách hàng]]="","",VLOOKUP($A1333,Ma_KH!$A:$Q,Ma_KH!O$1,0))</f>
        <v>AEON</v>
      </c>
      <c r="AE1333" s="120" t="str">
        <f>IF(Table1[[#This Row],[Mã khách hàng]]="","",VLOOKUP($A1333,Ma_KH!$A:$Q,Ma_KH!P$1,0))</f>
        <v>CÔNG TY TNHH AEON VIỆT NAM</v>
      </c>
      <c r="AF1333" s="120" t="str">
        <f>VLOOKUP(A1333,Ma_KH!A:Q,Ma_KH!J$1,0)</f>
        <v>Trần Hạo Nhị</v>
      </c>
      <c r="AG1333" s="120" t="str">
        <f>VLOOKUP(Table1[[#This Row],[Mã khách hàng]],Ma_KH!A:L,12,0)</f>
        <v>Hồ Chí Minh</v>
      </c>
    </row>
    <row r="1334" spans="1:33" s="120" customFormat="1">
      <c r="A1334" s="116" t="s">
        <v>15962</v>
      </c>
      <c r="B1334" s="116" t="s">
        <v>776</v>
      </c>
      <c r="C1334" s="264">
        <v>46013</v>
      </c>
      <c r="D1334" s="116" t="s">
        <v>21800</v>
      </c>
      <c r="E1334" s="264">
        <v>46013</v>
      </c>
      <c r="F1334" s="136" t="s">
        <v>22257</v>
      </c>
      <c r="G1334" s="116" t="s">
        <v>21801</v>
      </c>
      <c r="H1334" s="117">
        <v>918072</v>
      </c>
      <c r="I1334" s="82">
        <f>IFERROR(ROUND((VLOOKUP(Table1[[#This Row],[Mã khách hàng]],Ty_Le!$A:$I,5,0)*5%),0),0)</f>
        <v>0</v>
      </c>
      <c r="J1334" s="82">
        <f>(Table1[[#This Row],[Tiền hàng]]-Table1[[#This Row],[Tiền chiết khấu]])*8%</f>
        <v>73445.759999999995</v>
      </c>
      <c r="K1334" s="82">
        <f>Table1[[#This Row],[Tiền hàng]]-Table1[[#This Row],[Tiền chiết khấu]]+Table1[[#This Row],[Tiền VAT]]</f>
        <v>991517.76</v>
      </c>
      <c r="L1334" s="118" t="s">
        <v>731</v>
      </c>
      <c r="M1334" s="264">
        <v>46052</v>
      </c>
      <c r="N1334" s="118" t="s">
        <v>27142</v>
      </c>
      <c r="O1334" s="82">
        <f>IF(Table1[[#This Row],[Phân loại]]="Tồn đầu kỳ",Table1[[#This Row],[Tổng giá trị]],0)</f>
        <v>991517.76</v>
      </c>
      <c r="P1334" s="118">
        <f>IF(Table1[[#This Row],[Số còn phải thu ĐK]]&lt;&gt;0,0,IF(Table1[[#This Row],[Phân loại]]="Bán hàng",Table1[[#This Row],[Tổng giá trị]],-Table1[[#This Row],[Tổng giá trị]]))</f>
        <v>0</v>
      </c>
      <c r="Q1334" s="82">
        <f t="shared" si="251"/>
        <v>991517.76</v>
      </c>
      <c r="R1334" s="118">
        <f>Table1[[#This Row],[Số còn phải thu ĐK]]+Table1[[#This Row],[Giá Trị HD sau CK]]-Table1[[#This Row],[Số tiền đã thu]]</f>
        <v>0</v>
      </c>
      <c r="S1334" s="119">
        <f>IF(Table1[[#This Row],[Ngày hóa đơn]]&lt;&gt;"",Table1[[#This Row],[Ngày hóa đơn]],Table1[[#This Row],[Ngày hạch toán]])</f>
        <v>46013</v>
      </c>
      <c r="T1334" s="118">
        <v>45</v>
      </c>
      <c r="U1334" s="119">
        <f>IF(Table1[[#This Row],[Ngày tính CN]]="","",S1334+T1334)</f>
        <v>46058</v>
      </c>
      <c r="V1334" s="82">
        <f ca="1">IF(Table1[[#This Row],[Hạn thanh toán]]="","",IF((U1334-NOW())&lt;0,0,(U1334-NOW())))</f>
        <v>0</v>
      </c>
      <c r="W1334" s="82"/>
      <c r="X1334" s="120" t="str">
        <f t="shared" ca="1" si="254"/>
        <v/>
      </c>
      <c r="Y1334" s="120" t="str">
        <f t="shared" si="255"/>
        <v>Đã thanh toán</v>
      </c>
      <c r="Z1334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13</v>
      </c>
      <c r="AA1334" s="265">
        <f>IF(Table1[[#This Row],[Ngày Thanh toán]]&lt;&gt;"",Table1[[#This Row],[Ngày Thanh toán]],"")</f>
        <v>46052</v>
      </c>
      <c r="AB1334" s="120" t="s">
        <v>22971</v>
      </c>
      <c r="AD1334" s="120" t="str">
        <f>IF(Table1[[#This Row],[Mã khách hàng]]="","",VLOOKUP($A1334,Ma_KH!$A:$Q,Ma_KH!O$1,0))</f>
        <v>AEON</v>
      </c>
      <c r="AE1334" s="120" t="str">
        <f>IF(Table1[[#This Row],[Mã khách hàng]]="","",VLOOKUP($A1334,Ma_KH!$A:$Q,Ma_KH!P$1,0))</f>
        <v>CÔNG TY TNHH AEON VIỆT NAM</v>
      </c>
      <c r="AF1334" s="120" t="str">
        <f>VLOOKUP(A1334,Ma_KH!A:Q,Ma_KH!J$1,0)</f>
        <v>Trần Hạo Nhị</v>
      </c>
      <c r="AG1334" s="120" t="str">
        <f>VLOOKUP(Table1[[#This Row],[Mã khách hàng]],Ma_KH!A:L,12,0)</f>
        <v>Hồ Chí Minh</v>
      </c>
    </row>
    <row r="1335" spans="1:33" s="120" customFormat="1">
      <c r="A1335" s="116" t="s">
        <v>15960</v>
      </c>
      <c r="B1335" s="116" t="s">
        <v>960</v>
      </c>
      <c r="C1335" s="264">
        <v>45992</v>
      </c>
      <c r="D1335" s="116" t="s">
        <v>14990</v>
      </c>
      <c r="E1335" s="264">
        <v>45992</v>
      </c>
      <c r="F1335" s="116" t="s">
        <v>14995</v>
      </c>
      <c r="G1335" s="116" t="s">
        <v>14993</v>
      </c>
      <c r="H1335" s="117">
        <v>1110580</v>
      </c>
      <c r="I1335" s="82">
        <f>IFERROR(ROUND((VLOOKUP(Table1[[#This Row],[Mã khách hàng]],Ty_Le!$A:$I,5,0)*5%),0),0)</f>
        <v>0</v>
      </c>
      <c r="J1335" s="82">
        <f>(Table1[[#This Row],[Tiền hàng]]-Table1[[#This Row],[Tiền chiết khấu]])*8%</f>
        <v>88846.400000000009</v>
      </c>
      <c r="K1335" s="82">
        <f>Table1[[#This Row],[Tiền hàng]]-Table1[[#This Row],[Tiền chiết khấu]]+Table1[[#This Row],[Tiền VAT]]</f>
        <v>1199426.3999999999</v>
      </c>
      <c r="L1335" s="118" t="s">
        <v>731</v>
      </c>
      <c r="M1335" s="264">
        <v>46052</v>
      </c>
      <c r="N1335" s="118" t="s">
        <v>27142</v>
      </c>
      <c r="O1335" s="82">
        <f>IF(Table1[[#This Row],[Phân loại]]="Tồn đầu kỳ",Table1[[#This Row],[Tổng giá trị]],0)</f>
        <v>1199426.3999999999</v>
      </c>
      <c r="P1335" s="118">
        <f>IF(Table1[[#This Row],[Số còn phải thu ĐK]]&lt;&gt;0,0,IF(Table1[[#This Row],[Phân loại]]="Bán hàng",Table1[[#This Row],[Tổng giá trị]],-Table1[[#This Row],[Tổng giá trị]]))</f>
        <v>0</v>
      </c>
      <c r="Q1335" s="82">
        <f t="shared" si="251"/>
        <v>1199426.3999999999</v>
      </c>
      <c r="R1335" s="118">
        <f>Table1[[#This Row],[Số còn phải thu ĐK]]+Table1[[#This Row],[Giá Trị HD sau CK]]-Table1[[#This Row],[Số tiền đã thu]]</f>
        <v>0</v>
      </c>
      <c r="S1335" s="119">
        <f>IF(Table1[[#This Row],[Ngày hóa đơn]]&lt;&gt;"",Table1[[#This Row],[Ngày hóa đơn]],Table1[[#This Row],[Ngày hạch toán]])</f>
        <v>45992</v>
      </c>
      <c r="T1335" s="118">
        <v>45</v>
      </c>
      <c r="U1335" s="119">
        <f>IF(Table1[[#This Row],[Ngày tính CN]]="","",S1335+T1335)</f>
        <v>46037</v>
      </c>
      <c r="V1335" s="82">
        <f ca="1">IF(Table1[[#This Row],[Hạn thanh toán]]="","",IF((U1335-NOW())&lt;0,0,(U1335-NOW())))</f>
        <v>0</v>
      </c>
      <c r="W1335" s="82"/>
      <c r="X1335" s="120" t="str">
        <f t="shared" ca="1" si="254"/>
        <v/>
      </c>
      <c r="Y1335" s="120" t="str">
        <f t="shared" si="255"/>
        <v>Đã thanh toán</v>
      </c>
      <c r="Z1335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5992</v>
      </c>
      <c r="AA1335" s="265">
        <f>IF(Table1[[#This Row],[Ngày Thanh toán]]&lt;&gt;"",Table1[[#This Row],[Ngày Thanh toán]],"")</f>
        <v>46052</v>
      </c>
      <c r="AB1335" s="120" t="s">
        <v>22971</v>
      </c>
      <c r="AD1335" s="120" t="str">
        <f>IF(Table1[[#This Row],[Mã khách hàng]]="","",VLOOKUP($A1335,Ma_KH!$A:$Q,Ma_KH!O$1,0))</f>
        <v>AEON</v>
      </c>
      <c r="AE1335" s="120" t="str">
        <f>IF(Table1[[#This Row],[Mã khách hàng]]="","",VLOOKUP($A1335,Ma_KH!$A:$Q,Ma_KH!P$1,0))</f>
        <v>CÔNG TY TNHH AEON VIỆT NAM</v>
      </c>
      <c r="AF1335" s="120" t="str">
        <f>VLOOKUP(A1335,Ma_KH!A:Q,Ma_KH!J$1,0)</f>
        <v>Nguyễn Quốc Thái</v>
      </c>
      <c r="AG1335" s="120" t="str">
        <f>VLOOKUP(Table1[[#This Row],[Mã khách hàng]],Ma_KH!A:L,12,0)</f>
        <v>Hồ Chí Minh</v>
      </c>
    </row>
    <row r="1336" spans="1:33" s="120" customFormat="1">
      <c r="A1336" s="116" t="s">
        <v>15962</v>
      </c>
      <c r="B1336" s="116" t="s">
        <v>776</v>
      </c>
      <c r="C1336" s="264">
        <v>45993</v>
      </c>
      <c r="D1336" s="116" t="s">
        <v>14991</v>
      </c>
      <c r="E1336" s="264">
        <v>45993</v>
      </c>
      <c r="F1336" s="116" t="s">
        <v>14996</v>
      </c>
      <c r="G1336" s="116" t="s">
        <v>14994</v>
      </c>
      <c r="H1336" s="117">
        <v>2872030</v>
      </c>
      <c r="I1336" s="82">
        <f>IFERROR(ROUND((VLOOKUP(Table1[[#This Row],[Mã khách hàng]],Ty_Le!$A:$I,5,0)*5%),0),0)</f>
        <v>0</v>
      </c>
      <c r="J1336" s="82">
        <f>(Table1[[#This Row],[Tiền hàng]]-Table1[[#This Row],[Tiền chiết khấu]])*8%</f>
        <v>229762.4</v>
      </c>
      <c r="K1336" s="82">
        <f>Table1[[#This Row],[Tiền hàng]]-Table1[[#This Row],[Tiền chiết khấu]]+Table1[[#This Row],[Tiền VAT]]</f>
        <v>3101792.4</v>
      </c>
      <c r="L1336" s="118" t="s">
        <v>731</v>
      </c>
      <c r="M1336" s="264">
        <v>46052</v>
      </c>
      <c r="N1336" s="118" t="s">
        <v>27142</v>
      </c>
      <c r="O1336" s="82">
        <f>IF(Table1[[#This Row],[Phân loại]]="Tồn đầu kỳ",Table1[[#This Row],[Tổng giá trị]],0)</f>
        <v>3101792.4</v>
      </c>
      <c r="P1336" s="118">
        <f>IF(Table1[[#This Row],[Số còn phải thu ĐK]]&lt;&gt;0,0,IF(Table1[[#This Row],[Phân loại]]="Bán hàng",Table1[[#This Row],[Tổng giá trị]],-Table1[[#This Row],[Tổng giá trị]]))</f>
        <v>0</v>
      </c>
      <c r="Q1336" s="82">
        <f t="shared" si="251"/>
        <v>3101792.4</v>
      </c>
      <c r="R1336" s="118">
        <f>Table1[[#This Row],[Số còn phải thu ĐK]]+Table1[[#This Row],[Giá Trị HD sau CK]]-Table1[[#This Row],[Số tiền đã thu]]</f>
        <v>0</v>
      </c>
      <c r="S1336" s="119">
        <f>IF(Table1[[#This Row],[Ngày hóa đơn]]&lt;&gt;"",Table1[[#This Row],[Ngày hóa đơn]],Table1[[#This Row],[Ngày hạch toán]])</f>
        <v>45993</v>
      </c>
      <c r="T1336" s="118">
        <v>45</v>
      </c>
      <c r="U1336" s="119">
        <f>IF(Table1[[#This Row],[Ngày tính CN]]="","",S1336+T1336)</f>
        <v>46038</v>
      </c>
      <c r="V1336" s="82">
        <f ca="1">IF(Table1[[#This Row],[Hạn thanh toán]]="","",IF((U1336-NOW())&lt;0,0,(U1336-NOW())))</f>
        <v>0</v>
      </c>
      <c r="W1336" s="82"/>
      <c r="X1336" s="120" t="str">
        <f t="shared" ca="1" si="254"/>
        <v/>
      </c>
      <c r="Y1336" s="120" t="str">
        <f t="shared" si="255"/>
        <v>Đã thanh toán</v>
      </c>
      <c r="Z1336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5993</v>
      </c>
      <c r="AA1336" s="265">
        <f>IF(Table1[[#This Row],[Ngày Thanh toán]]&lt;&gt;"",Table1[[#This Row],[Ngày Thanh toán]],"")</f>
        <v>46052</v>
      </c>
      <c r="AB1336" s="120" t="s">
        <v>22971</v>
      </c>
      <c r="AD1336" s="120" t="str">
        <f>IF(Table1[[#This Row],[Mã khách hàng]]="","",VLOOKUP($A1336,Ma_KH!$A:$Q,Ma_KH!O$1,0))</f>
        <v>AEON</v>
      </c>
      <c r="AE1336" s="120" t="str">
        <f>IF(Table1[[#This Row],[Mã khách hàng]]="","",VLOOKUP($A1336,Ma_KH!$A:$Q,Ma_KH!P$1,0))</f>
        <v>CÔNG TY TNHH AEON VIỆT NAM</v>
      </c>
      <c r="AF1336" s="120" t="str">
        <f>VLOOKUP(A1336,Ma_KH!A:Q,Ma_KH!J$1,0)</f>
        <v>Trần Hạo Nhị</v>
      </c>
      <c r="AG1336" s="120" t="str">
        <f>VLOOKUP(Table1[[#This Row],[Mã khách hàng]],Ma_KH!A:L,12,0)</f>
        <v>Hồ Chí Minh</v>
      </c>
    </row>
    <row r="1337" spans="1:33" s="120" customFormat="1">
      <c r="A1337" s="116" t="s">
        <v>15958</v>
      </c>
      <c r="B1337" s="116" t="s">
        <v>957</v>
      </c>
      <c r="C1337" s="264">
        <v>45995</v>
      </c>
      <c r="D1337" s="116" t="s">
        <v>14992</v>
      </c>
      <c r="E1337" s="264">
        <v>45995</v>
      </c>
      <c r="F1337" s="116" t="s">
        <v>14997</v>
      </c>
      <c r="G1337" s="116" t="s">
        <v>21802</v>
      </c>
      <c r="H1337" s="117">
        <v>2020620</v>
      </c>
      <c r="I1337" s="82">
        <f>IFERROR(ROUND((VLOOKUP(Table1[[#This Row],[Mã khách hàng]],Ty_Le!$A:$I,5,0)*5%),0),0)</f>
        <v>0</v>
      </c>
      <c r="J1337" s="82">
        <f>(Table1[[#This Row],[Tiền hàng]]-Table1[[#This Row],[Tiền chiết khấu]])*8%</f>
        <v>161649.60000000001</v>
      </c>
      <c r="K1337" s="82">
        <f>Table1[[#This Row],[Tiền hàng]]-Table1[[#This Row],[Tiền chiết khấu]]+Table1[[#This Row],[Tiền VAT]]</f>
        <v>2182269.6</v>
      </c>
      <c r="L1337" s="118" t="s">
        <v>731</v>
      </c>
      <c r="M1337" s="264">
        <v>46052</v>
      </c>
      <c r="N1337" s="118" t="s">
        <v>27142</v>
      </c>
      <c r="O1337" s="82">
        <f>IF(Table1[[#This Row],[Phân loại]]="Tồn đầu kỳ",Table1[[#This Row],[Tổng giá trị]],0)</f>
        <v>2182269.6</v>
      </c>
      <c r="P1337" s="118">
        <f>IF(Table1[[#This Row],[Số còn phải thu ĐK]]&lt;&gt;0,0,IF(Table1[[#This Row],[Phân loại]]="Bán hàng",Table1[[#This Row],[Tổng giá trị]],-Table1[[#This Row],[Tổng giá trị]]))</f>
        <v>0</v>
      </c>
      <c r="Q1337" s="82">
        <f t="shared" si="251"/>
        <v>2182269.6</v>
      </c>
      <c r="R1337" s="118">
        <f>Table1[[#This Row],[Số còn phải thu ĐK]]+Table1[[#This Row],[Giá Trị HD sau CK]]-Table1[[#This Row],[Số tiền đã thu]]</f>
        <v>0</v>
      </c>
      <c r="S1337" s="119">
        <f>IF(Table1[[#This Row],[Ngày hóa đơn]]&lt;&gt;"",Table1[[#This Row],[Ngày hóa đơn]],Table1[[#This Row],[Ngày hạch toán]])</f>
        <v>45995</v>
      </c>
      <c r="T1337" s="118">
        <v>45</v>
      </c>
      <c r="U1337" s="119">
        <f>IF(Table1[[#This Row],[Ngày tính CN]]="","",S1337+T1337)</f>
        <v>46040</v>
      </c>
      <c r="V1337" s="82">
        <f ca="1">IF(Table1[[#This Row],[Hạn thanh toán]]="","",IF((U1337-NOW())&lt;0,0,(U1337-NOW())))</f>
        <v>0</v>
      </c>
      <c r="W1337" s="82"/>
      <c r="X1337" s="120" t="str">
        <f t="shared" ca="1" si="254"/>
        <v/>
      </c>
      <c r="Y1337" s="120" t="str">
        <f t="shared" si="255"/>
        <v>Đã thanh toán</v>
      </c>
      <c r="Z1337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5995</v>
      </c>
      <c r="AA1337" s="265">
        <f>IF(Table1[[#This Row],[Ngày Thanh toán]]&lt;&gt;"",Table1[[#This Row],[Ngày Thanh toán]],"")</f>
        <v>46052</v>
      </c>
      <c r="AB1337" s="120" t="s">
        <v>22971</v>
      </c>
      <c r="AD1337" s="120" t="str">
        <f>IF(Table1[[#This Row],[Mã khách hàng]]="","",VLOOKUP($A1337,Ma_KH!$A:$Q,Ma_KH!O$1,0))</f>
        <v>AEON</v>
      </c>
      <c r="AE1337" s="120" t="str">
        <f>IF(Table1[[#This Row],[Mã khách hàng]]="","",VLOOKUP($A1337,Ma_KH!$A:$Q,Ma_KH!P$1,0))</f>
        <v>CÔNG TY TNHH AEON VIỆT NAM</v>
      </c>
      <c r="AF1337" s="120" t="str">
        <f>VLOOKUP(A1337,Ma_KH!A:Q,Ma_KH!J$1,0)</f>
        <v>Dương Thị Kim Hồng</v>
      </c>
      <c r="AG1337" s="120" t="str">
        <f>VLOOKUP(Table1[[#This Row],[Mã khách hàng]],Ma_KH!A:L,12,0)</f>
        <v>Bình Dương</v>
      </c>
    </row>
    <row r="1338" spans="1:33" s="120" customFormat="1">
      <c r="A1338" s="116" t="s">
        <v>15960</v>
      </c>
      <c r="B1338" s="116" t="s">
        <v>960</v>
      </c>
      <c r="C1338" s="264">
        <v>45996</v>
      </c>
      <c r="D1338" s="116" t="s">
        <v>21803</v>
      </c>
      <c r="E1338" s="264">
        <v>45996</v>
      </c>
      <c r="F1338" s="116" t="s">
        <v>21804</v>
      </c>
      <c r="G1338" s="116" t="s">
        <v>21805</v>
      </c>
      <c r="H1338" s="117">
        <v>1419000</v>
      </c>
      <c r="I1338" s="82">
        <f>IFERROR(ROUND((VLOOKUP(Table1[[#This Row],[Mã khách hàng]],Ty_Le!$A:$I,5,0)*5%),0),0)</f>
        <v>0</v>
      </c>
      <c r="J1338" s="82">
        <f>(Table1[[#This Row],[Tiền hàng]]-Table1[[#This Row],[Tiền chiết khấu]])*8%</f>
        <v>113520</v>
      </c>
      <c r="K1338" s="82">
        <f>Table1[[#This Row],[Tiền hàng]]-Table1[[#This Row],[Tiền chiết khấu]]+Table1[[#This Row],[Tiền VAT]]</f>
        <v>1532520</v>
      </c>
      <c r="L1338" s="118" t="s">
        <v>731</v>
      </c>
      <c r="M1338" s="264">
        <v>46052</v>
      </c>
      <c r="N1338" s="118" t="s">
        <v>27142</v>
      </c>
      <c r="O1338" s="82">
        <f>IF(Table1[[#This Row],[Phân loại]]="Tồn đầu kỳ",Table1[[#This Row],[Tổng giá trị]],0)</f>
        <v>1532520</v>
      </c>
      <c r="P1338" s="118">
        <f>IF(Table1[[#This Row],[Số còn phải thu ĐK]]&lt;&gt;0,0,IF(Table1[[#This Row],[Phân loại]]="Bán hàng",Table1[[#This Row],[Tổng giá trị]],-Table1[[#This Row],[Tổng giá trị]]))</f>
        <v>0</v>
      </c>
      <c r="Q1338" s="82">
        <f t="shared" si="251"/>
        <v>1532520</v>
      </c>
      <c r="R1338" s="118">
        <f>Table1[[#This Row],[Số còn phải thu ĐK]]+Table1[[#This Row],[Giá Trị HD sau CK]]-Table1[[#This Row],[Số tiền đã thu]]</f>
        <v>0</v>
      </c>
      <c r="S1338" s="119">
        <f>IF(Table1[[#This Row],[Ngày hóa đơn]]&lt;&gt;"",Table1[[#This Row],[Ngày hóa đơn]],Table1[[#This Row],[Ngày hạch toán]])</f>
        <v>45996</v>
      </c>
      <c r="T1338" s="118">
        <v>45</v>
      </c>
      <c r="U1338" s="119">
        <f>IF(Table1[[#This Row],[Ngày tính CN]]="","",S1338+T1338)</f>
        <v>46041</v>
      </c>
      <c r="V1338" s="82">
        <f ca="1">IF(Table1[[#This Row],[Hạn thanh toán]]="","",IF((U1338-NOW())&lt;0,0,(U1338-NOW())))</f>
        <v>0</v>
      </c>
      <c r="W1338" s="82"/>
      <c r="X1338" s="120" t="str">
        <f t="shared" ca="1" si="254"/>
        <v/>
      </c>
      <c r="Y1338" s="120" t="str">
        <f t="shared" si="255"/>
        <v>Đã thanh toán</v>
      </c>
      <c r="Z1338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5996</v>
      </c>
      <c r="AA1338" s="265">
        <f>IF(Table1[[#This Row],[Ngày Thanh toán]]&lt;&gt;"",Table1[[#This Row],[Ngày Thanh toán]],"")</f>
        <v>46052</v>
      </c>
      <c r="AB1338" s="120" t="s">
        <v>22971</v>
      </c>
      <c r="AD1338" s="120" t="str">
        <f>IF(Table1[[#This Row],[Mã khách hàng]]="","",VLOOKUP($A1338,Ma_KH!$A:$Q,Ma_KH!O$1,0))</f>
        <v>AEON</v>
      </c>
      <c r="AE1338" s="120" t="str">
        <f>IF(Table1[[#This Row],[Mã khách hàng]]="","",VLOOKUP($A1338,Ma_KH!$A:$Q,Ma_KH!P$1,0))</f>
        <v>CÔNG TY TNHH AEON VIỆT NAM</v>
      </c>
      <c r="AF1338" s="120" t="str">
        <f>VLOOKUP(A1338,Ma_KH!A:Q,Ma_KH!J$1,0)</f>
        <v>Nguyễn Quốc Thái</v>
      </c>
      <c r="AG1338" s="120" t="str">
        <f>VLOOKUP(Table1[[#This Row],[Mã khách hàng]],Ma_KH!A:L,12,0)</f>
        <v>Hồ Chí Minh</v>
      </c>
    </row>
    <row r="1339" spans="1:33" s="120" customFormat="1">
      <c r="A1339" s="116" t="s">
        <v>15958</v>
      </c>
      <c r="B1339" s="116" t="s">
        <v>957</v>
      </c>
      <c r="C1339" s="264">
        <v>46003</v>
      </c>
      <c r="D1339" s="116" t="s">
        <v>21806</v>
      </c>
      <c r="E1339" s="264">
        <v>46003</v>
      </c>
      <c r="F1339" s="116" t="s">
        <v>21807</v>
      </c>
      <c r="G1339" s="116" t="s">
        <v>21808</v>
      </c>
      <c r="H1339" s="117">
        <v>1465330</v>
      </c>
      <c r="I1339" s="82">
        <f>IFERROR(ROUND((VLOOKUP(Table1[[#This Row],[Mã khách hàng]],Ty_Le!$A:$I,5,0)*5%),0),0)</f>
        <v>0</v>
      </c>
      <c r="J1339" s="82">
        <f>(Table1[[#This Row],[Tiền hàng]]-Table1[[#This Row],[Tiền chiết khấu]])*8%</f>
        <v>117226.40000000001</v>
      </c>
      <c r="K1339" s="82">
        <f>Table1[[#This Row],[Tiền hàng]]-Table1[[#This Row],[Tiền chiết khấu]]+Table1[[#This Row],[Tiền VAT]]</f>
        <v>1582556.4</v>
      </c>
      <c r="L1339" s="118" t="s">
        <v>731</v>
      </c>
      <c r="M1339" s="264">
        <v>46052</v>
      </c>
      <c r="N1339" s="118" t="s">
        <v>27142</v>
      </c>
      <c r="O1339" s="82">
        <f>IF(Table1[[#This Row],[Phân loại]]="Tồn đầu kỳ",Table1[[#This Row],[Tổng giá trị]],0)</f>
        <v>1582556.4</v>
      </c>
      <c r="P1339" s="118">
        <f>IF(Table1[[#This Row],[Số còn phải thu ĐK]]&lt;&gt;0,0,IF(Table1[[#This Row],[Phân loại]]="Bán hàng",Table1[[#This Row],[Tổng giá trị]],-Table1[[#This Row],[Tổng giá trị]]))</f>
        <v>0</v>
      </c>
      <c r="Q1339" s="82">
        <f t="shared" si="251"/>
        <v>1582556.4</v>
      </c>
      <c r="R1339" s="118">
        <f>Table1[[#This Row],[Số còn phải thu ĐK]]+Table1[[#This Row],[Giá Trị HD sau CK]]-Table1[[#This Row],[Số tiền đã thu]]</f>
        <v>0</v>
      </c>
      <c r="S1339" s="119">
        <f>IF(Table1[[#This Row],[Ngày hóa đơn]]&lt;&gt;"",Table1[[#This Row],[Ngày hóa đơn]],Table1[[#This Row],[Ngày hạch toán]])</f>
        <v>46003</v>
      </c>
      <c r="T1339" s="118">
        <v>45</v>
      </c>
      <c r="U1339" s="119">
        <f>IF(Table1[[#This Row],[Ngày tính CN]]="","",S1339+T1339)</f>
        <v>46048</v>
      </c>
      <c r="V1339" s="82">
        <f ca="1">IF(Table1[[#This Row],[Hạn thanh toán]]="","",IF((U1339-NOW())&lt;0,0,(U1339-NOW())))</f>
        <v>0</v>
      </c>
      <c r="W1339" s="82"/>
      <c r="X1339" s="120" t="str">
        <f t="shared" ca="1" si="254"/>
        <v/>
      </c>
      <c r="Y1339" s="120" t="str">
        <f t="shared" si="255"/>
        <v>Đã thanh toán</v>
      </c>
      <c r="Z1339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03</v>
      </c>
      <c r="AA1339" s="265">
        <f>IF(Table1[[#This Row],[Ngày Thanh toán]]&lt;&gt;"",Table1[[#This Row],[Ngày Thanh toán]],"")</f>
        <v>46052</v>
      </c>
      <c r="AB1339" s="120" t="s">
        <v>22971</v>
      </c>
      <c r="AD1339" s="120" t="str">
        <f>IF(Table1[[#This Row],[Mã khách hàng]]="","",VLOOKUP($A1339,Ma_KH!$A:$Q,Ma_KH!O$1,0))</f>
        <v>AEON</v>
      </c>
      <c r="AE1339" s="120" t="str">
        <f>IF(Table1[[#This Row],[Mã khách hàng]]="","",VLOOKUP($A1339,Ma_KH!$A:$Q,Ma_KH!P$1,0))</f>
        <v>CÔNG TY TNHH AEON VIỆT NAM</v>
      </c>
      <c r="AF1339" s="120" t="str">
        <f>VLOOKUP(A1339,Ma_KH!A:Q,Ma_KH!J$1,0)</f>
        <v>Dương Thị Kim Hồng</v>
      </c>
      <c r="AG1339" s="120" t="str">
        <f>VLOOKUP(Table1[[#This Row],[Mã khách hàng]],Ma_KH!A:L,12,0)</f>
        <v>Bình Dương</v>
      </c>
    </row>
    <row r="1340" spans="1:33" s="120" customFormat="1">
      <c r="A1340" s="116" t="s">
        <v>15960</v>
      </c>
      <c r="B1340" s="116" t="s">
        <v>960</v>
      </c>
      <c r="C1340" s="264">
        <v>46004</v>
      </c>
      <c r="D1340" s="116" t="s">
        <v>21809</v>
      </c>
      <c r="E1340" s="264">
        <v>46004</v>
      </c>
      <c r="F1340" s="116" t="s">
        <v>21810</v>
      </c>
      <c r="G1340" s="116" t="s">
        <v>21811</v>
      </c>
      <c r="H1340" s="117">
        <v>1110580</v>
      </c>
      <c r="I1340" s="82">
        <f>IFERROR(ROUND((VLOOKUP(Table1[[#This Row],[Mã khách hàng]],Ty_Le!$A:$I,5,0)*5%),0),0)</f>
        <v>0</v>
      </c>
      <c r="J1340" s="82">
        <f>(Table1[[#This Row],[Tiền hàng]]-Table1[[#This Row],[Tiền chiết khấu]])*8%</f>
        <v>88846.400000000009</v>
      </c>
      <c r="K1340" s="82">
        <f>Table1[[#This Row],[Tiền hàng]]-Table1[[#This Row],[Tiền chiết khấu]]+Table1[[#This Row],[Tiền VAT]]</f>
        <v>1199426.3999999999</v>
      </c>
      <c r="L1340" s="118" t="s">
        <v>731</v>
      </c>
      <c r="M1340" s="264">
        <v>46052</v>
      </c>
      <c r="N1340" s="118" t="s">
        <v>27142</v>
      </c>
      <c r="O1340" s="82">
        <f>IF(Table1[[#This Row],[Phân loại]]="Tồn đầu kỳ",Table1[[#This Row],[Tổng giá trị]],0)</f>
        <v>1199426.3999999999</v>
      </c>
      <c r="P1340" s="118">
        <f>IF(Table1[[#This Row],[Số còn phải thu ĐK]]&lt;&gt;0,0,IF(Table1[[#This Row],[Phân loại]]="Bán hàng",Table1[[#This Row],[Tổng giá trị]],-Table1[[#This Row],[Tổng giá trị]]))</f>
        <v>0</v>
      </c>
      <c r="Q1340" s="82">
        <f t="shared" si="251"/>
        <v>1199426.3999999999</v>
      </c>
      <c r="R1340" s="118">
        <f>Table1[[#This Row],[Số còn phải thu ĐK]]+Table1[[#This Row],[Giá Trị HD sau CK]]-Table1[[#This Row],[Số tiền đã thu]]</f>
        <v>0</v>
      </c>
      <c r="S1340" s="119">
        <f>IF(Table1[[#This Row],[Ngày hóa đơn]]&lt;&gt;"",Table1[[#This Row],[Ngày hóa đơn]],Table1[[#This Row],[Ngày hạch toán]])</f>
        <v>46004</v>
      </c>
      <c r="T1340" s="118">
        <v>45</v>
      </c>
      <c r="U1340" s="119">
        <f>IF(Table1[[#This Row],[Ngày tính CN]]="","",S1340+T1340)</f>
        <v>46049</v>
      </c>
      <c r="V1340" s="82">
        <f ca="1">IF(Table1[[#This Row],[Hạn thanh toán]]="","",IF((U1340-NOW())&lt;0,0,(U1340-NOW())))</f>
        <v>0</v>
      </c>
      <c r="W1340" s="82"/>
      <c r="X1340" s="120" t="str">
        <f t="shared" ca="1" si="254"/>
        <v/>
      </c>
      <c r="Y1340" s="120" t="str">
        <f t="shared" si="255"/>
        <v>Đã thanh toán</v>
      </c>
      <c r="Z1340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04</v>
      </c>
      <c r="AA1340" s="265">
        <f>IF(Table1[[#This Row],[Ngày Thanh toán]]&lt;&gt;"",Table1[[#This Row],[Ngày Thanh toán]],"")</f>
        <v>46052</v>
      </c>
      <c r="AB1340" s="120" t="s">
        <v>22971</v>
      </c>
      <c r="AD1340" s="120" t="str">
        <f>IF(Table1[[#This Row],[Mã khách hàng]]="","",VLOOKUP($A1340,Ma_KH!$A:$Q,Ma_KH!O$1,0))</f>
        <v>AEON</v>
      </c>
      <c r="AE1340" s="120" t="str">
        <f>IF(Table1[[#This Row],[Mã khách hàng]]="","",VLOOKUP($A1340,Ma_KH!$A:$Q,Ma_KH!P$1,0))</f>
        <v>CÔNG TY TNHH AEON VIỆT NAM</v>
      </c>
      <c r="AF1340" s="120" t="str">
        <f>VLOOKUP(A1340,Ma_KH!A:Q,Ma_KH!J$1,0)</f>
        <v>Nguyễn Quốc Thái</v>
      </c>
      <c r="AG1340" s="120" t="str">
        <f>VLOOKUP(Table1[[#This Row],[Mã khách hàng]],Ma_KH!A:L,12,0)</f>
        <v>Hồ Chí Minh</v>
      </c>
    </row>
    <row r="1341" spans="1:33" s="120" customFormat="1">
      <c r="A1341" s="116" t="s">
        <v>15962</v>
      </c>
      <c r="B1341" s="116" t="s">
        <v>776</v>
      </c>
      <c r="C1341" s="264">
        <v>46007</v>
      </c>
      <c r="D1341" s="116" t="s">
        <v>21812</v>
      </c>
      <c r="E1341" s="264">
        <v>46007</v>
      </c>
      <c r="F1341" s="116" t="s">
        <v>21813</v>
      </c>
      <c r="G1341" s="116" t="s">
        <v>21814</v>
      </c>
      <c r="H1341" s="117">
        <v>3178490</v>
      </c>
      <c r="I1341" s="82">
        <f>IFERROR(ROUND((VLOOKUP(Table1[[#This Row],[Mã khách hàng]],Ty_Le!$A:$I,5,0)*5%),0),0)</f>
        <v>0</v>
      </c>
      <c r="J1341" s="82">
        <f>(Table1[[#This Row],[Tiền hàng]]-Table1[[#This Row],[Tiền chiết khấu]])*8%</f>
        <v>254279.2</v>
      </c>
      <c r="K1341" s="82">
        <f>Table1[[#This Row],[Tiền hàng]]-Table1[[#This Row],[Tiền chiết khấu]]+Table1[[#This Row],[Tiền VAT]]</f>
        <v>3432769.2</v>
      </c>
      <c r="L1341" s="118" t="s">
        <v>731</v>
      </c>
      <c r="M1341" s="264">
        <v>46052</v>
      </c>
      <c r="N1341" s="118" t="s">
        <v>27142</v>
      </c>
      <c r="O1341" s="82">
        <f>IF(Table1[[#This Row],[Phân loại]]="Tồn đầu kỳ",Table1[[#This Row],[Tổng giá trị]],0)</f>
        <v>3432769.2</v>
      </c>
      <c r="P1341" s="118">
        <f>IF(Table1[[#This Row],[Số còn phải thu ĐK]]&lt;&gt;0,0,IF(Table1[[#This Row],[Phân loại]]="Bán hàng",Table1[[#This Row],[Tổng giá trị]],-Table1[[#This Row],[Tổng giá trị]]))</f>
        <v>0</v>
      </c>
      <c r="Q1341" s="82">
        <f t="shared" si="251"/>
        <v>3432769.2</v>
      </c>
      <c r="R1341" s="118">
        <f>Table1[[#This Row],[Số còn phải thu ĐK]]+Table1[[#This Row],[Giá Trị HD sau CK]]-Table1[[#This Row],[Số tiền đã thu]]</f>
        <v>0</v>
      </c>
      <c r="S1341" s="119">
        <f>IF(Table1[[#This Row],[Ngày hóa đơn]]&lt;&gt;"",Table1[[#This Row],[Ngày hóa đơn]],Table1[[#This Row],[Ngày hạch toán]])</f>
        <v>46007</v>
      </c>
      <c r="T1341" s="118">
        <v>45</v>
      </c>
      <c r="U1341" s="119">
        <f>IF(Table1[[#This Row],[Ngày tính CN]]="","",S1341+T1341)</f>
        <v>46052</v>
      </c>
      <c r="V1341" s="82">
        <f ca="1">IF(Table1[[#This Row],[Hạn thanh toán]]="","",IF((U1341-NOW())&lt;0,0,(U1341-NOW())))</f>
        <v>0</v>
      </c>
      <c r="W1341" s="82"/>
      <c r="X1341" s="120" t="str">
        <f t="shared" ca="1" si="254"/>
        <v/>
      </c>
      <c r="Y1341" s="120" t="str">
        <f t="shared" si="255"/>
        <v>Đã thanh toán</v>
      </c>
      <c r="Z1341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07</v>
      </c>
      <c r="AA1341" s="265">
        <f>IF(Table1[[#This Row],[Ngày Thanh toán]]&lt;&gt;"",Table1[[#This Row],[Ngày Thanh toán]],"")</f>
        <v>46052</v>
      </c>
      <c r="AB1341" s="120" t="s">
        <v>22971</v>
      </c>
      <c r="AD1341" s="120" t="str">
        <f>IF(Table1[[#This Row],[Mã khách hàng]]="","",VLOOKUP($A1341,Ma_KH!$A:$Q,Ma_KH!O$1,0))</f>
        <v>AEON</v>
      </c>
      <c r="AE1341" s="120" t="str">
        <f>IF(Table1[[#This Row],[Mã khách hàng]]="","",VLOOKUP($A1341,Ma_KH!$A:$Q,Ma_KH!P$1,0))</f>
        <v>CÔNG TY TNHH AEON VIỆT NAM</v>
      </c>
      <c r="AF1341" s="120" t="str">
        <f>VLOOKUP(A1341,Ma_KH!A:Q,Ma_KH!J$1,0)</f>
        <v>Trần Hạo Nhị</v>
      </c>
      <c r="AG1341" s="120" t="str">
        <f>VLOOKUP(Table1[[#This Row],[Mã khách hàng]],Ma_KH!A:L,12,0)</f>
        <v>Hồ Chí Minh</v>
      </c>
    </row>
    <row r="1342" spans="1:33" s="120" customFormat="1">
      <c r="A1342" s="116" t="s">
        <v>15960</v>
      </c>
      <c r="B1342" s="116" t="s">
        <v>960</v>
      </c>
      <c r="C1342" s="264">
        <v>46008</v>
      </c>
      <c r="D1342" s="116" t="s">
        <v>21815</v>
      </c>
      <c r="E1342" s="264">
        <v>46008</v>
      </c>
      <c r="F1342" s="116" t="s">
        <v>21816</v>
      </c>
      <c r="G1342" s="116" t="s">
        <v>21817</v>
      </c>
      <c r="H1342" s="117">
        <v>2509150</v>
      </c>
      <c r="I1342" s="82">
        <f>IFERROR(ROUND((VLOOKUP(Table1[[#This Row],[Mã khách hàng]],Ty_Le!$A:$I,5,0)*5%),0),0)</f>
        <v>0</v>
      </c>
      <c r="J1342" s="82">
        <f>(Table1[[#This Row],[Tiền hàng]]-Table1[[#This Row],[Tiền chiết khấu]])*8%</f>
        <v>200732</v>
      </c>
      <c r="K1342" s="82">
        <f>Table1[[#This Row],[Tiền hàng]]-Table1[[#This Row],[Tiền chiết khấu]]+Table1[[#This Row],[Tiền VAT]]</f>
        <v>2709882</v>
      </c>
      <c r="L1342" s="118" t="s">
        <v>731</v>
      </c>
      <c r="M1342" s="264">
        <v>46052</v>
      </c>
      <c r="N1342" s="118" t="s">
        <v>27142</v>
      </c>
      <c r="O1342" s="82">
        <f>IF(Table1[[#This Row],[Phân loại]]="Tồn đầu kỳ",Table1[[#This Row],[Tổng giá trị]],0)</f>
        <v>2709882</v>
      </c>
      <c r="P1342" s="118">
        <f>IF(Table1[[#This Row],[Số còn phải thu ĐK]]&lt;&gt;0,0,IF(Table1[[#This Row],[Phân loại]]="Bán hàng",Table1[[#This Row],[Tổng giá trị]],-Table1[[#This Row],[Tổng giá trị]]))</f>
        <v>0</v>
      </c>
      <c r="Q1342" s="82">
        <f t="shared" si="251"/>
        <v>2709882</v>
      </c>
      <c r="R1342" s="118">
        <f>Table1[[#This Row],[Số còn phải thu ĐK]]+Table1[[#This Row],[Giá Trị HD sau CK]]-Table1[[#This Row],[Số tiền đã thu]]</f>
        <v>0</v>
      </c>
      <c r="S1342" s="119">
        <f>IF(Table1[[#This Row],[Ngày hóa đơn]]&lt;&gt;"",Table1[[#This Row],[Ngày hóa đơn]],Table1[[#This Row],[Ngày hạch toán]])</f>
        <v>46008</v>
      </c>
      <c r="T1342" s="118">
        <v>45</v>
      </c>
      <c r="U1342" s="119">
        <f>IF(Table1[[#This Row],[Ngày tính CN]]="","",S1342+T1342)</f>
        <v>46053</v>
      </c>
      <c r="V1342" s="82">
        <f ca="1">IF(Table1[[#This Row],[Hạn thanh toán]]="","",IF((U1342-NOW())&lt;0,0,(U1342-NOW())))</f>
        <v>0</v>
      </c>
      <c r="W1342" s="82"/>
      <c r="X1342" s="120" t="str">
        <f t="shared" ca="1" si="254"/>
        <v/>
      </c>
      <c r="Y1342" s="120" t="str">
        <f t="shared" si="255"/>
        <v>Đã thanh toán</v>
      </c>
      <c r="Z1342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08</v>
      </c>
      <c r="AA1342" s="265">
        <f>IF(Table1[[#This Row],[Ngày Thanh toán]]&lt;&gt;"",Table1[[#This Row],[Ngày Thanh toán]],"")</f>
        <v>46052</v>
      </c>
      <c r="AB1342" s="120" t="s">
        <v>22971</v>
      </c>
      <c r="AD1342" s="120" t="str">
        <f>IF(Table1[[#This Row],[Mã khách hàng]]="","",VLOOKUP($A1342,Ma_KH!$A:$Q,Ma_KH!O$1,0))</f>
        <v>AEON</v>
      </c>
      <c r="AE1342" s="120" t="str">
        <f>IF(Table1[[#This Row],[Mã khách hàng]]="","",VLOOKUP($A1342,Ma_KH!$A:$Q,Ma_KH!P$1,0))</f>
        <v>CÔNG TY TNHH AEON VIỆT NAM</v>
      </c>
      <c r="AF1342" s="120" t="str">
        <f>VLOOKUP(A1342,Ma_KH!A:Q,Ma_KH!J$1,0)</f>
        <v>Nguyễn Quốc Thái</v>
      </c>
      <c r="AG1342" s="120" t="str">
        <f>VLOOKUP(Table1[[#This Row],[Mã khách hàng]],Ma_KH!A:L,12,0)</f>
        <v>Hồ Chí Minh</v>
      </c>
    </row>
    <row r="1343" spans="1:33" s="120" customFormat="1">
      <c r="A1343" s="116" t="s">
        <v>15962</v>
      </c>
      <c r="B1343" s="116" t="s">
        <v>776</v>
      </c>
      <c r="C1343" s="264">
        <v>46008</v>
      </c>
      <c r="D1343" s="116" t="s">
        <v>21818</v>
      </c>
      <c r="E1343" s="264">
        <v>46008</v>
      </c>
      <c r="F1343" s="116" t="s">
        <v>21819</v>
      </c>
      <c r="G1343" s="116" t="s">
        <v>21820</v>
      </c>
      <c r="H1343" s="117">
        <v>3837615</v>
      </c>
      <c r="I1343" s="82">
        <f>IFERROR(ROUND((VLOOKUP(Table1[[#This Row],[Mã khách hàng]],Ty_Le!$A:$I,5,0)*5%),0),0)</f>
        <v>0</v>
      </c>
      <c r="J1343" s="82">
        <f>(Table1[[#This Row],[Tiền hàng]]-Table1[[#This Row],[Tiền chiết khấu]])*8%</f>
        <v>307009.2</v>
      </c>
      <c r="K1343" s="82">
        <f>Table1[[#This Row],[Tiền hàng]]-Table1[[#This Row],[Tiền chiết khấu]]+Table1[[#This Row],[Tiền VAT]]</f>
        <v>4144624.2</v>
      </c>
      <c r="L1343" s="118" t="s">
        <v>731</v>
      </c>
      <c r="M1343" s="264">
        <v>46052</v>
      </c>
      <c r="N1343" s="118" t="s">
        <v>27142</v>
      </c>
      <c r="O1343" s="82">
        <f>IF(Table1[[#This Row],[Phân loại]]="Tồn đầu kỳ",Table1[[#This Row],[Tổng giá trị]],0)</f>
        <v>4144624.2</v>
      </c>
      <c r="P1343" s="118">
        <f>IF(Table1[[#This Row],[Số còn phải thu ĐK]]&lt;&gt;0,0,IF(Table1[[#This Row],[Phân loại]]="Bán hàng",Table1[[#This Row],[Tổng giá trị]],-Table1[[#This Row],[Tổng giá trị]]))</f>
        <v>0</v>
      </c>
      <c r="Q1343" s="82">
        <f t="shared" si="251"/>
        <v>4144624.2</v>
      </c>
      <c r="R1343" s="118">
        <f>Table1[[#This Row],[Số còn phải thu ĐK]]+Table1[[#This Row],[Giá Trị HD sau CK]]-Table1[[#This Row],[Số tiền đã thu]]</f>
        <v>0</v>
      </c>
      <c r="S1343" s="119">
        <f>IF(Table1[[#This Row],[Ngày hóa đơn]]&lt;&gt;"",Table1[[#This Row],[Ngày hóa đơn]],Table1[[#This Row],[Ngày hạch toán]])</f>
        <v>46008</v>
      </c>
      <c r="T1343" s="118">
        <v>45</v>
      </c>
      <c r="U1343" s="119">
        <f>IF(Table1[[#This Row],[Ngày tính CN]]="","",S1343+T1343)</f>
        <v>46053</v>
      </c>
      <c r="V1343" s="82">
        <f ca="1">IF(Table1[[#This Row],[Hạn thanh toán]]="","",IF((U1343-NOW())&lt;0,0,(U1343-NOW())))</f>
        <v>0</v>
      </c>
      <c r="W1343" s="82"/>
      <c r="X1343" s="120" t="str">
        <f t="shared" ca="1" si="254"/>
        <v/>
      </c>
      <c r="Y1343" s="120" t="str">
        <f t="shared" si="255"/>
        <v>Đã thanh toán</v>
      </c>
      <c r="Z1343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08</v>
      </c>
      <c r="AA1343" s="265">
        <f>IF(Table1[[#This Row],[Ngày Thanh toán]]&lt;&gt;"",Table1[[#This Row],[Ngày Thanh toán]],"")</f>
        <v>46052</v>
      </c>
      <c r="AB1343" s="120" t="s">
        <v>22971</v>
      </c>
      <c r="AD1343" s="120" t="str">
        <f>IF(Table1[[#This Row],[Mã khách hàng]]="","",VLOOKUP($A1343,Ma_KH!$A:$Q,Ma_KH!O$1,0))</f>
        <v>AEON</v>
      </c>
      <c r="AE1343" s="120" t="str">
        <f>IF(Table1[[#This Row],[Mã khách hàng]]="","",VLOOKUP($A1343,Ma_KH!$A:$Q,Ma_KH!P$1,0))</f>
        <v>CÔNG TY TNHH AEON VIỆT NAM</v>
      </c>
      <c r="AF1343" s="120" t="str">
        <f>VLOOKUP(A1343,Ma_KH!A:Q,Ma_KH!J$1,0)</f>
        <v>Trần Hạo Nhị</v>
      </c>
      <c r="AG1343" s="120" t="str">
        <f>VLOOKUP(Table1[[#This Row],[Mã khách hàng]],Ma_KH!A:L,12,0)</f>
        <v>Hồ Chí Minh</v>
      </c>
    </row>
    <row r="1344" spans="1:33" s="120" customFormat="1">
      <c r="A1344" s="116" t="s">
        <v>15958</v>
      </c>
      <c r="B1344" s="116" t="s">
        <v>957</v>
      </c>
      <c r="C1344" s="264">
        <v>46009</v>
      </c>
      <c r="D1344" s="116" t="s">
        <v>21821</v>
      </c>
      <c r="E1344" s="264">
        <v>46009</v>
      </c>
      <c r="F1344" s="116" t="s">
        <v>21822</v>
      </c>
      <c r="G1344" s="116" t="s">
        <v>21823</v>
      </c>
      <c r="H1344" s="117">
        <v>2773365</v>
      </c>
      <c r="I1344" s="82">
        <f>IFERROR(ROUND((VLOOKUP(Table1[[#This Row],[Mã khách hàng]],Ty_Le!$A:$I,5,0)*5%),0),0)</f>
        <v>0</v>
      </c>
      <c r="J1344" s="82">
        <f>(Table1[[#This Row],[Tiền hàng]]-Table1[[#This Row],[Tiền chiết khấu]])*8%</f>
        <v>221869.2</v>
      </c>
      <c r="K1344" s="82">
        <f>Table1[[#This Row],[Tiền hàng]]-Table1[[#This Row],[Tiền chiết khấu]]+Table1[[#This Row],[Tiền VAT]]</f>
        <v>2995234.2</v>
      </c>
      <c r="L1344" s="118" t="s">
        <v>731</v>
      </c>
      <c r="M1344" s="264">
        <v>46052</v>
      </c>
      <c r="N1344" s="118" t="s">
        <v>27142</v>
      </c>
      <c r="O1344" s="82">
        <f>IF(Table1[[#This Row],[Phân loại]]="Tồn đầu kỳ",Table1[[#This Row],[Tổng giá trị]],0)</f>
        <v>2995234.2</v>
      </c>
      <c r="P1344" s="118">
        <f>IF(Table1[[#This Row],[Số còn phải thu ĐK]]&lt;&gt;0,0,IF(Table1[[#This Row],[Phân loại]]="Bán hàng",Table1[[#This Row],[Tổng giá trị]],-Table1[[#This Row],[Tổng giá trị]]))</f>
        <v>0</v>
      </c>
      <c r="Q1344" s="82">
        <f t="shared" si="251"/>
        <v>2995234.2</v>
      </c>
      <c r="R1344" s="118">
        <f>Table1[[#This Row],[Số còn phải thu ĐK]]+Table1[[#This Row],[Giá Trị HD sau CK]]-Table1[[#This Row],[Số tiền đã thu]]</f>
        <v>0</v>
      </c>
      <c r="S1344" s="119">
        <f>IF(Table1[[#This Row],[Ngày hóa đơn]]&lt;&gt;"",Table1[[#This Row],[Ngày hóa đơn]],Table1[[#This Row],[Ngày hạch toán]])</f>
        <v>46009</v>
      </c>
      <c r="T1344" s="118">
        <v>45</v>
      </c>
      <c r="U1344" s="119">
        <f>IF(Table1[[#This Row],[Ngày tính CN]]="","",S1344+T1344)</f>
        <v>46054</v>
      </c>
      <c r="V1344" s="82">
        <f ca="1">IF(Table1[[#This Row],[Hạn thanh toán]]="","",IF((U1344-NOW())&lt;0,0,(U1344-NOW())))</f>
        <v>0</v>
      </c>
      <c r="W1344" s="82"/>
      <c r="X1344" s="120" t="str">
        <f t="shared" ca="1" si="254"/>
        <v/>
      </c>
      <c r="Y1344" s="120" t="str">
        <f t="shared" si="255"/>
        <v>Đã thanh toán</v>
      </c>
      <c r="Z1344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09</v>
      </c>
      <c r="AA1344" s="265">
        <f>IF(Table1[[#This Row],[Ngày Thanh toán]]&lt;&gt;"",Table1[[#This Row],[Ngày Thanh toán]],"")</f>
        <v>46052</v>
      </c>
      <c r="AB1344" s="120" t="s">
        <v>22971</v>
      </c>
      <c r="AD1344" s="120" t="str">
        <f>IF(Table1[[#This Row],[Mã khách hàng]]="","",VLOOKUP($A1344,Ma_KH!$A:$Q,Ma_KH!O$1,0))</f>
        <v>AEON</v>
      </c>
      <c r="AE1344" s="120" t="str">
        <f>IF(Table1[[#This Row],[Mã khách hàng]]="","",VLOOKUP($A1344,Ma_KH!$A:$Q,Ma_KH!P$1,0))</f>
        <v>CÔNG TY TNHH AEON VIỆT NAM</v>
      </c>
      <c r="AF1344" s="120" t="str">
        <f>VLOOKUP(A1344,Ma_KH!A:Q,Ma_KH!J$1,0)</f>
        <v>Dương Thị Kim Hồng</v>
      </c>
      <c r="AG1344" s="120" t="str">
        <f>VLOOKUP(Table1[[#This Row],[Mã khách hàng]],Ma_KH!A:L,12,0)</f>
        <v>Bình Dương</v>
      </c>
    </row>
    <row r="1345" spans="1:33" s="120" customFormat="1">
      <c r="A1345" s="116" t="s">
        <v>15960</v>
      </c>
      <c r="B1345" s="116" t="s">
        <v>960</v>
      </c>
      <c r="C1345" s="264">
        <v>46015</v>
      </c>
      <c r="D1345" s="116" t="s">
        <v>21824</v>
      </c>
      <c r="E1345" s="264">
        <v>46015</v>
      </c>
      <c r="F1345" s="116" t="s">
        <v>21825</v>
      </c>
      <c r="G1345" s="116" t="s">
        <v>21826</v>
      </c>
      <c r="H1345" s="117">
        <v>2669530</v>
      </c>
      <c r="I1345" s="82">
        <f>IFERROR(ROUND((VLOOKUP(Table1[[#This Row],[Mã khách hàng]],Ty_Le!$A:$I,5,0)*5%),0),0)</f>
        <v>0</v>
      </c>
      <c r="J1345" s="82">
        <f>(Table1[[#This Row],[Tiền hàng]]-Table1[[#This Row],[Tiền chiết khấu]])*8%</f>
        <v>213562.4</v>
      </c>
      <c r="K1345" s="82">
        <f>Table1[[#This Row],[Tiền hàng]]-Table1[[#This Row],[Tiền chiết khấu]]+Table1[[#This Row],[Tiền VAT]]</f>
        <v>2883092.4</v>
      </c>
      <c r="L1345" s="118" t="s">
        <v>731</v>
      </c>
      <c r="M1345" s="264">
        <v>46052</v>
      </c>
      <c r="N1345" s="118" t="s">
        <v>27142</v>
      </c>
      <c r="O1345" s="82">
        <f>IF(Table1[[#This Row],[Phân loại]]="Tồn đầu kỳ",Table1[[#This Row],[Tổng giá trị]],0)</f>
        <v>2883092.4</v>
      </c>
      <c r="P1345" s="118">
        <f>IF(Table1[[#This Row],[Số còn phải thu ĐK]]&lt;&gt;0,0,IF(Table1[[#This Row],[Phân loại]]="Bán hàng",Table1[[#This Row],[Tổng giá trị]],-Table1[[#This Row],[Tổng giá trị]]))</f>
        <v>0</v>
      </c>
      <c r="Q1345" s="82">
        <f t="shared" si="251"/>
        <v>2883092.4</v>
      </c>
      <c r="R1345" s="118">
        <f>Table1[[#This Row],[Số còn phải thu ĐK]]+Table1[[#This Row],[Giá Trị HD sau CK]]-Table1[[#This Row],[Số tiền đã thu]]</f>
        <v>0</v>
      </c>
      <c r="S1345" s="119">
        <f>IF(Table1[[#This Row],[Ngày hóa đơn]]&lt;&gt;"",Table1[[#This Row],[Ngày hóa đơn]],Table1[[#This Row],[Ngày hạch toán]])</f>
        <v>46015</v>
      </c>
      <c r="T1345" s="118">
        <v>45</v>
      </c>
      <c r="U1345" s="119">
        <f>IF(Table1[[#This Row],[Ngày tính CN]]="","",S1345+T1345)</f>
        <v>46060</v>
      </c>
      <c r="V1345" s="82">
        <f ca="1">IF(Table1[[#This Row],[Hạn thanh toán]]="","",IF((U1345-NOW())&lt;0,0,(U1345-NOW())))</f>
        <v>0</v>
      </c>
      <c r="W1345" s="82"/>
      <c r="X1345" s="120" t="str">
        <f t="shared" ca="1" si="254"/>
        <v/>
      </c>
      <c r="Y1345" s="120" t="str">
        <f t="shared" si="255"/>
        <v>Đã thanh toán</v>
      </c>
      <c r="Z1345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15</v>
      </c>
      <c r="AA1345" s="265">
        <f>IF(Table1[[#This Row],[Ngày Thanh toán]]&lt;&gt;"",Table1[[#This Row],[Ngày Thanh toán]],"")</f>
        <v>46052</v>
      </c>
      <c r="AB1345" s="120" t="s">
        <v>22971</v>
      </c>
      <c r="AD1345" s="120" t="str">
        <f>IF(Table1[[#This Row],[Mã khách hàng]]="","",VLOOKUP($A1345,Ma_KH!$A:$Q,Ma_KH!O$1,0))</f>
        <v>AEON</v>
      </c>
      <c r="AE1345" s="120" t="str">
        <f>IF(Table1[[#This Row],[Mã khách hàng]]="","",VLOOKUP($A1345,Ma_KH!$A:$Q,Ma_KH!P$1,0))</f>
        <v>CÔNG TY TNHH AEON VIỆT NAM</v>
      </c>
      <c r="AF1345" s="120" t="str">
        <f>VLOOKUP(A1345,Ma_KH!A:Q,Ma_KH!J$1,0)</f>
        <v>Nguyễn Quốc Thái</v>
      </c>
      <c r="AG1345" s="120" t="str">
        <f>VLOOKUP(Table1[[#This Row],[Mã khách hàng]],Ma_KH!A:L,12,0)</f>
        <v>Hồ Chí Minh</v>
      </c>
    </row>
    <row r="1346" spans="1:33" s="120" customFormat="1">
      <c r="A1346" s="116" t="s">
        <v>15958</v>
      </c>
      <c r="B1346" s="116" t="s">
        <v>957</v>
      </c>
      <c r="C1346" s="264">
        <v>46016</v>
      </c>
      <c r="D1346" s="116" t="s">
        <v>21827</v>
      </c>
      <c r="E1346" s="264">
        <v>46016</v>
      </c>
      <c r="F1346" s="116" t="s">
        <v>21828</v>
      </c>
      <c r="G1346" s="116" t="s">
        <v>21829</v>
      </c>
      <c r="H1346" s="117">
        <v>2321910</v>
      </c>
      <c r="I1346" s="82">
        <f>IFERROR(ROUND((VLOOKUP(Table1[[#This Row],[Mã khách hàng]],Ty_Le!$A:$I,5,0)*5%),0),0)</f>
        <v>0</v>
      </c>
      <c r="J1346" s="82">
        <f>(Table1[[#This Row],[Tiền hàng]]-Table1[[#This Row],[Tiền chiết khấu]])*8%</f>
        <v>185752.80000000002</v>
      </c>
      <c r="K1346" s="82">
        <f>Table1[[#This Row],[Tiền hàng]]-Table1[[#This Row],[Tiền chiết khấu]]+Table1[[#This Row],[Tiền VAT]]</f>
        <v>2507662.7999999998</v>
      </c>
      <c r="L1346" s="118" t="s">
        <v>731</v>
      </c>
      <c r="M1346" s="264">
        <v>46052</v>
      </c>
      <c r="N1346" s="118" t="s">
        <v>27142</v>
      </c>
      <c r="O1346" s="82">
        <f>IF(Table1[[#This Row],[Phân loại]]="Tồn đầu kỳ",Table1[[#This Row],[Tổng giá trị]],0)</f>
        <v>2507662.7999999998</v>
      </c>
      <c r="P1346" s="118">
        <f>IF(Table1[[#This Row],[Số còn phải thu ĐK]]&lt;&gt;0,0,IF(Table1[[#This Row],[Phân loại]]="Bán hàng",Table1[[#This Row],[Tổng giá trị]],-Table1[[#This Row],[Tổng giá trị]]))</f>
        <v>0</v>
      </c>
      <c r="Q1346" s="82">
        <f t="shared" si="251"/>
        <v>2507662.7999999998</v>
      </c>
      <c r="R1346" s="118">
        <f>Table1[[#This Row],[Số còn phải thu ĐK]]+Table1[[#This Row],[Giá Trị HD sau CK]]-Table1[[#This Row],[Số tiền đã thu]]</f>
        <v>0</v>
      </c>
      <c r="S1346" s="119">
        <f>IF(Table1[[#This Row],[Ngày hóa đơn]]&lt;&gt;"",Table1[[#This Row],[Ngày hóa đơn]],Table1[[#This Row],[Ngày hạch toán]])</f>
        <v>46016</v>
      </c>
      <c r="T1346" s="118">
        <v>45</v>
      </c>
      <c r="U1346" s="119">
        <f>IF(Table1[[#This Row],[Ngày tính CN]]="","",S1346+T1346)</f>
        <v>46061</v>
      </c>
      <c r="V1346" s="82">
        <f ca="1">IF(Table1[[#This Row],[Hạn thanh toán]]="","",IF((U1346-NOW())&lt;0,0,(U1346-NOW())))</f>
        <v>0</v>
      </c>
      <c r="W1346" s="82"/>
      <c r="X1346" s="120" t="str">
        <f t="shared" ca="1" si="252"/>
        <v/>
      </c>
      <c r="Y1346" s="120" t="str">
        <f t="shared" si="253"/>
        <v>Đã thanh toán</v>
      </c>
      <c r="Z1346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16</v>
      </c>
      <c r="AA1346" s="265">
        <f>IF(Table1[[#This Row],[Ngày Thanh toán]]&lt;&gt;"",Table1[[#This Row],[Ngày Thanh toán]],"")</f>
        <v>46052</v>
      </c>
      <c r="AB1346" s="120" t="s">
        <v>22971</v>
      </c>
      <c r="AD1346" s="120" t="str">
        <f>IF(Table1[[#This Row],[Mã khách hàng]]="","",VLOOKUP($A1346,Ma_KH!$A:$Q,Ma_KH!O$1,0))</f>
        <v>AEON</v>
      </c>
      <c r="AE1346" s="120" t="str">
        <f>IF(Table1[[#This Row],[Mã khách hàng]]="","",VLOOKUP($A1346,Ma_KH!$A:$Q,Ma_KH!P$1,0))</f>
        <v>CÔNG TY TNHH AEON VIỆT NAM</v>
      </c>
      <c r="AF1346" s="120" t="str">
        <f>VLOOKUP(A1346,Ma_KH!A:Q,Ma_KH!J$1,0)</f>
        <v>Dương Thị Kim Hồng</v>
      </c>
      <c r="AG1346" s="120" t="str">
        <f>VLOOKUP(Table1[[#This Row],[Mã khách hàng]],Ma_KH!A:L,12,0)</f>
        <v>Bình Dương</v>
      </c>
    </row>
    <row r="1347" spans="1:33" s="120" customFormat="1">
      <c r="A1347" s="116" t="s">
        <v>15958</v>
      </c>
      <c r="B1347" s="116" t="s">
        <v>957</v>
      </c>
      <c r="C1347" s="264">
        <v>46016</v>
      </c>
      <c r="D1347" s="116" t="s">
        <v>21830</v>
      </c>
      <c r="E1347" s="264">
        <v>46016</v>
      </c>
      <c r="F1347" s="116" t="s">
        <v>21831</v>
      </c>
      <c r="G1347" s="116" t="s">
        <v>21832</v>
      </c>
      <c r="H1347" s="117">
        <v>1665870</v>
      </c>
      <c r="I1347" s="82">
        <f>IFERROR(ROUND((VLOOKUP(Table1[[#This Row],[Mã khách hàng]],Ty_Le!$A:$I,5,0)*5%),0),0)</f>
        <v>0</v>
      </c>
      <c r="J1347" s="82">
        <f>(Table1[[#This Row],[Tiền hàng]]-Table1[[#This Row],[Tiền chiết khấu]])*8%</f>
        <v>133269.6</v>
      </c>
      <c r="K1347" s="82">
        <f>Table1[[#This Row],[Tiền hàng]]-Table1[[#This Row],[Tiền chiết khấu]]+Table1[[#This Row],[Tiền VAT]]</f>
        <v>1799139.6</v>
      </c>
      <c r="L1347" s="118" t="s">
        <v>731</v>
      </c>
      <c r="M1347" s="264">
        <v>46052</v>
      </c>
      <c r="N1347" s="118" t="s">
        <v>27142</v>
      </c>
      <c r="O1347" s="82">
        <f>IF(Table1[[#This Row],[Phân loại]]="Tồn đầu kỳ",Table1[[#This Row],[Tổng giá trị]],0)</f>
        <v>1799139.6</v>
      </c>
      <c r="P1347" s="118">
        <f>IF(Table1[[#This Row],[Số còn phải thu ĐK]]&lt;&gt;0,0,IF(Table1[[#This Row],[Phân loại]]="Bán hàng",Table1[[#This Row],[Tổng giá trị]],-Table1[[#This Row],[Tổng giá trị]]))</f>
        <v>0</v>
      </c>
      <c r="Q1347" s="82">
        <f t="shared" si="251"/>
        <v>1799139.6</v>
      </c>
      <c r="R1347" s="118">
        <f>Table1[[#This Row],[Số còn phải thu ĐK]]+Table1[[#This Row],[Giá Trị HD sau CK]]-Table1[[#This Row],[Số tiền đã thu]]</f>
        <v>0</v>
      </c>
      <c r="S1347" s="119">
        <f>IF(Table1[[#This Row],[Ngày hóa đơn]]&lt;&gt;"",Table1[[#This Row],[Ngày hóa đơn]],Table1[[#This Row],[Ngày hạch toán]])</f>
        <v>46016</v>
      </c>
      <c r="T1347" s="118">
        <v>45</v>
      </c>
      <c r="U1347" s="119">
        <f>IF(Table1[[#This Row],[Ngày tính CN]]="","",S1347+T1347)</f>
        <v>46061</v>
      </c>
      <c r="V1347" s="82">
        <f ca="1">IF(Table1[[#This Row],[Hạn thanh toán]]="","",IF((U1347-NOW())&lt;0,0,(U1347-NOW())))</f>
        <v>0</v>
      </c>
      <c r="W1347" s="82"/>
      <c r="X1347" s="120" t="str">
        <f t="shared" ca="1" si="252"/>
        <v/>
      </c>
      <c r="Y1347" s="120" t="str">
        <f t="shared" si="253"/>
        <v>Đã thanh toán</v>
      </c>
      <c r="Z1347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16</v>
      </c>
      <c r="AA1347" s="265">
        <f>IF(Table1[[#This Row],[Ngày Thanh toán]]&lt;&gt;"",Table1[[#This Row],[Ngày Thanh toán]],"")</f>
        <v>46052</v>
      </c>
      <c r="AB1347" s="120" t="s">
        <v>22971</v>
      </c>
      <c r="AD1347" s="120" t="str">
        <f>IF(Table1[[#This Row],[Mã khách hàng]]="","",VLOOKUP($A1347,Ma_KH!$A:$Q,Ma_KH!O$1,0))</f>
        <v>AEON</v>
      </c>
      <c r="AE1347" s="120" t="str">
        <f>IF(Table1[[#This Row],[Mã khách hàng]]="","",VLOOKUP($A1347,Ma_KH!$A:$Q,Ma_KH!P$1,0))</f>
        <v>CÔNG TY TNHH AEON VIỆT NAM</v>
      </c>
      <c r="AF1347" s="120" t="str">
        <f>VLOOKUP(A1347,Ma_KH!A:Q,Ma_KH!J$1,0)</f>
        <v>Dương Thị Kim Hồng</v>
      </c>
      <c r="AG1347" s="120" t="str">
        <f>VLOOKUP(Table1[[#This Row],[Mã khách hàng]],Ma_KH!A:L,12,0)</f>
        <v>Bình Dương</v>
      </c>
    </row>
    <row r="1348" spans="1:33" s="120" customFormat="1">
      <c r="A1348" s="116" t="s">
        <v>15962</v>
      </c>
      <c r="B1348" s="116" t="s">
        <v>776</v>
      </c>
      <c r="C1348" s="264">
        <v>46017</v>
      </c>
      <c r="D1348" s="116" t="s">
        <v>21833</v>
      </c>
      <c r="E1348" s="264">
        <v>46017</v>
      </c>
      <c r="F1348" s="116" t="s">
        <v>21834</v>
      </c>
      <c r="G1348" s="116" t="s">
        <v>21835</v>
      </c>
      <c r="H1348" s="117">
        <v>4730310</v>
      </c>
      <c r="I1348" s="82">
        <f>IFERROR(ROUND((VLOOKUP(Table1[[#This Row],[Mã khách hàng]],Ty_Le!$A:$I,5,0)*5%),0),0)</f>
        <v>0</v>
      </c>
      <c r="J1348" s="82">
        <f>(Table1[[#This Row],[Tiền hàng]]-Table1[[#This Row],[Tiền chiết khấu]])*8%</f>
        <v>378424.8</v>
      </c>
      <c r="K1348" s="82">
        <f>Table1[[#This Row],[Tiền hàng]]-Table1[[#This Row],[Tiền chiết khấu]]+Table1[[#This Row],[Tiền VAT]]</f>
        <v>5108734.8</v>
      </c>
      <c r="L1348" s="118" t="s">
        <v>731</v>
      </c>
      <c r="M1348" s="264">
        <v>46052</v>
      </c>
      <c r="N1348" s="118" t="s">
        <v>27142</v>
      </c>
      <c r="O1348" s="82">
        <f>IF(Table1[[#This Row],[Phân loại]]="Tồn đầu kỳ",Table1[[#This Row],[Tổng giá trị]],0)</f>
        <v>5108734.8</v>
      </c>
      <c r="P1348" s="118">
        <f>IF(Table1[[#This Row],[Số còn phải thu ĐK]]&lt;&gt;0,0,IF(Table1[[#This Row],[Phân loại]]="Bán hàng",Table1[[#This Row],[Tổng giá trị]],-Table1[[#This Row],[Tổng giá trị]]))</f>
        <v>0</v>
      </c>
      <c r="Q1348" s="82">
        <f t="shared" si="251"/>
        <v>5108734.8</v>
      </c>
      <c r="R1348" s="118">
        <f>Table1[[#This Row],[Số còn phải thu ĐK]]+Table1[[#This Row],[Giá Trị HD sau CK]]-Table1[[#This Row],[Số tiền đã thu]]</f>
        <v>0</v>
      </c>
      <c r="S1348" s="119">
        <f>IF(Table1[[#This Row],[Ngày hóa đơn]]&lt;&gt;"",Table1[[#This Row],[Ngày hóa đơn]],Table1[[#This Row],[Ngày hạch toán]])</f>
        <v>46017</v>
      </c>
      <c r="T1348" s="118">
        <v>45</v>
      </c>
      <c r="U1348" s="119">
        <f>IF(Table1[[#This Row],[Ngày tính CN]]="","",S1348+T1348)</f>
        <v>46062</v>
      </c>
      <c r="V1348" s="82">
        <f ca="1">IF(Table1[[#This Row],[Hạn thanh toán]]="","",IF((U1348-NOW())&lt;0,0,(U1348-NOW())))</f>
        <v>0</v>
      </c>
      <c r="W1348" s="82"/>
      <c r="X1348" s="120" t="str">
        <f t="shared" ca="1" si="252"/>
        <v/>
      </c>
      <c r="Y1348" s="120" t="str">
        <f t="shared" si="253"/>
        <v>Đã thanh toán</v>
      </c>
      <c r="Z1348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17</v>
      </c>
      <c r="AA1348" s="265">
        <f>IF(Table1[[#This Row],[Ngày Thanh toán]]&lt;&gt;"",Table1[[#This Row],[Ngày Thanh toán]],"")</f>
        <v>46052</v>
      </c>
      <c r="AB1348" s="120" t="s">
        <v>22971</v>
      </c>
      <c r="AD1348" s="120" t="str">
        <f>IF(Table1[[#This Row],[Mã khách hàng]]="","",VLOOKUP($A1348,Ma_KH!$A:$Q,Ma_KH!O$1,0))</f>
        <v>AEON</v>
      </c>
      <c r="AE1348" s="120" t="str">
        <f>IF(Table1[[#This Row],[Mã khách hàng]]="","",VLOOKUP($A1348,Ma_KH!$A:$Q,Ma_KH!P$1,0))</f>
        <v>CÔNG TY TNHH AEON VIỆT NAM</v>
      </c>
      <c r="AF1348" s="120" t="str">
        <f>VLOOKUP(A1348,Ma_KH!A:Q,Ma_KH!J$1,0)</f>
        <v>Trần Hạo Nhị</v>
      </c>
      <c r="AG1348" s="120" t="str">
        <f>VLOOKUP(Table1[[#This Row],[Mã khách hàng]],Ma_KH!A:L,12,0)</f>
        <v>Hồ Chí Minh</v>
      </c>
    </row>
    <row r="1349" spans="1:33" s="120" customFormat="1">
      <c r="A1349" s="116" t="s">
        <v>15958</v>
      </c>
      <c r="B1349" s="116" t="s">
        <v>957</v>
      </c>
      <c r="C1349" s="264">
        <v>46021</v>
      </c>
      <c r="D1349" s="116" t="s">
        <v>21836</v>
      </c>
      <c r="E1349" s="264">
        <v>46021</v>
      </c>
      <c r="F1349" s="116" t="s">
        <v>21837</v>
      </c>
      <c r="G1349" s="116" t="s">
        <v>21838</v>
      </c>
      <c r="H1349" s="117">
        <v>2773365</v>
      </c>
      <c r="I1349" s="82">
        <f>IFERROR(ROUND((VLOOKUP(Table1[[#This Row],[Mã khách hàng]],Ty_Le!$A:$I,5,0)*5%),0),0)</f>
        <v>0</v>
      </c>
      <c r="J1349" s="82">
        <f>(Table1[[#This Row],[Tiền hàng]]-Table1[[#This Row],[Tiền chiết khấu]])*8%</f>
        <v>221869.2</v>
      </c>
      <c r="K1349" s="82">
        <f>Table1[[#This Row],[Tiền hàng]]-Table1[[#This Row],[Tiền chiết khấu]]+Table1[[#This Row],[Tiền VAT]]</f>
        <v>2995234.2</v>
      </c>
      <c r="L1349" s="118" t="s">
        <v>731</v>
      </c>
      <c r="M1349" s="264">
        <v>46052</v>
      </c>
      <c r="N1349" s="118" t="s">
        <v>27142</v>
      </c>
      <c r="O1349" s="82">
        <f>IF(Table1[[#This Row],[Phân loại]]="Tồn đầu kỳ",Table1[[#This Row],[Tổng giá trị]],0)</f>
        <v>2995234.2</v>
      </c>
      <c r="P1349" s="118">
        <f>IF(Table1[[#This Row],[Số còn phải thu ĐK]]&lt;&gt;0,0,IF(Table1[[#This Row],[Phân loại]]="Bán hàng",Table1[[#This Row],[Tổng giá trị]],-Table1[[#This Row],[Tổng giá trị]]))</f>
        <v>0</v>
      </c>
      <c r="Q1349" s="82">
        <f t="shared" si="251"/>
        <v>2995234.2</v>
      </c>
      <c r="R1349" s="118">
        <f>Table1[[#This Row],[Số còn phải thu ĐK]]+Table1[[#This Row],[Giá Trị HD sau CK]]-Table1[[#This Row],[Số tiền đã thu]]</f>
        <v>0</v>
      </c>
      <c r="S1349" s="119">
        <f>IF(Table1[[#This Row],[Ngày hóa đơn]]&lt;&gt;"",Table1[[#This Row],[Ngày hóa đơn]],Table1[[#This Row],[Ngày hạch toán]])</f>
        <v>46021</v>
      </c>
      <c r="T1349" s="118">
        <v>45</v>
      </c>
      <c r="U1349" s="119">
        <f>IF(Table1[[#This Row],[Ngày tính CN]]="","",S1349+T1349)</f>
        <v>46066</v>
      </c>
      <c r="V1349" s="82">
        <f ca="1">IF(Table1[[#This Row],[Hạn thanh toán]]="","",IF((U1349-NOW())&lt;0,0,(U1349-NOW())))</f>
        <v>0</v>
      </c>
      <c r="W1349" s="82"/>
      <c r="X1349" s="120" t="str">
        <f t="shared" ca="1" si="252"/>
        <v/>
      </c>
      <c r="Y1349" s="120" t="str">
        <f t="shared" si="253"/>
        <v>Đã thanh toán</v>
      </c>
      <c r="Z1349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21</v>
      </c>
      <c r="AA1349" s="265">
        <f>IF(Table1[[#This Row],[Ngày Thanh toán]]&lt;&gt;"",Table1[[#This Row],[Ngày Thanh toán]],"")</f>
        <v>46052</v>
      </c>
      <c r="AB1349" s="120" t="s">
        <v>22971</v>
      </c>
      <c r="AD1349" s="120" t="str">
        <f>IF(Table1[[#This Row],[Mã khách hàng]]="","",VLOOKUP($A1349,Ma_KH!$A:$Q,Ma_KH!O$1,0))</f>
        <v>AEON</v>
      </c>
      <c r="AE1349" s="120" t="str">
        <f>IF(Table1[[#This Row],[Mã khách hàng]]="","",VLOOKUP($A1349,Ma_KH!$A:$Q,Ma_KH!P$1,0))</f>
        <v>CÔNG TY TNHH AEON VIỆT NAM</v>
      </c>
      <c r="AF1349" s="120" t="str">
        <f>VLOOKUP(A1349,Ma_KH!A:Q,Ma_KH!J$1,0)</f>
        <v>Dương Thị Kim Hồng</v>
      </c>
      <c r="AG1349" s="120" t="str">
        <f>VLOOKUP(Table1[[#This Row],[Mã khách hàng]],Ma_KH!A:L,12,0)</f>
        <v>Bình Dương</v>
      </c>
    </row>
    <row r="1350" spans="1:33" s="120" customFormat="1">
      <c r="A1350" s="116" t="s">
        <v>15962</v>
      </c>
      <c r="B1350" s="116" t="s">
        <v>776</v>
      </c>
      <c r="C1350" s="264">
        <v>45992</v>
      </c>
      <c r="D1350" s="129"/>
      <c r="E1350" s="264">
        <v>45992</v>
      </c>
      <c r="G1350" s="120" t="s">
        <v>21839</v>
      </c>
      <c r="H1350" s="140">
        <v>501829.62962962961</v>
      </c>
      <c r="I1350" s="82">
        <f>IFERROR(ROUND((VLOOKUP(Table1[[#This Row],[Mã khách hàng]],Ty_Le!$A:$I,5,0)*5%),0),0)</f>
        <v>0</v>
      </c>
      <c r="J1350" s="82">
        <f>(Table1[[#This Row],[Tiền hàng]]-Table1[[#This Row],[Tiền chiết khấu]])*8%</f>
        <v>40146.370370370372</v>
      </c>
      <c r="K1350" s="82">
        <f>Table1[[#This Row],[Tiền hàng]]-Table1[[#This Row],[Tiền chiết khấu]]+Table1[[#This Row],[Tiền VAT]]</f>
        <v>541976</v>
      </c>
      <c r="L1350" s="118" t="s">
        <v>731</v>
      </c>
      <c r="M1350" s="264">
        <v>46052</v>
      </c>
      <c r="N1350" s="118" t="s">
        <v>27142</v>
      </c>
      <c r="O1350" s="82">
        <f>IF(Table1[[#This Row],[Phân loại]]="Tồn đầu kỳ",Table1[[#This Row],[Tổng giá trị]],0)</f>
        <v>541976</v>
      </c>
      <c r="P1350" s="118">
        <f>IF(Table1[[#This Row],[Số còn phải thu ĐK]]&lt;&gt;0,0,IF(Table1[[#This Row],[Phân loại]]="Bán hàng",Table1[[#This Row],[Tổng giá trị]],-Table1[[#This Row],[Tổng giá trị]]))</f>
        <v>0</v>
      </c>
      <c r="Q1350" s="82">
        <f t="shared" si="251"/>
        <v>541976</v>
      </c>
      <c r="R1350" s="118">
        <f>Table1[[#This Row],[Số còn phải thu ĐK]]+Table1[[#This Row],[Giá Trị HD sau CK]]-Table1[[#This Row],[Số tiền đã thu]]</f>
        <v>0</v>
      </c>
      <c r="S1350" s="119">
        <f>IF(Table1[[#This Row],[Ngày hóa đơn]]&lt;&gt;"",Table1[[#This Row],[Ngày hóa đơn]],Table1[[#This Row],[Ngày hạch toán]])</f>
        <v>45992</v>
      </c>
      <c r="T1350" s="118">
        <v>45</v>
      </c>
      <c r="U1350" s="119">
        <f>IF(Table1[[#This Row],[Ngày tính CN]]="","",S1350+T1350)</f>
        <v>46037</v>
      </c>
      <c r="V1350" s="82">
        <f ca="1">IF(Table1[[#This Row],[Hạn thanh toán]]="","",IF((U1350-NOW())&lt;0,0,(U1350-NOW())))</f>
        <v>0</v>
      </c>
      <c r="W1350" s="82"/>
      <c r="X1350" s="120" t="str">
        <f t="shared" ca="1" si="252"/>
        <v/>
      </c>
      <c r="Y1350" s="120" t="str">
        <f t="shared" si="253"/>
        <v>Đã thanh toán</v>
      </c>
      <c r="Z1350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5992</v>
      </c>
      <c r="AA1350" s="265">
        <f>IF(Table1[[#This Row],[Ngày Thanh toán]]&lt;&gt;"",Table1[[#This Row],[Ngày Thanh toán]],"")</f>
        <v>46052</v>
      </c>
      <c r="AB1350" s="120" t="s">
        <v>22971</v>
      </c>
      <c r="AD1350" s="120" t="str">
        <f>IF(Table1[[#This Row],[Mã khách hàng]]="","",VLOOKUP($A1350,Ma_KH!$A:$Q,Ma_KH!O$1,0))</f>
        <v>AEON</v>
      </c>
      <c r="AE1350" s="120" t="str">
        <f>IF(Table1[[#This Row],[Mã khách hàng]]="","",VLOOKUP($A1350,Ma_KH!$A:$Q,Ma_KH!P$1,0))</f>
        <v>CÔNG TY TNHH AEON VIỆT NAM</v>
      </c>
      <c r="AF1350" s="120" t="str">
        <f>VLOOKUP(A1350,Ma_KH!A:Q,Ma_KH!J$1,0)</f>
        <v>Trần Hạo Nhị</v>
      </c>
      <c r="AG1350" s="120" t="str">
        <f>VLOOKUP(Table1[[#This Row],[Mã khách hàng]],Ma_KH!A:L,12,0)</f>
        <v>Hồ Chí Minh</v>
      </c>
    </row>
    <row r="1351" spans="1:33" s="120" customFormat="1">
      <c r="A1351" s="116" t="s">
        <v>15962</v>
      </c>
      <c r="B1351" s="116" t="s">
        <v>776</v>
      </c>
      <c r="C1351" s="264">
        <v>45992</v>
      </c>
      <c r="D1351" s="129"/>
      <c r="E1351" s="264">
        <v>45992</v>
      </c>
      <c r="G1351" s="120" t="s">
        <v>21840</v>
      </c>
      <c r="H1351" s="140">
        <v>1057120.3703703703</v>
      </c>
      <c r="I1351" s="82">
        <f>IFERROR(ROUND((VLOOKUP(Table1[[#This Row],[Mã khách hàng]],Ty_Le!$A:$I,5,0)*5%),0),0)</f>
        <v>0</v>
      </c>
      <c r="J1351" s="82">
        <f>(Table1[[#This Row],[Tiền hàng]]-Table1[[#This Row],[Tiền chiết khấu]])*8%</f>
        <v>84569.629629629635</v>
      </c>
      <c r="K1351" s="82">
        <f>Table1[[#This Row],[Tiền hàng]]-Table1[[#This Row],[Tiền chiết khấu]]+Table1[[#This Row],[Tiền VAT]]</f>
        <v>1141690</v>
      </c>
      <c r="L1351" s="118" t="s">
        <v>731</v>
      </c>
      <c r="M1351" s="264">
        <v>46052</v>
      </c>
      <c r="N1351" s="118" t="s">
        <v>27142</v>
      </c>
      <c r="O1351" s="82">
        <f>IF(Table1[[#This Row],[Phân loại]]="Tồn đầu kỳ",Table1[[#This Row],[Tổng giá trị]],0)</f>
        <v>1141690</v>
      </c>
      <c r="P1351" s="118">
        <f>IF(Table1[[#This Row],[Số còn phải thu ĐK]]&lt;&gt;0,0,IF(Table1[[#This Row],[Phân loại]]="Bán hàng",Table1[[#This Row],[Tổng giá trị]],-Table1[[#This Row],[Tổng giá trị]]))</f>
        <v>0</v>
      </c>
      <c r="Q1351" s="82">
        <f t="shared" si="251"/>
        <v>1141690</v>
      </c>
      <c r="R1351" s="118">
        <f>Table1[[#This Row],[Số còn phải thu ĐK]]+Table1[[#This Row],[Giá Trị HD sau CK]]-Table1[[#This Row],[Số tiền đã thu]]</f>
        <v>0</v>
      </c>
      <c r="S1351" s="119">
        <f>IF(Table1[[#This Row],[Ngày hóa đơn]]&lt;&gt;"",Table1[[#This Row],[Ngày hóa đơn]],Table1[[#This Row],[Ngày hạch toán]])</f>
        <v>45992</v>
      </c>
      <c r="T1351" s="118">
        <v>45</v>
      </c>
      <c r="U1351" s="119">
        <f>IF(Table1[[#This Row],[Ngày tính CN]]="","",S1351+T1351)</f>
        <v>46037</v>
      </c>
      <c r="V1351" s="82">
        <f ca="1">IF(Table1[[#This Row],[Hạn thanh toán]]="","",IF((U1351-NOW())&lt;0,0,(U1351-NOW())))</f>
        <v>0</v>
      </c>
      <c r="W1351" s="82"/>
      <c r="X1351" s="120" t="str">
        <f t="shared" ca="1" si="252"/>
        <v/>
      </c>
      <c r="Y1351" s="120" t="str">
        <f t="shared" si="253"/>
        <v>Đã thanh toán</v>
      </c>
      <c r="Z1351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5992</v>
      </c>
      <c r="AA1351" s="265">
        <f>IF(Table1[[#This Row],[Ngày Thanh toán]]&lt;&gt;"",Table1[[#This Row],[Ngày Thanh toán]],"")</f>
        <v>46052</v>
      </c>
      <c r="AB1351" s="120" t="s">
        <v>22971</v>
      </c>
      <c r="AD1351" s="120" t="str">
        <f>IF(Table1[[#This Row],[Mã khách hàng]]="","",VLOOKUP($A1351,Ma_KH!$A:$Q,Ma_KH!O$1,0))</f>
        <v>AEON</v>
      </c>
      <c r="AE1351" s="120" t="str">
        <f>IF(Table1[[#This Row],[Mã khách hàng]]="","",VLOOKUP($A1351,Ma_KH!$A:$Q,Ma_KH!P$1,0))</f>
        <v>CÔNG TY TNHH AEON VIỆT NAM</v>
      </c>
      <c r="AF1351" s="120" t="str">
        <f>VLOOKUP(A1351,Ma_KH!A:Q,Ma_KH!J$1,0)</f>
        <v>Trần Hạo Nhị</v>
      </c>
      <c r="AG1351" s="120" t="str">
        <f>VLOOKUP(Table1[[#This Row],[Mã khách hàng]],Ma_KH!A:L,12,0)</f>
        <v>Hồ Chí Minh</v>
      </c>
    </row>
    <row r="1352" spans="1:33" s="120" customFormat="1">
      <c r="A1352" s="116" t="s">
        <v>15962</v>
      </c>
      <c r="B1352" s="116" t="s">
        <v>776</v>
      </c>
      <c r="C1352" s="264">
        <v>46021</v>
      </c>
      <c r="D1352" s="129"/>
      <c r="E1352" s="264"/>
      <c r="F1352" s="120" t="s">
        <v>23318</v>
      </c>
      <c r="G1352" s="157" t="s">
        <v>23310</v>
      </c>
      <c r="H1352" s="82">
        <v>-693777.77777777775</v>
      </c>
      <c r="I1352" s="82">
        <f>IFERROR(ROUND((VLOOKUP(Table1[[#This Row],[Mã khách hàng]],Ty_Le!$A:$I,5,0)*5%),0),0)</f>
        <v>0</v>
      </c>
      <c r="J1352" s="82">
        <f>(Table1[[#This Row],[Tiền hàng]]-Table1[[#This Row],[Tiền chiết khấu]])*8%</f>
        <v>-55502.222222222219</v>
      </c>
      <c r="K1352" s="82">
        <f>Table1[[#This Row],[Tiền hàng]]-Table1[[#This Row],[Tiền chiết khấu]]+Table1[[#This Row],[Tiền VAT]]</f>
        <v>-749280</v>
      </c>
      <c r="L1352" s="118" t="s">
        <v>731</v>
      </c>
      <c r="M1352" s="264">
        <v>46052</v>
      </c>
      <c r="N1352" s="118" t="s">
        <v>27142</v>
      </c>
      <c r="O1352" s="82">
        <f>IF(Table1[[#This Row],[Phân loại]]="Tồn đầu kỳ",Table1[[#This Row],[Tổng giá trị]],0)</f>
        <v>-749280</v>
      </c>
      <c r="P1352" s="118">
        <f>IF(Table1[[#This Row],[Số còn phải thu ĐK]]&lt;&gt;0,0,IF(Table1[[#This Row],[Phân loại]]="Bán hàng",Table1[[#This Row],[Tổng giá trị]],-Table1[[#This Row],[Tổng giá trị]]))</f>
        <v>0</v>
      </c>
      <c r="Q1352" s="82">
        <f t="shared" si="251"/>
        <v>-749280</v>
      </c>
      <c r="R1352" s="118">
        <f>Table1[[#This Row],[Số còn phải thu ĐK]]+Table1[[#This Row],[Giá Trị HD sau CK]]-Table1[[#This Row],[Số tiền đã thu]]</f>
        <v>0</v>
      </c>
      <c r="S1352" s="119">
        <f>IF(Table1[[#This Row],[Ngày hóa đơn]]&lt;&gt;"",Table1[[#This Row],[Ngày hóa đơn]],Table1[[#This Row],[Ngày hạch toán]])</f>
        <v>46021</v>
      </c>
      <c r="T1352" s="118">
        <v>45</v>
      </c>
      <c r="U1352" s="119">
        <f>IF(Table1[[#This Row],[Ngày tính CN]]="","",S1352+T1352)</f>
        <v>46066</v>
      </c>
      <c r="V1352" s="82">
        <f ca="1">IF(Table1[[#This Row],[Hạn thanh toán]]="","",IF((U1352-NOW())&lt;0,0,(U1352-NOW())))</f>
        <v>0</v>
      </c>
      <c r="W1352" s="82"/>
      <c r="X1352" s="120" t="str">
        <f t="shared" ca="1" si="252"/>
        <v/>
      </c>
      <c r="Y1352" s="120" t="str">
        <f t="shared" si="253"/>
        <v>Đã thanh toán</v>
      </c>
      <c r="Z1352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21</v>
      </c>
      <c r="AA1352" s="265">
        <f>IF(Table1[[#This Row],[Ngày Thanh toán]]&lt;&gt;"",Table1[[#This Row],[Ngày Thanh toán]],"")</f>
        <v>46052</v>
      </c>
      <c r="AB1352" s="120" t="s">
        <v>22971</v>
      </c>
      <c r="AD1352" s="120" t="str">
        <f>IF(Table1[[#This Row],[Mã khách hàng]]="","",VLOOKUP($A1352,Ma_KH!$A:$Q,Ma_KH!O$1,0))</f>
        <v>AEON</v>
      </c>
      <c r="AE1352" s="120" t="str">
        <f>IF(Table1[[#This Row],[Mã khách hàng]]="","",VLOOKUP($A1352,Ma_KH!$A:$Q,Ma_KH!P$1,0))</f>
        <v>CÔNG TY TNHH AEON VIỆT NAM</v>
      </c>
      <c r="AF1352" s="120" t="str">
        <f>VLOOKUP(A1352,Ma_KH!A:Q,Ma_KH!J$1,0)</f>
        <v>Trần Hạo Nhị</v>
      </c>
      <c r="AG1352" s="120" t="str">
        <f>VLOOKUP(Table1[[#This Row],[Mã khách hàng]],Ma_KH!A:L,12,0)</f>
        <v>Hồ Chí Minh</v>
      </c>
    </row>
    <row r="1353" spans="1:33" s="120" customFormat="1">
      <c r="A1353" s="116" t="s">
        <v>15962</v>
      </c>
      <c r="B1353" s="116" t="s">
        <v>776</v>
      </c>
      <c r="C1353" s="264">
        <v>46021</v>
      </c>
      <c r="D1353" s="129"/>
      <c r="E1353" s="264"/>
      <c r="F1353" s="120" t="s">
        <v>23318</v>
      </c>
      <c r="G1353" s="157" t="s">
        <v>23311</v>
      </c>
      <c r="H1353" s="82">
        <v>-925037.96296296292</v>
      </c>
      <c r="I1353" s="82">
        <f>IFERROR(ROUND((VLOOKUP(Table1[[#This Row],[Mã khách hàng]],Ty_Le!$A:$I,5,0)*5%),0),0)</f>
        <v>0</v>
      </c>
      <c r="J1353" s="82">
        <f>(Table1[[#This Row],[Tiền hàng]]-Table1[[#This Row],[Tiền chiết khấu]])*8%</f>
        <v>-74003.037037037036</v>
      </c>
      <c r="K1353" s="82">
        <f>Table1[[#This Row],[Tiền hàng]]-Table1[[#This Row],[Tiền chiết khấu]]+Table1[[#This Row],[Tiền VAT]]</f>
        <v>-999041</v>
      </c>
      <c r="L1353" s="118" t="s">
        <v>731</v>
      </c>
      <c r="M1353" s="264">
        <v>46052</v>
      </c>
      <c r="N1353" s="118" t="s">
        <v>27142</v>
      </c>
      <c r="O1353" s="82">
        <f>IF(Table1[[#This Row],[Phân loại]]="Tồn đầu kỳ",Table1[[#This Row],[Tổng giá trị]],0)</f>
        <v>-999041</v>
      </c>
      <c r="P1353" s="118">
        <f>IF(Table1[[#This Row],[Số còn phải thu ĐK]]&lt;&gt;0,0,IF(Table1[[#This Row],[Phân loại]]="Bán hàng",Table1[[#This Row],[Tổng giá trị]],-Table1[[#This Row],[Tổng giá trị]]))</f>
        <v>0</v>
      </c>
      <c r="Q1353" s="82">
        <f t="shared" si="251"/>
        <v>-999041</v>
      </c>
      <c r="R1353" s="118">
        <f>Table1[[#This Row],[Số còn phải thu ĐK]]+Table1[[#This Row],[Giá Trị HD sau CK]]-Table1[[#This Row],[Số tiền đã thu]]</f>
        <v>0</v>
      </c>
      <c r="S1353" s="119">
        <f>IF(Table1[[#This Row],[Ngày hóa đơn]]&lt;&gt;"",Table1[[#This Row],[Ngày hóa đơn]],Table1[[#This Row],[Ngày hạch toán]])</f>
        <v>46021</v>
      </c>
      <c r="T1353" s="118">
        <v>45</v>
      </c>
      <c r="U1353" s="119">
        <f>IF(Table1[[#This Row],[Ngày tính CN]]="","",S1353+T1353)</f>
        <v>46066</v>
      </c>
      <c r="V1353" s="82">
        <f ca="1">IF(Table1[[#This Row],[Hạn thanh toán]]="","",IF((U1353-NOW())&lt;0,0,(U1353-NOW())))</f>
        <v>0</v>
      </c>
      <c r="W1353" s="82"/>
      <c r="X1353" s="120" t="str">
        <f t="shared" ref="X1353:X1362" ca="1" si="256">IF(OR($U1353="",$R1353=0),"",IF(($U1353-NOW())&lt;0,-($U1353-NOW()),0))</f>
        <v/>
      </c>
      <c r="Y1353" s="120" t="str">
        <f t="shared" si="253"/>
        <v>Đã thanh toán</v>
      </c>
      <c r="Z1353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21</v>
      </c>
      <c r="AA1353" s="265">
        <f>IF(Table1[[#This Row],[Ngày Thanh toán]]&lt;&gt;"",Table1[[#This Row],[Ngày Thanh toán]],"")</f>
        <v>46052</v>
      </c>
      <c r="AB1353" s="120" t="s">
        <v>22971</v>
      </c>
      <c r="AD1353" s="120" t="str">
        <f>IF(Table1[[#This Row],[Mã khách hàng]]="","",VLOOKUP($A1353,Ma_KH!$A:$Q,Ma_KH!O$1,0))</f>
        <v>AEON</v>
      </c>
      <c r="AE1353" s="120" t="str">
        <f>IF(Table1[[#This Row],[Mã khách hàng]]="","",VLOOKUP($A1353,Ma_KH!$A:$Q,Ma_KH!P$1,0))</f>
        <v>CÔNG TY TNHH AEON VIỆT NAM</v>
      </c>
      <c r="AF1353" s="120" t="str">
        <f>VLOOKUP(A1353,Ma_KH!A:Q,Ma_KH!J$1,0)</f>
        <v>Trần Hạo Nhị</v>
      </c>
      <c r="AG1353" s="120" t="str">
        <f>VLOOKUP(Table1[[#This Row],[Mã khách hàng]],Ma_KH!A:L,12,0)</f>
        <v>Hồ Chí Minh</v>
      </c>
    </row>
    <row r="1354" spans="1:33" s="120" customFormat="1">
      <c r="A1354" s="116" t="s">
        <v>15962</v>
      </c>
      <c r="B1354" s="116" t="s">
        <v>776</v>
      </c>
      <c r="C1354" s="264">
        <v>46021</v>
      </c>
      <c r="D1354" s="129"/>
      <c r="E1354" s="264"/>
      <c r="F1354" s="120" t="s">
        <v>23318</v>
      </c>
      <c r="G1354" s="157" t="s">
        <v>23312</v>
      </c>
      <c r="H1354" s="82">
        <v>-1387555.5555555555</v>
      </c>
      <c r="I1354" s="82">
        <f>IFERROR(ROUND((VLOOKUP(Table1[[#This Row],[Mã khách hàng]],Ty_Le!$A:$I,5,0)*5%),0),0)</f>
        <v>0</v>
      </c>
      <c r="J1354" s="82">
        <f>(Table1[[#This Row],[Tiền hàng]]-Table1[[#This Row],[Tiền chiết khấu]])*8%</f>
        <v>-111004.44444444444</v>
      </c>
      <c r="K1354" s="82">
        <f>Table1[[#This Row],[Tiền hàng]]-Table1[[#This Row],[Tiền chiết khấu]]+Table1[[#This Row],[Tiền VAT]]</f>
        <v>-1498560</v>
      </c>
      <c r="L1354" s="118" t="s">
        <v>731</v>
      </c>
      <c r="M1354" s="264">
        <v>46052</v>
      </c>
      <c r="N1354" s="118" t="s">
        <v>27142</v>
      </c>
      <c r="O1354" s="82">
        <f>IF(Table1[[#This Row],[Phân loại]]="Tồn đầu kỳ",Table1[[#This Row],[Tổng giá trị]],0)</f>
        <v>-1498560</v>
      </c>
      <c r="P1354" s="118">
        <f>IF(Table1[[#This Row],[Số còn phải thu ĐK]]&lt;&gt;0,0,IF(Table1[[#This Row],[Phân loại]]="Bán hàng",Table1[[#This Row],[Tổng giá trị]],-Table1[[#This Row],[Tổng giá trị]]))</f>
        <v>0</v>
      </c>
      <c r="Q1354" s="82">
        <f t="shared" si="251"/>
        <v>-1498560</v>
      </c>
      <c r="R1354" s="118">
        <f>Table1[[#This Row],[Số còn phải thu ĐK]]+Table1[[#This Row],[Giá Trị HD sau CK]]-Table1[[#This Row],[Số tiền đã thu]]</f>
        <v>0</v>
      </c>
      <c r="S1354" s="119">
        <f>IF(Table1[[#This Row],[Ngày hóa đơn]]&lt;&gt;"",Table1[[#This Row],[Ngày hóa đơn]],Table1[[#This Row],[Ngày hạch toán]])</f>
        <v>46021</v>
      </c>
      <c r="T1354" s="118">
        <v>45</v>
      </c>
      <c r="U1354" s="119">
        <f>IF(Table1[[#This Row],[Ngày tính CN]]="","",S1354+T1354)</f>
        <v>46066</v>
      </c>
      <c r="V1354" s="82">
        <f ca="1">IF(Table1[[#This Row],[Hạn thanh toán]]="","",IF((U1354-NOW())&lt;0,0,(U1354-NOW())))</f>
        <v>0</v>
      </c>
      <c r="W1354" s="82"/>
      <c r="X1354" s="120" t="str">
        <f t="shared" ca="1" si="256"/>
        <v/>
      </c>
      <c r="Y1354" s="120" t="str">
        <f t="shared" ref="Y1354:Y1362" si="257">IF(R1354=0,"Đã thanh toán",IF(X1354="","",IF(X1354&lt;=0,"Chưa đến hạn thanh toán",IF(X1354&lt;=30,"Nợ quá hạn 30 ngày",IF(X1354&lt;=60,"Nợ quá hạn từ 30 ngày đến 60 ngày",IF(X1354&lt;=90,"Nợ quá hạn từ 60 ngày đến 90 ngày",IF(X1354&lt;=120,"Nợ quá hạn từ 90 ngày đến 120 ngày","Nợ quá hạn hơn 120 ngày có khả năng mất thanh toán")))))))</f>
        <v>Đã thanh toán</v>
      </c>
      <c r="Z1354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21</v>
      </c>
      <c r="AA1354" s="265">
        <f>IF(Table1[[#This Row],[Ngày Thanh toán]]&lt;&gt;"",Table1[[#This Row],[Ngày Thanh toán]],"")</f>
        <v>46052</v>
      </c>
      <c r="AB1354" s="120" t="s">
        <v>22971</v>
      </c>
      <c r="AD1354" s="120" t="str">
        <f>IF(Table1[[#This Row],[Mã khách hàng]]="","",VLOOKUP($A1354,Ma_KH!$A:$Q,Ma_KH!O$1,0))</f>
        <v>AEON</v>
      </c>
      <c r="AE1354" s="120" t="str">
        <f>IF(Table1[[#This Row],[Mã khách hàng]]="","",VLOOKUP($A1354,Ma_KH!$A:$Q,Ma_KH!P$1,0))</f>
        <v>CÔNG TY TNHH AEON VIỆT NAM</v>
      </c>
      <c r="AF1354" s="120" t="str">
        <f>VLOOKUP(A1354,Ma_KH!A:Q,Ma_KH!J$1,0)</f>
        <v>Trần Hạo Nhị</v>
      </c>
      <c r="AG1354" s="120" t="str">
        <f>VLOOKUP(Table1[[#This Row],[Mã khách hàng]],Ma_KH!A:L,12,0)</f>
        <v>Hồ Chí Minh</v>
      </c>
    </row>
    <row r="1355" spans="1:33" s="120" customFormat="1">
      <c r="A1355" s="116" t="s">
        <v>15962</v>
      </c>
      <c r="B1355" s="116" t="s">
        <v>776</v>
      </c>
      <c r="C1355" s="264">
        <v>46021</v>
      </c>
      <c r="D1355" s="129"/>
      <c r="E1355" s="264"/>
      <c r="F1355" s="120" t="s">
        <v>23318</v>
      </c>
      <c r="G1355" s="157" t="s">
        <v>23313</v>
      </c>
      <c r="H1355" s="82">
        <v>-519000.9259259259</v>
      </c>
      <c r="I1355" s="82">
        <f>IFERROR(ROUND((VLOOKUP(Table1[[#This Row],[Mã khách hàng]],Ty_Le!$A:$I,5,0)*5%),0),0)</f>
        <v>0</v>
      </c>
      <c r="J1355" s="82">
        <f>(Table1[[#This Row],[Tiền hàng]]-Table1[[#This Row],[Tiền chiết khấu]])*8%</f>
        <v>-41520.074074074073</v>
      </c>
      <c r="K1355" s="82">
        <f>Table1[[#This Row],[Tiền hàng]]-Table1[[#This Row],[Tiền chiết khấu]]+Table1[[#This Row],[Tiền VAT]]</f>
        <v>-560521</v>
      </c>
      <c r="L1355" s="118" t="s">
        <v>731</v>
      </c>
      <c r="M1355" s="264">
        <v>46052</v>
      </c>
      <c r="N1355" s="118" t="s">
        <v>27142</v>
      </c>
      <c r="O1355" s="82">
        <f>IF(Table1[[#This Row],[Phân loại]]="Tồn đầu kỳ",Table1[[#This Row],[Tổng giá trị]],0)</f>
        <v>-560521</v>
      </c>
      <c r="P1355" s="118">
        <f>IF(Table1[[#This Row],[Số còn phải thu ĐK]]&lt;&gt;0,0,IF(Table1[[#This Row],[Phân loại]]="Bán hàng",Table1[[#This Row],[Tổng giá trị]],-Table1[[#This Row],[Tổng giá trị]]))</f>
        <v>0</v>
      </c>
      <c r="Q1355" s="82">
        <f t="shared" si="251"/>
        <v>-560521</v>
      </c>
      <c r="R1355" s="118">
        <f>Table1[[#This Row],[Số còn phải thu ĐK]]+Table1[[#This Row],[Giá Trị HD sau CK]]-Table1[[#This Row],[Số tiền đã thu]]</f>
        <v>0</v>
      </c>
      <c r="S1355" s="119">
        <f>IF(Table1[[#This Row],[Ngày hóa đơn]]&lt;&gt;"",Table1[[#This Row],[Ngày hóa đơn]],Table1[[#This Row],[Ngày hạch toán]])</f>
        <v>46021</v>
      </c>
      <c r="T1355" s="118">
        <v>45</v>
      </c>
      <c r="U1355" s="119">
        <f>IF(Table1[[#This Row],[Ngày tính CN]]="","",S1355+T1355)</f>
        <v>46066</v>
      </c>
      <c r="V1355" s="82">
        <f ca="1">IF(Table1[[#This Row],[Hạn thanh toán]]="","",IF((U1355-NOW())&lt;0,0,(U1355-NOW())))</f>
        <v>0</v>
      </c>
      <c r="W1355" s="82"/>
      <c r="X1355" s="120" t="str">
        <f t="shared" ca="1" si="256"/>
        <v/>
      </c>
      <c r="Y1355" s="120" t="str">
        <f t="shared" si="257"/>
        <v>Đã thanh toán</v>
      </c>
      <c r="Z1355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21</v>
      </c>
      <c r="AA1355" s="265">
        <f>IF(Table1[[#This Row],[Ngày Thanh toán]]&lt;&gt;"",Table1[[#This Row],[Ngày Thanh toán]],"")</f>
        <v>46052</v>
      </c>
      <c r="AB1355" s="120" t="s">
        <v>22971</v>
      </c>
      <c r="AD1355" s="120" t="str">
        <f>IF(Table1[[#This Row],[Mã khách hàng]]="","",VLOOKUP($A1355,Ma_KH!$A:$Q,Ma_KH!O$1,0))</f>
        <v>AEON</v>
      </c>
      <c r="AE1355" s="120" t="str">
        <f>IF(Table1[[#This Row],[Mã khách hàng]]="","",VLOOKUP($A1355,Ma_KH!$A:$Q,Ma_KH!P$1,0))</f>
        <v>CÔNG TY TNHH AEON VIỆT NAM</v>
      </c>
      <c r="AF1355" s="120" t="str">
        <f>VLOOKUP(A1355,Ma_KH!A:Q,Ma_KH!J$1,0)</f>
        <v>Trần Hạo Nhị</v>
      </c>
      <c r="AG1355" s="120" t="str">
        <f>VLOOKUP(Table1[[#This Row],[Mã khách hàng]],Ma_KH!A:L,12,0)</f>
        <v>Hồ Chí Minh</v>
      </c>
    </row>
    <row r="1356" spans="1:33" s="120" customFormat="1">
      <c r="A1356" s="116" t="s">
        <v>15962</v>
      </c>
      <c r="B1356" s="116" t="s">
        <v>776</v>
      </c>
      <c r="C1356" s="264">
        <v>46021</v>
      </c>
      <c r="D1356" s="129"/>
      <c r="E1356" s="264"/>
      <c r="F1356" s="120" t="s">
        <v>23318</v>
      </c>
      <c r="G1356" s="157" t="s">
        <v>23314</v>
      </c>
      <c r="H1356" s="82">
        <v>-12445887.962962963</v>
      </c>
      <c r="I1356" s="82">
        <f>IFERROR(ROUND((VLOOKUP(Table1[[#This Row],[Mã khách hàng]],Ty_Le!$A:$I,5,0)*5%),0),0)</f>
        <v>0</v>
      </c>
      <c r="J1356" s="82">
        <f>(Table1[[#This Row],[Tiền hàng]]-Table1[[#This Row],[Tiền chiết khấu]])*8%</f>
        <v>-995671.03703703708</v>
      </c>
      <c r="K1356" s="82">
        <f>Table1[[#This Row],[Tiền hàng]]-Table1[[#This Row],[Tiền chiết khấu]]+Table1[[#This Row],[Tiền VAT]]</f>
        <v>-13441559</v>
      </c>
      <c r="L1356" s="118" t="s">
        <v>731</v>
      </c>
      <c r="M1356" s="264">
        <v>46052</v>
      </c>
      <c r="N1356" s="118" t="s">
        <v>27142</v>
      </c>
      <c r="O1356" s="82">
        <f>IF(Table1[[#This Row],[Phân loại]]="Tồn đầu kỳ",Table1[[#This Row],[Tổng giá trị]],0)</f>
        <v>-13441559</v>
      </c>
      <c r="P1356" s="118">
        <f>IF(Table1[[#This Row],[Số còn phải thu ĐK]]&lt;&gt;0,0,IF(Table1[[#This Row],[Phân loại]]="Bán hàng",Table1[[#This Row],[Tổng giá trị]],-Table1[[#This Row],[Tổng giá trị]]))</f>
        <v>0</v>
      </c>
      <c r="Q1356" s="82">
        <f t="shared" si="251"/>
        <v>-13441559</v>
      </c>
      <c r="R1356" s="118">
        <f>Table1[[#This Row],[Số còn phải thu ĐK]]+Table1[[#This Row],[Giá Trị HD sau CK]]-Table1[[#This Row],[Số tiền đã thu]]</f>
        <v>0</v>
      </c>
      <c r="S1356" s="119">
        <f>IF(Table1[[#This Row],[Ngày hóa đơn]]&lt;&gt;"",Table1[[#This Row],[Ngày hóa đơn]],Table1[[#This Row],[Ngày hạch toán]])</f>
        <v>46021</v>
      </c>
      <c r="T1356" s="118">
        <v>45</v>
      </c>
      <c r="U1356" s="119">
        <f>IF(Table1[[#This Row],[Ngày tính CN]]="","",S1356+T1356)</f>
        <v>46066</v>
      </c>
      <c r="V1356" s="82">
        <f ca="1">IF(Table1[[#This Row],[Hạn thanh toán]]="","",IF((U1356-NOW())&lt;0,0,(U1356-NOW())))</f>
        <v>0</v>
      </c>
      <c r="W1356" s="82"/>
      <c r="X1356" s="120" t="str">
        <f t="shared" ca="1" si="256"/>
        <v/>
      </c>
      <c r="Y1356" s="120" t="str">
        <f t="shared" si="257"/>
        <v>Đã thanh toán</v>
      </c>
      <c r="Z1356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21</v>
      </c>
      <c r="AA1356" s="265">
        <f>IF(Table1[[#This Row],[Ngày Thanh toán]]&lt;&gt;"",Table1[[#This Row],[Ngày Thanh toán]],"")</f>
        <v>46052</v>
      </c>
      <c r="AB1356" s="120" t="s">
        <v>22971</v>
      </c>
      <c r="AD1356" s="120" t="str">
        <f>IF(Table1[[#This Row],[Mã khách hàng]]="","",VLOOKUP($A1356,Ma_KH!$A:$Q,Ma_KH!O$1,0))</f>
        <v>AEON</v>
      </c>
      <c r="AE1356" s="120" t="str">
        <f>IF(Table1[[#This Row],[Mã khách hàng]]="","",VLOOKUP($A1356,Ma_KH!$A:$Q,Ma_KH!P$1,0))</f>
        <v>CÔNG TY TNHH AEON VIỆT NAM</v>
      </c>
      <c r="AF1356" s="120" t="str">
        <f>VLOOKUP(A1356,Ma_KH!A:Q,Ma_KH!J$1,0)</f>
        <v>Trần Hạo Nhị</v>
      </c>
      <c r="AG1356" s="120" t="str">
        <f>VLOOKUP(Table1[[#This Row],[Mã khách hàng]],Ma_KH!A:L,12,0)</f>
        <v>Hồ Chí Minh</v>
      </c>
    </row>
    <row r="1357" spans="1:33" s="120" customFormat="1">
      <c r="A1357" s="116" t="s">
        <v>15962</v>
      </c>
      <c r="B1357" s="116" t="s">
        <v>776</v>
      </c>
      <c r="C1357" s="264">
        <v>46021</v>
      </c>
      <c r="D1357" s="129"/>
      <c r="E1357" s="264"/>
      <c r="F1357" s="120" t="s">
        <v>23318</v>
      </c>
      <c r="G1357" s="157" t="s">
        <v>23315</v>
      </c>
      <c r="H1357" s="82">
        <v>-1999999.9999999998</v>
      </c>
      <c r="I1357" s="82">
        <f>IFERROR(ROUND((VLOOKUP(Table1[[#This Row],[Mã khách hàng]],Ty_Le!$A:$I,5,0)*5%),0),0)</f>
        <v>0</v>
      </c>
      <c r="J1357" s="82">
        <f>(Table1[[#This Row],[Tiền hàng]]-Table1[[#This Row],[Tiền chiết khấu]])*8%</f>
        <v>-159999.99999999997</v>
      </c>
      <c r="K1357" s="82">
        <f>Table1[[#This Row],[Tiền hàng]]-Table1[[#This Row],[Tiền chiết khấu]]+Table1[[#This Row],[Tiền VAT]]</f>
        <v>-2159999.9999999995</v>
      </c>
      <c r="L1357" s="118" t="s">
        <v>731</v>
      </c>
      <c r="M1357" s="264">
        <v>46052</v>
      </c>
      <c r="N1357" s="118" t="s">
        <v>27142</v>
      </c>
      <c r="O1357" s="82">
        <f>IF(Table1[[#This Row],[Phân loại]]="Tồn đầu kỳ",Table1[[#This Row],[Tổng giá trị]],0)</f>
        <v>-2159999.9999999995</v>
      </c>
      <c r="P1357" s="118">
        <f>IF(Table1[[#This Row],[Số còn phải thu ĐK]]&lt;&gt;0,0,IF(Table1[[#This Row],[Phân loại]]="Bán hàng",Table1[[#This Row],[Tổng giá trị]],-Table1[[#This Row],[Tổng giá trị]]))</f>
        <v>0</v>
      </c>
      <c r="Q1357" s="82">
        <f t="shared" si="251"/>
        <v>-2159999.9999999995</v>
      </c>
      <c r="R1357" s="118">
        <f>Table1[[#This Row],[Số còn phải thu ĐK]]+Table1[[#This Row],[Giá Trị HD sau CK]]-Table1[[#This Row],[Số tiền đã thu]]</f>
        <v>0</v>
      </c>
      <c r="S1357" s="119">
        <f>IF(Table1[[#This Row],[Ngày hóa đơn]]&lt;&gt;"",Table1[[#This Row],[Ngày hóa đơn]],Table1[[#This Row],[Ngày hạch toán]])</f>
        <v>46021</v>
      </c>
      <c r="T1357" s="118">
        <v>45</v>
      </c>
      <c r="U1357" s="119">
        <f>IF(Table1[[#This Row],[Ngày tính CN]]="","",S1357+T1357)</f>
        <v>46066</v>
      </c>
      <c r="V1357" s="82">
        <f ca="1">IF(Table1[[#This Row],[Hạn thanh toán]]="","",IF((U1357-NOW())&lt;0,0,(U1357-NOW())))</f>
        <v>0</v>
      </c>
      <c r="W1357" s="82"/>
      <c r="X1357" s="120" t="str">
        <f t="shared" ca="1" si="256"/>
        <v/>
      </c>
      <c r="Y1357" s="120" t="str">
        <f t="shared" si="257"/>
        <v>Đã thanh toán</v>
      </c>
      <c r="Z1357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21</v>
      </c>
      <c r="AA1357" s="265">
        <f>IF(Table1[[#This Row],[Ngày Thanh toán]]&lt;&gt;"",Table1[[#This Row],[Ngày Thanh toán]],"")</f>
        <v>46052</v>
      </c>
      <c r="AB1357" s="120" t="s">
        <v>22971</v>
      </c>
      <c r="AD1357" s="120" t="str">
        <f>IF(Table1[[#This Row],[Mã khách hàng]]="","",VLOOKUP($A1357,Ma_KH!$A:$Q,Ma_KH!O$1,0))</f>
        <v>AEON</v>
      </c>
      <c r="AE1357" s="120" t="str">
        <f>IF(Table1[[#This Row],[Mã khách hàng]]="","",VLOOKUP($A1357,Ma_KH!$A:$Q,Ma_KH!P$1,0))</f>
        <v>CÔNG TY TNHH AEON VIỆT NAM</v>
      </c>
      <c r="AF1357" s="120" t="str">
        <f>VLOOKUP(A1357,Ma_KH!A:Q,Ma_KH!J$1,0)</f>
        <v>Trần Hạo Nhị</v>
      </c>
      <c r="AG1357" s="120" t="str">
        <f>VLOOKUP(Table1[[#This Row],[Mã khách hàng]],Ma_KH!A:L,12,0)</f>
        <v>Hồ Chí Minh</v>
      </c>
    </row>
    <row r="1358" spans="1:33" s="120" customFormat="1">
      <c r="A1358" s="116" t="s">
        <v>15962</v>
      </c>
      <c r="B1358" s="116" t="s">
        <v>776</v>
      </c>
      <c r="C1358" s="264">
        <v>46021</v>
      </c>
      <c r="D1358" s="129"/>
      <c r="E1358" s="264"/>
      <c r="F1358" s="120" t="s">
        <v>23318</v>
      </c>
      <c r="G1358" s="157" t="s">
        <v>23316</v>
      </c>
      <c r="H1358" s="82">
        <v>-462518.51851851848</v>
      </c>
      <c r="I1358" s="82">
        <f>IFERROR(ROUND((VLOOKUP(Table1[[#This Row],[Mã khách hàng]],Ty_Le!$A:$I,5,0)*5%),0),0)</f>
        <v>0</v>
      </c>
      <c r="J1358" s="82">
        <f>(Table1[[#This Row],[Tiền hàng]]-Table1[[#This Row],[Tiền chiết khấu]])*8%</f>
        <v>-37001.481481481482</v>
      </c>
      <c r="K1358" s="82">
        <f>Table1[[#This Row],[Tiền hàng]]-Table1[[#This Row],[Tiền chiết khấu]]+Table1[[#This Row],[Tiền VAT]]</f>
        <v>-499519.99999999994</v>
      </c>
      <c r="L1358" s="118" t="s">
        <v>731</v>
      </c>
      <c r="M1358" s="264">
        <v>46052</v>
      </c>
      <c r="N1358" s="118" t="s">
        <v>27142</v>
      </c>
      <c r="O1358" s="82">
        <f>IF(Table1[[#This Row],[Phân loại]]="Tồn đầu kỳ",Table1[[#This Row],[Tổng giá trị]],0)</f>
        <v>-499519.99999999994</v>
      </c>
      <c r="P1358" s="118">
        <f>IF(Table1[[#This Row],[Số còn phải thu ĐK]]&lt;&gt;0,0,IF(Table1[[#This Row],[Phân loại]]="Bán hàng",Table1[[#This Row],[Tổng giá trị]],-Table1[[#This Row],[Tổng giá trị]]))</f>
        <v>0</v>
      </c>
      <c r="Q1358" s="82">
        <f t="shared" si="251"/>
        <v>-499519.99999999994</v>
      </c>
      <c r="R1358" s="118">
        <f>Table1[[#This Row],[Số còn phải thu ĐK]]+Table1[[#This Row],[Giá Trị HD sau CK]]-Table1[[#This Row],[Số tiền đã thu]]</f>
        <v>0</v>
      </c>
      <c r="S1358" s="119">
        <f>IF(Table1[[#This Row],[Ngày hóa đơn]]&lt;&gt;"",Table1[[#This Row],[Ngày hóa đơn]],Table1[[#This Row],[Ngày hạch toán]])</f>
        <v>46021</v>
      </c>
      <c r="T1358" s="118">
        <v>45</v>
      </c>
      <c r="U1358" s="119">
        <f>IF(Table1[[#This Row],[Ngày tính CN]]="","",S1358+T1358)</f>
        <v>46066</v>
      </c>
      <c r="V1358" s="82">
        <f ca="1">IF(Table1[[#This Row],[Hạn thanh toán]]="","",IF((U1358-NOW())&lt;0,0,(U1358-NOW())))</f>
        <v>0</v>
      </c>
      <c r="W1358" s="82"/>
      <c r="X1358" s="120" t="str">
        <f t="shared" ca="1" si="256"/>
        <v/>
      </c>
      <c r="Y1358" s="120" t="str">
        <f t="shared" si="257"/>
        <v>Đã thanh toán</v>
      </c>
      <c r="Z1358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21</v>
      </c>
      <c r="AA1358" s="265">
        <f>IF(Table1[[#This Row],[Ngày Thanh toán]]&lt;&gt;"",Table1[[#This Row],[Ngày Thanh toán]],"")</f>
        <v>46052</v>
      </c>
      <c r="AB1358" s="120" t="s">
        <v>22971</v>
      </c>
      <c r="AD1358" s="120" t="str">
        <f>IF(Table1[[#This Row],[Mã khách hàng]]="","",VLOOKUP($A1358,Ma_KH!$A:$Q,Ma_KH!O$1,0))</f>
        <v>AEON</v>
      </c>
      <c r="AE1358" s="120" t="str">
        <f>IF(Table1[[#This Row],[Mã khách hàng]]="","",VLOOKUP($A1358,Ma_KH!$A:$Q,Ma_KH!P$1,0))</f>
        <v>CÔNG TY TNHH AEON VIỆT NAM</v>
      </c>
      <c r="AF1358" s="120" t="str">
        <f>VLOOKUP(A1358,Ma_KH!A:Q,Ma_KH!J$1,0)</f>
        <v>Trần Hạo Nhị</v>
      </c>
      <c r="AG1358" s="120" t="str">
        <f>VLOOKUP(Table1[[#This Row],[Mã khách hàng]],Ma_KH!A:L,12,0)</f>
        <v>Hồ Chí Minh</v>
      </c>
    </row>
    <row r="1359" spans="1:33" s="120" customFormat="1" ht="15">
      <c r="A1359" s="116" t="s">
        <v>15962</v>
      </c>
      <c r="B1359" s="116" t="s">
        <v>776</v>
      </c>
      <c r="C1359" s="264">
        <v>46021</v>
      </c>
      <c r="D1359" s="129"/>
      <c r="E1359" s="264"/>
      <c r="F1359" s="120" t="s">
        <v>23318</v>
      </c>
      <c r="G1359" s="177" t="s">
        <v>23317</v>
      </c>
      <c r="H1359" s="82">
        <v>-693777.77777777775</v>
      </c>
      <c r="I1359" s="82">
        <f>IFERROR(ROUND((VLOOKUP(Table1[[#This Row],[Mã khách hàng]],Ty_Le!$A:$I,5,0)*5%),0),0)</f>
        <v>0</v>
      </c>
      <c r="J1359" s="82">
        <f>(Table1[[#This Row],[Tiền hàng]]-Table1[[#This Row],[Tiền chiết khấu]])*8%</f>
        <v>-55502.222222222219</v>
      </c>
      <c r="K1359" s="82">
        <f>Table1[[#This Row],[Tiền hàng]]-Table1[[#This Row],[Tiền chiết khấu]]+Table1[[#This Row],[Tiền VAT]]</f>
        <v>-749280</v>
      </c>
      <c r="L1359" s="118" t="s">
        <v>731</v>
      </c>
      <c r="M1359" s="264">
        <v>46052</v>
      </c>
      <c r="N1359" s="118" t="s">
        <v>27142</v>
      </c>
      <c r="O1359" s="82">
        <f>IF(Table1[[#This Row],[Phân loại]]="Tồn đầu kỳ",Table1[[#This Row],[Tổng giá trị]],0)</f>
        <v>-749280</v>
      </c>
      <c r="P1359" s="118">
        <f>IF(Table1[[#This Row],[Số còn phải thu ĐK]]&lt;&gt;0,0,IF(Table1[[#This Row],[Phân loại]]="Bán hàng",Table1[[#This Row],[Tổng giá trị]],-Table1[[#This Row],[Tổng giá trị]]))</f>
        <v>0</v>
      </c>
      <c r="Q1359" s="82">
        <f t="shared" si="251"/>
        <v>-749280</v>
      </c>
      <c r="R1359" s="118">
        <f>Table1[[#This Row],[Số còn phải thu ĐK]]+Table1[[#This Row],[Giá Trị HD sau CK]]-Table1[[#This Row],[Số tiền đã thu]]</f>
        <v>0</v>
      </c>
      <c r="S1359" s="119">
        <f>IF(Table1[[#This Row],[Ngày hóa đơn]]&lt;&gt;"",Table1[[#This Row],[Ngày hóa đơn]],Table1[[#This Row],[Ngày hạch toán]])</f>
        <v>46021</v>
      </c>
      <c r="T1359" s="118">
        <v>45</v>
      </c>
      <c r="U1359" s="119">
        <f>IF(Table1[[#This Row],[Ngày tính CN]]="","",S1359+T1359)</f>
        <v>46066</v>
      </c>
      <c r="V1359" s="82">
        <f ca="1">IF(Table1[[#This Row],[Hạn thanh toán]]="","",IF((U1359-NOW())&lt;0,0,(U1359-NOW())))</f>
        <v>0</v>
      </c>
      <c r="W1359" s="82"/>
      <c r="X1359" s="120" t="str">
        <f t="shared" ca="1" si="256"/>
        <v/>
      </c>
      <c r="Y1359" s="120" t="str">
        <f t="shared" si="257"/>
        <v>Đã thanh toán</v>
      </c>
      <c r="Z1359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21</v>
      </c>
      <c r="AA1359" s="265">
        <f>IF(Table1[[#This Row],[Ngày Thanh toán]]&lt;&gt;"",Table1[[#This Row],[Ngày Thanh toán]],"")</f>
        <v>46052</v>
      </c>
      <c r="AB1359" s="120" t="s">
        <v>22971</v>
      </c>
      <c r="AD1359" s="120" t="str">
        <f>IF(Table1[[#This Row],[Mã khách hàng]]="","",VLOOKUP($A1359,Ma_KH!$A:$Q,Ma_KH!O$1,0))</f>
        <v>AEON</v>
      </c>
      <c r="AE1359" s="120" t="str">
        <f>IF(Table1[[#This Row],[Mã khách hàng]]="","",VLOOKUP($A1359,Ma_KH!$A:$Q,Ma_KH!P$1,0))</f>
        <v>CÔNG TY TNHH AEON VIỆT NAM</v>
      </c>
      <c r="AF1359" s="120" t="str">
        <f>VLOOKUP(A1359,Ma_KH!A:Q,Ma_KH!J$1,0)</f>
        <v>Trần Hạo Nhị</v>
      </c>
      <c r="AG1359" s="120" t="str">
        <f>VLOOKUP(Table1[[#This Row],[Mã khách hàng]],Ma_KH!A:L,12,0)</f>
        <v>Hồ Chí Minh</v>
      </c>
    </row>
    <row r="1360" spans="1:33" s="120" customFormat="1">
      <c r="A1360" s="116" t="s">
        <v>15962</v>
      </c>
      <c r="B1360" s="116" t="s">
        <v>776</v>
      </c>
      <c r="C1360" s="264">
        <v>46036</v>
      </c>
      <c r="D1360" s="129" t="s">
        <v>23293</v>
      </c>
      <c r="E1360" s="264">
        <v>46036</v>
      </c>
      <c r="F1360" s="120">
        <v>188</v>
      </c>
      <c r="G1360" s="120" t="s">
        <v>23294</v>
      </c>
      <c r="H1360" s="82">
        <v>-755611.11111111101</v>
      </c>
      <c r="I1360" s="82">
        <f>IFERROR(ROUND((VLOOKUP(Table1[[#This Row],[Mã khách hàng]],Ty_Le!$A:$I,5,0)*5%),0),0)</f>
        <v>0</v>
      </c>
      <c r="J1360" s="82">
        <f>(Table1[[#This Row],[Tiền hàng]]-Table1[[#This Row],[Tiền chiết khấu]])*8%</f>
        <v>-60448.888888888883</v>
      </c>
      <c r="K1360" s="82">
        <f>Table1[[#This Row],[Tiền hàng]]-Table1[[#This Row],[Tiền chiết khấu]]+Table1[[#This Row],[Tiền VAT]]</f>
        <v>-816059.99999999988</v>
      </c>
      <c r="L1360" s="118" t="s">
        <v>731</v>
      </c>
      <c r="M1360" s="264">
        <v>46052</v>
      </c>
      <c r="N1360" s="118" t="s">
        <v>27142</v>
      </c>
      <c r="O1360" s="82">
        <f>IF(Table1[[#This Row],[Phân loại]]="Tồn đầu kỳ",Table1[[#This Row],[Tổng giá trị]],0)</f>
        <v>-816059.99999999988</v>
      </c>
      <c r="P1360" s="118">
        <f>IF(Table1[[#This Row],[Số còn phải thu ĐK]]&lt;&gt;0,0,IF(Table1[[#This Row],[Phân loại]]="Bán hàng",Table1[[#This Row],[Tổng giá trị]],-Table1[[#This Row],[Tổng giá trị]]))</f>
        <v>0</v>
      </c>
      <c r="Q1360" s="82">
        <f t="shared" si="251"/>
        <v>-816059.99999999988</v>
      </c>
      <c r="R1360" s="118">
        <f>Table1[[#This Row],[Số còn phải thu ĐK]]+Table1[[#This Row],[Giá Trị HD sau CK]]-Table1[[#This Row],[Số tiền đã thu]]</f>
        <v>0</v>
      </c>
      <c r="S1360" s="119">
        <f>IF(Table1[[#This Row],[Ngày hóa đơn]]&lt;&gt;"",Table1[[#This Row],[Ngày hóa đơn]],Table1[[#This Row],[Ngày hạch toán]])</f>
        <v>46036</v>
      </c>
      <c r="T1360" s="118">
        <v>45</v>
      </c>
      <c r="U1360" s="119">
        <f>IF(Table1[[#This Row],[Ngày tính CN]]="","",S1360+T1360)</f>
        <v>46081</v>
      </c>
      <c r="V1360" s="82">
        <f ca="1">IF(Table1[[#This Row],[Hạn thanh toán]]="","",IF((U1360-NOW())&lt;0,0,(U1360-NOW())))</f>
        <v>0</v>
      </c>
      <c r="W1360" s="82"/>
      <c r="X1360" s="120" t="str">
        <f t="shared" ca="1" si="256"/>
        <v/>
      </c>
      <c r="Y1360" s="120" t="str">
        <f t="shared" si="257"/>
        <v>Đã thanh toán</v>
      </c>
      <c r="Z1360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36</v>
      </c>
      <c r="AA1360" s="265">
        <f>IF(Table1[[#This Row],[Ngày Thanh toán]]&lt;&gt;"",Table1[[#This Row],[Ngày Thanh toán]],"")</f>
        <v>46052</v>
      </c>
      <c r="AB1360" s="120" t="s">
        <v>22971</v>
      </c>
      <c r="AD1360" s="120" t="str">
        <f>IF(Table1[[#This Row],[Mã khách hàng]]="","",VLOOKUP($A1360,Ma_KH!$A:$Q,Ma_KH!O$1,0))</f>
        <v>AEON</v>
      </c>
      <c r="AE1360" s="120" t="str">
        <f>IF(Table1[[#This Row],[Mã khách hàng]]="","",VLOOKUP($A1360,Ma_KH!$A:$Q,Ma_KH!P$1,0))</f>
        <v>CÔNG TY TNHH AEON VIỆT NAM</v>
      </c>
      <c r="AF1360" s="120" t="str">
        <f>VLOOKUP(A1360,Ma_KH!A:Q,Ma_KH!J$1,0)</f>
        <v>Trần Hạo Nhị</v>
      </c>
      <c r="AG1360" s="120" t="str">
        <f>VLOOKUP(Table1[[#This Row],[Mã khách hàng]],Ma_KH!A:L,12,0)</f>
        <v>Hồ Chí Minh</v>
      </c>
    </row>
    <row r="1361" spans="1:33">
      <c r="A1361" s="91" t="s">
        <v>15958</v>
      </c>
      <c r="B1361" s="91" t="s">
        <v>957</v>
      </c>
      <c r="C1361" s="159">
        <v>46025</v>
      </c>
      <c r="D1361" s="91" t="s">
        <v>21195</v>
      </c>
      <c r="E1361" s="159">
        <v>46025</v>
      </c>
      <c r="F1361" s="91" t="s">
        <v>21196</v>
      </c>
      <c r="G1361" s="91" t="s">
        <v>21197</v>
      </c>
      <c r="H1361" s="279">
        <v>1064250</v>
      </c>
      <c r="I1361" s="279">
        <v>0</v>
      </c>
      <c r="J1361" s="29">
        <f>(Table1[[#This Row],[Tiền hàng]]-Table1[[#This Row],[Tiền chiết khấu]])*8%</f>
        <v>85140</v>
      </c>
      <c r="K1361" s="29">
        <f>Table1[[#This Row],[Tiền hàng]]-Table1[[#This Row],[Tiền chiết khấu]]+Table1[[#This Row],[Tiền VAT]]</f>
        <v>1149390</v>
      </c>
      <c r="L1361" s="127" t="s">
        <v>24</v>
      </c>
      <c r="M1361" s="159">
        <v>46083</v>
      </c>
      <c r="O1361" s="29">
        <f>IF(Table1[[#This Row],[Phân loại]]="Tồn đầu kỳ",Table1[[#This Row],[Tổng giá trị]],0)</f>
        <v>0</v>
      </c>
      <c r="P1361" s="127">
        <f>IF(Table1[[#This Row],[Số còn phải thu ĐK]]&lt;&gt;0,0,IF(Table1[[#This Row],[Phân loại]]="Bán hàng",Table1[[#This Row],[Tổng giá trị]],-Table1[[#This Row],[Tổng giá trị]]))</f>
        <v>1149390</v>
      </c>
      <c r="Q1361" s="29">
        <f t="shared" si="251"/>
        <v>1149390</v>
      </c>
      <c r="R1361" s="127">
        <f>Table1[[#This Row],[Số còn phải thu ĐK]]+Table1[[#This Row],[Giá Trị HD sau CK]]-Table1[[#This Row],[Số tiền đã thu]]</f>
        <v>0</v>
      </c>
      <c r="S1361" s="128">
        <f>IF(Table1[[#This Row],[Ngày hóa đơn]]&lt;&gt;"",Table1[[#This Row],[Ngày hóa đơn]],Table1[[#This Row],[Ngày hạch toán]])</f>
        <v>46025</v>
      </c>
      <c r="T1361" s="127">
        <v>45</v>
      </c>
      <c r="U1361" s="128">
        <f>IF(Table1[[#This Row],[Ngày tính CN]]="","",S1361+T1361)</f>
        <v>46070</v>
      </c>
      <c r="V1361" s="29">
        <f ca="1">IF(Table1[[#This Row],[Hạn thanh toán]]="","",IF((U1361-NOW())&lt;0,0,(U1361-NOW())))</f>
        <v>0</v>
      </c>
      <c r="W1361" s="29"/>
      <c r="X1361" s="105" t="str">
        <f t="shared" ca="1" si="256"/>
        <v/>
      </c>
      <c r="Y1361" s="105" t="str">
        <f t="shared" si="257"/>
        <v>Đã thanh toán</v>
      </c>
      <c r="Z1361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25</v>
      </c>
      <c r="AA1361" s="265">
        <f>IF(Table1[[#This Row],[Ngày Thanh toán]]&lt;&gt;"",Table1[[#This Row],[Ngày Thanh toán]],"")</f>
        <v>46083</v>
      </c>
      <c r="AB1361" s="105" t="s">
        <v>23360</v>
      </c>
      <c r="AD1361" s="105" t="str">
        <f>IF(Table1[[#This Row],[Mã khách hàng]]="","",VLOOKUP($A1361,Ma_KH!$A:$Q,Ma_KH!O$1,0))</f>
        <v>AEON</v>
      </c>
      <c r="AE1361" s="105" t="str">
        <f>IF(Table1[[#This Row],[Mã khách hàng]]="","",VLOOKUP($A1361,Ma_KH!$A:$Q,Ma_KH!P$1,0))</f>
        <v>CÔNG TY TNHH AEON VIỆT NAM</v>
      </c>
      <c r="AF1361" s="105" t="str">
        <f>VLOOKUP(A1361,Ma_KH!A:Q,Ma_KH!J$1,0)</f>
        <v>Dương Thị Kim Hồng</v>
      </c>
      <c r="AG1361" s="105" t="str">
        <f>VLOOKUP(Table1[[#This Row],[Mã khách hàng]],Ma_KH!A:L,12,0)</f>
        <v>Bình Dương</v>
      </c>
    </row>
    <row r="1362" spans="1:33">
      <c r="A1362" s="91" t="s">
        <v>15962</v>
      </c>
      <c r="B1362" s="91" t="s">
        <v>776</v>
      </c>
      <c r="C1362" s="159">
        <v>46025</v>
      </c>
      <c r="D1362" s="91" t="s">
        <v>21148</v>
      </c>
      <c r="E1362" s="159">
        <v>46025</v>
      </c>
      <c r="F1362" s="245" t="s">
        <v>23352</v>
      </c>
      <c r="G1362" s="91" t="s">
        <v>23168</v>
      </c>
      <c r="H1362" s="279">
        <v>573397</v>
      </c>
      <c r="I1362" s="279">
        <v>0</v>
      </c>
      <c r="J1362" s="29">
        <f>(Table1[[#This Row],[Tiền hàng]]-Table1[[#This Row],[Tiền chiết khấu]])*8%</f>
        <v>45871.76</v>
      </c>
      <c r="K1362" s="29">
        <f>Table1[[#This Row],[Tiền hàng]]-Table1[[#This Row],[Tiền chiết khấu]]+Table1[[#This Row],[Tiền VAT]]</f>
        <v>619268.76</v>
      </c>
      <c r="L1362" s="127" t="s">
        <v>24</v>
      </c>
      <c r="M1362" s="159">
        <v>46083</v>
      </c>
      <c r="O1362" s="29">
        <f>IF(Table1[[#This Row],[Phân loại]]="Tồn đầu kỳ",Table1[[#This Row],[Tổng giá trị]],0)</f>
        <v>0</v>
      </c>
      <c r="P1362" s="127">
        <f>IF(Table1[[#This Row],[Số còn phải thu ĐK]]&lt;&gt;0,0,IF(Table1[[#This Row],[Phân loại]]="Bán hàng",Table1[[#This Row],[Tổng giá trị]],-Table1[[#This Row],[Tổng giá trị]]))</f>
        <v>619268.76</v>
      </c>
      <c r="Q1362" s="29">
        <f t="shared" si="251"/>
        <v>619268.76</v>
      </c>
      <c r="R1362" s="127">
        <f>Table1[[#This Row],[Số còn phải thu ĐK]]+Table1[[#This Row],[Giá Trị HD sau CK]]-Table1[[#This Row],[Số tiền đã thu]]</f>
        <v>0</v>
      </c>
      <c r="S1362" s="128">
        <f>IF(Table1[[#This Row],[Ngày hóa đơn]]&lt;&gt;"",Table1[[#This Row],[Ngày hóa đơn]],Table1[[#This Row],[Ngày hạch toán]])</f>
        <v>46025</v>
      </c>
      <c r="T1362" s="127">
        <v>45</v>
      </c>
      <c r="U1362" s="128">
        <f>IF(Table1[[#This Row],[Ngày tính CN]]="","",S1362+T1362)</f>
        <v>46070</v>
      </c>
      <c r="V1362" s="29">
        <f ca="1">IF(Table1[[#This Row],[Hạn thanh toán]]="","",IF((U1362-NOW())&lt;0,0,(U1362-NOW())))</f>
        <v>0</v>
      </c>
      <c r="W1362" s="29"/>
      <c r="X1362" s="105" t="str">
        <f t="shared" ca="1" si="256"/>
        <v/>
      </c>
      <c r="Y1362" s="105" t="str">
        <f t="shared" si="257"/>
        <v>Đã thanh toán</v>
      </c>
      <c r="Z1362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25</v>
      </c>
      <c r="AA1362" s="265">
        <f>IF(Table1[[#This Row],[Ngày Thanh toán]]&lt;&gt;"",Table1[[#This Row],[Ngày Thanh toán]],"")</f>
        <v>46083</v>
      </c>
      <c r="AB1362" s="105" t="s">
        <v>23360</v>
      </c>
      <c r="AD1362" s="105" t="str">
        <f>IF(Table1[[#This Row],[Mã khách hàng]]="","",VLOOKUP($A1362,Ma_KH!$A:$Q,Ma_KH!O$1,0))</f>
        <v>AEON</v>
      </c>
      <c r="AE1362" s="105" t="str">
        <f>IF(Table1[[#This Row],[Mã khách hàng]]="","",VLOOKUP($A1362,Ma_KH!$A:$Q,Ma_KH!P$1,0))</f>
        <v>CÔNG TY TNHH AEON VIỆT NAM</v>
      </c>
      <c r="AF1362" s="105" t="str">
        <f>VLOOKUP(A1362,Ma_KH!A:Q,Ma_KH!J$1,0)</f>
        <v>Trần Hạo Nhị</v>
      </c>
      <c r="AG1362" s="105" t="str">
        <f>VLOOKUP(Table1[[#This Row],[Mã khách hàng]],Ma_KH!A:L,12,0)</f>
        <v>Hồ Chí Minh</v>
      </c>
    </row>
    <row r="1363" spans="1:33">
      <c r="A1363" s="91" t="s">
        <v>15962</v>
      </c>
      <c r="B1363" s="91" t="s">
        <v>776</v>
      </c>
      <c r="C1363" s="159">
        <v>46025</v>
      </c>
      <c r="D1363" s="91" t="s">
        <v>21149</v>
      </c>
      <c r="E1363" s="159">
        <v>46025</v>
      </c>
      <c r="F1363" s="245" t="s">
        <v>23352</v>
      </c>
      <c r="G1363" s="91" t="s">
        <v>23169</v>
      </c>
      <c r="H1363" s="279">
        <v>250915</v>
      </c>
      <c r="I1363" s="279">
        <v>0</v>
      </c>
      <c r="J1363" s="29">
        <f>(Table1[[#This Row],[Tiền hàng]]-Table1[[#This Row],[Tiền chiết khấu]])*8%</f>
        <v>20073.2</v>
      </c>
      <c r="K1363" s="29">
        <f>Table1[[#This Row],[Tiền hàng]]-Table1[[#This Row],[Tiền chiết khấu]]+Table1[[#This Row],[Tiền VAT]]</f>
        <v>270988.2</v>
      </c>
      <c r="L1363" s="127" t="s">
        <v>24</v>
      </c>
      <c r="M1363" s="159">
        <v>46083</v>
      </c>
      <c r="O1363" s="29">
        <f>IF(Table1[[#This Row],[Phân loại]]="Tồn đầu kỳ",Table1[[#This Row],[Tổng giá trị]],0)</f>
        <v>0</v>
      </c>
      <c r="P1363" s="127">
        <f>IF(Table1[[#This Row],[Số còn phải thu ĐK]]&lt;&gt;0,0,IF(Table1[[#This Row],[Phân loại]]="Bán hàng",Table1[[#This Row],[Tổng giá trị]],-Table1[[#This Row],[Tổng giá trị]]))</f>
        <v>270988.2</v>
      </c>
      <c r="Q1363" s="29">
        <f t="shared" si="251"/>
        <v>270988.2</v>
      </c>
      <c r="R1363" s="127">
        <f>Table1[[#This Row],[Số còn phải thu ĐK]]+Table1[[#This Row],[Giá Trị HD sau CK]]-Table1[[#This Row],[Số tiền đã thu]]</f>
        <v>0</v>
      </c>
      <c r="S1363" s="128">
        <f>IF(Table1[[#This Row],[Ngày hóa đơn]]&lt;&gt;"",Table1[[#This Row],[Ngày hóa đơn]],Table1[[#This Row],[Ngày hạch toán]])</f>
        <v>46025</v>
      </c>
      <c r="T1363" s="127">
        <v>45</v>
      </c>
      <c r="U1363" s="128">
        <f>IF(Table1[[#This Row],[Ngày tính CN]]="","",S1363+T1363)</f>
        <v>46070</v>
      </c>
      <c r="V1363" s="29">
        <f ca="1">IF(Table1[[#This Row],[Hạn thanh toán]]="","",IF((U1363-NOW())&lt;0,0,(U1363-NOW())))</f>
        <v>0</v>
      </c>
      <c r="W1363" s="29"/>
      <c r="X1363" s="105" t="str">
        <f t="shared" ref="X1363:X1375" ca="1" si="258">IF(OR($U1363="",$R1363=0),"",IF(($U1363-NOW())&lt;0,-($U1363-NOW()),0))</f>
        <v/>
      </c>
      <c r="Y1363" s="105" t="str">
        <f t="shared" ref="Y1363:Y1375" si="259">IF(R1363=0,"Đã thanh toán",IF(X1363="","",IF(X1363&lt;=0,"Chưa đến hạn thanh toán",IF(X1363&lt;=30,"Nợ quá hạn 30 ngày",IF(X1363&lt;=60,"Nợ quá hạn từ 30 ngày đến 60 ngày",IF(X1363&lt;=90,"Nợ quá hạn từ 60 ngày đến 90 ngày",IF(X1363&lt;=120,"Nợ quá hạn từ 90 ngày đến 120 ngày","Nợ quá hạn hơn 120 ngày có khả năng mất thanh toán")))))))</f>
        <v>Đã thanh toán</v>
      </c>
      <c r="Z1363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25</v>
      </c>
      <c r="AA1363" s="265">
        <f>IF(Table1[[#This Row],[Ngày Thanh toán]]&lt;&gt;"",Table1[[#This Row],[Ngày Thanh toán]],"")</f>
        <v>46083</v>
      </c>
      <c r="AB1363" s="105" t="s">
        <v>23360</v>
      </c>
      <c r="AD1363" s="105" t="str">
        <f>IF(Table1[[#This Row],[Mã khách hàng]]="","",VLOOKUP($A1363,Ma_KH!$A:$Q,Ma_KH!O$1,0))</f>
        <v>AEON</v>
      </c>
      <c r="AE1363" s="105" t="str">
        <f>IF(Table1[[#This Row],[Mã khách hàng]]="","",VLOOKUP($A1363,Ma_KH!$A:$Q,Ma_KH!P$1,0))</f>
        <v>CÔNG TY TNHH AEON VIỆT NAM</v>
      </c>
      <c r="AF1363" s="105" t="str">
        <f>VLOOKUP(A1363,Ma_KH!A:Q,Ma_KH!J$1,0)</f>
        <v>Trần Hạo Nhị</v>
      </c>
      <c r="AG1363" s="105" t="str">
        <f>VLOOKUP(Table1[[#This Row],[Mã khách hàng]],Ma_KH!A:L,12,0)</f>
        <v>Hồ Chí Minh</v>
      </c>
    </row>
    <row r="1364" spans="1:33">
      <c r="A1364" s="91" t="s">
        <v>15960</v>
      </c>
      <c r="B1364" s="91" t="s">
        <v>960</v>
      </c>
      <c r="C1364" s="159">
        <v>46028</v>
      </c>
      <c r="D1364" s="91" t="s">
        <v>21201</v>
      </c>
      <c r="E1364" s="159">
        <v>46028</v>
      </c>
      <c r="F1364" s="91" t="s">
        <v>21202</v>
      </c>
      <c r="G1364" s="91" t="s">
        <v>21203</v>
      </c>
      <c r="H1364" s="279">
        <v>2546760</v>
      </c>
      <c r="I1364" s="279">
        <v>0</v>
      </c>
      <c r="J1364" s="29">
        <f>(Table1[[#This Row],[Tiền hàng]]-Table1[[#This Row],[Tiền chiết khấu]])*8%</f>
        <v>203740.80000000002</v>
      </c>
      <c r="K1364" s="29">
        <f>Table1[[#This Row],[Tiền hàng]]-Table1[[#This Row],[Tiền chiết khấu]]+Table1[[#This Row],[Tiền VAT]]</f>
        <v>2750500.8</v>
      </c>
      <c r="L1364" s="127" t="s">
        <v>24</v>
      </c>
      <c r="M1364" s="159">
        <v>46083</v>
      </c>
      <c r="O1364" s="29">
        <f>IF(Table1[[#This Row],[Phân loại]]="Tồn đầu kỳ",Table1[[#This Row],[Tổng giá trị]],0)</f>
        <v>0</v>
      </c>
      <c r="P1364" s="127">
        <f>IF(Table1[[#This Row],[Số còn phải thu ĐK]]&lt;&gt;0,0,IF(Table1[[#This Row],[Phân loại]]="Bán hàng",Table1[[#This Row],[Tổng giá trị]],-Table1[[#This Row],[Tổng giá trị]]))</f>
        <v>2750500.8</v>
      </c>
      <c r="Q1364" s="29">
        <f t="shared" si="251"/>
        <v>2750500.8</v>
      </c>
      <c r="R1364" s="127">
        <f>Table1[[#This Row],[Số còn phải thu ĐK]]+Table1[[#This Row],[Giá Trị HD sau CK]]-Table1[[#This Row],[Số tiền đã thu]]</f>
        <v>0</v>
      </c>
      <c r="S1364" s="128">
        <f>IF(Table1[[#This Row],[Ngày hóa đơn]]&lt;&gt;"",Table1[[#This Row],[Ngày hóa đơn]],Table1[[#This Row],[Ngày hạch toán]])</f>
        <v>46028</v>
      </c>
      <c r="T1364" s="127">
        <v>45</v>
      </c>
      <c r="U1364" s="128">
        <f>IF(Table1[[#This Row],[Ngày tính CN]]="","",S1364+T1364)</f>
        <v>46073</v>
      </c>
      <c r="V1364" s="29">
        <f ca="1">IF(Table1[[#This Row],[Hạn thanh toán]]="","",IF((U1364-NOW())&lt;0,0,(U1364-NOW())))</f>
        <v>0</v>
      </c>
      <c r="W1364" s="29"/>
      <c r="X1364" s="105" t="str">
        <f t="shared" ca="1" si="258"/>
        <v/>
      </c>
      <c r="Y1364" s="105" t="str">
        <f t="shared" si="259"/>
        <v>Đã thanh toán</v>
      </c>
      <c r="Z1364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28</v>
      </c>
      <c r="AA1364" s="265">
        <f>IF(Table1[[#This Row],[Ngày Thanh toán]]&lt;&gt;"",Table1[[#This Row],[Ngày Thanh toán]],"")</f>
        <v>46083</v>
      </c>
      <c r="AB1364" s="105" t="s">
        <v>23360</v>
      </c>
      <c r="AD1364" s="105" t="str">
        <f>IF(Table1[[#This Row],[Mã khách hàng]]="","",VLOOKUP($A1364,Ma_KH!$A:$Q,Ma_KH!O$1,0))</f>
        <v>AEON</v>
      </c>
      <c r="AE1364" s="105" t="str">
        <f>IF(Table1[[#This Row],[Mã khách hàng]]="","",VLOOKUP($A1364,Ma_KH!$A:$Q,Ma_KH!P$1,0))</f>
        <v>CÔNG TY TNHH AEON VIỆT NAM</v>
      </c>
      <c r="AF1364" s="105" t="str">
        <f>VLOOKUP(A1364,Ma_KH!A:Q,Ma_KH!J$1,0)</f>
        <v>Nguyễn Quốc Thái</v>
      </c>
      <c r="AG1364" s="105" t="str">
        <f>VLOOKUP(Table1[[#This Row],[Mã khách hàng]],Ma_KH!A:L,12,0)</f>
        <v>Hồ Chí Minh</v>
      </c>
    </row>
    <row r="1365" spans="1:33">
      <c r="A1365" s="91" t="s">
        <v>15960</v>
      </c>
      <c r="B1365" s="91" t="s">
        <v>960</v>
      </c>
      <c r="C1365" s="159">
        <v>46028</v>
      </c>
      <c r="D1365" s="91" t="s">
        <v>21204</v>
      </c>
      <c r="E1365" s="159">
        <v>46028</v>
      </c>
      <c r="F1365" s="91" t="s">
        <v>21205</v>
      </c>
      <c r="G1365" s="91" t="s">
        <v>21206</v>
      </c>
      <c r="H1365" s="279">
        <v>1887980</v>
      </c>
      <c r="I1365" s="279">
        <v>0</v>
      </c>
      <c r="J1365" s="29">
        <f>(Table1[[#This Row],[Tiền hàng]]-Table1[[#This Row],[Tiền chiết khấu]])*8%</f>
        <v>151038.39999999999</v>
      </c>
      <c r="K1365" s="29">
        <f>Table1[[#This Row],[Tiền hàng]]-Table1[[#This Row],[Tiền chiết khấu]]+Table1[[#This Row],[Tiền VAT]]</f>
        <v>2039018.4</v>
      </c>
      <c r="L1365" s="127" t="s">
        <v>24</v>
      </c>
      <c r="M1365" s="159">
        <v>46083</v>
      </c>
      <c r="O1365" s="29">
        <f>IF(Table1[[#This Row],[Phân loại]]="Tồn đầu kỳ",Table1[[#This Row],[Tổng giá trị]],0)</f>
        <v>0</v>
      </c>
      <c r="P1365" s="127">
        <f>IF(Table1[[#This Row],[Số còn phải thu ĐK]]&lt;&gt;0,0,IF(Table1[[#This Row],[Phân loại]]="Bán hàng",Table1[[#This Row],[Tổng giá trị]],-Table1[[#This Row],[Tổng giá trị]]))</f>
        <v>2039018.4</v>
      </c>
      <c r="Q1365" s="29">
        <f t="shared" ref="Q1365:Q1428" si="260">IF(M1365&lt;&gt;"",IF(O1365&lt;&gt;0,O1365,P1365),0)</f>
        <v>2039018.4</v>
      </c>
      <c r="R1365" s="127">
        <f>Table1[[#This Row],[Số còn phải thu ĐK]]+Table1[[#This Row],[Giá Trị HD sau CK]]-Table1[[#This Row],[Số tiền đã thu]]</f>
        <v>0</v>
      </c>
      <c r="S1365" s="128">
        <f>IF(Table1[[#This Row],[Ngày hóa đơn]]&lt;&gt;"",Table1[[#This Row],[Ngày hóa đơn]],Table1[[#This Row],[Ngày hạch toán]])</f>
        <v>46028</v>
      </c>
      <c r="T1365" s="127">
        <v>45</v>
      </c>
      <c r="U1365" s="128">
        <f>IF(Table1[[#This Row],[Ngày tính CN]]="","",S1365+T1365)</f>
        <v>46073</v>
      </c>
      <c r="V1365" s="29">
        <f ca="1">IF(Table1[[#This Row],[Hạn thanh toán]]="","",IF((U1365-NOW())&lt;0,0,(U1365-NOW())))</f>
        <v>0</v>
      </c>
      <c r="W1365" s="29"/>
      <c r="X1365" s="105" t="str">
        <f t="shared" ca="1" si="258"/>
        <v/>
      </c>
      <c r="Y1365" s="105" t="str">
        <f t="shared" si="259"/>
        <v>Đã thanh toán</v>
      </c>
      <c r="Z1365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28</v>
      </c>
      <c r="AA1365" s="265">
        <f>IF(Table1[[#This Row],[Ngày Thanh toán]]&lt;&gt;"",Table1[[#This Row],[Ngày Thanh toán]],"")</f>
        <v>46083</v>
      </c>
      <c r="AB1365" s="105" t="s">
        <v>23360</v>
      </c>
      <c r="AD1365" s="105" t="str">
        <f>IF(Table1[[#This Row],[Mã khách hàng]]="","",VLOOKUP($A1365,Ma_KH!$A:$Q,Ma_KH!O$1,0))</f>
        <v>AEON</v>
      </c>
      <c r="AE1365" s="105" t="str">
        <f>IF(Table1[[#This Row],[Mã khách hàng]]="","",VLOOKUP($A1365,Ma_KH!$A:$Q,Ma_KH!P$1,0))</f>
        <v>CÔNG TY TNHH AEON VIỆT NAM</v>
      </c>
      <c r="AF1365" s="105" t="str">
        <f>VLOOKUP(A1365,Ma_KH!A:Q,Ma_KH!J$1,0)</f>
        <v>Nguyễn Quốc Thái</v>
      </c>
      <c r="AG1365" s="105" t="str">
        <f>VLOOKUP(Table1[[#This Row],[Mã khách hàng]],Ma_KH!A:L,12,0)</f>
        <v>Hồ Chí Minh</v>
      </c>
    </row>
    <row r="1366" spans="1:33">
      <c r="A1366" s="91" t="s">
        <v>15962</v>
      </c>
      <c r="B1366" s="91" t="s">
        <v>776</v>
      </c>
      <c r="C1366" s="159">
        <v>46029</v>
      </c>
      <c r="D1366" s="91" t="s">
        <v>21150</v>
      </c>
      <c r="E1366" s="159">
        <v>46029</v>
      </c>
      <c r="F1366" s="245" t="s">
        <v>23353</v>
      </c>
      <c r="G1366" s="91" t="s">
        <v>23170</v>
      </c>
      <c r="H1366" s="279">
        <v>585515</v>
      </c>
      <c r="I1366" s="279">
        <v>0</v>
      </c>
      <c r="J1366" s="29">
        <f>(Table1[[#This Row],[Tiền hàng]]-Table1[[#This Row],[Tiền chiết khấu]])*8%</f>
        <v>46841.200000000004</v>
      </c>
      <c r="K1366" s="29">
        <f>Table1[[#This Row],[Tiền hàng]]-Table1[[#This Row],[Tiền chiết khấu]]+Table1[[#This Row],[Tiền VAT]]</f>
        <v>632356.19999999995</v>
      </c>
      <c r="L1366" s="127" t="s">
        <v>24</v>
      </c>
      <c r="M1366" s="159">
        <v>46083</v>
      </c>
      <c r="O1366" s="29">
        <f>IF(Table1[[#This Row],[Phân loại]]="Tồn đầu kỳ",Table1[[#This Row],[Tổng giá trị]],0)</f>
        <v>0</v>
      </c>
      <c r="P1366" s="127">
        <f>IF(Table1[[#This Row],[Số còn phải thu ĐK]]&lt;&gt;0,0,IF(Table1[[#This Row],[Phân loại]]="Bán hàng",Table1[[#This Row],[Tổng giá trị]],-Table1[[#This Row],[Tổng giá trị]]))</f>
        <v>632356.19999999995</v>
      </c>
      <c r="Q1366" s="29">
        <f t="shared" si="260"/>
        <v>632356.19999999995</v>
      </c>
      <c r="R1366" s="127">
        <f>Table1[[#This Row],[Số còn phải thu ĐK]]+Table1[[#This Row],[Giá Trị HD sau CK]]-Table1[[#This Row],[Số tiền đã thu]]</f>
        <v>0</v>
      </c>
      <c r="S1366" s="128">
        <f>IF(Table1[[#This Row],[Ngày hóa đơn]]&lt;&gt;"",Table1[[#This Row],[Ngày hóa đơn]],Table1[[#This Row],[Ngày hạch toán]])</f>
        <v>46029</v>
      </c>
      <c r="T1366" s="127">
        <v>45</v>
      </c>
      <c r="U1366" s="128">
        <f>IF(Table1[[#This Row],[Ngày tính CN]]="","",S1366+T1366)</f>
        <v>46074</v>
      </c>
      <c r="V1366" s="29">
        <f ca="1">IF(Table1[[#This Row],[Hạn thanh toán]]="","",IF((U1366-NOW())&lt;0,0,(U1366-NOW())))</f>
        <v>0</v>
      </c>
      <c r="W1366" s="29"/>
      <c r="X1366" s="105" t="str">
        <f t="shared" ca="1" si="258"/>
        <v/>
      </c>
      <c r="Y1366" s="105" t="str">
        <f t="shared" si="259"/>
        <v>Đã thanh toán</v>
      </c>
      <c r="Z1366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29</v>
      </c>
      <c r="AA1366" s="265">
        <f>IF(Table1[[#This Row],[Ngày Thanh toán]]&lt;&gt;"",Table1[[#This Row],[Ngày Thanh toán]],"")</f>
        <v>46083</v>
      </c>
      <c r="AB1366" s="105" t="s">
        <v>23360</v>
      </c>
      <c r="AD1366" s="105" t="str">
        <f>IF(Table1[[#This Row],[Mã khách hàng]]="","",VLOOKUP($A1366,Ma_KH!$A:$Q,Ma_KH!O$1,0))</f>
        <v>AEON</v>
      </c>
      <c r="AE1366" s="105" t="str">
        <f>IF(Table1[[#This Row],[Mã khách hàng]]="","",VLOOKUP($A1366,Ma_KH!$A:$Q,Ma_KH!P$1,0))</f>
        <v>CÔNG TY TNHH AEON VIỆT NAM</v>
      </c>
      <c r="AF1366" s="105" t="str">
        <f>VLOOKUP(A1366,Ma_KH!A:Q,Ma_KH!J$1,0)</f>
        <v>Trần Hạo Nhị</v>
      </c>
      <c r="AG1366" s="105" t="str">
        <f>VLOOKUP(Table1[[#This Row],[Mã khách hàng]],Ma_KH!A:L,12,0)</f>
        <v>Hồ Chí Minh</v>
      </c>
    </row>
    <row r="1367" spans="1:33">
      <c r="A1367" s="91" t="s">
        <v>15962</v>
      </c>
      <c r="B1367" s="91" t="s">
        <v>776</v>
      </c>
      <c r="C1367" s="159">
        <v>46029</v>
      </c>
      <c r="D1367" s="91" t="s">
        <v>21192</v>
      </c>
      <c r="E1367" s="159">
        <v>46029</v>
      </c>
      <c r="F1367" s="91" t="s">
        <v>21193</v>
      </c>
      <c r="G1367" s="91" t="s">
        <v>21194</v>
      </c>
      <c r="H1367" s="279">
        <v>943990</v>
      </c>
      <c r="I1367" s="279">
        <v>0</v>
      </c>
      <c r="J1367" s="29">
        <f>(Table1[[#This Row],[Tiền hàng]]-Table1[[#This Row],[Tiền chiết khấu]])*8%</f>
        <v>75519.199999999997</v>
      </c>
      <c r="K1367" s="29">
        <f>Table1[[#This Row],[Tiền hàng]]-Table1[[#This Row],[Tiền chiết khấu]]+Table1[[#This Row],[Tiền VAT]]</f>
        <v>1019509.2</v>
      </c>
      <c r="L1367" s="127" t="s">
        <v>24</v>
      </c>
      <c r="M1367" s="159">
        <v>46083</v>
      </c>
      <c r="O1367" s="29">
        <f>IF(Table1[[#This Row],[Phân loại]]="Tồn đầu kỳ",Table1[[#This Row],[Tổng giá trị]],0)</f>
        <v>0</v>
      </c>
      <c r="P1367" s="127">
        <f>IF(Table1[[#This Row],[Số còn phải thu ĐK]]&lt;&gt;0,0,IF(Table1[[#This Row],[Phân loại]]="Bán hàng",Table1[[#This Row],[Tổng giá trị]],-Table1[[#This Row],[Tổng giá trị]]))</f>
        <v>1019509.2</v>
      </c>
      <c r="Q1367" s="29">
        <f t="shared" si="260"/>
        <v>1019509.2</v>
      </c>
      <c r="R1367" s="127">
        <f>Table1[[#This Row],[Số còn phải thu ĐK]]+Table1[[#This Row],[Giá Trị HD sau CK]]-Table1[[#This Row],[Số tiền đã thu]]</f>
        <v>0</v>
      </c>
      <c r="S1367" s="128">
        <f>IF(Table1[[#This Row],[Ngày hóa đơn]]&lt;&gt;"",Table1[[#This Row],[Ngày hóa đơn]],Table1[[#This Row],[Ngày hạch toán]])</f>
        <v>46029</v>
      </c>
      <c r="T1367" s="127">
        <v>45</v>
      </c>
      <c r="U1367" s="128">
        <f>IF(Table1[[#This Row],[Ngày tính CN]]="","",S1367+T1367)</f>
        <v>46074</v>
      </c>
      <c r="V1367" s="29">
        <f ca="1">IF(Table1[[#This Row],[Hạn thanh toán]]="","",IF((U1367-NOW())&lt;0,0,(U1367-NOW())))</f>
        <v>0</v>
      </c>
      <c r="W1367" s="29"/>
      <c r="X1367" s="105" t="str">
        <f t="shared" ca="1" si="258"/>
        <v/>
      </c>
      <c r="Y1367" s="105" t="str">
        <f t="shared" si="259"/>
        <v>Đã thanh toán</v>
      </c>
      <c r="Z1367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29</v>
      </c>
      <c r="AA1367" s="265">
        <f>IF(Table1[[#This Row],[Ngày Thanh toán]]&lt;&gt;"",Table1[[#This Row],[Ngày Thanh toán]],"")</f>
        <v>46083</v>
      </c>
      <c r="AB1367" s="105" t="s">
        <v>23360</v>
      </c>
      <c r="AD1367" s="105" t="str">
        <f>IF(Table1[[#This Row],[Mã khách hàng]]="","",VLOOKUP($A1367,Ma_KH!$A:$Q,Ma_KH!O$1,0))</f>
        <v>AEON</v>
      </c>
      <c r="AE1367" s="105" t="str">
        <f>IF(Table1[[#This Row],[Mã khách hàng]]="","",VLOOKUP($A1367,Ma_KH!$A:$Q,Ma_KH!P$1,0))</f>
        <v>CÔNG TY TNHH AEON VIỆT NAM</v>
      </c>
      <c r="AF1367" s="105" t="str">
        <f>VLOOKUP(A1367,Ma_KH!A:Q,Ma_KH!J$1,0)</f>
        <v>Trần Hạo Nhị</v>
      </c>
      <c r="AG1367" s="105" t="str">
        <f>VLOOKUP(Table1[[#This Row],[Mã khách hàng]],Ma_KH!A:L,12,0)</f>
        <v>Hồ Chí Minh</v>
      </c>
    </row>
    <row r="1368" spans="1:33">
      <c r="A1368" s="91" t="s">
        <v>15958</v>
      </c>
      <c r="B1368" s="91" t="s">
        <v>957</v>
      </c>
      <c r="C1368" s="159">
        <v>46030</v>
      </c>
      <c r="D1368" s="91" t="s">
        <v>21152</v>
      </c>
      <c r="E1368" s="159">
        <v>46030</v>
      </c>
      <c r="F1368" s="91" t="s">
        <v>21153</v>
      </c>
      <c r="G1368" s="91" t="s">
        <v>23171</v>
      </c>
      <c r="H1368" s="279">
        <v>2744560</v>
      </c>
      <c r="I1368" s="279">
        <v>0</v>
      </c>
      <c r="J1368" s="29">
        <f>(Table1[[#This Row],[Tiền hàng]]-Table1[[#This Row],[Tiền chiết khấu]])*8%</f>
        <v>219564.80000000002</v>
      </c>
      <c r="K1368" s="29">
        <f>Table1[[#This Row],[Tiền hàng]]-Table1[[#This Row],[Tiền chiết khấu]]+Table1[[#This Row],[Tiền VAT]]</f>
        <v>2964124.8</v>
      </c>
      <c r="L1368" s="127" t="s">
        <v>24</v>
      </c>
      <c r="M1368" s="159">
        <v>46083</v>
      </c>
      <c r="O1368" s="29">
        <f>IF(Table1[[#This Row],[Phân loại]]="Tồn đầu kỳ",Table1[[#This Row],[Tổng giá trị]],0)</f>
        <v>0</v>
      </c>
      <c r="P1368" s="127">
        <f>IF(Table1[[#This Row],[Số còn phải thu ĐK]]&lt;&gt;0,0,IF(Table1[[#This Row],[Phân loại]]="Bán hàng",Table1[[#This Row],[Tổng giá trị]],-Table1[[#This Row],[Tổng giá trị]]))</f>
        <v>2964124.8</v>
      </c>
      <c r="Q1368" s="29">
        <f t="shared" si="260"/>
        <v>2964124.8</v>
      </c>
      <c r="R1368" s="127">
        <f>Table1[[#This Row],[Số còn phải thu ĐK]]+Table1[[#This Row],[Giá Trị HD sau CK]]-Table1[[#This Row],[Số tiền đã thu]]</f>
        <v>0</v>
      </c>
      <c r="S1368" s="128">
        <f>IF(Table1[[#This Row],[Ngày hóa đơn]]&lt;&gt;"",Table1[[#This Row],[Ngày hóa đơn]],Table1[[#This Row],[Ngày hạch toán]])</f>
        <v>46030</v>
      </c>
      <c r="T1368" s="127">
        <v>45</v>
      </c>
      <c r="U1368" s="128">
        <f>IF(Table1[[#This Row],[Ngày tính CN]]="","",S1368+T1368)</f>
        <v>46075</v>
      </c>
      <c r="V1368" s="29">
        <f ca="1">IF(Table1[[#This Row],[Hạn thanh toán]]="","",IF((U1368-NOW())&lt;0,0,(U1368-NOW())))</f>
        <v>0</v>
      </c>
      <c r="W1368" s="29"/>
      <c r="X1368" s="105" t="str">
        <f t="shared" ca="1" si="258"/>
        <v/>
      </c>
      <c r="Y1368" s="105" t="str">
        <f t="shared" si="259"/>
        <v>Đã thanh toán</v>
      </c>
      <c r="Z1368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30</v>
      </c>
      <c r="AA1368" s="265">
        <f>IF(Table1[[#This Row],[Ngày Thanh toán]]&lt;&gt;"",Table1[[#This Row],[Ngày Thanh toán]],"")</f>
        <v>46083</v>
      </c>
      <c r="AB1368" s="105" t="s">
        <v>23360</v>
      </c>
      <c r="AD1368" s="105" t="str">
        <f>IF(Table1[[#This Row],[Mã khách hàng]]="","",VLOOKUP($A1368,Ma_KH!$A:$Q,Ma_KH!O$1,0))</f>
        <v>AEON</v>
      </c>
      <c r="AE1368" s="105" t="str">
        <f>IF(Table1[[#This Row],[Mã khách hàng]]="","",VLOOKUP($A1368,Ma_KH!$A:$Q,Ma_KH!P$1,0))</f>
        <v>CÔNG TY TNHH AEON VIỆT NAM</v>
      </c>
      <c r="AF1368" s="105" t="str">
        <f>VLOOKUP(A1368,Ma_KH!A:Q,Ma_KH!J$1,0)</f>
        <v>Dương Thị Kim Hồng</v>
      </c>
      <c r="AG1368" s="105" t="str">
        <f>VLOOKUP(Table1[[#This Row],[Mã khách hàng]],Ma_KH!A:L,12,0)</f>
        <v>Bình Dương</v>
      </c>
    </row>
    <row r="1369" spans="1:33">
      <c r="A1369" s="91" t="s">
        <v>15958</v>
      </c>
      <c r="B1369" s="91" t="s">
        <v>957</v>
      </c>
      <c r="C1369" s="159">
        <v>46031</v>
      </c>
      <c r="D1369" s="91" t="s">
        <v>21198</v>
      </c>
      <c r="E1369" s="159">
        <v>46031</v>
      </c>
      <c r="F1369" s="91" t="s">
        <v>21199</v>
      </c>
      <c r="G1369" s="91" t="s">
        <v>21200</v>
      </c>
      <c r="H1369" s="279">
        <v>1947650</v>
      </c>
      <c r="I1369" s="279">
        <v>0</v>
      </c>
      <c r="J1369" s="29">
        <f>(Table1[[#This Row],[Tiền hàng]]-Table1[[#This Row],[Tiền chiết khấu]])*8%</f>
        <v>155812</v>
      </c>
      <c r="K1369" s="29">
        <f>Table1[[#This Row],[Tiền hàng]]-Table1[[#This Row],[Tiền chiết khấu]]+Table1[[#This Row],[Tiền VAT]]</f>
        <v>2103462</v>
      </c>
      <c r="L1369" s="127" t="s">
        <v>24</v>
      </c>
      <c r="M1369" s="159">
        <v>46083</v>
      </c>
      <c r="O1369" s="29">
        <f>IF(Table1[[#This Row],[Phân loại]]="Tồn đầu kỳ",Table1[[#This Row],[Tổng giá trị]],0)</f>
        <v>0</v>
      </c>
      <c r="P1369" s="127">
        <f>IF(Table1[[#This Row],[Số còn phải thu ĐK]]&lt;&gt;0,0,IF(Table1[[#This Row],[Phân loại]]="Bán hàng",Table1[[#This Row],[Tổng giá trị]],-Table1[[#This Row],[Tổng giá trị]]))</f>
        <v>2103462</v>
      </c>
      <c r="Q1369" s="29">
        <f t="shared" si="260"/>
        <v>2103462</v>
      </c>
      <c r="R1369" s="127">
        <f>Table1[[#This Row],[Số còn phải thu ĐK]]+Table1[[#This Row],[Giá Trị HD sau CK]]-Table1[[#This Row],[Số tiền đã thu]]</f>
        <v>0</v>
      </c>
      <c r="S1369" s="128">
        <f>IF(Table1[[#This Row],[Ngày hóa đơn]]&lt;&gt;"",Table1[[#This Row],[Ngày hóa đơn]],Table1[[#This Row],[Ngày hạch toán]])</f>
        <v>46031</v>
      </c>
      <c r="T1369" s="127">
        <v>45</v>
      </c>
      <c r="U1369" s="128">
        <f>IF(Table1[[#This Row],[Ngày tính CN]]="","",S1369+T1369)</f>
        <v>46076</v>
      </c>
      <c r="V1369" s="29">
        <f ca="1">IF(Table1[[#This Row],[Hạn thanh toán]]="","",IF((U1369-NOW())&lt;0,0,(U1369-NOW())))</f>
        <v>0</v>
      </c>
      <c r="W1369" s="29"/>
      <c r="X1369" s="105" t="str">
        <f t="shared" ca="1" si="258"/>
        <v/>
      </c>
      <c r="Y1369" s="105" t="str">
        <f t="shared" si="259"/>
        <v>Đã thanh toán</v>
      </c>
      <c r="Z1369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31</v>
      </c>
      <c r="AA1369" s="265">
        <f>IF(Table1[[#This Row],[Ngày Thanh toán]]&lt;&gt;"",Table1[[#This Row],[Ngày Thanh toán]],"")</f>
        <v>46083</v>
      </c>
      <c r="AB1369" s="105" t="s">
        <v>23360</v>
      </c>
      <c r="AD1369" s="105" t="str">
        <f>IF(Table1[[#This Row],[Mã khách hàng]]="","",VLOOKUP($A1369,Ma_KH!$A:$Q,Ma_KH!O$1,0))</f>
        <v>AEON</v>
      </c>
      <c r="AE1369" s="105" t="str">
        <f>IF(Table1[[#This Row],[Mã khách hàng]]="","",VLOOKUP($A1369,Ma_KH!$A:$Q,Ma_KH!P$1,0))</f>
        <v>CÔNG TY TNHH AEON VIỆT NAM</v>
      </c>
      <c r="AF1369" s="105" t="str">
        <f>VLOOKUP(A1369,Ma_KH!A:Q,Ma_KH!J$1,0)</f>
        <v>Dương Thị Kim Hồng</v>
      </c>
      <c r="AG1369" s="105" t="str">
        <f>VLOOKUP(Table1[[#This Row],[Mã khách hàng]],Ma_KH!A:L,12,0)</f>
        <v>Bình Dương</v>
      </c>
    </row>
    <row r="1370" spans="1:33">
      <c r="A1370" s="91" t="s">
        <v>15962</v>
      </c>
      <c r="B1370" s="91" t="s">
        <v>776</v>
      </c>
      <c r="C1370" s="159">
        <v>46031</v>
      </c>
      <c r="D1370" s="91" t="s">
        <v>21154</v>
      </c>
      <c r="E1370" s="159">
        <v>46031</v>
      </c>
      <c r="F1370" s="91" t="s">
        <v>21155</v>
      </c>
      <c r="G1370" s="91" t="s">
        <v>23172</v>
      </c>
      <c r="H1370" s="279">
        <v>2804230</v>
      </c>
      <c r="I1370" s="279">
        <v>0</v>
      </c>
      <c r="J1370" s="29">
        <f>(Table1[[#This Row],[Tiền hàng]]-Table1[[#This Row],[Tiền chiết khấu]])*8%</f>
        <v>224338.4</v>
      </c>
      <c r="K1370" s="29">
        <f>Table1[[#This Row],[Tiền hàng]]-Table1[[#This Row],[Tiền chiết khấu]]+Table1[[#This Row],[Tiền VAT]]</f>
        <v>3028568.4</v>
      </c>
      <c r="L1370" s="127" t="s">
        <v>24</v>
      </c>
      <c r="M1370" s="159">
        <v>46083</v>
      </c>
      <c r="O1370" s="29">
        <f>IF(Table1[[#This Row],[Phân loại]]="Tồn đầu kỳ",Table1[[#This Row],[Tổng giá trị]],0)</f>
        <v>0</v>
      </c>
      <c r="P1370" s="127">
        <f>IF(Table1[[#This Row],[Số còn phải thu ĐK]]&lt;&gt;0,0,IF(Table1[[#This Row],[Phân loại]]="Bán hàng",Table1[[#This Row],[Tổng giá trị]],-Table1[[#This Row],[Tổng giá trị]]))</f>
        <v>3028568.4</v>
      </c>
      <c r="Q1370" s="29">
        <f t="shared" si="260"/>
        <v>3028568.4</v>
      </c>
      <c r="R1370" s="127">
        <f>Table1[[#This Row],[Số còn phải thu ĐK]]+Table1[[#This Row],[Giá Trị HD sau CK]]-Table1[[#This Row],[Số tiền đã thu]]</f>
        <v>0</v>
      </c>
      <c r="S1370" s="128">
        <f>IF(Table1[[#This Row],[Ngày hóa đơn]]&lt;&gt;"",Table1[[#This Row],[Ngày hóa đơn]],Table1[[#This Row],[Ngày hạch toán]])</f>
        <v>46031</v>
      </c>
      <c r="T1370" s="127">
        <v>45</v>
      </c>
      <c r="U1370" s="128">
        <f>IF(Table1[[#This Row],[Ngày tính CN]]="","",S1370+T1370)</f>
        <v>46076</v>
      </c>
      <c r="V1370" s="29">
        <f ca="1">IF(Table1[[#This Row],[Hạn thanh toán]]="","",IF((U1370-NOW())&lt;0,0,(U1370-NOW())))</f>
        <v>0</v>
      </c>
      <c r="W1370" s="29"/>
      <c r="X1370" s="105" t="str">
        <f t="shared" ca="1" si="258"/>
        <v/>
      </c>
      <c r="Y1370" s="105" t="str">
        <f t="shared" si="259"/>
        <v>Đã thanh toán</v>
      </c>
      <c r="Z1370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31</v>
      </c>
      <c r="AA1370" s="265">
        <f>IF(Table1[[#This Row],[Ngày Thanh toán]]&lt;&gt;"",Table1[[#This Row],[Ngày Thanh toán]],"")</f>
        <v>46083</v>
      </c>
      <c r="AB1370" s="105" t="s">
        <v>23360</v>
      </c>
      <c r="AD1370" s="105" t="str">
        <f>IF(Table1[[#This Row],[Mã khách hàng]]="","",VLOOKUP($A1370,Ma_KH!$A:$Q,Ma_KH!O$1,0))</f>
        <v>AEON</v>
      </c>
      <c r="AE1370" s="105" t="str">
        <f>IF(Table1[[#This Row],[Mã khách hàng]]="","",VLOOKUP($A1370,Ma_KH!$A:$Q,Ma_KH!P$1,0))</f>
        <v>CÔNG TY TNHH AEON VIỆT NAM</v>
      </c>
      <c r="AF1370" s="105" t="str">
        <f>VLOOKUP(A1370,Ma_KH!A:Q,Ma_KH!J$1,0)</f>
        <v>Trần Hạo Nhị</v>
      </c>
      <c r="AG1370" s="105" t="str">
        <f>VLOOKUP(Table1[[#This Row],[Mã khách hàng]],Ma_KH!A:L,12,0)</f>
        <v>Hồ Chí Minh</v>
      </c>
    </row>
    <row r="1371" spans="1:33">
      <c r="A1371" s="91" t="s">
        <v>15962</v>
      </c>
      <c r="B1371" s="91" t="s">
        <v>776</v>
      </c>
      <c r="C1371" s="159">
        <v>46031</v>
      </c>
      <c r="D1371" s="91" t="s">
        <v>21151</v>
      </c>
      <c r="E1371" s="159">
        <v>46031</v>
      </c>
      <c r="F1371" s="245" t="s">
        <v>23354</v>
      </c>
      <c r="G1371" s="91" t="s">
        <v>23173</v>
      </c>
      <c r="H1371" s="279">
        <v>690628</v>
      </c>
      <c r="I1371" s="279">
        <v>0</v>
      </c>
      <c r="J1371" s="29">
        <f>(Table1[[#This Row],[Tiền hàng]]-Table1[[#This Row],[Tiền chiết khấu]])*8%</f>
        <v>55250.239999999998</v>
      </c>
      <c r="K1371" s="29">
        <f>Table1[[#This Row],[Tiền hàng]]-Table1[[#This Row],[Tiền chiết khấu]]+Table1[[#This Row],[Tiền VAT]]</f>
        <v>745878.24</v>
      </c>
      <c r="L1371" s="127" t="s">
        <v>24</v>
      </c>
      <c r="M1371" s="159">
        <v>46083</v>
      </c>
      <c r="O1371" s="29">
        <f>IF(Table1[[#This Row],[Phân loại]]="Tồn đầu kỳ",Table1[[#This Row],[Tổng giá trị]],0)</f>
        <v>0</v>
      </c>
      <c r="P1371" s="127">
        <f>IF(Table1[[#This Row],[Số còn phải thu ĐK]]&lt;&gt;0,0,IF(Table1[[#This Row],[Phân loại]]="Bán hàng",Table1[[#This Row],[Tổng giá trị]],-Table1[[#This Row],[Tổng giá trị]]))</f>
        <v>745878.24</v>
      </c>
      <c r="Q1371" s="29">
        <f t="shared" si="260"/>
        <v>745878.24</v>
      </c>
      <c r="R1371" s="127">
        <f>Table1[[#This Row],[Số còn phải thu ĐK]]+Table1[[#This Row],[Giá Trị HD sau CK]]-Table1[[#This Row],[Số tiền đã thu]]</f>
        <v>0</v>
      </c>
      <c r="S1371" s="128">
        <f>IF(Table1[[#This Row],[Ngày hóa đơn]]&lt;&gt;"",Table1[[#This Row],[Ngày hóa đơn]],Table1[[#This Row],[Ngày hạch toán]])</f>
        <v>46031</v>
      </c>
      <c r="T1371" s="127">
        <v>45</v>
      </c>
      <c r="U1371" s="128">
        <f>IF(Table1[[#This Row],[Ngày tính CN]]="","",S1371+T1371)</f>
        <v>46076</v>
      </c>
      <c r="V1371" s="29">
        <f ca="1">IF(Table1[[#This Row],[Hạn thanh toán]]="","",IF((U1371-NOW())&lt;0,0,(U1371-NOW())))</f>
        <v>0</v>
      </c>
      <c r="W1371" s="29"/>
      <c r="X1371" s="105" t="str">
        <f t="shared" ca="1" si="258"/>
        <v/>
      </c>
      <c r="Y1371" s="105" t="str">
        <f t="shared" si="259"/>
        <v>Đã thanh toán</v>
      </c>
      <c r="Z1371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31</v>
      </c>
      <c r="AA1371" s="265">
        <f>IF(Table1[[#This Row],[Ngày Thanh toán]]&lt;&gt;"",Table1[[#This Row],[Ngày Thanh toán]],"")</f>
        <v>46083</v>
      </c>
      <c r="AB1371" s="105" t="s">
        <v>23360</v>
      </c>
      <c r="AD1371" s="105" t="str">
        <f>IF(Table1[[#This Row],[Mã khách hàng]]="","",VLOOKUP($A1371,Ma_KH!$A:$Q,Ma_KH!O$1,0))</f>
        <v>AEON</v>
      </c>
      <c r="AE1371" s="105" t="str">
        <f>IF(Table1[[#This Row],[Mã khách hàng]]="","",VLOOKUP($A1371,Ma_KH!$A:$Q,Ma_KH!P$1,0))</f>
        <v>CÔNG TY TNHH AEON VIỆT NAM</v>
      </c>
      <c r="AF1371" s="105" t="str">
        <f>VLOOKUP(A1371,Ma_KH!A:Q,Ma_KH!J$1,0)</f>
        <v>Trần Hạo Nhị</v>
      </c>
      <c r="AG1371" s="105" t="str">
        <f>VLOOKUP(Table1[[#This Row],[Mã khách hàng]],Ma_KH!A:L,12,0)</f>
        <v>Hồ Chí Minh</v>
      </c>
    </row>
    <row r="1372" spans="1:33">
      <c r="A1372" s="91" t="s">
        <v>15962</v>
      </c>
      <c r="B1372" s="91" t="s">
        <v>776</v>
      </c>
      <c r="C1372" s="159">
        <v>46032</v>
      </c>
      <c r="D1372" s="91" t="s">
        <v>21341</v>
      </c>
      <c r="E1372" s="159">
        <v>46032</v>
      </c>
      <c r="F1372" s="245" t="s">
        <v>23355</v>
      </c>
      <c r="G1372" s="91" t="s">
        <v>23174</v>
      </c>
      <c r="H1372" s="279">
        <v>1248792</v>
      </c>
      <c r="I1372" s="279">
        <v>0</v>
      </c>
      <c r="J1372" s="29">
        <f>(Table1[[#This Row],[Tiền hàng]]-Table1[[#This Row],[Tiền chiết khấu]])*8%</f>
        <v>99903.360000000001</v>
      </c>
      <c r="K1372" s="29">
        <f>Table1[[#This Row],[Tiền hàng]]-Table1[[#This Row],[Tiền chiết khấu]]+Table1[[#This Row],[Tiền VAT]]</f>
        <v>1348695.36</v>
      </c>
      <c r="L1372" s="127" t="s">
        <v>24</v>
      </c>
      <c r="M1372" s="159">
        <v>46083</v>
      </c>
      <c r="O1372" s="29">
        <f>IF(Table1[[#This Row],[Phân loại]]="Tồn đầu kỳ",Table1[[#This Row],[Tổng giá trị]],0)</f>
        <v>0</v>
      </c>
      <c r="P1372" s="127">
        <f>IF(Table1[[#This Row],[Số còn phải thu ĐK]]&lt;&gt;0,0,IF(Table1[[#This Row],[Phân loại]]="Bán hàng",Table1[[#This Row],[Tổng giá trị]],-Table1[[#This Row],[Tổng giá trị]]))</f>
        <v>1348695.36</v>
      </c>
      <c r="Q1372" s="29">
        <f t="shared" si="260"/>
        <v>1348695.36</v>
      </c>
      <c r="R1372" s="127">
        <f>Table1[[#This Row],[Số còn phải thu ĐK]]+Table1[[#This Row],[Giá Trị HD sau CK]]-Table1[[#This Row],[Số tiền đã thu]]</f>
        <v>0</v>
      </c>
      <c r="S1372" s="128">
        <f>IF(Table1[[#This Row],[Ngày hóa đơn]]&lt;&gt;"",Table1[[#This Row],[Ngày hóa đơn]],Table1[[#This Row],[Ngày hạch toán]])</f>
        <v>46032</v>
      </c>
      <c r="T1372" s="127">
        <v>45</v>
      </c>
      <c r="U1372" s="128">
        <f>IF(Table1[[#This Row],[Ngày tính CN]]="","",S1372+T1372)</f>
        <v>46077</v>
      </c>
      <c r="V1372" s="29">
        <f ca="1">IF(Table1[[#This Row],[Hạn thanh toán]]="","",IF((U1372-NOW())&lt;0,0,(U1372-NOW())))</f>
        <v>0</v>
      </c>
      <c r="W1372" s="29"/>
      <c r="X1372" s="105" t="str">
        <f t="shared" ca="1" si="258"/>
        <v/>
      </c>
      <c r="Y1372" s="105" t="str">
        <f t="shared" si="259"/>
        <v>Đã thanh toán</v>
      </c>
      <c r="Z1372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32</v>
      </c>
      <c r="AA1372" s="265">
        <f>IF(Table1[[#This Row],[Ngày Thanh toán]]&lt;&gt;"",Table1[[#This Row],[Ngày Thanh toán]],"")</f>
        <v>46083</v>
      </c>
      <c r="AB1372" s="105" t="s">
        <v>23360</v>
      </c>
      <c r="AD1372" s="105" t="str">
        <f>IF(Table1[[#This Row],[Mã khách hàng]]="","",VLOOKUP($A1372,Ma_KH!$A:$Q,Ma_KH!O$1,0))</f>
        <v>AEON</v>
      </c>
      <c r="AE1372" s="105" t="str">
        <f>IF(Table1[[#This Row],[Mã khách hàng]]="","",VLOOKUP($A1372,Ma_KH!$A:$Q,Ma_KH!P$1,0))</f>
        <v>CÔNG TY TNHH AEON VIỆT NAM</v>
      </c>
      <c r="AF1372" s="105" t="str">
        <f>VLOOKUP(A1372,Ma_KH!A:Q,Ma_KH!J$1,0)</f>
        <v>Trần Hạo Nhị</v>
      </c>
      <c r="AG1372" s="105" t="str">
        <f>VLOOKUP(Table1[[#This Row],[Mã khách hàng]],Ma_KH!A:L,12,0)</f>
        <v>Hồ Chí Minh</v>
      </c>
    </row>
    <row r="1373" spans="1:33">
      <c r="A1373" s="91" t="s">
        <v>15962</v>
      </c>
      <c r="B1373" s="91" t="s">
        <v>776</v>
      </c>
      <c r="C1373" s="159">
        <v>46032</v>
      </c>
      <c r="D1373" s="91" t="s">
        <v>21338</v>
      </c>
      <c r="E1373" s="159">
        <v>46032</v>
      </c>
      <c r="F1373" s="245" t="s">
        <v>23355</v>
      </c>
      <c r="G1373" s="91" t="s">
        <v>23175</v>
      </c>
      <c r="H1373" s="279">
        <v>513948</v>
      </c>
      <c r="I1373" s="279">
        <v>0</v>
      </c>
      <c r="J1373" s="29">
        <f>(Table1[[#This Row],[Tiền hàng]]-Table1[[#This Row],[Tiền chiết khấu]])*8%</f>
        <v>41115.840000000004</v>
      </c>
      <c r="K1373" s="29">
        <f>Table1[[#This Row],[Tiền hàng]]-Table1[[#This Row],[Tiền chiết khấu]]+Table1[[#This Row],[Tiền VAT]]</f>
        <v>555063.84</v>
      </c>
      <c r="L1373" s="127" t="s">
        <v>24</v>
      </c>
      <c r="M1373" s="159">
        <v>46083</v>
      </c>
      <c r="O1373" s="29">
        <f>IF(Table1[[#This Row],[Phân loại]]="Tồn đầu kỳ",Table1[[#This Row],[Tổng giá trị]],0)</f>
        <v>0</v>
      </c>
      <c r="P1373" s="127">
        <f>IF(Table1[[#This Row],[Số còn phải thu ĐK]]&lt;&gt;0,0,IF(Table1[[#This Row],[Phân loại]]="Bán hàng",Table1[[#This Row],[Tổng giá trị]],-Table1[[#This Row],[Tổng giá trị]]))</f>
        <v>555063.84</v>
      </c>
      <c r="Q1373" s="29">
        <f t="shared" si="260"/>
        <v>555063.84</v>
      </c>
      <c r="R1373" s="127">
        <f>Table1[[#This Row],[Số còn phải thu ĐK]]+Table1[[#This Row],[Giá Trị HD sau CK]]-Table1[[#This Row],[Số tiền đã thu]]</f>
        <v>0</v>
      </c>
      <c r="S1373" s="128">
        <f>IF(Table1[[#This Row],[Ngày hóa đơn]]&lt;&gt;"",Table1[[#This Row],[Ngày hóa đơn]],Table1[[#This Row],[Ngày hạch toán]])</f>
        <v>46032</v>
      </c>
      <c r="T1373" s="127">
        <v>45</v>
      </c>
      <c r="U1373" s="128">
        <f>IF(Table1[[#This Row],[Ngày tính CN]]="","",S1373+T1373)</f>
        <v>46077</v>
      </c>
      <c r="V1373" s="29">
        <f ca="1">IF(Table1[[#This Row],[Hạn thanh toán]]="","",IF((U1373-NOW())&lt;0,0,(U1373-NOW())))</f>
        <v>0</v>
      </c>
      <c r="W1373" s="29"/>
      <c r="X1373" s="105" t="str">
        <f t="shared" ca="1" si="258"/>
        <v/>
      </c>
      <c r="Y1373" s="105" t="str">
        <f t="shared" si="259"/>
        <v>Đã thanh toán</v>
      </c>
      <c r="Z1373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32</v>
      </c>
      <c r="AA1373" s="265">
        <f>IF(Table1[[#This Row],[Ngày Thanh toán]]&lt;&gt;"",Table1[[#This Row],[Ngày Thanh toán]],"")</f>
        <v>46083</v>
      </c>
      <c r="AB1373" s="105" t="s">
        <v>23360</v>
      </c>
      <c r="AD1373" s="105" t="str">
        <f>IF(Table1[[#This Row],[Mã khách hàng]]="","",VLOOKUP($A1373,Ma_KH!$A:$Q,Ma_KH!O$1,0))</f>
        <v>AEON</v>
      </c>
      <c r="AE1373" s="105" t="str">
        <f>IF(Table1[[#This Row],[Mã khách hàng]]="","",VLOOKUP($A1373,Ma_KH!$A:$Q,Ma_KH!P$1,0))</f>
        <v>CÔNG TY TNHH AEON VIỆT NAM</v>
      </c>
      <c r="AF1373" s="105" t="str">
        <f>VLOOKUP(A1373,Ma_KH!A:Q,Ma_KH!J$1,0)</f>
        <v>Trần Hạo Nhị</v>
      </c>
      <c r="AG1373" s="105" t="str">
        <f>VLOOKUP(Table1[[#This Row],[Mã khách hàng]],Ma_KH!A:L,12,0)</f>
        <v>Hồ Chí Minh</v>
      </c>
    </row>
    <row r="1374" spans="1:33">
      <c r="A1374" s="91" t="s">
        <v>15960</v>
      </c>
      <c r="B1374" s="91" t="s">
        <v>960</v>
      </c>
      <c r="C1374" s="159">
        <v>46035</v>
      </c>
      <c r="D1374" s="91" t="s">
        <v>23176</v>
      </c>
      <c r="E1374" s="159">
        <v>46035</v>
      </c>
      <c r="F1374" s="91" t="s">
        <v>23177</v>
      </c>
      <c r="G1374" s="91" t="s">
        <v>23178</v>
      </c>
      <c r="H1374" s="279">
        <v>3642670</v>
      </c>
      <c r="I1374" s="279">
        <v>0</v>
      </c>
      <c r="J1374" s="29">
        <f>(Table1[[#This Row],[Tiền hàng]]-Table1[[#This Row],[Tiền chiết khấu]])*8%</f>
        <v>291413.60000000003</v>
      </c>
      <c r="K1374" s="29">
        <f>Table1[[#This Row],[Tiền hàng]]-Table1[[#This Row],[Tiền chiết khấu]]+Table1[[#This Row],[Tiền VAT]]</f>
        <v>3934083.6</v>
      </c>
      <c r="L1374" s="127" t="s">
        <v>24</v>
      </c>
      <c r="M1374" s="159">
        <v>46083</v>
      </c>
      <c r="O1374" s="29">
        <f>IF(Table1[[#This Row],[Phân loại]]="Tồn đầu kỳ",Table1[[#This Row],[Tổng giá trị]],0)</f>
        <v>0</v>
      </c>
      <c r="P1374" s="127">
        <f>IF(Table1[[#This Row],[Số còn phải thu ĐK]]&lt;&gt;0,0,IF(Table1[[#This Row],[Phân loại]]="Bán hàng",Table1[[#This Row],[Tổng giá trị]],-Table1[[#This Row],[Tổng giá trị]]))</f>
        <v>3934083.6</v>
      </c>
      <c r="Q1374" s="29">
        <f t="shared" si="260"/>
        <v>3934083.6</v>
      </c>
      <c r="R1374" s="127">
        <f>Table1[[#This Row],[Số còn phải thu ĐK]]+Table1[[#This Row],[Giá Trị HD sau CK]]-Table1[[#This Row],[Số tiền đã thu]]</f>
        <v>0</v>
      </c>
      <c r="S1374" s="128">
        <f>IF(Table1[[#This Row],[Ngày hóa đơn]]&lt;&gt;"",Table1[[#This Row],[Ngày hóa đơn]],Table1[[#This Row],[Ngày hạch toán]])</f>
        <v>46035</v>
      </c>
      <c r="T1374" s="127">
        <v>45</v>
      </c>
      <c r="U1374" s="128">
        <f>IF(Table1[[#This Row],[Ngày tính CN]]="","",S1374+T1374)</f>
        <v>46080</v>
      </c>
      <c r="V1374" s="29">
        <f ca="1">IF(Table1[[#This Row],[Hạn thanh toán]]="","",IF((U1374-NOW())&lt;0,0,(U1374-NOW())))</f>
        <v>0</v>
      </c>
      <c r="W1374" s="29"/>
      <c r="X1374" s="105" t="str">
        <f t="shared" ca="1" si="258"/>
        <v/>
      </c>
      <c r="Y1374" s="105" t="str">
        <f t="shared" si="259"/>
        <v>Đã thanh toán</v>
      </c>
      <c r="Z1374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35</v>
      </c>
      <c r="AA1374" s="265">
        <f>IF(Table1[[#This Row],[Ngày Thanh toán]]&lt;&gt;"",Table1[[#This Row],[Ngày Thanh toán]],"")</f>
        <v>46083</v>
      </c>
      <c r="AB1374" s="105" t="s">
        <v>23360</v>
      </c>
      <c r="AD1374" s="105" t="str">
        <f>IF(Table1[[#This Row],[Mã khách hàng]]="","",VLOOKUP($A1374,Ma_KH!$A:$Q,Ma_KH!O$1,0))</f>
        <v>AEON</v>
      </c>
      <c r="AE1374" s="105" t="str">
        <f>IF(Table1[[#This Row],[Mã khách hàng]]="","",VLOOKUP($A1374,Ma_KH!$A:$Q,Ma_KH!P$1,0))</f>
        <v>CÔNG TY TNHH AEON VIỆT NAM</v>
      </c>
      <c r="AF1374" s="105" t="str">
        <f>VLOOKUP(A1374,Ma_KH!A:Q,Ma_KH!J$1,0)</f>
        <v>Nguyễn Quốc Thái</v>
      </c>
      <c r="AG1374" s="105" t="str">
        <f>VLOOKUP(Table1[[#This Row],[Mã khách hàng]],Ma_KH!A:L,12,0)</f>
        <v>Hồ Chí Minh</v>
      </c>
    </row>
    <row r="1375" spans="1:33">
      <c r="A1375" s="91" t="s">
        <v>15958</v>
      </c>
      <c r="B1375" s="91" t="s">
        <v>957</v>
      </c>
      <c r="C1375" s="159">
        <v>46036</v>
      </c>
      <c r="D1375" s="91" t="s">
        <v>23179</v>
      </c>
      <c r="E1375" s="159">
        <v>46036</v>
      </c>
      <c r="F1375" s="91" t="s">
        <v>23180</v>
      </c>
      <c r="G1375" s="91" t="s">
        <v>23181</v>
      </c>
      <c r="H1375" s="279">
        <v>5183280</v>
      </c>
      <c r="I1375" s="279">
        <v>0</v>
      </c>
      <c r="J1375" s="29">
        <f>(Table1[[#This Row],[Tiền hàng]]-Table1[[#This Row],[Tiền chiết khấu]])*8%</f>
        <v>414662.40000000002</v>
      </c>
      <c r="K1375" s="29">
        <f>Table1[[#This Row],[Tiền hàng]]-Table1[[#This Row],[Tiền chiết khấu]]+Table1[[#This Row],[Tiền VAT]]</f>
        <v>5597942.4000000004</v>
      </c>
      <c r="L1375" s="127" t="s">
        <v>24</v>
      </c>
      <c r="M1375" s="159">
        <v>46083</v>
      </c>
      <c r="O1375" s="29">
        <f>IF(Table1[[#This Row],[Phân loại]]="Tồn đầu kỳ",Table1[[#This Row],[Tổng giá trị]],0)</f>
        <v>0</v>
      </c>
      <c r="P1375" s="127">
        <f>IF(Table1[[#This Row],[Số còn phải thu ĐK]]&lt;&gt;0,0,IF(Table1[[#This Row],[Phân loại]]="Bán hàng",Table1[[#This Row],[Tổng giá trị]],-Table1[[#This Row],[Tổng giá trị]]))</f>
        <v>5597942.4000000004</v>
      </c>
      <c r="Q1375" s="29">
        <f t="shared" si="260"/>
        <v>5597942.4000000004</v>
      </c>
      <c r="R1375" s="127">
        <f>Table1[[#This Row],[Số còn phải thu ĐK]]+Table1[[#This Row],[Giá Trị HD sau CK]]-Table1[[#This Row],[Số tiền đã thu]]</f>
        <v>0</v>
      </c>
      <c r="S1375" s="128">
        <f>IF(Table1[[#This Row],[Ngày hóa đơn]]&lt;&gt;"",Table1[[#This Row],[Ngày hóa đơn]],Table1[[#This Row],[Ngày hạch toán]])</f>
        <v>46036</v>
      </c>
      <c r="T1375" s="127">
        <v>45</v>
      </c>
      <c r="U1375" s="128">
        <f>IF(Table1[[#This Row],[Ngày tính CN]]="","",S1375+T1375)</f>
        <v>46081</v>
      </c>
      <c r="V1375" s="29">
        <f ca="1">IF(Table1[[#This Row],[Hạn thanh toán]]="","",IF((U1375-NOW())&lt;0,0,(U1375-NOW())))</f>
        <v>0</v>
      </c>
      <c r="W1375" s="29"/>
      <c r="X1375" s="105" t="str">
        <f t="shared" ca="1" si="258"/>
        <v/>
      </c>
      <c r="Y1375" s="105" t="str">
        <f t="shared" si="259"/>
        <v>Đã thanh toán</v>
      </c>
      <c r="Z1375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36</v>
      </c>
      <c r="AA1375" s="265">
        <f>IF(Table1[[#This Row],[Ngày Thanh toán]]&lt;&gt;"",Table1[[#This Row],[Ngày Thanh toán]],"")</f>
        <v>46083</v>
      </c>
      <c r="AB1375" s="105" t="s">
        <v>23360</v>
      </c>
      <c r="AD1375" s="105" t="str">
        <f>IF(Table1[[#This Row],[Mã khách hàng]]="","",VLOOKUP($A1375,Ma_KH!$A:$Q,Ma_KH!O$1,0))</f>
        <v>AEON</v>
      </c>
      <c r="AE1375" s="105" t="str">
        <f>IF(Table1[[#This Row],[Mã khách hàng]]="","",VLOOKUP($A1375,Ma_KH!$A:$Q,Ma_KH!P$1,0))</f>
        <v>CÔNG TY TNHH AEON VIỆT NAM</v>
      </c>
      <c r="AF1375" s="105" t="str">
        <f>VLOOKUP(A1375,Ma_KH!A:Q,Ma_KH!J$1,0)</f>
        <v>Dương Thị Kim Hồng</v>
      </c>
      <c r="AG1375" s="105" t="str">
        <f>VLOOKUP(Table1[[#This Row],[Mã khách hàng]],Ma_KH!A:L,12,0)</f>
        <v>Bình Dương</v>
      </c>
    </row>
    <row r="1376" spans="1:33">
      <c r="A1376" s="91" t="s">
        <v>15958</v>
      </c>
      <c r="B1376" s="91" t="s">
        <v>957</v>
      </c>
      <c r="C1376" s="159">
        <v>46036</v>
      </c>
      <c r="D1376" s="91" t="s">
        <v>23182</v>
      </c>
      <c r="E1376" s="159">
        <v>46036</v>
      </c>
      <c r="F1376" s="91" t="s">
        <v>23183</v>
      </c>
      <c r="G1376" s="91" t="s">
        <v>23184</v>
      </c>
      <c r="H1376" s="279">
        <v>426560</v>
      </c>
      <c r="I1376" s="279">
        <v>0</v>
      </c>
      <c r="J1376" s="29">
        <f>(Table1[[#This Row],[Tiền hàng]]-Table1[[#This Row],[Tiền chiết khấu]])*8%</f>
        <v>34124.800000000003</v>
      </c>
      <c r="K1376" s="29">
        <f>Table1[[#This Row],[Tiền hàng]]-Table1[[#This Row],[Tiền chiết khấu]]+Table1[[#This Row],[Tiền VAT]]</f>
        <v>460684.79999999999</v>
      </c>
      <c r="L1376" s="127" t="s">
        <v>24</v>
      </c>
      <c r="M1376" s="159">
        <v>46083</v>
      </c>
      <c r="O1376" s="29">
        <f>IF(Table1[[#This Row],[Phân loại]]="Tồn đầu kỳ",Table1[[#This Row],[Tổng giá trị]],0)</f>
        <v>0</v>
      </c>
      <c r="P1376" s="127">
        <f>IF(Table1[[#This Row],[Số còn phải thu ĐK]]&lt;&gt;0,0,IF(Table1[[#This Row],[Phân loại]]="Bán hàng",Table1[[#This Row],[Tổng giá trị]],-Table1[[#This Row],[Tổng giá trị]]))</f>
        <v>460684.79999999999</v>
      </c>
      <c r="Q1376" s="29">
        <f t="shared" si="260"/>
        <v>460684.79999999999</v>
      </c>
      <c r="R1376" s="127">
        <f>Table1[[#This Row],[Số còn phải thu ĐK]]+Table1[[#This Row],[Giá Trị HD sau CK]]-Table1[[#This Row],[Số tiền đã thu]]</f>
        <v>0</v>
      </c>
      <c r="S1376" s="128">
        <f>IF(Table1[[#This Row],[Ngày hóa đơn]]&lt;&gt;"",Table1[[#This Row],[Ngày hóa đơn]],Table1[[#This Row],[Ngày hạch toán]])</f>
        <v>46036</v>
      </c>
      <c r="T1376" s="127">
        <v>45</v>
      </c>
      <c r="U1376" s="128">
        <f>IF(Table1[[#This Row],[Ngày tính CN]]="","",S1376+T1376)</f>
        <v>46081</v>
      </c>
      <c r="V1376" s="29">
        <f ca="1">IF(Table1[[#This Row],[Hạn thanh toán]]="","",IF((U1376-NOW())&lt;0,0,(U1376-NOW())))</f>
        <v>0</v>
      </c>
      <c r="W1376" s="29"/>
      <c r="X1376" s="105" t="str">
        <f t="shared" ref="X1376:X1388" ca="1" si="261">IF(OR($U1376="",$R1376=0),"",IF(($U1376-NOW())&lt;0,-($U1376-NOW()),0))</f>
        <v/>
      </c>
      <c r="Y1376" s="105" t="str">
        <f t="shared" ref="Y1376:Y1388" si="262">IF(R1376=0,"Đã thanh toán",IF(X1376="","",IF(X1376&lt;=0,"Chưa đến hạn thanh toán",IF(X1376&lt;=30,"Nợ quá hạn 30 ngày",IF(X1376&lt;=60,"Nợ quá hạn từ 30 ngày đến 60 ngày",IF(X1376&lt;=90,"Nợ quá hạn từ 60 ngày đến 90 ngày",IF(X1376&lt;=120,"Nợ quá hạn từ 90 ngày đến 120 ngày","Nợ quá hạn hơn 120 ngày có khả năng mất thanh toán")))))))</f>
        <v>Đã thanh toán</v>
      </c>
      <c r="Z1376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36</v>
      </c>
      <c r="AA1376" s="265">
        <f>IF(Table1[[#This Row],[Ngày Thanh toán]]&lt;&gt;"",Table1[[#This Row],[Ngày Thanh toán]],"")</f>
        <v>46083</v>
      </c>
      <c r="AB1376" s="105" t="s">
        <v>23360</v>
      </c>
      <c r="AD1376" s="105" t="str">
        <f>IF(Table1[[#This Row],[Mã khách hàng]]="","",VLOOKUP($A1376,Ma_KH!$A:$Q,Ma_KH!O$1,0))</f>
        <v>AEON</v>
      </c>
      <c r="AE1376" s="105" t="str">
        <f>IF(Table1[[#This Row],[Mã khách hàng]]="","",VLOOKUP($A1376,Ma_KH!$A:$Q,Ma_KH!P$1,0))</f>
        <v>CÔNG TY TNHH AEON VIỆT NAM</v>
      </c>
      <c r="AF1376" s="105" t="str">
        <f>VLOOKUP(A1376,Ma_KH!A:Q,Ma_KH!J$1,0)</f>
        <v>Dương Thị Kim Hồng</v>
      </c>
      <c r="AG1376" s="105" t="str">
        <f>VLOOKUP(Table1[[#This Row],[Mã khách hàng]],Ma_KH!A:L,12,0)</f>
        <v>Bình Dương</v>
      </c>
    </row>
    <row r="1377" spans="1:33">
      <c r="A1377" s="91" t="s">
        <v>15962</v>
      </c>
      <c r="B1377" s="91" t="s">
        <v>776</v>
      </c>
      <c r="C1377" s="159">
        <v>46036</v>
      </c>
      <c r="D1377" s="91" t="s">
        <v>23185</v>
      </c>
      <c r="E1377" s="159">
        <v>46036</v>
      </c>
      <c r="F1377" s="91" t="s">
        <v>23186</v>
      </c>
      <c r="G1377" s="91" t="s">
        <v>23187</v>
      </c>
      <c r="H1377" s="279">
        <v>5183280</v>
      </c>
      <c r="I1377" s="279">
        <v>0</v>
      </c>
      <c r="J1377" s="29">
        <f>(Table1[[#This Row],[Tiền hàng]]-Table1[[#This Row],[Tiền chiết khấu]])*8%</f>
        <v>414662.40000000002</v>
      </c>
      <c r="K1377" s="29">
        <f>Table1[[#This Row],[Tiền hàng]]-Table1[[#This Row],[Tiền chiết khấu]]+Table1[[#This Row],[Tiền VAT]]</f>
        <v>5597942.4000000004</v>
      </c>
      <c r="L1377" s="127" t="s">
        <v>24</v>
      </c>
      <c r="M1377" s="159">
        <v>46083</v>
      </c>
      <c r="O1377" s="29">
        <f>IF(Table1[[#This Row],[Phân loại]]="Tồn đầu kỳ",Table1[[#This Row],[Tổng giá trị]],0)</f>
        <v>0</v>
      </c>
      <c r="P1377" s="127">
        <f>IF(Table1[[#This Row],[Số còn phải thu ĐK]]&lt;&gt;0,0,IF(Table1[[#This Row],[Phân loại]]="Bán hàng",Table1[[#This Row],[Tổng giá trị]],-Table1[[#This Row],[Tổng giá trị]]))</f>
        <v>5597942.4000000004</v>
      </c>
      <c r="Q1377" s="29">
        <f t="shared" si="260"/>
        <v>5597942.4000000004</v>
      </c>
      <c r="R1377" s="127">
        <f>Table1[[#This Row],[Số còn phải thu ĐK]]+Table1[[#This Row],[Giá Trị HD sau CK]]-Table1[[#This Row],[Số tiền đã thu]]</f>
        <v>0</v>
      </c>
      <c r="S1377" s="128">
        <f>IF(Table1[[#This Row],[Ngày hóa đơn]]&lt;&gt;"",Table1[[#This Row],[Ngày hóa đơn]],Table1[[#This Row],[Ngày hạch toán]])</f>
        <v>46036</v>
      </c>
      <c r="T1377" s="127">
        <v>45</v>
      </c>
      <c r="U1377" s="128">
        <f>IF(Table1[[#This Row],[Ngày tính CN]]="","",S1377+T1377)</f>
        <v>46081</v>
      </c>
      <c r="V1377" s="29">
        <f ca="1">IF(Table1[[#This Row],[Hạn thanh toán]]="","",IF((U1377-NOW())&lt;0,0,(U1377-NOW())))</f>
        <v>0</v>
      </c>
      <c r="W1377" s="29"/>
      <c r="X1377" s="105" t="str">
        <f t="shared" ca="1" si="261"/>
        <v/>
      </c>
      <c r="Y1377" s="105" t="str">
        <f t="shared" si="262"/>
        <v>Đã thanh toán</v>
      </c>
      <c r="Z1377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36</v>
      </c>
      <c r="AA1377" s="265">
        <f>IF(Table1[[#This Row],[Ngày Thanh toán]]&lt;&gt;"",Table1[[#This Row],[Ngày Thanh toán]],"")</f>
        <v>46083</v>
      </c>
      <c r="AB1377" s="105" t="s">
        <v>23360</v>
      </c>
      <c r="AD1377" s="105" t="str">
        <f>IF(Table1[[#This Row],[Mã khách hàng]]="","",VLOOKUP($A1377,Ma_KH!$A:$Q,Ma_KH!O$1,0))</f>
        <v>AEON</v>
      </c>
      <c r="AE1377" s="105" t="str">
        <f>IF(Table1[[#This Row],[Mã khách hàng]]="","",VLOOKUP($A1377,Ma_KH!$A:$Q,Ma_KH!P$1,0))</f>
        <v>CÔNG TY TNHH AEON VIỆT NAM</v>
      </c>
      <c r="AF1377" s="105" t="str">
        <f>VLOOKUP(A1377,Ma_KH!A:Q,Ma_KH!J$1,0)</f>
        <v>Trần Hạo Nhị</v>
      </c>
      <c r="AG1377" s="105" t="str">
        <f>VLOOKUP(Table1[[#This Row],[Mã khách hàng]],Ma_KH!A:L,12,0)</f>
        <v>Hồ Chí Minh</v>
      </c>
    </row>
    <row r="1378" spans="1:33">
      <c r="A1378" s="91" t="s">
        <v>15960</v>
      </c>
      <c r="B1378" s="91" t="s">
        <v>960</v>
      </c>
      <c r="C1378" s="159">
        <v>46037</v>
      </c>
      <c r="D1378" s="91" t="s">
        <v>23188</v>
      </c>
      <c r="E1378" s="159">
        <v>46037</v>
      </c>
      <c r="F1378" s="91" t="s">
        <v>23189</v>
      </c>
      <c r="G1378" s="91" t="s">
        <v>23190</v>
      </c>
      <c r="H1378" s="279">
        <v>5183280</v>
      </c>
      <c r="I1378" s="279">
        <v>0</v>
      </c>
      <c r="J1378" s="29">
        <f>(Table1[[#This Row],[Tiền hàng]]-Table1[[#This Row],[Tiền chiết khấu]])*8%</f>
        <v>414662.40000000002</v>
      </c>
      <c r="K1378" s="29">
        <f>Table1[[#This Row],[Tiền hàng]]-Table1[[#This Row],[Tiền chiết khấu]]+Table1[[#This Row],[Tiền VAT]]</f>
        <v>5597942.4000000004</v>
      </c>
      <c r="L1378" s="127" t="s">
        <v>24</v>
      </c>
      <c r="M1378" s="159">
        <v>46083</v>
      </c>
      <c r="O1378" s="29">
        <f>IF(Table1[[#This Row],[Phân loại]]="Tồn đầu kỳ",Table1[[#This Row],[Tổng giá trị]],0)</f>
        <v>0</v>
      </c>
      <c r="P1378" s="127">
        <f>IF(Table1[[#This Row],[Số còn phải thu ĐK]]&lt;&gt;0,0,IF(Table1[[#This Row],[Phân loại]]="Bán hàng",Table1[[#This Row],[Tổng giá trị]],-Table1[[#This Row],[Tổng giá trị]]))</f>
        <v>5597942.4000000004</v>
      </c>
      <c r="Q1378" s="29">
        <f t="shared" si="260"/>
        <v>5597942.4000000004</v>
      </c>
      <c r="R1378" s="127">
        <f>Table1[[#This Row],[Số còn phải thu ĐK]]+Table1[[#This Row],[Giá Trị HD sau CK]]-Table1[[#This Row],[Số tiền đã thu]]</f>
        <v>0</v>
      </c>
      <c r="S1378" s="128">
        <f>IF(Table1[[#This Row],[Ngày hóa đơn]]&lt;&gt;"",Table1[[#This Row],[Ngày hóa đơn]],Table1[[#This Row],[Ngày hạch toán]])</f>
        <v>46037</v>
      </c>
      <c r="T1378" s="127">
        <v>45</v>
      </c>
      <c r="U1378" s="128">
        <f>IF(Table1[[#This Row],[Ngày tính CN]]="","",S1378+T1378)</f>
        <v>46082</v>
      </c>
      <c r="V1378" s="29">
        <f ca="1">IF(Table1[[#This Row],[Hạn thanh toán]]="","",IF((U1378-NOW())&lt;0,0,(U1378-NOW())))</f>
        <v>0</v>
      </c>
      <c r="W1378" s="29"/>
      <c r="X1378" s="105" t="str">
        <f t="shared" ca="1" si="261"/>
        <v/>
      </c>
      <c r="Y1378" s="105" t="str">
        <f t="shared" si="262"/>
        <v>Đã thanh toán</v>
      </c>
      <c r="Z1378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37</v>
      </c>
      <c r="AA1378" s="265">
        <f>IF(Table1[[#This Row],[Ngày Thanh toán]]&lt;&gt;"",Table1[[#This Row],[Ngày Thanh toán]],"")</f>
        <v>46083</v>
      </c>
      <c r="AB1378" s="105" t="s">
        <v>23360</v>
      </c>
      <c r="AD1378" s="105" t="str">
        <f>IF(Table1[[#This Row],[Mã khách hàng]]="","",VLOOKUP($A1378,Ma_KH!$A:$Q,Ma_KH!O$1,0))</f>
        <v>AEON</v>
      </c>
      <c r="AE1378" s="105" t="str">
        <f>IF(Table1[[#This Row],[Mã khách hàng]]="","",VLOOKUP($A1378,Ma_KH!$A:$Q,Ma_KH!P$1,0))</f>
        <v>CÔNG TY TNHH AEON VIỆT NAM</v>
      </c>
      <c r="AF1378" s="105" t="str">
        <f>VLOOKUP(A1378,Ma_KH!A:Q,Ma_KH!J$1,0)</f>
        <v>Nguyễn Quốc Thái</v>
      </c>
      <c r="AG1378" s="105" t="str">
        <f>VLOOKUP(Table1[[#This Row],[Mã khách hàng]],Ma_KH!A:L,12,0)</f>
        <v>Hồ Chí Minh</v>
      </c>
    </row>
    <row r="1379" spans="1:33">
      <c r="A1379" s="91" t="s">
        <v>15960</v>
      </c>
      <c r="B1379" s="91" t="s">
        <v>960</v>
      </c>
      <c r="C1379" s="159">
        <v>46038</v>
      </c>
      <c r="D1379" s="91" t="s">
        <v>23191</v>
      </c>
      <c r="E1379" s="159">
        <v>46038</v>
      </c>
      <c r="F1379" s="91" t="s">
        <v>23192</v>
      </c>
      <c r="G1379" s="91" t="s">
        <v>23193</v>
      </c>
      <c r="H1379" s="279">
        <v>4975100</v>
      </c>
      <c r="I1379" s="279">
        <v>0</v>
      </c>
      <c r="J1379" s="29">
        <f>(Table1[[#This Row],[Tiền hàng]]-Table1[[#This Row],[Tiền chiết khấu]])*8%</f>
        <v>398008</v>
      </c>
      <c r="K1379" s="29">
        <f>Table1[[#This Row],[Tiền hàng]]-Table1[[#This Row],[Tiền chiết khấu]]+Table1[[#This Row],[Tiền VAT]]</f>
        <v>5373108</v>
      </c>
      <c r="L1379" s="127" t="s">
        <v>24</v>
      </c>
      <c r="M1379" s="159">
        <v>46083</v>
      </c>
      <c r="O1379" s="29">
        <f>IF(Table1[[#This Row],[Phân loại]]="Tồn đầu kỳ",Table1[[#This Row],[Tổng giá trị]],0)</f>
        <v>0</v>
      </c>
      <c r="P1379" s="127">
        <f>IF(Table1[[#This Row],[Số còn phải thu ĐK]]&lt;&gt;0,0,IF(Table1[[#This Row],[Phân loại]]="Bán hàng",Table1[[#This Row],[Tổng giá trị]],-Table1[[#This Row],[Tổng giá trị]]))</f>
        <v>5373108</v>
      </c>
      <c r="Q1379" s="29">
        <f t="shared" si="260"/>
        <v>5373108</v>
      </c>
      <c r="R1379" s="127">
        <f>Table1[[#This Row],[Số còn phải thu ĐK]]+Table1[[#This Row],[Giá Trị HD sau CK]]-Table1[[#This Row],[Số tiền đã thu]]</f>
        <v>0</v>
      </c>
      <c r="S1379" s="128">
        <f>IF(Table1[[#This Row],[Ngày hóa đơn]]&lt;&gt;"",Table1[[#This Row],[Ngày hóa đơn]],Table1[[#This Row],[Ngày hạch toán]])</f>
        <v>46038</v>
      </c>
      <c r="T1379" s="127">
        <v>45</v>
      </c>
      <c r="U1379" s="128">
        <f>IF(Table1[[#This Row],[Ngày tính CN]]="","",S1379+T1379)</f>
        <v>46083</v>
      </c>
      <c r="V1379" s="29">
        <f ca="1">IF(Table1[[#This Row],[Hạn thanh toán]]="","",IF((U1379-NOW())&lt;0,0,(U1379-NOW())))</f>
        <v>0</v>
      </c>
      <c r="W1379" s="29"/>
      <c r="X1379" s="105" t="str">
        <f t="shared" ca="1" si="261"/>
        <v/>
      </c>
      <c r="Y1379" s="105" t="str">
        <f t="shared" si="262"/>
        <v>Đã thanh toán</v>
      </c>
      <c r="Z1379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38</v>
      </c>
      <c r="AA1379" s="265">
        <f>IF(Table1[[#This Row],[Ngày Thanh toán]]&lt;&gt;"",Table1[[#This Row],[Ngày Thanh toán]],"")</f>
        <v>46083</v>
      </c>
      <c r="AB1379" s="105" t="s">
        <v>23360</v>
      </c>
      <c r="AD1379" s="105" t="str">
        <f>IF(Table1[[#This Row],[Mã khách hàng]]="","",VLOOKUP($A1379,Ma_KH!$A:$Q,Ma_KH!O$1,0))</f>
        <v>AEON</v>
      </c>
      <c r="AE1379" s="105" t="str">
        <f>IF(Table1[[#This Row],[Mã khách hàng]]="","",VLOOKUP($A1379,Ma_KH!$A:$Q,Ma_KH!P$1,0))</f>
        <v>CÔNG TY TNHH AEON VIỆT NAM</v>
      </c>
      <c r="AF1379" s="105" t="str">
        <f>VLOOKUP(A1379,Ma_KH!A:Q,Ma_KH!J$1,0)</f>
        <v>Nguyễn Quốc Thái</v>
      </c>
      <c r="AG1379" s="105" t="str">
        <f>VLOOKUP(Table1[[#This Row],[Mã khách hàng]],Ma_KH!A:L,12,0)</f>
        <v>Hồ Chí Minh</v>
      </c>
    </row>
    <row r="1380" spans="1:33">
      <c r="A1380" s="91" t="s">
        <v>23194</v>
      </c>
      <c r="B1380" s="91" t="s">
        <v>23195</v>
      </c>
      <c r="C1380" s="159">
        <v>46038</v>
      </c>
      <c r="D1380" s="91" t="s">
        <v>23196</v>
      </c>
      <c r="E1380" s="159">
        <v>46038</v>
      </c>
      <c r="F1380" s="91" t="s">
        <v>23197</v>
      </c>
      <c r="G1380" s="91" t="s">
        <v>23198</v>
      </c>
      <c r="H1380" s="279">
        <v>3455520</v>
      </c>
      <c r="I1380" s="279">
        <v>0</v>
      </c>
      <c r="J1380" s="29">
        <f>(Table1[[#This Row],[Tiền hàng]]-Table1[[#This Row],[Tiền chiết khấu]])*8%</f>
        <v>276441.59999999998</v>
      </c>
      <c r="K1380" s="29">
        <f>Table1[[#This Row],[Tiền hàng]]-Table1[[#This Row],[Tiền chiết khấu]]+Table1[[#This Row],[Tiền VAT]]</f>
        <v>3731961.6</v>
      </c>
      <c r="L1380" s="127" t="s">
        <v>24</v>
      </c>
      <c r="M1380" s="159">
        <v>46083</v>
      </c>
      <c r="O1380" s="29">
        <f>IF(Table1[[#This Row],[Phân loại]]="Tồn đầu kỳ",Table1[[#This Row],[Tổng giá trị]],0)</f>
        <v>0</v>
      </c>
      <c r="P1380" s="127">
        <f>IF(Table1[[#This Row],[Số còn phải thu ĐK]]&lt;&gt;0,0,IF(Table1[[#This Row],[Phân loại]]="Bán hàng",Table1[[#This Row],[Tổng giá trị]],-Table1[[#This Row],[Tổng giá trị]]))</f>
        <v>3731961.6</v>
      </c>
      <c r="Q1380" s="29">
        <f t="shared" si="260"/>
        <v>3731961.6</v>
      </c>
      <c r="R1380" s="127">
        <f>Table1[[#This Row],[Số còn phải thu ĐK]]+Table1[[#This Row],[Giá Trị HD sau CK]]-Table1[[#This Row],[Số tiền đã thu]]</f>
        <v>0</v>
      </c>
      <c r="S1380" s="128">
        <f>IF(Table1[[#This Row],[Ngày hóa đơn]]&lt;&gt;"",Table1[[#This Row],[Ngày hóa đơn]],Table1[[#This Row],[Ngày hạch toán]])</f>
        <v>46038</v>
      </c>
      <c r="T1380" s="127">
        <v>45</v>
      </c>
      <c r="U1380" s="128">
        <f>IF(Table1[[#This Row],[Ngày tính CN]]="","",S1380+T1380)</f>
        <v>46083</v>
      </c>
      <c r="V1380" s="29">
        <f ca="1">IF(Table1[[#This Row],[Hạn thanh toán]]="","",IF((U1380-NOW())&lt;0,0,(U1380-NOW())))</f>
        <v>0</v>
      </c>
      <c r="W1380" s="29"/>
      <c r="X1380" s="105" t="str">
        <f t="shared" ca="1" si="261"/>
        <v/>
      </c>
      <c r="Y1380" s="105" t="str">
        <f t="shared" si="262"/>
        <v>Đã thanh toán</v>
      </c>
      <c r="Z1380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38</v>
      </c>
      <c r="AA1380" s="265">
        <f>IF(Table1[[#This Row],[Ngày Thanh toán]]&lt;&gt;"",Table1[[#This Row],[Ngày Thanh toán]],"")</f>
        <v>46083</v>
      </c>
      <c r="AB1380" s="105" t="s">
        <v>23360</v>
      </c>
      <c r="AD1380" s="105" t="str">
        <f>IF(Table1[[#This Row],[Mã khách hàng]]="","",VLOOKUP($A1380,Ma_KH!$A:$Q,Ma_KH!O$1,0))</f>
        <v>AEON</v>
      </c>
      <c r="AE1380" s="105" t="str">
        <f>IF(Table1[[#This Row],[Mã khách hàng]]="","",VLOOKUP($A1380,Ma_KH!$A:$Q,Ma_KH!P$1,0))</f>
        <v>CÔNG TY TNHH AEON VIỆT NAM</v>
      </c>
      <c r="AF1380" s="105" t="str">
        <f>VLOOKUP(A1380,Ma_KH!A:Q,Ma_KH!J$1,0)</f>
        <v>Dương Thị Kim Hồng</v>
      </c>
      <c r="AG1380" s="105" t="str">
        <f>VLOOKUP(Table1[[#This Row],[Mã khách hàng]],Ma_KH!A:L,12,0)</f>
        <v>Long An</v>
      </c>
    </row>
    <row r="1381" spans="1:33">
      <c r="A1381" s="91" t="s">
        <v>15962</v>
      </c>
      <c r="B1381" s="91" t="s">
        <v>776</v>
      </c>
      <c r="C1381" s="159">
        <v>46039</v>
      </c>
      <c r="D1381" s="91" t="s">
        <v>21997</v>
      </c>
      <c r="E1381" s="159">
        <v>46039</v>
      </c>
      <c r="F1381" s="245" t="s">
        <v>23356</v>
      </c>
      <c r="G1381" s="91" t="s">
        <v>23199</v>
      </c>
      <c r="H1381" s="279">
        <v>709500</v>
      </c>
      <c r="I1381" s="279">
        <v>0</v>
      </c>
      <c r="J1381" s="29">
        <f>(Table1[[#This Row],[Tiền hàng]]-Table1[[#This Row],[Tiền chiết khấu]])*8%</f>
        <v>56760</v>
      </c>
      <c r="K1381" s="29">
        <f>Table1[[#This Row],[Tiền hàng]]-Table1[[#This Row],[Tiền chiết khấu]]+Table1[[#This Row],[Tiền VAT]]</f>
        <v>766260</v>
      </c>
      <c r="L1381" s="127" t="s">
        <v>24</v>
      </c>
      <c r="M1381" s="159">
        <v>46083</v>
      </c>
      <c r="O1381" s="29">
        <f>IF(Table1[[#This Row],[Phân loại]]="Tồn đầu kỳ",Table1[[#This Row],[Tổng giá trị]],0)</f>
        <v>0</v>
      </c>
      <c r="P1381" s="127">
        <f>IF(Table1[[#This Row],[Số còn phải thu ĐK]]&lt;&gt;0,0,IF(Table1[[#This Row],[Phân loại]]="Bán hàng",Table1[[#This Row],[Tổng giá trị]],-Table1[[#This Row],[Tổng giá trị]]))</f>
        <v>766260</v>
      </c>
      <c r="Q1381" s="29">
        <f t="shared" si="260"/>
        <v>766260</v>
      </c>
      <c r="R1381" s="127">
        <f>Table1[[#This Row],[Số còn phải thu ĐK]]+Table1[[#This Row],[Giá Trị HD sau CK]]-Table1[[#This Row],[Số tiền đã thu]]</f>
        <v>0</v>
      </c>
      <c r="S1381" s="128">
        <f>IF(Table1[[#This Row],[Ngày hóa đơn]]&lt;&gt;"",Table1[[#This Row],[Ngày hóa đơn]],Table1[[#This Row],[Ngày hạch toán]])</f>
        <v>46039</v>
      </c>
      <c r="T1381" s="127">
        <v>45</v>
      </c>
      <c r="U1381" s="128">
        <f>IF(Table1[[#This Row],[Ngày tính CN]]="","",S1381+T1381)</f>
        <v>46084</v>
      </c>
      <c r="V1381" s="29">
        <f ca="1">IF(Table1[[#This Row],[Hạn thanh toán]]="","",IF((U1381-NOW())&lt;0,0,(U1381-NOW())))</f>
        <v>0</v>
      </c>
      <c r="W1381" s="29"/>
      <c r="X1381" s="105" t="str">
        <f t="shared" ca="1" si="261"/>
        <v/>
      </c>
      <c r="Y1381" s="105" t="str">
        <f t="shared" si="262"/>
        <v>Đã thanh toán</v>
      </c>
      <c r="Z1381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39</v>
      </c>
      <c r="AA1381" s="265">
        <f>IF(Table1[[#This Row],[Ngày Thanh toán]]&lt;&gt;"",Table1[[#This Row],[Ngày Thanh toán]],"")</f>
        <v>46083</v>
      </c>
      <c r="AB1381" s="105" t="s">
        <v>23360</v>
      </c>
      <c r="AD1381" s="105" t="str">
        <f>IF(Table1[[#This Row],[Mã khách hàng]]="","",VLOOKUP($A1381,Ma_KH!$A:$Q,Ma_KH!O$1,0))</f>
        <v>AEON</v>
      </c>
      <c r="AE1381" s="105" t="str">
        <f>IF(Table1[[#This Row],[Mã khách hàng]]="","",VLOOKUP($A1381,Ma_KH!$A:$Q,Ma_KH!P$1,0))</f>
        <v>CÔNG TY TNHH AEON VIỆT NAM</v>
      </c>
      <c r="AF1381" s="105" t="str">
        <f>VLOOKUP(A1381,Ma_KH!A:Q,Ma_KH!J$1,0)</f>
        <v>Trần Hạo Nhị</v>
      </c>
      <c r="AG1381" s="105" t="str">
        <f>VLOOKUP(Table1[[#This Row],[Mã khách hàng]],Ma_KH!A:L,12,0)</f>
        <v>Hồ Chí Minh</v>
      </c>
    </row>
    <row r="1382" spans="1:33">
      <c r="A1382" s="91" t="s">
        <v>15958</v>
      </c>
      <c r="B1382" s="91" t="s">
        <v>957</v>
      </c>
      <c r="C1382" s="159">
        <v>46042</v>
      </c>
      <c r="D1382" s="91" t="s">
        <v>23200</v>
      </c>
      <c r="E1382" s="159">
        <v>46042</v>
      </c>
      <c r="F1382" s="91" t="s">
        <v>23201</v>
      </c>
      <c r="G1382" s="91" t="s">
        <v>23202</v>
      </c>
      <c r="H1382" s="279">
        <v>12984860</v>
      </c>
      <c r="I1382" s="279">
        <v>0</v>
      </c>
      <c r="J1382" s="29">
        <f>(Table1[[#This Row],[Tiền hàng]]-Table1[[#This Row],[Tiền chiết khấu]])*8%</f>
        <v>1038788.8</v>
      </c>
      <c r="K1382" s="29">
        <f>Table1[[#This Row],[Tiền hàng]]-Table1[[#This Row],[Tiền chiết khấu]]+Table1[[#This Row],[Tiền VAT]]</f>
        <v>14023648.800000001</v>
      </c>
      <c r="L1382" s="127" t="s">
        <v>24</v>
      </c>
      <c r="M1382" s="159">
        <v>46083</v>
      </c>
      <c r="O1382" s="29">
        <f>IF(Table1[[#This Row],[Phân loại]]="Tồn đầu kỳ",Table1[[#This Row],[Tổng giá trị]],0)</f>
        <v>0</v>
      </c>
      <c r="P1382" s="127">
        <f>IF(Table1[[#This Row],[Số còn phải thu ĐK]]&lt;&gt;0,0,IF(Table1[[#This Row],[Phân loại]]="Bán hàng",Table1[[#This Row],[Tổng giá trị]],-Table1[[#This Row],[Tổng giá trị]]))</f>
        <v>14023648.800000001</v>
      </c>
      <c r="Q1382" s="29">
        <f t="shared" si="260"/>
        <v>14023648.800000001</v>
      </c>
      <c r="R1382" s="127">
        <f>Table1[[#This Row],[Số còn phải thu ĐK]]+Table1[[#This Row],[Giá Trị HD sau CK]]-Table1[[#This Row],[Số tiền đã thu]]</f>
        <v>0</v>
      </c>
      <c r="S1382" s="128">
        <f>IF(Table1[[#This Row],[Ngày hóa đơn]]&lt;&gt;"",Table1[[#This Row],[Ngày hóa đơn]],Table1[[#This Row],[Ngày hạch toán]])</f>
        <v>46042</v>
      </c>
      <c r="T1382" s="127">
        <v>45</v>
      </c>
      <c r="U1382" s="128">
        <f>IF(Table1[[#This Row],[Ngày tính CN]]="","",S1382+T1382)</f>
        <v>46087</v>
      </c>
      <c r="V1382" s="29">
        <f ca="1">IF(Table1[[#This Row],[Hạn thanh toán]]="","",IF((U1382-NOW())&lt;0,0,(U1382-NOW())))</f>
        <v>0</v>
      </c>
      <c r="W1382" s="29"/>
      <c r="X1382" s="105" t="str">
        <f t="shared" ca="1" si="261"/>
        <v/>
      </c>
      <c r="Y1382" s="105" t="str">
        <f t="shared" si="262"/>
        <v>Đã thanh toán</v>
      </c>
      <c r="Z1382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42</v>
      </c>
      <c r="AA1382" s="265">
        <f>IF(Table1[[#This Row],[Ngày Thanh toán]]&lt;&gt;"",Table1[[#This Row],[Ngày Thanh toán]],"")</f>
        <v>46083</v>
      </c>
      <c r="AB1382" s="105" t="s">
        <v>23360</v>
      </c>
      <c r="AD1382" s="105" t="str">
        <f>IF(Table1[[#This Row],[Mã khách hàng]]="","",VLOOKUP($A1382,Ma_KH!$A:$Q,Ma_KH!O$1,0))</f>
        <v>AEON</v>
      </c>
      <c r="AE1382" s="105" t="str">
        <f>IF(Table1[[#This Row],[Mã khách hàng]]="","",VLOOKUP($A1382,Ma_KH!$A:$Q,Ma_KH!P$1,0))</f>
        <v>CÔNG TY TNHH AEON VIỆT NAM</v>
      </c>
      <c r="AF1382" s="105" t="str">
        <f>VLOOKUP(A1382,Ma_KH!A:Q,Ma_KH!J$1,0)</f>
        <v>Dương Thị Kim Hồng</v>
      </c>
      <c r="AG1382" s="105" t="str">
        <f>VLOOKUP(Table1[[#This Row],[Mã khách hàng]],Ma_KH!A:L,12,0)</f>
        <v>Bình Dương</v>
      </c>
    </row>
    <row r="1383" spans="1:33">
      <c r="A1383" s="91" t="s">
        <v>15962</v>
      </c>
      <c r="B1383" s="91" t="s">
        <v>776</v>
      </c>
      <c r="C1383" s="159">
        <v>46043</v>
      </c>
      <c r="D1383" s="91" t="s">
        <v>23203</v>
      </c>
      <c r="E1383" s="159">
        <v>46043</v>
      </c>
      <c r="F1383" s="91" t="s">
        <v>23204</v>
      </c>
      <c r="G1383" s="91" t="s">
        <v>23205</v>
      </c>
      <c r="H1383" s="279">
        <v>17620050</v>
      </c>
      <c r="I1383" s="279">
        <v>0</v>
      </c>
      <c r="J1383" s="29">
        <f>(Table1[[#This Row],[Tiền hàng]]-Table1[[#This Row],[Tiền chiết khấu]])*8%</f>
        <v>1409604</v>
      </c>
      <c r="K1383" s="29">
        <f>Table1[[#This Row],[Tiền hàng]]-Table1[[#This Row],[Tiền chiết khấu]]+Table1[[#This Row],[Tiền VAT]]</f>
        <v>19029654</v>
      </c>
      <c r="L1383" s="127" t="s">
        <v>24</v>
      </c>
      <c r="M1383" s="159">
        <v>46083</v>
      </c>
      <c r="O1383" s="29">
        <f>IF(Table1[[#This Row],[Phân loại]]="Tồn đầu kỳ",Table1[[#This Row],[Tổng giá trị]],0)</f>
        <v>0</v>
      </c>
      <c r="P1383" s="127">
        <f>IF(Table1[[#This Row],[Số còn phải thu ĐK]]&lt;&gt;0,0,IF(Table1[[#This Row],[Phân loại]]="Bán hàng",Table1[[#This Row],[Tổng giá trị]],-Table1[[#This Row],[Tổng giá trị]]))</f>
        <v>19029654</v>
      </c>
      <c r="Q1383" s="29">
        <f t="shared" si="260"/>
        <v>19029654</v>
      </c>
      <c r="R1383" s="127">
        <f>Table1[[#This Row],[Số còn phải thu ĐK]]+Table1[[#This Row],[Giá Trị HD sau CK]]-Table1[[#This Row],[Số tiền đã thu]]</f>
        <v>0</v>
      </c>
      <c r="S1383" s="128">
        <f>IF(Table1[[#This Row],[Ngày hóa đơn]]&lt;&gt;"",Table1[[#This Row],[Ngày hóa đơn]],Table1[[#This Row],[Ngày hạch toán]])</f>
        <v>46043</v>
      </c>
      <c r="T1383" s="127">
        <v>45</v>
      </c>
      <c r="U1383" s="128">
        <f>IF(Table1[[#This Row],[Ngày tính CN]]="","",S1383+T1383)</f>
        <v>46088</v>
      </c>
      <c r="V1383" s="29">
        <f ca="1">IF(Table1[[#This Row],[Hạn thanh toán]]="","",IF((U1383-NOW())&lt;0,0,(U1383-NOW())))</f>
        <v>0</v>
      </c>
      <c r="W1383" s="29"/>
      <c r="X1383" s="105" t="str">
        <f t="shared" ca="1" si="261"/>
        <v/>
      </c>
      <c r="Y1383" s="105" t="str">
        <f t="shared" si="262"/>
        <v>Đã thanh toán</v>
      </c>
      <c r="Z1383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43</v>
      </c>
      <c r="AA1383" s="265">
        <f>IF(Table1[[#This Row],[Ngày Thanh toán]]&lt;&gt;"",Table1[[#This Row],[Ngày Thanh toán]],"")</f>
        <v>46083</v>
      </c>
      <c r="AB1383" s="105" t="s">
        <v>23360</v>
      </c>
      <c r="AD1383" s="105" t="str">
        <f>IF(Table1[[#This Row],[Mã khách hàng]]="","",VLOOKUP($A1383,Ma_KH!$A:$Q,Ma_KH!O$1,0))</f>
        <v>AEON</v>
      </c>
      <c r="AE1383" s="105" t="str">
        <f>IF(Table1[[#This Row],[Mã khách hàng]]="","",VLOOKUP($A1383,Ma_KH!$A:$Q,Ma_KH!P$1,0))</f>
        <v>CÔNG TY TNHH AEON VIỆT NAM</v>
      </c>
      <c r="AF1383" s="105" t="str">
        <f>VLOOKUP(A1383,Ma_KH!A:Q,Ma_KH!J$1,0)</f>
        <v>Trần Hạo Nhị</v>
      </c>
      <c r="AG1383" s="105" t="str">
        <f>VLOOKUP(Table1[[#This Row],[Mã khách hàng]],Ma_KH!A:L,12,0)</f>
        <v>Hồ Chí Minh</v>
      </c>
    </row>
    <row r="1384" spans="1:33">
      <c r="A1384" s="91" t="s">
        <v>15962</v>
      </c>
      <c r="B1384" s="91" t="s">
        <v>776</v>
      </c>
      <c r="C1384" s="159">
        <v>46043</v>
      </c>
      <c r="D1384" s="91" t="s">
        <v>23206</v>
      </c>
      <c r="E1384" s="159">
        <v>46043</v>
      </c>
      <c r="F1384" s="248" t="s">
        <v>23357</v>
      </c>
      <c r="G1384" s="91" t="s">
        <v>23207</v>
      </c>
      <c r="H1384" s="279">
        <v>960415</v>
      </c>
      <c r="I1384" s="279">
        <v>0</v>
      </c>
      <c r="J1384" s="29">
        <f>(Table1[[#This Row],[Tiền hàng]]-Table1[[#This Row],[Tiền chiết khấu]])*8%</f>
        <v>76833.2</v>
      </c>
      <c r="K1384" s="29">
        <f>Table1[[#This Row],[Tiền hàng]]-Table1[[#This Row],[Tiền chiết khấu]]+Table1[[#This Row],[Tiền VAT]]</f>
        <v>1037248.2</v>
      </c>
      <c r="L1384" s="127" t="s">
        <v>24</v>
      </c>
      <c r="M1384" s="159">
        <v>46084</v>
      </c>
      <c r="O1384" s="29">
        <f>IF(Table1[[#This Row],[Phân loại]]="Tồn đầu kỳ",Table1[[#This Row],[Tổng giá trị]],0)</f>
        <v>0</v>
      </c>
      <c r="P1384" s="127">
        <f>IF(Table1[[#This Row],[Số còn phải thu ĐK]]&lt;&gt;0,0,IF(Table1[[#This Row],[Phân loại]]="Bán hàng",Table1[[#This Row],[Tổng giá trị]],-Table1[[#This Row],[Tổng giá trị]]))</f>
        <v>1037248.2</v>
      </c>
      <c r="Q1384" s="29">
        <f t="shared" si="260"/>
        <v>1037248.2</v>
      </c>
      <c r="R1384" s="127">
        <f>Table1[[#This Row],[Số còn phải thu ĐK]]+Table1[[#This Row],[Giá Trị HD sau CK]]-Table1[[#This Row],[Số tiền đã thu]]</f>
        <v>0</v>
      </c>
      <c r="S1384" s="128">
        <f>IF(Table1[[#This Row],[Ngày hóa đơn]]&lt;&gt;"",Table1[[#This Row],[Ngày hóa đơn]],Table1[[#This Row],[Ngày hạch toán]])</f>
        <v>46043</v>
      </c>
      <c r="T1384" s="127">
        <v>45</v>
      </c>
      <c r="U1384" s="128">
        <f>IF(Table1[[#This Row],[Ngày tính CN]]="","",S1384+T1384)</f>
        <v>46088</v>
      </c>
      <c r="V1384" s="29">
        <f ca="1">IF(Table1[[#This Row],[Hạn thanh toán]]="","",IF((U1384-NOW())&lt;0,0,(U1384-NOW())))</f>
        <v>0</v>
      </c>
      <c r="W1384" s="29"/>
      <c r="X1384" s="105" t="str">
        <f t="shared" ca="1" si="261"/>
        <v/>
      </c>
      <c r="Y1384" s="105" t="str">
        <f t="shared" si="262"/>
        <v>Đã thanh toán</v>
      </c>
      <c r="Z1384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43</v>
      </c>
      <c r="AA1384" s="265">
        <f>IF(Table1[[#This Row],[Ngày Thanh toán]]&lt;&gt;"",Table1[[#This Row],[Ngày Thanh toán]],"")</f>
        <v>46084</v>
      </c>
      <c r="AB1384" s="105" t="s">
        <v>23360</v>
      </c>
      <c r="AD1384" s="105" t="str">
        <f>IF(Table1[[#This Row],[Mã khách hàng]]="","",VLOOKUP($A1384,Ma_KH!$A:$Q,Ma_KH!O$1,0))</f>
        <v>AEON</v>
      </c>
      <c r="AE1384" s="105" t="str">
        <f>IF(Table1[[#This Row],[Mã khách hàng]]="","",VLOOKUP($A1384,Ma_KH!$A:$Q,Ma_KH!P$1,0))</f>
        <v>CÔNG TY TNHH AEON VIỆT NAM</v>
      </c>
      <c r="AF1384" s="105" t="str">
        <f>VLOOKUP(A1384,Ma_KH!A:Q,Ma_KH!J$1,0)</f>
        <v>Trần Hạo Nhị</v>
      </c>
      <c r="AG1384" s="105" t="str">
        <f>VLOOKUP(Table1[[#This Row],[Mã khách hàng]],Ma_KH!A:L,12,0)</f>
        <v>Hồ Chí Minh</v>
      </c>
    </row>
    <row r="1385" spans="1:33">
      <c r="A1385" s="91" t="s">
        <v>15962</v>
      </c>
      <c r="B1385" s="91" t="s">
        <v>776</v>
      </c>
      <c r="C1385" s="159">
        <v>46043</v>
      </c>
      <c r="D1385" s="91" t="s">
        <v>23208</v>
      </c>
      <c r="E1385" s="159">
        <v>46043</v>
      </c>
      <c r="F1385" s="91" t="s">
        <v>23209</v>
      </c>
      <c r="G1385" s="91" t="s">
        <v>23210</v>
      </c>
      <c r="H1385" s="279">
        <v>4261300</v>
      </c>
      <c r="I1385" s="279">
        <v>0</v>
      </c>
      <c r="J1385" s="29">
        <f>(Table1[[#This Row],[Tiền hàng]]-Table1[[#This Row],[Tiền chiết khấu]])*8%</f>
        <v>340904</v>
      </c>
      <c r="K1385" s="29">
        <f>Table1[[#This Row],[Tiền hàng]]-Table1[[#This Row],[Tiền chiết khấu]]+Table1[[#This Row],[Tiền VAT]]</f>
        <v>4602204</v>
      </c>
      <c r="L1385" s="127" t="s">
        <v>24</v>
      </c>
      <c r="M1385" s="159">
        <v>46083</v>
      </c>
      <c r="O1385" s="29">
        <f>IF(Table1[[#This Row],[Phân loại]]="Tồn đầu kỳ",Table1[[#This Row],[Tổng giá trị]],0)</f>
        <v>0</v>
      </c>
      <c r="P1385" s="127">
        <f>IF(Table1[[#This Row],[Số còn phải thu ĐK]]&lt;&gt;0,0,IF(Table1[[#This Row],[Phân loại]]="Bán hàng",Table1[[#This Row],[Tổng giá trị]],-Table1[[#This Row],[Tổng giá trị]]))</f>
        <v>4602204</v>
      </c>
      <c r="Q1385" s="29">
        <f t="shared" si="260"/>
        <v>4602204</v>
      </c>
      <c r="R1385" s="127">
        <f>Table1[[#This Row],[Số còn phải thu ĐK]]+Table1[[#This Row],[Giá Trị HD sau CK]]-Table1[[#This Row],[Số tiền đã thu]]</f>
        <v>0</v>
      </c>
      <c r="S1385" s="128">
        <f>IF(Table1[[#This Row],[Ngày hóa đơn]]&lt;&gt;"",Table1[[#This Row],[Ngày hóa đơn]],Table1[[#This Row],[Ngày hạch toán]])</f>
        <v>46043</v>
      </c>
      <c r="T1385" s="127">
        <v>45</v>
      </c>
      <c r="U1385" s="128">
        <f>IF(Table1[[#This Row],[Ngày tính CN]]="","",S1385+T1385)</f>
        <v>46088</v>
      </c>
      <c r="V1385" s="29">
        <f ca="1">IF(Table1[[#This Row],[Hạn thanh toán]]="","",IF((U1385-NOW())&lt;0,0,(U1385-NOW())))</f>
        <v>0</v>
      </c>
      <c r="W1385" s="29"/>
      <c r="X1385" s="105" t="str">
        <f t="shared" ca="1" si="261"/>
        <v/>
      </c>
      <c r="Y1385" s="105" t="str">
        <f t="shared" si="262"/>
        <v>Đã thanh toán</v>
      </c>
      <c r="Z1385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43</v>
      </c>
      <c r="AA1385" s="265">
        <f>IF(Table1[[#This Row],[Ngày Thanh toán]]&lt;&gt;"",Table1[[#This Row],[Ngày Thanh toán]],"")</f>
        <v>46083</v>
      </c>
      <c r="AB1385" s="105" t="s">
        <v>23360</v>
      </c>
      <c r="AD1385" s="105" t="str">
        <f>IF(Table1[[#This Row],[Mã khách hàng]]="","",VLOOKUP($A1385,Ma_KH!$A:$Q,Ma_KH!O$1,0))</f>
        <v>AEON</v>
      </c>
      <c r="AE1385" s="105" t="str">
        <f>IF(Table1[[#This Row],[Mã khách hàng]]="","",VLOOKUP($A1385,Ma_KH!$A:$Q,Ma_KH!P$1,0))</f>
        <v>CÔNG TY TNHH AEON VIỆT NAM</v>
      </c>
      <c r="AF1385" s="105" t="str">
        <f>VLOOKUP(A1385,Ma_KH!A:Q,Ma_KH!J$1,0)</f>
        <v>Trần Hạo Nhị</v>
      </c>
      <c r="AG1385" s="105" t="str">
        <f>VLOOKUP(Table1[[#This Row],[Mã khách hàng]],Ma_KH!A:L,12,0)</f>
        <v>Hồ Chí Minh</v>
      </c>
    </row>
    <row r="1386" spans="1:33">
      <c r="A1386" s="91" t="s">
        <v>15962</v>
      </c>
      <c r="B1386" s="91" t="s">
        <v>776</v>
      </c>
      <c r="C1386" s="159">
        <v>46044</v>
      </c>
      <c r="D1386" s="91" t="s">
        <v>23211</v>
      </c>
      <c r="E1386" s="159">
        <v>46044</v>
      </c>
      <c r="F1386" s="248" t="s">
        <v>23358</v>
      </c>
      <c r="G1386" s="91" t="s">
        <v>23212</v>
      </c>
      <c r="H1386" s="279">
        <v>1139777</v>
      </c>
      <c r="I1386" s="279">
        <v>0</v>
      </c>
      <c r="J1386" s="29">
        <f>(Table1[[#This Row],[Tiền hàng]]-Table1[[#This Row],[Tiền chiết khấu]])*8%</f>
        <v>91182.16</v>
      </c>
      <c r="K1386" s="29">
        <f>Table1[[#This Row],[Tiền hàng]]-Table1[[#This Row],[Tiền chiết khấu]]+Table1[[#This Row],[Tiền VAT]]</f>
        <v>1230959.1599999999</v>
      </c>
      <c r="L1386" s="127" t="s">
        <v>24</v>
      </c>
      <c r="M1386" s="159">
        <v>46084</v>
      </c>
      <c r="O1386" s="29">
        <f>IF(Table1[[#This Row],[Phân loại]]="Tồn đầu kỳ",Table1[[#This Row],[Tổng giá trị]],0)</f>
        <v>0</v>
      </c>
      <c r="P1386" s="127">
        <f>IF(Table1[[#This Row],[Số còn phải thu ĐK]]&lt;&gt;0,0,IF(Table1[[#This Row],[Phân loại]]="Bán hàng",Table1[[#This Row],[Tổng giá trị]],-Table1[[#This Row],[Tổng giá trị]]))</f>
        <v>1230959.1599999999</v>
      </c>
      <c r="Q1386" s="29">
        <f t="shared" si="260"/>
        <v>1230959.1599999999</v>
      </c>
      <c r="R1386" s="127">
        <f>Table1[[#This Row],[Số còn phải thu ĐK]]+Table1[[#This Row],[Giá Trị HD sau CK]]-Table1[[#This Row],[Số tiền đã thu]]</f>
        <v>0</v>
      </c>
      <c r="S1386" s="128">
        <f>IF(Table1[[#This Row],[Ngày hóa đơn]]&lt;&gt;"",Table1[[#This Row],[Ngày hóa đơn]],Table1[[#This Row],[Ngày hạch toán]])</f>
        <v>46044</v>
      </c>
      <c r="T1386" s="127">
        <v>45</v>
      </c>
      <c r="U1386" s="128">
        <f>IF(Table1[[#This Row],[Ngày tính CN]]="","",S1386+T1386)</f>
        <v>46089</v>
      </c>
      <c r="V1386" s="29">
        <f ca="1">IF(Table1[[#This Row],[Hạn thanh toán]]="","",IF((U1386-NOW())&lt;0,0,(U1386-NOW())))</f>
        <v>0</v>
      </c>
      <c r="W1386" s="29"/>
      <c r="X1386" s="105" t="str">
        <f t="shared" ca="1" si="261"/>
        <v/>
      </c>
      <c r="Y1386" s="105" t="str">
        <f t="shared" si="262"/>
        <v>Đã thanh toán</v>
      </c>
      <c r="Z1386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44</v>
      </c>
      <c r="AA1386" s="265">
        <f>IF(Table1[[#This Row],[Ngày Thanh toán]]&lt;&gt;"",Table1[[#This Row],[Ngày Thanh toán]],"")</f>
        <v>46084</v>
      </c>
      <c r="AB1386" s="105" t="s">
        <v>23360</v>
      </c>
      <c r="AD1386" s="105" t="str">
        <f>IF(Table1[[#This Row],[Mã khách hàng]]="","",VLOOKUP($A1386,Ma_KH!$A:$Q,Ma_KH!O$1,0))</f>
        <v>AEON</v>
      </c>
      <c r="AE1386" s="105" t="str">
        <f>IF(Table1[[#This Row],[Mã khách hàng]]="","",VLOOKUP($A1386,Ma_KH!$A:$Q,Ma_KH!P$1,0))</f>
        <v>CÔNG TY TNHH AEON VIỆT NAM</v>
      </c>
      <c r="AF1386" s="105" t="str">
        <f>VLOOKUP(A1386,Ma_KH!A:Q,Ma_KH!J$1,0)</f>
        <v>Trần Hạo Nhị</v>
      </c>
      <c r="AG1386" s="105" t="str">
        <f>VLOOKUP(Table1[[#This Row],[Mã khách hàng]],Ma_KH!A:L,12,0)</f>
        <v>Hồ Chí Minh</v>
      </c>
    </row>
    <row r="1387" spans="1:33">
      <c r="A1387" s="91" t="s">
        <v>15958</v>
      </c>
      <c r="B1387" s="91" t="s">
        <v>957</v>
      </c>
      <c r="C1387" s="159">
        <v>46045</v>
      </c>
      <c r="D1387" s="91" t="s">
        <v>23213</v>
      </c>
      <c r="E1387" s="159">
        <v>46045</v>
      </c>
      <c r="F1387" s="91" t="s">
        <v>23214</v>
      </c>
      <c r="G1387" s="91" t="s">
        <v>23215</v>
      </c>
      <c r="H1387" s="279">
        <v>3341925</v>
      </c>
      <c r="I1387" s="279">
        <v>0</v>
      </c>
      <c r="J1387" s="29">
        <f>(Table1[[#This Row],[Tiền hàng]]-Table1[[#This Row],[Tiền chiết khấu]])*8%</f>
        <v>267354</v>
      </c>
      <c r="K1387" s="29">
        <f>Table1[[#This Row],[Tiền hàng]]-Table1[[#This Row],[Tiền chiết khấu]]+Table1[[#This Row],[Tiền VAT]]</f>
        <v>3609279</v>
      </c>
      <c r="L1387" s="127" t="s">
        <v>24</v>
      </c>
      <c r="M1387" s="159">
        <v>46083</v>
      </c>
      <c r="O1387" s="29">
        <f>IF(Table1[[#This Row],[Phân loại]]="Tồn đầu kỳ",Table1[[#This Row],[Tổng giá trị]],0)</f>
        <v>0</v>
      </c>
      <c r="P1387" s="127">
        <f>IF(Table1[[#This Row],[Số còn phải thu ĐK]]&lt;&gt;0,0,IF(Table1[[#This Row],[Phân loại]]="Bán hàng",Table1[[#This Row],[Tổng giá trị]],-Table1[[#This Row],[Tổng giá trị]]))</f>
        <v>3609279</v>
      </c>
      <c r="Q1387" s="29">
        <f t="shared" si="260"/>
        <v>3609279</v>
      </c>
      <c r="R1387" s="127">
        <f>Table1[[#This Row],[Số còn phải thu ĐK]]+Table1[[#This Row],[Giá Trị HD sau CK]]-Table1[[#This Row],[Số tiền đã thu]]</f>
        <v>0</v>
      </c>
      <c r="S1387" s="128">
        <f>IF(Table1[[#This Row],[Ngày hóa đơn]]&lt;&gt;"",Table1[[#This Row],[Ngày hóa đơn]],Table1[[#This Row],[Ngày hạch toán]])</f>
        <v>46045</v>
      </c>
      <c r="T1387" s="127">
        <v>45</v>
      </c>
      <c r="U1387" s="128">
        <f>IF(Table1[[#This Row],[Ngày tính CN]]="","",S1387+T1387)</f>
        <v>46090</v>
      </c>
      <c r="V1387" s="29">
        <f ca="1">IF(Table1[[#This Row],[Hạn thanh toán]]="","",IF((U1387-NOW())&lt;0,0,(U1387-NOW())))</f>
        <v>0</v>
      </c>
      <c r="W1387" s="29"/>
      <c r="X1387" s="105" t="str">
        <f t="shared" ca="1" si="261"/>
        <v/>
      </c>
      <c r="Y1387" s="105" t="str">
        <f t="shared" si="262"/>
        <v>Đã thanh toán</v>
      </c>
      <c r="Z1387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45</v>
      </c>
      <c r="AA1387" s="265">
        <f>IF(Table1[[#This Row],[Ngày Thanh toán]]&lt;&gt;"",Table1[[#This Row],[Ngày Thanh toán]],"")</f>
        <v>46083</v>
      </c>
      <c r="AB1387" s="105" t="s">
        <v>23360</v>
      </c>
      <c r="AD1387" s="105" t="str">
        <f>IF(Table1[[#This Row],[Mã khách hàng]]="","",VLOOKUP($A1387,Ma_KH!$A:$Q,Ma_KH!O$1,0))</f>
        <v>AEON</v>
      </c>
      <c r="AE1387" s="105" t="str">
        <f>IF(Table1[[#This Row],[Mã khách hàng]]="","",VLOOKUP($A1387,Ma_KH!$A:$Q,Ma_KH!P$1,0))</f>
        <v>CÔNG TY TNHH AEON VIỆT NAM</v>
      </c>
      <c r="AF1387" s="105" t="str">
        <f>VLOOKUP(A1387,Ma_KH!A:Q,Ma_KH!J$1,0)</f>
        <v>Dương Thị Kim Hồng</v>
      </c>
      <c r="AG1387" s="105" t="str">
        <f>VLOOKUP(Table1[[#This Row],[Mã khách hàng]],Ma_KH!A:L,12,0)</f>
        <v>Bình Dương</v>
      </c>
    </row>
    <row r="1388" spans="1:33">
      <c r="A1388" s="91" t="s">
        <v>15960</v>
      </c>
      <c r="B1388" s="91" t="s">
        <v>960</v>
      </c>
      <c r="C1388" s="159">
        <v>46045</v>
      </c>
      <c r="D1388" s="91" t="s">
        <v>23216</v>
      </c>
      <c r="E1388" s="159">
        <v>46045</v>
      </c>
      <c r="F1388" s="91" t="s">
        <v>23217</v>
      </c>
      <c r="G1388" s="91" t="s">
        <v>23218</v>
      </c>
      <c r="H1388" s="279">
        <v>4265600</v>
      </c>
      <c r="I1388" s="279">
        <v>0</v>
      </c>
      <c r="J1388" s="29">
        <f>(Table1[[#This Row],[Tiền hàng]]-Table1[[#This Row],[Tiền chiết khấu]])*8%</f>
        <v>341248</v>
      </c>
      <c r="K1388" s="29">
        <f>Table1[[#This Row],[Tiền hàng]]-Table1[[#This Row],[Tiền chiết khấu]]+Table1[[#This Row],[Tiền VAT]]</f>
        <v>4606848</v>
      </c>
      <c r="L1388" s="127" t="s">
        <v>24</v>
      </c>
      <c r="M1388" s="159">
        <v>46083</v>
      </c>
      <c r="O1388" s="29">
        <f>IF(Table1[[#This Row],[Phân loại]]="Tồn đầu kỳ",Table1[[#This Row],[Tổng giá trị]],0)</f>
        <v>0</v>
      </c>
      <c r="P1388" s="127">
        <f>IF(Table1[[#This Row],[Số còn phải thu ĐK]]&lt;&gt;0,0,IF(Table1[[#This Row],[Phân loại]]="Bán hàng",Table1[[#This Row],[Tổng giá trị]],-Table1[[#This Row],[Tổng giá trị]]))</f>
        <v>4606848</v>
      </c>
      <c r="Q1388" s="29">
        <f t="shared" si="260"/>
        <v>4606848</v>
      </c>
      <c r="R1388" s="127">
        <f>Table1[[#This Row],[Số còn phải thu ĐK]]+Table1[[#This Row],[Giá Trị HD sau CK]]-Table1[[#This Row],[Số tiền đã thu]]</f>
        <v>0</v>
      </c>
      <c r="S1388" s="128">
        <f>IF(Table1[[#This Row],[Ngày hóa đơn]]&lt;&gt;"",Table1[[#This Row],[Ngày hóa đơn]],Table1[[#This Row],[Ngày hạch toán]])</f>
        <v>46045</v>
      </c>
      <c r="T1388" s="127">
        <v>45</v>
      </c>
      <c r="U1388" s="128">
        <f>IF(Table1[[#This Row],[Ngày tính CN]]="","",S1388+T1388)</f>
        <v>46090</v>
      </c>
      <c r="V1388" s="29">
        <f ca="1">IF(Table1[[#This Row],[Hạn thanh toán]]="","",IF((U1388-NOW())&lt;0,0,(U1388-NOW())))</f>
        <v>0</v>
      </c>
      <c r="W1388" s="29"/>
      <c r="X1388" s="105" t="str">
        <f t="shared" ca="1" si="261"/>
        <v/>
      </c>
      <c r="Y1388" s="105" t="str">
        <f t="shared" si="262"/>
        <v>Đã thanh toán</v>
      </c>
      <c r="Z1388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45</v>
      </c>
      <c r="AA1388" s="265">
        <f>IF(Table1[[#This Row],[Ngày Thanh toán]]&lt;&gt;"",Table1[[#This Row],[Ngày Thanh toán]],"")</f>
        <v>46083</v>
      </c>
      <c r="AB1388" s="105" t="s">
        <v>23360</v>
      </c>
      <c r="AD1388" s="105" t="str">
        <f>IF(Table1[[#This Row],[Mã khách hàng]]="","",VLOOKUP($A1388,Ma_KH!$A:$Q,Ma_KH!O$1,0))</f>
        <v>AEON</v>
      </c>
      <c r="AE1388" s="105" t="str">
        <f>IF(Table1[[#This Row],[Mã khách hàng]]="","",VLOOKUP($A1388,Ma_KH!$A:$Q,Ma_KH!P$1,0))</f>
        <v>CÔNG TY TNHH AEON VIỆT NAM</v>
      </c>
      <c r="AF1388" s="105" t="str">
        <f>VLOOKUP(A1388,Ma_KH!A:Q,Ma_KH!J$1,0)</f>
        <v>Nguyễn Quốc Thái</v>
      </c>
      <c r="AG1388" s="105" t="str">
        <f>VLOOKUP(Table1[[#This Row],[Mã khách hàng]],Ma_KH!A:L,12,0)</f>
        <v>Hồ Chí Minh</v>
      </c>
    </row>
    <row r="1389" spans="1:33">
      <c r="A1389" s="91" t="s">
        <v>15962</v>
      </c>
      <c r="B1389" s="91" t="s">
        <v>776</v>
      </c>
      <c r="C1389" s="159">
        <v>46045</v>
      </c>
      <c r="D1389" s="91" t="s">
        <v>23219</v>
      </c>
      <c r="E1389" s="159">
        <v>46045</v>
      </c>
      <c r="F1389" s="245" t="s">
        <v>23359</v>
      </c>
      <c r="G1389" s="91" t="s">
        <v>23220</v>
      </c>
      <c r="H1389" s="279">
        <v>752745</v>
      </c>
      <c r="I1389" s="279">
        <v>0</v>
      </c>
      <c r="J1389" s="29">
        <f>(Table1[[#This Row],[Tiền hàng]]-Table1[[#This Row],[Tiền chiết khấu]])*8%</f>
        <v>60219.6</v>
      </c>
      <c r="K1389" s="29">
        <f>Table1[[#This Row],[Tiền hàng]]-Table1[[#This Row],[Tiền chiết khấu]]+Table1[[#This Row],[Tiền VAT]]</f>
        <v>812964.6</v>
      </c>
      <c r="L1389" s="127" t="s">
        <v>24</v>
      </c>
      <c r="M1389" s="159">
        <v>46083</v>
      </c>
      <c r="O1389" s="29">
        <f>IF(Table1[[#This Row],[Phân loại]]="Tồn đầu kỳ",Table1[[#This Row],[Tổng giá trị]],0)</f>
        <v>0</v>
      </c>
      <c r="P1389" s="127">
        <f>IF(Table1[[#This Row],[Số còn phải thu ĐK]]&lt;&gt;0,0,IF(Table1[[#This Row],[Phân loại]]="Bán hàng",Table1[[#This Row],[Tổng giá trị]],-Table1[[#This Row],[Tổng giá trị]]))</f>
        <v>812964.6</v>
      </c>
      <c r="Q1389" s="29">
        <f t="shared" si="260"/>
        <v>812964.6</v>
      </c>
      <c r="R1389" s="127">
        <f>Table1[[#This Row],[Số còn phải thu ĐK]]+Table1[[#This Row],[Giá Trị HD sau CK]]-Table1[[#This Row],[Số tiền đã thu]]</f>
        <v>0</v>
      </c>
      <c r="S1389" s="128">
        <f>IF(Table1[[#This Row],[Ngày hóa đơn]]&lt;&gt;"",Table1[[#This Row],[Ngày hóa đơn]],Table1[[#This Row],[Ngày hạch toán]])</f>
        <v>46045</v>
      </c>
      <c r="T1389" s="127">
        <v>45</v>
      </c>
      <c r="U1389" s="128">
        <f>IF(Table1[[#This Row],[Ngày tính CN]]="","",S1389+T1389)</f>
        <v>46090</v>
      </c>
      <c r="V1389" s="29">
        <f ca="1">IF(Table1[[#This Row],[Hạn thanh toán]]="","",IF((U1389-NOW())&lt;0,0,(U1389-NOW())))</f>
        <v>0</v>
      </c>
      <c r="W1389" s="29"/>
      <c r="X1389" s="105" t="str">
        <f t="shared" ref="X1389:X1428" ca="1" si="263">IF(OR($U1389="",$R1389=0),"",IF(($U1389-NOW())&lt;0,-($U1389-NOW()),0))</f>
        <v/>
      </c>
      <c r="Y1389" s="105" t="str">
        <f t="shared" ref="Y1389:Y1428" si="264">IF(R1389=0,"Đã thanh toán",IF(X1389="","",IF(X1389&lt;=0,"Chưa đến hạn thanh toán",IF(X1389&lt;=30,"Nợ quá hạn 30 ngày",IF(X1389&lt;=60,"Nợ quá hạn từ 30 ngày đến 60 ngày",IF(X1389&lt;=90,"Nợ quá hạn từ 60 ngày đến 90 ngày",IF(X1389&lt;=120,"Nợ quá hạn từ 90 ngày đến 120 ngày","Nợ quá hạn hơn 120 ngày có khả năng mất thanh toán")))))))</f>
        <v>Đã thanh toán</v>
      </c>
      <c r="Z1389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45</v>
      </c>
      <c r="AA1389" s="265">
        <f>IF(Table1[[#This Row],[Ngày Thanh toán]]&lt;&gt;"",Table1[[#This Row],[Ngày Thanh toán]],"")</f>
        <v>46083</v>
      </c>
      <c r="AB1389" s="105" t="s">
        <v>23360</v>
      </c>
      <c r="AD1389" s="105" t="str">
        <f>IF(Table1[[#This Row],[Mã khách hàng]]="","",VLOOKUP($A1389,Ma_KH!$A:$Q,Ma_KH!O$1,0))</f>
        <v>AEON</v>
      </c>
      <c r="AE1389" s="105" t="str">
        <f>IF(Table1[[#This Row],[Mã khách hàng]]="","",VLOOKUP($A1389,Ma_KH!$A:$Q,Ma_KH!P$1,0))</f>
        <v>CÔNG TY TNHH AEON VIỆT NAM</v>
      </c>
      <c r="AF1389" s="105" t="str">
        <f>VLOOKUP(A1389,Ma_KH!A:Q,Ma_KH!J$1,0)</f>
        <v>Trần Hạo Nhị</v>
      </c>
      <c r="AG1389" s="105" t="str">
        <f>VLOOKUP(Table1[[#This Row],[Mã khách hàng]],Ma_KH!A:L,12,0)</f>
        <v>Hồ Chí Minh</v>
      </c>
    </row>
    <row r="1390" spans="1:33">
      <c r="A1390" s="91" t="s">
        <v>23194</v>
      </c>
      <c r="B1390" s="91" t="s">
        <v>23195</v>
      </c>
      <c r="C1390" s="159">
        <v>46045</v>
      </c>
      <c r="D1390" s="91" t="s">
        <v>23221</v>
      </c>
      <c r="E1390" s="159">
        <v>46045</v>
      </c>
      <c r="F1390" s="91" t="s">
        <v>23222</v>
      </c>
      <c r="G1390" s="91" t="s">
        <v>23223</v>
      </c>
      <c r="H1390" s="279">
        <v>4109856</v>
      </c>
      <c r="I1390" s="279">
        <v>0</v>
      </c>
      <c r="J1390" s="29">
        <f>(Table1[[#This Row],[Tiền hàng]]-Table1[[#This Row],[Tiền chiết khấu]])*8%</f>
        <v>328788.47999999998</v>
      </c>
      <c r="K1390" s="29">
        <f>Table1[[#This Row],[Tiền hàng]]-Table1[[#This Row],[Tiền chiết khấu]]+Table1[[#This Row],[Tiền VAT]]</f>
        <v>4438644.4800000004</v>
      </c>
      <c r="L1390" s="127" t="s">
        <v>24</v>
      </c>
      <c r="M1390" s="159">
        <v>46083</v>
      </c>
      <c r="O1390" s="29">
        <f>IF(Table1[[#This Row],[Phân loại]]="Tồn đầu kỳ",Table1[[#This Row],[Tổng giá trị]],0)</f>
        <v>0</v>
      </c>
      <c r="P1390" s="127">
        <f>IF(Table1[[#This Row],[Số còn phải thu ĐK]]&lt;&gt;0,0,IF(Table1[[#This Row],[Phân loại]]="Bán hàng",Table1[[#This Row],[Tổng giá trị]],-Table1[[#This Row],[Tổng giá trị]]))</f>
        <v>4438644.4800000004</v>
      </c>
      <c r="Q1390" s="29">
        <f t="shared" si="260"/>
        <v>4438644.4800000004</v>
      </c>
      <c r="R1390" s="127">
        <f>Table1[[#This Row],[Số còn phải thu ĐK]]+Table1[[#This Row],[Giá Trị HD sau CK]]-Table1[[#This Row],[Số tiền đã thu]]</f>
        <v>0</v>
      </c>
      <c r="S1390" s="128">
        <f>IF(Table1[[#This Row],[Ngày hóa đơn]]&lt;&gt;"",Table1[[#This Row],[Ngày hóa đơn]],Table1[[#This Row],[Ngày hạch toán]])</f>
        <v>46045</v>
      </c>
      <c r="T1390" s="127">
        <v>45</v>
      </c>
      <c r="U1390" s="128">
        <f>IF(Table1[[#This Row],[Ngày tính CN]]="","",S1390+T1390)</f>
        <v>46090</v>
      </c>
      <c r="V1390" s="29">
        <f ca="1">IF(Table1[[#This Row],[Hạn thanh toán]]="","",IF((U1390-NOW())&lt;0,0,(U1390-NOW())))</f>
        <v>0</v>
      </c>
      <c r="W1390" s="29"/>
      <c r="X1390" s="105" t="str">
        <f t="shared" ca="1" si="263"/>
        <v/>
      </c>
      <c r="Y1390" s="105" t="str">
        <f t="shared" si="264"/>
        <v>Đã thanh toán</v>
      </c>
      <c r="Z1390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45</v>
      </c>
      <c r="AA1390" s="265">
        <f>IF(Table1[[#This Row],[Ngày Thanh toán]]&lt;&gt;"",Table1[[#This Row],[Ngày Thanh toán]],"")</f>
        <v>46083</v>
      </c>
      <c r="AB1390" s="105" t="s">
        <v>23360</v>
      </c>
      <c r="AD1390" s="105" t="str">
        <f>IF(Table1[[#This Row],[Mã khách hàng]]="","",VLOOKUP($A1390,Ma_KH!$A:$Q,Ma_KH!O$1,0))</f>
        <v>AEON</v>
      </c>
      <c r="AE1390" s="105" t="str">
        <f>IF(Table1[[#This Row],[Mã khách hàng]]="","",VLOOKUP($A1390,Ma_KH!$A:$Q,Ma_KH!P$1,0))</f>
        <v>CÔNG TY TNHH AEON VIỆT NAM</v>
      </c>
      <c r="AF1390" s="105" t="str">
        <f>VLOOKUP(A1390,Ma_KH!A:Q,Ma_KH!J$1,0)</f>
        <v>Dương Thị Kim Hồng</v>
      </c>
      <c r="AG1390" s="105" t="str">
        <f>VLOOKUP(Table1[[#This Row],[Mã khách hàng]],Ma_KH!A:L,12,0)</f>
        <v>Long An</v>
      </c>
    </row>
    <row r="1391" spans="1:33">
      <c r="A1391" s="91" t="s">
        <v>15962</v>
      </c>
      <c r="B1391" s="91" t="s">
        <v>776</v>
      </c>
      <c r="C1391" s="159">
        <v>46048</v>
      </c>
      <c r="D1391" s="91" t="s">
        <v>23224</v>
      </c>
      <c r="E1391" s="159">
        <v>46048</v>
      </c>
      <c r="F1391" s="91" t="s">
        <v>23225</v>
      </c>
      <c r="G1391" s="91" t="s">
        <v>23226</v>
      </c>
      <c r="H1391" s="279">
        <v>752745</v>
      </c>
      <c r="I1391" s="279">
        <v>0</v>
      </c>
      <c r="J1391" s="29">
        <f>(Table1[[#This Row],[Tiền hàng]]-Table1[[#This Row],[Tiền chiết khấu]])*8%</f>
        <v>60219.6</v>
      </c>
      <c r="K1391" s="29">
        <f>Table1[[#This Row],[Tiền hàng]]-Table1[[#This Row],[Tiền chiết khấu]]+Table1[[#This Row],[Tiền VAT]]</f>
        <v>812964.6</v>
      </c>
      <c r="L1391" s="127" t="s">
        <v>24</v>
      </c>
      <c r="M1391" s="159">
        <v>46083</v>
      </c>
      <c r="O1391" s="29">
        <f>IF(Table1[[#This Row],[Phân loại]]="Tồn đầu kỳ",Table1[[#This Row],[Tổng giá trị]],0)</f>
        <v>0</v>
      </c>
      <c r="P1391" s="127">
        <f>IF(Table1[[#This Row],[Số còn phải thu ĐK]]&lt;&gt;0,0,IF(Table1[[#This Row],[Phân loại]]="Bán hàng",Table1[[#This Row],[Tổng giá trị]],-Table1[[#This Row],[Tổng giá trị]]))</f>
        <v>812964.6</v>
      </c>
      <c r="Q1391" s="29">
        <f t="shared" si="260"/>
        <v>812964.6</v>
      </c>
      <c r="R1391" s="127">
        <f>Table1[[#This Row],[Số còn phải thu ĐK]]+Table1[[#This Row],[Giá Trị HD sau CK]]-Table1[[#This Row],[Số tiền đã thu]]</f>
        <v>0</v>
      </c>
      <c r="S1391" s="128">
        <f>IF(Table1[[#This Row],[Ngày hóa đơn]]&lt;&gt;"",Table1[[#This Row],[Ngày hóa đơn]],Table1[[#This Row],[Ngày hạch toán]])</f>
        <v>46048</v>
      </c>
      <c r="T1391" s="127">
        <v>45</v>
      </c>
      <c r="U1391" s="128">
        <f>IF(Table1[[#This Row],[Ngày tính CN]]="","",S1391+T1391)</f>
        <v>46093</v>
      </c>
      <c r="V1391" s="29">
        <f ca="1">IF(Table1[[#This Row],[Hạn thanh toán]]="","",IF((U1391-NOW())&lt;0,0,(U1391-NOW())))</f>
        <v>0</v>
      </c>
      <c r="W1391" s="29"/>
      <c r="X1391" s="105" t="str">
        <f t="shared" ca="1" si="263"/>
        <v/>
      </c>
      <c r="Y1391" s="105" t="str">
        <f t="shared" si="264"/>
        <v>Đã thanh toán</v>
      </c>
      <c r="Z1391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48</v>
      </c>
      <c r="AA1391" s="265">
        <f>IF(Table1[[#This Row],[Ngày Thanh toán]]&lt;&gt;"",Table1[[#This Row],[Ngày Thanh toán]],"")</f>
        <v>46083</v>
      </c>
      <c r="AB1391" s="105" t="s">
        <v>23360</v>
      </c>
      <c r="AD1391" s="105" t="str">
        <f>IF(Table1[[#This Row],[Mã khách hàng]]="","",VLOOKUP($A1391,Ma_KH!$A:$Q,Ma_KH!O$1,0))</f>
        <v>AEON</v>
      </c>
      <c r="AE1391" s="105" t="str">
        <f>IF(Table1[[#This Row],[Mã khách hàng]]="","",VLOOKUP($A1391,Ma_KH!$A:$Q,Ma_KH!P$1,0))</f>
        <v>CÔNG TY TNHH AEON VIỆT NAM</v>
      </c>
      <c r="AF1391" s="105" t="str">
        <f>VLOOKUP(A1391,Ma_KH!A:Q,Ma_KH!J$1,0)</f>
        <v>Trần Hạo Nhị</v>
      </c>
      <c r="AG1391" s="105" t="str">
        <f>VLOOKUP(Table1[[#This Row],[Mã khách hàng]],Ma_KH!A:L,12,0)</f>
        <v>Hồ Chí Minh</v>
      </c>
    </row>
    <row r="1392" spans="1:33">
      <c r="A1392" s="91" t="s">
        <v>15962</v>
      </c>
      <c r="B1392" s="91" t="s">
        <v>776</v>
      </c>
      <c r="C1392" s="159">
        <v>46049</v>
      </c>
      <c r="D1392" s="91" t="s">
        <v>23227</v>
      </c>
      <c r="E1392" s="159">
        <v>46049</v>
      </c>
      <c r="F1392" s="248" t="s">
        <v>23228</v>
      </c>
      <c r="G1392" s="91" t="s">
        <v>23229</v>
      </c>
      <c r="H1392" s="279">
        <v>520529</v>
      </c>
      <c r="I1392" s="279">
        <v>0</v>
      </c>
      <c r="J1392" s="29">
        <f>(Table1[[#This Row],[Tiền hàng]]-Table1[[#This Row],[Tiền chiết khấu]])*8%</f>
        <v>41642.32</v>
      </c>
      <c r="K1392" s="29">
        <f>Table1[[#This Row],[Tiền hàng]]-Table1[[#This Row],[Tiền chiết khấu]]+Table1[[#This Row],[Tiền VAT]]</f>
        <v>562171.31999999995</v>
      </c>
      <c r="L1392" s="127" t="s">
        <v>24</v>
      </c>
      <c r="M1392" s="159">
        <v>46084</v>
      </c>
      <c r="O1392" s="29">
        <f>IF(Table1[[#This Row],[Phân loại]]="Tồn đầu kỳ",Table1[[#This Row],[Tổng giá trị]],0)</f>
        <v>0</v>
      </c>
      <c r="P1392" s="127">
        <f>IF(Table1[[#This Row],[Số còn phải thu ĐK]]&lt;&gt;0,0,IF(Table1[[#This Row],[Phân loại]]="Bán hàng",Table1[[#This Row],[Tổng giá trị]],-Table1[[#This Row],[Tổng giá trị]]))</f>
        <v>562171.31999999995</v>
      </c>
      <c r="Q1392" s="29">
        <f t="shared" si="260"/>
        <v>562171.31999999995</v>
      </c>
      <c r="R1392" s="127">
        <f>Table1[[#This Row],[Số còn phải thu ĐK]]+Table1[[#This Row],[Giá Trị HD sau CK]]-Table1[[#This Row],[Số tiền đã thu]]</f>
        <v>0</v>
      </c>
      <c r="S1392" s="128">
        <f>IF(Table1[[#This Row],[Ngày hóa đơn]]&lt;&gt;"",Table1[[#This Row],[Ngày hóa đơn]],Table1[[#This Row],[Ngày hạch toán]])</f>
        <v>46049</v>
      </c>
      <c r="T1392" s="127">
        <v>45</v>
      </c>
      <c r="U1392" s="128">
        <f>IF(Table1[[#This Row],[Ngày tính CN]]="","",S1392+T1392)</f>
        <v>46094</v>
      </c>
      <c r="V1392" s="29">
        <f ca="1">IF(Table1[[#This Row],[Hạn thanh toán]]="","",IF((U1392-NOW())&lt;0,0,(U1392-NOW())))</f>
        <v>0</v>
      </c>
      <c r="W1392" s="29"/>
      <c r="X1392" s="105" t="str">
        <f t="shared" ca="1" si="263"/>
        <v/>
      </c>
      <c r="Y1392" s="105" t="str">
        <f t="shared" si="264"/>
        <v>Đã thanh toán</v>
      </c>
      <c r="Z1392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49</v>
      </c>
      <c r="AA1392" s="265">
        <f>IF(Table1[[#This Row],[Ngày Thanh toán]]&lt;&gt;"",Table1[[#This Row],[Ngày Thanh toán]],"")</f>
        <v>46084</v>
      </c>
      <c r="AB1392" s="105" t="s">
        <v>23360</v>
      </c>
      <c r="AD1392" s="105" t="str">
        <f>IF(Table1[[#This Row],[Mã khách hàng]]="","",VLOOKUP($A1392,Ma_KH!$A:$Q,Ma_KH!O$1,0))</f>
        <v>AEON</v>
      </c>
      <c r="AE1392" s="105" t="str">
        <f>IF(Table1[[#This Row],[Mã khách hàng]]="","",VLOOKUP($A1392,Ma_KH!$A:$Q,Ma_KH!P$1,0))</f>
        <v>CÔNG TY TNHH AEON VIỆT NAM</v>
      </c>
      <c r="AF1392" s="105" t="str">
        <f>VLOOKUP(A1392,Ma_KH!A:Q,Ma_KH!J$1,0)</f>
        <v>Trần Hạo Nhị</v>
      </c>
      <c r="AG1392" s="105" t="str">
        <f>VLOOKUP(Table1[[#This Row],[Mã khách hàng]],Ma_KH!A:L,12,0)</f>
        <v>Hồ Chí Minh</v>
      </c>
    </row>
    <row r="1393" spans="1:33">
      <c r="A1393" s="91" t="s">
        <v>15960</v>
      </c>
      <c r="B1393" s="91" t="s">
        <v>960</v>
      </c>
      <c r="C1393" s="159">
        <v>46050</v>
      </c>
      <c r="D1393" s="91" t="s">
        <v>23230</v>
      </c>
      <c r="E1393" s="159">
        <v>46050</v>
      </c>
      <c r="F1393" s="91" t="s">
        <v>23231</v>
      </c>
      <c r="G1393" s="91" t="s">
        <v>23232</v>
      </c>
      <c r="H1393" s="279">
        <v>943990</v>
      </c>
      <c r="I1393" s="279">
        <v>0</v>
      </c>
      <c r="J1393" s="29">
        <f>(Table1[[#This Row],[Tiền hàng]]-Table1[[#This Row],[Tiền chiết khấu]])*8%</f>
        <v>75519.199999999997</v>
      </c>
      <c r="K1393" s="29">
        <f>Table1[[#This Row],[Tiền hàng]]-Table1[[#This Row],[Tiền chiết khấu]]+Table1[[#This Row],[Tiền VAT]]</f>
        <v>1019509.2</v>
      </c>
      <c r="L1393" s="127" t="s">
        <v>24</v>
      </c>
      <c r="M1393" s="159">
        <v>46083</v>
      </c>
      <c r="O1393" s="29">
        <f>IF(Table1[[#This Row],[Phân loại]]="Tồn đầu kỳ",Table1[[#This Row],[Tổng giá trị]],0)</f>
        <v>0</v>
      </c>
      <c r="P1393" s="127">
        <f>IF(Table1[[#This Row],[Số còn phải thu ĐK]]&lt;&gt;0,0,IF(Table1[[#This Row],[Phân loại]]="Bán hàng",Table1[[#This Row],[Tổng giá trị]],-Table1[[#This Row],[Tổng giá trị]]))</f>
        <v>1019509.2</v>
      </c>
      <c r="Q1393" s="29">
        <f t="shared" si="260"/>
        <v>1019509.2</v>
      </c>
      <c r="R1393" s="127">
        <f>Table1[[#This Row],[Số còn phải thu ĐK]]+Table1[[#This Row],[Giá Trị HD sau CK]]-Table1[[#This Row],[Số tiền đã thu]]</f>
        <v>0</v>
      </c>
      <c r="S1393" s="128">
        <f>IF(Table1[[#This Row],[Ngày hóa đơn]]&lt;&gt;"",Table1[[#This Row],[Ngày hóa đơn]],Table1[[#This Row],[Ngày hạch toán]])</f>
        <v>46050</v>
      </c>
      <c r="T1393" s="127">
        <v>45</v>
      </c>
      <c r="U1393" s="128">
        <f>IF(Table1[[#This Row],[Ngày tính CN]]="","",S1393+T1393)</f>
        <v>46095</v>
      </c>
      <c r="V1393" s="29">
        <f ca="1">IF(Table1[[#This Row],[Hạn thanh toán]]="","",IF((U1393-NOW())&lt;0,0,(U1393-NOW())))</f>
        <v>0</v>
      </c>
      <c r="W1393" s="29"/>
      <c r="X1393" s="105" t="str">
        <f t="shared" ref="X1393:X1419" ca="1" si="265">IF(OR($U1393="",$R1393=0),"",IF(($U1393-NOW())&lt;0,-($U1393-NOW()),0))</f>
        <v/>
      </c>
      <c r="Y1393" s="105" t="str">
        <f t="shared" ref="Y1393:Y1419" si="266">IF(R1393=0,"Đã thanh toán",IF(X1393="","",IF(X1393&lt;=0,"Chưa đến hạn thanh toán",IF(X1393&lt;=30,"Nợ quá hạn 30 ngày",IF(X1393&lt;=60,"Nợ quá hạn từ 30 ngày đến 60 ngày",IF(X1393&lt;=90,"Nợ quá hạn từ 60 ngày đến 90 ngày",IF(X1393&lt;=120,"Nợ quá hạn từ 90 ngày đến 120 ngày","Nợ quá hạn hơn 120 ngày có khả năng mất thanh toán")))))))</f>
        <v>Đã thanh toán</v>
      </c>
      <c r="Z1393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50</v>
      </c>
      <c r="AA1393" s="265">
        <f>IF(Table1[[#This Row],[Ngày Thanh toán]]&lt;&gt;"",Table1[[#This Row],[Ngày Thanh toán]],"")</f>
        <v>46083</v>
      </c>
      <c r="AB1393" s="105" t="s">
        <v>23360</v>
      </c>
      <c r="AD1393" s="105" t="str">
        <f>IF(Table1[[#This Row],[Mã khách hàng]]="","",VLOOKUP($A1393,Ma_KH!$A:$Q,Ma_KH!O$1,0))</f>
        <v>AEON</v>
      </c>
      <c r="AE1393" s="105" t="str">
        <f>IF(Table1[[#This Row],[Mã khách hàng]]="","",VLOOKUP($A1393,Ma_KH!$A:$Q,Ma_KH!P$1,0))</f>
        <v>CÔNG TY TNHH AEON VIỆT NAM</v>
      </c>
      <c r="AF1393" s="105" t="str">
        <f>VLOOKUP(A1393,Ma_KH!A:Q,Ma_KH!J$1,0)</f>
        <v>Nguyễn Quốc Thái</v>
      </c>
      <c r="AG1393" s="105" t="str">
        <f>VLOOKUP(Table1[[#This Row],[Mã khách hàng]],Ma_KH!A:L,12,0)</f>
        <v>Hồ Chí Minh</v>
      </c>
    </row>
    <row r="1394" spans="1:33">
      <c r="A1394" s="91" t="s">
        <v>15958</v>
      </c>
      <c r="B1394" s="91" t="s">
        <v>957</v>
      </c>
      <c r="C1394" s="159">
        <v>46051</v>
      </c>
      <c r="D1394" s="91" t="s">
        <v>23233</v>
      </c>
      <c r="E1394" s="159">
        <v>46051</v>
      </c>
      <c r="F1394" s="91" t="s">
        <v>23234</v>
      </c>
      <c r="G1394" s="91" t="s">
        <v>23235</v>
      </c>
      <c r="H1394" s="279">
        <v>1583830</v>
      </c>
      <c r="I1394" s="279">
        <v>0</v>
      </c>
      <c r="J1394" s="29">
        <f>(Table1[[#This Row],[Tiền hàng]]-Table1[[#This Row],[Tiền chiết khấu]])*8%</f>
        <v>126706.40000000001</v>
      </c>
      <c r="K1394" s="29">
        <f>Table1[[#This Row],[Tiền hàng]]-Table1[[#This Row],[Tiền chiết khấu]]+Table1[[#This Row],[Tiền VAT]]</f>
        <v>1710536.4</v>
      </c>
      <c r="L1394" s="127" t="s">
        <v>24</v>
      </c>
      <c r="M1394" s="159">
        <v>46083</v>
      </c>
      <c r="O1394" s="29">
        <f>IF(Table1[[#This Row],[Phân loại]]="Tồn đầu kỳ",Table1[[#This Row],[Tổng giá trị]],0)</f>
        <v>0</v>
      </c>
      <c r="P1394" s="127">
        <f>IF(Table1[[#This Row],[Số còn phải thu ĐK]]&lt;&gt;0,0,IF(Table1[[#This Row],[Phân loại]]="Bán hàng",Table1[[#This Row],[Tổng giá trị]],-Table1[[#This Row],[Tổng giá trị]]))</f>
        <v>1710536.4</v>
      </c>
      <c r="Q1394" s="29">
        <f t="shared" si="260"/>
        <v>1710536.4</v>
      </c>
      <c r="R1394" s="127">
        <f>Table1[[#This Row],[Số còn phải thu ĐK]]+Table1[[#This Row],[Giá Trị HD sau CK]]-Table1[[#This Row],[Số tiền đã thu]]</f>
        <v>0</v>
      </c>
      <c r="S1394" s="128">
        <f>IF(Table1[[#This Row],[Ngày hóa đơn]]&lt;&gt;"",Table1[[#This Row],[Ngày hóa đơn]],Table1[[#This Row],[Ngày hạch toán]])</f>
        <v>46051</v>
      </c>
      <c r="T1394" s="127">
        <v>45</v>
      </c>
      <c r="U1394" s="128">
        <f>IF(Table1[[#This Row],[Ngày tính CN]]="","",S1394+T1394)</f>
        <v>46096</v>
      </c>
      <c r="V1394" s="29">
        <f ca="1">IF(Table1[[#This Row],[Hạn thanh toán]]="","",IF((U1394-NOW())&lt;0,0,(U1394-NOW())))</f>
        <v>0</v>
      </c>
      <c r="W1394" s="29"/>
      <c r="X1394" s="105" t="str">
        <f t="shared" ca="1" si="265"/>
        <v/>
      </c>
      <c r="Y1394" s="105" t="str">
        <f t="shared" si="266"/>
        <v>Đã thanh toán</v>
      </c>
      <c r="Z1394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51</v>
      </c>
      <c r="AA1394" s="265">
        <f>IF(Table1[[#This Row],[Ngày Thanh toán]]&lt;&gt;"",Table1[[#This Row],[Ngày Thanh toán]],"")</f>
        <v>46083</v>
      </c>
      <c r="AB1394" s="105" t="s">
        <v>23360</v>
      </c>
      <c r="AD1394" s="105" t="str">
        <f>IF(Table1[[#This Row],[Mã khách hàng]]="","",VLOOKUP($A1394,Ma_KH!$A:$Q,Ma_KH!O$1,0))</f>
        <v>AEON</v>
      </c>
      <c r="AE1394" s="105" t="str">
        <f>IF(Table1[[#This Row],[Mã khách hàng]]="","",VLOOKUP($A1394,Ma_KH!$A:$Q,Ma_KH!P$1,0))</f>
        <v>CÔNG TY TNHH AEON VIỆT NAM</v>
      </c>
      <c r="AF1394" s="105" t="str">
        <f>VLOOKUP(A1394,Ma_KH!A:Q,Ma_KH!J$1,0)</f>
        <v>Dương Thị Kim Hồng</v>
      </c>
      <c r="AG1394" s="105" t="str">
        <f>VLOOKUP(Table1[[#This Row],[Mã khách hàng]],Ma_KH!A:L,12,0)</f>
        <v>Bình Dương</v>
      </c>
    </row>
    <row r="1395" spans="1:33">
      <c r="A1395" s="91" t="s">
        <v>15962</v>
      </c>
      <c r="B1395" s="91" t="s">
        <v>776</v>
      </c>
      <c r="C1395" s="159">
        <v>46051</v>
      </c>
      <c r="D1395" s="91" t="s">
        <v>22059</v>
      </c>
      <c r="E1395" s="159">
        <v>46051</v>
      </c>
      <c r="F1395" s="91" t="s">
        <v>23236</v>
      </c>
      <c r="G1395" s="91" t="s">
        <v>23237</v>
      </c>
      <c r="H1395" s="279">
        <v>10400250</v>
      </c>
      <c r="I1395" s="279">
        <v>0</v>
      </c>
      <c r="J1395" s="29">
        <f>(Table1[[#This Row],[Tiền hàng]]-Table1[[#This Row],[Tiền chiết khấu]])*8%</f>
        <v>832020</v>
      </c>
      <c r="K1395" s="29">
        <f>Table1[[#This Row],[Tiền hàng]]-Table1[[#This Row],[Tiền chiết khấu]]+Table1[[#This Row],[Tiền VAT]]</f>
        <v>11232270</v>
      </c>
      <c r="L1395" s="127" t="s">
        <v>24</v>
      </c>
      <c r="M1395" s="159">
        <v>46083</v>
      </c>
      <c r="O1395" s="29">
        <f>IF(Table1[[#This Row],[Phân loại]]="Tồn đầu kỳ",Table1[[#This Row],[Tổng giá trị]],0)</f>
        <v>0</v>
      </c>
      <c r="P1395" s="127">
        <f>IF(Table1[[#This Row],[Số còn phải thu ĐK]]&lt;&gt;0,0,IF(Table1[[#This Row],[Phân loại]]="Bán hàng",Table1[[#This Row],[Tổng giá trị]],-Table1[[#This Row],[Tổng giá trị]]))</f>
        <v>11232270</v>
      </c>
      <c r="Q1395" s="29">
        <f t="shared" si="260"/>
        <v>11232270</v>
      </c>
      <c r="R1395" s="127">
        <f>Table1[[#This Row],[Số còn phải thu ĐK]]+Table1[[#This Row],[Giá Trị HD sau CK]]-Table1[[#This Row],[Số tiền đã thu]]</f>
        <v>0</v>
      </c>
      <c r="S1395" s="128">
        <f>IF(Table1[[#This Row],[Ngày hóa đơn]]&lt;&gt;"",Table1[[#This Row],[Ngày hóa đơn]],Table1[[#This Row],[Ngày hạch toán]])</f>
        <v>46051</v>
      </c>
      <c r="T1395" s="127">
        <v>45</v>
      </c>
      <c r="U1395" s="128">
        <f>IF(Table1[[#This Row],[Ngày tính CN]]="","",S1395+T1395)</f>
        <v>46096</v>
      </c>
      <c r="V1395" s="29">
        <f ca="1">IF(Table1[[#This Row],[Hạn thanh toán]]="","",IF((U1395-NOW())&lt;0,0,(U1395-NOW())))</f>
        <v>0</v>
      </c>
      <c r="W1395" s="29"/>
      <c r="X1395" s="105" t="str">
        <f t="shared" ca="1" si="265"/>
        <v/>
      </c>
      <c r="Y1395" s="105" t="str">
        <f t="shared" si="266"/>
        <v>Đã thanh toán</v>
      </c>
      <c r="Z1395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51</v>
      </c>
      <c r="AA1395" s="265">
        <f>IF(Table1[[#This Row],[Ngày Thanh toán]]&lt;&gt;"",Table1[[#This Row],[Ngày Thanh toán]],"")</f>
        <v>46083</v>
      </c>
      <c r="AB1395" s="105" t="s">
        <v>23360</v>
      </c>
      <c r="AD1395" s="105" t="str">
        <f>IF(Table1[[#This Row],[Mã khách hàng]]="","",VLOOKUP($A1395,Ma_KH!$A:$Q,Ma_KH!O$1,0))</f>
        <v>AEON</v>
      </c>
      <c r="AE1395" s="105" t="str">
        <f>IF(Table1[[#This Row],[Mã khách hàng]]="","",VLOOKUP($A1395,Ma_KH!$A:$Q,Ma_KH!P$1,0))</f>
        <v>CÔNG TY TNHH AEON VIỆT NAM</v>
      </c>
      <c r="AF1395" s="105" t="str">
        <f>VLOOKUP(A1395,Ma_KH!A:Q,Ma_KH!J$1,0)</f>
        <v>Trần Hạo Nhị</v>
      </c>
      <c r="AG1395" s="105" t="str">
        <f>VLOOKUP(Table1[[#This Row],[Mã khách hàng]],Ma_KH!A:L,12,0)</f>
        <v>Hồ Chí Minh</v>
      </c>
    </row>
    <row r="1396" spans="1:33">
      <c r="A1396" s="91" t="s">
        <v>15960</v>
      </c>
      <c r="B1396" s="91" t="s">
        <v>960</v>
      </c>
      <c r="C1396" s="159">
        <v>46053</v>
      </c>
      <c r="D1396" s="91" t="s">
        <v>23238</v>
      </c>
      <c r="E1396" s="159">
        <v>46053</v>
      </c>
      <c r="F1396" s="91" t="s">
        <v>23239</v>
      </c>
      <c r="G1396" s="91" t="s">
        <v>23240</v>
      </c>
      <c r="H1396" s="279">
        <v>13726160</v>
      </c>
      <c r="I1396" s="279">
        <v>0</v>
      </c>
      <c r="J1396" s="29">
        <f>(Table1[[#This Row],[Tiền hàng]]-Table1[[#This Row],[Tiền chiết khấu]])*8%</f>
        <v>1098092.8</v>
      </c>
      <c r="K1396" s="29">
        <f>Table1[[#This Row],[Tiền hàng]]-Table1[[#This Row],[Tiền chiết khấu]]+Table1[[#This Row],[Tiền VAT]]</f>
        <v>14824252.800000001</v>
      </c>
      <c r="L1396" s="127" t="s">
        <v>24</v>
      </c>
      <c r="M1396" s="159">
        <v>46083</v>
      </c>
      <c r="O1396" s="29">
        <f>IF(Table1[[#This Row],[Phân loại]]="Tồn đầu kỳ",Table1[[#This Row],[Tổng giá trị]],0)</f>
        <v>0</v>
      </c>
      <c r="P1396" s="127">
        <f>IF(Table1[[#This Row],[Số còn phải thu ĐK]]&lt;&gt;0,0,IF(Table1[[#This Row],[Phân loại]]="Bán hàng",Table1[[#This Row],[Tổng giá trị]],-Table1[[#This Row],[Tổng giá trị]]))</f>
        <v>14824252.800000001</v>
      </c>
      <c r="Q1396" s="29">
        <f t="shared" si="260"/>
        <v>14824252.800000001</v>
      </c>
      <c r="R1396" s="127">
        <f>Table1[[#This Row],[Số còn phải thu ĐK]]+Table1[[#This Row],[Giá Trị HD sau CK]]-Table1[[#This Row],[Số tiền đã thu]]</f>
        <v>0</v>
      </c>
      <c r="S1396" s="128">
        <f>IF(Table1[[#This Row],[Ngày hóa đơn]]&lt;&gt;"",Table1[[#This Row],[Ngày hóa đơn]],Table1[[#This Row],[Ngày hạch toán]])</f>
        <v>46053</v>
      </c>
      <c r="T1396" s="127">
        <v>45</v>
      </c>
      <c r="U1396" s="128">
        <f>IF(Table1[[#This Row],[Ngày tính CN]]="","",S1396+T1396)</f>
        <v>46098</v>
      </c>
      <c r="V1396" s="29">
        <f ca="1">IF(Table1[[#This Row],[Hạn thanh toán]]="","",IF((U1396-NOW())&lt;0,0,(U1396-NOW())))</f>
        <v>0</v>
      </c>
      <c r="W1396" s="29"/>
      <c r="X1396" s="105" t="str">
        <f t="shared" ca="1" si="265"/>
        <v/>
      </c>
      <c r="Y1396" s="105" t="str">
        <f t="shared" si="266"/>
        <v>Đã thanh toán</v>
      </c>
      <c r="Z1396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53</v>
      </c>
      <c r="AA1396" s="265">
        <f>IF(Table1[[#This Row],[Ngày Thanh toán]]&lt;&gt;"",Table1[[#This Row],[Ngày Thanh toán]],"")</f>
        <v>46083</v>
      </c>
      <c r="AB1396" s="105" t="s">
        <v>23360</v>
      </c>
      <c r="AD1396" s="105" t="str">
        <f>IF(Table1[[#This Row],[Mã khách hàng]]="","",VLOOKUP($A1396,Ma_KH!$A:$Q,Ma_KH!O$1,0))</f>
        <v>AEON</v>
      </c>
      <c r="AE1396" s="105" t="str">
        <f>IF(Table1[[#This Row],[Mã khách hàng]]="","",VLOOKUP($A1396,Ma_KH!$A:$Q,Ma_KH!P$1,0))</f>
        <v>CÔNG TY TNHH AEON VIỆT NAM</v>
      </c>
      <c r="AF1396" s="105" t="str">
        <f>VLOOKUP(A1396,Ma_KH!A:Q,Ma_KH!J$1,0)</f>
        <v>Nguyễn Quốc Thái</v>
      </c>
      <c r="AG1396" s="105" t="str">
        <f>VLOOKUP(Table1[[#This Row],[Mã khách hàng]],Ma_KH!A:L,12,0)</f>
        <v>Hồ Chí Minh</v>
      </c>
    </row>
    <row r="1397" spans="1:33">
      <c r="A1397" s="91" t="s">
        <v>15962</v>
      </c>
      <c r="B1397" s="91" t="s">
        <v>776</v>
      </c>
      <c r="C1397" s="159">
        <v>46053</v>
      </c>
      <c r="D1397" s="91" t="s">
        <v>23295</v>
      </c>
      <c r="E1397" s="159">
        <v>46053</v>
      </c>
      <c r="F1397" s="91">
        <v>682</v>
      </c>
      <c r="G1397" s="91" t="s">
        <v>23296</v>
      </c>
      <c r="H1397" s="279">
        <v>1981513</v>
      </c>
      <c r="I1397" s="279">
        <f>IFERROR(ROUND((VLOOKUP(Table1[[#This Row],[Mã khách hàng]],Ty_Le!$A:$I,5,0)*5%),0),0)</f>
        <v>0</v>
      </c>
      <c r="J1397" s="29">
        <f>(Table1[[#This Row],[Tiền hàng]]-Table1[[#This Row],[Tiền chiết khấu]])*8%</f>
        <v>158521.04</v>
      </c>
      <c r="K1397" s="29">
        <f>Table1[[#This Row],[Tiền hàng]]-Table1[[#This Row],[Tiền chiết khấu]]+Table1[[#This Row],[Tiền VAT]]</f>
        <v>2140034.04</v>
      </c>
      <c r="L1397" s="127" t="s">
        <v>17</v>
      </c>
      <c r="M1397" s="159">
        <v>46083</v>
      </c>
      <c r="O1397" s="29">
        <f>IF(Table1[[#This Row],[Phân loại]]="Tồn đầu kỳ",Table1[[#This Row],[Tổng giá trị]],0)</f>
        <v>0</v>
      </c>
      <c r="P1397" s="127">
        <f>IF(Table1[[#This Row],[Số còn phải thu ĐK]]&lt;&gt;0,0,IF(Table1[[#This Row],[Phân loại]]="Bán hàng",Table1[[#This Row],[Tổng giá trị]],-Table1[[#This Row],[Tổng giá trị]]))</f>
        <v>-2140034.04</v>
      </c>
      <c r="Q1397" s="29">
        <f t="shared" si="260"/>
        <v>-2140034.04</v>
      </c>
      <c r="R1397" s="127">
        <f>Table1[[#This Row],[Số còn phải thu ĐK]]+Table1[[#This Row],[Giá Trị HD sau CK]]-Table1[[#This Row],[Số tiền đã thu]]</f>
        <v>0</v>
      </c>
      <c r="S1397" s="128">
        <f>IF(Table1[[#This Row],[Ngày hóa đơn]]&lt;&gt;"",Table1[[#This Row],[Ngày hóa đơn]],Table1[[#This Row],[Ngày hạch toán]])</f>
        <v>46053</v>
      </c>
      <c r="T1397" s="127">
        <v>45</v>
      </c>
      <c r="U1397" s="128">
        <f>IF(Table1[[#This Row],[Ngày tính CN]]="","",S1397+T1397)</f>
        <v>46098</v>
      </c>
      <c r="V1397" s="29">
        <f ca="1">IF(Table1[[#This Row],[Hạn thanh toán]]="","",IF((U1397-NOW())&lt;0,0,(U1397-NOW())))</f>
        <v>0</v>
      </c>
      <c r="W1397" s="29"/>
      <c r="X1397" s="105" t="str">
        <f t="shared" ref="X1397:X1405" ca="1" si="267">IF(OR($U1397="",$R1397=0),"",IF(($U1397-NOW())&lt;0,-($U1397-NOW()),0))</f>
        <v/>
      </c>
      <c r="Y1397" s="105" t="str">
        <f t="shared" ref="Y1397:Y1405" si="268">IF(R1397=0,"Đã thanh toán",IF(X1397="","",IF(X1397&lt;=0,"Chưa đến hạn thanh toán",IF(X1397&lt;=30,"Nợ quá hạn 30 ngày",IF(X1397&lt;=60,"Nợ quá hạn từ 30 ngày đến 60 ngày",IF(X1397&lt;=90,"Nợ quá hạn từ 60 ngày đến 90 ngày",IF(X1397&lt;=120,"Nợ quá hạn từ 90 ngày đến 120 ngày","Nợ quá hạn hơn 120 ngày có khả năng mất thanh toán")))))))</f>
        <v>Đã thanh toán</v>
      </c>
      <c r="Z1397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53</v>
      </c>
      <c r="AA1397" s="265">
        <f>IF(Table1[[#This Row],[Ngày Thanh toán]]&lt;&gt;"",Table1[[#This Row],[Ngày Thanh toán]],"")</f>
        <v>46083</v>
      </c>
      <c r="AB1397" s="105" t="s">
        <v>23360</v>
      </c>
      <c r="AD1397" s="105" t="str">
        <f>IF(Table1[[#This Row],[Mã khách hàng]]="","",VLOOKUP($A1397,Ma_KH!$A:$Q,Ma_KH!O$1,0))</f>
        <v>AEON</v>
      </c>
      <c r="AE1397" s="105" t="str">
        <f>IF(Table1[[#This Row],[Mã khách hàng]]="","",VLOOKUP($A1397,Ma_KH!$A:$Q,Ma_KH!P$1,0))</f>
        <v>CÔNG TY TNHH AEON VIỆT NAM</v>
      </c>
      <c r="AF1397" s="105" t="str">
        <f>VLOOKUP(A1397,Ma_KH!A:Q,Ma_KH!J$1,0)</f>
        <v>Trần Hạo Nhị</v>
      </c>
      <c r="AG1397" s="105" t="str">
        <f>VLOOKUP(Table1[[#This Row],[Mã khách hàng]],Ma_KH!A:L,12,0)</f>
        <v>Hồ Chí Minh</v>
      </c>
    </row>
    <row r="1398" spans="1:33">
      <c r="A1398" s="91" t="s">
        <v>23194</v>
      </c>
      <c r="B1398" s="91" t="s">
        <v>23195</v>
      </c>
      <c r="C1398" s="159">
        <v>46056</v>
      </c>
      <c r="D1398" s="91" t="s">
        <v>23297</v>
      </c>
      <c r="E1398" s="159">
        <v>46056</v>
      </c>
      <c r="F1398" s="91" t="s">
        <v>23298</v>
      </c>
      <c r="G1398" s="91" t="s">
        <v>23321</v>
      </c>
      <c r="H1398" s="279">
        <v>680885</v>
      </c>
      <c r="I1398" s="279">
        <v>0</v>
      </c>
      <c r="J1398" s="29">
        <f>(Table1[[#This Row],[Tiền hàng]]-Table1[[#This Row],[Tiền chiết khấu]])*8%</f>
        <v>54470.8</v>
      </c>
      <c r="K1398" s="29">
        <f>Table1[[#This Row],[Tiền hàng]]-Table1[[#This Row],[Tiền chiết khấu]]+Table1[[#This Row],[Tiền VAT]]</f>
        <v>735355.8</v>
      </c>
      <c r="L1398" s="127" t="s">
        <v>732</v>
      </c>
      <c r="M1398" s="159">
        <v>46083</v>
      </c>
      <c r="O1398" s="29">
        <f>IF(Table1[[#This Row],[Phân loại]]="Tồn đầu kỳ",Table1[[#This Row],[Tổng giá trị]],0)</f>
        <v>0</v>
      </c>
      <c r="P1398" s="127">
        <f>IF(Table1[[#This Row],[Số còn phải thu ĐK]]&lt;&gt;0,0,IF(Table1[[#This Row],[Phân loại]]="Bán hàng",Table1[[#This Row],[Tổng giá trị]],-Table1[[#This Row],[Tổng giá trị]]))</f>
        <v>-735355.8</v>
      </c>
      <c r="Q1398" s="29">
        <f t="shared" si="260"/>
        <v>-735355.8</v>
      </c>
      <c r="R1398" s="127">
        <f>Table1[[#This Row],[Số còn phải thu ĐK]]+Table1[[#This Row],[Giá Trị HD sau CK]]-Table1[[#This Row],[Số tiền đã thu]]</f>
        <v>0</v>
      </c>
      <c r="S1398" s="128">
        <f>IF(Table1[[#This Row],[Ngày hóa đơn]]&lt;&gt;"",Table1[[#This Row],[Ngày hóa đơn]],Table1[[#This Row],[Ngày hạch toán]])</f>
        <v>46056</v>
      </c>
      <c r="T1398" s="127">
        <v>45</v>
      </c>
      <c r="U1398" s="128">
        <f>IF(Table1[[#This Row],[Ngày tính CN]]="","",S1398+T1398)</f>
        <v>46101</v>
      </c>
      <c r="V1398" s="29">
        <f ca="1">IF(Table1[[#This Row],[Hạn thanh toán]]="","",IF((U1398-NOW())&lt;0,0,(U1398-NOW())))</f>
        <v>0</v>
      </c>
      <c r="W1398" s="29"/>
      <c r="X1398" s="105" t="str">
        <f t="shared" ca="1" si="267"/>
        <v/>
      </c>
      <c r="Y1398" s="105" t="str">
        <f t="shared" si="268"/>
        <v>Đã thanh toán</v>
      </c>
      <c r="Z1398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56</v>
      </c>
      <c r="AA1398" s="265">
        <f>IF(Table1[[#This Row],[Ngày Thanh toán]]&lt;&gt;"",Table1[[#This Row],[Ngày Thanh toán]],"")</f>
        <v>46083</v>
      </c>
      <c r="AB1398" s="105" t="s">
        <v>23360</v>
      </c>
      <c r="AD1398" s="105" t="str">
        <f>IF(Table1[[#This Row],[Mã khách hàng]]="","",VLOOKUP($A1398,Ma_KH!$A:$Q,Ma_KH!O$1,0))</f>
        <v>AEON</v>
      </c>
      <c r="AE1398" s="105" t="str">
        <f>IF(Table1[[#This Row],[Mã khách hàng]]="","",VLOOKUP($A1398,Ma_KH!$A:$Q,Ma_KH!P$1,0))</f>
        <v>CÔNG TY TNHH AEON VIỆT NAM</v>
      </c>
      <c r="AF1398" s="105" t="str">
        <f>VLOOKUP(A1398,Ma_KH!A:Q,Ma_KH!J$1,0)</f>
        <v>Dương Thị Kim Hồng</v>
      </c>
      <c r="AG1398" s="105" t="str">
        <f>VLOOKUP(Table1[[#This Row],[Mã khách hàng]],Ma_KH!A:L,12,0)</f>
        <v>Long An</v>
      </c>
    </row>
    <row r="1399" spans="1:33">
      <c r="A1399" s="91" t="s">
        <v>15962</v>
      </c>
      <c r="B1399" s="91" t="s">
        <v>776</v>
      </c>
      <c r="C1399" s="159">
        <v>46056</v>
      </c>
      <c r="D1399" s="91" t="s">
        <v>23299</v>
      </c>
      <c r="E1399" s="159">
        <v>46056</v>
      </c>
      <c r="F1399" s="91" t="s">
        <v>23300</v>
      </c>
      <c r="G1399" s="91" t="s">
        <v>23321</v>
      </c>
      <c r="H1399" s="279">
        <v>3073282</v>
      </c>
      <c r="I1399" s="279">
        <v>0</v>
      </c>
      <c r="J1399" s="29">
        <f>(Table1[[#This Row],[Tiền hàng]]-Table1[[#This Row],[Tiền chiết khấu]])*8%</f>
        <v>245862.56</v>
      </c>
      <c r="K1399" s="29">
        <f>Table1[[#This Row],[Tiền hàng]]-Table1[[#This Row],[Tiền chiết khấu]]+Table1[[#This Row],[Tiền VAT]]</f>
        <v>3319144.56</v>
      </c>
      <c r="L1399" s="127" t="s">
        <v>732</v>
      </c>
      <c r="M1399" s="159">
        <v>46083</v>
      </c>
      <c r="O1399" s="29">
        <f>IF(Table1[[#This Row],[Phân loại]]="Tồn đầu kỳ",Table1[[#This Row],[Tổng giá trị]],0)</f>
        <v>0</v>
      </c>
      <c r="P1399" s="127">
        <f>IF(Table1[[#This Row],[Số còn phải thu ĐK]]&lt;&gt;0,0,IF(Table1[[#This Row],[Phân loại]]="Bán hàng",Table1[[#This Row],[Tổng giá trị]],-Table1[[#This Row],[Tổng giá trị]]))</f>
        <v>-3319144.56</v>
      </c>
      <c r="Q1399" s="29">
        <f t="shared" si="260"/>
        <v>-3319144.56</v>
      </c>
      <c r="R1399" s="127">
        <f>Table1[[#This Row],[Số còn phải thu ĐK]]+Table1[[#This Row],[Giá Trị HD sau CK]]-Table1[[#This Row],[Số tiền đã thu]]</f>
        <v>0</v>
      </c>
      <c r="S1399" s="128">
        <f>IF(Table1[[#This Row],[Ngày hóa đơn]]&lt;&gt;"",Table1[[#This Row],[Ngày hóa đơn]],Table1[[#This Row],[Ngày hạch toán]])</f>
        <v>46056</v>
      </c>
      <c r="T1399" s="127">
        <v>45</v>
      </c>
      <c r="U1399" s="128">
        <f>IF(Table1[[#This Row],[Ngày tính CN]]="","",S1399+T1399)</f>
        <v>46101</v>
      </c>
      <c r="V1399" s="29">
        <f ca="1">IF(Table1[[#This Row],[Hạn thanh toán]]="","",IF((U1399-NOW())&lt;0,0,(U1399-NOW())))</f>
        <v>0</v>
      </c>
      <c r="W1399" s="29"/>
      <c r="X1399" s="105" t="str">
        <f t="shared" ca="1" si="267"/>
        <v/>
      </c>
      <c r="Y1399" s="105" t="str">
        <f t="shared" si="268"/>
        <v>Đã thanh toán</v>
      </c>
      <c r="Z1399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56</v>
      </c>
      <c r="AA1399" s="265">
        <f>IF(Table1[[#This Row],[Ngày Thanh toán]]&lt;&gt;"",Table1[[#This Row],[Ngày Thanh toán]],"")</f>
        <v>46083</v>
      </c>
      <c r="AB1399" s="105" t="s">
        <v>23360</v>
      </c>
      <c r="AD1399" s="105" t="str">
        <f>IF(Table1[[#This Row],[Mã khách hàng]]="","",VLOOKUP($A1399,Ma_KH!$A:$Q,Ma_KH!O$1,0))</f>
        <v>AEON</v>
      </c>
      <c r="AE1399" s="105" t="str">
        <f>IF(Table1[[#This Row],[Mã khách hàng]]="","",VLOOKUP($A1399,Ma_KH!$A:$Q,Ma_KH!P$1,0))</f>
        <v>CÔNG TY TNHH AEON VIỆT NAM</v>
      </c>
      <c r="AF1399" s="105" t="str">
        <f>VLOOKUP(A1399,Ma_KH!A:Q,Ma_KH!J$1,0)</f>
        <v>Trần Hạo Nhị</v>
      </c>
      <c r="AG1399" s="105" t="str">
        <f>VLOOKUP(Table1[[#This Row],[Mã khách hàng]],Ma_KH!A:L,12,0)</f>
        <v>Hồ Chí Minh</v>
      </c>
    </row>
    <row r="1400" spans="1:33">
      <c r="A1400" s="91" t="s">
        <v>15958</v>
      </c>
      <c r="B1400" s="91" t="s">
        <v>23301</v>
      </c>
      <c r="C1400" s="159">
        <v>46056</v>
      </c>
      <c r="D1400" s="91" t="s">
        <v>23302</v>
      </c>
      <c r="E1400" s="159">
        <v>46056</v>
      </c>
      <c r="F1400" s="91" t="s">
        <v>23303</v>
      </c>
      <c r="G1400" s="91" t="s">
        <v>23321</v>
      </c>
      <c r="H1400" s="279">
        <v>1838198</v>
      </c>
      <c r="I1400" s="279">
        <v>0</v>
      </c>
      <c r="J1400" s="29">
        <f>(Table1[[#This Row],[Tiền hàng]]-Table1[[#This Row],[Tiền chiết khấu]])*8%</f>
        <v>147055.84</v>
      </c>
      <c r="K1400" s="29">
        <f>Table1[[#This Row],[Tiền hàng]]-Table1[[#This Row],[Tiền chiết khấu]]+Table1[[#This Row],[Tiền VAT]]</f>
        <v>1985253.84</v>
      </c>
      <c r="L1400" s="127" t="s">
        <v>732</v>
      </c>
      <c r="M1400" s="159">
        <v>46083</v>
      </c>
      <c r="O1400" s="29">
        <f>IF(Table1[[#This Row],[Phân loại]]="Tồn đầu kỳ",Table1[[#This Row],[Tổng giá trị]],0)</f>
        <v>0</v>
      </c>
      <c r="P1400" s="127">
        <f>IF(Table1[[#This Row],[Số còn phải thu ĐK]]&lt;&gt;0,0,IF(Table1[[#This Row],[Phân loại]]="Bán hàng",Table1[[#This Row],[Tổng giá trị]],-Table1[[#This Row],[Tổng giá trị]]))</f>
        <v>-1985253.84</v>
      </c>
      <c r="Q1400" s="29">
        <f t="shared" si="260"/>
        <v>-1985253.84</v>
      </c>
      <c r="R1400" s="127">
        <f>Table1[[#This Row],[Số còn phải thu ĐK]]+Table1[[#This Row],[Giá Trị HD sau CK]]-Table1[[#This Row],[Số tiền đã thu]]</f>
        <v>0</v>
      </c>
      <c r="S1400" s="128">
        <f>IF(Table1[[#This Row],[Ngày hóa đơn]]&lt;&gt;"",Table1[[#This Row],[Ngày hóa đơn]],Table1[[#This Row],[Ngày hạch toán]])</f>
        <v>46056</v>
      </c>
      <c r="T1400" s="127">
        <v>45</v>
      </c>
      <c r="U1400" s="128">
        <f>IF(Table1[[#This Row],[Ngày tính CN]]="","",S1400+T1400)</f>
        <v>46101</v>
      </c>
      <c r="V1400" s="29">
        <f ca="1">IF(Table1[[#This Row],[Hạn thanh toán]]="","",IF((U1400-NOW())&lt;0,0,(U1400-NOW())))</f>
        <v>0</v>
      </c>
      <c r="W1400" s="29"/>
      <c r="X1400" s="105" t="str">
        <f t="shared" ca="1" si="267"/>
        <v/>
      </c>
      <c r="Y1400" s="105" t="str">
        <f t="shared" si="268"/>
        <v>Đã thanh toán</v>
      </c>
      <c r="Z1400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56</v>
      </c>
      <c r="AA1400" s="265">
        <f>IF(Table1[[#This Row],[Ngày Thanh toán]]&lt;&gt;"",Table1[[#This Row],[Ngày Thanh toán]],"")</f>
        <v>46083</v>
      </c>
      <c r="AB1400" s="105" t="s">
        <v>23360</v>
      </c>
      <c r="AD1400" s="105" t="str">
        <f>IF(Table1[[#This Row],[Mã khách hàng]]="","",VLOOKUP($A1400,Ma_KH!$A:$Q,Ma_KH!O$1,0))</f>
        <v>AEON</v>
      </c>
      <c r="AE1400" s="105" t="str">
        <f>IF(Table1[[#This Row],[Mã khách hàng]]="","",VLOOKUP($A1400,Ma_KH!$A:$Q,Ma_KH!P$1,0))</f>
        <v>CÔNG TY TNHH AEON VIỆT NAM</v>
      </c>
      <c r="AF1400" s="105" t="str">
        <f>VLOOKUP(A1400,Ma_KH!A:Q,Ma_KH!J$1,0)</f>
        <v>Dương Thị Kim Hồng</v>
      </c>
      <c r="AG1400" s="105" t="str">
        <f>VLOOKUP(Table1[[#This Row],[Mã khách hàng]],Ma_KH!A:L,12,0)</f>
        <v>Bình Dương</v>
      </c>
    </row>
    <row r="1401" spans="1:33">
      <c r="A1401" s="91" t="s">
        <v>15962</v>
      </c>
      <c r="B1401" s="91" t="s">
        <v>776</v>
      </c>
      <c r="C1401" s="159">
        <v>46056</v>
      </c>
      <c r="D1401" s="91" t="s">
        <v>23304</v>
      </c>
      <c r="E1401" s="159">
        <v>46056</v>
      </c>
      <c r="F1401" s="91" t="s">
        <v>23305</v>
      </c>
      <c r="G1401" s="91" t="s">
        <v>23321</v>
      </c>
      <c r="H1401" s="279">
        <v>635898</v>
      </c>
      <c r="I1401" s="279">
        <v>0</v>
      </c>
      <c r="J1401" s="29">
        <f>(Table1[[#This Row],[Tiền hàng]]-Table1[[#This Row],[Tiền chiết khấu]])*8%</f>
        <v>50871.840000000004</v>
      </c>
      <c r="K1401" s="29">
        <f>Table1[[#This Row],[Tiền hàng]]-Table1[[#This Row],[Tiền chiết khấu]]+Table1[[#This Row],[Tiền VAT]]</f>
        <v>686769.84</v>
      </c>
      <c r="L1401" s="127" t="s">
        <v>732</v>
      </c>
      <c r="M1401" s="159">
        <v>46083</v>
      </c>
      <c r="O1401" s="29">
        <f>IF(Table1[[#This Row],[Phân loại]]="Tồn đầu kỳ",Table1[[#This Row],[Tổng giá trị]],0)</f>
        <v>0</v>
      </c>
      <c r="P1401" s="127">
        <f>IF(Table1[[#This Row],[Số còn phải thu ĐK]]&lt;&gt;0,0,IF(Table1[[#This Row],[Phân loại]]="Bán hàng",Table1[[#This Row],[Tổng giá trị]],-Table1[[#This Row],[Tổng giá trị]]))</f>
        <v>-686769.84</v>
      </c>
      <c r="Q1401" s="29">
        <f t="shared" si="260"/>
        <v>-686769.84</v>
      </c>
      <c r="R1401" s="127">
        <f>Table1[[#This Row],[Số còn phải thu ĐK]]+Table1[[#This Row],[Giá Trị HD sau CK]]-Table1[[#This Row],[Số tiền đã thu]]</f>
        <v>0</v>
      </c>
      <c r="S1401" s="128">
        <f>IF(Table1[[#This Row],[Ngày hóa đơn]]&lt;&gt;"",Table1[[#This Row],[Ngày hóa đơn]],Table1[[#This Row],[Ngày hạch toán]])</f>
        <v>46056</v>
      </c>
      <c r="T1401" s="127">
        <v>45</v>
      </c>
      <c r="U1401" s="128">
        <f>IF(Table1[[#This Row],[Ngày tính CN]]="","",S1401+T1401)</f>
        <v>46101</v>
      </c>
      <c r="V1401" s="29">
        <f ca="1">IF(Table1[[#This Row],[Hạn thanh toán]]="","",IF((U1401-NOW())&lt;0,0,(U1401-NOW())))</f>
        <v>0</v>
      </c>
      <c r="W1401" s="29"/>
      <c r="X1401" s="105" t="str">
        <f t="shared" ca="1" si="267"/>
        <v/>
      </c>
      <c r="Y1401" s="105" t="str">
        <f t="shared" si="268"/>
        <v>Đã thanh toán</v>
      </c>
      <c r="Z1401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56</v>
      </c>
      <c r="AA1401" s="265">
        <f>IF(Table1[[#This Row],[Ngày Thanh toán]]&lt;&gt;"",Table1[[#This Row],[Ngày Thanh toán]],"")</f>
        <v>46083</v>
      </c>
      <c r="AB1401" s="105" t="s">
        <v>23360</v>
      </c>
      <c r="AD1401" s="105" t="str">
        <f>IF(Table1[[#This Row],[Mã khách hàng]]="","",VLOOKUP($A1401,Ma_KH!$A:$Q,Ma_KH!O$1,0))</f>
        <v>AEON</v>
      </c>
      <c r="AE1401" s="105" t="str">
        <f>IF(Table1[[#This Row],[Mã khách hàng]]="","",VLOOKUP($A1401,Ma_KH!$A:$Q,Ma_KH!P$1,0))</f>
        <v>CÔNG TY TNHH AEON VIỆT NAM</v>
      </c>
      <c r="AF1401" s="105" t="str">
        <f>VLOOKUP(A1401,Ma_KH!A:Q,Ma_KH!J$1,0)</f>
        <v>Trần Hạo Nhị</v>
      </c>
      <c r="AG1401" s="105" t="str">
        <f>VLOOKUP(Table1[[#This Row],[Mã khách hàng]],Ma_KH!A:L,12,0)</f>
        <v>Hồ Chí Minh</v>
      </c>
    </row>
    <row r="1402" spans="1:33">
      <c r="A1402" s="91" t="s">
        <v>15960</v>
      </c>
      <c r="B1402" s="91" t="s">
        <v>960</v>
      </c>
      <c r="C1402" s="159">
        <v>46056</v>
      </c>
      <c r="D1402" s="91" t="s">
        <v>23306</v>
      </c>
      <c r="E1402" s="159">
        <v>46056</v>
      </c>
      <c r="F1402" s="91" t="s">
        <v>23307</v>
      </c>
      <c r="G1402" s="91" t="s">
        <v>23321</v>
      </c>
      <c r="H1402" s="279">
        <v>3345438</v>
      </c>
      <c r="I1402" s="279">
        <v>0</v>
      </c>
      <c r="J1402" s="29">
        <f>(Table1[[#This Row],[Tiền hàng]]-Table1[[#This Row],[Tiền chiết khấu]])*8%</f>
        <v>267635.03999999998</v>
      </c>
      <c r="K1402" s="29">
        <f>Table1[[#This Row],[Tiền hàng]]-Table1[[#This Row],[Tiền chiết khấu]]+Table1[[#This Row],[Tiền VAT]]</f>
        <v>3613073.04</v>
      </c>
      <c r="L1402" s="127" t="s">
        <v>732</v>
      </c>
      <c r="M1402" s="159">
        <v>46083</v>
      </c>
      <c r="O1402" s="29">
        <f>IF(Table1[[#This Row],[Phân loại]]="Tồn đầu kỳ",Table1[[#This Row],[Tổng giá trị]],0)</f>
        <v>0</v>
      </c>
      <c r="P1402" s="127">
        <f>IF(Table1[[#This Row],[Số còn phải thu ĐK]]&lt;&gt;0,0,IF(Table1[[#This Row],[Phân loại]]="Bán hàng",Table1[[#This Row],[Tổng giá trị]],-Table1[[#This Row],[Tổng giá trị]]))</f>
        <v>-3613073.04</v>
      </c>
      <c r="Q1402" s="29">
        <f t="shared" si="260"/>
        <v>-3613073.04</v>
      </c>
      <c r="R1402" s="127">
        <f>Table1[[#This Row],[Số còn phải thu ĐK]]+Table1[[#This Row],[Giá Trị HD sau CK]]-Table1[[#This Row],[Số tiền đã thu]]</f>
        <v>0</v>
      </c>
      <c r="S1402" s="128">
        <f>IF(Table1[[#This Row],[Ngày hóa đơn]]&lt;&gt;"",Table1[[#This Row],[Ngày hóa đơn]],Table1[[#This Row],[Ngày hạch toán]])</f>
        <v>46056</v>
      </c>
      <c r="T1402" s="127">
        <v>45</v>
      </c>
      <c r="U1402" s="128">
        <f>IF(Table1[[#This Row],[Ngày tính CN]]="","",S1402+T1402)</f>
        <v>46101</v>
      </c>
      <c r="V1402" s="29">
        <f ca="1">IF(Table1[[#This Row],[Hạn thanh toán]]="","",IF((U1402-NOW())&lt;0,0,(U1402-NOW())))</f>
        <v>0</v>
      </c>
      <c r="W1402" s="29"/>
      <c r="X1402" s="105" t="str">
        <f t="shared" ca="1" si="267"/>
        <v/>
      </c>
      <c r="Y1402" s="105" t="str">
        <f t="shared" si="268"/>
        <v>Đã thanh toán</v>
      </c>
      <c r="Z1402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56</v>
      </c>
      <c r="AA1402" s="265">
        <f>IF(Table1[[#This Row],[Ngày Thanh toán]]&lt;&gt;"",Table1[[#This Row],[Ngày Thanh toán]],"")</f>
        <v>46083</v>
      </c>
      <c r="AB1402" s="105" t="s">
        <v>23360</v>
      </c>
      <c r="AD1402" s="105" t="str">
        <f>IF(Table1[[#This Row],[Mã khách hàng]]="","",VLOOKUP($A1402,Ma_KH!$A:$Q,Ma_KH!O$1,0))</f>
        <v>AEON</v>
      </c>
      <c r="AE1402" s="105" t="str">
        <f>IF(Table1[[#This Row],[Mã khách hàng]]="","",VLOOKUP($A1402,Ma_KH!$A:$Q,Ma_KH!P$1,0))</f>
        <v>CÔNG TY TNHH AEON VIỆT NAM</v>
      </c>
      <c r="AF1402" s="105" t="str">
        <f>VLOOKUP(A1402,Ma_KH!A:Q,Ma_KH!J$1,0)</f>
        <v>Nguyễn Quốc Thái</v>
      </c>
      <c r="AG1402" s="105" t="str">
        <f>VLOOKUP(Table1[[#This Row],[Mã khách hàng]],Ma_KH!A:L,12,0)</f>
        <v>Hồ Chí Minh</v>
      </c>
    </row>
    <row r="1403" spans="1:33">
      <c r="A1403" s="91" t="s">
        <v>15962</v>
      </c>
      <c r="B1403" s="91" t="s">
        <v>776</v>
      </c>
      <c r="C1403" s="159">
        <v>46056</v>
      </c>
      <c r="D1403" s="91" t="s">
        <v>23308</v>
      </c>
      <c r="E1403" s="159">
        <v>46056</v>
      </c>
      <c r="F1403" s="91" t="s">
        <v>23309</v>
      </c>
      <c r="G1403" s="91" t="s">
        <v>23321</v>
      </c>
      <c r="H1403" s="279">
        <v>604566</v>
      </c>
      <c r="I1403" s="279">
        <v>0</v>
      </c>
      <c r="J1403" s="29">
        <f>(Table1[[#This Row],[Tiền hàng]]-Table1[[#This Row],[Tiền chiết khấu]])*8%</f>
        <v>48365.279999999999</v>
      </c>
      <c r="K1403" s="29">
        <f>Table1[[#This Row],[Tiền hàng]]-Table1[[#This Row],[Tiền chiết khấu]]+Table1[[#This Row],[Tiền VAT]]</f>
        <v>652931.28</v>
      </c>
      <c r="L1403" s="127" t="s">
        <v>732</v>
      </c>
      <c r="M1403" s="159">
        <v>46083</v>
      </c>
      <c r="O1403" s="29">
        <f>IF(Table1[[#This Row],[Phân loại]]="Tồn đầu kỳ",Table1[[#This Row],[Tổng giá trị]],0)</f>
        <v>0</v>
      </c>
      <c r="P1403" s="127">
        <f>IF(Table1[[#This Row],[Số còn phải thu ĐK]]&lt;&gt;0,0,IF(Table1[[#This Row],[Phân loại]]="Bán hàng",Table1[[#This Row],[Tổng giá trị]],-Table1[[#This Row],[Tổng giá trị]]))</f>
        <v>-652931.28</v>
      </c>
      <c r="Q1403" s="29">
        <f t="shared" si="260"/>
        <v>-652931.28</v>
      </c>
      <c r="R1403" s="127">
        <f>Table1[[#This Row],[Số còn phải thu ĐK]]+Table1[[#This Row],[Giá Trị HD sau CK]]-Table1[[#This Row],[Số tiền đã thu]]</f>
        <v>0</v>
      </c>
      <c r="S1403" s="128">
        <f>IF(Table1[[#This Row],[Ngày hóa đơn]]&lt;&gt;"",Table1[[#This Row],[Ngày hóa đơn]],Table1[[#This Row],[Ngày hạch toán]])</f>
        <v>46056</v>
      </c>
      <c r="T1403" s="127">
        <v>45</v>
      </c>
      <c r="U1403" s="128">
        <f>IF(Table1[[#This Row],[Ngày tính CN]]="","",S1403+T1403)</f>
        <v>46101</v>
      </c>
      <c r="V1403" s="29">
        <f ca="1">IF(Table1[[#This Row],[Hạn thanh toán]]="","",IF((U1403-NOW())&lt;0,0,(U1403-NOW())))</f>
        <v>0</v>
      </c>
      <c r="W1403" s="29"/>
      <c r="X1403" s="105" t="str">
        <f t="shared" ca="1" si="267"/>
        <v/>
      </c>
      <c r="Y1403" s="105" t="str">
        <f t="shared" si="268"/>
        <v>Đã thanh toán</v>
      </c>
      <c r="Z1403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56</v>
      </c>
      <c r="AA1403" s="265">
        <f>IF(Table1[[#This Row],[Ngày Thanh toán]]&lt;&gt;"",Table1[[#This Row],[Ngày Thanh toán]],"")</f>
        <v>46083</v>
      </c>
      <c r="AB1403" s="105" t="s">
        <v>23360</v>
      </c>
      <c r="AD1403" s="105" t="str">
        <f>IF(Table1[[#This Row],[Mã khách hàng]]="","",VLOOKUP($A1403,Ma_KH!$A:$Q,Ma_KH!O$1,0))</f>
        <v>AEON</v>
      </c>
      <c r="AE1403" s="105" t="str">
        <f>IF(Table1[[#This Row],[Mã khách hàng]]="","",VLOOKUP($A1403,Ma_KH!$A:$Q,Ma_KH!P$1,0))</f>
        <v>CÔNG TY TNHH AEON VIỆT NAM</v>
      </c>
      <c r="AF1403" s="105" t="str">
        <f>VLOOKUP(A1403,Ma_KH!A:Q,Ma_KH!J$1,0)</f>
        <v>Trần Hạo Nhị</v>
      </c>
      <c r="AG1403" s="105" t="str">
        <f>VLOOKUP(Table1[[#This Row],[Mã khách hàng]],Ma_KH!A:L,12,0)</f>
        <v>Hồ Chí Minh</v>
      </c>
    </row>
    <row r="1404" spans="1:33">
      <c r="A1404" s="91" t="s">
        <v>15962</v>
      </c>
      <c r="B1404" s="91" t="s">
        <v>776</v>
      </c>
      <c r="C1404" s="159">
        <v>46078</v>
      </c>
      <c r="D1404" s="91" t="s">
        <v>23320</v>
      </c>
      <c r="E1404" s="159">
        <v>46078</v>
      </c>
      <c r="F1404" s="91">
        <v>1101</v>
      </c>
      <c r="G1404" s="91" t="s">
        <v>23319</v>
      </c>
      <c r="H1404" s="279">
        <v>2128500</v>
      </c>
      <c r="I1404" s="279">
        <f>IFERROR(ROUND((VLOOKUP(Table1[[#This Row],[Mã khách hàng]],Ty_Le!$A:$I,5,0)*5%),0),0)</f>
        <v>0</v>
      </c>
      <c r="J1404" s="29">
        <f>(Table1[[#This Row],[Tiền hàng]]-Table1[[#This Row],[Tiền chiết khấu]])*8%</f>
        <v>170280</v>
      </c>
      <c r="K1404" s="29">
        <f>Table1[[#This Row],[Tiền hàng]]-Table1[[#This Row],[Tiền chiết khấu]]+Table1[[#This Row],[Tiền VAT]]</f>
        <v>2298780</v>
      </c>
      <c r="L1404" s="127" t="s">
        <v>17</v>
      </c>
      <c r="M1404" s="159">
        <v>46084</v>
      </c>
      <c r="O1404" s="29">
        <f>IF(Table1[[#This Row],[Phân loại]]="Tồn đầu kỳ",Table1[[#This Row],[Tổng giá trị]],0)</f>
        <v>0</v>
      </c>
      <c r="P1404" s="127">
        <f>IF(Table1[[#This Row],[Số còn phải thu ĐK]]&lt;&gt;0,0,IF(Table1[[#This Row],[Phân loại]]="Bán hàng",Table1[[#This Row],[Tổng giá trị]],-Table1[[#This Row],[Tổng giá trị]]))</f>
        <v>-2298780</v>
      </c>
      <c r="Q1404" s="29">
        <f t="shared" si="260"/>
        <v>-2298780</v>
      </c>
      <c r="R1404" s="127">
        <f>Table1[[#This Row],[Số còn phải thu ĐK]]+Table1[[#This Row],[Giá Trị HD sau CK]]-Table1[[#This Row],[Số tiền đã thu]]</f>
        <v>0</v>
      </c>
      <c r="S1404" s="128">
        <f>IF(Table1[[#This Row],[Ngày hóa đơn]]&lt;&gt;"",Table1[[#This Row],[Ngày hóa đơn]],Table1[[#This Row],[Ngày hạch toán]])</f>
        <v>46078</v>
      </c>
      <c r="T1404" s="127">
        <v>45</v>
      </c>
      <c r="U1404" s="128">
        <f>IF(Table1[[#This Row],[Ngày tính CN]]="","",S1404+T1404)</f>
        <v>46123</v>
      </c>
      <c r="V1404" s="29">
        <f ca="1">IF(Table1[[#This Row],[Hạn thanh toán]]="","",IF((U1404-NOW())&lt;0,0,(U1404-NOW())))</f>
        <v>0</v>
      </c>
      <c r="W1404" s="29"/>
      <c r="X1404" s="105" t="str">
        <f t="shared" ca="1" si="267"/>
        <v/>
      </c>
      <c r="Y1404" s="105" t="str">
        <f t="shared" si="268"/>
        <v>Đã thanh toán</v>
      </c>
      <c r="Z1404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78</v>
      </c>
      <c r="AA1404" s="265">
        <f>IF(Table1[[#This Row],[Ngày Thanh toán]]&lt;&gt;"",Table1[[#This Row],[Ngày Thanh toán]],"")</f>
        <v>46084</v>
      </c>
      <c r="AB1404" s="105" t="s">
        <v>23360</v>
      </c>
      <c r="AD1404" s="105" t="str">
        <f>IF(Table1[[#This Row],[Mã khách hàng]]="","",VLOOKUP($A1404,Ma_KH!$A:$Q,Ma_KH!O$1,0))</f>
        <v>AEON</v>
      </c>
      <c r="AE1404" s="105" t="str">
        <f>IF(Table1[[#This Row],[Mã khách hàng]]="","",VLOOKUP($A1404,Ma_KH!$A:$Q,Ma_KH!P$1,0))</f>
        <v>CÔNG TY TNHH AEON VIỆT NAM</v>
      </c>
      <c r="AF1404" s="105" t="str">
        <f>VLOOKUP(A1404,Ma_KH!A:Q,Ma_KH!J$1,0)</f>
        <v>Trần Hạo Nhị</v>
      </c>
      <c r="AG1404" s="105" t="str">
        <f>VLOOKUP(Table1[[#This Row],[Mã khách hàng]],Ma_KH!A:L,12,0)</f>
        <v>Hồ Chí Minh</v>
      </c>
    </row>
    <row r="1405" spans="1:33">
      <c r="A1405" s="91" t="s">
        <v>15958</v>
      </c>
      <c r="B1405" s="91" t="s">
        <v>23301</v>
      </c>
      <c r="C1405" s="159">
        <v>46056</v>
      </c>
      <c r="D1405" s="91" t="s">
        <v>23322</v>
      </c>
      <c r="E1405" s="159">
        <v>46056</v>
      </c>
      <c r="F1405" s="91">
        <v>2700</v>
      </c>
      <c r="G1405" s="91" t="s">
        <v>23323</v>
      </c>
      <c r="H1405" s="279">
        <v>728719</v>
      </c>
      <c r="I1405" s="279">
        <f>IFERROR(ROUND((VLOOKUP(Table1[[#This Row],[Mã khách hàng]],Ty_Le!$A:$I,5,0)*5%),0),0)</f>
        <v>0</v>
      </c>
      <c r="J1405" s="29">
        <f>(Table1[[#This Row],[Tiền hàng]]-Table1[[#This Row],[Tiền chiết khấu]])*8%</f>
        <v>58297.520000000004</v>
      </c>
      <c r="K1405" s="29">
        <f>Table1[[#This Row],[Tiền hàng]]-Table1[[#This Row],[Tiền chiết khấu]]+Table1[[#This Row],[Tiền VAT]]</f>
        <v>787016.52</v>
      </c>
      <c r="L1405" s="127" t="s">
        <v>732</v>
      </c>
      <c r="M1405" s="159">
        <v>46083</v>
      </c>
      <c r="O1405" s="29">
        <f>IF(Table1[[#This Row],[Phân loại]]="Tồn đầu kỳ",Table1[[#This Row],[Tổng giá trị]],0)</f>
        <v>0</v>
      </c>
      <c r="P1405" s="127">
        <f>IF(Table1[[#This Row],[Số còn phải thu ĐK]]&lt;&gt;0,0,IF(Table1[[#This Row],[Phân loại]]="Bán hàng",Table1[[#This Row],[Tổng giá trị]],-Table1[[#This Row],[Tổng giá trị]]))</f>
        <v>-787016.52</v>
      </c>
      <c r="Q1405" s="29">
        <f t="shared" si="260"/>
        <v>-787016.52</v>
      </c>
      <c r="R1405" s="127">
        <f>Table1[[#This Row],[Số còn phải thu ĐK]]+Table1[[#This Row],[Giá Trị HD sau CK]]-Table1[[#This Row],[Số tiền đã thu]]</f>
        <v>0</v>
      </c>
      <c r="S1405" s="128">
        <f>IF(Table1[[#This Row],[Ngày hóa đơn]]&lt;&gt;"",Table1[[#This Row],[Ngày hóa đơn]],Table1[[#This Row],[Ngày hạch toán]])</f>
        <v>46056</v>
      </c>
      <c r="T1405" s="127">
        <v>45</v>
      </c>
      <c r="U1405" s="128">
        <f>IF(Table1[[#This Row],[Ngày tính CN]]="","",S1405+T1405)</f>
        <v>46101</v>
      </c>
      <c r="V1405" s="29">
        <f ca="1">IF(Table1[[#This Row],[Hạn thanh toán]]="","",IF((U1405-NOW())&lt;0,0,(U1405-NOW())))</f>
        <v>0</v>
      </c>
      <c r="W1405" s="29"/>
      <c r="X1405" s="105" t="str">
        <f t="shared" ca="1" si="267"/>
        <v/>
      </c>
      <c r="Y1405" s="105" t="str">
        <f t="shared" si="268"/>
        <v>Đã thanh toán</v>
      </c>
      <c r="Z1405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56</v>
      </c>
      <c r="AA1405" s="265">
        <f>IF(Table1[[#This Row],[Ngày Thanh toán]]&lt;&gt;"",Table1[[#This Row],[Ngày Thanh toán]],"")</f>
        <v>46083</v>
      </c>
      <c r="AB1405" s="105" t="s">
        <v>23360</v>
      </c>
      <c r="AD1405" s="105" t="str">
        <f>IF(Table1[[#This Row],[Mã khách hàng]]="","",VLOOKUP($A1405,Ma_KH!$A:$Q,Ma_KH!O$1,0))</f>
        <v>AEON</v>
      </c>
      <c r="AE1405" s="105" t="str">
        <f>IF(Table1[[#This Row],[Mã khách hàng]]="","",VLOOKUP($A1405,Ma_KH!$A:$Q,Ma_KH!P$1,0))</f>
        <v>CÔNG TY TNHH AEON VIỆT NAM</v>
      </c>
      <c r="AF1405" s="105" t="str">
        <f>VLOOKUP(A1405,Ma_KH!A:Q,Ma_KH!J$1,0)</f>
        <v>Dương Thị Kim Hồng</v>
      </c>
      <c r="AG1405" s="105" t="str">
        <f>VLOOKUP(Table1[[#This Row],[Mã khách hàng]],Ma_KH!A:L,12,0)</f>
        <v>Bình Dương</v>
      </c>
    </row>
    <row r="1406" spans="1:33">
      <c r="A1406" s="91" t="s">
        <v>15962</v>
      </c>
      <c r="B1406" s="91" t="s">
        <v>776</v>
      </c>
      <c r="C1406" s="159">
        <v>46055</v>
      </c>
      <c r="D1406" s="91" t="s">
        <v>23241</v>
      </c>
      <c r="E1406" s="159">
        <v>46055</v>
      </c>
      <c r="F1406" s="91" t="s">
        <v>23242</v>
      </c>
      <c r="G1406" s="91" t="s">
        <v>23243</v>
      </c>
      <c r="H1406" s="279">
        <v>426560</v>
      </c>
      <c r="I1406" s="279">
        <v>0</v>
      </c>
      <c r="J1406" s="29">
        <f>(Table1[[#This Row],[Tiền hàng]]-Table1[[#This Row],[Tiền chiết khấu]])*8%</f>
        <v>34124.800000000003</v>
      </c>
      <c r="K1406" s="29">
        <f>Table1[[#This Row],[Tiền hàng]]-Table1[[#This Row],[Tiền chiết khấu]]+Table1[[#This Row],[Tiền VAT]]</f>
        <v>460684.79999999999</v>
      </c>
      <c r="L1406" s="127" t="s">
        <v>24</v>
      </c>
      <c r="M1406" s="159">
        <v>46112</v>
      </c>
      <c r="N1406" s="127" t="s">
        <v>25379</v>
      </c>
      <c r="O1406" s="29">
        <f>IF(Table1[[#This Row],[Phân loại]]="Tồn đầu kỳ",Table1[[#This Row],[Tổng giá trị]],0)</f>
        <v>0</v>
      </c>
      <c r="P1406" s="127">
        <f>IF(Table1[[#This Row],[Số còn phải thu ĐK]]&lt;&gt;0,0,IF(Table1[[#This Row],[Phân loại]]="Bán hàng",Table1[[#This Row],[Tổng giá trị]],-Table1[[#This Row],[Tổng giá trị]]))</f>
        <v>460684.79999999999</v>
      </c>
      <c r="Q1406" s="29">
        <f t="shared" si="260"/>
        <v>460684.79999999999</v>
      </c>
      <c r="R1406" s="127">
        <f>Table1[[#This Row],[Số còn phải thu ĐK]]+Table1[[#This Row],[Giá Trị HD sau CK]]-Table1[[#This Row],[Số tiền đã thu]]</f>
        <v>0</v>
      </c>
      <c r="S1406" s="128">
        <f>IF(Table1[[#This Row],[Ngày hóa đơn]]&lt;&gt;"",Table1[[#This Row],[Ngày hóa đơn]],Table1[[#This Row],[Ngày hạch toán]])</f>
        <v>46055</v>
      </c>
      <c r="T1406" s="127">
        <v>45</v>
      </c>
      <c r="U1406" s="128">
        <f>IF(Table1[[#This Row],[Ngày tính CN]]="","",S1406+T1406)</f>
        <v>46100</v>
      </c>
      <c r="V1406" s="29">
        <f ca="1">IF(Table1[[#This Row],[Hạn thanh toán]]="","",IF((U1406-NOW())&lt;0,0,(U1406-NOW())))</f>
        <v>0</v>
      </c>
      <c r="W1406" s="29"/>
      <c r="X1406" s="105" t="str">
        <f t="shared" ca="1" si="265"/>
        <v/>
      </c>
      <c r="Y1406" s="105" t="str">
        <f t="shared" si="266"/>
        <v>Đã thanh toán</v>
      </c>
      <c r="Z1406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55</v>
      </c>
      <c r="AA1406" s="265">
        <f>IF(Table1[[#This Row],[Ngày Thanh toán]]&lt;&gt;"",Table1[[#This Row],[Ngày Thanh toán]],"")</f>
        <v>46112</v>
      </c>
      <c r="AB1406" s="105" t="s">
        <v>24411</v>
      </c>
      <c r="AD1406" s="105" t="str">
        <f>IF(Table1[[#This Row],[Mã khách hàng]]="","",VLOOKUP($A1406,Ma_KH!$A:$Q,Ma_KH!O$1,0))</f>
        <v>AEON</v>
      </c>
      <c r="AE1406" s="105" t="str">
        <f>IF(Table1[[#This Row],[Mã khách hàng]]="","",VLOOKUP($A1406,Ma_KH!$A:$Q,Ma_KH!P$1,0))</f>
        <v>CÔNG TY TNHH AEON VIỆT NAM</v>
      </c>
      <c r="AF1406" s="105" t="str">
        <f>VLOOKUP(A1406,Ma_KH!A:Q,Ma_KH!J$1,0)</f>
        <v>Trần Hạo Nhị</v>
      </c>
      <c r="AG1406" s="105" t="str">
        <f>VLOOKUP(Table1[[#This Row],[Mã khách hàng]],Ma_KH!A:L,12,0)</f>
        <v>Hồ Chí Minh</v>
      </c>
    </row>
    <row r="1407" spans="1:33">
      <c r="A1407" s="91" t="s">
        <v>15962</v>
      </c>
      <c r="B1407" s="91" t="s">
        <v>776</v>
      </c>
      <c r="C1407" s="159">
        <v>46057</v>
      </c>
      <c r="D1407" s="91" t="s">
        <v>23252</v>
      </c>
      <c r="E1407" s="159">
        <v>46057</v>
      </c>
      <c r="F1407" s="91" t="s">
        <v>23253</v>
      </c>
      <c r="G1407" s="91" t="s">
        <v>23254</v>
      </c>
      <c r="H1407" s="279">
        <v>21171850</v>
      </c>
      <c r="I1407" s="279">
        <v>0</v>
      </c>
      <c r="J1407" s="29">
        <f>(Table1[[#This Row],[Tiền hàng]]-Table1[[#This Row],[Tiền chiết khấu]])*8%</f>
        <v>1693748</v>
      </c>
      <c r="K1407" s="29">
        <f>Table1[[#This Row],[Tiền hàng]]-Table1[[#This Row],[Tiền chiết khấu]]+Table1[[#This Row],[Tiền VAT]]</f>
        <v>22865598</v>
      </c>
      <c r="L1407" s="127" t="s">
        <v>24</v>
      </c>
      <c r="M1407" s="159">
        <v>46112</v>
      </c>
      <c r="N1407" s="127" t="s">
        <v>25379</v>
      </c>
      <c r="O1407" s="29">
        <f>IF(Table1[[#This Row],[Phân loại]]="Tồn đầu kỳ",Table1[[#This Row],[Tổng giá trị]],0)</f>
        <v>0</v>
      </c>
      <c r="P1407" s="127">
        <f>IF(Table1[[#This Row],[Số còn phải thu ĐK]]&lt;&gt;0,0,IF(Table1[[#This Row],[Phân loại]]="Bán hàng",Table1[[#This Row],[Tổng giá trị]],-Table1[[#This Row],[Tổng giá trị]]))</f>
        <v>22865598</v>
      </c>
      <c r="Q1407" s="29">
        <f t="shared" si="260"/>
        <v>22865598</v>
      </c>
      <c r="R1407" s="127">
        <f>Table1[[#This Row],[Số còn phải thu ĐK]]+Table1[[#This Row],[Giá Trị HD sau CK]]-Table1[[#This Row],[Số tiền đã thu]]</f>
        <v>0</v>
      </c>
      <c r="S1407" s="128">
        <f>IF(Table1[[#This Row],[Ngày hóa đơn]]&lt;&gt;"",Table1[[#This Row],[Ngày hóa đơn]],Table1[[#This Row],[Ngày hạch toán]])</f>
        <v>46057</v>
      </c>
      <c r="T1407" s="127">
        <v>45</v>
      </c>
      <c r="U1407" s="128">
        <f>IF(Table1[[#This Row],[Ngày tính CN]]="","",S1407+T1407)</f>
        <v>46102</v>
      </c>
      <c r="V1407" s="29">
        <f ca="1">IF(Table1[[#This Row],[Hạn thanh toán]]="","",IF((U1407-NOW())&lt;0,0,(U1407-NOW())))</f>
        <v>0</v>
      </c>
      <c r="W1407" s="29"/>
      <c r="X1407" s="105" t="str">
        <f t="shared" ca="1" si="265"/>
        <v/>
      </c>
      <c r="Y1407" s="105" t="str">
        <f t="shared" si="266"/>
        <v>Đã thanh toán</v>
      </c>
      <c r="Z1407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57</v>
      </c>
      <c r="AA1407" s="265">
        <f>IF(Table1[[#This Row],[Ngày Thanh toán]]&lt;&gt;"",Table1[[#This Row],[Ngày Thanh toán]],"")</f>
        <v>46112</v>
      </c>
      <c r="AB1407" s="105" t="s">
        <v>24411</v>
      </c>
      <c r="AD1407" s="105" t="str">
        <f>IF(Table1[[#This Row],[Mã khách hàng]]="","",VLOOKUP($A1407,Ma_KH!$A:$Q,Ma_KH!O$1,0))</f>
        <v>AEON</v>
      </c>
      <c r="AE1407" s="105" t="str">
        <f>IF(Table1[[#This Row],[Mã khách hàng]]="","",VLOOKUP($A1407,Ma_KH!$A:$Q,Ma_KH!P$1,0))</f>
        <v>CÔNG TY TNHH AEON VIỆT NAM</v>
      </c>
      <c r="AF1407" s="105" t="str">
        <f>VLOOKUP(A1407,Ma_KH!A:Q,Ma_KH!J$1,0)</f>
        <v>Trần Hạo Nhị</v>
      </c>
      <c r="AG1407" s="105" t="str">
        <f>VLOOKUP(Table1[[#This Row],[Mã khách hàng]],Ma_KH!A:L,12,0)</f>
        <v>Hồ Chí Minh</v>
      </c>
    </row>
    <row r="1408" spans="1:33">
      <c r="A1408" s="91" t="s">
        <v>15958</v>
      </c>
      <c r="B1408" s="91" t="s">
        <v>957</v>
      </c>
      <c r="C1408" s="159">
        <v>46057</v>
      </c>
      <c r="D1408" s="91" t="s">
        <v>23246</v>
      </c>
      <c r="E1408" s="159">
        <v>46057</v>
      </c>
      <c r="F1408" s="91" t="s">
        <v>23247</v>
      </c>
      <c r="G1408" s="91" t="s">
        <v>23248</v>
      </c>
      <c r="H1408" s="279">
        <v>7212880</v>
      </c>
      <c r="I1408" s="279">
        <v>0</v>
      </c>
      <c r="J1408" s="29">
        <f>(Table1[[#This Row],[Tiền hàng]]-Table1[[#This Row],[Tiền chiết khấu]])*8%</f>
        <v>577030.40000000002</v>
      </c>
      <c r="K1408" s="29">
        <f>Table1[[#This Row],[Tiền hàng]]-Table1[[#This Row],[Tiền chiết khấu]]+Table1[[#This Row],[Tiền VAT]]</f>
        <v>7789910.4000000004</v>
      </c>
      <c r="L1408" s="127" t="s">
        <v>24</v>
      </c>
      <c r="M1408" s="159">
        <v>46112</v>
      </c>
      <c r="N1408" s="127" t="s">
        <v>25379</v>
      </c>
      <c r="O1408" s="29">
        <f>IF(Table1[[#This Row],[Phân loại]]="Tồn đầu kỳ",Table1[[#This Row],[Tổng giá trị]],0)</f>
        <v>0</v>
      </c>
      <c r="P1408" s="127">
        <f>IF(Table1[[#This Row],[Số còn phải thu ĐK]]&lt;&gt;0,0,IF(Table1[[#This Row],[Phân loại]]="Bán hàng",Table1[[#This Row],[Tổng giá trị]],-Table1[[#This Row],[Tổng giá trị]]))</f>
        <v>7789910.4000000004</v>
      </c>
      <c r="Q1408" s="29">
        <f t="shared" si="260"/>
        <v>7789910.4000000004</v>
      </c>
      <c r="R1408" s="127">
        <f>Table1[[#This Row],[Số còn phải thu ĐK]]+Table1[[#This Row],[Giá Trị HD sau CK]]-Table1[[#This Row],[Số tiền đã thu]]</f>
        <v>0</v>
      </c>
      <c r="S1408" s="128">
        <f>IF(Table1[[#This Row],[Ngày hóa đơn]]&lt;&gt;"",Table1[[#This Row],[Ngày hóa đơn]],Table1[[#This Row],[Ngày hạch toán]])</f>
        <v>46057</v>
      </c>
      <c r="T1408" s="127">
        <v>45</v>
      </c>
      <c r="U1408" s="128">
        <f>IF(Table1[[#This Row],[Ngày tính CN]]="","",S1408+T1408)</f>
        <v>46102</v>
      </c>
      <c r="V1408" s="29">
        <f ca="1">IF(Table1[[#This Row],[Hạn thanh toán]]="","",IF((U1408-NOW())&lt;0,0,(U1408-NOW())))</f>
        <v>0</v>
      </c>
      <c r="W1408" s="29"/>
      <c r="X1408" s="105" t="str">
        <f t="shared" ca="1" si="265"/>
        <v/>
      </c>
      <c r="Y1408" s="105" t="str">
        <f t="shared" si="266"/>
        <v>Đã thanh toán</v>
      </c>
      <c r="Z1408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57</v>
      </c>
      <c r="AA1408" s="265">
        <f>IF(Table1[[#This Row],[Ngày Thanh toán]]&lt;&gt;"",Table1[[#This Row],[Ngày Thanh toán]],"")</f>
        <v>46112</v>
      </c>
      <c r="AB1408" s="105" t="s">
        <v>24411</v>
      </c>
      <c r="AD1408" s="105" t="str">
        <f>IF(Table1[[#This Row],[Mã khách hàng]]="","",VLOOKUP($A1408,Ma_KH!$A:$Q,Ma_KH!O$1,0))</f>
        <v>AEON</v>
      </c>
      <c r="AE1408" s="105" t="str">
        <f>IF(Table1[[#This Row],[Mã khách hàng]]="","",VLOOKUP($A1408,Ma_KH!$A:$Q,Ma_KH!P$1,0))</f>
        <v>CÔNG TY TNHH AEON VIỆT NAM</v>
      </c>
      <c r="AF1408" s="105" t="str">
        <f>VLOOKUP(A1408,Ma_KH!A:Q,Ma_KH!J$1,0)</f>
        <v>Dương Thị Kim Hồng</v>
      </c>
      <c r="AG1408" s="105" t="str">
        <f>VLOOKUP(Table1[[#This Row],[Mã khách hàng]],Ma_KH!A:L,12,0)</f>
        <v>Bình Dương</v>
      </c>
    </row>
    <row r="1409" spans="1:33">
      <c r="A1409" s="91" t="s">
        <v>15960</v>
      </c>
      <c r="B1409" s="91" t="s">
        <v>960</v>
      </c>
      <c r="C1409" s="159">
        <v>46057</v>
      </c>
      <c r="D1409" s="91" t="s">
        <v>23249</v>
      </c>
      <c r="E1409" s="159">
        <v>46057</v>
      </c>
      <c r="F1409" s="91" t="s">
        <v>23250</v>
      </c>
      <c r="G1409" s="91" t="s">
        <v>23251</v>
      </c>
      <c r="H1409" s="279">
        <v>4816770</v>
      </c>
      <c r="I1409" s="279">
        <v>0</v>
      </c>
      <c r="J1409" s="29">
        <f>(Table1[[#This Row],[Tiền hàng]]-Table1[[#This Row],[Tiền chiết khấu]])*8%</f>
        <v>385341.60000000003</v>
      </c>
      <c r="K1409" s="29">
        <f>Table1[[#This Row],[Tiền hàng]]-Table1[[#This Row],[Tiền chiết khấu]]+Table1[[#This Row],[Tiền VAT]]</f>
        <v>5202111.5999999996</v>
      </c>
      <c r="L1409" s="127" t="s">
        <v>24</v>
      </c>
      <c r="M1409" s="159">
        <v>46112</v>
      </c>
      <c r="N1409" s="127" t="s">
        <v>25379</v>
      </c>
      <c r="O1409" s="29">
        <f>IF(Table1[[#This Row],[Phân loại]]="Tồn đầu kỳ",Table1[[#This Row],[Tổng giá trị]],0)</f>
        <v>0</v>
      </c>
      <c r="P1409" s="127">
        <f>IF(Table1[[#This Row],[Số còn phải thu ĐK]]&lt;&gt;0,0,IF(Table1[[#This Row],[Phân loại]]="Bán hàng",Table1[[#This Row],[Tổng giá trị]],-Table1[[#This Row],[Tổng giá trị]]))</f>
        <v>5202111.5999999996</v>
      </c>
      <c r="Q1409" s="29">
        <f t="shared" si="260"/>
        <v>5202111.5999999996</v>
      </c>
      <c r="R1409" s="127">
        <f>Table1[[#This Row],[Số còn phải thu ĐK]]+Table1[[#This Row],[Giá Trị HD sau CK]]-Table1[[#This Row],[Số tiền đã thu]]</f>
        <v>0</v>
      </c>
      <c r="S1409" s="128">
        <f>IF(Table1[[#This Row],[Ngày hóa đơn]]&lt;&gt;"",Table1[[#This Row],[Ngày hóa đơn]],Table1[[#This Row],[Ngày hạch toán]])</f>
        <v>46057</v>
      </c>
      <c r="T1409" s="127">
        <v>45</v>
      </c>
      <c r="U1409" s="128">
        <f>IF(Table1[[#This Row],[Ngày tính CN]]="","",S1409+T1409)</f>
        <v>46102</v>
      </c>
      <c r="V1409" s="29">
        <f ca="1">IF(Table1[[#This Row],[Hạn thanh toán]]="","",IF((U1409-NOW())&lt;0,0,(U1409-NOW())))</f>
        <v>0</v>
      </c>
      <c r="W1409" s="29"/>
      <c r="X1409" s="105" t="str">
        <f t="shared" ca="1" si="265"/>
        <v/>
      </c>
      <c r="Y1409" s="105" t="str">
        <f t="shared" si="266"/>
        <v>Đã thanh toán</v>
      </c>
      <c r="Z1409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57</v>
      </c>
      <c r="AA1409" s="265">
        <f>IF(Table1[[#This Row],[Ngày Thanh toán]]&lt;&gt;"",Table1[[#This Row],[Ngày Thanh toán]],"")</f>
        <v>46112</v>
      </c>
      <c r="AB1409" s="105" t="s">
        <v>24411</v>
      </c>
      <c r="AD1409" s="105" t="str">
        <f>IF(Table1[[#This Row],[Mã khách hàng]]="","",VLOOKUP($A1409,Ma_KH!$A:$Q,Ma_KH!O$1,0))</f>
        <v>AEON</v>
      </c>
      <c r="AE1409" s="105" t="str">
        <f>IF(Table1[[#This Row],[Mã khách hàng]]="","",VLOOKUP($A1409,Ma_KH!$A:$Q,Ma_KH!P$1,0))</f>
        <v>CÔNG TY TNHH AEON VIỆT NAM</v>
      </c>
      <c r="AF1409" s="105" t="str">
        <f>VLOOKUP(A1409,Ma_KH!A:Q,Ma_KH!J$1,0)</f>
        <v>Nguyễn Quốc Thái</v>
      </c>
      <c r="AG1409" s="105" t="str">
        <f>VLOOKUP(Table1[[#This Row],[Mã khách hàng]],Ma_KH!A:L,12,0)</f>
        <v>Hồ Chí Minh</v>
      </c>
    </row>
    <row r="1410" spans="1:33">
      <c r="A1410" s="91" t="s">
        <v>15962</v>
      </c>
      <c r="B1410" s="91" t="s">
        <v>776</v>
      </c>
      <c r="C1410" s="159">
        <v>46057</v>
      </c>
      <c r="D1410" s="91" t="s">
        <v>23245</v>
      </c>
      <c r="E1410" s="159">
        <v>46057</v>
      </c>
      <c r="F1410" s="91"/>
      <c r="G1410" s="91" t="s">
        <v>24420</v>
      </c>
      <c r="H1410" s="279">
        <v>637947</v>
      </c>
      <c r="I1410" s="279">
        <v>0</v>
      </c>
      <c r="J1410" s="29">
        <f>(Table1[[#This Row],[Tiền hàng]]-Table1[[#This Row],[Tiền chiết khấu]])*8%</f>
        <v>51035.76</v>
      </c>
      <c r="K1410" s="29">
        <f>Table1[[#This Row],[Tiền hàng]]-Table1[[#This Row],[Tiền chiết khấu]]+Table1[[#This Row],[Tiền VAT]]</f>
        <v>688982.76</v>
      </c>
      <c r="L1410" s="127" t="s">
        <v>24</v>
      </c>
      <c r="M1410" s="159">
        <v>46112</v>
      </c>
      <c r="N1410" s="127" t="s">
        <v>25379</v>
      </c>
      <c r="O1410" s="29">
        <f>IF(Table1[[#This Row],[Phân loại]]="Tồn đầu kỳ",Table1[[#This Row],[Tổng giá trị]],0)</f>
        <v>0</v>
      </c>
      <c r="P1410" s="127">
        <f>IF(Table1[[#This Row],[Số còn phải thu ĐK]]&lt;&gt;0,0,IF(Table1[[#This Row],[Phân loại]]="Bán hàng",Table1[[#This Row],[Tổng giá trị]],-Table1[[#This Row],[Tổng giá trị]]))</f>
        <v>688982.76</v>
      </c>
      <c r="Q1410" s="29">
        <f t="shared" si="260"/>
        <v>688982.76</v>
      </c>
      <c r="R1410" s="127">
        <f>Table1[[#This Row],[Số còn phải thu ĐK]]+Table1[[#This Row],[Giá Trị HD sau CK]]-Table1[[#This Row],[Số tiền đã thu]]</f>
        <v>0</v>
      </c>
      <c r="S1410" s="128">
        <f>IF(Table1[[#This Row],[Ngày hóa đơn]]&lt;&gt;"",Table1[[#This Row],[Ngày hóa đơn]],Table1[[#This Row],[Ngày hạch toán]])</f>
        <v>46057</v>
      </c>
      <c r="T1410" s="127">
        <v>45</v>
      </c>
      <c r="U1410" s="128">
        <f>IF(Table1[[#This Row],[Ngày tính CN]]="","",S1410+T1410)</f>
        <v>46102</v>
      </c>
      <c r="V1410" s="29">
        <f ca="1">IF(Table1[[#This Row],[Hạn thanh toán]]="","",IF((U1410-NOW())&lt;0,0,(U1410-NOW())))</f>
        <v>0</v>
      </c>
      <c r="W1410" s="29"/>
      <c r="X1410" s="105" t="str">
        <f t="shared" ca="1" si="265"/>
        <v/>
      </c>
      <c r="Y1410" s="105" t="str">
        <f t="shared" si="266"/>
        <v>Đã thanh toán</v>
      </c>
      <c r="Z1410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57</v>
      </c>
      <c r="AA1410" s="265">
        <f>IF(Table1[[#This Row],[Ngày Thanh toán]]&lt;&gt;"",Table1[[#This Row],[Ngày Thanh toán]],"")</f>
        <v>46112</v>
      </c>
      <c r="AB1410" s="105" t="s">
        <v>24411</v>
      </c>
      <c r="AD1410" s="105" t="str">
        <f>IF(Table1[[#This Row],[Mã khách hàng]]="","",VLOOKUP($A1410,Ma_KH!$A:$Q,Ma_KH!O$1,0))</f>
        <v>AEON</v>
      </c>
      <c r="AE1410" s="105" t="str">
        <f>IF(Table1[[#This Row],[Mã khách hàng]]="","",VLOOKUP($A1410,Ma_KH!$A:$Q,Ma_KH!P$1,0))</f>
        <v>CÔNG TY TNHH AEON VIỆT NAM</v>
      </c>
      <c r="AF1410" s="105" t="str">
        <f>VLOOKUP(A1410,Ma_KH!A:Q,Ma_KH!J$1,0)</f>
        <v>Trần Hạo Nhị</v>
      </c>
      <c r="AG1410" s="105" t="str">
        <f>VLOOKUP(Table1[[#This Row],[Mã khách hàng]],Ma_KH!A:L,12,0)</f>
        <v>Hồ Chí Minh</v>
      </c>
    </row>
    <row r="1411" spans="1:33">
      <c r="A1411" s="91" t="s">
        <v>15962</v>
      </c>
      <c r="B1411" s="91" t="s">
        <v>776</v>
      </c>
      <c r="C1411" s="159">
        <v>46057</v>
      </c>
      <c r="D1411" s="91" t="s">
        <v>23244</v>
      </c>
      <c r="E1411" s="159">
        <v>46057</v>
      </c>
      <c r="F1411" s="91"/>
      <c r="G1411" s="91" t="s">
        <v>24421</v>
      </c>
      <c r="H1411" s="279">
        <v>1040025</v>
      </c>
      <c r="I1411" s="279">
        <v>0</v>
      </c>
      <c r="J1411" s="29">
        <f>(Table1[[#This Row],[Tiền hàng]]-Table1[[#This Row],[Tiền chiết khấu]])*8%</f>
        <v>83202</v>
      </c>
      <c r="K1411" s="29">
        <f>Table1[[#This Row],[Tiền hàng]]-Table1[[#This Row],[Tiền chiết khấu]]+Table1[[#This Row],[Tiền VAT]]</f>
        <v>1123227</v>
      </c>
      <c r="L1411" s="127" t="s">
        <v>24</v>
      </c>
      <c r="M1411" s="159">
        <v>46112</v>
      </c>
      <c r="N1411" s="127" t="s">
        <v>25379</v>
      </c>
      <c r="O1411" s="29">
        <f>IF(Table1[[#This Row],[Phân loại]]="Tồn đầu kỳ",Table1[[#This Row],[Tổng giá trị]],0)</f>
        <v>0</v>
      </c>
      <c r="P1411" s="127">
        <f>IF(Table1[[#This Row],[Số còn phải thu ĐK]]&lt;&gt;0,0,IF(Table1[[#This Row],[Phân loại]]="Bán hàng",Table1[[#This Row],[Tổng giá trị]],-Table1[[#This Row],[Tổng giá trị]]))</f>
        <v>1123227</v>
      </c>
      <c r="Q1411" s="29">
        <f t="shared" si="260"/>
        <v>1123227</v>
      </c>
      <c r="R1411" s="127">
        <f>Table1[[#This Row],[Số còn phải thu ĐK]]+Table1[[#This Row],[Giá Trị HD sau CK]]-Table1[[#This Row],[Số tiền đã thu]]</f>
        <v>0</v>
      </c>
      <c r="S1411" s="128">
        <f>IF(Table1[[#This Row],[Ngày hóa đơn]]&lt;&gt;"",Table1[[#This Row],[Ngày hóa đơn]],Table1[[#This Row],[Ngày hạch toán]])</f>
        <v>46057</v>
      </c>
      <c r="T1411" s="127">
        <v>45</v>
      </c>
      <c r="U1411" s="128">
        <f>IF(Table1[[#This Row],[Ngày tính CN]]="","",S1411+T1411)</f>
        <v>46102</v>
      </c>
      <c r="V1411" s="29">
        <f ca="1">IF(Table1[[#This Row],[Hạn thanh toán]]="","",IF((U1411-NOW())&lt;0,0,(U1411-NOW())))</f>
        <v>0</v>
      </c>
      <c r="W1411" s="29"/>
      <c r="X1411" s="105" t="str">
        <f t="shared" ca="1" si="265"/>
        <v/>
      </c>
      <c r="Y1411" s="105" t="str">
        <f t="shared" si="266"/>
        <v>Đã thanh toán</v>
      </c>
      <c r="Z1411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57</v>
      </c>
      <c r="AA1411" s="265">
        <f>IF(Table1[[#This Row],[Ngày Thanh toán]]&lt;&gt;"",Table1[[#This Row],[Ngày Thanh toán]],"")</f>
        <v>46112</v>
      </c>
      <c r="AB1411" s="105" t="s">
        <v>24411</v>
      </c>
      <c r="AD1411" s="105" t="str">
        <f>IF(Table1[[#This Row],[Mã khách hàng]]="","",VLOOKUP($A1411,Ma_KH!$A:$Q,Ma_KH!O$1,0))</f>
        <v>AEON</v>
      </c>
      <c r="AE1411" s="105" t="str">
        <f>IF(Table1[[#This Row],[Mã khách hàng]]="","",VLOOKUP($A1411,Ma_KH!$A:$Q,Ma_KH!P$1,0))</f>
        <v>CÔNG TY TNHH AEON VIỆT NAM</v>
      </c>
      <c r="AF1411" s="105" t="str">
        <f>VLOOKUP(A1411,Ma_KH!A:Q,Ma_KH!J$1,0)</f>
        <v>Trần Hạo Nhị</v>
      </c>
      <c r="AG1411" s="105" t="str">
        <f>VLOOKUP(Table1[[#This Row],[Mã khách hàng]],Ma_KH!A:L,12,0)</f>
        <v>Hồ Chí Minh</v>
      </c>
    </row>
    <row r="1412" spans="1:33">
      <c r="A1412" s="91" t="s">
        <v>23194</v>
      </c>
      <c r="B1412" s="91" t="s">
        <v>23195</v>
      </c>
      <c r="C1412" s="159">
        <v>46058</v>
      </c>
      <c r="D1412" s="91" t="s">
        <v>23255</v>
      </c>
      <c r="E1412" s="159">
        <v>46058</v>
      </c>
      <c r="F1412" s="91" t="s">
        <v>23256</v>
      </c>
      <c r="G1412" s="91" t="s">
        <v>23257</v>
      </c>
      <c r="H1412" s="279">
        <v>11155010</v>
      </c>
      <c r="I1412" s="279">
        <v>0</v>
      </c>
      <c r="J1412" s="29">
        <f>(Table1[[#This Row],[Tiền hàng]]-Table1[[#This Row],[Tiền chiết khấu]])*8%</f>
        <v>892400.8</v>
      </c>
      <c r="K1412" s="29">
        <f>Table1[[#This Row],[Tiền hàng]]-Table1[[#This Row],[Tiền chiết khấu]]+Table1[[#This Row],[Tiền VAT]]</f>
        <v>12047410.800000001</v>
      </c>
      <c r="L1412" s="127" t="s">
        <v>24</v>
      </c>
      <c r="M1412" s="159">
        <v>46112</v>
      </c>
      <c r="N1412" s="127" t="s">
        <v>25379</v>
      </c>
      <c r="O1412" s="29">
        <f>IF(Table1[[#This Row],[Phân loại]]="Tồn đầu kỳ",Table1[[#This Row],[Tổng giá trị]],0)</f>
        <v>0</v>
      </c>
      <c r="P1412" s="127">
        <f>IF(Table1[[#This Row],[Số còn phải thu ĐK]]&lt;&gt;0,0,IF(Table1[[#This Row],[Phân loại]]="Bán hàng",Table1[[#This Row],[Tổng giá trị]],-Table1[[#This Row],[Tổng giá trị]]))</f>
        <v>12047410.800000001</v>
      </c>
      <c r="Q1412" s="29">
        <f t="shared" si="260"/>
        <v>12047410.800000001</v>
      </c>
      <c r="R1412" s="127">
        <f>Table1[[#This Row],[Số còn phải thu ĐK]]+Table1[[#This Row],[Giá Trị HD sau CK]]-Table1[[#This Row],[Số tiền đã thu]]</f>
        <v>0</v>
      </c>
      <c r="S1412" s="128">
        <f>IF(Table1[[#This Row],[Ngày hóa đơn]]&lt;&gt;"",Table1[[#This Row],[Ngày hóa đơn]],Table1[[#This Row],[Ngày hạch toán]])</f>
        <v>46058</v>
      </c>
      <c r="T1412" s="127">
        <v>45</v>
      </c>
      <c r="U1412" s="128">
        <f>IF(Table1[[#This Row],[Ngày tính CN]]="","",S1412+T1412)</f>
        <v>46103</v>
      </c>
      <c r="V1412" s="29">
        <f ca="1">IF(Table1[[#This Row],[Hạn thanh toán]]="","",IF((U1412-NOW())&lt;0,0,(U1412-NOW())))</f>
        <v>0</v>
      </c>
      <c r="W1412" s="29"/>
      <c r="X1412" s="105" t="str">
        <f t="shared" ca="1" si="265"/>
        <v/>
      </c>
      <c r="Y1412" s="105" t="str">
        <f t="shared" si="266"/>
        <v>Đã thanh toán</v>
      </c>
      <c r="Z1412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58</v>
      </c>
      <c r="AA1412" s="265">
        <f>IF(Table1[[#This Row],[Ngày Thanh toán]]&lt;&gt;"",Table1[[#This Row],[Ngày Thanh toán]],"")</f>
        <v>46112</v>
      </c>
      <c r="AB1412" s="105" t="s">
        <v>24411</v>
      </c>
      <c r="AD1412" s="105" t="str">
        <f>IF(Table1[[#This Row],[Mã khách hàng]]="","",VLOOKUP($A1412,Ma_KH!$A:$Q,Ma_KH!O$1,0))</f>
        <v>AEON</v>
      </c>
      <c r="AE1412" s="105" t="str">
        <f>IF(Table1[[#This Row],[Mã khách hàng]]="","",VLOOKUP($A1412,Ma_KH!$A:$Q,Ma_KH!P$1,0))</f>
        <v>CÔNG TY TNHH AEON VIỆT NAM</v>
      </c>
      <c r="AF1412" s="105" t="str">
        <f>VLOOKUP(A1412,Ma_KH!A:Q,Ma_KH!J$1,0)</f>
        <v>Dương Thị Kim Hồng</v>
      </c>
      <c r="AG1412" s="105" t="str">
        <f>VLOOKUP(Table1[[#This Row],[Mã khách hàng]],Ma_KH!A:L,12,0)</f>
        <v>Long An</v>
      </c>
    </row>
    <row r="1413" spans="1:33">
      <c r="A1413" s="91" t="s">
        <v>15958</v>
      </c>
      <c r="B1413" s="91" t="s">
        <v>957</v>
      </c>
      <c r="C1413" s="159">
        <v>46059</v>
      </c>
      <c r="D1413" s="91" t="s">
        <v>23258</v>
      </c>
      <c r="E1413" s="159">
        <v>46059</v>
      </c>
      <c r="F1413" s="91" t="s">
        <v>23259</v>
      </c>
      <c r="G1413" s="91" t="s">
        <v>23260</v>
      </c>
      <c r="H1413" s="279">
        <v>3012035</v>
      </c>
      <c r="I1413" s="279">
        <v>0</v>
      </c>
      <c r="J1413" s="29">
        <f>(Table1[[#This Row],[Tiền hàng]]-Table1[[#This Row],[Tiền chiết khấu]])*8%</f>
        <v>240962.80000000002</v>
      </c>
      <c r="K1413" s="29">
        <f>Table1[[#This Row],[Tiền hàng]]-Table1[[#This Row],[Tiền chiết khấu]]+Table1[[#This Row],[Tiền VAT]]</f>
        <v>3252997.8</v>
      </c>
      <c r="L1413" s="127" t="s">
        <v>24</v>
      </c>
      <c r="M1413" s="159">
        <v>46112</v>
      </c>
      <c r="N1413" s="127" t="s">
        <v>25379</v>
      </c>
      <c r="O1413" s="29">
        <f>IF(Table1[[#This Row],[Phân loại]]="Tồn đầu kỳ",Table1[[#This Row],[Tổng giá trị]],0)</f>
        <v>0</v>
      </c>
      <c r="P1413" s="127">
        <f>IF(Table1[[#This Row],[Số còn phải thu ĐK]]&lt;&gt;0,0,IF(Table1[[#This Row],[Phân loại]]="Bán hàng",Table1[[#This Row],[Tổng giá trị]],-Table1[[#This Row],[Tổng giá trị]]))</f>
        <v>3252997.8</v>
      </c>
      <c r="Q1413" s="29">
        <f t="shared" si="260"/>
        <v>3252997.8</v>
      </c>
      <c r="R1413" s="127">
        <f>Table1[[#This Row],[Số còn phải thu ĐK]]+Table1[[#This Row],[Giá Trị HD sau CK]]-Table1[[#This Row],[Số tiền đã thu]]</f>
        <v>0</v>
      </c>
      <c r="S1413" s="128">
        <f>IF(Table1[[#This Row],[Ngày hóa đơn]]&lt;&gt;"",Table1[[#This Row],[Ngày hóa đơn]],Table1[[#This Row],[Ngày hạch toán]])</f>
        <v>46059</v>
      </c>
      <c r="T1413" s="127">
        <v>45</v>
      </c>
      <c r="U1413" s="128">
        <f>IF(Table1[[#This Row],[Ngày tính CN]]="","",S1413+T1413)</f>
        <v>46104</v>
      </c>
      <c r="V1413" s="29">
        <f ca="1">IF(Table1[[#This Row],[Hạn thanh toán]]="","",IF((U1413-NOW())&lt;0,0,(U1413-NOW())))</f>
        <v>0</v>
      </c>
      <c r="W1413" s="29"/>
      <c r="X1413" s="105" t="str">
        <f t="shared" ca="1" si="265"/>
        <v/>
      </c>
      <c r="Y1413" s="105" t="str">
        <f t="shared" si="266"/>
        <v>Đã thanh toán</v>
      </c>
      <c r="Z1413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59</v>
      </c>
      <c r="AA1413" s="265">
        <f>IF(Table1[[#This Row],[Ngày Thanh toán]]&lt;&gt;"",Table1[[#This Row],[Ngày Thanh toán]],"")</f>
        <v>46112</v>
      </c>
      <c r="AB1413" s="105" t="s">
        <v>24411</v>
      </c>
      <c r="AD1413" s="105" t="str">
        <f>IF(Table1[[#This Row],[Mã khách hàng]]="","",VLOOKUP($A1413,Ma_KH!$A:$Q,Ma_KH!O$1,0))</f>
        <v>AEON</v>
      </c>
      <c r="AE1413" s="105" t="str">
        <f>IF(Table1[[#This Row],[Mã khách hàng]]="","",VLOOKUP($A1413,Ma_KH!$A:$Q,Ma_KH!P$1,0))</f>
        <v>CÔNG TY TNHH AEON VIỆT NAM</v>
      </c>
      <c r="AF1413" s="105" t="str">
        <f>VLOOKUP(A1413,Ma_KH!A:Q,Ma_KH!J$1,0)</f>
        <v>Dương Thị Kim Hồng</v>
      </c>
      <c r="AG1413" s="105" t="str">
        <f>VLOOKUP(Table1[[#This Row],[Mã khách hàng]],Ma_KH!A:L,12,0)</f>
        <v>Bình Dương</v>
      </c>
    </row>
    <row r="1414" spans="1:33">
      <c r="A1414" s="91" t="s">
        <v>15960</v>
      </c>
      <c r="B1414" s="91" t="s">
        <v>960</v>
      </c>
      <c r="C1414" s="159">
        <v>46059</v>
      </c>
      <c r="D1414" s="91" t="s">
        <v>23261</v>
      </c>
      <c r="E1414" s="159">
        <v>46059</v>
      </c>
      <c r="F1414" s="91" t="s">
        <v>23262</v>
      </c>
      <c r="G1414" s="91" t="s">
        <v>23263</v>
      </c>
      <c r="H1414" s="279">
        <v>13026470</v>
      </c>
      <c r="I1414" s="279">
        <v>0</v>
      </c>
      <c r="J1414" s="29">
        <f>(Table1[[#This Row],[Tiền hàng]]-Table1[[#This Row],[Tiền chiết khấu]])*8%</f>
        <v>1042117.6</v>
      </c>
      <c r="K1414" s="29">
        <f>Table1[[#This Row],[Tiền hàng]]-Table1[[#This Row],[Tiền chiết khấu]]+Table1[[#This Row],[Tiền VAT]]</f>
        <v>14068587.6</v>
      </c>
      <c r="L1414" s="127" t="s">
        <v>24</v>
      </c>
      <c r="M1414" s="159">
        <v>46112</v>
      </c>
      <c r="N1414" s="127" t="s">
        <v>25379</v>
      </c>
      <c r="O1414" s="29">
        <f>IF(Table1[[#This Row],[Phân loại]]="Tồn đầu kỳ",Table1[[#This Row],[Tổng giá trị]],0)</f>
        <v>0</v>
      </c>
      <c r="P1414" s="127">
        <f>IF(Table1[[#This Row],[Số còn phải thu ĐK]]&lt;&gt;0,0,IF(Table1[[#This Row],[Phân loại]]="Bán hàng",Table1[[#This Row],[Tổng giá trị]],-Table1[[#This Row],[Tổng giá trị]]))</f>
        <v>14068587.6</v>
      </c>
      <c r="Q1414" s="29">
        <f t="shared" si="260"/>
        <v>14068587.6</v>
      </c>
      <c r="R1414" s="127">
        <f>Table1[[#This Row],[Số còn phải thu ĐK]]+Table1[[#This Row],[Giá Trị HD sau CK]]-Table1[[#This Row],[Số tiền đã thu]]</f>
        <v>0</v>
      </c>
      <c r="S1414" s="128">
        <f>IF(Table1[[#This Row],[Ngày hóa đơn]]&lt;&gt;"",Table1[[#This Row],[Ngày hóa đơn]],Table1[[#This Row],[Ngày hạch toán]])</f>
        <v>46059</v>
      </c>
      <c r="T1414" s="127">
        <v>45</v>
      </c>
      <c r="U1414" s="128">
        <f>IF(Table1[[#This Row],[Ngày tính CN]]="","",S1414+T1414)</f>
        <v>46104</v>
      </c>
      <c r="V1414" s="29">
        <f ca="1">IF(Table1[[#This Row],[Hạn thanh toán]]="","",IF((U1414-NOW())&lt;0,0,(U1414-NOW())))</f>
        <v>0</v>
      </c>
      <c r="W1414" s="29"/>
      <c r="X1414" s="105" t="str">
        <f t="shared" ca="1" si="265"/>
        <v/>
      </c>
      <c r="Y1414" s="105" t="str">
        <f t="shared" si="266"/>
        <v>Đã thanh toán</v>
      </c>
      <c r="Z1414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59</v>
      </c>
      <c r="AA1414" s="265">
        <f>IF(Table1[[#This Row],[Ngày Thanh toán]]&lt;&gt;"",Table1[[#This Row],[Ngày Thanh toán]],"")</f>
        <v>46112</v>
      </c>
      <c r="AB1414" s="105" t="s">
        <v>24411</v>
      </c>
      <c r="AD1414" s="105" t="str">
        <f>IF(Table1[[#This Row],[Mã khách hàng]]="","",VLOOKUP($A1414,Ma_KH!$A:$Q,Ma_KH!O$1,0))</f>
        <v>AEON</v>
      </c>
      <c r="AE1414" s="105" t="str">
        <f>IF(Table1[[#This Row],[Mã khách hàng]]="","",VLOOKUP($A1414,Ma_KH!$A:$Q,Ma_KH!P$1,0))</f>
        <v>CÔNG TY TNHH AEON VIỆT NAM</v>
      </c>
      <c r="AF1414" s="105" t="str">
        <f>VLOOKUP(A1414,Ma_KH!A:Q,Ma_KH!J$1,0)</f>
        <v>Nguyễn Quốc Thái</v>
      </c>
      <c r="AG1414" s="105" t="str">
        <f>VLOOKUP(Table1[[#This Row],[Mã khách hàng]],Ma_KH!A:L,12,0)</f>
        <v>Hồ Chí Minh</v>
      </c>
    </row>
    <row r="1415" spans="1:33">
      <c r="A1415" s="91" t="s">
        <v>15960</v>
      </c>
      <c r="B1415" s="91" t="s">
        <v>960</v>
      </c>
      <c r="C1415" s="159">
        <v>46060</v>
      </c>
      <c r="D1415" s="91" t="s">
        <v>23264</v>
      </c>
      <c r="E1415" s="159">
        <v>46060</v>
      </c>
      <c r="F1415" s="91" t="s">
        <v>23265</v>
      </c>
      <c r="G1415" s="91" t="s">
        <v>23266</v>
      </c>
      <c r="H1415" s="279">
        <v>8531200</v>
      </c>
      <c r="I1415" s="279">
        <v>0</v>
      </c>
      <c r="J1415" s="29">
        <f>(Table1[[#This Row],[Tiền hàng]]-Table1[[#This Row],[Tiền chiết khấu]])*8%</f>
        <v>682496</v>
      </c>
      <c r="K1415" s="29">
        <f>Table1[[#This Row],[Tiền hàng]]-Table1[[#This Row],[Tiền chiết khấu]]+Table1[[#This Row],[Tiền VAT]]</f>
        <v>9213696</v>
      </c>
      <c r="L1415" s="127" t="s">
        <v>24</v>
      </c>
      <c r="M1415" s="159">
        <v>46112</v>
      </c>
      <c r="N1415" s="127" t="s">
        <v>25379</v>
      </c>
      <c r="O1415" s="29">
        <f>IF(Table1[[#This Row],[Phân loại]]="Tồn đầu kỳ",Table1[[#This Row],[Tổng giá trị]],0)</f>
        <v>0</v>
      </c>
      <c r="P1415" s="127">
        <f>IF(Table1[[#This Row],[Số còn phải thu ĐK]]&lt;&gt;0,0,IF(Table1[[#This Row],[Phân loại]]="Bán hàng",Table1[[#This Row],[Tổng giá trị]],-Table1[[#This Row],[Tổng giá trị]]))</f>
        <v>9213696</v>
      </c>
      <c r="Q1415" s="29">
        <f t="shared" si="260"/>
        <v>9213696</v>
      </c>
      <c r="R1415" s="127">
        <f>Table1[[#This Row],[Số còn phải thu ĐK]]+Table1[[#This Row],[Giá Trị HD sau CK]]-Table1[[#This Row],[Số tiền đã thu]]</f>
        <v>0</v>
      </c>
      <c r="S1415" s="128">
        <f>IF(Table1[[#This Row],[Ngày hóa đơn]]&lt;&gt;"",Table1[[#This Row],[Ngày hóa đơn]],Table1[[#This Row],[Ngày hạch toán]])</f>
        <v>46060</v>
      </c>
      <c r="T1415" s="127">
        <v>45</v>
      </c>
      <c r="U1415" s="128">
        <f>IF(Table1[[#This Row],[Ngày tính CN]]="","",S1415+T1415)</f>
        <v>46105</v>
      </c>
      <c r="V1415" s="29">
        <f ca="1">IF(Table1[[#This Row],[Hạn thanh toán]]="","",IF((U1415-NOW())&lt;0,0,(U1415-NOW())))</f>
        <v>0</v>
      </c>
      <c r="W1415" s="29"/>
      <c r="X1415" s="105" t="str">
        <f t="shared" ca="1" si="265"/>
        <v/>
      </c>
      <c r="Y1415" s="105" t="str">
        <f t="shared" si="266"/>
        <v>Đã thanh toán</v>
      </c>
      <c r="Z1415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60</v>
      </c>
      <c r="AA1415" s="265">
        <f>IF(Table1[[#This Row],[Ngày Thanh toán]]&lt;&gt;"",Table1[[#This Row],[Ngày Thanh toán]],"")</f>
        <v>46112</v>
      </c>
      <c r="AB1415" s="105" t="s">
        <v>24411</v>
      </c>
      <c r="AD1415" s="105" t="str">
        <f>IF(Table1[[#This Row],[Mã khách hàng]]="","",VLOOKUP($A1415,Ma_KH!$A:$Q,Ma_KH!O$1,0))</f>
        <v>AEON</v>
      </c>
      <c r="AE1415" s="105" t="str">
        <f>IF(Table1[[#This Row],[Mã khách hàng]]="","",VLOOKUP($A1415,Ma_KH!$A:$Q,Ma_KH!P$1,0))</f>
        <v>CÔNG TY TNHH AEON VIỆT NAM</v>
      </c>
      <c r="AF1415" s="105" t="str">
        <f>VLOOKUP(A1415,Ma_KH!A:Q,Ma_KH!J$1,0)</f>
        <v>Nguyễn Quốc Thái</v>
      </c>
      <c r="AG1415" s="105" t="str">
        <f>VLOOKUP(Table1[[#This Row],[Mã khách hàng]],Ma_KH!A:L,12,0)</f>
        <v>Hồ Chí Minh</v>
      </c>
    </row>
    <row r="1416" spans="1:33">
      <c r="A1416" s="91" t="s">
        <v>15962</v>
      </c>
      <c r="B1416" s="91" t="s">
        <v>776</v>
      </c>
      <c r="C1416" s="159">
        <v>46062</v>
      </c>
      <c r="D1416" s="91" t="s">
        <v>23267</v>
      </c>
      <c r="E1416" s="159">
        <v>46062</v>
      </c>
      <c r="F1416" s="91" t="s">
        <v>23268</v>
      </c>
      <c r="G1416" s="91" t="s">
        <v>23269</v>
      </c>
      <c r="H1416" s="279">
        <v>26815100</v>
      </c>
      <c r="I1416" s="279">
        <v>0</v>
      </c>
      <c r="J1416" s="29">
        <f>(Table1[[#This Row],[Tiền hàng]]-Table1[[#This Row],[Tiền chiết khấu]])*8%</f>
        <v>2145208</v>
      </c>
      <c r="K1416" s="29">
        <f>Table1[[#This Row],[Tiền hàng]]-Table1[[#This Row],[Tiền chiết khấu]]+Table1[[#This Row],[Tiền VAT]]</f>
        <v>28960308</v>
      </c>
      <c r="L1416" s="127" t="s">
        <v>24</v>
      </c>
      <c r="M1416" s="159">
        <v>46112</v>
      </c>
      <c r="N1416" s="127" t="s">
        <v>25379</v>
      </c>
      <c r="O1416" s="29">
        <f>IF(Table1[[#This Row],[Phân loại]]="Tồn đầu kỳ",Table1[[#This Row],[Tổng giá trị]],0)</f>
        <v>0</v>
      </c>
      <c r="P1416" s="127">
        <f>IF(Table1[[#This Row],[Số còn phải thu ĐK]]&lt;&gt;0,0,IF(Table1[[#This Row],[Phân loại]]="Bán hàng",Table1[[#This Row],[Tổng giá trị]],-Table1[[#This Row],[Tổng giá trị]]))</f>
        <v>28960308</v>
      </c>
      <c r="Q1416" s="29">
        <f t="shared" si="260"/>
        <v>28960308</v>
      </c>
      <c r="R1416" s="127">
        <f>Table1[[#This Row],[Số còn phải thu ĐK]]+Table1[[#This Row],[Giá Trị HD sau CK]]-Table1[[#This Row],[Số tiền đã thu]]</f>
        <v>0</v>
      </c>
      <c r="S1416" s="128">
        <f>IF(Table1[[#This Row],[Ngày hóa đơn]]&lt;&gt;"",Table1[[#This Row],[Ngày hóa đơn]],Table1[[#This Row],[Ngày hạch toán]])</f>
        <v>46062</v>
      </c>
      <c r="T1416" s="127">
        <v>45</v>
      </c>
      <c r="U1416" s="128">
        <f>IF(Table1[[#This Row],[Ngày tính CN]]="","",S1416+T1416)</f>
        <v>46107</v>
      </c>
      <c r="V1416" s="29">
        <f ca="1">IF(Table1[[#This Row],[Hạn thanh toán]]="","",IF((U1416-NOW())&lt;0,0,(U1416-NOW())))</f>
        <v>0</v>
      </c>
      <c r="W1416" s="29"/>
      <c r="X1416" s="105" t="str">
        <f t="shared" ca="1" si="265"/>
        <v/>
      </c>
      <c r="Y1416" s="105" t="str">
        <f t="shared" si="266"/>
        <v>Đã thanh toán</v>
      </c>
      <c r="Z1416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62</v>
      </c>
      <c r="AA1416" s="265">
        <f>IF(Table1[[#This Row],[Ngày Thanh toán]]&lt;&gt;"",Table1[[#This Row],[Ngày Thanh toán]],"")</f>
        <v>46112</v>
      </c>
      <c r="AB1416" s="105" t="s">
        <v>24411</v>
      </c>
      <c r="AD1416" s="105" t="str">
        <f>IF(Table1[[#This Row],[Mã khách hàng]]="","",VLOOKUP($A1416,Ma_KH!$A:$Q,Ma_KH!O$1,0))</f>
        <v>AEON</v>
      </c>
      <c r="AE1416" s="105" t="str">
        <f>IF(Table1[[#This Row],[Mã khách hàng]]="","",VLOOKUP($A1416,Ma_KH!$A:$Q,Ma_KH!P$1,0))</f>
        <v>CÔNG TY TNHH AEON VIỆT NAM</v>
      </c>
      <c r="AF1416" s="105" t="str">
        <f>VLOOKUP(A1416,Ma_KH!A:Q,Ma_KH!J$1,0)</f>
        <v>Trần Hạo Nhị</v>
      </c>
      <c r="AG1416" s="105" t="str">
        <f>VLOOKUP(Table1[[#This Row],[Mã khách hàng]],Ma_KH!A:L,12,0)</f>
        <v>Hồ Chí Minh</v>
      </c>
    </row>
    <row r="1417" spans="1:33">
      <c r="A1417" s="91" t="s">
        <v>23194</v>
      </c>
      <c r="B1417" s="91" t="s">
        <v>23195</v>
      </c>
      <c r="C1417" s="159">
        <v>46063</v>
      </c>
      <c r="D1417" s="91" t="s">
        <v>23272</v>
      </c>
      <c r="E1417" s="159">
        <v>46063</v>
      </c>
      <c r="F1417" s="91" t="s">
        <v>23273</v>
      </c>
      <c r="G1417" s="91" t="s">
        <v>23274</v>
      </c>
      <c r="H1417" s="279">
        <v>14132170</v>
      </c>
      <c r="I1417" s="279">
        <v>0</v>
      </c>
      <c r="J1417" s="29">
        <f>(Table1[[#This Row],[Tiền hàng]]-Table1[[#This Row],[Tiền chiết khấu]])*8%</f>
        <v>1130573.6000000001</v>
      </c>
      <c r="K1417" s="29">
        <f>Table1[[#This Row],[Tiền hàng]]-Table1[[#This Row],[Tiền chiết khấu]]+Table1[[#This Row],[Tiền VAT]]</f>
        <v>15262743.6</v>
      </c>
      <c r="L1417" s="127" t="s">
        <v>24</v>
      </c>
      <c r="M1417" s="159">
        <v>46112</v>
      </c>
      <c r="N1417" s="127" t="s">
        <v>25379</v>
      </c>
      <c r="O1417" s="29">
        <f>IF(Table1[[#This Row],[Phân loại]]="Tồn đầu kỳ",Table1[[#This Row],[Tổng giá trị]],0)</f>
        <v>0</v>
      </c>
      <c r="P1417" s="127">
        <f>IF(Table1[[#This Row],[Số còn phải thu ĐK]]&lt;&gt;0,0,IF(Table1[[#This Row],[Phân loại]]="Bán hàng",Table1[[#This Row],[Tổng giá trị]],-Table1[[#This Row],[Tổng giá trị]]))</f>
        <v>15262743.6</v>
      </c>
      <c r="Q1417" s="29">
        <f t="shared" si="260"/>
        <v>15262743.6</v>
      </c>
      <c r="R1417" s="127">
        <f>Table1[[#This Row],[Số còn phải thu ĐK]]+Table1[[#This Row],[Giá Trị HD sau CK]]-Table1[[#This Row],[Số tiền đã thu]]</f>
        <v>0</v>
      </c>
      <c r="S1417" s="128">
        <f>IF(Table1[[#This Row],[Ngày hóa đơn]]&lt;&gt;"",Table1[[#This Row],[Ngày hóa đơn]],Table1[[#This Row],[Ngày hạch toán]])</f>
        <v>46063</v>
      </c>
      <c r="T1417" s="127">
        <v>45</v>
      </c>
      <c r="U1417" s="128">
        <f>IF(Table1[[#This Row],[Ngày tính CN]]="","",S1417+T1417)</f>
        <v>46108</v>
      </c>
      <c r="V1417" s="29">
        <f ca="1">IF(Table1[[#This Row],[Hạn thanh toán]]="","",IF((U1417-NOW())&lt;0,0,(U1417-NOW())))</f>
        <v>0</v>
      </c>
      <c r="W1417" s="29"/>
      <c r="X1417" s="105" t="str">
        <f t="shared" ca="1" si="265"/>
        <v/>
      </c>
      <c r="Y1417" s="105" t="str">
        <f t="shared" si="266"/>
        <v>Đã thanh toán</v>
      </c>
      <c r="Z1417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63</v>
      </c>
      <c r="AA1417" s="265">
        <f>IF(Table1[[#This Row],[Ngày Thanh toán]]&lt;&gt;"",Table1[[#This Row],[Ngày Thanh toán]],"")</f>
        <v>46112</v>
      </c>
      <c r="AB1417" s="105" t="s">
        <v>24411</v>
      </c>
      <c r="AD1417" s="105" t="str">
        <f>IF(Table1[[#This Row],[Mã khách hàng]]="","",VLOOKUP($A1417,Ma_KH!$A:$Q,Ma_KH!O$1,0))</f>
        <v>AEON</v>
      </c>
      <c r="AE1417" s="105" t="str">
        <f>IF(Table1[[#This Row],[Mã khách hàng]]="","",VLOOKUP($A1417,Ma_KH!$A:$Q,Ma_KH!P$1,0))</f>
        <v>CÔNG TY TNHH AEON VIỆT NAM</v>
      </c>
      <c r="AF1417" s="105" t="str">
        <f>VLOOKUP(A1417,Ma_KH!A:Q,Ma_KH!J$1,0)</f>
        <v>Dương Thị Kim Hồng</v>
      </c>
      <c r="AG1417" s="105" t="str">
        <f>VLOOKUP(Table1[[#This Row],[Mã khách hàng]],Ma_KH!A:L,12,0)</f>
        <v>Long An</v>
      </c>
    </row>
    <row r="1418" spans="1:33">
      <c r="A1418" s="91" t="s">
        <v>15962</v>
      </c>
      <c r="B1418" s="91" t="s">
        <v>776</v>
      </c>
      <c r="C1418" s="159">
        <v>46063</v>
      </c>
      <c r="D1418" s="91" t="s">
        <v>23270</v>
      </c>
      <c r="E1418" s="159">
        <v>46063</v>
      </c>
      <c r="F1418" s="91" t="s">
        <v>23271</v>
      </c>
      <c r="G1418" s="91" t="s">
        <v>24422</v>
      </c>
      <c r="H1418" s="279">
        <v>1111405</v>
      </c>
      <c r="I1418" s="279">
        <v>0</v>
      </c>
      <c r="J1418" s="29">
        <f>(Table1[[#This Row],[Tiền hàng]]-Table1[[#This Row],[Tiền chiết khấu]])*8%</f>
        <v>88912.400000000009</v>
      </c>
      <c r="K1418" s="29">
        <f>Table1[[#This Row],[Tiền hàng]]-Table1[[#This Row],[Tiền chiết khấu]]+Table1[[#This Row],[Tiền VAT]]</f>
        <v>1200317.3999999999</v>
      </c>
      <c r="L1418" s="127" t="s">
        <v>24</v>
      </c>
      <c r="M1418" s="159">
        <v>46112</v>
      </c>
      <c r="N1418" s="127" t="s">
        <v>25379</v>
      </c>
      <c r="O1418" s="29">
        <f>IF(Table1[[#This Row],[Phân loại]]="Tồn đầu kỳ",Table1[[#This Row],[Tổng giá trị]],0)</f>
        <v>0</v>
      </c>
      <c r="P1418" s="127">
        <f>IF(Table1[[#This Row],[Số còn phải thu ĐK]]&lt;&gt;0,0,IF(Table1[[#This Row],[Phân loại]]="Bán hàng",Table1[[#This Row],[Tổng giá trị]],-Table1[[#This Row],[Tổng giá trị]]))</f>
        <v>1200317.3999999999</v>
      </c>
      <c r="Q1418" s="29">
        <f t="shared" si="260"/>
        <v>1200317.3999999999</v>
      </c>
      <c r="R1418" s="127">
        <f>Table1[[#This Row],[Số còn phải thu ĐK]]+Table1[[#This Row],[Giá Trị HD sau CK]]-Table1[[#This Row],[Số tiền đã thu]]</f>
        <v>0</v>
      </c>
      <c r="S1418" s="128">
        <f>IF(Table1[[#This Row],[Ngày hóa đơn]]&lt;&gt;"",Table1[[#This Row],[Ngày hóa đơn]],Table1[[#This Row],[Ngày hạch toán]])</f>
        <v>46063</v>
      </c>
      <c r="T1418" s="127">
        <v>45</v>
      </c>
      <c r="U1418" s="128">
        <f>IF(Table1[[#This Row],[Ngày tính CN]]="","",S1418+T1418)</f>
        <v>46108</v>
      </c>
      <c r="V1418" s="29">
        <f ca="1">IF(Table1[[#This Row],[Hạn thanh toán]]="","",IF((U1418-NOW())&lt;0,0,(U1418-NOW())))</f>
        <v>0</v>
      </c>
      <c r="W1418" s="29"/>
      <c r="X1418" s="105" t="str">
        <f t="shared" ca="1" si="265"/>
        <v/>
      </c>
      <c r="Y1418" s="105" t="str">
        <f t="shared" si="266"/>
        <v>Đã thanh toán</v>
      </c>
      <c r="Z1418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63</v>
      </c>
      <c r="AA1418" s="265">
        <f>IF(Table1[[#This Row],[Ngày Thanh toán]]&lt;&gt;"",Table1[[#This Row],[Ngày Thanh toán]],"")</f>
        <v>46112</v>
      </c>
      <c r="AB1418" s="105" t="s">
        <v>24411</v>
      </c>
      <c r="AD1418" s="105" t="str">
        <f>IF(Table1[[#This Row],[Mã khách hàng]]="","",VLOOKUP($A1418,Ma_KH!$A:$Q,Ma_KH!O$1,0))</f>
        <v>AEON</v>
      </c>
      <c r="AE1418" s="105" t="str">
        <f>IF(Table1[[#This Row],[Mã khách hàng]]="","",VLOOKUP($A1418,Ma_KH!$A:$Q,Ma_KH!P$1,0))</f>
        <v>CÔNG TY TNHH AEON VIỆT NAM</v>
      </c>
      <c r="AF1418" s="105" t="str">
        <f>VLOOKUP(A1418,Ma_KH!A:Q,Ma_KH!J$1,0)</f>
        <v>Trần Hạo Nhị</v>
      </c>
      <c r="AG1418" s="105" t="str">
        <f>VLOOKUP(Table1[[#This Row],[Mã khách hàng]],Ma_KH!A:L,12,0)</f>
        <v>Hồ Chí Minh</v>
      </c>
    </row>
    <row r="1419" spans="1:33">
      <c r="A1419" s="91" t="s">
        <v>15958</v>
      </c>
      <c r="B1419" s="91" t="s">
        <v>957</v>
      </c>
      <c r="C1419" s="159">
        <v>46064</v>
      </c>
      <c r="D1419" s="91" t="s">
        <v>24423</v>
      </c>
      <c r="E1419" s="159">
        <v>46064</v>
      </c>
      <c r="F1419" s="91" t="s">
        <v>24424</v>
      </c>
      <c r="G1419" s="91" t="s">
        <v>24425</v>
      </c>
      <c r="H1419" s="279">
        <v>13883940</v>
      </c>
      <c r="I1419" s="279">
        <v>0</v>
      </c>
      <c r="J1419" s="29">
        <f>(Table1[[#This Row],[Tiền hàng]]-Table1[[#This Row],[Tiền chiết khấu]])*8%</f>
        <v>1110715.2</v>
      </c>
      <c r="K1419" s="29">
        <f>Table1[[#This Row],[Tiền hàng]]-Table1[[#This Row],[Tiền chiết khấu]]+Table1[[#This Row],[Tiền VAT]]</f>
        <v>14994655.199999999</v>
      </c>
      <c r="L1419" s="127" t="s">
        <v>24</v>
      </c>
      <c r="M1419" s="159">
        <v>46112</v>
      </c>
      <c r="N1419" s="127" t="s">
        <v>25379</v>
      </c>
      <c r="O1419" s="29">
        <f>IF(Table1[[#This Row],[Phân loại]]="Tồn đầu kỳ",Table1[[#This Row],[Tổng giá trị]],0)</f>
        <v>0</v>
      </c>
      <c r="P1419" s="127">
        <f>IF(Table1[[#This Row],[Số còn phải thu ĐK]]&lt;&gt;0,0,IF(Table1[[#This Row],[Phân loại]]="Bán hàng",Table1[[#This Row],[Tổng giá trị]],-Table1[[#This Row],[Tổng giá trị]]))</f>
        <v>14994655.199999999</v>
      </c>
      <c r="Q1419" s="29">
        <f t="shared" si="260"/>
        <v>14994655.199999999</v>
      </c>
      <c r="R1419" s="127">
        <f>Table1[[#This Row],[Số còn phải thu ĐK]]+Table1[[#This Row],[Giá Trị HD sau CK]]-Table1[[#This Row],[Số tiền đã thu]]</f>
        <v>0</v>
      </c>
      <c r="S1419" s="128">
        <f>IF(Table1[[#This Row],[Ngày hóa đơn]]&lt;&gt;"",Table1[[#This Row],[Ngày hóa đơn]],Table1[[#This Row],[Ngày hạch toán]])</f>
        <v>46064</v>
      </c>
      <c r="T1419" s="127">
        <v>45</v>
      </c>
      <c r="U1419" s="128">
        <f>IF(Table1[[#This Row],[Ngày tính CN]]="","",S1419+T1419)</f>
        <v>46109</v>
      </c>
      <c r="V1419" s="29">
        <f ca="1">IF(Table1[[#This Row],[Hạn thanh toán]]="","",IF((U1419-NOW())&lt;0,0,(U1419-NOW())))</f>
        <v>0</v>
      </c>
      <c r="W1419" s="29"/>
      <c r="X1419" s="105" t="str">
        <f t="shared" ca="1" si="265"/>
        <v/>
      </c>
      <c r="Y1419" s="105" t="str">
        <f t="shared" si="266"/>
        <v>Đã thanh toán</v>
      </c>
      <c r="Z1419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64</v>
      </c>
      <c r="AA1419" s="265">
        <f>IF(Table1[[#This Row],[Ngày Thanh toán]]&lt;&gt;"",Table1[[#This Row],[Ngày Thanh toán]],"")</f>
        <v>46112</v>
      </c>
      <c r="AB1419" s="105" t="s">
        <v>24411</v>
      </c>
      <c r="AD1419" s="105" t="str">
        <f>IF(Table1[[#This Row],[Mã khách hàng]]="","",VLOOKUP($A1419,Ma_KH!$A:$Q,Ma_KH!O$1,0))</f>
        <v>AEON</v>
      </c>
      <c r="AE1419" s="105" t="str">
        <f>IF(Table1[[#This Row],[Mã khách hàng]]="","",VLOOKUP($A1419,Ma_KH!$A:$Q,Ma_KH!P$1,0))</f>
        <v>CÔNG TY TNHH AEON VIỆT NAM</v>
      </c>
      <c r="AF1419" s="105" t="str">
        <f>VLOOKUP(A1419,Ma_KH!A:Q,Ma_KH!J$1,0)</f>
        <v>Dương Thị Kim Hồng</v>
      </c>
      <c r="AG1419" s="105" t="str">
        <f>VLOOKUP(Table1[[#This Row],[Mã khách hàng]],Ma_KH!A:L,12,0)</f>
        <v>Bình Dương</v>
      </c>
    </row>
    <row r="1420" spans="1:33">
      <c r="A1420" s="91" t="s">
        <v>15962</v>
      </c>
      <c r="B1420" s="91" t="s">
        <v>776</v>
      </c>
      <c r="C1420" s="159">
        <v>46064</v>
      </c>
      <c r="D1420" s="91" t="s">
        <v>23275</v>
      </c>
      <c r="E1420" s="159">
        <v>46064</v>
      </c>
      <c r="F1420" s="91"/>
      <c r="G1420" s="91" t="s">
        <v>24426</v>
      </c>
      <c r="H1420" s="279">
        <v>898555</v>
      </c>
      <c r="I1420" s="279">
        <v>0</v>
      </c>
      <c r="J1420" s="29">
        <f>(Table1[[#This Row],[Tiền hàng]]-Table1[[#This Row],[Tiền chiết khấu]])*8%</f>
        <v>71884.400000000009</v>
      </c>
      <c r="K1420" s="29">
        <f>Table1[[#This Row],[Tiền hàng]]-Table1[[#This Row],[Tiền chiết khấu]]+Table1[[#This Row],[Tiền VAT]]</f>
        <v>970439.4</v>
      </c>
      <c r="L1420" s="127" t="s">
        <v>24</v>
      </c>
      <c r="M1420" s="159">
        <v>46112</v>
      </c>
      <c r="N1420" s="127" t="s">
        <v>25379</v>
      </c>
      <c r="O1420" s="29">
        <f>IF(Table1[[#This Row],[Phân loại]]="Tồn đầu kỳ",Table1[[#This Row],[Tổng giá trị]],0)</f>
        <v>0</v>
      </c>
      <c r="P1420" s="127">
        <f>IF(Table1[[#This Row],[Số còn phải thu ĐK]]&lt;&gt;0,0,IF(Table1[[#This Row],[Phân loại]]="Bán hàng",Table1[[#This Row],[Tổng giá trị]],-Table1[[#This Row],[Tổng giá trị]]))</f>
        <v>970439.4</v>
      </c>
      <c r="Q1420" s="29">
        <f t="shared" si="260"/>
        <v>970439.4</v>
      </c>
      <c r="R1420" s="127">
        <f>Table1[[#This Row],[Số còn phải thu ĐK]]+Table1[[#This Row],[Giá Trị HD sau CK]]-Table1[[#This Row],[Số tiền đã thu]]</f>
        <v>0</v>
      </c>
      <c r="S1420" s="128">
        <f>IF(Table1[[#This Row],[Ngày hóa đơn]]&lt;&gt;"",Table1[[#This Row],[Ngày hóa đơn]],Table1[[#This Row],[Ngày hạch toán]])</f>
        <v>46064</v>
      </c>
      <c r="T1420" s="127">
        <v>45</v>
      </c>
      <c r="U1420" s="128">
        <f>IF(Table1[[#This Row],[Ngày tính CN]]="","",S1420+T1420)</f>
        <v>46109</v>
      </c>
      <c r="V1420" s="29">
        <f ca="1">IF(Table1[[#This Row],[Hạn thanh toán]]="","",IF((U1420-NOW())&lt;0,0,(U1420-NOW())))</f>
        <v>0</v>
      </c>
      <c r="W1420" s="29"/>
      <c r="X1420" s="105" t="str">
        <f t="shared" ca="1" si="263"/>
        <v/>
      </c>
      <c r="Y1420" s="105" t="str">
        <f t="shared" si="264"/>
        <v>Đã thanh toán</v>
      </c>
      <c r="Z1420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64</v>
      </c>
      <c r="AA1420" s="265">
        <f>IF(Table1[[#This Row],[Ngày Thanh toán]]&lt;&gt;"",Table1[[#This Row],[Ngày Thanh toán]],"")</f>
        <v>46112</v>
      </c>
      <c r="AB1420" s="105" t="s">
        <v>24411</v>
      </c>
      <c r="AD1420" s="105" t="str">
        <f>IF(Table1[[#This Row],[Mã khách hàng]]="","",VLOOKUP($A1420,Ma_KH!$A:$Q,Ma_KH!O$1,0))</f>
        <v>AEON</v>
      </c>
      <c r="AE1420" s="105" t="str">
        <f>IF(Table1[[#This Row],[Mã khách hàng]]="","",VLOOKUP($A1420,Ma_KH!$A:$Q,Ma_KH!P$1,0))</f>
        <v>CÔNG TY TNHH AEON VIỆT NAM</v>
      </c>
      <c r="AF1420" s="105" t="str">
        <f>VLOOKUP(A1420,Ma_KH!A:Q,Ma_KH!J$1,0)</f>
        <v>Trần Hạo Nhị</v>
      </c>
      <c r="AG1420" s="105" t="str">
        <f>VLOOKUP(Table1[[#This Row],[Mã khách hàng]],Ma_KH!A:L,12,0)</f>
        <v>Hồ Chí Minh</v>
      </c>
    </row>
    <row r="1421" spans="1:33">
      <c r="A1421" s="91" t="s">
        <v>15960</v>
      </c>
      <c r="B1421" s="91" t="s">
        <v>960</v>
      </c>
      <c r="C1421" s="159">
        <v>46065</v>
      </c>
      <c r="D1421" s="91" t="s">
        <v>23280</v>
      </c>
      <c r="E1421" s="159">
        <v>46065</v>
      </c>
      <c r="F1421" s="91" t="s">
        <v>23281</v>
      </c>
      <c r="G1421" s="91" t="s">
        <v>23282</v>
      </c>
      <c r="H1421" s="279">
        <v>11815650</v>
      </c>
      <c r="I1421" s="279">
        <v>0</v>
      </c>
      <c r="J1421" s="29">
        <f>(Table1[[#This Row],[Tiền hàng]]-Table1[[#This Row],[Tiền chiết khấu]])*8%</f>
        <v>945252</v>
      </c>
      <c r="K1421" s="29">
        <f>Table1[[#This Row],[Tiền hàng]]-Table1[[#This Row],[Tiền chiết khấu]]+Table1[[#This Row],[Tiền VAT]]</f>
        <v>12760902</v>
      </c>
      <c r="L1421" s="127" t="s">
        <v>24</v>
      </c>
      <c r="M1421" s="159">
        <v>46112</v>
      </c>
      <c r="N1421" s="127" t="s">
        <v>25379</v>
      </c>
      <c r="O1421" s="29">
        <f>IF(Table1[[#This Row],[Phân loại]]="Tồn đầu kỳ",Table1[[#This Row],[Tổng giá trị]],0)</f>
        <v>0</v>
      </c>
      <c r="P1421" s="127">
        <f>IF(Table1[[#This Row],[Số còn phải thu ĐK]]&lt;&gt;0,0,IF(Table1[[#This Row],[Phân loại]]="Bán hàng",Table1[[#This Row],[Tổng giá trị]],-Table1[[#This Row],[Tổng giá trị]]))</f>
        <v>12760902</v>
      </c>
      <c r="Q1421" s="29">
        <f t="shared" si="260"/>
        <v>12760902</v>
      </c>
      <c r="R1421" s="127">
        <f>Table1[[#This Row],[Số còn phải thu ĐK]]+Table1[[#This Row],[Giá Trị HD sau CK]]-Table1[[#This Row],[Số tiền đã thu]]</f>
        <v>0</v>
      </c>
      <c r="S1421" s="128">
        <f>IF(Table1[[#This Row],[Ngày hóa đơn]]&lt;&gt;"",Table1[[#This Row],[Ngày hóa đơn]],Table1[[#This Row],[Ngày hạch toán]])</f>
        <v>46065</v>
      </c>
      <c r="T1421" s="127">
        <v>45</v>
      </c>
      <c r="U1421" s="128">
        <f>IF(Table1[[#This Row],[Ngày tính CN]]="","",S1421+T1421)</f>
        <v>46110</v>
      </c>
      <c r="V1421" s="29">
        <f ca="1">IF(Table1[[#This Row],[Hạn thanh toán]]="","",IF((U1421-NOW())&lt;0,0,(U1421-NOW())))</f>
        <v>0</v>
      </c>
      <c r="W1421" s="29"/>
      <c r="X1421" s="105" t="str">
        <f t="shared" ca="1" si="263"/>
        <v/>
      </c>
      <c r="Y1421" s="105" t="str">
        <f t="shared" si="264"/>
        <v>Đã thanh toán</v>
      </c>
      <c r="Z1421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65</v>
      </c>
      <c r="AA1421" s="265">
        <f>IF(Table1[[#This Row],[Ngày Thanh toán]]&lt;&gt;"",Table1[[#This Row],[Ngày Thanh toán]],"")</f>
        <v>46112</v>
      </c>
      <c r="AB1421" s="105" t="s">
        <v>24411</v>
      </c>
      <c r="AD1421" s="105" t="str">
        <f>IF(Table1[[#This Row],[Mã khách hàng]]="","",VLOOKUP($A1421,Ma_KH!$A:$Q,Ma_KH!O$1,0))</f>
        <v>AEON</v>
      </c>
      <c r="AE1421" s="105" t="str">
        <f>IF(Table1[[#This Row],[Mã khách hàng]]="","",VLOOKUP($A1421,Ma_KH!$A:$Q,Ma_KH!P$1,0))</f>
        <v>CÔNG TY TNHH AEON VIỆT NAM</v>
      </c>
      <c r="AF1421" s="105" t="str">
        <f>VLOOKUP(A1421,Ma_KH!A:Q,Ma_KH!J$1,0)</f>
        <v>Nguyễn Quốc Thái</v>
      </c>
      <c r="AG1421" s="105" t="str">
        <f>VLOOKUP(Table1[[#This Row],[Mã khách hàng]],Ma_KH!A:L,12,0)</f>
        <v>Hồ Chí Minh</v>
      </c>
    </row>
    <row r="1422" spans="1:33">
      <c r="A1422" s="91" t="s">
        <v>15962</v>
      </c>
      <c r="B1422" s="91" t="s">
        <v>776</v>
      </c>
      <c r="C1422" s="159">
        <v>46065</v>
      </c>
      <c r="D1422" s="91" t="s">
        <v>23276</v>
      </c>
      <c r="E1422" s="159">
        <v>46065</v>
      </c>
      <c r="F1422" s="91"/>
      <c r="G1422" s="91" t="s">
        <v>24427</v>
      </c>
      <c r="H1422" s="279">
        <v>1111835</v>
      </c>
      <c r="I1422" s="279">
        <v>0</v>
      </c>
      <c r="J1422" s="29">
        <f>(Table1[[#This Row],[Tiền hàng]]-Table1[[#This Row],[Tiền chiết khấu]])*8%</f>
        <v>88946.8</v>
      </c>
      <c r="K1422" s="29">
        <f>Table1[[#This Row],[Tiền hàng]]-Table1[[#This Row],[Tiền chiết khấu]]+Table1[[#This Row],[Tiền VAT]]</f>
        <v>1200781.8</v>
      </c>
      <c r="L1422" s="127" t="s">
        <v>24</v>
      </c>
      <c r="M1422" s="159">
        <v>46112</v>
      </c>
      <c r="N1422" s="127" t="s">
        <v>25379</v>
      </c>
      <c r="O1422" s="29">
        <f>IF(Table1[[#This Row],[Phân loại]]="Tồn đầu kỳ",Table1[[#This Row],[Tổng giá trị]],0)</f>
        <v>0</v>
      </c>
      <c r="P1422" s="127">
        <f>IF(Table1[[#This Row],[Số còn phải thu ĐK]]&lt;&gt;0,0,IF(Table1[[#This Row],[Phân loại]]="Bán hàng",Table1[[#This Row],[Tổng giá trị]],-Table1[[#This Row],[Tổng giá trị]]))</f>
        <v>1200781.8</v>
      </c>
      <c r="Q1422" s="29">
        <f t="shared" si="260"/>
        <v>1200781.8</v>
      </c>
      <c r="R1422" s="127">
        <f>Table1[[#This Row],[Số còn phải thu ĐK]]+Table1[[#This Row],[Giá Trị HD sau CK]]-Table1[[#This Row],[Số tiền đã thu]]</f>
        <v>0</v>
      </c>
      <c r="S1422" s="128">
        <f>IF(Table1[[#This Row],[Ngày hóa đơn]]&lt;&gt;"",Table1[[#This Row],[Ngày hóa đơn]],Table1[[#This Row],[Ngày hạch toán]])</f>
        <v>46065</v>
      </c>
      <c r="T1422" s="127">
        <v>45</v>
      </c>
      <c r="U1422" s="128">
        <f>IF(Table1[[#This Row],[Ngày tính CN]]="","",S1422+T1422)</f>
        <v>46110</v>
      </c>
      <c r="V1422" s="29">
        <f ca="1">IF(Table1[[#This Row],[Hạn thanh toán]]="","",IF((U1422-NOW())&lt;0,0,(U1422-NOW())))</f>
        <v>0</v>
      </c>
      <c r="W1422" s="29"/>
      <c r="X1422" s="105" t="str">
        <f t="shared" ca="1" si="263"/>
        <v/>
      </c>
      <c r="Y1422" s="105" t="str">
        <f t="shared" si="264"/>
        <v>Đã thanh toán</v>
      </c>
      <c r="Z1422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65</v>
      </c>
      <c r="AA1422" s="265">
        <f>IF(Table1[[#This Row],[Ngày Thanh toán]]&lt;&gt;"",Table1[[#This Row],[Ngày Thanh toán]],"")</f>
        <v>46112</v>
      </c>
      <c r="AB1422" s="105" t="s">
        <v>24411</v>
      </c>
      <c r="AD1422" s="105" t="str">
        <f>IF(Table1[[#This Row],[Mã khách hàng]]="","",VLOOKUP($A1422,Ma_KH!$A:$Q,Ma_KH!O$1,0))</f>
        <v>AEON</v>
      </c>
      <c r="AE1422" s="105" t="str">
        <f>IF(Table1[[#This Row],[Mã khách hàng]]="","",VLOOKUP($A1422,Ma_KH!$A:$Q,Ma_KH!P$1,0))</f>
        <v>CÔNG TY TNHH AEON VIỆT NAM</v>
      </c>
      <c r="AF1422" s="105" t="str">
        <f>VLOOKUP(A1422,Ma_KH!A:Q,Ma_KH!J$1,0)</f>
        <v>Trần Hạo Nhị</v>
      </c>
      <c r="AG1422" s="105" t="str">
        <f>VLOOKUP(Table1[[#This Row],[Mã khách hàng]],Ma_KH!A:L,12,0)</f>
        <v>Hồ Chí Minh</v>
      </c>
    </row>
    <row r="1423" spans="1:33">
      <c r="A1423" s="91" t="s">
        <v>15958</v>
      </c>
      <c r="B1423" s="91" t="s">
        <v>957</v>
      </c>
      <c r="C1423" s="159">
        <v>46065</v>
      </c>
      <c r="D1423" s="91" t="s">
        <v>23277</v>
      </c>
      <c r="E1423" s="159">
        <v>46065</v>
      </c>
      <c r="F1423" s="91" t="s">
        <v>23278</v>
      </c>
      <c r="G1423" s="91" t="s">
        <v>23279</v>
      </c>
      <c r="H1423" s="279">
        <v>38763320</v>
      </c>
      <c r="I1423" s="279">
        <v>0</v>
      </c>
      <c r="J1423" s="29">
        <f>(Table1[[#This Row],[Tiền hàng]]-Table1[[#This Row],[Tiền chiết khấu]])*8%</f>
        <v>3101065.6</v>
      </c>
      <c r="K1423" s="29">
        <f>Table1[[#This Row],[Tiền hàng]]-Table1[[#This Row],[Tiền chiết khấu]]+Table1[[#This Row],[Tiền VAT]]</f>
        <v>41864385.600000001</v>
      </c>
      <c r="L1423" s="127" t="s">
        <v>24</v>
      </c>
      <c r="M1423" s="159">
        <v>46112</v>
      </c>
      <c r="N1423" s="127" t="s">
        <v>25379</v>
      </c>
      <c r="O1423" s="29">
        <f>IF(Table1[[#This Row],[Phân loại]]="Tồn đầu kỳ",Table1[[#This Row],[Tổng giá trị]],0)</f>
        <v>0</v>
      </c>
      <c r="P1423" s="127">
        <f>IF(Table1[[#This Row],[Số còn phải thu ĐK]]&lt;&gt;0,0,IF(Table1[[#This Row],[Phân loại]]="Bán hàng",Table1[[#This Row],[Tổng giá trị]],-Table1[[#This Row],[Tổng giá trị]]))</f>
        <v>41864385.600000001</v>
      </c>
      <c r="Q1423" s="29">
        <f t="shared" si="260"/>
        <v>41864385.600000001</v>
      </c>
      <c r="R1423" s="127">
        <f>Table1[[#This Row],[Số còn phải thu ĐK]]+Table1[[#This Row],[Giá Trị HD sau CK]]-Table1[[#This Row],[Số tiền đã thu]]</f>
        <v>0</v>
      </c>
      <c r="S1423" s="128">
        <f>IF(Table1[[#This Row],[Ngày hóa đơn]]&lt;&gt;"",Table1[[#This Row],[Ngày hóa đơn]],Table1[[#This Row],[Ngày hạch toán]])</f>
        <v>46065</v>
      </c>
      <c r="T1423" s="127">
        <v>45</v>
      </c>
      <c r="U1423" s="128">
        <f>IF(Table1[[#This Row],[Ngày tính CN]]="","",S1423+T1423)</f>
        <v>46110</v>
      </c>
      <c r="V1423" s="29">
        <f ca="1">IF(Table1[[#This Row],[Hạn thanh toán]]="","",IF((U1423-NOW())&lt;0,0,(U1423-NOW())))</f>
        <v>0</v>
      </c>
      <c r="W1423" s="29"/>
      <c r="X1423" s="105" t="str">
        <f t="shared" ca="1" si="263"/>
        <v/>
      </c>
      <c r="Y1423" s="105" t="str">
        <f t="shared" si="264"/>
        <v>Đã thanh toán</v>
      </c>
      <c r="Z1423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65</v>
      </c>
      <c r="AA1423" s="265">
        <f>IF(Table1[[#This Row],[Ngày Thanh toán]]&lt;&gt;"",Table1[[#This Row],[Ngày Thanh toán]],"")</f>
        <v>46112</v>
      </c>
      <c r="AB1423" s="105" t="s">
        <v>24411</v>
      </c>
      <c r="AD1423" s="105" t="str">
        <f>IF(Table1[[#This Row],[Mã khách hàng]]="","",VLOOKUP($A1423,Ma_KH!$A:$Q,Ma_KH!O$1,0))</f>
        <v>AEON</v>
      </c>
      <c r="AE1423" s="105" t="str">
        <f>IF(Table1[[#This Row],[Mã khách hàng]]="","",VLOOKUP($A1423,Ma_KH!$A:$Q,Ma_KH!P$1,0))</f>
        <v>CÔNG TY TNHH AEON VIỆT NAM</v>
      </c>
      <c r="AF1423" s="105" t="str">
        <f>VLOOKUP(A1423,Ma_KH!A:Q,Ma_KH!J$1,0)</f>
        <v>Dương Thị Kim Hồng</v>
      </c>
      <c r="AG1423" s="105" t="str">
        <f>VLOOKUP(Table1[[#This Row],[Mã khách hàng]],Ma_KH!A:L,12,0)</f>
        <v>Bình Dương</v>
      </c>
    </row>
    <row r="1424" spans="1:33">
      <c r="A1424" s="91" t="s">
        <v>15962</v>
      </c>
      <c r="B1424" s="91" t="s">
        <v>776</v>
      </c>
      <c r="C1424" s="159">
        <v>46066</v>
      </c>
      <c r="D1424" s="91" t="s">
        <v>23284</v>
      </c>
      <c r="E1424" s="159">
        <v>46066</v>
      </c>
      <c r="F1424" s="91"/>
      <c r="G1424" s="91" t="s">
        <v>24428</v>
      </c>
      <c r="H1424" s="279">
        <v>444734</v>
      </c>
      <c r="I1424" s="279">
        <v>0</v>
      </c>
      <c r="J1424" s="29">
        <f>(Table1[[#This Row],[Tiền hàng]]-Table1[[#This Row],[Tiền chiết khấu]])*8%</f>
        <v>35578.720000000001</v>
      </c>
      <c r="K1424" s="29">
        <f>Table1[[#This Row],[Tiền hàng]]-Table1[[#This Row],[Tiền chiết khấu]]+Table1[[#This Row],[Tiền VAT]]</f>
        <v>480312.72</v>
      </c>
      <c r="L1424" s="127" t="s">
        <v>24</v>
      </c>
      <c r="M1424" s="159">
        <v>46112</v>
      </c>
      <c r="N1424" s="127" t="s">
        <v>25379</v>
      </c>
      <c r="O1424" s="29">
        <f>IF(Table1[[#This Row],[Phân loại]]="Tồn đầu kỳ",Table1[[#This Row],[Tổng giá trị]],0)</f>
        <v>0</v>
      </c>
      <c r="P1424" s="127">
        <f>IF(Table1[[#This Row],[Số còn phải thu ĐK]]&lt;&gt;0,0,IF(Table1[[#This Row],[Phân loại]]="Bán hàng",Table1[[#This Row],[Tổng giá trị]],-Table1[[#This Row],[Tổng giá trị]]))</f>
        <v>480312.72</v>
      </c>
      <c r="Q1424" s="29">
        <f t="shared" si="260"/>
        <v>480312.72</v>
      </c>
      <c r="R1424" s="127">
        <f>Table1[[#This Row],[Số còn phải thu ĐK]]+Table1[[#This Row],[Giá Trị HD sau CK]]-Table1[[#This Row],[Số tiền đã thu]]</f>
        <v>0</v>
      </c>
      <c r="S1424" s="128">
        <f>IF(Table1[[#This Row],[Ngày hóa đơn]]&lt;&gt;"",Table1[[#This Row],[Ngày hóa đơn]],Table1[[#This Row],[Ngày hạch toán]])</f>
        <v>46066</v>
      </c>
      <c r="T1424" s="127">
        <v>45</v>
      </c>
      <c r="U1424" s="128">
        <f>IF(Table1[[#This Row],[Ngày tính CN]]="","",S1424+T1424)</f>
        <v>46111</v>
      </c>
      <c r="V1424" s="29">
        <f ca="1">IF(Table1[[#This Row],[Hạn thanh toán]]="","",IF((U1424-NOW())&lt;0,0,(U1424-NOW())))</f>
        <v>0</v>
      </c>
      <c r="W1424" s="29"/>
      <c r="X1424" s="105" t="str">
        <f t="shared" ca="1" si="263"/>
        <v/>
      </c>
      <c r="Y1424" s="105" t="str">
        <f t="shared" si="264"/>
        <v>Đã thanh toán</v>
      </c>
      <c r="Z1424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66</v>
      </c>
      <c r="AA1424" s="265">
        <f>IF(Table1[[#This Row],[Ngày Thanh toán]]&lt;&gt;"",Table1[[#This Row],[Ngày Thanh toán]],"")</f>
        <v>46112</v>
      </c>
      <c r="AB1424" s="105" t="s">
        <v>24411</v>
      </c>
      <c r="AD1424" s="105" t="str">
        <f>IF(Table1[[#This Row],[Mã khách hàng]]="","",VLOOKUP($A1424,Ma_KH!$A:$Q,Ma_KH!O$1,0))</f>
        <v>AEON</v>
      </c>
      <c r="AE1424" s="105" t="str">
        <f>IF(Table1[[#This Row],[Mã khách hàng]]="","",VLOOKUP($A1424,Ma_KH!$A:$Q,Ma_KH!P$1,0))</f>
        <v>CÔNG TY TNHH AEON VIỆT NAM</v>
      </c>
      <c r="AF1424" s="105" t="str">
        <f>VLOOKUP(A1424,Ma_KH!A:Q,Ma_KH!J$1,0)</f>
        <v>Trần Hạo Nhị</v>
      </c>
      <c r="AG1424" s="105" t="str">
        <f>VLOOKUP(Table1[[#This Row],[Mã khách hàng]],Ma_KH!A:L,12,0)</f>
        <v>Hồ Chí Minh</v>
      </c>
    </row>
    <row r="1425" spans="1:33">
      <c r="A1425" s="91" t="s">
        <v>15962</v>
      </c>
      <c r="B1425" s="91" t="s">
        <v>776</v>
      </c>
      <c r="C1425" s="159">
        <v>46066</v>
      </c>
      <c r="D1425" s="91" t="s">
        <v>23283</v>
      </c>
      <c r="E1425" s="159">
        <v>46066</v>
      </c>
      <c r="F1425" s="91"/>
      <c r="G1425" s="91" t="s">
        <v>24429</v>
      </c>
      <c r="H1425" s="279">
        <v>426560</v>
      </c>
      <c r="I1425" s="279">
        <v>0</v>
      </c>
      <c r="J1425" s="29">
        <f>(Table1[[#This Row],[Tiền hàng]]-Table1[[#This Row],[Tiền chiết khấu]])*8%</f>
        <v>34124.800000000003</v>
      </c>
      <c r="K1425" s="29">
        <f>Table1[[#This Row],[Tiền hàng]]-Table1[[#This Row],[Tiền chiết khấu]]+Table1[[#This Row],[Tiền VAT]]</f>
        <v>460684.79999999999</v>
      </c>
      <c r="L1425" s="127" t="s">
        <v>24</v>
      </c>
      <c r="M1425" s="159">
        <v>46112</v>
      </c>
      <c r="N1425" s="127" t="s">
        <v>25379</v>
      </c>
      <c r="O1425" s="29">
        <f>IF(Table1[[#This Row],[Phân loại]]="Tồn đầu kỳ",Table1[[#This Row],[Tổng giá trị]],0)</f>
        <v>0</v>
      </c>
      <c r="P1425" s="127">
        <f>IF(Table1[[#This Row],[Số còn phải thu ĐK]]&lt;&gt;0,0,IF(Table1[[#This Row],[Phân loại]]="Bán hàng",Table1[[#This Row],[Tổng giá trị]],-Table1[[#This Row],[Tổng giá trị]]))</f>
        <v>460684.79999999999</v>
      </c>
      <c r="Q1425" s="29">
        <f t="shared" si="260"/>
        <v>460684.79999999999</v>
      </c>
      <c r="R1425" s="127">
        <f>Table1[[#This Row],[Số còn phải thu ĐK]]+Table1[[#This Row],[Giá Trị HD sau CK]]-Table1[[#This Row],[Số tiền đã thu]]</f>
        <v>0</v>
      </c>
      <c r="S1425" s="128">
        <f>IF(Table1[[#This Row],[Ngày hóa đơn]]&lt;&gt;"",Table1[[#This Row],[Ngày hóa đơn]],Table1[[#This Row],[Ngày hạch toán]])</f>
        <v>46066</v>
      </c>
      <c r="T1425" s="127">
        <v>45</v>
      </c>
      <c r="U1425" s="128">
        <f>IF(Table1[[#This Row],[Ngày tính CN]]="","",S1425+T1425)</f>
        <v>46111</v>
      </c>
      <c r="V1425" s="29">
        <f ca="1">IF(Table1[[#This Row],[Hạn thanh toán]]="","",IF((U1425-NOW())&lt;0,0,(U1425-NOW())))</f>
        <v>0</v>
      </c>
      <c r="W1425" s="29"/>
      <c r="X1425" s="105" t="str">
        <f t="shared" ca="1" si="263"/>
        <v/>
      </c>
      <c r="Y1425" s="105" t="str">
        <f t="shared" si="264"/>
        <v>Đã thanh toán</v>
      </c>
      <c r="Z1425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66</v>
      </c>
      <c r="AA1425" s="265">
        <f>IF(Table1[[#This Row],[Ngày Thanh toán]]&lt;&gt;"",Table1[[#This Row],[Ngày Thanh toán]],"")</f>
        <v>46112</v>
      </c>
      <c r="AB1425" s="105" t="s">
        <v>24411</v>
      </c>
      <c r="AD1425" s="105" t="str">
        <f>IF(Table1[[#This Row],[Mã khách hàng]]="","",VLOOKUP($A1425,Ma_KH!$A:$Q,Ma_KH!O$1,0))</f>
        <v>AEON</v>
      </c>
      <c r="AE1425" s="105" t="str">
        <f>IF(Table1[[#This Row],[Mã khách hàng]]="","",VLOOKUP($A1425,Ma_KH!$A:$Q,Ma_KH!P$1,0))</f>
        <v>CÔNG TY TNHH AEON VIỆT NAM</v>
      </c>
      <c r="AF1425" s="105" t="str">
        <f>VLOOKUP(A1425,Ma_KH!A:Q,Ma_KH!J$1,0)</f>
        <v>Trần Hạo Nhị</v>
      </c>
      <c r="AG1425" s="105" t="str">
        <f>VLOOKUP(Table1[[#This Row],[Mã khách hàng]],Ma_KH!A:L,12,0)</f>
        <v>Hồ Chí Minh</v>
      </c>
    </row>
    <row r="1426" spans="1:33">
      <c r="A1426" s="91" t="s">
        <v>23194</v>
      </c>
      <c r="B1426" s="91" t="s">
        <v>23195</v>
      </c>
      <c r="C1426" s="159">
        <v>46067</v>
      </c>
      <c r="D1426" s="91" t="s">
        <v>23285</v>
      </c>
      <c r="E1426" s="159">
        <v>46067</v>
      </c>
      <c r="F1426" s="91" t="s">
        <v>23286</v>
      </c>
      <c r="G1426" s="91" t="s">
        <v>23287</v>
      </c>
      <c r="H1426" s="279">
        <v>11633800</v>
      </c>
      <c r="I1426" s="279">
        <v>0</v>
      </c>
      <c r="J1426" s="29">
        <f>(Table1[[#This Row],[Tiền hàng]]-Table1[[#This Row],[Tiền chiết khấu]])*8%</f>
        <v>930704</v>
      </c>
      <c r="K1426" s="29">
        <f>Table1[[#This Row],[Tiền hàng]]-Table1[[#This Row],[Tiền chiết khấu]]+Table1[[#This Row],[Tiền VAT]]</f>
        <v>12564504</v>
      </c>
      <c r="L1426" s="127" t="s">
        <v>24</v>
      </c>
      <c r="M1426" s="159">
        <v>46112</v>
      </c>
      <c r="N1426" s="127" t="s">
        <v>25379</v>
      </c>
      <c r="O1426" s="29">
        <f>IF(Table1[[#This Row],[Phân loại]]="Tồn đầu kỳ",Table1[[#This Row],[Tổng giá trị]],0)</f>
        <v>0</v>
      </c>
      <c r="P1426" s="127">
        <f>IF(Table1[[#This Row],[Số còn phải thu ĐK]]&lt;&gt;0,0,IF(Table1[[#This Row],[Phân loại]]="Bán hàng",Table1[[#This Row],[Tổng giá trị]],-Table1[[#This Row],[Tổng giá trị]]))</f>
        <v>12564504</v>
      </c>
      <c r="Q1426" s="29">
        <f t="shared" si="260"/>
        <v>12564504</v>
      </c>
      <c r="R1426" s="127">
        <f>Table1[[#This Row],[Số còn phải thu ĐK]]+Table1[[#This Row],[Giá Trị HD sau CK]]-Table1[[#This Row],[Số tiền đã thu]]</f>
        <v>0</v>
      </c>
      <c r="S1426" s="128">
        <f>IF(Table1[[#This Row],[Ngày hóa đơn]]&lt;&gt;"",Table1[[#This Row],[Ngày hóa đơn]],Table1[[#This Row],[Ngày hạch toán]])</f>
        <v>46067</v>
      </c>
      <c r="T1426" s="127">
        <v>45</v>
      </c>
      <c r="U1426" s="128">
        <f>IF(Table1[[#This Row],[Ngày tính CN]]="","",S1426+T1426)</f>
        <v>46112</v>
      </c>
      <c r="V1426" s="29">
        <f ca="1">IF(Table1[[#This Row],[Hạn thanh toán]]="","",IF((U1426-NOW())&lt;0,0,(U1426-NOW())))</f>
        <v>0</v>
      </c>
      <c r="W1426" s="29"/>
      <c r="X1426" s="105" t="str">
        <f t="shared" ca="1" si="263"/>
        <v/>
      </c>
      <c r="Y1426" s="105" t="str">
        <f t="shared" si="264"/>
        <v>Đã thanh toán</v>
      </c>
      <c r="Z1426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67</v>
      </c>
      <c r="AA1426" s="265">
        <f>IF(Table1[[#This Row],[Ngày Thanh toán]]&lt;&gt;"",Table1[[#This Row],[Ngày Thanh toán]],"")</f>
        <v>46112</v>
      </c>
      <c r="AB1426" s="105" t="s">
        <v>24411</v>
      </c>
      <c r="AD1426" s="105" t="str">
        <f>IF(Table1[[#This Row],[Mã khách hàng]]="","",VLOOKUP($A1426,Ma_KH!$A:$Q,Ma_KH!O$1,0))</f>
        <v>AEON</v>
      </c>
      <c r="AE1426" s="105" t="str">
        <f>IF(Table1[[#This Row],[Mã khách hàng]]="","",VLOOKUP($A1426,Ma_KH!$A:$Q,Ma_KH!P$1,0))</f>
        <v>CÔNG TY TNHH AEON VIỆT NAM</v>
      </c>
      <c r="AF1426" s="105" t="str">
        <f>VLOOKUP(A1426,Ma_KH!A:Q,Ma_KH!J$1,0)</f>
        <v>Dương Thị Kim Hồng</v>
      </c>
      <c r="AG1426" s="105" t="str">
        <f>VLOOKUP(Table1[[#This Row],[Mã khách hàng]],Ma_KH!A:L,12,0)</f>
        <v>Long An</v>
      </c>
    </row>
    <row r="1427" spans="1:33">
      <c r="A1427" s="91" t="s">
        <v>15962</v>
      </c>
      <c r="B1427" s="91" t="s">
        <v>776</v>
      </c>
      <c r="C1427" s="159">
        <v>46077</v>
      </c>
      <c r="D1427" s="91" t="s">
        <v>23288</v>
      </c>
      <c r="E1427" s="159">
        <v>46077</v>
      </c>
      <c r="F1427" s="91" t="s">
        <v>24430</v>
      </c>
      <c r="G1427" s="91" t="s">
        <v>24431</v>
      </c>
      <c r="H1427" s="279">
        <v>714680</v>
      </c>
      <c r="I1427" s="279">
        <v>0</v>
      </c>
      <c r="J1427" s="29">
        <f>(Table1[[#This Row],[Tiền hàng]]-Table1[[#This Row],[Tiền chiết khấu]])*8%</f>
        <v>57174.400000000001</v>
      </c>
      <c r="K1427" s="29">
        <f>Table1[[#This Row],[Tiền hàng]]-Table1[[#This Row],[Tiền chiết khấu]]+Table1[[#This Row],[Tiền VAT]]</f>
        <v>771854.4</v>
      </c>
      <c r="L1427" s="127" t="s">
        <v>24</v>
      </c>
      <c r="M1427" s="159">
        <v>46112</v>
      </c>
      <c r="N1427" s="127" t="s">
        <v>25379</v>
      </c>
      <c r="O1427" s="29">
        <f>IF(Table1[[#This Row],[Phân loại]]="Tồn đầu kỳ",Table1[[#This Row],[Tổng giá trị]],0)</f>
        <v>0</v>
      </c>
      <c r="P1427" s="127">
        <f>IF(Table1[[#This Row],[Số còn phải thu ĐK]]&lt;&gt;0,0,IF(Table1[[#This Row],[Phân loại]]="Bán hàng",Table1[[#This Row],[Tổng giá trị]],-Table1[[#This Row],[Tổng giá trị]]))</f>
        <v>771854.4</v>
      </c>
      <c r="Q1427" s="29">
        <f t="shared" si="260"/>
        <v>771854.4</v>
      </c>
      <c r="R1427" s="127">
        <f>Table1[[#This Row],[Số còn phải thu ĐK]]+Table1[[#This Row],[Giá Trị HD sau CK]]-Table1[[#This Row],[Số tiền đã thu]]</f>
        <v>0</v>
      </c>
      <c r="S1427" s="128">
        <f>IF(Table1[[#This Row],[Ngày hóa đơn]]&lt;&gt;"",Table1[[#This Row],[Ngày hóa đơn]],Table1[[#This Row],[Ngày hạch toán]])</f>
        <v>46077</v>
      </c>
      <c r="T1427" s="127">
        <v>45</v>
      </c>
      <c r="U1427" s="128">
        <f>IF(Table1[[#This Row],[Ngày tính CN]]="","",S1427+T1427)</f>
        <v>46122</v>
      </c>
      <c r="V1427" s="29">
        <f ca="1">IF(Table1[[#This Row],[Hạn thanh toán]]="","",IF((U1427-NOW())&lt;0,0,(U1427-NOW())))</f>
        <v>0</v>
      </c>
      <c r="W1427" s="29"/>
      <c r="X1427" s="105" t="str">
        <f t="shared" ca="1" si="263"/>
        <v/>
      </c>
      <c r="Y1427" s="105" t="str">
        <f t="shared" si="264"/>
        <v>Đã thanh toán</v>
      </c>
      <c r="Z1427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77</v>
      </c>
      <c r="AA1427" s="265">
        <f>IF(Table1[[#This Row],[Ngày Thanh toán]]&lt;&gt;"",Table1[[#This Row],[Ngày Thanh toán]],"")</f>
        <v>46112</v>
      </c>
      <c r="AB1427" s="105" t="s">
        <v>24411</v>
      </c>
      <c r="AD1427" s="105" t="str">
        <f>IF(Table1[[#This Row],[Mã khách hàng]]="","",VLOOKUP($A1427,Ma_KH!$A:$Q,Ma_KH!O$1,0))</f>
        <v>AEON</v>
      </c>
      <c r="AE1427" s="105" t="str">
        <f>IF(Table1[[#This Row],[Mã khách hàng]]="","",VLOOKUP($A1427,Ma_KH!$A:$Q,Ma_KH!P$1,0))</f>
        <v>CÔNG TY TNHH AEON VIỆT NAM</v>
      </c>
      <c r="AF1427" s="105" t="str">
        <f>VLOOKUP(A1427,Ma_KH!A:Q,Ma_KH!J$1,0)</f>
        <v>Trần Hạo Nhị</v>
      </c>
      <c r="AG1427" s="105" t="str">
        <f>VLOOKUP(Table1[[#This Row],[Mã khách hàng]],Ma_KH!A:L,12,0)</f>
        <v>Hồ Chí Minh</v>
      </c>
    </row>
    <row r="1428" spans="1:33">
      <c r="A1428" s="91" t="s">
        <v>15958</v>
      </c>
      <c r="B1428" s="91" t="s">
        <v>957</v>
      </c>
      <c r="C1428" s="159">
        <v>46078</v>
      </c>
      <c r="D1428" s="91" t="s">
        <v>23289</v>
      </c>
      <c r="E1428" s="159">
        <v>46078</v>
      </c>
      <c r="F1428" s="91" t="s">
        <v>23290</v>
      </c>
      <c r="G1428" s="91" t="s">
        <v>23291</v>
      </c>
      <c r="H1428" s="279">
        <v>1003660</v>
      </c>
      <c r="I1428" s="279">
        <v>0</v>
      </c>
      <c r="J1428" s="29">
        <f>(Table1[[#This Row],[Tiền hàng]]-Table1[[#This Row],[Tiền chiết khấu]])*8%</f>
        <v>80292.800000000003</v>
      </c>
      <c r="K1428" s="29">
        <f>Table1[[#This Row],[Tiền hàng]]-Table1[[#This Row],[Tiền chiết khấu]]+Table1[[#This Row],[Tiền VAT]]</f>
        <v>1083952.8</v>
      </c>
      <c r="L1428" s="127" t="s">
        <v>24</v>
      </c>
      <c r="M1428" s="159">
        <v>46112</v>
      </c>
      <c r="N1428" s="127" t="s">
        <v>25379</v>
      </c>
      <c r="O1428" s="29">
        <f>IF(Table1[[#This Row],[Phân loại]]="Tồn đầu kỳ",Table1[[#This Row],[Tổng giá trị]],0)</f>
        <v>0</v>
      </c>
      <c r="P1428" s="127">
        <f>IF(Table1[[#This Row],[Số còn phải thu ĐK]]&lt;&gt;0,0,IF(Table1[[#This Row],[Phân loại]]="Bán hàng",Table1[[#This Row],[Tổng giá trị]],-Table1[[#This Row],[Tổng giá trị]]))</f>
        <v>1083952.8</v>
      </c>
      <c r="Q1428" s="29">
        <f t="shared" si="260"/>
        <v>1083952.8</v>
      </c>
      <c r="R1428" s="127">
        <f>Table1[[#This Row],[Số còn phải thu ĐK]]+Table1[[#This Row],[Giá Trị HD sau CK]]-Table1[[#This Row],[Số tiền đã thu]]</f>
        <v>0</v>
      </c>
      <c r="S1428" s="128">
        <f>IF(Table1[[#This Row],[Ngày hóa đơn]]&lt;&gt;"",Table1[[#This Row],[Ngày hóa đơn]],Table1[[#This Row],[Ngày hạch toán]])</f>
        <v>46078</v>
      </c>
      <c r="T1428" s="127">
        <v>45</v>
      </c>
      <c r="U1428" s="128">
        <f>IF(Table1[[#This Row],[Ngày tính CN]]="","",S1428+T1428)</f>
        <v>46123</v>
      </c>
      <c r="V1428" s="29">
        <f ca="1">IF(Table1[[#This Row],[Hạn thanh toán]]="","",IF((U1428-NOW())&lt;0,0,(U1428-NOW())))</f>
        <v>0</v>
      </c>
      <c r="W1428" s="29"/>
      <c r="X1428" s="105" t="str">
        <f t="shared" ca="1" si="263"/>
        <v/>
      </c>
      <c r="Y1428" s="105" t="str">
        <f t="shared" si="264"/>
        <v>Đã thanh toán</v>
      </c>
      <c r="Z1428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78</v>
      </c>
      <c r="AA1428" s="265">
        <f>IF(Table1[[#This Row],[Ngày Thanh toán]]&lt;&gt;"",Table1[[#This Row],[Ngày Thanh toán]],"")</f>
        <v>46112</v>
      </c>
      <c r="AB1428" s="105" t="s">
        <v>24411</v>
      </c>
      <c r="AD1428" s="105" t="str">
        <f>IF(Table1[[#This Row],[Mã khách hàng]]="","",VLOOKUP($A1428,Ma_KH!$A:$Q,Ma_KH!O$1,0))</f>
        <v>AEON</v>
      </c>
      <c r="AE1428" s="105" t="str">
        <f>IF(Table1[[#This Row],[Mã khách hàng]]="","",VLOOKUP($A1428,Ma_KH!$A:$Q,Ma_KH!P$1,0))</f>
        <v>CÔNG TY TNHH AEON VIỆT NAM</v>
      </c>
      <c r="AF1428" s="105" t="str">
        <f>VLOOKUP(A1428,Ma_KH!A:Q,Ma_KH!J$1,0)</f>
        <v>Dương Thị Kim Hồng</v>
      </c>
      <c r="AG1428" s="105" t="str">
        <f>VLOOKUP(Table1[[#This Row],[Mã khách hàng]],Ma_KH!A:L,12,0)</f>
        <v>Bình Dương</v>
      </c>
    </row>
    <row r="1429" spans="1:33">
      <c r="A1429" s="91" t="s">
        <v>15960</v>
      </c>
      <c r="B1429" s="91" t="s">
        <v>960</v>
      </c>
      <c r="C1429" s="159">
        <v>46079</v>
      </c>
      <c r="D1429" s="91" t="s">
        <v>23292</v>
      </c>
      <c r="E1429" s="159">
        <v>46079</v>
      </c>
      <c r="F1429" s="91" t="s">
        <v>24432</v>
      </c>
      <c r="G1429" s="91" t="s">
        <v>24433</v>
      </c>
      <c r="H1429" s="279">
        <v>3500340</v>
      </c>
      <c r="I1429" s="279">
        <v>0</v>
      </c>
      <c r="J1429" s="29">
        <f>(Table1[[#This Row],[Tiền hàng]]-Table1[[#This Row],[Tiền chiết khấu]])*8%</f>
        <v>280027.2</v>
      </c>
      <c r="K1429" s="29">
        <f>Table1[[#This Row],[Tiền hàng]]-Table1[[#This Row],[Tiền chiết khấu]]+Table1[[#This Row],[Tiền VAT]]</f>
        <v>3780367.2</v>
      </c>
      <c r="L1429" s="127" t="s">
        <v>24</v>
      </c>
      <c r="M1429" s="159">
        <v>46112</v>
      </c>
      <c r="N1429" s="127" t="s">
        <v>25379</v>
      </c>
      <c r="O1429" s="29">
        <f>IF(Table1[[#This Row],[Phân loại]]="Tồn đầu kỳ",Table1[[#This Row],[Tổng giá trị]],0)</f>
        <v>0</v>
      </c>
      <c r="P1429" s="127">
        <f>IF(Table1[[#This Row],[Số còn phải thu ĐK]]&lt;&gt;0,0,IF(Table1[[#This Row],[Phân loại]]="Bán hàng",Table1[[#This Row],[Tổng giá trị]],-Table1[[#This Row],[Tổng giá trị]]))</f>
        <v>3780367.2</v>
      </c>
      <c r="Q1429" s="29">
        <f t="shared" ref="Q1429:Q1536" si="269">IF(M1429&lt;&gt;"",IF(O1429&lt;&gt;0,O1429,P1429),0)</f>
        <v>3780367.2</v>
      </c>
      <c r="R1429" s="127">
        <f>Table1[[#This Row],[Số còn phải thu ĐK]]+Table1[[#This Row],[Giá Trị HD sau CK]]-Table1[[#This Row],[Số tiền đã thu]]</f>
        <v>0</v>
      </c>
      <c r="S1429" s="128">
        <f>IF(Table1[[#This Row],[Ngày hóa đơn]]&lt;&gt;"",Table1[[#This Row],[Ngày hóa đơn]],Table1[[#This Row],[Ngày hạch toán]])</f>
        <v>46079</v>
      </c>
      <c r="T1429" s="127">
        <v>45</v>
      </c>
      <c r="U1429" s="128">
        <f>IF(Table1[[#This Row],[Ngày tính CN]]="","",S1429+T1429)</f>
        <v>46124</v>
      </c>
      <c r="V1429" s="29">
        <f ca="1">IF(Table1[[#This Row],[Hạn thanh toán]]="","",IF((U1429-NOW())&lt;0,0,(U1429-NOW())))</f>
        <v>0</v>
      </c>
      <c r="W1429" s="29"/>
      <c r="X1429" s="105" t="str">
        <f t="shared" ref="X1429:X1435" ca="1" si="270">IF(OR($U1429="",$R1429=0),"",IF(($U1429-NOW())&lt;0,-($U1429-NOW()),0))</f>
        <v/>
      </c>
      <c r="Y1429" s="105" t="str">
        <f t="shared" ref="Y1429:Y1435" si="271">IF(R1429=0,"Đã thanh toán",IF(X1429="","",IF(X1429&lt;=0,"Chưa đến hạn thanh toán",IF(X1429&lt;=30,"Nợ quá hạn 30 ngày",IF(X1429&lt;=60,"Nợ quá hạn từ 30 ngày đến 60 ngày",IF(X1429&lt;=90,"Nợ quá hạn từ 60 ngày đến 90 ngày",IF(X1429&lt;=120,"Nợ quá hạn từ 90 ngày đến 120 ngày","Nợ quá hạn hơn 120 ngày có khả năng mất thanh toán")))))))</f>
        <v>Đã thanh toán</v>
      </c>
      <c r="Z1429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79</v>
      </c>
      <c r="AA1429" s="265">
        <f>IF(Table1[[#This Row],[Ngày Thanh toán]]&lt;&gt;"",Table1[[#This Row],[Ngày Thanh toán]],"")</f>
        <v>46112</v>
      </c>
      <c r="AB1429" s="105" t="s">
        <v>24411</v>
      </c>
      <c r="AD1429" s="105" t="str">
        <f>IF(Table1[[#This Row],[Mã khách hàng]]="","",VLOOKUP($A1429,Ma_KH!$A:$Q,Ma_KH!O$1,0))</f>
        <v>AEON</v>
      </c>
      <c r="AE1429" s="105" t="str">
        <f>IF(Table1[[#This Row],[Mã khách hàng]]="","",VLOOKUP($A1429,Ma_KH!$A:$Q,Ma_KH!P$1,0))</f>
        <v>CÔNG TY TNHH AEON VIỆT NAM</v>
      </c>
      <c r="AF1429" s="105" t="str">
        <f>VLOOKUP(A1429,Ma_KH!A:Q,Ma_KH!J$1,0)</f>
        <v>Nguyễn Quốc Thái</v>
      </c>
      <c r="AG1429" s="105" t="str">
        <f>VLOOKUP(Table1[[#This Row],[Mã khách hàng]],Ma_KH!A:L,12,0)</f>
        <v>Hồ Chí Minh</v>
      </c>
    </row>
    <row r="1430" spans="1:33">
      <c r="A1430" s="91" t="s">
        <v>15958</v>
      </c>
      <c r="B1430" s="91" t="s">
        <v>957</v>
      </c>
      <c r="C1430" s="159">
        <v>46080</v>
      </c>
      <c r="D1430" s="91" t="s">
        <v>24413</v>
      </c>
      <c r="E1430" s="159">
        <v>46080</v>
      </c>
      <c r="F1430" s="91" t="s">
        <v>24414</v>
      </c>
      <c r="G1430" s="91" t="s">
        <v>24415</v>
      </c>
      <c r="H1430" s="279">
        <v>5681340</v>
      </c>
      <c r="I1430" s="279">
        <v>0</v>
      </c>
      <c r="J1430" s="29">
        <f>(Table1[[#This Row],[Tiền hàng]]-Table1[[#This Row],[Tiền chiết khấu]])*8%</f>
        <v>454507.2</v>
      </c>
      <c r="K1430" s="29">
        <f>Table1[[#This Row],[Tiền hàng]]-Table1[[#This Row],[Tiền chiết khấu]]+Table1[[#This Row],[Tiền VAT]]</f>
        <v>6135847.2000000002</v>
      </c>
      <c r="L1430" s="127" t="s">
        <v>24</v>
      </c>
      <c r="M1430" s="159">
        <v>46112</v>
      </c>
      <c r="N1430" s="127" t="s">
        <v>25379</v>
      </c>
      <c r="O1430" s="29">
        <f>IF(Table1[[#This Row],[Phân loại]]="Tồn đầu kỳ",Table1[[#This Row],[Tổng giá trị]],0)</f>
        <v>0</v>
      </c>
      <c r="P1430" s="127">
        <f>IF(Table1[[#This Row],[Số còn phải thu ĐK]]&lt;&gt;0,0,IF(Table1[[#This Row],[Phân loại]]="Bán hàng",Table1[[#This Row],[Tổng giá trị]],-Table1[[#This Row],[Tổng giá trị]]))</f>
        <v>6135847.2000000002</v>
      </c>
      <c r="Q1430" s="29">
        <f t="shared" si="269"/>
        <v>6135847.2000000002</v>
      </c>
      <c r="R1430" s="127">
        <f>Table1[[#This Row],[Số còn phải thu ĐK]]+Table1[[#This Row],[Giá Trị HD sau CK]]-Table1[[#This Row],[Số tiền đã thu]]</f>
        <v>0</v>
      </c>
      <c r="S1430" s="128">
        <f>IF(Table1[[#This Row],[Ngày hóa đơn]]&lt;&gt;"",Table1[[#This Row],[Ngày hóa đơn]],Table1[[#This Row],[Ngày hạch toán]])</f>
        <v>46080</v>
      </c>
      <c r="T1430" s="127">
        <v>45</v>
      </c>
      <c r="U1430" s="128">
        <f>IF(Table1[[#This Row],[Ngày tính CN]]="","",S1430+T1430)</f>
        <v>46125</v>
      </c>
      <c r="V1430" s="29">
        <f ca="1">IF(Table1[[#This Row],[Hạn thanh toán]]="","",IF((U1430-NOW())&lt;0,0,(U1430-NOW())))</f>
        <v>0</v>
      </c>
      <c r="W1430" s="29"/>
      <c r="X1430" s="105" t="str">
        <f t="shared" ca="1" si="270"/>
        <v/>
      </c>
      <c r="Y1430" s="105" t="str">
        <f t="shared" si="271"/>
        <v>Đã thanh toán</v>
      </c>
      <c r="Z1430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80</v>
      </c>
      <c r="AA1430" s="265">
        <f>IF(Table1[[#This Row],[Ngày Thanh toán]]&lt;&gt;"",Table1[[#This Row],[Ngày Thanh toán]],"")</f>
        <v>46112</v>
      </c>
      <c r="AB1430" s="105" t="s">
        <v>24411</v>
      </c>
      <c r="AD1430" s="105" t="str">
        <f>IF(Table1[[#This Row],[Mã khách hàng]]="","",VLOOKUP($A1430,Ma_KH!$A:$Q,Ma_KH!O$1,0))</f>
        <v>AEON</v>
      </c>
      <c r="AE1430" s="105" t="str">
        <f>IF(Table1[[#This Row],[Mã khách hàng]]="","",VLOOKUP($A1430,Ma_KH!$A:$Q,Ma_KH!P$1,0))</f>
        <v>CÔNG TY TNHH AEON VIỆT NAM</v>
      </c>
      <c r="AF1430" s="105" t="str">
        <f>VLOOKUP(A1430,Ma_KH!A:Q,Ma_KH!J$1,0)</f>
        <v>Dương Thị Kim Hồng</v>
      </c>
      <c r="AG1430" s="105" t="str">
        <f>VLOOKUP(Table1[[#This Row],[Mã khách hàng]],Ma_KH!A:L,12,0)</f>
        <v>Bình Dương</v>
      </c>
    </row>
    <row r="1431" spans="1:33">
      <c r="A1431" s="91" t="s">
        <v>15962</v>
      </c>
      <c r="B1431" s="91" t="s">
        <v>776</v>
      </c>
      <c r="C1431" s="159">
        <v>46081</v>
      </c>
      <c r="D1431" s="91" t="s">
        <v>24416</v>
      </c>
      <c r="E1431" s="159">
        <v>46081</v>
      </c>
      <c r="F1431" s="91"/>
      <c r="G1431" s="91" t="s">
        <v>24417</v>
      </c>
      <c r="H1431" s="279">
        <v>501830</v>
      </c>
      <c r="I1431" s="279">
        <v>0</v>
      </c>
      <c r="J1431" s="29">
        <f>(Table1[[#This Row],[Tiền hàng]]-Table1[[#This Row],[Tiền chiết khấu]])*8%</f>
        <v>40146.400000000001</v>
      </c>
      <c r="K1431" s="29">
        <f>Table1[[#This Row],[Tiền hàng]]-Table1[[#This Row],[Tiền chiết khấu]]+Table1[[#This Row],[Tiền VAT]]</f>
        <v>541976.4</v>
      </c>
      <c r="L1431" s="127" t="s">
        <v>24</v>
      </c>
      <c r="M1431" s="159">
        <v>46141</v>
      </c>
      <c r="O1431" s="29">
        <f>IF(Table1[[#This Row],[Phân loại]]="Tồn đầu kỳ",Table1[[#This Row],[Tổng giá trị]],0)</f>
        <v>0</v>
      </c>
      <c r="P1431" s="127">
        <f>IF(Table1[[#This Row],[Số còn phải thu ĐK]]&lt;&gt;0,0,IF(Table1[[#This Row],[Phân loại]]="Bán hàng",Table1[[#This Row],[Tổng giá trị]],-Table1[[#This Row],[Tổng giá trị]]))</f>
        <v>541976.4</v>
      </c>
      <c r="Q1431" s="29">
        <f t="shared" si="269"/>
        <v>541976.4</v>
      </c>
      <c r="R1431" s="127">
        <f>Table1[[#This Row],[Số còn phải thu ĐK]]+Table1[[#This Row],[Giá Trị HD sau CK]]-Table1[[#This Row],[Số tiền đã thu]]</f>
        <v>0</v>
      </c>
      <c r="S1431" s="128">
        <f>IF(Table1[[#This Row],[Ngày hóa đơn]]&lt;&gt;"",Table1[[#This Row],[Ngày hóa đơn]],Table1[[#This Row],[Ngày hạch toán]])</f>
        <v>46081</v>
      </c>
      <c r="T1431" s="127">
        <v>45</v>
      </c>
      <c r="U1431" s="128">
        <f>IF(Table1[[#This Row],[Ngày tính CN]]="","",S1431+T1431)</f>
        <v>46126</v>
      </c>
      <c r="V1431" s="29">
        <f ca="1">IF(Table1[[#This Row],[Hạn thanh toán]]="","",IF((U1431-NOW())&lt;0,0,(U1431-NOW())))</f>
        <v>0</v>
      </c>
      <c r="W1431" s="29"/>
      <c r="X1431" s="105" t="str">
        <f t="shared" ca="1" si="270"/>
        <v/>
      </c>
      <c r="Y1431" s="105" t="str">
        <f t="shared" si="271"/>
        <v>Đã thanh toán</v>
      </c>
      <c r="Z1431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81</v>
      </c>
      <c r="AA1431" s="265">
        <f>IF(Table1[[#This Row],[Ngày Thanh toán]]&lt;&gt;"",Table1[[#This Row],[Ngày Thanh toán]],"")</f>
        <v>46141</v>
      </c>
      <c r="AB1431" s="105" t="s">
        <v>26003</v>
      </c>
      <c r="AD1431" s="105" t="str">
        <f>IF(Table1[[#This Row],[Mã khách hàng]]="","",VLOOKUP($A1431,Ma_KH!$A:$Q,Ma_KH!O$1,0))</f>
        <v>AEON</v>
      </c>
      <c r="AE1431" s="105" t="str">
        <f>IF(Table1[[#This Row],[Mã khách hàng]]="","",VLOOKUP($A1431,Ma_KH!$A:$Q,Ma_KH!P$1,0))</f>
        <v>CÔNG TY TNHH AEON VIỆT NAM</v>
      </c>
      <c r="AF1431" s="105" t="str">
        <f>VLOOKUP(A1431,Ma_KH!A:Q,Ma_KH!J$1,0)</f>
        <v>Trần Hạo Nhị</v>
      </c>
      <c r="AG1431" s="105" t="str">
        <f>VLOOKUP(Table1[[#This Row],[Mã khách hàng]],Ma_KH!A:L,12,0)</f>
        <v>Hồ Chí Minh</v>
      </c>
    </row>
    <row r="1432" spans="1:33">
      <c r="A1432" s="91" t="s">
        <v>15962</v>
      </c>
      <c r="B1432" s="91" t="s">
        <v>776</v>
      </c>
      <c r="C1432" s="159">
        <v>46081</v>
      </c>
      <c r="D1432" s="91" t="s">
        <v>24418</v>
      </c>
      <c r="E1432" s="159">
        <v>46081</v>
      </c>
      <c r="F1432" s="91"/>
      <c r="G1432" s="91" t="s">
        <v>24419</v>
      </c>
      <c r="H1432" s="279">
        <v>1766620</v>
      </c>
      <c r="I1432" s="279">
        <v>0</v>
      </c>
      <c r="J1432" s="29">
        <f>(Table1[[#This Row],[Tiền hàng]]-Table1[[#This Row],[Tiền chiết khấu]])*8%</f>
        <v>141329.60000000001</v>
      </c>
      <c r="K1432" s="29">
        <f>Table1[[#This Row],[Tiền hàng]]-Table1[[#This Row],[Tiền chiết khấu]]+Table1[[#This Row],[Tiền VAT]]</f>
        <v>1907949.6</v>
      </c>
      <c r="L1432" s="127" t="s">
        <v>24</v>
      </c>
      <c r="M1432" s="159">
        <v>46141</v>
      </c>
      <c r="O1432" s="29">
        <f>IF(Table1[[#This Row],[Phân loại]]="Tồn đầu kỳ",Table1[[#This Row],[Tổng giá trị]],0)</f>
        <v>0</v>
      </c>
      <c r="P1432" s="127">
        <f>IF(Table1[[#This Row],[Số còn phải thu ĐK]]&lt;&gt;0,0,IF(Table1[[#This Row],[Phân loại]]="Bán hàng",Table1[[#This Row],[Tổng giá trị]],-Table1[[#This Row],[Tổng giá trị]]))</f>
        <v>1907949.6</v>
      </c>
      <c r="Q1432" s="29">
        <f t="shared" si="269"/>
        <v>1907949.6</v>
      </c>
      <c r="R1432" s="127">
        <f>Table1[[#This Row],[Số còn phải thu ĐK]]+Table1[[#This Row],[Giá Trị HD sau CK]]-Table1[[#This Row],[Số tiền đã thu]]</f>
        <v>0</v>
      </c>
      <c r="S1432" s="128">
        <f>IF(Table1[[#This Row],[Ngày hóa đơn]]&lt;&gt;"",Table1[[#This Row],[Ngày hóa đơn]],Table1[[#This Row],[Ngày hạch toán]])</f>
        <v>46081</v>
      </c>
      <c r="T1432" s="127">
        <v>45</v>
      </c>
      <c r="U1432" s="128">
        <f>IF(Table1[[#This Row],[Ngày tính CN]]="","",S1432+T1432)</f>
        <v>46126</v>
      </c>
      <c r="V1432" s="29">
        <f ca="1">IF(Table1[[#This Row],[Hạn thanh toán]]="","",IF((U1432-NOW())&lt;0,0,(U1432-NOW())))</f>
        <v>0</v>
      </c>
      <c r="W1432" s="29"/>
      <c r="X1432" s="105" t="str">
        <f t="shared" ca="1" si="270"/>
        <v/>
      </c>
      <c r="Y1432" s="105" t="str">
        <f t="shared" si="271"/>
        <v>Đã thanh toán</v>
      </c>
      <c r="Z1432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81</v>
      </c>
      <c r="AA1432" s="265">
        <f>IF(Table1[[#This Row],[Ngày Thanh toán]]&lt;&gt;"",Table1[[#This Row],[Ngày Thanh toán]],"")</f>
        <v>46141</v>
      </c>
      <c r="AB1432" s="105" t="s">
        <v>26003</v>
      </c>
      <c r="AD1432" s="105" t="str">
        <f>IF(Table1[[#This Row],[Mã khách hàng]]="","",VLOOKUP($A1432,Ma_KH!$A:$Q,Ma_KH!O$1,0))</f>
        <v>AEON</v>
      </c>
      <c r="AE1432" s="105" t="str">
        <f>IF(Table1[[#This Row],[Mã khách hàng]]="","",VLOOKUP($A1432,Ma_KH!$A:$Q,Ma_KH!P$1,0))</f>
        <v>CÔNG TY TNHH AEON VIỆT NAM</v>
      </c>
      <c r="AF1432" s="105" t="str">
        <f>VLOOKUP(A1432,Ma_KH!A:Q,Ma_KH!J$1,0)</f>
        <v>Trần Hạo Nhị</v>
      </c>
      <c r="AG1432" s="105" t="str">
        <f>VLOOKUP(Table1[[#This Row],[Mã khách hàng]],Ma_KH!A:L,12,0)</f>
        <v>Hồ Chí Minh</v>
      </c>
    </row>
    <row r="1433" spans="1:33">
      <c r="A1433" s="91" t="s">
        <v>15962</v>
      </c>
      <c r="B1433" s="91" t="s">
        <v>776</v>
      </c>
      <c r="C1433" s="159">
        <v>46087</v>
      </c>
      <c r="D1433" s="91" t="s">
        <v>24434</v>
      </c>
      <c r="E1433" s="159">
        <v>46087</v>
      </c>
      <c r="F1433" s="91">
        <v>1515</v>
      </c>
      <c r="G1433" s="91" t="s">
        <v>17</v>
      </c>
      <c r="H1433" s="279">
        <v>4167632</v>
      </c>
      <c r="I1433" s="279">
        <f>IFERROR(ROUND((VLOOKUP(Table1[[#This Row],[Mã khách hàng]],Ty_Le!$A:$I,5,0)*5%),0),0)</f>
        <v>0</v>
      </c>
      <c r="J1433" s="29">
        <f>(Table1[[#This Row],[Tiền hàng]]-Table1[[#This Row],[Tiền chiết khấu]])*8%</f>
        <v>333410.56</v>
      </c>
      <c r="K1433" s="29">
        <f>Table1[[#This Row],[Tiền hàng]]-Table1[[#This Row],[Tiền chiết khấu]]+Table1[[#This Row],[Tiền VAT]]</f>
        <v>4501042.5599999996</v>
      </c>
      <c r="L1433" s="127" t="s">
        <v>17</v>
      </c>
      <c r="M1433" s="159">
        <v>46112</v>
      </c>
      <c r="N1433" s="127" t="s">
        <v>25379</v>
      </c>
      <c r="O1433" s="29">
        <f>IF(Table1[[#This Row],[Phân loại]]="Tồn đầu kỳ",Table1[[#This Row],[Tổng giá trị]],0)</f>
        <v>0</v>
      </c>
      <c r="P1433" s="127">
        <f>IF(Table1[[#This Row],[Số còn phải thu ĐK]]&lt;&gt;0,0,IF(Table1[[#This Row],[Phân loại]]="Bán hàng",Table1[[#This Row],[Tổng giá trị]],-Table1[[#This Row],[Tổng giá trị]]))</f>
        <v>-4501042.5599999996</v>
      </c>
      <c r="Q1433" s="29">
        <f t="shared" si="269"/>
        <v>-4501042.5599999996</v>
      </c>
      <c r="R1433" s="127">
        <f>Table1[[#This Row],[Số còn phải thu ĐK]]+Table1[[#This Row],[Giá Trị HD sau CK]]-Table1[[#This Row],[Số tiền đã thu]]</f>
        <v>0</v>
      </c>
      <c r="S1433" s="128">
        <f>IF(Table1[[#This Row],[Ngày hóa đơn]]&lt;&gt;"",Table1[[#This Row],[Ngày hóa đơn]],Table1[[#This Row],[Ngày hạch toán]])</f>
        <v>46087</v>
      </c>
      <c r="T1433" s="127">
        <v>45</v>
      </c>
      <c r="U1433" s="128">
        <f>IF(Table1[[#This Row],[Ngày tính CN]]="","",S1433+T1433)</f>
        <v>46132</v>
      </c>
      <c r="V1433" s="29">
        <f ca="1">IF(Table1[[#This Row],[Hạn thanh toán]]="","",IF((U1433-NOW())&lt;0,0,(U1433-NOW())))</f>
        <v>0</v>
      </c>
      <c r="W1433" s="29"/>
      <c r="X1433" s="105" t="str">
        <f t="shared" ca="1" si="270"/>
        <v/>
      </c>
      <c r="Y1433" s="105" t="str">
        <f t="shared" si="271"/>
        <v>Đã thanh toán</v>
      </c>
      <c r="Z1433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87</v>
      </c>
      <c r="AA1433" s="265">
        <f>IF(Table1[[#This Row],[Ngày Thanh toán]]&lt;&gt;"",Table1[[#This Row],[Ngày Thanh toán]],"")</f>
        <v>46112</v>
      </c>
      <c r="AB1433" s="105" t="s">
        <v>24411</v>
      </c>
      <c r="AD1433" s="105" t="str">
        <f>IF(Table1[[#This Row],[Mã khách hàng]]="","",VLOOKUP($A1433,Ma_KH!$A:$Q,Ma_KH!O$1,0))</f>
        <v>AEON</v>
      </c>
      <c r="AE1433" s="105" t="str">
        <f>IF(Table1[[#This Row],[Mã khách hàng]]="","",VLOOKUP($A1433,Ma_KH!$A:$Q,Ma_KH!P$1,0))</f>
        <v>CÔNG TY TNHH AEON VIỆT NAM</v>
      </c>
      <c r="AF1433" s="105" t="str">
        <f>VLOOKUP(A1433,Ma_KH!A:Q,Ma_KH!J$1,0)</f>
        <v>Trần Hạo Nhị</v>
      </c>
      <c r="AG1433" s="105" t="str">
        <f>VLOOKUP(Table1[[#This Row],[Mã khách hàng]],Ma_KH!A:L,12,0)</f>
        <v>Hồ Chí Minh</v>
      </c>
    </row>
    <row r="1434" spans="1:33" ht="15">
      <c r="A1434" s="277" t="s">
        <v>15959</v>
      </c>
      <c r="B1434" s="249" t="s">
        <v>952</v>
      </c>
      <c r="C1434" s="159">
        <v>46102</v>
      </c>
      <c r="D1434" s="277" t="s">
        <v>24435</v>
      </c>
      <c r="E1434" s="159">
        <v>46102</v>
      </c>
      <c r="F1434" s="277">
        <v>1525</v>
      </c>
      <c r="G1434" s="277" t="s">
        <v>24437</v>
      </c>
      <c r="H1434" s="279">
        <v>2533481</v>
      </c>
      <c r="I1434" s="279">
        <f>IFERROR(ROUND((VLOOKUP(Table1[[#This Row],[Mã khách hàng]],Ty_Le!$A:$I,5,0)*5%),0),0)</f>
        <v>0</v>
      </c>
      <c r="J1434" s="29">
        <f>(Table1[[#This Row],[Tiền hàng]]-Table1[[#This Row],[Tiền chiết khấu]])*8%</f>
        <v>202678.48</v>
      </c>
      <c r="K1434" s="29">
        <f>Table1[[#This Row],[Tiền hàng]]-Table1[[#This Row],[Tiền chiết khấu]]+Table1[[#This Row],[Tiền VAT]]</f>
        <v>2736159.48</v>
      </c>
      <c r="L1434" s="127" t="s">
        <v>17</v>
      </c>
      <c r="M1434" s="159">
        <v>46112</v>
      </c>
      <c r="N1434" s="127" t="s">
        <v>25379</v>
      </c>
      <c r="O1434" s="29">
        <f>IF(Table1[[#This Row],[Phân loại]]="Tồn đầu kỳ",Table1[[#This Row],[Tổng giá trị]],0)</f>
        <v>0</v>
      </c>
      <c r="P1434" s="127">
        <f>IF(Table1[[#This Row],[Số còn phải thu ĐK]]&lt;&gt;0,0,IF(Table1[[#This Row],[Phân loại]]="Bán hàng",Table1[[#This Row],[Tổng giá trị]],-Table1[[#This Row],[Tổng giá trị]]))</f>
        <v>-2736159.48</v>
      </c>
      <c r="Q1434" s="29">
        <f t="shared" si="269"/>
        <v>-2736159.48</v>
      </c>
      <c r="R1434" s="127">
        <f>Table1[[#This Row],[Số còn phải thu ĐK]]+Table1[[#This Row],[Giá Trị HD sau CK]]-Table1[[#This Row],[Số tiền đã thu]]</f>
        <v>0</v>
      </c>
      <c r="S1434" s="128">
        <f>IF(Table1[[#This Row],[Ngày hóa đơn]]&lt;&gt;"",Table1[[#This Row],[Ngày hóa đơn]],Table1[[#This Row],[Ngày hạch toán]])</f>
        <v>46102</v>
      </c>
      <c r="T1434" s="127">
        <v>45</v>
      </c>
      <c r="U1434" s="128">
        <f>IF(Table1[[#This Row],[Ngày tính CN]]="","",S1434+T1434)</f>
        <v>46147</v>
      </c>
      <c r="V1434" s="29">
        <f ca="1">IF(Table1[[#This Row],[Hạn thanh toán]]="","",IF((U1434-NOW())&lt;0,0,(U1434-NOW())))</f>
        <v>0</v>
      </c>
      <c r="W1434" s="29"/>
      <c r="X1434" s="105" t="str">
        <f t="shared" ca="1" si="270"/>
        <v/>
      </c>
      <c r="Y1434" s="105" t="str">
        <f t="shared" si="271"/>
        <v>Đã thanh toán</v>
      </c>
      <c r="Z1434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02</v>
      </c>
      <c r="AA1434" s="265">
        <f>IF(Table1[[#This Row],[Ngày Thanh toán]]&lt;&gt;"",Table1[[#This Row],[Ngày Thanh toán]],"")</f>
        <v>46112</v>
      </c>
      <c r="AB1434" s="105" t="s">
        <v>24411</v>
      </c>
      <c r="AD1434" s="105" t="str">
        <f>IF(Table1[[#This Row],[Mã khách hàng]]="","",VLOOKUP($A1434,Ma_KH!$A:$Q,Ma_KH!O$1,0))</f>
        <v>AEON</v>
      </c>
      <c r="AE1434" s="105" t="str">
        <f>IF(Table1[[#This Row],[Mã khách hàng]]="","",VLOOKUP($A1434,Ma_KH!$A:$Q,Ma_KH!P$1,0))</f>
        <v>CÔNG TY TNHH AEON VIỆT NAM</v>
      </c>
      <c r="AF1434" s="105" t="str">
        <f>VLOOKUP(A1434,Ma_KH!A:Q,Ma_KH!J$1,0)</f>
        <v>Dương Thị Kim Hồng</v>
      </c>
      <c r="AG1434" s="105" t="str">
        <f>VLOOKUP(Table1[[#This Row],[Mã khách hàng]],Ma_KH!A:L,12,0)</f>
        <v>Bình Dương</v>
      </c>
    </row>
    <row r="1435" spans="1:33" ht="15">
      <c r="A1435" s="277" t="s">
        <v>15962</v>
      </c>
      <c r="B1435" s="249" t="s">
        <v>776</v>
      </c>
      <c r="C1435" s="159">
        <v>46095</v>
      </c>
      <c r="D1435" s="277" t="s">
        <v>24436</v>
      </c>
      <c r="E1435" s="159">
        <v>46095</v>
      </c>
      <c r="F1435" s="277">
        <v>1752</v>
      </c>
      <c r="G1435" s="277" t="s">
        <v>24438</v>
      </c>
      <c r="H1435" s="279">
        <v>1986600</v>
      </c>
      <c r="I1435" s="279">
        <f>IFERROR(ROUND((VLOOKUP(Table1[[#This Row],[Mã khách hàng]],Ty_Le!$A:$I,5,0)*5%),0),0)</f>
        <v>0</v>
      </c>
      <c r="J1435" s="29">
        <f>(Table1[[#This Row],[Tiền hàng]]-Table1[[#This Row],[Tiền chiết khấu]])*8%</f>
        <v>158928</v>
      </c>
      <c r="K1435" s="29">
        <f>Table1[[#This Row],[Tiền hàng]]-Table1[[#This Row],[Tiền chiết khấu]]+Table1[[#This Row],[Tiền VAT]]</f>
        <v>2145528</v>
      </c>
      <c r="L1435" s="127" t="s">
        <v>17</v>
      </c>
      <c r="M1435" s="159">
        <v>46112</v>
      </c>
      <c r="N1435" s="127" t="s">
        <v>25379</v>
      </c>
      <c r="O1435" s="29">
        <f>IF(Table1[[#This Row],[Phân loại]]="Tồn đầu kỳ",Table1[[#This Row],[Tổng giá trị]],0)</f>
        <v>0</v>
      </c>
      <c r="P1435" s="127">
        <f>IF(Table1[[#This Row],[Số còn phải thu ĐK]]&lt;&gt;0,0,IF(Table1[[#This Row],[Phân loại]]="Bán hàng",Table1[[#This Row],[Tổng giá trị]],-Table1[[#This Row],[Tổng giá trị]]))</f>
        <v>-2145528</v>
      </c>
      <c r="Q1435" s="29">
        <f t="shared" si="269"/>
        <v>-2145528</v>
      </c>
      <c r="R1435" s="127">
        <f>Table1[[#This Row],[Số còn phải thu ĐK]]+Table1[[#This Row],[Giá Trị HD sau CK]]-Table1[[#This Row],[Số tiền đã thu]]</f>
        <v>0</v>
      </c>
      <c r="S1435" s="128">
        <f>IF(Table1[[#This Row],[Ngày hóa đơn]]&lt;&gt;"",Table1[[#This Row],[Ngày hóa đơn]],Table1[[#This Row],[Ngày hạch toán]])</f>
        <v>46095</v>
      </c>
      <c r="T1435" s="127">
        <v>45</v>
      </c>
      <c r="U1435" s="128">
        <f>IF(Table1[[#This Row],[Ngày tính CN]]="","",S1435+T1435)</f>
        <v>46140</v>
      </c>
      <c r="V1435" s="29">
        <f ca="1">IF(Table1[[#This Row],[Hạn thanh toán]]="","",IF((U1435-NOW())&lt;0,0,(U1435-NOW())))</f>
        <v>0</v>
      </c>
      <c r="W1435" s="29"/>
      <c r="X1435" s="105" t="str">
        <f t="shared" ca="1" si="270"/>
        <v/>
      </c>
      <c r="Y1435" s="105" t="str">
        <f t="shared" si="271"/>
        <v>Đã thanh toán</v>
      </c>
      <c r="Z1435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95</v>
      </c>
      <c r="AA1435" s="265">
        <f>IF(Table1[[#This Row],[Ngày Thanh toán]]&lt;&gt;"",Table1[[#This Row],[Ngày Thanh toán]],"")</f>
        <v>46112</v>
      </c>
      <c r="AB1435" s="105" t="s">
        <v>24411</v>
      </c>
      <c r="AD1435" s="105" t="str">
        <f>IF(Table1[[#This Row],[Mã khách hàng]]="","",VLOOKUP($A1435,Ma_KH!$A:$Q,Ma_KH!O$1,0))</f>
        <v>AEON</v>
      </c>
      <c r="AE1435" s="105" t="str">
        <f>IF(Table1[[#This Row],[Mã khách hàng]]="","",VLOOKUP($A1435,Ma_KH!$A:$Q,Ma_KH!P$1,0))</f>
        <v>CÔNG TY TNHH AEON VIỆT NAM</v>
      </c>
      <c r="AF1435" s="105" t="str">
        <f>VLOOKUP(A1435,Ma_KH!A:Q,Ma_KH!J$1,0)</f>
        <v>Trần Hạo Nhị</v>
      </c>
      <c r="AG1435" s="105" t="str">
        <f>VLOOKUP(Table1[[#This Row],[Mã khách hàng]],Ma_KH!A:L,12,0)</f>
        <v>Hồ Chí Minh</v>
      </c>
    </row>
    <row r="1436" spans="1:33">
      <c r="A1436" s="91" t="s">
        <v>15962</v>
      </c>
      <c r="B1436" s="91" t="s">
        <v>776</v>
      </c>
      <c r="C1436" s="159">
        <v>46084</v>
      </c>
      <c r="D1436" s="91" t="s">
        <v>23365</v>
      </c>
      <c r="E1436" s="159">
        <v>46084</v>
      </c>
      <c r="F1436" s="91" t="s">
        <v>23366</v>
      </c>
      <c r="G1436" s="91" t="s">
        <v>23367</v>
      </c>
      <c r="H1436" s="279">
        <v>4127262</v>
      </c>
      <c r="I1436" s="279">
        <v>0</v>
      </c>
      <c r="J1436" s="29">
        <f>(Table1[[#This Row],[Tiền hàng]]-Table1[[#This Row],[Tiền chiết khấu]])*8%</f>
        <v>330180.96000000002</v>
      </c>
      <c r="K1436" s="29">
        <f>Table1[[#This Row],[Tiền hàng]]-Table1[[#This Row],[Tiền chiết khấu]]+Table1[[#This Row],[Tiền VAT]]</f>
        <v>4457442.96</v>
      </c>
      <c r="L1436" s="127" t="s">
        <v>732</v>
      </c>
      <c r="M1436" s="159">
        <v>46112</v>
      </c>
      <c r="N1436" s="127" t="s">
        <v>25379</v>
      </c>
      <c r="O1436" s="29">
        <f>IF(Table1[[#This Row],[Phân loại]]="Tồn đầu kỳ",Table1[[#This Row],[Tổng giá trị]],0)</f>
        <v>0</v>
      </c>
      <c r="P1436" s="127">
        <f>IF(Table1[[#This Row],[Số còn phải thu ĐK]]&lt;&gt;0,0,IF(Table1[[#This Row],[Phân loại]]="Bán hàng",Table1[[#This Row],[Tổng giá trị]],-Table1[[#This Row],[Tổng giá trị]]))</f>
        <v>-4457442.96</v>
      </c>
      <c r="Q1436" s="29">
        <f t="shared" si="269"/>
        <v>-4457442.96</v>
      </c>
      <c r="R1436" s="127">
        <f>Table1[[#This Row],[Số còn phải thu ĐK]]+Table1[[#This Row],[Giá Trị HD sau CK]]-Table1[[#This Row],[Số tiền đã thu]]</f>
        <v>0</v>
      </c>
      <c r="S1436" s="128">
        <f>IF(Table1[[#This Row],[Ngày hóa đơn]]&lt;&gt;"",Table1[[#This Row],[Ngày hóa đơn]],Table1[[#This Row],[Ngày hạch toán]])</f>
        <v>46084</v>
      </c>
      <c r="T1436" s="127">
        <v>45</v>
      </c>
      <c r="U1436" s="128">
        <f>IF(Table1[[#This Row],[Ngày tính CN]]="","",S1436+T1436)</f>
        <v>46129</v>
      </c>
      <c r="V1436" s="29">
        <f ca="1">IF(Table1[[#This Row],[Hạn thanh toán]]="","",IF((U1436-NOW())&lt;0,0,(U1436-NOW())))</f>
        <v>0</v>
      </c>
      <c r="W1436" s="29"/>
      <c r="X1436" s="105" t="str">
        <f t="shared" ref="X1436:X1439" ca="1" si="272">IF(OR($U1436="",$R1436=0),"",IF(($U1436-NOW())&lt;0,-($U1436-NOW()),0))</f>
        <v/>
      </c>
      <c r="Y1436" s="105" t="str">
        <f t="shared" ref="Y1436:Y1439" si="273">IF(R1436=0,"Đã thanh toán",IF(X1436="","",IF(X1436&lt;=0,"Chưa đến hạn thanh toán",IF(X1436&lt;=30,"Nợ quá hạn 30 ngày",IF(X1436&lt;=60,"Nợ quá hạn từ 30 ngày đến 60 ngày",IF(X1436&lt;=90,"Nợ quá hạn từ 60 ngày đến 90 ngày",IF(X1436&lt;=120,"Nợ quá hạn từ 90 ngày đến 120 ngày","Nợ quá hạn hơn 120 ngày có khả năng mất thanh toán")))))))</f>
        <v>Đã thanh toán</v>
      </c>
      <c r="Z1436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84</v>
      </c>
      <c r="AA1436" s="265">
        <f>IF(Table1[[#This Row],[Ngày Thanh toán]]&lt;&gt;"",Table1[[#This Row],[Ngày Thanh toán]],"")</f>
        <v>46112</v>
      </c>
      <c r="AB1436" s="105" t="s">
        <v>24411</v>
      </c>
      <c r="AD1436" s="105" t="str">
        <f>IF(Table1[[#This Row],[Mã khách hàng]]="","",VLOOKUP($A1436,Ma_KH!$A:$Q,Ma_KH!O$1,0))</f>
        <v>AEON</v>
      </c>
      <c r="AE1436" s="105" t="str">
        <f>IF(Table1[[#This Row],[Mã khách hàng]]="","",VLOOKUP($A1436,Ma_KH!$A:$Q,Ma_KH!P$1,0))</f>
        <v>CÔNG TY TNHH AEON VIỆT NAM</v>
      </c>
      <c r="AF1436" s="105" t="str">
        <f>VLOOKUP(A1436,Ma_KH!A:Q,Ma_KH!J$1,0)</f>
        <v>Trần Hạo Nhị</v>
      </c>
      <c r="AG1436" s="105" t="str">
        <f>VLOOKUP(Table1[[#This Row],[Mã khách hàng]],Ma_KH!A:L,12,0)</f>
        <v>Hồ Chí Minh</v>
      </c>
    </row>
    <row r="1437" spans="1:33">
      <c r="A1437" s="91" t="s">
        <v>15958</v>
      </c>
      <c r="B1437" s="91" t="s">
        <v>23301</v>
      </c>
      <c r="C1437" s="159">
        <v>46084</v>
      </c>
      <c r="D1437" s="91" t="s">
        <v>23368</v>
      </c>
      <c r="E1437" s="159">
        <v>46084</v>
      </c>
      <c r="F1437" s="91" t="s">
        <v>23369</v>
      </c>
      <c r="G1437" s="91" t="s">
        <v>23367</v>
      </c>
      <c r="H1437" s="279">
        <v>4228188</v>
      </c>
      <c r="I1437" s="279">
        <v>0</v>
      </c>
      <c r="J1437" s="29">
        <f>(Table1[[#This Row],[Tiền hàng]]-Table1[[#This Row],[Tiền chiết khấu]])*8%</f>
        <v>338255.04</v>
      </c>
      <c r="K1437" s="29">
        <f>Table1[[#This Row],[Tiền hàng]]-Table1[[#This Row],[Tiền chiết khấu]]+Table1[[#This Row],[Tiền VAT]]</f>
        <v>4566443.04</v>
      </c>
      <c r="L1437" s="127" t="s">
        <v>732</v>
      </c>
      <c r="M1437" s="159">
        <v>46112</v>
      </c>
      <c r="N1437" s="127" t="s">
        <v>25379</v>
      </c>
      <c r="O1437" s="29">
        <f>IF(Table1[[#This Row],[Phân loại]]="Tồn đầu kỳ",Table1[[#This Row],[Tổng giá trị]],0)</f>
        <v>0</v>
      </c>
      <c r="P1437" s="127">
        <f>IF(Table1[[#This Row],[Số còn phải thu ĐK]]&lt;&gt;0,0,IF(Table1[[#This Row],[Phân loại]]="Bán hàng",Table1[[#This Row],[Tổng giá trị]],-Table1[[#This Row],[Tổng giá trị]]))</f>
        <v>-4566443.04</v>
      </c>
      <c r="Q1437" s="29">
        <f t="shared" si="269"/>
        <v>-4566443.04</v>
      </c>
      <c r="R1437" s="127">
        <f>Table1[[#This Row],[Số còn phải thu ĐK]]+Table1[[#This Row],[Giá Trị HD sau CK]]-Table1[[#This Row],[Số tiền đã thu]]</f>
        <v>0</v>
      </c>
      <c r="S1437" s="128">
        <f>IF(Table1[[#This Row],[Ngày hóa đơn]]&lt;&gt;"",Table1[[#This Row],[Ngày hóa đơn]],Table1[[#This Row],[Ngày hạch toán]])</f>
        <v>46084</v>
      </c>
      <c r="T1437" s="127">
        <v>45</v>
      </c>
      <c r="U1437" s="128">
        <f>IF(Table1[[#This Row],[Ngày tính CN]]="","",S1437+T1437)</f>
        <v>46129</v>
      </c>
      <c r="V1437" s="29">
        <f ca="1">IF(Table1[[#This Row],[Hạn thanh toán]]="","",IF((U1437-NOW())&lt;0,0,(U1437-NOW())))</f>
        <v>0</v>
      </c>
      <c r="W1437" s="29"/>
      <c r="X1437" s="105" t="str">
        <f t="shared" ca="1" si="272"/>
        <v/>
      </c>
      <c r="Y1437" s="105" t="str">
        <f t="shared" si="273"/>
        <v>Đã thanh toán</v>
      </c>
      <c r="Z1437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84</v>
      </c>
      <c r="AA1437" s="265">
        <f>IF(Table1[[#This Row],[Ngày Thanh toán]]&lt;&gt;"",Table1[[#This Row],[Ngày Thanh toán]],"")</f>
        <v>46112</v>
      </c>
      <c r="AB1437" s="105" t="s">
        <v>24411</v>
      </c>
      <c r="AD1437" s="105" t="str">
        <f>IF(Table1[[#This Row],[Mã khách hàng]]="","",VLOOKUP($A1437,Ma_KH!$A:$Q,Ma_KH!O$1,0))</f>
        <v>AEON</v>
      </c>
      <c r="AE1437" s="105" t="str">
        <f>IF(Table1[[#This Row],[Mã khách hàng]]="","",VLOOKUP($A1437,Ma_KH!$A:$Q,Ma_KH!P$1,0))</f>
        <v>CÔNG TY TNHH AEON VIỆT NAM</v>
      </c>
      <c r="AF1437" s="105" t="str">
        <f>VLOOKUP(A1437,Ma_KH!A:Q,Ma_KH!J$1,0)</f>
        <v>Dương Thị Kim Hồng</v>
      </c>
      <c r="AG1437" s="105" t="str">
        <f>VLOOKUP(Table1[[#This Row],[Mã khách hàng]],Ma_KH!A:L,12,0)</f>
        <v>Bình Dương</v>
      </c>
    </row>
    <row r="1438" spans="1:33">
      <c r="A1438" s="91" t="s">
        <v>15960</v>
      </c>
      <c r="B1438" s="91" t="s">
        <v>960</v>
      </c>
      <c r="C1438" s="159">
        <v>46084</v>
      </c>
      <c r="D1438" s="91" t="s">
        <v>23370</v>
      </c>
      <c r="E1438" s="159">
        <v>46084</v>
      </c>
      <c r="F1438" s="91" t="s">
        <v>23371</v>
      </c>
      <c r="G1438" s="91" t="s">
        <v>23367</v>
      </c>
      <c r="H1438" s="279">
        <v>3752138</v>
      </c>
      <c r="I1438" s="279">
        <v>0</v>
      </c>
      <c r="J1438" s="29">
        <f>(Table1[[#This Row],[Tiền hàng]]-Table1[[#This Row],[Tiền chiết khấu]])*8%</f>
        <v>300171.03999999998</v>
      </c>
      <c r="K1438" s="29">
        <f>Table1[[#This Row],[Tiền hàng]]-Table1[[#This Row],[Tiền chiết khấu]]+Table1[[#This Row],[Tiền VAT]]</f>
        <v>4052309.04</v>
      </c>
      <c r="L1438" s="127" t="s">
        <v>732</v>
      </c>
      <c r="M1438" s="159">
        <v>46112</v>
      </c>
      <c r="N1438" s="127" t="s">
        <v>25379</v>
      </c>
      <c r="O1438" s="29">
        <f>IF(Table1[[#This Row],[Phân loại]]="Tồn đầu kỳ",Table1[[#This Row],[Tổng giá trị]],0)</f>
        <v>0</v>
      </c>
      <c r="P1438" s="127">
        <f>IF(Table1[[#This Row],[Số còn phải thu ĐK]]&lt;&gt;0,0,IF(Table1[[#This Row],[Phân loại]]="Bán hàng",Table1[[#This Row],[Tổng giá trị]],-Table1[[#This Row],[Tổng giá trị]]))</f>
        <v>-4052309.04</v>
      </c>
      <c r="Q1438" s="29">
        <f t="shared" si="269"/>
        <v>-4052309.04</v>
      </c>
      <c r="R1438" s="127">
        <f>Table1[[#This Row],[Số còn phải thu ĐK]]+Table1[[#This Row],[Giá Trị HD sau CK]]-Table1[[#This Row],[Số tiền đã thu]]</f>
        <v>0</v>
      </c>
      <c r="S1438" s="128">
        <f>IF(Table1[[#This Row],[Ngày hóa đơn]]&lt;&gt;"",Table1[[#This Row],[Ngày hóa đơn]],Table1[[#This Row],[Ngày hạch toán]])</f>
        <v>46084</v>
      </c>
      <c r="T1438" s="127">
        <v>45</v>
      </c>
      <c r="U1438" s="128">
        <f>IF(Table1[[#This Row],[Ngày tính CN]]="","",S1438+T1438)</f>
        <v>46129</v>
      </c>
      <c r="V1438" s="29">
        <f ca="1">IF(Table1[[#This Row],[Hạn thanh toán]]="","",IF((U1438-NOW())&lt;0,0,(U1438-NOW())))</f>
        <v>0</v>
      </c>
      <c r="W1438" s="29"/>
      <c r="X1438" s="105" t="str">
        <f t="shared" ca="1" si="272"/>
        <v/>
      </c>
      <c r="Y1438" s="105" t="str">
        <f t="shared" si="273"/>
        <v>Đã thanh toán</v>
      </c>
      <c r="Z1438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84</v>
      </c>
      <c r="AA1438" s="265">
        <f>IF(Table1[[#This Row],[Ngày Thanh toán]]&lt;&gt;"",Table1[[#This Row],[Ngày Thanh toán]],"")</f>
        <v>46112</v>
      </c>
      <c r="AB1438" s="105" t="s">
        <v>24411</v>
      </c>
      <c r="AD1438" s="105" t="str">
        <f>IF(Table1[[#This Row],[Mã khách hàng]]="","",VLOOKUP($A1438,Ma_KH!$A:$Q,Ma_KH!O$1,0))</f>
        <v>AEON</v>
      </c>
      <c r="AE1438" s="105" t="str">
        <f>IF(Table1[[#This Row],[Mã khách hàng]]="","",VLOOKUP($A1438,Ma_KH!$A:$Q,Ma_KH!P$1,0))</f>
        <v>CÔNG TY TNHH AEON VIỆT NAM</v>
      </c>
      <c r="AF1438" s="105" t="str">
        <f>VLOOKUP(A1438,Ma_KH!A:Q,Ma_KH!J$1,0)</f>
        <v>Nguyễn Quốc Thái</v>
      </c>
      <c r="AG1438" s="105" t="str">
        <f>VLOOKUP(Table1[[#This Row],[Mã khách hàng]],Ma_KH!A:L,12,0)</f>
        <v>Hồ Chí Minh</v>
      </c>
    </row>
    <row r="1439" spans="1:33">
      <c r="A1439" s="91" t="s">
        <v>23194</v>
      </c>
      <c r="B1439" s="91" t="s">
        <v>23372</v>
      </c>
      <c r="C1439" s="159">
        <v>46084</v>
      </c>
      <c r="D1439" s="91" t="s">
        <v>23373</v>
      </c>
      <c r="E1439" s="159">
        <v>46084</v>
      </c>
      <c r="F1439" s="91" t="s">
        <v>23374</v>
      </c>
      <c r="G1439" s="91" t="s">
        <v>23367</v>
      </c>
      <c r="H1439" s="279">
        <v>3322889</v>
      </c>
      <c r="I1439" s="279">
        <v>0</v>
      </c>
      <c r="J1439" s="29">
        <f>(Table1[[#This Row],[Tiền hàng]]-Table1[[#This Row],[Tiền chiết khấu]])*8%</f>
        <v>265831.12</v>
      </c>
      <c r="K1439" s="29">
        <f>Table1[[#This Row],[Tiền hàng]]-Table1[[#This Row],[Tiền chiết khấu]]+Table1[[#This Row],[Tiền VAT]]</f>
        <v>3588720.12</v>
      </c>
      <c r="L1439" s="127" t="s">
        <v>732</v>
      </c>
      <c r="M1439" s="159">
        <v>46112</v>
      </c>
      <c r="N1439" s="127" t="s">
        <v>25379</v>
      </c>
      <c r="O1439" s="29">
        <f>IF(Table1[[#This Row],[Phân loại]]="Tồn đầu kỳ",Table1[[#This Row],[Tổng giá trị]],0)</f>
        <v>0</v>
      </c>
      <c r="P1439" s="127">
        <f>IF(Table1[[#This Row],[Số còn phải thu ĐK]]&lt;&gt;0,0,IF(Table1[[#This Row],[Phân loại]]="Bán hàng",Table1[[#This Row],[Tổng giá trị]],-Table1[[#This Row],[Tổng giá trị]]))</f>
        <v>-3588720.12</v>
      </c>
      <c r="Q1439" s="29">
        <f t="shared" si="269"/>
        <v>-3588720.12</v>
      </c>
      <c r="R1439" s="127">
        <f>Table1[[#This Row],[Số còn phải thu ĐK]]+Table1[[#This Row],[Giá Trị HD sau CK]]-Table1[[#This Row],[Số tiền đã thu]]</f>
        <v>0</v>
      </c>
      <c r="S1439" s="128">
        <f>IF(Table1[[#This Row],[Ngày hóa đơn]]&lt;&gt;"",Table1[[#This Row],[Ngày hóa đơn]],Table1[[#This Row],[Ngày hạch toán]])</f>
        <v>46084</v>
      </c>
      <c r="T1439" s="127">
        <v>45</v>
      </c>
      <c r="U1439" s="128">
        <f>IF(Table1[[#This Row],[Ngày tính CN]]="","",S1439+T1439)</f>
        <v>46129</v>
      </c>
      <c r="V1439" s="29">
        <f ca="1">IF(Table1[[#This Row],[Hạn thanh toán]]="","",IF((U1439-NOW())&lt;0,0,(U1439-NOW())))</f>
        <v>0</v>
      </c>
      <c r="W1439" s="29"/>
      <c r="X1439" s="105" t="str">
        <f t="shared" ca="1" si="272"/>
        <v/>
      </c>
      <c r="Y1439" s="105" t="str">
        <f t="shared" si="273"/>
        <v>Đã thanh toán</v>
      </c>
      <c r="Z1439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84</v>
      </c>
      <c r="AA1439" s="265">
        <f>IF(Table1[[#This Row],[Ngày Thanh toán]]&lt;&gt;"",Table1[[#This Row],[Ngày Thanh toán]],"")</f>
        <v>46112</v>
      </c>
      <c r="AB1439" s="105" t="s">
        <v>24411</v>
      </c>
      <c r="AD1439" s="105" t="str">
        <f>IF(Table1[[#This Row],[Mã khách hàng]]="","",VLOOKUP($A1439,Ma_KH!$A:$Q,Ma_KH!O$1,0))</f>
        <v>AEON</v>
      </c>
      <c r="AE1439" s="105" t="str">
        <f>IF(Table1[[#This Row],[Mã khách hàng]]="","",VLOOKUP($A1439,Ma_KH!$A:$Q,Ma_KH!P$1,0))</f>
        <v>CÔNG TY TNHH AEON VIỆT NAM</v>
      </c>
      <c r="AF1439" s="105" t="str">
        <f>VLOOKUP(A1439,Ma_KH!A:Q,Ma_KH!J$1,0)</f>
        <v>Dương Thị Kim Hồng</v>
      </c>
      <c r="AG1439" s="105" t="str">
        <f>VLOOKUP(Table1[[#This Row],[Mã khách hàng]],Ma_KH!A:L,12,0)</f>
        <v>Long An</v>
      </c>
    </row>
    <row r="1440" spans="1:33">
      <c r="A1440" s="91" t="s">
        <v>15962</v>
      </c>
      <c r="B1440" s="91" t="s">
        <v>776</v>
      </c>
      <c r="C1440" s="159">
        <v>46084</v>
      </c>
      <c r="D1440" s="91" t="s">
        <v>23375</v>
      </c>
      <c r="E1440" s="159">
        <v>46084</v>
      </c>
      <c r="F1440" s="91" t="s">
        <v>23376</v>
      </c>
      <c r="G1440" s="91" t="s">
        <v>23367</v>
      </c>
      <c r="H1440" s="279">
        <v>613108</v>
      </c>
      <c r="I1440" s="279">
        <v>0</v>
      </c>
      <c r="J1440" s="29">
        <f>(Table1[[#This Row],[Tiền hàng]]-Table1[[#This Row],[Tiền chiết khấu]])*8%</f>
        <v>49048.639999999999</v>
      </c>
      <c r="K1440" s="29">
        <f>Table1[[#This Row],[Tiền hàng]]-Table1[[#This Row],[Tiền chiết khấu]]+Table1[[#This Row],[Tiền VAT]]</f>
        <v>662156.64</v>
      </c>
      <c r="L1440" s="127" t="s">
        <v>732</v>
      </c>
      <c r="M1440" s="159">
        <v>46112</v>
      </c>
      <c r="N1440" s="127" t="s">
        <v>25379</v>
      </c>
      <c r="O1440" s="29">
        <f>IF(Table1[[#This Row],[Phân loại]]="Tồn đầu kỳ",Table1[[#This Row],[Tổng giá trị]],0)</f>
        <v>0</v>
      </c>
      <c r="P1440" s="127">
        <f>IF(Table1[[#This Row],[Số còn phải thu ĐK]]&lt;&gt;0,0,IF(Table1[[#This Row],[Phân loại]]="Bán hàng",Table1[[#This Row],[Tổng giá trị]],-Table1[[#This Row],[Tổng giá trị]]))</f>
        <v>-662156.64</v>
      </c>
      <c r="Q1440" s="29">
        <f t="shared" si="269"/>
        <v>-662156.64</v>
      </c>
      <c r="R1440" s="127">
        <f>Table1[[#This Row],[Số còn phải thu ĐK]]+Table1[[#This Row],[Giá Trị HD sau CK]]-Table1[[#This Row],[Số tiền đã thu]]</f>
        <v>0</v>
      </c>
      <c r="S1440" s="128">
        <f>IF(Table1[[#This Row],[Ngày hóa đơn]]&lt;&gt;"",Table1[[#This Row],[Ngày hóa đơn]],Table1[[#This Row],[Ngày hạch toán]])</f>
        <v>46084</v>
      </c>
      <c r="T1440" s="127">
        <v>45</v>
      </c>
      <c r="U1440" s="128">
        <f>IF(Table1[[#This Row],[Ngày tính CN]]="","",S1440+T1440)</f>
        <v>46129</v>
      </c>
      <c r="V1440" s="29">
        <f ca="1">IF(Table1[[#This Row],[Hạn thanh toán]]="","",IF((U1440-NOW())&lt;0,0,(U1440-NOW())))</f>
        <v>0</v>
      </c>
      <c r="W1440" s="29"/>
      <c r="X1440" s="105" t="str">
        <f t="shared" ref="X1440:X1490" ca="1" si="274">IF(OR($U1440="",$R1440=0),"",IF(($U1440-NOW())&lt;0,-($U1440-NOW()),0))</f>
        <v/>
      </c>
      <c r="Y1440" s="105" t="str">
        <f t="shared" ref="Y1440:Y1490" si="275">IF(R1440=0,"Đã thanh toán",IF(X1440="","",IF(X1440&lt;=0,"Chưa đến hạn thanh toán",IF(X1440&lt;=30,"Nợ quá hạn 30 ngày",IF(X1440&lt;=60,"Nợ quá hạn từ 30 ngày đến 60 ngày",IF(X1440&lt;=90,"Nợ quá hạn từ 60 ngày đến 90 ngày",IF(X1440&lt;=120,"Nợ quá hạn từ 90 ngày đến 120 ngày","Nợ quá hạn hơn 120 ngày có khả năng mất thanh toán")))))))</f>
        <v>Đã thanh toán</v>
      </c>
      <c r="Z1440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84</v>
      </c>
      <c r="AA1440" s="265">
        <f>IF(Table1[[#This Row],[Ngày Thanh toán]]&lt;&gt;"",Table1[[#This Row],[Ngày Thanh toán]],"")</f>
        <v>46112</v>
      </c>
      <c r="AB1440" s="105" t="s">
        <v>24411</v>
      </c>
      <c r="AD1440" s="105" t="str">
        <f>IF(Table1[[#This Row],[Mã khách hàng]]="","",VLOOKUP($A1440,Ma_KH!$A:$Q,Ma_KH!O$1,0))</f>
        <v>AEON</v>
      </c>
      <c r="AE1440" s="105" t="str">
        <f>IF(Table1[[#This Row],[Mã khách hàng]]="","",VLOOKUP($A1440,Ma_KH!$A:$Q,Ma_KH!P$1,0))</f>
        <v>CÔNG TY TNHH AEON VIỆT NAM</v>
      </c>
      <c r="AF1440" s="105" t="str">
        <f>VLOOKUP(A1440,Ma_KH!A:Q,Ma_KH!J$1,0)</f>
        <v>Trần Hạo Nhị</v>
      </c>
      <c r="AG1440" s="105" t="str">
        <f>VLOOKUP(Table1[[#This Row],[Mã khách hàng]],Ma_KH!A:L,12,0)</f>
        <v>Hồ Chí Minh</v>
      </c>
    </row>
    <row r="1441" spans="1:33">
      <c r="A1441" s="91" t="s">
        <v>15958</v>
      </c>
      <c r="B1441" s="91" t="s">
        <v>23301</v>
      </c>
      <c r="C1441" s="159">
        <v>46084</v>
      </c>
      <c r="D1441" s="91" t="s">
        <v>23377</v>
      </c>
      <c r="E1441" s="159">
        <v>46084</v>
      </c>
      <c r="F1441" s="91" t="s">
        <v>23378</v>
      </c>
      <c r="G1441" s="91" t="s">
        <v>23367</v>
      </c>
      <c r="H1441" s="279">
        <v>2031958</v>
      </c>
      <c r="I1441" s="279">
        <v>0</v>
      </c>
      <c r="J1441" s="29">
        <f>(Table1[[#This Row],[Tiền hàng]]-Table1[[#This Row],[Tiền chiết khấu]])*8%</f>
        <v>162556.64000000001</v>
      </c>
      <c r="K1441" s="29">
        <f>Table1[[#This Row],[Tiền hàng]]-Table1[[#This Row],[Tiền chiết khấu]]+Table1[[#This Row],[Tiền VAT]]</f>
        <v>2194514.64</v>
      </c>
      <c r="L1441" s="127" t="s">
        <v>732</v>
      </c>
      <c r="M1441" s="159">
        <v>46112</v>
      </c>
      <c r="N1441" s="127" t="s">
        <v>25379</v>
      </c>
      <c r="O1441" s="29">
        <f>IF(Table1[[#This Row],[Phân loại]]="Tồn đầu kỳ",Table1[[#This Row],[Tổng giá trị]],0)</f>
        <v>0</v>
      </c>
      <c r="P1441" s="127">
        <f>IF(Table1[[#This Row],[Số còn phải thu ĐK]]&lt;&gt;0,0,IF(Table1[[#This Row],[Phân loại]]="Bán hàng",Table1[[#This Row],[Tổng giá trị]],-Table1[[#This Row],[Tổng giá trị]]))</f>
        <v>-2194514.64</v>
      </c>
      <c r="Q1441" s="29">
        <f t="shared" si="269"/>
        <v>-2194514.64</v>
      </c>
      <c r="R1441" s="127">
        <f>Table1[[#This Row],[Số còn phải thu ĐK]]+Table1[[#This Row],[Giá Trị HD sau CK]]-Table1[[#This Row],[Số tiền đã thu]]</f>
        <v>0</v>
      </c>
      <c r="S1441" s="128">
        <f>IF(Table1[[#This Row],[Ngày hóa đơn]]&lt;&gt;"",Table1[[#This Row],[Ngày hóa đơn]],Table1[[#This Row],[Ngày hạch toán]])</f>
        <v>46084</v>
      </c>
      <c r="T1441" s="127">
        <v>45</v>
      </c>
      <c r="U1441" s="128">
        <f>IF(Table1[[#This Row],[Ngày tính CN]]="","",S1441+T1441)</f>
        <v>46129</v>
      </c>
      <c r="V1441" s="29">
        <f ca="1">IF(Table1[[#This Row],[Hạn thanh toán]]="","",IF((U1441-NOW())&lt;0,0,(U1441-NOW())))</f>
        <v>0</v>
      </c>
      <c r="W1441" s="29"/>
      <c r="X1441" s="105" t="str">
        <f t="shared" ca="1" si="274"/>
        <v/>
      </c>
      <c r="Y1441" s="105" t="str">
        <f t="shared" si="275"/>
        <v>Đã thanh toán</v>
      </c>
      <c r="Z1441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84</v>
      </c>
      <c r="AA1441" s="265">
        <f>IF(Table1[[#This Row],[Ngày Thanh toán]]&lt;&gt;"",Table1[[#This Row],[Ngày Thanh toán]],"")</f>
        <v>46112</v>
      </c>
      <c r="AB1441" s="105" t="s">
        <v>24411</v>
      </c>
      <c r="AD1441" s="105" t="str">
        <f>IF(Table1[[#This Row],[Mã khách hàng]]="","",VLOOKUP($A1441,Ma_KH!$A:$Q,Ma_KH!O$1,0))</f>
        <v>AEON</v>
      </c>
      <c r="AE1441" s="105" t="str">
        <f>IF(Table1[[#This Row],[Mã khách hàng]]="","",VLOOKUP($A1441,Ma_KH!$A:$Q,Ma_KH!P$1,0))</f>
        <v>CÔNG TY TNHH AEON VIỆT NAM</v>
      </c>
      <c r="AF1441" s="105" t="str">
        <f>VLOOKUP(A1441,Ma_KH!A:Q,Ma_KH!J$1,0)</f>
        <v>Dương Thị Kim Hồng</v>
      </c>
      <c r="AG1441" s="105" t="str">
        <f>VLOOKUP(Table1[[#This Row],[Mã khách hàng]],Ma_KH!A:L,12,0)</f>
        <v>Bình Dương</v>
      </c>
    </row>
    <row r="1442" spans="1:33">
      <c r="A1442" s="91" t="s">
        <v>15962</v>
      </c>
      <c r="B1442" s="91" t="s">
        <v>776</v>
      </c>
      <c r="C1442" s="159">
        <v>46083</v>
      </c>
      <c r="D1442" s="91" t="s">
        <v>25147</v>
      </c>
      <c r="E1442" s="159">
        <v>46083</v>
      </c>
      <c r="F1442" s="91" t="s">
        <v>25148</v>
      </c>
      <c r="G1442" s="91" t="s">
        <v>25149</v>
      </c>
      <c r="H1442" s="279">
        <v>1411870</v>
      </c>
      <c r="I1442" s="279">
        <v>0</v>
      </c>
      <c r="J1442" s="29">
        <f>(Table1[[#This Row],[Tiền hàng]]-Table1[[#This Row],[Tiền chiết khấu]])*8%</f>
        <v>112949.6</v>
      </c>
      <c r="K1442" s="29">
        <f>Table1[[#This Row],[Tiền hàng]]-Table1[[#This Row],[Tiền chiết khấu]]+Table1[[#This Row],[Tiền VAT]]</f>
        <v>1524819.6</v>
      </c>
      <c r="L1442" s="127" t="s">
        <v>24</v>
      </c>
      <c r="M1442" s="159">
        <v>46141</v>
      </c>
      <c r="O1442" s="29">
        <f>IF(Table1[[#This Row],[Phân loại]]="Tồn đầu kỳ",Table1[[#This Row],[Tổng giá trị]],0)</f>
        <v>0</v>
      </c>
      <c r="P1442" s="127">
        <f>IF(Table1[[#This Row],[Số còn phải thu ĐK]]&lt;&gt;0,0,IF(Table1[[#This Row],[Phân loại]]="Bán hàng",Table1[[#This Row],[Tổng giá trị]],-Table1[[#This Row],[Tổng giá trị]]))</f>
        <v>1524819.6</v>
      </c>
      <c r="Q1442" s="29">
        <f t="shared" si="269"/>
        <v>1524819.6</v>
      </c>
      <c r="R1442" s="127">
        <f>Table1[[#This Row],[Số còn phải thu ĐK]]+Table1[[#This Row],[Giá Trị HD sau CK]]-Table1[[#This Row],[Số tiền đã thu]]</f>
        <v>0</v>
      </c>
      <c r="S1442" s="128">
        <f>IF(Table1[[#This Row],[Ngày hóa đơn]]&lt;&gt;"",Table1[[#This Row],[Ngày hóa đơn]],Table1[[#This Row],[Ngày hạch toán]])</f>
        <v>46083</v>
      </c>
      <c r="T1442" s="127">
        <v>45</v>
      </c>
      <c r="U1442" s="128">
        <f>IF(Table1[[#This Row],[Ngày tính CN]]="","",S1442+T1442)</f>
        <v>46128</v>
      </c>
      <c r="V1442" s="29">
        <f ca="1">IF(Table1[[#This Row],[Hạn thanh toán]]="","",IF((U1442-NOW())&lt;0,0,(U1442-NOW())))</f>
        <v>0</v>
      </c>
      <c r="W1442" s="29"/>
      <c r="X1442" s="105" t="str">
        <f t="shared" ref="X1442:X1444" ca="1" si="276">IF(OR($U1442="",$R1442=0),"",IF(($U1442-NOW())&lt;0,-($U1442-NOW()),0))</f>
        <v/>
      </c>
      <c r="Y1442" s="105" t="str">
        <f t="shared" ref="Y1442:Y1444" si="277">IF(R1442=0,"Đã thanh toán",IF(X1442="","",IF(X1442&lt;=0,"Chưa đến hạn thanh toán",IF(X1442&lt;=30,"Nợ quá hạn 30 ngày",IF(X1442&lt;=60,"Nợ quá hạn từ 30 ngày đến 60 ngày",IF(X1442&lt;=90,"Nợ quá hạn từ 60 ngày đến 90 ngày",IF(X1442&lt;=120,"Nợ quá hạn từ 90 ngày đến 120 ngày","Nợ quá hạn hơn 120 ngày có khả năng mất thanh toán")))))))</f>
        <v>Đã thanh toán</v>
      </c>
      <c r="Z1442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83</v>
      </c>
      <c r="AA1442" s="265">
        <f>IF(Table1[[#This Row],[Ngày Thanh toán]]&lt;&gt;"",Table1[[#This Row],[Ngày Thanh toán]],"")</f>
        <v>46141</v>
      </c>
      <c r="AB1442" s="105" t="s">
        <v>26003</v>
      </c>
      <c r="AD1442" s="105" t="str">
        <f>IF(Table1[[#This Row],[Mã khách hàng]]="","",VLOOKUP($A1442,Ma_KH!$A:$Q,Ma_KH!O$1,0))</f>
        <v>AEON</v>
      </c>
      <c r="AE1442" s="105" t="str">
        <f>IF(Table1[[#This Row],[Mã khách hàng]]="","",VLOOKUP($A1442,Ma_KH!$A:$Q,Ma_KH!P$1,0))</f>
        <v>CÔNG TY TNHH AEON VIỆT NAM</v>
      </c>
      <c r="AF1442" s="105" t="str">
        <f>VLOOKUP(A1442,Ma_KH!A:Q,Ma_KH!J$1,0)</f>
        <v>Trần Hạo Nhị</v>
      </c>
      <c r="AG1442" s="105" t="str">
        <f>VLOOKUP(Table1[[#This Row],[Mã khách hàng]],Ma_KH!A:L,12,0)</f>
        <v>Hồ Chí Minh</v>
      </c>
    </row>
    <row r="1443" spans="1:33">
      <c r="A1443" s="91" t="s">
        <v>15958</v>
      </c>
      <c r="B1443" s="91" t="s">
        <v>957</v>
      </c>
      <c r="C1443" s="159">
        <v>46085</v>
      </c>
      <c r="D1443" s="91" t="s">
        <v>25150</v>
      </c>
      <c r="E1443" s="159">
        <v>46085</v>
      </c>
      <c r="F1443" s="91" t="s">
        <v>25151</v>
      </c>
      <c r="G1443" s="91" t="s">
        <v>25152</v>
      </c>
      <c r="H1443" s="279">
        <v>1358410</v>
      </c>
      <c r="I1443" s="279">
        <v>0</v>
      </c>
      <c r="J1443" s="29">
        <f>(Table1[[#This Row],[Tiền hàng]]-Table1[[#This Row],[Tiền chiết khấu]])*8%</f>
        <v>108672.8</v>
      </c>
      <c r="K1443" s="29">
        <f>Table1[[#This Row],[Tiền hàng]]-Table1[[#This Row],[Tiền chiết khấu]]+Table1[[#This Row],[Tiền VAT]]</f>
        <v>1467082.8</v>
      </c>
      <c r="L1443" s="127" t="s">
        <v>24</v>
      </c>
      <c r="M1443" s="159">
        <v>46141</v>
      </c>
      <c r="O1443" s="29">
        <f>IF(Table1[[#This Row],[Phân loại]]="Tồn đầu kỳ",Table1[[#This Row],[Tổng giá trị]],0)</f>
        <v>0</v>
      </c>
      <c r="P1443" s="127">
        <f>IF(Table1[[#This Row],[Số còn phải thu ĐK]]&lt;&gt;0,0,IF(Table1[[#This Row],[Phân loại]]="Bán hàng",Table1[[#This Row],[Tổng giá trị]],-Table1[[#This Row],[Tổng giá trị]]))</f>
        <v>1467082.8</v>
      </c>
      <c r="Q1443" s="29">
        <f t="shared" si="269"/>
        <v>1467082.8</v>
      </c>
      <c r="R1443" s="127">
        <f>Table1[[#This Row],[Số còn phải thu ĐK]]+Table1[[#This Row],[Giá Trị HD sau CK]]-Table1[[#This Row],[Số tiền đã thu]]</f>
        <v>0</v>
      </c>
      <c r="S1443" s="128">
        <f>IF(Table1[[#This Row],[Ngày hóa đơn]]&lt;&gt;"",Table1[[#This Row],[Ngày hóa đơn]],Table1[[#This Row],[Ngày hạch toán]])</f>
        <v>46085</v>
      </c>
      <c r="T1443" s="127">
        <v>45</v>
      </c>
      <c r="U1443" s="128">
        <f>IF(Table1[[#This Row],[Ngày tính CN]]="","",S1443+T1443)</f>
        <v>46130</v>
      </c>
      <c r="V1443" s="29">
        <f ca="1">IF(Table1[[#This Row],[Hạn thanh toán]]="","",IF((U1443-NOW())&lt;0,0,(U1443-NOW())))</f>
        <v>0</v>
      </c>
      <c r="W1443" s="29"/>
      <c r="X1443" s="105" t="str">
        <f t="shared" ca="1" si="276"/>
        <v/>
      </c>
      <c r="Y1443" s="105" t="str">
        <f t="shared" si="277"/>
        <v>Đã thanh toán</v>
      </c>
      <c r="Z1443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85</v>
      </c>
      <c r="AA1443" s="265">
        <f>IF(Table1[[#This Row],[Ngày Thanh toán]]&lt;&gt;"",Table1[[#This Row],[Ngày Thanh toán]],"")</f>
        <v>46141</v>
      </c>
      <c r="AB1443" s="105" t="s">
        <v>26003</v>
      </c>
      <c r="AD1443" s="105" t="str">
        <f>IF(Table1[[#This Row],[Mã khách hàng]]="","",VLOOKUP($A1443,Ma_KH!$A:$Q,Ma_KH!O$1,0))</f>
        <v>AEON</v>
      </c>
      <c r="AE1443" s="105" t="str">
        <f>IF(Table1[[#This Row],[Mã khách hàng]]="","",VLOOKUP($A1443,Ma_KH!$A:$Q,Ma_KH!P$1,0))</f>
        <v>CÔNG TY TNHH AEON VIỆT NAM</v>
      </c>
      <c r="AF1443" s="105" t="str">
        <f>VLOOKUP(A1443,Ma_KH!A:Q,Ma_KH!J$1,0)</f>
        <v>Dương Thị Kim Hồng</v>
      </c>
      <c r="AG1443" s="105" t="str">
        <f>VLOOKUP(Table1[[#This Row],[Mã khách hàng]],Ma_KH!A:L,12,0)</f>
        <v>Bình Dương</v>
      </c>
    </row>
    <row r="1444" spans="1:33">
      <c r="A1444" s="91" t="s">
        <v>23194</v>
      </c>
      <c r="B1444" s="91" t="s">
        <v>23195</v>
      </c>
      <c r="C1444" s="159">
        <v>46087</v>
      </c>
      <c r="D1444" s="91" t="s">
        <v>25153</v>
      </c>
      <c r="E1444" s="159">
        <v>46087</v>
      </c>
      <c r="F1444" s="91" t="s">
        <v>25154</v>
      </c>
      <c r="G1444" s="91" t="s">
        <v>25155</v>
      </c>
      <c r="H1444" s="279">
        <v>2007320</v>
      </c>
      <c r="I1444" s="279">
        <v>0</v>
      </c>
      <c r="J1444" s="29">
        <f>(Table1[[#This Row],[Tiền hàng]]-Table1[[#This Row],[Tiền chiết khấu]])*8%</f>
        <v>160585.60000000001</v>
      </c>
      <c r="K1444" s="29">
        <f>Table1[[#This Row],[Tiền hàng]]-Table1[[#This Row],[Tiền chiết khấu]]+Table1[[#This Row],[Tiền VAT]]</f>
        <v>2167905.6</v>
      </c>
      <c r="L1444" s="127" t="s">
        <v>24</v>
      </c>
      <c r="M1444" s="159">
        <v>46141</v>
      </c>
      <c r="O1444" s="29">
        <f>IF(Table1[[#This Row],[Phân loại]]="Tồn đầu kỳ",Table1[[#This Row],[Tổng giá trị]],0)</f>
        <v>0</v>
      </c>
      <c r="P1444" s="127">
        <f>IF(Table1[[#This Row],[Số còn phải thu ĐK]]&lt;&gt;0,0,IF(Table1[[#This Row],[Phân loại]]="Bán hàng",Table1[[#This Row],[Tổng giá trị]],-Table1[[#This Row],[Tổng giá trị]]))</f>
        <v>2167905.6</v>
      </c>
      <c r="Q1444" s="29">
        <f t="shared" si="269"/>
        <v>2167905.6</v>
      </c>
      <c r="R1444" s="127">
        <f>Table1[[#This Row],[Số còn phải thu ĐK]]+Table1[[#This Row],[Giá Trị HD sau CK]]-Table1[[#This Row],[Số tiền đã thu]]</f>
        <v>0</v>
      </c>
      <c r="S1444" s="128">
        <f>IF(Table1[[#This Row],[Ngày hóa đơn]]&lt;&gt;"",Table1[[#This Row],[Ngày hóa đơn]],Table1[[#This Row],[Ngày hạch toán]])</f>
        <v>46087</v>
      </c>
      <c r="T1444" s="127">
        <v>45</v>
      </c>
      <c r="U1444" s="128">
        <f>IF(Table1[[#This Row],[Ngày tính CN]]="","",S1444+T1444)</f>
        <v>46132</v>
      </c>
      <c r="V1444" s="29">
        <f ca="1">IF(Table1[[#This Row],[Hạn thanh toán]]="","",IF((U1444-NOW())&lt;0,0,(U1444-NOW())))</f>
        <v>0</v>
      </c>
      <c r="W1444" s="29"/>
      <c r="X1444" s="105" t="str">
        <f t="shared" ca="1" si="276"/>
        <v/>
      </c>
      <c r="Y1444" s="105" t="str">
        <f t="shared" si="277"/>
        <v>Đã thanh toán</v>
      </c>
      <c r="Z1444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87</v>
      </c>
      <c r="AA1444" s="265">
        <f>IF(Table1[[#This Row],[Ngày Thanh toán]]&lt;&gt;"",Table1[[#This Row],[Ngày Thanh toán]],"")</f>
        <v>46141</v>
      </c>
      <c r="AB1444" s="105" t="s">
        <v>26003</v>
      </c>
      <c r="AD1444" s="105" t="str">
        <f>IF(Table1[[#This Row],[Mã khách hàng]]="","",VLOOKUP($A1444,Ma_KH!$A:$Q,Ma_KH!O$1,0))</f>
        <v>AEON</v>
      </c>
      <c r="AE1444" s="105" t="str">
        <f>IF(Table1[[#This Row],[Mã khách hàng]]="","",VLOOKUP($A1444,Ma_KH!$A:$Q,Ma_KH!P$1,0))</f>
        <v>CÔNG TY TNHH AEON VIỆT NAM</v>
      </c>
      <c r="AF1444" s="105" t="str">
        <f>VLOOKUP(A1444,Ma_KH!A:Q,Ma_KH!J$1,0)</f>
        <v>Dương Thị Kim Hồng</v>
      </c>
      <c r="AG1444" s="105" t="str">
        <f>VLOOKUP(Table1[[#This Row],[Mã khách hàng]],Ma_KH!A:L,12,0)</f>
        <v>Long An</v>
      </c>
    </row>
    <row r="1445" spans="1:33">
      <c r="A1445" s="91" t="s">
        <v>23194</v>
      </c>
      <c r="B1445" s="91" t="s">
        <v>23195</v>
      </c>
      <c r="C1445" s="159">
        <v>46087</v>
      </c>
      <c r="D1445" s="91" t="s">
        <v>25156</v>
      </c>
      <c r="E1445" s="159">
        <v>46087</v>
      </c>
      <c r="F1445" s="91" t="s">
        <v>25157</v>
      </c>
      <c r="G1445" s="91" t="s">
        <v>25158</v>
      </c>
      <c r="H1445" s="279">
        <v>4941330</v>
      </c>
      <c r="I1445" s="279">
        <v>0</v>
      </c>
      <c r="J1445" s="29">
        <f>(Table1[[#This Row],[Tiền hàng]]-Table1[[#This Row],[Tiền chiết khấu]])*8%</f>
        <v>395306.4</v>
      </c>
      <c r="K1445" s="29">
        <f>Table1[[#This Row],[Tiền hàng]]-Table1[[#This Row],[Tiền chiết khấu]]+Table1[[#This Row],[Tiền VAT]]</f>
        <v>5336636.4000000004</v>
      </c>
      <c r="L1445" s="127" t="s">
        <v>24</v>
      </c>
      <c r="M1445" s="159">
        <v>46141</v>
      </c>
      <c r="O1445" s="29">
        <f>IF(Table1[[#This Row],[Phân loại]]="Tồn đầu kỳ",Table1[[#This Row],[Tổng giá trị]],0)</f>
        <v>0</v>
      </c>
      <c r="P1445" s="127">
        <f>IF(Table1[[#This Row],[Số còn phải thu ĐK]]&lt;&gt;0,0,IF(Table1[[#This Row],[Phân loại]]="Bán hàng",Table1[[#This Row],[Tổng giá trị]],-Table1[[#This Row],[Tổng giá trị]]))</f>
        <v>5336636.4000000004</v>
      </c>
      <c r="Q1445" s="29">
        <f t="shared" si="269"/>
        <v>5336636.4000000004</v>
      </c>
      <c r="R1445" s="127">
        <f>Table1[[#This Row],[Số còn phải thu ĐK]]+Table1[[#This Row],[Giá Trị HD sau CK]]-Table1[[#This Row],[Số tiền đã thu]]</f>
        <v>0</v>
      </c>
      <c r="S1445" s="128">
        <f>IF(Table1[[#This Row],[Ngày hóa đơn]]&lt;&gt;"",Table1[[#This Row],[Ngày hóa đơn]],Table1[[#This Row],[Ngày hạch toán]])</f>
        <v>46087</v>
      </c>
      <c r="T1445" s="127">
        <v>45</v>
      </c>
      <c r="U1445" s="128">
        <f>IF(Table1[[#This Row],[Ngày tính CN]]="","",S1445+T1445)</f>
        <v>46132</v>
      </c>
      <c r="V1445" s="29">
        <f ca="1">IF(Table1[[#This Row],[Hạn thanh toán]]="","",IF((U1445-NOW())&lt;0,0,(U1445-NOW())))</f>
        <v>0</v>
      </c>
      <c r="W1445" s="29"/>
      <c r="X1445" s="105" t="str">
        <f t="shared" ref="X1445:X1448" ca="1" si="278">IF(OR($U1445="",$R1445=0),"",IF(($U1445-NOW())&lt;0,-($U1445-NOW()),0))</f>
        <v/>
      </c>
      <c r="Y1445" s="105" t="str">
        <f t="shared" ref="Y1445:Y1448" si="279">IF(R1445=0,"Đã thanh toán",IF(X1445="","",IF(X1445&lt;=0,"Chưa đến hạn thanh toán",IF(X1445&lt;=30,"Nợ quá hạn 30 ngày",IF(X1445&lt;=60,"Nợ quá hạn từ 30 ngày đến 60 ngày",IF(X1445&lt;=90,"Nợ quá hạn từ 60 ngày đến 90 ngày",IF(X1445&lt;=120,"Nợ quá hạn từ 90 ngày đến 120 ngày","Nợ quá hạn hơn 120 ngày có khả năng mất thanh toán")))))))</f>
        <v>Đã thanh toán</v>
      </c>
      <c r="Z1445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87</v>
      </c>
      <c r="AA1445" s="265">
        <f>IF(Table1[[#This Row],[Ngày Thanh toán]]&lt;&gt;"",Table1[[#This Row],[Ngày Thanh toán]],"")</f>
        <v>46141</v>
      </c>
      <c r="AB1445" s="105" t="s">
        <v>26003</v>
      </c>
      <c r="AD1445" s="105" t="str">
        <f>IF(Table1[[#This Row],[Mã khách hàng]]="","",VLOOKUP($A1445,Ma_KH!$A:$Q,Ma_KH!O$1,0))</f>
        <v>AEON</v>
      </c>
      <c r="AE1445" s="105" t="str">
        <f>IF(Table1[[#This Row],[Mã khách hàng]]="","",VLOOKUP($A1445,Ma_KH!$A:$Q,Ma_KH!P$1,0))</f>
        <v>CÔNG TY TNHH AEON VIỆT NAM</v>
      </c>
      <c r="AF1445" s="105" t="str">
        <f>VLOOKUP(A1445,Ma_KH!A:Q,Ma_KH!J$1,0)</f>
        <v>Dương Thị Kim Hồng</v>
      </c>
      <c r="AG1445" s="105" t="str">
        <f>VLOOKUP(Table1[[#This Row],[Mã khách hàng]],Ma_KH!A:L,12,0)</f>
        <v>Long An</v>
      </c>
    </row>
    <row r="1446" spans="1:33">
      <c r="A1446" s="91" t="s">
        <v>15960</v>
      </c>
      <c r="B1446" s="91" t="s">
        <v>960</v>
      </c>
      <c r="C1446" s="159">
        <v>46090</v>
      </c>
      <c r="D1446" s="91" t="s">
        <v>25159</v>
      </c>
      <c r="E1446" s="159">
        <v>46090</v>
      </c>
      <c r="F1446" s="91" t="s">
        <v>25160</v>
      </c>
      <c r="G1446" s="91" t="s">
        <v>25161</v>
      </c>
      <c r="H1446" s="279">
        <v>4664380</v>
      </c>
      <c r="I1446" s="279">
        <v>0</v>
      </c>
      <c r="J1446" s="29">
        <f>(Table1[[#This Row],[Tiền hàng]]-Table1[[#This Row],[Tiền chiết khấu]])*8%</f>
        <v>373150.4</v>
      </c>
      <c r="K1446" s="29">
        <f>Table1[[#This Row],[Tiền hàng]]-Table1[[#This Row],[Tiền chiết khấu]]+Table1[[#This Row],[Tiền VAT]]</f>
        <v>5037530.4000000004</v>
      </c>
      <c r="L1446" s="127" t="s">
        <v>24</v>
      </c>
      <c r="M1446" s="159">
        <v>46141</v>
      </c>
      <c r="O1446" s="29">
        <f>IF(Table1[[#This Row],[Phân loại]]="Tồn đầu kỳ",Table1[[#This Row],[Tổng giá trị]],0)</f>
        <v>0</v>
      </c>
      <c r="P1446" s="127">
        <f>IF(Table1[[#This Row],[Số còn phải thu ĐK]]&lt;&gt;0,0,IF(Table1[[#This Row],[Phân loại]]="Bán hàng",Table1[[#This Row],[Tổng giá trị]],-Table1[[#This Row],[Tổng giá trị]]))</f>
        <v>5037530.4000000004</v>
      </c>
      <c r="Q1446" s="29">
        <f t="shared" si="269"/>
        <v>5037530.4000000004</v>
      </c>
      <c r="R1446" s="127">
        <f>Table1[[#This Row],[Số còn phải thu ĐK]]+Table1[[#This Row],[Giá Trị HD sau CK]]-Table1[[#This Row],[Số tiền đã thu]]</f>
        <v>0</v>
      </c>
      <c r="S1446" s="128">
        <f>IF(Table1[[#This Row],[Ngày hóa đơn]]&lt;&gt;"",Table1[[#This Row],[Ngày hóa đơn]],Table1[[#This Row],[Ngày hạch toán]])</f>
        <v>46090</v>
      </c>
      <c r="T1446" s="127">
        <v>45</v>
      </c>
      <c r="U1446" s="128">
        <f>IF(Table1[[#This Row],[Ngày tính CN]]="","",S1446+T1446)</f>
        <v>46135</v>
      </c>
      <c r="V1446" s="29">
        <f ca="1">IF(Table1[[#This Row],[Hạn thanh toán]]="","",IF((U1446-NOW())&lt;0,0,(U1446-NOW())))</f>
        <v>0</v>
      </c>
      <c r="W1446" s="29"/>
      <c r="X1446" s="105" t="str">
        <f t="shared" ca="1" si="278"/>
        <v/>
      </c>
      <c r="Y1446" s="105" t="str">
        <f t="shared" si="279"/>
        <v>Đã thanh toán</v>
      </c>
      <c r="Z1446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90</v>
      </c>
      <c r="AA1446" s="265">
        <f>IF(Table1[[#This Row],[Ngày Thanh toán]]&lt;&gt;"",Table1[[#This Row],[Ngày Thanh toán]],"")</f>
        <v>46141</v>
      </c>
      <c r="AB1446" s="105" t="s">
        <v>26003</v>
      </c>
      <c r="AD1446" s="105" t="str">
        <f>IF(Table1[[#This Row],[Mã khách hàng]]="","",VLOOKUP($A1446,Ma_KH!$A:$Q,Ma_KH!O$1,0))</f>
        <v>AEON</v>
      </c>
      <c r="AE1446" s="105" t="str">
        <f>IF(Table1[[#This Row],[Mã khách hàng]]="","",VLOOKUP($A1446,Ma_KH!$A:$Q,Ma_KH!P$1,0))</f>
        <v>CÔNG TY TNHH AEON VIỆT NAM</v>
      </c>
      <c r="AF1446" s="105" t="str">
        <f>VLOOKUP(A1446,Ma_KH!A:Q,Ma_KH!J$1,0)</f>
        <v>Nguyễn Quốc Thái</v>
      </c>
      <c r="AG1446" s="105" t="str">
        <f>VLOOKUP(Table1[[#This Row],[Mã khách hàng]],Ma_KH!A:L,12,0)</f>
        <v>Hồ Chí Minh</v>
      </c>
    </row>
    <row r="1447" spans="1:33">
      <c r="A1447" s="91" t="s">
        <v>15960</v>
      </c>
      <c r="B1447" s="91" t="s">
        <v>960</v>
      </c>
      <c r="C1447" s="159">
        <v>46091</v>
      </c>
      <c r="D1447" s="91" t="s">
        <v>25162</v>
      </c>
      <c r="E1447" s="159">
        <v>46091</v>
      </c>
      <c r="F1447" s="91" t="s">
        <v>25163</v>
      </c>
      <c r="G1447" s="91" t="s">
        <v>25164</v>
      </c>
      <c r="H1447" s="279">
        <v>3607260</v>
      </c>
      <c r="I1447" s="279">
        <v>0</v>
      </c>
      <c r="J1447" s="29">
        <f>(Table1[[#This Row],[Tiền hàng]]-Table1[[#This Row],[Tiền chiết khấu]])*8%</f>
        <v>288580.8</v>
      </c>
      <c r="K1447" s="29">
        <f>Table1[[#This Row],[Tiền hàng]]-Table1[[#This Row],[Tiền chiết khấu]]+Table1[[#This Row],[Tiền VAT]]</f>
        <v>3895840.8</v>
      </c>
      <c r="L1447" s="127" t="s">
        <v>24</v>
      </c>
      <c r="M1447" s="159">
        <v>46141</v>
      </c>
      <c r="O1447" s="29">
        <f>IF(Table1[[#This Row],[Phân loại]]="Tồn đầu kỳ",Table1[[#This Row],[Tổng giá trị]],0)</f>
        <v>0</v>
      </c>
      <c r="P1447" s="127">
        <f>IF(Table1[[#This Row],[Số còn phải thu ĐK]]&lt;&gt;0,0,IF(Table1[[#This Row],[Phân loại]]="Bán hàng",Table1[[#This Row],[Tổng giá trị]],-Table1[[#This Row],[Tổng giá trị]]))</f>
        <v>3895840.8</v>
      </c>
      <c r="Q1447" s="29">
        <f t="shared" si="269"/>
        <v>3895840.8</v>
      </c>
      <c r="R1447" s="127">
        <f>Table1[[#This Row],[Số còn phải thu ĐK]]+Table1[[#This Row],[Giá Trị HD sau CK]]-Table1[[#This Row],[Số tiền đã thu]]</f>
        <v>0</v>
      </c>
      <c r="S1447" s="128">
        <f>IF(Table1[[#This Row],[Ngày hóa đơn]]&lt;&gt;"",Table1[[#This Row],[Ngày hóa đơn]],Table1[[#This Row],[Ngày hạch toán]])</f>
        <v>46091</v>
      </c>
      <c r="T1447" s="127">
        <v>45</v>
      </c>
      <c r="U1447" s="128">
        <f>IF(Table1[[#This Row],[Ngày tính CN]]="","",S1447+T1447)</f>
        <v>46136</v>
      </c>
      <c r="V1447" s="29">
        <f ca="1">IF(Table1[[#This Row],[Hạn thanh toán]]="","",IF((U1447-NOW())&lt;0,0,(U1447-NOW())))</f>
        <v>0</v>
      </c>
      <c r="W1447" s="29"/>
      <c r="X1447" s="105" t="str">
        <f t="shared" ca="1" si="278"/>
        <v/>
      </c>
      <c r="Y1447" s="105" t="str">
        <f t="shared" si="279"/>
        <v>Đã thanh toán</v>
      </c>
      <c r="Z1447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91</v>
      </c>
      <c r="AA1447" s="265">
        <f>IF(Table1[[#This Row],[Ngày Thanh toán]]&lt;&gt;"",Table1[[#This Row],[Ngày Thanh toán]],"")</f>
        <v>46141</v>
      </c>
      <c r="AB1447" s="105" t="s">
        <v>26003</v>
      </c>
      <c r="AD1447" s="105" t="str">
        <f>IF(Table1[[#This Row],[Mã khách hàng]]="","",VLOOKUP($A1447,Ma_KH!$A:$Q,Ma_KH!O$1,0))</f>
        <v>AEON</v>
      </c>
      <c r="AE1447" s="105" t="str">
        <f>IF(Table1[[#This Row],[Mã khách hàng]]="","",VLOOKUP($A1447,Ma_KH!$A:$Q,Ma_KH!P$1,0))</f>
        <v>CÔNG TY TNHH AEON VIỆT NAM</v>
      </c>
      <c r="AF1447" s="105" t="str">
        <f>VLOOKUP(A1447,Ma_KH!A:Q,Ma_KH!J$1,0)</f>
        <v>Nguyễn Quốc Thái</v>
      </c>
      <c r="AG1447" s="105" t="str">
        <f>VLOOKUP(Table1[[#This Row],[Mã khách hàng]],Ma_KH!A:L,12,0)</f>
        <v>Hồ Chí Minh</v>
      </c>
    </row>
    <row r="1448" spans="1:33">
      <c r="A1448" s="91" t="s">
        <v>15962</v>
      </c>
      <c r="B1448" s="91" t="s">
        <v>776</v>
      </c>
      <c r="C1448" s="159">
        <v>46092</v>
      </c>
      <c r="D1448" s="91" t="s">
        <v>25165</v>
      </c>
      <c r="E1448" s="159">
        <v>46092</v>
      </c>
      <c r="F1448" s="91" t="s">
        <v>25166</v>
      </c>
      <c r="G1448" s="91" t="s">
        <v>25167</v>
      </c>
      <c r="H1448" s="279">
        <v>6149310</v>
      </c>
      <c r="I1448" s="279">
        <v>0</v>
      </c>
      <c r="J1448" s="29">
        <f>(Table1[[#This Row],[Tiền hàng]]-Table1[[#This Row],[Tiền chiết khấu]])*8%</f>
        <v>491944.8</v>
      </c>
      <c r="K1448" s="29">
        <f>Table1[[#This Row],[Tiền hàng]]-Table1[[#This Row],[Tiền chiết khấu]]+Table1[[#This Row],[Tiền VAT]]</f>
        <v>6641254.7999999998</v>
      </c>
      <c r="L1448" s="127" t="s">
        <v>24</v>
      </c>
      <c r="M1448" s="159">
        <v>46141</v>
      </c>
      <c r="O1448" s="29">
        <f>IF(Table1[[#This Row],[Phân loại]]="Tồn đầu kỳ",Table1[[#This Row],[Tổng giá trị]],0)</f>
        <v>0</v>
      </c>
      <c r="P1448" s="127">
        <f>IF(Table1[[#This Row],[Số còn phải thu ĐK]]&lt;&gt;0,0,IF(Table1[[#This Row],[Phân loại]]="Bán hàng",Table1[[#This Row],[Tổng giá trị]],-Table1[[#This Row],[Tổng giá trị]]))</f>
        <v>6641254.7999999998</v>
      </c>
      <c r="Q1448" s="29">
        <f t="shared" si="269"/>
        <v>6641254.7999999998</v>
      </c>
      <c r="R1448" s="127">
        <f>Table1[[#This Row],[Số còn phải thu ĐK]]+Table1[[#This Row],[Giá Trị HD sau CK]]-Table1[[#This Row],[Số tiền đã thu]]</f>
        <v>0</v>
      </c>
      <c r="S1448" s="128">
        <f>IF(Table1[[#This Row],[Ngày hóa đơn]]&lt;&gt;"",Table1[[#This Row],[Ngày hóa đơn]],Table1[[#This Row],[Ngày hạch toán]])</f>
        <v>46092</v>
      </c>
      <c r="T1448" s="127">
        <v>45</v>
      </c>
      <c r="U1448" s="128">
        <f>IF(Table1[[#This Row],[Ngày tính CN]]="","",S1448+T1448)</f>
        <v>46137</v>
      </c>
      <c r="V1448" s="29">
        <f ca="1">IF(Table1[[#This Row],[Hạn thanh toán]]="","",IF((U1448-NOW())&lt;0,0,(U1448-NOW())))</f>
        <v>0</v>
      </c>
      <c r="W1448" s="29"/>
      <c r="X1448" s="105" t="str">
        <f t="shared" ca="1" si="278"/>
        <v/>
      </c>
      <c r="Y1448" s="105" t="str">
        <f t="shared" si="279"/>
        <v>Đã thanh toán</v>
      </c>
      <c r="Z1448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92</v>
      </c>
      <c r="AA1448" s="265">
        <f>IF(Table1[[#This Row],[Ngày Thanh toán]]&lt;&gt;"",Table1[[#This Row],[Ngày Thanh toán]],"")</f>
        <v>46141</v>
      </c>
      <c r="AB1448" s="105" t="s">
        <v>26003</v>
      </c>
      <c r="AD1448" s="105" t="str">
        <f>IF(Table1[[#This Row],[Mã khách hàng]]="","",VLOOKUP($A1448,Ma_KH!$A:$Q,Ma_KH!O$1,0))</f>
        <v>AEON</v>
      </c>
      <c r="AE1448" s="105" t="str">
        <f>IF(Table1[[#This Row],[Mã khách hàng]]="","",VLOOKUP($A1448,Ma_KH!$A:$Q,Ma_KH!P$1,0))</f>
        <v>CÔNG TY TNHH AEON VIỆT NAM</v>
      </c>
      <c r="AF1448" s="105" t="str">
        <f>VLOOKUP(A1448,Ma_KH!A:Q,Ma_KH!J$1,0)</f>
        <v>Trần Hạo Nhị</v>
      </c>
      <c r="AG1448" s="105" t="str">
        <f>VLOOKUP(Table1[[#This Row],[Mã khách hàng]],Ma_KH!A:L,12,0)</f>
        <v>Hồ Chí Minh</v>
      </c>
    </row>
    <row r="1449" spans="1:33">
      <c r="A1449" s="91" t="s">
        <v>15958</v>
      </c>
      <c r="B1449" s="91" t="s">
        <v>957</v>
      </c>
      <c r="C1449" s="159">
        <v>46093</v>
      </c>
      <c r="D1449" s="91" t="s">
        <v>25168</v>
      </c>
      <c r="E1449" s="159">
        <v>46093</v>
      </c>
      <c r="F1449" s="91" t="s">
        <v>25169</v>
      </c>
      <c r="G1449" s="91" t="s">
        <v>25170</v>
      </c>
      <c r="H1449" s="279">
        <v>3313100</v>
      </c>
      <c r="I1449" s="279">
        <v>0</v>
      </c>
      <c r="J1449" s="29">
        <f>(Table1[[#This Row],[Tiền hàng]]-Table1[[#This Row],[Tiền chiết khấu]])*8%</f>
        <v>265048</v>
      </c>
      <c r="K1449" s="29">
        <f>Table1[[#This Row],[Tiền hàng]]-Table1[[#This Row],[Tiền chiết khấu]]+Table1[[#This Row],[Tiền VAT]]</f>
        <v>3578148</v>
      </c>
      <c r="L1449" s="127" t="s">
        <v>24</v>
      </c>
      <c r="M1449" s="159">
        <v>46141</v>
      </c>
      <c r="O1449" s="29">
        <f>IF(Table1[[#This Row],[Phân loại]]="Tồn đầu kỳ",Table1[[#This Row],[Tổng giá trị]],0)</f>
        <v>0</v>
      </c>
      <c r="P1449" s="127">
        <f>IF(Table1[[#This Row],[Số còn phải thu ĐK]]&lt;&gt;0,0,IF(Table1[[#This Row],[Phân loại]]="Bán hàng",Table1[[#This Row],[Tổng giá trị]],-Table1[[#This Row],[Tổng giá trị]]))</f>
        <v>3578148</v>
      </c>
      <c r="Q1449" s="29">
        <f t="shared" si="269"/>
        <v>3578148</v>
      </c>
      <c r="R1449" s="127">
        <f>Table1[[#This Row],[Số còn phải thu ĐK]]+Table1[[#This Row],[Giá Trị HD sau CK]]-Table1[[#This Row],[Số tiền đã thu]]</f>
        <v>0</v>
      </c>
      <c r="S1449" s="128">
        <f>IF(Table1[[#This Row],[Ngày hóa đơn]]&lt;&gt;"",Table1[[#This Row],[Ngày hóa đơn]],Table1[[#This Row],[Ngày hạch toán]])</f>
        <v>46093</v>
      </c>
      <c r="T1449" s="127">
        <v>45</v>
      </c>
      <c r="U1449" s="128">
        <f>IF(Table1[[#This Row],[Ngày tính CN]]="","",S1449+T1449)</f>
        <v>46138</v>
      </c>
      <c r="V1449" s="29">
        <f ca="1">IF(Table1[[#This Row],[Hạn thanh toán]]="","",IF((U1449-NOW())&lt;0,0,(U1449-NOW())))</f>
        <v>0</v>
      </c>
      <c r="W1449" s="29"/>
      <c r="X1449" s="105" t="str">
        <f t="shared" ref="X1449:X1452" ca="1" si="280">IF(OR($U1449="",$R1449=0),"",IF(($U1449-NOW())&lt;0,-($U1449-NOW()),0))</f>
        <v/>
      </c>
      <c r="Y1449" s="105" t="str">
        <f t="shared" ref="Y1449:Y1452" si="281">IF(R1449=0,"Đã thanh toán",IF(X1449="","",IF(X1449&lt;=0,"Chưa đến hạn thanh toán",IF(X1449&lt;=30,"Nợ quá hạn 30 ngày",IF(X1449&lt;=60,"Nợ quá hạn từ 30 ngày đến 60 ngày",IF(X1449&lt;=90,"Nợ quá hạn từ 60 ngày đến 90 ngày",IF(X1449&lt;=120,"Nợ quá hạn từ 90 ngày đến 120 ngày","Nợ quá hạn hơn 120 ngày có khả năng mất thanh toán")))))))</f>
        <v>Đã thanh toán</v>
      </c>
      <c r="Z1449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93</v>
      </c>
      <c r="AA1449" s="265">
        <f>IF(Table1[[#This Row],[Ngày Thanh toán]]&lt;&gt;"",Table1[[#This Row],[Ngày Thanh toán]],"")</f>
        <v>46141</v>
      </c>
      <c r="AB1449" s="105" t="s">
        <v>26003</v>
      </c>
      <c r="AD1449" s="105" t="str">
        <f>IF(Table1[[#This Row],[Mã khách hàng]]="","",VLOOKUP($A1449,Ma_KH!$A:$Q,Ma_KH!O$1,0))</f>
        <v>AEON</v>
      </c>
      <c r="AE1449" s="105" t="str">
        <f>IF(Table1[[#This Row],[Mã khách hàng]]="","",VLOOKUP($A1449,Ma_KH!$A:$Q,Ma_KH!P$1,0))</f>
        <v>CÔNG TY TNHH AEON VIỆT NAM</v>
      </c>
      <c r="AF1449" s="105" t="str">
        <f>VLOOKUP(A1449,Ma_KH!A:Q,Ma_KH!J$1,0)</f>
        <v>Dương Thị Kim Hồng</v>
      </c>
      <c r="AG1449" s="105" t="str">
        <f>VLOOKUP(Table1[[#This Row],[Mã khách hàng]],Ma_KH!A:L,12,0)</f>
        <v>Bình Dương</v>
      </c>
    </row>
    <row r="1450" spans="1:33">
      <c r="A1450" s="91" t="s">
        <v>15962</v>
      </c>
      <c r="B1450" s="91" t="s">
        <v>776</v>
      </c>
      <c r="C1450" s="159">
        <v>46093</v>
      </c>
      <c r="D1450" s="91" t="s">
        <v>25171</v>
      </c>
      <c r="E1450" s="159">
        <v>46093</v>
      </c>
      <c r="F1450" s="91" t="s">
        <v>25172</v>
      </c>
      <c r="G1450" s="91" t="s">
        <v>25173</v>
      </c>
      <c r="H1450" s="279">
        <v>513948</v>
      </c>
      <c r="I1450" s="279">
        <v>0</v>
      </c>
      <c r="J1450" s="29">
        <f>(Table1[[#This Row],[Tiền hàng]]-Table1[[#This Row],[Tiền chiết khấu]])*8%</f>
        <v>41115.840000000004</v>
      </c>
      <c r="K1450" s="29">
        <f>Table1[[#This Row],[Tiền hàng]]-Table1[[#This Row],[Tiền chiết khấu]]+Table1[[#This Row],[Tiền VAT]]</f>
        <v>555063.84</v>
      </c>
      <c r="L1450" s="127" t="s">
        <v>24</v>
      </c>
      <c r="M1450" s="159">
        <v>46141</v>
      </c>
      <c r="O1450" s="29">
        <f>IF(Table1[[#This Row],[Phân loại]]="Tồn đầu kỳ",Table1[[#This Row],[Tổng giá trị]],0)</f>
        <v>0</v>
      </c>
      <c r="P1450" s="127">
        <f>IF(Table1[[#This Row],[Số còn phải thu ĐK]]&lt;&gt;0,0,IF(Table1[[#This Row],[Phân loại]]="Bán hàng",Table1[[#This Row],[Tổng giá trị]],-Table1[[#This Row],[Tổng giá trị]]))</f>
        <v>555063.84</v>
      </c>
      <c r="Q1450" s="29">
        <f t="shared" si="269"/>
        <v>555063.84</v>
      </c>
      <c r="R1450" s="127">
        <f>Table1[[#This Row],[Số còn phải thu ĐK]]+Table1[[#This Row],[Giá Trị HD sau CK]]-Table1[[#This Row],[Số tiền đã thu]]</f>
        <v>0</v>
      </c>
      <c r="S1450" s="128">
        <f>IF(Table1[[#This Row],[Ngày hóa đơn]]&lt;&gt;"",Table1[[#This Row],[Ngày hóa đơn]],Table1[[#This Row],[Ngày hạch toán]])</f>
        <v>46093</v>
      </c>
      <c r="T1450" s="127">
        <v>45</v>
      </c>
      <c r="U1450" s="128">
        <f>IF(Table1[[#This Row],[Ngày tính CN]]="","",S1450+T1450)</f>
        <v>46138</v>
      </c>
      <c r="V1450" s="29">
        <f ca="1">IF(Table1[[#This Row],[Hạn thanh toán]]="","",IF((U1450-NOW())&lt;0,0,(U1450-NOW())))</f>
        <v>0</v>
      </c>
      <c r="W1450" s="29"/>
      <c r="X1450" s="105" t="str">
        <f t="shared" ca="1" si="280"/>
        <v/>
      </c>
      <c r="Y1450" s="105" t="str">
        <f t="shared" si="281"/>
        <v>Đã thanh toán</v>
      </c>
      <c r="Z1450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93</v>
      </c>
      <c r="AA1450" s="265">
        <f>IF(Table1[[#This Row],[Ngày Thanh toán]]&lt;&gt;"",Table1[[#This Row],[Ngày Thanh toán]],"")</f>
        <v>46141</v>
      </c>
      <c r="AB1450" s="105" t="s">
        <v>26003</v>
      </c>
      <c r="AD1450" s="105" t="str">
        <f>IF(Table1[[#This Row],[Mã khách hàng]]="","",VLOOKUP($A1450,Ma_KH!$A:$Q,Ma_KH!O$1,0))</f>
        <v>AEON</v>
      </c>
      <c r="AE1450" s="105" t="str">
        <f>IF(Table1[[#This Row],[Mã khách hàng]]="","",VLOOKUP($A1450,Ma_KH!$A:$Q,Ma_KH!P$1,0))</f>
        <v>CÔNG TY TNHH AEON VIỆT NAM</v>
      </c>
      <c r="AF1450" s="105" t="str">
        <f>VLOOKUP(A1450,Ma_KH!A:Q,Ma_KH!J$1,0)</f>
        <v>Trần Hạo Nhị</v>
      </c>
      <c r="AG1450" s="105" t="str">
        <f>VLOOKUP(Table1[[#This Row],[Mã khách hàng]],Ma_KH!A:L,12,0)</f>
        <v>Hồ Chí Minh</v>
      </c>
    </row>
    <row r="1451" spans="1:33">
      <c r="A1451" s="91" t="s">
        <v>15962</v>
      </c>
      <c r="B1451" s="91" t="s">
        <v>776</v>
      </c>
      <c r="C1451" s="159">
        <v>46098</v>
      </c>
      <c r="D1451" s="91" t="s">
        <v>25174</v>
      </c>
      <c r="E1451" s="159">
        <v>46098</v>
      </c>
      <c r="F1451" s="91" t="s">
        <v>25175</v>
      </c>
      <c r="G1451" s="91" t="s">
        <v>25176</v>
      </c>
      <c r="H1451" s="279">
        <v>2332220</v>
      </c>
      <c r="I1451" s="279">
        <v>0</v>
      </c>
      <c r="J1451" s="29">
        <f>(Table1[[#This Row],[Tiền hàng]]-Table1[[#This Row],[Tiền chiết khấu]])*8%</f>
        <v>186577.6</v>
      </c>
      <c r="K1451" s="29">
        <f>Table1[[#This Row],[Tiền hàng]]-Table1[[#This Row],[Tiền chiết khấu]]+Table1[[#This Row],[Tiền VAT]]</f>
        <v>2518797.6</v>
      </c>
      <c r="L1451" s="127" t="s">
        <v>24</v>
      </c>
      <c r="M1451" s="159">
        <v>46141</v>
      </c>
      <c r="O1451" s="29">
        <f>IF(Table1[[#This Row],[Phân loại]]="Tồn đầu kỳ",Table1[[#This Row],[Tổng giá trị]],0)</f>
        <v>0</v>
      </c>
      <c r="P1451" s="127">
        <f>IF(Table1[[#This Row],[Số còn phải thu ĐK]]&lt;&gt;0,0,IF(Table1[[#This Row],[Phân loại]]="Bán hàng",Table1[[#This Row],[Tổng giá trị]],-Table1[[#This Row],[Tổng giá trị]]))</f>
        <v>2518797.6</v>
      </c>
      <c r="Q1451" s="29">
        <f t="shared" si="269"/>
        <v>2518797.6</v>
      </c>
      <c r="R1451" s="127">
        <f>Table1[[#This Row],[Số còn phải thu ĐK]]+Table1[[#This Row],[Giá Trị HD sau CK]]-Table1[[#This Row],[Số tiền đã thu]]</f>
        <v>0</v>
      </c>
      <c r="S1451" s="128">
        <f>IF(Table1[[#This Row],[Ngày hóa đơn]]&lt;&gt;"",Table1[[#This Row],[Ngày hóa đơn]],Table1[[#This Row],[Ngày hạch toán]])</f>
        <v>46098</v>
      </c>
      <c r="T1451" s="127">
        <v>45</v>
      </c>
      <c r="U1451" s="128">
        <f>IF(Table1[[#This Row],[Ngày tính CN]]="","",S1451+T1451)</f>
        <v>46143</v>
      </c>
      <c r="V1451" s="29">
        <f ca="1">IF(Table1[[#This Row],[Hạn thanh toán]]="","",IF((U1451-NOW())&lt;0,0,(U1451-NOW())))</f>
        <v>0</v>
      </c>
      <c r="W1451" s="29"/>
      <c r="X1451" s="105" t="str">
        <f t="shared" ca="1" si="280"/>
        <v/>
      </c>
      <c r="Y1451" s="105" t="str">
        <f t="shared" si="281"/>
        <v>Đã thanh toán</v>
      </c>
      <c r="Z1451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98</v>
      </c>
      <c r="AA1451" s="265">
        <f>IF(Table1[[#This Row],[Ngày Thanh toán]]&lt;&gt;"",Table1[[#This Row],[Ngày Thanh toán]],"")</f>
        <v>46141</v>
      </c>
      <c r="AB1451" s="105" t="s">
        <v>26003</v>
      </c>
      <c r="AD1451" s="105" t="str">
        <f>IF(Table1[[#This Row],[Mã khách hàng]]="","",VLOOKUP($A1451,Ma_KH!$A:$Q,Ma_KH!O$1,0))</f>
        <v>AEON</v>
      </c>
      <c r="AE1451" s="105" t="str">
        <f>IF(Table1[[#This Row],[Mã khách hàng]]="","",VLOOKUP($A1451,Ma_KH!$A:$Q,Ma_KH!P$1,0))</f>
        <v>CÔNG TY TNHH AEON VIỆT NAM</v>
      </c>
      <c r="AF1451" s="105" t="str">
        <f>VLOOKUP(A1451,Ma_KH!A:Q,Ma_KH!J$1,0)</f>
        <v>Trần Hạo Nhị</v>
      </c>
      <c r="AG1451" s="105" t="str">
        <f>VLOOKUP(Table1[[#This Row],[Mã khách hàng]],Ma_KH!A:L,12,0)</f>
        <v>Hồ Chí Minh</v>
      </c>
    </row>
    <row r="1452" spans="1:33">
      <c r="A1452" s="91" t="s">
        <v>15962</v>
      </c>
      <c r="B1452" s="91" t="s">
        <v>776</v>
      </c>
      <c r="C1452" s="159">
        <v>46100</v>
      </c>
      <c r="D1452" s="91" t="s">
        <v>25177</v>
      </c>
      <c r="E1452" s="159">
        <v>46100</v>
      </c>
      <c r="F1452" s="91" t="s">
        <v>25178</v>
      </c>
      <c r="G1452" s="91" t="s">
        <v>25179</v>
      </c>
      <c r="H1452" s="279">
        <v>2114240</v>
      </c>
      <c r="I1452" s="279">
        <v>0</v>
      </c>
      <c r="J1452" s="29">
        <f>(Table1[[#This Row],[Tiền hàng]]-Table1[[#This Row],[Tiền chiết khấu]])*8%</f>
        <v>169139.20000000001</v>
      </c>
      <c r="K1452" s="29">
        <f>Table1[[#This Row],[Tiền hàng]]-Table1[[#This Row],[Tiền chiết khấu]]+Table1[[#This Row],[Tiền VAT]]</f>
        <v>2283379.2000000002</v>
      </c>
      <c r="L1452" s="127" t="s">
        <v>24</v>
      </c>
      <c r="M1452" s="159">
        <v>46141</v>
      </c>
      <c r="O1452" s="29">
        <f>IF(Table1[[#This Row],[Phân loại]]="Tồn đầu kỳ",Table1[[#This Row],[Tổng giá trị]],0)</f>
        <v>0</v>
      </c>
      <c r="P1452" s="127">
        <f>IF(Table1[[#This Row],[Số còn phải thu ĐK]]&lt;&gt;0,0,IF(Table1[[#This Row],[Phân loại]]="Bán hàng",Table1[[#This Row],[Tổng giá trị]],-Table1[[#This Row],[Tổng giá trị]]))</f>
        <v>2283379.2000000002</v>
      </c>
      <c r="Q1452" s="29">
        <f t="shared" si="269"/>
        <v>2283379.2000000002</v>
      </c>
      <c r="R1452" s="127">
        <f>Table1[[#This Row],[Số còn phải thu ĐK]]+Table1[[#This Row],[Giá Trị HD sau CK]]-Table1[[#This Row],[Số tiền đã thu]]</f>
        <v>0</v>
      </c>
      <c r="S1452" s="128">
        <f>IF(Table1[[#This Row],[Ngày hóa đơn]]&lt;&gt;"",Table1[[#This Row],[Ngày hóa đơn]],Table1[[#This Row],[Ngày hạch toán]])</f>
        <v>46100</v>
      </c>
      <c r="T1452" s="127">
        <v>45</v>
      </c>
      <c r="U1452" s="128">
        <f>IF(Table1[[#This Row],[Ngày tính CN]]="","",S1452+T1452)</f>
        <v>46145</v>
      </c>
      <c r="V1452" s="29">
        <f ca="1">IF(Table1[[#This Row],[Hạn thanh toán]]="","",IF((U1452-NOW())&lt;0,0,(U1452-NOW())))</f>
        <v>0</v>
      </c>
      <c r="W1452" s="29"/>
      <c r="X1452" s="105" t="str">
        <f t="shared" ca="1" si="280"/>
        <v/>
      </c>
      <c r="Y1452" s="105" t="str">
        <f t="shared" si="281"/>
        <v>Đã thanh toán</v>
      </c>
      <c r="Z1452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00</v>
      </c>
      <c r="AA1452" s="265">
        <f>IF(Table1[[#This Row],[Ngày Thanh toán]]&lt;&gt;"",Table1[[#This Row],[Ngày Thanh toán]],"")</f>
        <v>46141</v>
      </c>
      <c r="AB1452" s="105" t="s">
        <v>26003</v>
      </c>
      <c r="AD1452" s="105" t="str">
        <f>IF(Table1[[#This Row],[Mã khách hàng]]="","",VLOOKUP($A1452,Ma_KH!$A:$Q,Ma_KH!O$1,0))</f>
        <v>AEON</v>
      </c>
      <c r="AE1452" s="105" t="str">
        <f>IF(Table1[[#This Row],[Mã khách hàng]]="","",VLOOKUP($A1452,Ma_KH!$A:$Q,Ma_KH!P$1,0))</f>
        <v>CÔNG TY TNHH AEON VIỆT NAM</v>
      </c>
      <c r="AF1452" s="105" t="str">
        <f>VLOOKUP(A1452,Ma_KH!A:Q,Ma_KH!J$1,0)</f>
        <v>Trần Hạo Nhị</v>
      </c>
      <c r="AG1452" s="105" t="str">
        <f>VLOOKUP(Table1[[#This Row],[Mã khách hàng]],Ma_KH!A:L,12,0)</f>
        <v>Hồ Chí Minh</v>
      </c>
    </row>
    <row r="1453" spans="1:33">
      <c r="A1453" s="91" t="s">
        <v>15958</v>
      </c>
      <c r="B1453" s="91" t="s">
        <v>957</v>
      </c>
      <c r="C1453" s="159">
        <v>46101</v>
      </c>
      <c r="D1453" s="91" t="s">
        <v>25180</v>
      </c>
      <c r="E1453" s="159">
        <v>46101</v>
      </c>
      <c r="F1453" s="91" t="s">
        <v>25181</v>
      </c>
      <c r="G1453" s="91" t="s">
        <v>25182</v>
      </c>
      <c r="H1453" s="279">
        <v>2195465</v>
      </c>
      <c r="I1453" s="279">
        <v>0</v>
      </c>
      <c r="J1453" s="29">
        <f>(Table1[[#This Row],[Tiền hàng]]-Table1[[#This Row],[Tiền chiết khấu]])*8%</f>
        <v>175637.2</v>
      </c>
      <c r="K1453" s="29">
        <f>Table1[[#This Row],[Tiền hàng]]-Table1[[#This Row],[Tiền chiết khấu]]+Table1[[#This Row],[Tiền VAT]]</f>
        <v>2371102.2000000002</v>
      </c>
      <c r="L1453" s="127" t="s">
        <v>24</v>
      </c>
      <c r="M1453" s="159">
        <v>46141</v>
      </c>
      <c r="O1453" s="29">
        <f>IF(Table1[[#This Row],[Phân loại]]="Tồn đầu kỳ",Table1[[#This Row],[Tổng giá trị]],0)</f>
        <v>0</v>
      </c>
      <c r="P1453" s="127">
        <f>IF(Table1[[#This Row],[Số còn phải thu ĐK]]&lt;&gt;0,0,IF(Table1[[#This Row],[Phân loại]]="Bán hàng",Table1[[#This Row],[Tổng giá trị]],-Table1[[#This Row],[Tổng giá trị]]))</f>
        <v>2371102.2000000002</v>
      </c>
      <c r="Q1453" s="29">
        <f t="shared" si="269"/>
        <v>2371102.2000000002</v>
      </c>
      <c r="R1453" s="127">
        <f>Table1[[#This Row],[Số còn phải thu ĐK]]+Table1[[#This Row],[Giá Trị HD sau CK]]-Table1[[#This Row],[Số tiền đã thu]]</f>
        <v>0</v>
      </c>
      <c r="S1453" s="128">
        <f>IF(Table1[[#This Row],[Ngày hóa đơn]]&lt;&gt;"",Table1[[#This Row],[Ngày hóa đơn]],Table1[[#This Row],[Ngày hạch toán]])</f>
        <v>46101</v>
      </c>
      <c r="T1453" s="127">
        <v>45</v>
      </c>
      <c r="U1453" s="128">
        <f>IF(Table1[[#This Row],[Ngày tính CN]]="","",S1453+T1453)</f>
        <v>46146</v>
      </c>
      <c r="V1453" s="29">
        <f ca="1">IF(Table1[[#This Row],[Hạn thanh toán]]="","",IF((U1453-NOW())&lt;0,0,(U1453-NOW())))</f>
        <v>0</v>
      </c>
      <c r="W1453" s="29"/>
      <c r="X1453" s="105" t="str">
        <f t="shared" ref="X1453:X1456" ca="1" si="282">IF(OR($U1453="",$R1453=0),"",IF(($U1453-NOW())&lt;0,-($U1453-NOW()),0))</f>
        <v/>
      </c>
      <c r="Y1453" s="105" t="str">
        <f t="shared" ref="Y1453:Y1456" si="283">IF(R1453=0,"Đã thanh toán",IF(X1453="","",IF(X1453&lt;=0,"Chưa đến hạn thanh toán",IF(X1453&lt;=30,"Nợ quá hạn 30 ngày",IF(X1453&lt;=60,"Nợ quá hạn từ 30 ngày đến 60 ngày",IF(X1453&lt;=90,"Nợ quá hạn từ 60 ngày đến 90 ngày",IF(X1453&lt;=120,"Nợ quá hạn từ 90 ngày đến 120 ngày","Nợ quá hạn hơn 120 ngày có khả năng mất thanh toán")))))))</f>
        <v>Đã thanh toán</v>
      </c>
      <c r="Z1453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01</v>
      </c>
      <c r="AA1453" s="265">
        <f>IF(Table1[[#This Row],[Ngày Thanh toán]]&lt;&gt;"",Table1[[#This Row],[Ngày Thanh toán]],"")</f>
        <v>46141</v>
      </c>
      <c r="AB1453" s="105" t="s">
        <v>26003</v>
      </c>
      <c r="AD1453" s="105" t="str">
        <f>IF(Table1[[#This Row],[Mã khách hàng]]="","",VLOOKUP($A1453,Ma_KH!$A:$Q,Ma_KH!O$1,0))</f>
        <v>AEON</v>
      </c>
      <c r="AE1453" s="105" t="str">
        <f>IF(Table1[[#This Row],[Mã khách hàng]]="","",VLOOKUP($A1453,Ma_KH!$A:$Q,Ma_KH!P$1,0))</f>
        <v>CÔNG TY TNHH AEON VIỆT NAM</v>
      </c>
      <c r="AF1453" s="105" t="str">
        <f>VLOOKUP(A1453,Ma_KH!A:Q,Ma_KH!J$1,0)</f>
        <v>Dương Thị Kim Hồng</v>
      </c>
      <c r="AG1453" s="105" t="str">
        <f>VLOOKUP(Table1[[#This Row],[Mã khách hàng]],Ma_KH!A:L,12,0)</f>
        <v>Bình Dương</v>
      </c>
    </row>
    <row r="1454" spans="1:33">
      <c r="A1454" s="91" t="s">
        <v>15958</v>
      </c>
      <c r="B1454" s="91" t="s">
        <v>957</v>
      </c>
      <c r="C1454" s="159">
        <v>46101</v>
      </c>
      <c r="D1454" s="91" t="s">
        <v>25183</v>
      </c>
      <c r="E1454" s="159">
        <v>46101</v>
      </c>
      <c r="F1454" s="91" t="s">
        <v>25184</v>
      </c>
      <c r="G1454" s="91" t="s">
        <v>25185</v>
      </c>
      <c r="H1454" s="279">
        <v>1721400</v>
      </c>
      <c r="I1454" s="279">
        <v>0</v>
      </c>
      <c r="J1454" s="29">
        <f>(Table1[[#This Row],[Tiền hàng]]-Table1[[#This Row],[Tiền chiết khấu]])*8%</f>
        <v>137712</v>
      </c>
      <c r="K1454" s="29">
        <f>Table1[[#This Row],[Tiền hàng]]-Table1[[#This Row],[Tiền chiết khấu]]+Table1[[#This Row],[Tiền VAT]]</f>
        <v>1859112</v>
      </c>
      <c r="L1454" s="127" t="s">
        <v>24</v>
      </c>
      <c r="M1454" s="159">
        <v>46141</v>
      </c>
      <c r="O1454" s="29">
        <f>IF(Table1[[#This Row],[Phân loại]]="Tồn đầu kỳ",Table1[[#This Row],[Tổng giá trị]],0)</f>
        <v>0</v>
      </c>
      <c r="P1454" s="127">
        <f>IF(Table1[[#This Row],[Số còn phải thu ĐK]]&lt;&gt;0,0,IF(Table1[[#This Row],[Phân loại]]="Bán hàng",Table1[[#This Row],[Tổng giá trị]],-Table1[[#This Row],[Tổng giá trị]]))</f>
        <v>1859112</v>
      </c>
      <c r="Q1454" s="29">
        <f t="shared" si="269"/>
        <v>1859112</v>
      </c>
      <c r="R1454" s="127">
        <f>Table1[[#This Row],[Số còn phải thu ĐK]]+Table1[[#This Row],[Giá Trị HD sau CK]]-Table1[[#This Row],[Số tiền đã thu]]</f>
        <v>0</v>
      </c>
      <c r="S1454" s="128">
        <f>IF(Table1[[#This Row],[Ngày hóa đơn]]&lt;&gt;"",Table1[[#This Row],[Ngày hóa đơn]],Table1[[#This Row],[Ngày hạch toán]])</f>
        <v>46101</v>
      </c>
      <c r="T1454" s="127">
        <v>45</v>
      </c>
      <c r="U1454" s="128">
        <f>IF(Table1[[#This Row],[Ngày tính CN]]="","",S1454+T1454)</f>
        <v>46146</v>
      </c>
      <c r="V1454" s="29">
        <f ca="1">IF(Table1[[#This Row],[Hạn thanh toán]]="","",IF((U1454-NOW())&lt;0,0,(U1454-NOW())))</f>
        <v>0</v>
      </c>
      <c r="W1454" s="29"/>
      <c r="X1454" s="105" t="str">
        <f t="shared" ca="1" si="282"/>
        <v/>
      </c>
      <c r="Y1454" s="105" t="str">
        <f t="shared" si="283"/>
        <v>Đã thanh toán</v>
      </c>
      <c r="Z1454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01</v>
      </c>
      <c r="AA1454" s="265">
        <f>IF(Table1[[#This Row],[Ngày Thanh toán]]&lt;&gt;"",Table1[[#This Row],[Ngày Thanh toán]],"")</f>
        <v>46141</v>
      </c>
      <c r="AB1454" s="105" t="s">
        <v>26003</v>
      </c>
      <c r="AD1454" s="105" t="str">
        <f>IF(Table1[[#This Row],[Mã khách hàng]]="","",VLOOKUP($A1454,Ma_KH!$A:$Q,Ma_KH!O$1,0))</f>
        <v>AEON</v>
      </c>
      <c r="AE1454" s="105" t="str">
        <f>IF(Table1[[#This Row],[Mã khách hàng]]="","",VLOOKUP($A1454,Ma_KH!$A:$Q,Ma_KH!P$1,0))</f>
        <v>CÔNG TY TNHH AEON VIỆT NAM</v>
      </c>
      <c r="AF1454" s="105" t="str">
        <f>VLOOKUP(A1454,Ma_KH!A:Q,Ma_KH!J$1,0)</f>
        <v>Dương Thị Kim Hồng</v>
      </c>
      <c r="AG1454" s="105" t="str">
        <f>VLOOKUP(Table1[[#This Row],[Mã khách hàng]],Ma_KH!A:L,12,0)</f>
        <v>Bình Dương</v>
      </c>
    </row>
    <row r="1455" spans="1:33">
      <c r="A1455" s="91" t="s">
        <v>15958</v>
      </c>
      <c r="B1455" s="91" t="s">
        <v>957</v>
      </c>
      <c r="C1455" s="159">
        <v>46105</v>
      </c>
      <c r="D1455" s="91" t="s">
        <v>25186</v>
      </c>
      <c r="E1455" s="159">
        <v>46105</v>
      </c>
      <c r="F1455" s="91" t="s">
        <v>25187</v>
      </c>
      <c r="G1455" s="91" t="s">
        <v>25188</v>
      </c>
      <c r="H1455" s="279">
        <v>879198</v>
      </c>
      <c r="I1455" s="279">
        <v>0</v>
      </c>
      <c r="J1455" s="29">
        <f>(Table1[[#This Row],[Tiền hàng]]-Table1[[#This Row],[Tiền chiết khấu]])*8%</f>
        <v>70335.839999999997</v>
      </c>
      <c r="K1455" s="29">
        <f>Table1[[#This Row],[Tiền hàng]]-Table1[[#This Row],[Tiền chiết khấu]]+Table1[[#This Row],[Tiền VAT]]</f>
        <v>949533.84</v>
      </c>
      <c r="L1455" s="127" t="s">
        <v>24</v>
      </c>
      <c r="M1455" s="159">
        <v>46141</v>
      </c>
      <c r="O1455" s="29">
        <f>IF(Table1[[#This Row],[Phân loại]]="Tồn đầu kỳ",Table1[[#This Row],[Tổng giá trị]],0)</f>
        <v>0</v>
      </c>
      <c r="P1455" s="127">
        <f>IF(Table1[[#This Row],[Số còn phải thu ĐK]]&lt;&gt;0,0,IF(Table1[[#This Row],[Phân loại]]="Bán hàng",Table1[[#This Row],[Tổng giá trị]],-Table1[[#This Row],[Tổng giá trị]]))</f>
        <v>949533.84</v>
      </c>
      <c r="Q1455" s="29">
        <f t="shared" si="269"/>
        <v>949533.84</v>
      </c>
      <c r="R1455" s="127">
        <f>Table1[[#This Row],[Số còn phải thu ĐK]]+Table1[[#This Row],[Giá Trị HD sau CK]]-Table1[[#This Row],[Số tiền đã thu]]</f>
        <v>0</v>
      </c>
      <c r="S1455" s="128">
        <f>IF(Table1[[#This Row],[Ngày hóa đơn]]&lt;&gt;"",Table1[[#This Row],[Ngày hóa đơn]],Table1[[#This Row],[Ngày hạch toán]])</f>
        <v>46105</v>
      </c>
      <c r="T1455" s="127">
        <v>45</v>
      </c>
      <c r="U1455" s="128">
        <f>IF(Table1[[#This Row],[Ngày tính CN]]="","",S1455+T1455)</f>
        <v>46150</v>
      </c>
      <c r="V1455" s="29">
        <f ca="1">IF(Table1[[#This Row],[Hạn thanh toán]]="","",IF((U1455-NOW())&lt;0,0,(U1455-NOW())))</f>
        <v>0</v>
      </c>
      <c r="W1455" s="29"/>
      <c r="X1455" s="105" t="str">
        <f t="shared" ca="1" si="282"/>
        <v/>
      </c>
      <c r="Y1455" s="105" t="str">
        <f t="shared" si="283"/>
        <v>Đã thanh toán</v>
      </c>
      <c r="Z1455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05</v>
      </c>
      <c r="AA1455" s="265">
        <f>IF(Table1[[#This Row],[Ngày Thanh toán]]&lt;&gt;"",Table1[[#This Row],[Ngày Thanh toán]],"")</f>
        <v>46141</v>
      </c>
      <c r="AB1455" s="105" t="s">
        <v>26003</v>
      </c>
      <c r="AD1455" s="105" t="str">
        <f>IF(Table1[[#This Row],[Mã khách hàng]]="","",VLOOKUP($A1455,Ma_KH!$A:$Q,Ma_KH!O$1,0))</f>
        <v>AEON</v>
      </c>
      <c r="AE1455" s="105" t="str">
        <f>IF(Table1[[#This Row],[Mã khách hàng]]="","",VLOOKUP($A1455,Ma_KH!$A:$Q,Ma_KH!P$1,0))</f>
        <v>CÔNG TY TNHH AEON VIỆT NAM</v>
      </c>
      <c r="AF1455" s="105" t="str">
        <f>VLOOKUP(A1455,Ma_KH!A:Q,Ma_KH!J$1,0)</f>
        <v>Dương Thị Kim Hồng</v>
      </c>
      <c r="AG1455" s="105" t="str">
        <f>VLOOKUP(Table1[[#This Row],[Mã khách hàng]],Ma_KH!A:L,12,0)</f>
        <v>Bình Dương</v>
      </c>
    </row>
    <row r="1456" spans="1:33">
      <c r="A1456" s="91" t="s">
        <v>15960</v>
      </c>
      <c r="B1456" s="91" t="s">
        <v>960</v>
      </c>
      <c r="C1456" s="159">
        <v>46105</v>
      </c>
      <c r="D1456" s="91" t="s">
        <v>25189</v>
      </c>
      <c r="E1456" s="159">
        <v>46105</v>
      </c>
      <c r="F1456" s="91" t="s">
        <v>25190</v>
      </c>
      <c r="G1456" s="91" t="s">
        <v>25191</v>
      </c>
      <c r="H1456" s="279">
        <v>3084870</v>
      </c>
      <c r="I1456" s="279">
        <v>0</v>
      </c>
      <c r="J1456" s="29">
        <f>(Table1[[#This Row],[Tiền hàng]]-Table1[[#This Row],[Tiền chiết khấu]])*8%</f>
        <v>246789.6</v>
      </c>
      <c r="K1456" s="29">
        <f>Table1[[#This Row],[Tiền hàng]]-Table1[[#This Row],[Tiền chiết khấu]]+Table1[[#This Row],[Tiền VAT]]</f>
        <v>3331659.6</v>
      </c>
      <c r="L1456" s="127" t="s">
        <v>24</v>
      </c>
      <c r="M1456" s="159">
        <v>46141</v>
      </c>
      <c r="O1456" s="29">
        <f>IF(Table1[[#This Row],[Phân loại]]="Tồn đầu kỳ",Table1[[#This Row],[Tổng giá trị]],0)</f>
        <v>0</v>
      </c>
      <c r="P1456" s="127">
        <f>IF(Table1[[#This Row],[Số còn phải thu ĐK]]&lt;&gt;0,0,IF(Table1[[#This Row],[Phân loại]]="Bán hàng",Table1[[#This Row],[Tổng giá trị]],-Table1[[#This Row],[Tổng giá trị]]))</f>
        <v>3331659.6</v>
      </c>
      <c r="Q1456" s="29">
        <f t="shared" si="269"/>
        <v>3331659.6</v>
      </c>
      <c r="R1456" s="127">
        <f>Table1[[#This Row],[Số còn phải thu ĐK]]+Table1[[#This Row],[Giá Trị HD sau CK]]-Table1[[#This Row],[Số tiền đã thu]]</f>
        <v>0</v>
      </c>
      <c r="S1456" s="128">
        <f>IF(Table1[[#This Row],[Ngày hóa đơn]]&lt;&gt;"",Table1[[#This Row],[Ngày hóa đơn]],Table1[[#This Row],[Ngày hạch toán]])</f>
        <v>46105</v>
      </c>
      <c r="T1456" s="127">
        <v>45</v>
      </c>
      <c r="U1456" s="128">
        <f>IF(Table1[[#This Row],[Ngày tính CN]]="","",S1456+T1456)</f>
        <v>46150</v>
      </c>
      <c r="V1456" s="29">
        <f ca="1">IF(Table1[[#This Row],[Hạn thanh toán]]="","",IF((U1456-NOW())&lt;0,0,(U1456-NOW())))</f>
        <v>0</v>
      </c>
      <c r="W1456" s="29"/>
      <c r="X1456" s="105" t="str">
        <f t="shared" ca="1" si="282"/>
        <v/>
      </c>
      <c r="Y1456" s="105" t="str">
        <f t="shared" si="283"/>
        <v>Đã thanh toán</v>
      </c>
      <c r="Z1456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05</v>
      </c>
      <c r="AA1456" s="265">
        <f>IF(Table1[[#This Row],[Ngày Thanh toán]]&lt;&gt;"",Table1[[#This Row],[Ngày Thanh toán]],"")</f>
        <v>46141</v>
      </c>
      <c r="AB1456" s="105" t="s">
        <v>26003</v>
      </c>
      <c r="AD1456" s="105" t="str">
        <f>IF(Table1[[#This Row],[Mã khách hàng]]="","",VLOOKUP($A1456,Ma_KH!$A:$Q,Ma_KH!O$1,0))</f>
        <v>AEON</v>
      </c>
      <c r="AE1456" s="105" t="str">
        <f>IF(Table1[[#This Row],[Mã khách hàng]]="","",VLOOKUP($A1456,Ma_KH!$A:$Q,Ma_KH!P$1,0))</f>
        <v>CÔNG TY TNHH AEON VIỆT NAM</v>
      </c>
      <c r="AF1456" s="105" t="str">
        <f>VLOOKUP(A1456,Ma_KH!A:Q,Ma_KH!J$1,0)</f>
        <v>Nguyễn Quốc Thái</v>
      </c>
      <c r="AG1456" s="105" t="str">
        <f>VLOOKUP(Table1[[#This Row],[Mã khách hàng]],Ma_KH!A:L,12,0)</f>
        <v>Hồ Chí Minh</v>
      </c>
    </row>
    <row r="1457" spans="1:33">
      <c r="A1457" s="91" t="s">
        <v>15962</v>
      </c>
      <c r="B1457" s="91" t="s">
        <v>776</v>
      </c>
      <c r="C1457" s="159">
        <v>46107</v>
      </c>
      <c r="D1457" s="91" t="s">
        <v>25192</v>
      </c>
      <c r="E1457" s="159">
        <v>46107</v>
      </c>
      <c r="F1457" s="91" t="s">
        <v>25193</v>
      </c>
      <c r="G1457" s="91" t="s">
        <v>25194</v>
      </c>
      <c r="H1457" s="279">
        <v>6712840</v>
      </c>
      <c r="I1457" s="279">
        <v>0</v>
      </c>
      <c r="J1457" s="29">
        <f>(Table1[[#This Row],[Tiền hàng]]-Table1[[#This Row],[Tiền chiết khấu]])*8%</f>
        <v>537027.19999999995</v>
      </c>
      <c r="K1457" s="29">
        <f>Table1[[#This Row],[Tiền hàng]]-Table1[[#This Row],[Tiền chiết khấu]]+Table1[[#This Row],[Tiền VAT]]</f>
        <v>7249867.2000000002</v>
      </c>
      <c r="L1457" s="127" t="s">
        <v>24</v>
      </c>
      <c r="M1457" s="159">
        <v>46141</v>
      </c>
      <c r="O1457" s="29">
        <f>IF(Table1[[#This Row],[Phân loại]]="Tồn đầu kỳ",Table1[[#This Row],[Tổng giá trị]],0)</f>
        <v>0</v>
      </c>
      <c r="P1457" s="127">
        <f>IF(Table1[[#This Row],[Số còn phải thu ĐK]]&lt;&gt;0,0,IF(Table1[[#This Row],[Phân loại]]="Bán hàng",Table1[[#This Row],[Tổng giá trị]],-Table1[[#This Row],[Tổng giá trị]]))</f>
        <v>7249867.2000000002</v>
      </c>
      <c r="Q1457" s="29">
        <f t="shared" si="269"/>
        <v>7249867.2000000002</v>
      </c>
      <c r="R1457" s="127">
        <f>Table1[[#This Row],[Số còn phải thu ĐK]]+Table1[[#This Row],[Giá Trị HD sau CK]]-Table1[[#This Row],[Số tiền đã thu]]</f>
        <v>0</v>
      </c>
      <c r="S1457" s="128">
        <f>IF(Table1[[#This Row],[Ngày hóa đơn]]&lt;&gt;"",Table1[[#This Row],[Ngày hóa đơn]],Table1[[#This Row],[Ngày hạch toán]])</f>
        <v>46107</v>
      </c>
      <c r="T1457" s="127">
        <v>45</v>
      </c>
      <c r="U1457" s="128">
        <f>IF(Table1[[#This Row],[Ngày tính CN]]="","",S1457+T1457)</f>
        <v>46152</v>
      </c>
      <c r="V1457" s="29">
        <f ca="1">IF(Table1[[#This Row],[Hạn thanh toán]]="","",IF((U1457-NOW())&lt;0,0,(U1457-NOW())))</f>
        <v>0</v>
      </c>
      <c r="W1457" s="29"/>
      <c r="X1457" s="105" t="str">
        <f t="shared" ref="X1457:X1470" ca="1" si="284">IF(OR($U1457="",$R1457=0),"",IF(($U1457-NOW())&lt;0,-($U1457-NOW()),0))</f>
        <v/>
      </c>
      <c r="Y1457" s="105" t="str">
        <f t="shared" ref="Y1457:Y1470" si="285">IF(R1457=0,"Đã thanh toán",IF(X1457="","",IF(X1457&lt;=0,"Chưa đến hạn thanh toán",IF(X1457&lt;=30,"Nợ quá hạn 30 ngày",IF(X1457&lt;=60,"Nợ quá hạn từ 30 ngày đến 60 ngày",IF(X1457&lt;=90,"Nợ quá hạn từ 60 ngày đến 90 ngày",IF(X1457&lt;=120,"Nợ quá hạn từ 90 ngày đến 120 ngày","Nợ quá hạn hơn 120 ngày có khả năng mất thanh toán")))))))</f>
        <v>Đã thanh toán</v>
      </c>
      <c r="Z1457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07</v>
      </c>
      <c r="AA1457" s="265">
        <f>IF(Table1[[#This Row],[Ngày Thanh toán]]&lt;&gt;"",Table1[[#This Row],[Ngày Thanh toán]],"")</f>
        <v>46141</v>
      </c>
      <c r="AB1457" s="105" t="s">
        <v>26003</v>
      </c>
      <c r="AD1457" s="105" t="str">
        <f>IF(Table1[[#This Row],[Mã khách hàng]]="","",VLOOKUP($A1457,Ma_KH!$A:$Q,Ma_KH!O$1,0))</f>
        <v>AEON</v>
      </c>
      <c r="AE1457" s="105" t="str">
        <f>IF(Table1[[#This Row],[Mã khách hàng]]="","",VLOOKUP($A1457,Ma_KH!$A:$Q,Ma_KH!P$1,0))</f>
        <v>CÔNG TY TNHH AEON VIỆT NAM</v>
      </c>
      <c r="AF1457" s="105" t="str">
        <f>VLOOKUP(A1457,Ma_KH!A:Q,Ma_KH!J$1,0)</f>
        <v>Trần Hạo Nhị</v>
      </c>
      <c r="AG1457" s="105" t="str">
        <f>VLOOKUP(Table1[[#This Row],[Mã khách hàng]],Ma_KH!A:L,12,0)</f>
        <v>Hồ Chí Minh</v>
      </c>
    </row>
    <row r="1458" spans="1:33">
      <c r="A1458" s="91" t="s">
        <v>15960</v>
      </c>
      <c r="B1458" s="91" t="s">
        <v>960</v>
      </c>
      <c r="C1458" s="159">
        <v>46109</v>
      </c>
      <c r="D1458" s="91" t="s">
        <v>25195</v>
      </c>
      <c r="E1458" s="159">
        <v>46109</v>
      </c>
      <c r="F1458" s="91" t="s">
        <v>25196</v>
      </c>
      <c r="G1458" s="91" t="s">
        <v>25197</v>
      </c>
      <c r="H1458" s="279">
        <v>4339540</v>
      </c>
      <c r="I1458" s="279">
        <v>0</v>
      </c>
      <c r="J1458" s="29">
        <f>(Table1[[#This Row],[Tiền hàng]]-Table1[[#This Row],[Tiền chiết khấu]])*8%</f>
        <v>347163.2</v>
      </c>
      <c r="K1458" s="29">
        <f>Table1[[#This Row],[Tiền hàng]]-Table1[[#This Row],[Tiền chiết khấu]]+Table1[[#This Row],[Tiền VAT]]</f>
        <v>4686703.2</v>
      </c>
      <c r="L1458" s="127" t="s">
        <v>24</v>
      </c>
      <c r="M1458" s="159">
        <v>46141</v>
      </c>
      <c r="O1458" s="29">
        <f>IF(Table1[[#This Row],[Phân loại]]="Tồn đầu kỳ",Table1[[#This Row],[Tổng giá trị]],0)</f>
        <v>0</v>
      </c>
      <c r="P1458" s="127">
        <f>IF(Table1[[#This Row],[Số còn phải thu ĐK]]&lt;&gt;0,0,IF(Table1[[#This Row],[Phân loại]]="Bán hàng",Table1[[#This Row],[Tổng giá trị]],-Table1[[#This Row],[Tổng giá trị]]))</f>
        <v>4686703.2</v>
      </c>
      <c r="Q1458" s="29">
        <f t="shared" si="269"/>
        <v>4686703.2</v>
      </c>
      <c r="R1458" s="127">
        <f>Table1[[#This Row],[Số còn phải thu ĐK]]+Table1[[#This Row],[Giá Trị HD sau CK]]-Table1[[#This Row],[Số tiền đã thu]]</f>
        <v>0</v>
      </c>
      <c r="S1458" s="128">
        <f>IF(Table1[[#This Row],[Ngày hóa đơn]]&lt;&gt;"",Table1[[#This Row],[Ngày hóa đơn]],Table1[[#This Row],[Ngày hạch toán]])</f>
        <v>46109</v>
      </c>
      <c r="T1458" s="127">
        <v>45</v>
      </c>
      <c r="U1458" s="128">
        <f>IF(Table1[[#This Row],[Ngày tính CN]]="","",S1458+T1458)</f>
        <v>46154</v>
      </c>
      <c r="V1458" s="29">
        <f ca="1">IF(Table1[[#This Row],[Hạn thanh toán]]="","",IF((U1458-NOW())&lt;0,0,(U1458-NOW())))</f>
        <v>0</v>
      </c>
      <c r="W1458" s="29"/>
      <c r="X1458" s="105" t="str">
        <f t="shared" ca="1" si="284"/>
        <v/>
      </c>
      <c r="Y1458" s="105" t="str">
        <f t="shared" si="285"/>
        <v>Đã thanh toán</v>
      </c>
      <c r="Z1458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09</v>
      </c>
      <c r="AA1458" s="265">
        <f>IF(Table1[[#This Row],[Ngày Thanh toán]]&lt;&gt;"",Table1[[#This Row],[Ngày Thanh toán]],"")</f>
        <v>46141</v>
      </c>
      <c r="AB1458" s="105" t="s">
        <v>26003</v>
      </c>
      <c r="AD1458" s="105" t="str">
        <f>IF(Table1[[#This Row],[Mã khách hàng]]="","",VLOOKUP($A1458,Ma_KH!$A:$Q,Ma_KH!O$1,0))</f>
        <v>AEON</v>
      </c>
      <c r="AE1458" s="105" t="str">
        <f>IF(Table1[[#This Row],[Mã khách hàng]]="","",VLOOKUP($A1458,Ma_KH!$A:$Q,Ma_KH!P$1,0))</f>
        <v>CÔNG TY TNHH AEON VIỆT NAM</v>
      </c>
      <c r="AF1458" s="105" t="str">
        <f>VLOOKUP(A1458,Ma_KH!A:Q,Ma_KH!J$1,0)</f>
        <v>Nguyễn Quốc Thái</v>
      </c>
      <c r="AG1458" s="105" t="str">
        <f>VLOOKUP(Table1[[#This Row],[Mã khách hàng]],Ma_KH!A:L,12,0)</f>
        <v>Hồ Chí Minh</v>
      </c>
    </row>
    <row r="1459" spans="1:33">
      <c r="A1459" s="91" t="s">
        <v>15962</v>
      </c>
      <c r="B1459" s="91" t="s">
        <v>960</v>
      </c>
      <c r="C1459" s="159">
        <v>46115</v>
      </c>
      <c r="D1459" s="91" t="s">
        <v>25989</v>
      </c>
      <c r="E1459" s="159">
        <v>46115</v>
      </c>
      <c r="F1459" s="91">
        <v>14126</v>
      </c>
      <c r="G1459" s="91" t="s">
        <v>25995</v>
      </c>
      <c r="H1459" s="279">
        <v>410811</v>
      </c>
      <c r="I1459" s="279">
        <f>IFERROR(ROUND((VLOOKUP(Table1[[#This Row],[Mã khách hàng]],Ty_Le!$A:$I,5,0)*5%),0),0)</f>
        <v>0</v>
      </c>
      <c r="J1459" s="29">
        <f>(Table1[[#This Row],[Tiền hàng]]-Table1[[#This Row],[Tiền chiết khấu]])*8%</f>
        <v>32864.879999999997</v>
      </c>
      <c r="K1459" s="29">
        <f>Table1[[#This Row],[Tiền hàng]]-Table1[[#This Row],[Tiền chiết khấu]]+Table1[[#This Row],[Tiền VAT]]</f>
        <v>443675.88</v>
      </c>
      <c r="L1459" s="127" t="s">
        <v>732</v>
      </c>
      <c r="M1459" s="159">
        <v>46141</v>
      </c>
      <c r="O1459" s="29">
        <f>IF(Table1[[#This Row],[Phân loại]]="Tồn đầu kỳ",Table1[[#This Row],[Tổng giá trị]],0)</f>
        <v>0</v>
      </c>
      <c r="P1459" s="127">
        <f>IF(Table1[[#This Row],[Số còn phải thu ĐK]]&lt;&gt;0,0,IF(Table1[[#This Row],[Phân loại]]="Bán hàng",Table1[[#This Row],[Tổng giá trị]],-Table1[[#This Row],[Tổng giá trị]]))</f>
        <v>-443675.88</v>
      </c>
      <c r="Q1459" s="29">
        <f t="shared" ref="Q1459:Q1468" si="286">IF(M1459&lt;&gt;"",IF(O1459&lt;&gt;0,O1459,P1459),0)</f>
        <v>-443675.88</v>
      </c>
      <c r="R1459" s="127">
        <f>Table1[[#This Row],[Số còn phải thu ĐK]]+Table1[[#This Row],[Giá Trị HD sau CK]]-Table1[[#This Row],[Số tiền đã thu]]</f>
        <v>0</v>
      </c>
      <c r="S1459" s="128">
        <f>IF(Table1[[#This Row],[Ngày hóa đơn]]&lt;&gt;"",Table1[[#This Row],[Ngày hóa đơn]],Table1[[#This Row],[Ngày hạch toán]])</f>
        <v>46115</v>
      </c>
      <c r="T1459" s="127"/>
      <c r="U1459" s="128">
        <f>IF(Table1[[#This Row],[Ngày tính CN]]="","",S1459+T1459)</f>
        <v>46115</v>
      </c>
      <c r="V1459" s="29">
        <f ca="1">IF(Table1[[#This Row],[Hạn thanh toán]]="","",IF((U1459-NOW())&lt;0,0,(U1459-NOW())))</f>
        <v>0</v>
      </c>
      <c r="W1459" s="29"/>
      <c r="X1459" s="105" t="str">
        <f t="shared" ref="X1459:X1468" ca="1" si="287">IF(OR($U1459="",$R1459=0),"",IF(($U1459-NOW())&lt;0,-($U1459-NOW()),0))</f>
        <v/>
      </c>
      <c r="Y1459" s="105" t="str">
        <f t="shared" ref="Y1459:Y1468" si="288">IF(R1459=0,"Đã thanh toán",IF(X1459="","",IF(X1459&lt;=0,"Chưa đến hạn thanh toán",IF(X1459&lt;=30,"Nợ quá hạn 30 ngày",IF(X1459&lt;=60,"Nợ quá hạn từ 30 ngày đến 60 ngày",IF(X1459&lt;=90,"Nợ quá hạn từ 60 ngày đến 90 ngày",IF(X1459&lt;=120,"Nợ quá hạn từ 90 ngày đến 120 ngày","Nợ quá hạn hơn 120 ngày có khả năng mất thanh toán")))))))</f>
        <v>Đã thanh toán</v>
      </c>
      <c r="Z1459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15</v>
      </c>
      <c r="AA1459" s="265">
        <f>IF(Table1[[#This Row],[Ngày Thanh toán]]&lt;&gt;"",Table1[[#This Row],[Ngày Thanh toán]],"")</f>
        <v>46141</v>
      </c>
      <c r="AB1459" s="105" t="s">
        <v>26003</v>
      </c>
      <c r="AD1459" s="105" t="str">
        <f>IF(Table1[[#This Row],[Mã khách hàng]]="","",VLOOKUP($A1459,Ma_KH!$A:$Q,Ma_KH!O$1,0))</f>
        <v>AEON</v>
      </c>
      <c r="AE1459" s="105" t="str">
        <f>IF(Table1[[#This Row],[Mã khách hàng]]="","",VLOOKUP($A1459,Ma_KH!$A:$Q,Ma_KH!P$1,0))</f>
        <v>CÔNG TY TNHH AEON VIỆT NAM</v>
      </c>
      <c r="AF1459" s="105" t="str">
        <f>VLOOKUP(A1459,Ma_KH!A:Q,Ma_KH!J$1,0)</f>
        <v>Trần Hạo Nhị</v>
      </c>
      <c r="AG1459" s="105" t="str">
        <f>VLOOKUP(Table1[[#This Row],[Mã khách hàng]],Ma_KH!A:L,12,0)</f>
        <v>Hồ Chí Minh</v>
      </c>
    </row>
    <row r="1460" spans="1:33">
      <c r="A1460" s="91" t="s">
        <v>15962</v>
      </c>
      <c r="B1460" s="91" t="s">
        <v>960</v>
      </c>
      <c r="C1460" s="159">
        <v>46115</v>
      </c>
      <c r="D1460" s="91" t="s">
        <v>25990</v>
      </c>
      <c r="E1460" s="159">
        <v>46115</v>
      </c>
      <c r="F1460" s="91">
        <v>13505</v>
      </c>
      <c r="G1460" s="91" t="s">
        <v>25995</v>
      </c>
      <c r="H1460" s="279">
        <v>207543</v>
      </c>
      <c r="I1460" s="279">
        <f>IFERROR(ROUND((VLOOKUP(Table1[[#This Row],[Mã khách hàng]],Ty_Le!$A:$I,5,0)*5%),0),0)</f>
        <v>0</v>
      </c>
      <c r="J1460" s="29">
        <f>(Table1[[#This Row],[Tiền hàng]]-Table1[[#This Row],[Tiền chiết khấu]])*8%</f>
        <v>16603.439999999999</v>
      </c>
      <c r="K1460" s="29">
        <f>Table1[[#This Row],[Tiền hàng]]-Table1[[#This Row],[Tiền chiết khấu]]+Table1[[#This Row],[Tiền VAT]]</f>
        <v>224146.44</v>
      </c>
      <c r="L1460" s="127" t="s">
        <v>732</v>
      </c>
      <c r="M1460" s="159">
        <v>46141</v>
      </c>
      <c r="O1460" s="29">
        <f>IF(Table1[[#This Row],[Phân loại]]="Tồn đầu kỳ",Table1[[#This Row],[Tổng giá trị]],0)</f>
        <v>0</v>
      </c>
      <c r="P1460" s="127">
        <f>IF(Table1[[#This Row],[Số còn phải thu ĐK]]&lt;&gt;0,0,IF(Table1[[#This Row],[Phân loại]]="Bán hàng",Table1[[#This Row],[Tổng giá trị]],-Table1[[#This Row],[Tổng giá trị]]))</f>
        <v>-224146.44</v>
      </c>
      <c r="Q1460" s="29">
        <f t="shared" si="286"/>
        <v>-224146.44</v>
      </c>
      <c r="R1460" s="127">
        <f>Table1[[#This Row],[Số còn phải thu ĐK]]+Table1[[#This Row],[Giá Trị HD sau CK]]-Table1[[#This Row],[Số tiền đã thu]]</f>
        <v>0</v>
      </c>
      <c r="S1460" s="128">
        <f>IF(Table1[[#This Row],[Ngày hóa đơn]]&lt;&gt;"",Table1[[#This Row],[Ngày hóa đơn]],Table1[[#This Row],[Ngày hạch toán]])</f>
        <v>46115</v>
      </c>
      <c r="T1460" s="127"/>
      <c r="U1460" s="128">
        <f>IF(Table1[[#This Row],[Ngày tính CN]]="","",S1460+T1460)</f>
        <v>46115</v>
      </c>
      <c r="V1460" s="29">
        <f ca="1">IF(Table1[[#This Row],[Hạn thanh toán]]="","",IF((U1460-NOW())&lt;0,0,(U1460-NOW())))</f>
        <v>0</v>
      </c>
      <c r="W1460" s="29"/>
      <c r="X1460" s="105" t="str">
        <f t="shared" ca="1" si="287"/>
        <v/>
      </c>
      <c r="Y1460" s="105" t="str">
        <f t="shared" si="288"/>
        <v>Đã thanh toán</v>
      </c>
      <c r="Z1460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15</v>
      </c>
      <c r="AA1460" s="265">
        <f>IF(Table1[[#This Row],[Ngày Thanh toán]]&lt;&gt;"",Table1[[#This Row],[Ngày Thanh toán]],"")</f>
        <v>46141</v>
      </c>
      <c r="AB1460" s="105" t="s">
        <v>26003</v>
      </c>
      <c r="AD1460" s="105" t="str">
        <f>IF(Table1[[#This Row],[Mã khách hàng]]="","",VLOOKUP($A1460,Ma_KH!$A:$Q,Ma_KH!O$1,0))</f>
        <v>AEON</v>
      </c>
      <c r="AE1460" s="105" t="str">
        <f>IF(Table1[[#This Row],[Mã khách hàng]]="","",VLOOKUP($A1460,Ma_KH!$A:$Q,Ma_KH!P$1,0))</f>
        <v>CÔNG TY TNHH AEON VIỆT NAM</v>
      </c>
      <c r="AF1460" s="105" t="str">
        <f>VLOOKUP(A1460,Ma_KH!A:Q,Ma_KH!J$1,0)</f>
        <v>Trần Hạo Nhị</v>
      </c>
      <c r="AG1460" s="105" t="str">
        <f>VLOOKUP(Table1[[#This Row],[Mã khách hàng]],Ma_KH!A:L,12,0)</f>
        <v>Hồ Chí Minh</v>
      </c>
    </row>
    <row r="1461" spans="1:33">
      <c r="A1461" s="91" t="s">
        <v>15962</v>
      </c>
      <c r="B1461" s="91" t="s">
        <v>960</v>
      </c>
      <c r="C1461" s="159">
        <v>46115</v>
      </c>
      <c r="D1461" s="91" t="s">
        <v>25991</v>
      </c>
      <c r="E1461" s="159">
        <v>46115</v>
      </c>
      <c r="F1461" s="91">
        <v>13046</v>
      </c>
      <c r="G1461" s="91" t="s">
        <v>25995</v>
      </c>
      <c r="H1461" s="279">
        <v>2981049</v>
      </c>
      <c r="I1461" s="279">
        <f>IFERROR(ROUND((VLOOKUP(Table1[[#This Row],[Mã khách hàng]],Ty_Le!$A:$I,5,0)*5%),0),0)</f>
        <v>0</v>
      </c>
      <c r="J1461" s="29">
        <f>(Table1[[#This Row],[Tiền hàng]]-Table1[[#This Row],[Tiền chiết khấu]])*8%</f>
        <v>238483.92</v>
      </c>
      <c r="K1461" s="29">
        <f>Table1[[#This Row],[Tiền hàng]]-Table1[[#This Row],[Tiền chiết khấu]]+Table1[[#This Row],[Tiền VAT]]</f>
        <v>3219532.92</v>
      </c>
      <c r="L1461" s="127" t="s">
        <v>732</v>
      </c>
      <c r="M1461" s="159">
        <v>46141</v>
      </c>
      <c r="O1461" s="29">
        <f>IF(Table1[[#This Row],[Phân loại]]="Tồn đầu kỳ",Table1[[#This Row],[Tổng giá trị]],0)</f>
        <v>0</v>
      </c>
      <c r="P1461" s="127">
        <f>IF(Table1[[#This Row],[Số còn phải thu ĐK]]&lt;&gt;0,0,IF(Table1[[#This Row],[Phân loại]]="Bán hàng",Table1[[#This Row],[Tổng giá trị]],-Table1[[#This Row],[Tổng giá trị]]))</f>
        <v>-3219532.92</v>
      </c>
      <c r="Q1461" s="29">
        <f t="shared" si="286"/>
        <v>-3219532.92</v>
      </c>
      <c r="R1461" s="127">
        <f>Table1[[#This Row],[Số còn phải thu ĐK]]+Table1[[#This Row],[Giá Trị HD sau CK]]-Table1[[#This Row],[Số tiền đã thu]]</f>
        <v>0</v>
      </c>
      <c r="S1461" s="128">
        <f>IF(Table1[[#This Row],[Ngày hóa đơn]]&lt;&gt;"",Table1[[#This Row],[Ngày hóa đơn]],Table1[[#This Row],[Ngày hạch toán]])</f>
        <v>46115</v>
      </c>
      <c r="T1461" s="127"/>
      <c r="U1461" s="128">
        <f>IF(Table1[[#This Row],[Ngày tính CN]]="","",S1461+T1461)</f>
        <v>46115</v>
      </c>
      <c r="V1461" s="29">
        <f ca="1">IF(Table1[[#This Row],[Hạn thanh toán]]="","",IF((U1461-NOW())&lt;0,0,(U1461-NOW())))</f>
        <v>0</v>
      </c>
      <c r="W1461" s="29"/>
      <c r="X1461" s="105" t="str">
        <f t="shared" ca="1" si="287"/>
        <v/>
      </c>
      <c r="Y1461" s="105" t="str">
        <f t="shared" si="288"/>
        <v>Đã thanh toán</v>
      </c>
      <c r="Z1461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15</v>
      </c>
      <c r="AA1461" s="265">
        <f>IF(Table1[[#This Row],[Ngày Thanh toán]]&lt;&gt;"",Table1[[#This Row],[Ngày Thanh toán]],"")</f>
        <v>46141</v>
      </c>
      <c r="AB1461" s="105" t="s">
        <v>26003</v>
      </c>
      <c r="AD1461" s="105" t="str">
        <f>IF(Table1[[#This Row],[Mã khách hàng]]="","",VLOOKUP($A1461,Ma_KH!$A:$Q,Ma_KH!O$1,0))</f>
        <v>AEON</v>
      </c>
      <c r="AE1461" s="105" t="str">
        <f>IF(Table1[[#This Row],[Mã khách hàng]]="","",VLOOKUP($A1461,Ma_KH!$A:$Q,Ma_KH!P$1,0))</f>
        <v>CÔNG TY TNHH AEON VIỆT NAM</v>
      </c>
      <c r="AF1461" s="105" t="str">
        <f>VLOOKUP(A1461,Ma_KH!A:Q,Ma_KH!J$1,0)</f>
        <v>Trần Hạo Nhị</v>
      </c>
      <c r="AG1461" s="105" t="str">
        <f>VLOOKUP(Table1[[#This Row],[Mã khách hàng]],Ma_KH!A:L,12,0)</f>
        <v>Hồ Chí Minh</v>
      </c>
    </row>
    <row r="1462" spans="1:33">
      <c r="A1462" s="91" t="s">
        <v>15958</v>
      </c>
      <c r="B1462" s="91" t="s">
        <v>960</v>
      </c>
      <c r="C1462" s="159">
        <v>46115</v>
      </c>
      <c r="D1462" s="91" t="s">
        <v>25992</v>
      </c>
      <c r="E1462" s="159">
        <v>46115</v>
      </c>
      <c r="F1462" s="91">
        <v>5685</v>
      </c>
      <c r="G1462" s="91" t="s">
        <v>25995</v>
      </c>
      <c r="H1462" s="279">
        <v>257721</v>
      </c>
      <c r="I1462" s="279">
        <f>IFERROR(ROUND((VLOOKUP(Table1[[#This Row],[Mã khách hàng]],Ty_Le!$A:$I,5,0)*5%),0),0)</f>
        <v>0</v>
      </c>
      <c r="J1462" s="29">
        <f>(Table1[[#This Row],[Tiền hàng]]-Table1[[#This Row],[Tiền chiết khấu]])*8%</f>
        <v>20617.68</v>
      </c>
      <c r="K1462" s="29">
        <f>Table1[[#This Row],[Tiền hàng]]-Table1[[#This Row],[Tiền chiết khấu]]+Table1[[#This Row],[Tiền VAT]]</f>
        <v>278338.68</v>
      </c>
      <c r="L1462" s="127" t="s">
        <v>732</v>
      </c>
      <c r="M1462" s="159">
        <v>46141</v>
      </c>
      <c r="O1462" s="29">
        <f>IF(Table1[[#This Row],[Phân loại]]="Tồn đầu kỳ",Table1[[#This Row],[Tổng giá trị]],0)</f>
        <v>0</v>
      </c>
      <c r="P1462" s="127">
        <f>IF(Table1[[#This Row],[Số còn phải thu ĐK]]&lt;&gt;0,0,IF(Table1[[#This Row],[Phân loại]]="Bán hàng",Table1[[#This Row],[Tổng giá trị]],-Table1[[#This Row],[Tổng giá trị]]))</f>
        <v>-278338.68</v>
      </c>
      <c r="Q1462" s="29">
        <f t="shared" si="286"/>
        <v>-278338.68</v>
      </c>
      <c r="R1462" s="127">
        <f>Table1[[#This Row],[Số còn phải thu ĐK]]+Table1[[#This Row],[Giá Trị HD sau CK]]-Table1[[#This Row],[Số tiền đã thu]]</f>
        <v>0</v>
      </c>
      <c r="S1462" s="128">
        <f>IF(Table1[[#This Row],[Ngày hóa đơn]]&lt;&gt;"",Table1[[#This Row],[Ngày hóa đơn]],Table1[[#This Row],[Ngày hạch toán]])</f>
        <v>46115</v>
      </c>
      <c r="T1462" s="127"/>
      <c r="U1462" s="128">
        <f>IF(Table1[[#This Row],[Ngày tính CN]]="","",S1462+T1462)</f>
        <v>46115</v>
      </c>
      <c r="V1462" s="29">
        <f ca="1">IF(Table1[[#This Row],[Hạn thanh toán]]="","",IF((U1462-NOW())&lt;0,0,(U1462-NOW())))</f>
        <v>0</v>
      </c>
      <c r="W1462" s="29"/>
      <c r="X1462" s="105" t="str">
        <f t="shared" ca="1" si="287"/>
        <v/>
      </c>
      <c r="Y1462" s="105" t="str">
        <f t="shared" si="288"/>
        <v>Đã thanh toán</v>
      </c>
      <c r="Z1462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15</v>
      </c>
      <c r="AA1462" s="265">
        <f>IF(Table1[[#This Row],[Ngày Thanh toán]]&lt;&gt;"",Table1[[#This Row],[Ngày Thanh toán]],"")</f>
        <v>46141</v>
      </c>
      <c r="AB1462" s="105" t="s">
        <v>26003</v>
      </c>
      <c r="AD1462" s="105" t="str">
        <f>IF(Table1[[#This Row],[Mã khách hàng]]="","",VLOOKUP($A1462,Ma_KH!$A:$Q,Ma_KH!O$1,0))</f>
        <v>AEON</v>
      </c>
      <c r="AE1462" s="105" t="str">
        <f>IF(Table1[[#This Row],[Mã khách hàng]]="","",VLOOKUP($A1462,Ma_KH!$A:$Q,Ma_KH!P$1,0))</f>
        <v>CÔNG TY TNHH AEON VIỆT NAM</v>
      </c>
      <c r="AF1462" s="105" t="str">
        <f>VLOOKUP(A1462,Ma_KH!A:Q,Ma_KH!J$1,0)</f>
        <v>Dương Thị Kim Hồng</v>
      </c>
      <c r="AG1462" s="105" t="str">
        <f>VLOOKUP(Table1[[#This Row],[Mã khách hàng]],Ma_KH!A:L,12,0)</f>
        <v>Bình Dương</v>
      </c>
    </row>
    <row r="1463" spans="1:33">
      <c r="A1463" s="91" t="s">
        <v>15960</v>
      </c>
      <c r="B1463" s="91" t="s">
        <v>960</v>
      </c>
      <c r="C1463" s="159">
        <v>46115</v>
      </c>
      <c r="D1463" s="91" t="s">
        <v>25993</v>
      </c>
      <c r="E1463" s="159">
        <v>46115</v>
      </c>
      <c r="F1463" s="91">
        <v>3305</v>
      </c>
      <c r="G1463" s="91" t="s">
        <v>25995</v>
      </c>
      <c r="H1463" s="279">
        <v>1590447</v>
      </c>
      <c r="I1463" s="279">
        <f>IFERROR(ROUND((VLOOKUP(Table1[[#This Row],[Mã khách hàng]],Ty_Le!$A:$I,5,0)*5%),0),0)</f>
        <v>0</v>
      </c>
      <c r="J1463" s="29">
        <f>(Table1[[#This Row],[Tiền hàng]]-Table1[[#This Row],[Tiền chiết khấu]])*8%</f>
        <v>127235.76000000001</v>
      </c>
      <c r="K1463" s="29">
        <f>Table1[[#This Row],[Tiền hàng]]-Table1[[#This Row],[Tiền chiết khấu]]+Table1[[#This Row],[Tiền VAT]]</f>
        <v>1717682.76</v>
      </c>
      <c r="L1463" s="127" t="s">
        <v>732</v>
      </c>
      <c r="M1463" s="159">
        <v>46141</v>
      </c>
      <c r="O1463" s="29">
        <f>IF(Table1[[#This Row],[Phân loại]]="Tồn đầu kỳ",Table1[[#This Row],[Tổng giá trị]],0)</f>
        <v>0</v>
      </c>
      <c r="P1463" s="127">
        <f>IF(Table1[[#This Row],[Số còn phải thu ĐK]]&lt;&gt;0,0,IF(Table1[[#This Row],[Phân loại]]="Bán hàng",Table1[[#This Row],[Tổng giá trị]],-Table1[[#This Row],[Tổng giá trị]]))</f>
        <v>-1717682.76</v>
      </c>
      <c r="Q1463" s="29">
        <f t="shared" si="286"/>
        <v>-1717682.76</v>
      </c>
      <c r="R1463" s="127">
        <f>Table1[[#This Row],[Số còn phải thu ĐK]]+Table1[[#This Row],[Giá Trị HD sau CK]]-Table1[[#This Row],[Số tiền đã thu]]</f>
        <v>0</v>
      </c>
      <c r="S1463" s="128">
        <f>IF(Table1[[#This Row],[Ngày hóa đơn]]&lt;&gt;"",Table1[[#This Row],[Ngày hóa đơn]],Table1[[#This Row],[Ngày hạch toán]])</f>
        <v>46115</v>
      </c>
      <c r="T1463" s="127"/>
      <c r="U1463" s="128">
        <f>IF(Table1[[#This Row],[Ngày tính CN]]="","",S1463+T1463)</f>
        <v>46115</v>
      </c>
      <c r="V1463" s="29">
        <f ca="1">IF(Table1[[#This Row],[Hạn thanh toán]]="","",IF((U1463-NOW())&lt;0,0,(U1463-NOW())))</f>
        <v>0</v>
      </c>
      <c r="W1463" s="29"/>
      <c r="X1463" s="105" t="str">
        <f t="shared" ca="1" si="287"/>
        <v/>
      </c>
      <c r="Y1463" s="105" t="str">
        <f t="shared" si="288"/>
        <v>Đã thanh toán</v>
      </c>
      <c r="Z1463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15</v>
      </c>
      <c r="AA1463" s="265">
        <f>IF(Table1[[#This Row],[Ngày Thanh toán]]&lt;&gt;"",Table1[[#This Row],[Ngày Thanh toán]],"")</f>
        <v>46141</v>
      </c>
      <c r="AB1463" s="105" t="s">
        <v>26003</v>
      </c>
      <c r="AD1463" s="105" t="str">
        <f>IF(Table1[[#This Row],[Mã khách hàng]]="","",VLOOKUP($A1463,Ma_KH!$A:$Q,Ma_KH!O$1,0))</f>
        <v>AEON</v>
      </c>
      <c r="AE1463" s="105" t="str">
        <f>IF(Table1[[#This Row],[Mã khách hàng]]="","",VLOOKUP($A1463,Ma_KH!$A:$Q,Ma_KH!P$1,0))</f>
        <v>CÔNG TY TNHH AEON VIỆT NAM</v>
      </c>
      <c r="AF1463" s="105" t="str">
        <f>VLOOKUP(A1463,Ma_KH!A:Q,Ma_KH!J$1,0)</f>
        <v>Nguyễn Quốc Thái</v>
      </c>
      <c r="AG1463" s="105" t="str">
        <f>VLOOKUP(Table1[[#This Row],[Mã khách hàng]],Ma_KH!A:L,12,0)</f>
        <v>Hồ Chí Minh</v>
      </c>
    </row>
    <row r="1464" spans="1:33">
      <c r="A1464" s="91" t="s">
        <v>23194</v>
      </c>
      <c r="B1464" s="91" t="s">
        <v>960</v>
      </c>
      <c r="C1464" s="159">
        <v>46115</v>
      </c>
      <c r="D1464" s="91" t="s">
        <v>25994</v>
      </c>
      <c r="E1464" s="159">
        <v>46115</v>
      </c>
      <c r="F1464" s="91">
        <v>1811</v>
      </c>
      <c r="G1464" s="91" t="s">
        <v>25995</v>
      </c>
      <c r="H1464" s="279">
        <v>722095</v>
      </c>
      <c r="I1464" s="279">
        <f>IFERROR(ROUND((VLOOKUP(Table1[[#This Row],[Mã khách hàng]],Ty_Le!$A:$I,5,0)*5%),0),0)</f>
        <v>0</v>
      </c>
      <c r="J1464" s="29">
        <f>(Table1[[#This Row],[Tiền hàng]]-Table1[[#This Row],[Tiền chiết khấu]])*8%</f>
        <v>57767.6</v>
      </c>
      <c r="K1464" s="29">
        <f>Table1[[#This Row],[Tiền hàng]]-Table1[[#This Row],[Tiền chiết khấu]]+Table1[[#This Row],[Tiền VAT]]</f>
        <v>779862.6</v>
      </c>
      <c r="L1464" s="127" t="s">
        <v>732</v>
      </c>
      <c r="M1464" s="159">
        <v>46141</v>
      </c>
      <c r="O1464" s="29">
        <f>IF(Table1[[#This Row],[Phân loại]]="Tồn đầu kỳ",Table1[[#This Row],[Tổng giá trị]],0)</f>
        <v>0</v>
      </c>
      <c r="P1464" s="127">
        <f>IF(Table1[[#This Row],[Số còn phải thu ĐK]]&lt;&gt;0,0,IF(Table1[[#This Row],[Phân loại]]="Bán hàng",Table1[[#This Row],[Tổng giá trị]],-Table1[[#This Row],[Tổng giá trị]]))</f>
        <v>-779862.6</v>
      </c>
      <c r="Q1464" s="29">
        <f t="shared" si="286"/>
        <v>-779862.6</v>
      </c>
      <c r="R1464" s="127">
        <f>Table1[[#This Row],[Số còn phải thu ĐK]]+Table1[[#This Row],[Giá Trị HD sau CK]]-Table1[[#This Row],[Số tiền đã thu]]</f>
        <v>0</v>
      </c>
      <c r="S1464" s="128">
        <f>IF(Table1[[#This Row],[Ngày hóa đơn]]&lt;&gt;"",Table1[[#This Row],[Ngày hóa đơn]],Table1[[#This Row],[Ngày hạch toán]])</f>
        <v>46115</v>
      </c>
      <c r="T1464" s="127"/>
      <c r="U1464" s="128">
        <f>IF(Table1[[#This Row],[Ngày tính CN]]="","",S1464+T1464)</f>
        <v>46115</v>
      </c>
      <c r="V1464" s="29">
        <f ca="1">IF(Table1[[#This Row],[Hạn thanh toán]]="","",IF((U1464-NOW())&lt;0,0,(U1464-NOW())))</f>
        <v>0</v>
      </c>
      <c r="W1464" s="29"/>
      <c r="X1464" s="105" t="str">
        <f t="shared" ca="1" si="287"/>
        <v/>
      </c>
      <c r="Y1464" s="105" t="str">
        <f t="shared" si="288"/>
        <v>Đã thanh toán</v>
      </c>
      <c r="Z1464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15</v>
      </c>
      <c r="AA1464" s="265">
        <f>IF(Table1[[#This Row],[Ngày Thanh toán]]&lt;&gt;"",Table1[[#This Row],[Ngày Thanh toán]],"")</f>
        <v>46141</v>
      </c>
      <c r="AB1464" s="105" t="s">
        <v>26003</v>
      </c>
      <c r="AD1464" s="105" t="str">
        <f>IF(Table1[[#This Row],[Mã khách hàng]]="","",VLOOKUP($A1464,Ma_KH!$A:$Q,Ma_KH!O$1,0))</f>
        <v>AEON</v>
      </c>
      <c r="AE1464" s="105" t="str">
        <f>IF(Table1[[#This Row],[Mã khách hàng]]="","",VLOOKUP($A1464,Ma_KH!$A:$Q,Ma_KH!P$1,0))</f>
        <v>CÔNG TY TNHH AEON VIỆT NAM</v>
      </c>
      <c r="AF1464" s="105" t="str">
        <f>VLOOKUP(A1464,Ma_KH!A:Q,Ma_KH!J$1,0)</f>
        <v>Dương Thị Kim Hồng</v>
      </c>
      <c r="AG1464" s="105" t="str">
        <f>VLOOKUP(Table1[[#This Row],[Mã khách hàng]],Ma_KH!A:L,12,0)</f>
        <v>Long An</v>
      </c>
    </row>
    <row r="1465" spans="1:33">
      <c r="A1465" s="91" t="s">
        <v>15960</v>
      </c>
      <c r="B1465" s="91" t="s">
        <v>960</v>
      </c>
      <c r="C1465" s="159">
        <v>46125</v>
      </c>
      <c r="D1465" s="91" t="s">
        <v>25996</v>
      </c>
      <c r="E1465" s="159">
        <v>46125</v>
      </c>
      <c r="F1465" s="91">
        <v>3731</v>
      </c>
      <c r="G1465" s="91" t="s">
        <v>25998</v>
      </c>
      <c r="H1465" s="279">
        <v>1800000</v>
      </c>
      <c r="I1465" s="279">
        <f>IFERROR(ROUND((VLOOKUP(Table1[[#This Row],[Mã khách hàng]],Ty_Le!$A:$I,5,0)*5%),0),0)</f>
        <v>0</v>
      </c>
      <c r="J1465" s="29">
        <f>(Table1[[#This Row],[Tiền hàng]]-Table1[[#This Row],[Tiền chiết khấu]])*8%</f>
        <v>144000</v>
      </c>
      <c r="K1465" s="29">
        <f>Table1[[#This Row],[Tiền hàng]]-Table1[[#This Row],[Tiền chiết khấu]]+Table1[[#This Row],[Tiền VAT]]</f>
        <v>1944000</v>
      </c>
      <c r="L1465" s="127" t="s">
        <v>732</v>
      </c>
      <c r="M1465" s="159">
        <v>46141</v>
      </c>
      <c r="O1465" s="29">
        <f>IF(Table1[[#This Row],[Phân loại]]="Tồn đầu kỳ",Table1[[#This Row],[Tổng giá trị]],0)</f>
        <v>0</v>
      </c>
      <c r="P1465" s="127">
        <f>IF(Table1[[#This Row],[Số còn phải thu ĐK]]&lt;&gt;0,0,IF(Table1[[#This Row],[Phân loại]]="Bán hàng",Table1[[#This Row],[Tổng giá trị]],-Table1[[#This Row],[Tổng giá trị]]))</f>
        <v>-1944000</v>
      </c>
      <c r="Q1465" s="29">
        <f t="shared" si="286"/>
        <v>-1944000</v>
      </c>
      <c r="R1465" s="127">
        <f>Table1[[#This Row],[Số còn phải thu ĐK]]+Table1[[#This Row],[Giá Trị HD sau CK]]-Table1[[#This Row],[Số tiền đã thu]]</f>
        <v>0</v>
      </c>
      <c r="S1465" s="128">
        <f>IF(Table1[[#This Row],[Ngày hóa đơn]]&lt;&gt;"",Table1[[#This Row],[Ngày hóa đơn]],Table1[[#This Row],[Ngày hạch toán]])</f>
        <v>46125</v>
      </c>
      <c r="T1465" s="127"/>
      <c r="U1465" s="128">
        <f>IF(Table1[[#This Row],[Ngày tính CN]]="","",S1465+T1465)</f>
        <v>46125</v>
      </c>
      <c r="V1465" s="29">
        <f ca="1">IF(Table1[[#This Row],[Hạn thanh toán]]="","",IF((U1465-NOW())&lt;0,0,(U1465-NOW())))</f>
        <v>0</v>
      </c>
      <c r="W1465" s="29"/>
      <c r="X1465" s="105" t="str">
        <f t="shared" ca="1" si="287"/>
        <v/>
      </c>
      <c r="Y1465" s="105" t="str">
        <f t="shared" si="288"/>
        <v>Đã thanh toán</v>
      </c>
      <c r="Z1465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25</v>
      </c>
      <c r="AA1465" s="265">
        <f>IF(Table1[[#This Row],[Ngày Thanh toán]]&lt;&gt;"",Table1[[#This Row],[Ngày Thanh toán]],"")</f>
        <v>46141</v>
      </c>
      <c r="AB1465" s="105" t="s">
        <v>26003</v>
      </c>
      <c r="AD1465" s="105" t="str">
        <f>IF(Table1[[#This Row],[Mã khách hàng]]="","",VLOOKUP($A1465,Ma_KH!$A:$Q,Ma_KH!O$1,0))</f>
        <v>AEON</v>
      </c>
      <c r="AE1465" s="105" t="str">
        <f>IF(Table1[[#This Row],[Mã khách hàng]]="","",VLOOKUP($A1465,Ma_KH!$A:$Q,Ma_KH!P$1,0))</f>
        <v>CÔNG TY TNHH AEON VIỆT NAM</v>
      </c>
      <c r="AF1465" s="105" t="str">
        <f>VLOOKUP(A1465,Ma_KH!A:Q,Ma_KH!J$1,0)</f>
        <v>Nguyễn Quốc Thái</v>
      </c>
      <c r="AG1465" s="105" t="str">
        <f>VLOOKUP(Table1[[#This Row],[Mã khách hàng]],Ma_KH!A:L,12,0)</f>
        <v>Hồ Chí Minh</v>
      </c>
    </row>
    <row r="1466" spans="1:33">
      <c r="A1466" s="91" t="s">
        <v>15962</v>
      </c>
      <c r="B1466" s="91" t="s">
        <v>776</v>
      </c>
      <c r="C1466" s="159">
        <v>46125</v>
      </c>
      <c r="D1466" s="91" t="s">
        <v>25997</v>
      </c>
      <c r="E1466" s="159">
        <v>46125</v>
      </c>
      <c r="F1466" s="91">
        <v>15859</v>
      </c>
      <c r="G1466" s="91" t="s">
        <v>25998</v>
      </c>
      <c r="H1466" s="279">
        <v>1800000</v>
      </c>
      <c r="I1466" s="279">
        <f>IFERROR(ROUND((VLOOKUP(Table1[[#This Row],[Mã khách hàng]],Ty_Le!$A:$I,5,0)*5%),0),0)</f>
        <v>0</v>
      </c>
      <c r="J1466" s="29">
        <f>(Table1[[#This Row],[Tiền hàng]]-Table1[[#This Row],[Tiền chiết khấu]])*8%</f>
        <v>144000</v>
      </c>
      <c r="K1466" s="29">
        <f>Table1[[#This Row],[Tiền hàng]]-Table1[[#This Row],[Tiền chiết khấu]]+Table1[[#This Row],[Tiền VAT]]</f>
        <v>1944000</v>
      </c>
      <c r="L1466" s="127" t="s">
        <v>732</v>
      </c>
      <c r="M1466" s="159">
        <v>46141</v>
      </c>
      <c r="O1466" s="29">
        <f>IF(Table1[[#This Row],[Phân loại]]="Tồn đầu kỳ",Table1[[#This Row],[Tổng giá trị]],0)</f>
        <v>0</v>
      </c>
      <c r="P1466" s="127">
        <f>IF(Table1[[#This Row],[Số còn phải thu ĐK]]&lt;&gt;0,0,IF(Table1[[#This Row],[Phân loại]]="Bán hàng",Table1[[#This Row],[Tổng giá trị]],-Table1[[#This Row],[Tổng giá trị]]))</f>
        <v>-1944000</v>
      </c>
      <c r="Q1466" s="29">
        <f t="shared" si="286"/>
        <v>-1944000</v>
      </c>
      <c r="R1466" s="127">
        <f>Table1[[#This Row],[Số còn phải thu ĐK]]+Table1[[#This Row],[Giá Trị HD sau CK]]-Table1[[#This Row],[Số tiền đã thu]]</f>
        <v>0</v>
      </c>
      <c r="S1466" s="128">
        <f>IF(Table1[[#This Row],[Ngày hóa đơn]]&lt;&gt;"",Table1[[#This Row],[Ngày hóa đơn]],Table1[[#This Row],[Ngày hạch toán]])</f>
        <v>46125</v>
      </c>
      <c r="T1466" s="127"/>
      <c r="U1466" s="128">
        <f>IF(Table1[[#This Row],[Ngày tính CN]]="","",S1466+T1466)</f>
        <v>46125</v>
      </c>
      <c r="V1466" s="29">
        <f ca="1">IF(Table1[[#This Row],[Hạn thanh toán]]="","",IF((U1466-NOW())&lt;0,0,(U1466-NOW())))</f>
        <v>0</v>
      </c>
      <c r="W1466" s="29"/>
      <c r="X1466" s="105" t="str">
        <f t="shared" ca="1" si="287"/>
        <v/>
      </c>
      <c r="Y1466" s="105" t="str">
        <f t="shared" si="288"/>
        <v>Đã thanh toán</v>
      </c>
      <c r="Z1466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25</v>
      </c>
      <c r="AA1466" s="265">
        <f>IF(Table1[[#This Row],[Ngày Thanh toán]]&lt;&gt;"",Table1[[#This Row],[Ngày Thanh toán]],"")</f>
        <v>46141</v>
      </c>
      <c r="AB1466" s="105" t="s">
        <v>26003</v>
      </c>
      <c r="AD1466" s="105" t="str">
        <f>IF(Table1[[#This Row],[Mã khách hàng]]="","",VLOOKUP($A1466,Ma_KH!$A:$Q,Ma_KH!O$1,0))</f>
        <v>AEON</v>
      </c>
      <c r="AE1466" s="105" t="str">
        <f>IF(Table1[[#This Row],[Mã khách hàng]]="","",VLOOKUP($A1466,Ma_KH!$A:$Q,Ma_KH!P$1,0))</f>
        <v>CÔNG TY TNHH AEON VIỆT NAM</v>
      </c>
      <c r="AF1466" s="105" t="str">
        <f>VLOOKUP(A1466,Ma_KH!A:Q,Ma_KH!J$1,0)</f>
        <v>Trần Hạo Nhị</v>
      </c>
      <c r="AG1466" s="105" t="str">
        <f>VLOOKUP(Table1[[#This Row],[Mã khách hàng]],Ma_KH!A:L,12,0)</f>
        <v>Hồ Chí Minh</v>
      </c>
    </row>
    <row r="1467" spans="1:33" s="125" customFormat="1">
      <c r="A1467" s="92" t="s">
        <v>15959</v>
      </c>
      <c r="B1467" s="92" t="s">
        <v>776</v>
      </c>
      <c r="C1467" s="255">
        <v>46036</v>
      </c>
      <c r="D1467" s="92" t="s">
        <v>25999</v>
      </c>
      <c r="E1467" s="255"/>
      <c r="F1467" s="92">
        <v>188</v>
      </c>
      <c r="G1467" s="92" t="s">
        <v>23294</v>
      </c>
      <c r="H1467" s="156">
        <v>755611</v>
      </c>
      <c r="I1467" s="156">
        <f>IFERROR(ROUND((VLOOKUP(Table1[[#This Row],[Mã khách hàng]],Ty_Le!$A:$I,5,0)*5%),0),0)</f>
        <v>0</v>
      </c>
      <c r="J1467" s="30">
        <f>(Table1[[#This Row],[Tiền hàng]]-Table1[[#This Row],[Tiền chiết khấu]])*8%</f>
        <v>60448.880000000005</v>
      </c>
      <c r="K1467" s="30">
        <f>Table1[[#This Row],[Tiền hàng]]-Table1[[#This Row],[Tiền chiết khấu]]+Table1[[#This Row],[Tiền VAT]]</f>
        <v>816059.88</v>
      </c>
      <c r="L1467" s="123" t="s">
        <v>17</v>
      </c>
      <c r="M1467" s="255"/>
      <c r="N1467" s="123" t="s">
        <v>26317</v>
      </c>
      <c r="O1467" s="30">
        <f>IF(Table1[[#This Row],[Phân loại]]="Tồn đầu kỳ",Table1[[#This Row],[Tổng giá trị]],0)</f>
        <v>0</v>
      </c>
      <c r="P1467" s="123">
        <f>IF(Table1[[#This Row],[Số còn phải thu ĐK]]&lt;&gt;0,0,IF(Table1[[#This Row],[Phân loại]]="Bán hàng",Table1[[#This Row],[Tổng giá trị]],-Table1[[#This Row],[Tổng giá trị]]))</f>
        <v>-816059.88</v>
      </c>
      <c r="Q1467" s="30">
        <f t="shared" si="286"/>
        <v>0</v>
      </c>
      <c r="R1467" s="123">
        <f>Table1[[#This Row],[Số còn phải thu ĐK]]+Table1[[#This Row],[Giá Trị HD sau CK]]-Table1[[#This Row],[Số tiền đã thu]]</f>
        <v>-816059.88</v>
      </c>
      <c r="S1467" s="124">
        <f>IF(Table1[[#This Row],[Ngày hóa đơn]]&lt;&gt;"",Table1[[#This Row],[Ngày hóa đơn]],Table1[[#This Row],[Ngày hạch toán]])</f>
        <v>46036</v>
      </c>
      <c r="T1467" s="123"/>
      <c r="U1467" s="124">
        <f>IF(Table1[[#This Row],[Ngày tính CN]]="","",S1467+T1467)</f>
        <v>46036</v>
      </c>
      <c r="V1467" s="30">
        <f ca="1">IF(Table1[[#This Row],[Hạn thanh toán]]="","",IF((U1467-NOW())&lt;0,0,(U1467-NOW())))</f>
        <v>0</v>
      </c>
      <c r="W1467" s="30"/>
      <c r="X1467" s="125">
        <f t="shared" ca="1" si="287"/>
        <v>136.70061226851976</v>
      </c>
      <c r="Y1467" s="125" t="str">
        <f t="shared" ca="1" si="288"/>
        <v>Nợ quá hạn hơn 120 ngày có khả năng mất thanh toán</v>
      </c>
      <c r="Z1467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36</v>
      </c>
      <c r="AA1467" s="265" t="str">
        <f>IF(Table1[[#This Row],[Ngày Thanh toán]]&lt;&gt;"",Table1[[#This Row],[Ngày Thanh toán]],"")</f>
        <v/>
      </c>
      <c r="AB1467" s="125" t="s">
        <v>26000</v>
      </c>
      <c r="AD1467" s="125" t="str">
        <f>IF(Table1[[#This Row],[Mã khách hàng]]="","",VLOOKUP($A1467,Ma_KH!$A:$Q,Ma_KH!O$1,0))</f>
        <v>AEON</v>
      </c>
      <c r="AE1467" s="125" t="str">
        <f>IF(Table1[[#This Row],[Mã khách hàng]]="","",VLOOKUP($A1467,Ma_KH!$A:$Q,Ma_KH!P$1,0))</f>
        <v>CÔNG TY TNHH AEON VIỆT NAM</v>
      </c>
      <c r="AF1467" s="125" t="str">
        <f>VLOOKUP(A1467,Ma_KH!A:Q,Ma_KH!J$1,0)</f>
        <v>Dương Thị Kim Hồng</v>
      </c>
      <c r="AG1467" s="125" t="str">
        <f>VLOOKUP(Table1[[#This Row],[Mã khách hàng]],Ma_KH!A:L,12,0)</f>
        <v>Bình Dương</v>
      </c>
    </row>
    <row r="1468" spans="1:33">
      <c r="A1468" s="91" t="s">
        <v>15958</v>
      </c>
      <c r="B1468" s="91" t="s">
        <v>26001</v>
      </c>
      <c r="C1468" s="159">
        <v>46115</v>
      </c>
      <c r="D1468" s="91" t="s">
        <v>26002</v>
      </c>
      <c r="E1468" s="159"/>
      <c r="F1468" s="91">
        <v>6119</v>
      </c>
      <c r="G1468" s="91" t="s">
        <v>25995</v>
      </c>
      <c r="H1468" s="279">
        <v>563806</v>
      </c>
      <c r="I1468" s="279">
        <f>IFERROR(ROUND((VLOOKUP(Table1[[#This Row],[Mã khách hàng]],Ty_Le!$A:$I,5,0)*5%),0),0)</f>
        <v>0</v>
      </c>
      <c r="J1468" s="29">
        <f>(Table1[[#This Row],[Tiền hàng]]-Table1[[#This Row],[Tiền chiết khấu]])*8%</f>
        <v>45104.480000000003</v>
      </c>
      <c r="K1468" s="29">
        <f>Table1[[#This Row],[Tiền hàng]]-Table1[[#This Row],[Tiền chiết khấu]]+Table1[[#This Row],[Tiền VAT]]</f>
        <v>608910.48</v>
      </c>
      <c r="L1468" s="127" t="s">
        <v>17</v>
      </c>
      <c r="M1468" s="159">
        <v>46141</v>
      </c>
      <c r="O1468" s="29">
        <f>IF(Table1[[#This Row],[Phân loại]]="Tồn đầu kỳ",Table1[[#This Row],[Tổng giá trị]],0)</f>
        <v>0</v>
      </c>
      <c r="P1468" s="127">
        <f>IF(Table1[[#This Row],[Số còn phải thu ĐK]]&lt;&gt;0,0,IF(Table1[[#This Row],[Phân loại]]="Bán hàng",Table1[[#This Row],[Tổng giá trị]],-Table1[[#This Row],[Tổng giá trị]]))</f>
        <v>-608910.48</v>
      </c>
      <c r="Q1468" s="29">
        <f t="shared" si="286"/>
        <v>-608910.48</v>
      </c>
      <c r="R1468" s="127">
        <f>Table1[[#This Row],[Số còn phải thu ĐK]]+Table1[[#This Row],[Giá Trị HD sau CK]]-Table1[[#This Row],[Số tiền đã thu]]</f>
        <v>0</v>
      </c>
      <c r="S1468" s="128">
        <f>IF(Table1[[#This Row],[Ngày hóa đơn]]&lt;&gt;"",Table1[[#This Row],[Ngày hóa đơn]],Table1[[#This Row],[Ngày hạch toán]])</f>
        <v>46115</v>
      </c>
      <c r="T1468" s="127"/>
      <c r="U1468" s="128">
        <f>IF(Table1[[#This Row],[Ngày tính CN]]="","",S1468+T1468)</f>
        <v>46115</v>
      </c>
      <c r="V1468" s="29">
        <f ca="1">IF(Table1[[#This Row],[Hạn thanh toán]]="","",IF((U1468-NOW())&lt;0,0,(U1468-NOW())))</f>
        <v>0</v>
      </c>
      <c r="W1468" s="29"/>
      <c r="X1468" s="105" t="str">
        <f t="shared" ca="1" si="287"/>
        <v/>
      </c>
      <c r="Y1468" s="105" t="str">
        <f t="shared" si="288"/>
        <v>Đã thanh toán</v>
      </c>
      <c r="Z1468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15</v>
      </c>
      <c r="AA1468" s="265">
        <f>IF(Table1[[#This Row],[Ngày Thanh toán]]&lt;&gt;"",Table1[[#This Row],[Ngày Thanh toán]],"")</f>
        <v>46141</v>
      </c>
      <c r="AB1468" s="105" t="s">
        <v>26003</v>
      </c>
      <c r="AD1468" s="105" t="str">
        <f>IF(Table1[[#This Row],[Mã khách hàng]]="","",VLOOKUP($A1468,Ma_KH!$A:$Q,Ma_KH!O$1,0))</f>
        <v>AEON</v>
      </c>
      <c r="AE1468" s="105" t="str">
        <f>IF(Table1[[#This Row],[Mã khách hàng]]="","",VLOOKUP($A1468,Ma_KH!$A:$Q,Ma_KH!P$1,0))</f>
        <v>CÔNG TY TNHH AEON VIỆT NAM</v>
      </c>
      <c r="AF1468" s="105" t="str">
        <f>VLOOKUP(A1468,Ma_KH!A:Q,Ma_KH!J$1,0)</f>
        <v>Dương Thị Kim Hồng</v>
      </c>
      <c r="AG1468" s="105" t="str">
        <f>VLOOKUP(Table1[[#This Row],[Mã khách hàng]],Ma_KH!A:L,12,0)</f>
        <v>Bình Dương</v>
      </c>
    </row>
    <row r="1469" spans="1:33" s="125" customFormat="1">
      <c r="A1469" s="92" t="s">
        <v>15958</v>
      </c>
      <c r="B1469" s="92" t="s">
        <v>957</v>
      </c>
      <c r="C1469" s="255">
        <v>46113</v>
      </c>
      <c r="D1469" s="92" t="s">
        <v>25198</v>
      </c>
      <c r="E1469" s="255">
        <v>46113</v>
      </c>
      <c r="F1469" s="92" t="s">
        <v>25199</v>
      </c>
      <c r="G1469" s="92" t="s">
        <v>25200</v>
      </c>
      <c r="H1469" s="156">
        <v>2276690</v>
      </c>
      <c r="I1469" s="156">
        <v>0</v>
      </c>
      <c r="J1469" s="30">
        <f>(Table1[[#This Row],[Tiền hàng]]-Table1[[#This Row],[Tiền chiết khấu]])*8%</f>
        <v>182135.2</v>
      </c>
      <c r="K1469" s="30">
        <f>Table1[[#This Row],[Tiền hàng]]-Table1[[#This Row],[Tiền chiết khấu]]+Table1[[#This Row],[Tiền VAT]]</f>
        <v>2458825.2000000002</v>
      </c>
      <c r="L1469" s="123" t="s">
        <v>24</v>
      </c>
      <c r="M1469" s="255"/>
      <c r="N1469" s="123"/>
      <c r="O1469" s="30">
        <f>IF(Table1[[#This Row],[Phân loại]]="Tồn đầu kỳ",Table1[[#This Row],[Tổng giá trị]],0)</f>
        <v>0</v>
      </c>
      <c r="P1469" s="123">
        <f>IF(Table1[[#This Row],[Số còn phải thu ĐK]]&lt;&gt;0,0,IF(Table1[[#This Row],[Phân loại]]="Bán hàng",Table1[[#This Row],[Tổng giá trị]],-Table1[[#This Row],[Tổng giá trị]]))</f>
        <v>2458825.2000000002</v>
      </c>
      <c r="Q1469" s="30">
        <f t="shared" si="269"/>
        <v>0</v>
      </c>
      <c r="R1469" s="123">
        <f>Table1[[#This Row],[Số còn phải thu ĐK]]+Table1[[#This Row],[Giá Trị HD sau CK]]-Table1[[#This Row],[Số tiền đã thu]]</f>
        <v>2458825.2000000002</v>
      </c>
      <c r="S1469" s="124">
        <f>IF(Table1[[#This Row],[Ngày hóa đơn]]&lt;&gt;"",Table1[[#This Row],[Ngày hóa đơn]],Table1[[#This Row],[Ngày hạch toán]])</f>
        <v>46113</v>
      </c>
      <c r="T1469" s="123">
        <v>45</v>
      </c>
      <c r="U1469" s="124">
        <f>IF(Table1[[#This Row],[Ngày tính CN]]="","",S1469+T1469)</f>
        <v>46158</v>
      </c>
      <c r="V1469" s="30">
        <f ca="1">IF(Table1[[#This Row],[Hạn thanh toán]]="","",IF((U1469-NOW())&lt;0,0,(U1469-NOW())))</f>
        <v>0</v>
      </c>
      <c r="W1469" s="30"/>
      <c r="X1469" s="125">
        <f t="shared" ca="1" si="284"/>
        <v>14.700612499997078</v>
      </c>
      <c r="Y1469" s="125" t="str">
        <f t="shared" ca="1" si="285"/>
        <v>Nợ quá hạn 30 ngày</v>
      </c>
      <c r="Z1469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13</v>
      </c>
      <c r="AA1469" s="265" t="str">
        <f>IF(Table1[[#This Row],[Ngày Thanh toán]]&lt;&gt;"",Table1[[#This Row],[Ngày Thanh toán]],"")</f>
        <v/>
      </c>
      <c r="AD1469" s="125" t="str">
        <f>IF(Table1[[#This Row],[Mã khách hàng]]="","",VLOOKUP($A1469,Ma_KH!$A:$Q,Ma_KH!O$1,0))</f>
        <v>AEON</v>
      </c>
      <c r="AE1469" s="125" t="str">
        <f>IF(Table1[[#This Row],[Mã khách hàng]]="","",VLOOKUP($A1469,Ma_KH!$A:$Q,Ma_KH!P$1,0))</f>
        <v>CÔNG TY TNHH AEON VIỆT NAM</v>
      </c>
      <c r="AF1469" s="125" t="str">
        <f>VLOOKUP(A1469,Ma_KH!A:Q,Ma_KH!J$1,0)</f>
        <v>Dương Thị Kim Hồng</v>
      </c>
      <c r="AG1469" s="125" t="str">
        <f>VLOOKUP(Table1[[#This Row],[Mã khách hàng]],Ma_KH!A:L,12,0)</f>
        <v>Bình Dương</v>
      </c>
    </row>
    <row r="1470" spans="1:33" s="125" customFormat="1">
      <c r="A1470" s="92" t="s">
        <v>15960</v>
      </c>
      <c r="B1470" s="92" t="s">
        <v>960</v>
      </c>
      <c r="C1470" s="255">
        <v>46114</v>
      </c>
      <c r="D1470" s="92" t="s">
        <v>25201</v>
      </c>
      <c r="E1470" s="255">
        <v>46114</v>
      </c>
      <c r="F1470" s="92" t="s">
        <v>25202</v>
      </c>
      <c r="G1470" s="92" t="s">
        <v>25203</v>
      </c>
      <c r="H1470" s="156">
        <v>3680320</v>
      </c>
      <c r="I1470" s="156">
        <v>0</v>
      </c>
      <c r="J1470" s="30">
        <f>(Table1[[#This Row],[Tiền hàng]]-Table1[[#This Row],[Tiền chiết khấu]])*8%</f>
        <v>294425.60000000003</v>
      </c>
      <c r="K1470" s="30">
        <f>Table1[[#This Row],[Tiền hàng]]-Table1[[#This Row],[Tiền chiết khấu]]+Table1[[#This Row],[Tiền VAT]]</f>
        <v>3974745.6</v>
      </c>
      <c r="L1470" s="123" t="s">
        <v>24</v>
      </c>
      <c r="M1470" s="255"/>
      <c r="N1470" s="123"/>
      <c r="O1470" s="30">
        <f>IF(Table1[[#This Row],[Phân loại]]="Tồn đầu kỳ",Table1[[#This Row],[Tổng giá trị]],0)</f>
        <v>0</v>
      </c>
      <c r="P1470" s="123">
        <f>IF(Table1[[#This Row],[Số còn phải thu ĐK]]&lt;&gt;0,0,IF(Table1[[#This Row],[Phân loại]]="Bán hàng",Table1[[#This Row],[Tổng giá trị]],-Table1[[#This Row],[Tổng giá trị]]))</f>
        <v>3974745.6</v>
      </c>
      <c r="Q1470" s="30">
        <f t="shared" si="269"/>
        <v>0</v>
      </c>
      <c r="R1470" s="123">
        <f>Table1[[#This Row],[Số còn phải thu ĐK]]+Table1[[#This Row],[Giá Trị HD sau CK]]-Table1[[#This Row],[Số tiền đã thu]]</f>
        <v>3974745.6</v>
      </c>
      <c r="S1470" s="124">
        <f>IF(Table1[[#This Row],[Ngày hóa đơn]]&lt;&gt;"",Table1[[#This Row],[Ngày hóa đơn]],Table1[[#This Row],[Ngày hạch toán]])</f>
        <v>46114</v>
      </c>
      <c r="T1470" s="123">
        <v>45</v>
      </c>
      <c r="U1470" s="124">
        <f>IF(Table1[[#This Row],[Ngày tính CN]]="","",S1470+T1470)</f>
        <v>46159</v>
      </c>
      <c r="V1470" s="30">
        <f ca="1">IF(Table1[[#This Row],[Hạn thanh toán]]="","",IF((U1470-NOW())&lt;0,0,(U1470-NOW())))</f>
        <v>0</v>
      </c>
      <c r="W1470" s="30"/>
      <c r="X1470" s="125">
        <f t="shared" ca="1" si="284"/>
        <v>13.700612499997078</v>
      </c>
      <c r="Y1470" s="125" t="str">
        <f t="shared" ca="1" si="285"/>
        <v>Nợ quá hạn 30 ngày</v>
      </c>
      <c r="Z1470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14</v>
      </c>
      <c r="AA1470" s="265" t="str">
        <f>IF(Table1[[#This Row],[Ngày Thanh toán]]&lt;&gt;"",Table1[[#This Row],[Ngày Thanh toán]],"")</f>
        <v/>
      </c>
      <c r="AD1470" s="125" t="str">
        <f>IF(Table1[[#This Row],[Mã khách hàng]]="","",VLOOKUP($A1470,Ma_KH!$A:$Q,Ma_KH!O$1,0))</f>
        <v>AEON</v>
      </c>
      <c r="AE1470" s="125" t="str">
        <f>IF(Table1[[#This Row],[Mã khách hàng]]="","",VLOOKUP($A1470,Ma_KH!$A:$Q,Ma_KH!P$1,0))</f>
        <v>CÔNG TY TNHH AEON VIỆT NAM</v>
      </c>
      <c r="AF1470" s="125" t="str">
        <f>VLOOKUP(A1470,Ma_KH!A:Q,Ma_KH!J$1,0)</f>
        <v>Nguyễn Quốc Thái</v>
      </c>
      <c r="AG1470" s="125" t="str">
        <f>VLOOKUP(Table1[[#This Row],[Mã khách hàng]],Ma_KH!A:L,12,0)</f>
        <v>Hồ Chí Minh</v>
      </c>
    </row>
    <row r="1471" spans="1:33" s="125" customFormat="1">
      <c r="A1471" s="92" t="s">
        <v>15959</v>
      </c>
      <c r="B1471" s="92" t="s">
        <v>952</v>
      </c>
      <c r="C1471" s="255">
        <v>46115</v>
      </c>
      <c r="D1471" s="92" t="s">
        <v>25204</v>
      </c>
      <c r="E1471" s="255">
        <v>46115</v>
      </c>
      <c r="F1471" s="92" t="s">
        <v>25205</v>
      </c>
      <c r="G1471" s="92" t="s">
        <v>25206</v>
      </c>
      <c r="H1471" s="156">
        <v>2276690</v>
      </c>
      <c r="I1471" s="156">
        <v>0</v>
      </c>
      <c r="J1471" s="30">
        <f>(Table1[[#This Row],[Tiền hàng]]-Table1[[#This Row],[Tiền chiết khấu]])*8%</f>
        <v>182135.2</v>
      </c>
      <c r="K1471" s="30">
        <f>Table1[[#This Row],[Tiền hàng]]-Table1[[#This Row],[Tiền chiết khấu]]+Table1[[#This Row],[Tiền VAT]]</f>
        <v>2458825.2000000002</v>
      </c>
      <c r="L1471" s="123" t="s">
        <v>24</v>
      </c>
      <c r="M1471" s="255"/>
      <c r="N1471" s="123"/>
      <c r="O1471" s="30">
        <f>IF(Table1[[#This Row],[Phân loại]]="Tồn đầu kỳ",Table1[[#This Row],[Tổng giá trị]],0)</f>
        <v>0</v>
      </c>
      <c r="P1471" s="123">
        <f>IF(Table1[[#This Row],[Số còn phải thu ĐK]]&lt;&gt;0,0,IF(Table1[[#This Row],[Phân loại]]="Bán hàng",Table1[[#This Row],[Tổng giá trị]],-Table1[[#This Row],[Tổng giá trị]]))</f>
        <v>2458825.2000000002</v>
      </c>
      <c r="Q1471" s="30">
        <f t="shared" si="269"/>
        <v>0</v>
      </c>
      <c r="R1471" s="123">
        <f>Table1[[#This Row],[Số còn phải thu ĐK]]+Table1[[#This Row],[Giá Trị HD sau CK]]-Table1[[#This Row],[Số tiền đã thu]]</f>
        <v>2458825.2000000002</v>
      </c>
      <c r="S1471" s="124">
        <f>IF(Table1[[#This Row],[Ngày hóa đơn]]&lt;&gt;"",Table1[[#This Row],[Ngày hóa đơn]],Table1[[#This Row],[Ngày hạch toán]])</f>
        <v>46115</v>
      </c>
      <c r="T1471" s="123">
        <v>45</v>
      </c>
      <c r="U1471" s="124">
        <f>IF(Table1[[#This Row],[Ngày tính CN]]="","",S1471+T1471)</f>
        <v>46160</v>
      </c>
      <c r="V1471" s="30">
        <f ca="1">IF(Table1[[#This Row],[Hạn thanh toán]]="","",IF((U1471-NOW())&lt;0,0,(U1471-NOW())))</f>
        <v>0</v>
      </c>
      <c r="W1471" s="30"/>
      <c r="X1471" s="125">
        <f t="shared" ref="X1471:X1474" ca="1" si="289">IF(OR($U1471="",$R1471=0),"",IF(($U1471-NOW())&lt;0,-($U1471-NOW()),0))</f>
        <v>12.700612499997078</v>
      </c>
      <c r="Y1471" s="125" t="str">
        <f t="shared" ref="Y1471:Y1474" ca="1" si="290">IF(R1471=0,"Đã thanh toán",IF(X1471="","",IF(X1471&lt;=0,"Chưa đến hạn thanh toán",IF(X1471&lt;=30,"Nợ quá hạn 30 ngày",IF(X1471&lt;=60,"Nợ quá hạn từ 30 ngày đến 60 ngày",IF(X1471&lt;=90,"Nợ quá hạn từ 60 ngày đến 90 ngày",IF(X1471&lt;=120,"Nợ quá hạn từ 90 ngày đến 120 ngày","Nợ quá hạn hơn 120 ngày có khả năng mất thanh toán")))))))</f>
        <v>Nợ quá hạn 30 ngày</v>
      </c>
      <c r="Z1471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15</v>
      </c>
      <c r="AA1471" s="265" t="str">
        <f>IF(Table1[[#This Row],[Ngày Thanh toán]]&lt;&gt;"",Table1[[#This Row],[Ngày Thanh toán]],"")</f>
        <v/>
      </c>
      <c r="AD1471" s="125" t="str">
        <f>IF(Table1[[#This Row],[Mã khách hàng]]="","",VLOOKUP($A1471,Ma_KH!$A:$Q,Ma_KH!O$1,0))</f>
        <v>AEON</v>
      </c>
      <c r="AE1471" s="125" t="str">
        <f>IF(Table1[[#This Row],[Mã khách hàng]]="","",VLOOKUP($A1471,Ma_KH!$A:$Q,Ma_KH!P$1,0))</f>
        <v>CÔNG TY TNHH AEON VIỆT NAM</v>
      </c>
      <c r="AF1471" s="125" t="str">
        <f>VLOOKUP(A1471,Ma_KH!A:Q,Ma_KH!J$1,0)</f>
        <v>Dương Thị Kim Hồng</v>
      </c>
      <c r="AG1471" s="125" t="str">
        <f>VLOOKUP(Table1[[#This Row],[Mã khách hàng]],Ma_KH!A:L,12,0)</f>
        <v>Bình Dương</v>
      </c>
    </row>
    <row r="1472" spans="1:33" s="125" customFormat="1">
      <c r="A1472" s="92" t="s">
        <v>15962</v>
      </c>
      <c r="B1472" s="92" t="s">
        <v>776</v>
      </c>
      <c r="C1472" s="255">
        <v>46116</v>
      </c>
      <c r="D1472" s="92" t="s">
        <v>25207</v>
      </c>
      <c r="E1472" s="255">
        <v>46116</v>
      </c>
      <c r="F1472" s="92" t="s">
        <v>25208</v>
      </c>
      <c r="G1472" s="92" t="s">
        <v>25209</v>
      </c>
      <c r="H1472" s="156">
        <v>2823740</v>
      </c>
      <c r="I1472" s="156">
        <v>0</v>
      </c>
      <c r="J1472" s="30">
        <f>(Table1[[#This Row],[Tiền hàng]]-Table1[[#This Row],[Tiền chiết khấu]])*8%</f>
        <v>225899.2</v>
      </c>
      <c r="K1472" s="30">
        <f>Table1[[#This Row],[Tiền hàng]]-Table1[[#This Row],[Tiền chiết khấu]]+Table1[[#This Row],[Tiền VAT]]</f>
        <v>3049639.2</v>
      </c>
      <c r="L1472" s="123" t="s">
        <v>24</v>
      </c>
      <c r="M1472" s="255"/>
      <c r="N1472" s="123"/>
      <c r="O1472" s="30">
        <f>IF(Table1[[#This Row],[Phân loại]]="Tồn đầu kỳ",Table1[[#This Row],[Tổng giá trị]],0)</f>
        <v>0</v>
      </c>
      <c r="P1472" s="123">
        <f>IF(Table1[[#This Row],[Số còn phải thu ĐK]]&lt;&gt;0,0,IF(Table1[[#This Row],[Phân loại]]="Bán hàng",Table1[[#This Row],[Tổng giá trị]],-Table1[[#This Row],[Tổng giá trị]]))</f>
        <v>3049639.2</v>
      </c>
      <c r="Q1472" s="30">
        <f t="shared" si="269"/>
        <v>0</v>
      </c>
      <c r="R1472" s="123">
        <f>Table1[[#This Row],[Số còn phải thu ĐK]]+Table1[[#This Row],[Giá Trị HD sau CK]]-Table1[[#This Row],[Số tiền đã thu]]</f>
        <v>3049639.2</v>
      </c>
      <c r="S1472" s="124">
        <f>IF(Table1[[#This Row],[Ngày hóa đơn]]&lt;&gt;"",Table1[[#This Row],[Ngày hóa đơn]],Table1[[#This Row],[Ngày hạch toán]])</f>
        <v>46116</v>
      </c>
      <c r="T1472" s="123">
        <v>45</v>
      </c>
      <c r="U1472" s="124">
        <f>IF(Table1[[#This Row],[Ngày tính CN]]="","",S1472+T1472)</f>
        <v>46161</v>
      </c>
      <c r="V1472" s="30">
        <f ca="1">IF(Table1[[#This Row],[Hạn thanh toán]]="","",IF((U1472-NOW())&lt;0,0,(U1472-NOW())))</f>
        <v>0</v>
      </c>
      <c r="W1472" s="30"/>
      <c r="X1472" s="125">
        <f t="shared" ca="1" si="289"/>
        <v>11.700612499997078</v>
      </c>
      <c r="Y1472" s="125" t="str">
        <f t="shared" ca="1" si="290"/>
        <v>Nợ quá hạn 30 ngày</v>
      </c>
      <c r="Z1472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16</v>
      </c>
      <c r="AA1472" s="265" t="str">
        <f>IF(Table1[[#This Row],[Ngày Thanh toán]]&lt;&gt;"",Table1[[#This Row],[Ngày Thanh toán]],"")</f>
        <v/>
      </c>
      <c r="AD1472" s="125" t="str">
        <f>IF(Table1[[#This Row],[Mã khách hàng]]="","",VLOOKUP($A1472,Ma_KH!$A:$Q,Ma_KH!O$1,0))</f>
        <v>AEON</v>
      </c>
      <c r="AE1472" s="125" t="str">
        <f>IF(Table1[[#This Row],[Mã khách hàng]]="","",VLOOKUP($A1472,Ma_KH!$A:$Q,Ma_KH!P$1,0))</f>
        <v>CÔNG TY TNHH AEON VIỆT NAM</v>
      </c>
      <c r="AF1472" s="125" t="str">
        <f>VLOOKUP(A1472,Ma_KH!A:Q,Ma_KH!J$1,0)</f>
        <v>Trần Hạo Nhị</v>
      </c>
      <c r="AG1472" s="125" t="str">
        <f>VLOOKUP(Table1[[#This Row],[Mã khách hàng]],Ma_KH!A:L,12,0)</f>
        <v>Hồ Chí Minh</v>
      </c>
    </row>
    <row r="1473" spans="1:33" s="125" customFormat="1">
      <c r="A1473" s="92" t="s">
        <v>15959</v>
      </c>
      <c r="B1473" s="92" t="s">
        <v>952</v>
      </c>
      <c r="C1473" s="255">
        <v>46119</v>
      </c>
      <c r="D1473" s="92" t="s">
        <v>25304</v>
      </c>
      <c r="E1473" s="255">
        <v>46119</v>
      </c>
      <c r="F1473" s="92" t="s">
        <v>25305</v>
      </c>
      <c r="G1473" s="92" t="s">
        <v>25306</v>
      </c>
      <c r="H1473" s="156">
        <v>1612410</v>
      </c>
      <c r="I1473" s="156">
        <v>0</v>
      </c>
      <c r="J1473" s="30">
        <f>(Table1[[#This Row],[Tiền hàng]]-Table1[[#This Row],[Tiền chiết khấu]])*8%</f>
        <v>128992.8</v>
      </c>
      <c r="K1473" s="30">
        <f>Table1[[#This Row],[Tiền hàng]]-Table1[[#This Row],[Tiền chiết khấu]]+Table1[[#This Row],[Tiền VAT]]</f>
        <v>1741402.8</v>
      </c>
      <c r="L1473" s="123" t="s">
        <v>24</v>
      </c>
      <c r="M1473" s="255"/>
      <c r="N1473" s="123"/>
      <c r="O1473" s="30">
        <f>IF(Table1[[#This Row],[Phân loại]]="Tồn đầu kỳ",Table1[[#This Row],[Tổng giá trị]],0)</f>
        <v>0</v>
      </c>
      <c r="P1473" s="123">
        <f>IF(Table1[[#This Row],[Số còn phải thu ĐK]]&lt;&gt;0,0,IF(Table1[[#This Row],[Phân loại]]="Bán hàng",Table1[[#This Row],[Tổng giá trị]],-Table1[[#This Row],[Tổng giá trị]]))</f>
        <v>1741402.8</v>
      </c>
      <c r="Q1473" s="30">
        <f t="shared" si="269"/>
        <v>0</v>
      </c>
      <c r="R1473" s="123">
        <f>Table1[[#This Row],[Số còn phải thu ĐK]]+Table1[[#This Row],[Giá Trị HD sau CK]]-Table1[[#This Row],[Số tiền đã thu]]</f>
        <v>1741402.8</v>
      </c>
      <c r="S1473" s="124">
        <f>IF(Table1[[#This Row],[Ngày hóa đơn]]&lt;&gt;"",Table1[[#This Row],[Ngày hóa đơn]],Table1[[#This Row],[Ngày hạch toán]])</f>
        <v>46119</v>
      </c>
      <c r="T1473" s="123">
        <v>45</v>
      </c>
      <c r="U1473" s="124">
        <f>IF(Table1[[#This Row],[Ngày tính CN]]="","",S1473+T1473)</f>
        <v>46164</v>
      </c>
      <c r="V1473" s="30">
        <f ca="1">IF(Table1[[#This Row],[Hạn thanh toán]]="","",IF((U1473-NOW())&lt;0,0,(U1473-NOW())))</f>
        <v>0</v>
      </c>
      <c r="W1473" s="30"/>
      <c r="X1473" s="125">
        <f t="shared" ca="1" si="289"/>
        <v>8.7006126157430117</v>
      </c>
      <c r="Y1473" s="125" t="str">
        <f t="shared" ca="1" si="290"/>
        <v>Nợ quá hạn 30 ngày</v>
      </c>
      <c r="Z1473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19</v>
      </c>
      <c r="AA1473" s="265" t="str">
        <f>IF(Table1[[#This Row],[Ngày Thanh toán]]&lt;&gt;"",Table1[[#This Row],[Ngày Thanh toán]],"")</f>
        <v/>
      </c>
      <c r="AD1473" s="125" t="str">
        <f>IF(Table1[[#This Row],[Mã khách hàng]]="","",VLOOKUP($A1473,Ma_KH!$A:$Q,Ma_KH!O$1,0))</f>
        <v>AEON</v>
      </c>
      <c r="AE1473" s="125" t="str">
        <f>IF(Table1[[#This Row],[Mã khách hàng]]="","",VLOOKUP($A1473,Ma_KH!$A:$Q,Ma_KH!P$1,0))</f>
        <v>CÔNG TY TNHH AEON VIỆT NAM</v>
      </c>
      <c r="AF1473" s="125" t="str">
        <f>VLOOKUP(A1473,Ma_KH!A:Q,Ma_KH!J$1,0)</f>
        <v>Dương Thị Kim Hồng</v>
      </c>
      <c r="AG1473" s="125" t="str">
        <f>VLOOKUP(Table1[[#This Row],[Mã khách hàng]],Ma_KH!A:L,12,0)</f>
        <v>Bình Dương</v>
      </c>
    </row>
    <row r="1474" spans="1:33" s="125" customFormat="1">
      <c r="A1474" s="92" t="s">
        <v>15962</v>
      </c>
      <c r="B1474" s="92" t="s">
        <v>776</v>
      </c>
      <c r="C1474" s="255">
        <v>46120</v>
      </c>
      <c r="D1474" s="92" t="s">
        <v>25307</v>
      </c>
      <c r="E1474" s="255">
        <v>46120</v>
      </c>
      <c r="F1474" s="92" t="s">
        <v>25308</v>
      </c>
      <c r="G1474" s="92" t="s">
        <v>25309</v>
      </c>
      <c r="H1474" s="156">
        <v>2879270</v>
      </c>
      <c r="I1474" s="156">
        <v>0</v>
      </c>
      <c r="J1474" s="30">
        <f>(Table1[[#This Row],[Tiền hàng]]-Table1[[#This Row],[Tiền chiết khấu]])*8%</f>
        <v>230341.6</v>
      </c>
      <c r="K1474" s="30">
        <f>Table1[[#This Row],[Tiền hàng]]-Table1[[#This Row],[Tiền chiết khấu]]+Table1[[#This Row],[Tiền VAT]]</f>
        <v>3109611.6</v>
      </c>
      <c r="L1474" s="123" t="s">
        <v>24</v>
      </c>
      <c r="M1474" s="255"/>
      <c r="N1474" s="123"/>
      <c r="O1474" s="30">
        <f>IF(Table1[[#This Row],[Phân loại]]="Tồn đầu kỳ",Table1[[#This Row],[Tổng giá trị]],0)</f>
        <v>0</v>
      </c>
      <c r="P1474" s="123">
        <f>IF(Table1[[#This Row],[Số còn phải thu ĐK]]&lt;&gt;0,0,IF(Table1[[#This Row],[Phân loại]]="Bán hàng",Table1[[#This Row],[Tổng giá trị]],-Table1[[#This Row],[Tổng giá trị]]))</f>
        <v>3109611.6</v>
      </c>
      <c r="Q1474" s="30">
        <f t="shared" si="269"/>
        <v>0</v>
      </c>
      <c r="R1474" s="123">
        <f>Table1[[#This Row],[Số còn phải thu ĐK]]+Table1[[#This Row],[Giá Trị HD sau CK]]-Table1[[#This Row],[Số tiền đã thu]]</f>
        <v>3109611.6</v>
      </c>
      <c r="S1474" s="124">
        <f>IF(Table1[[#This Row],[Ngày hóa đơn]]&lt;&gt;"",Table1[[#This Row],[Ngày hóa đơn]],Table1[[#This Row],[Ngày hạch toán]])</f>
        <v>46120</v>
      </c>
      <c r="T1474" s="123">
        <v>45</v>
      </c>
      <c r="U1474" s="124">
        <f>IF(Table1[[#This Row],[Ngày tính CN]]="","",S1474+T1474)</f>
        <v>46165</v>
      </c>
      <c r="V1474" s="30">
        <f ca="1">IF(Table1[[#This Row],[Hạn thanh toán]]="","",IF((U1474-NOW())&lt;0,0,(U1474-NOW())))</f>
        <v>0</v>
      </c>
      <c r="W1474" s="30"/>
      <c r="X1474" s="125">
        <f t="shared" ca="1" si="289"/>
        <v>7.7006126157430117</v>
      </c>
      <c r="Y1474" s="125" t="str">
        <f t="shared" ca="1" si="290"/>
        <v>Nợ quá hạn 30 ngày</v>
      </c>
      <c r="Z1474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20</v>
      </c>
      <c r="AA1474" s="265" t="str">
        <f>IF(Table1[[#This Row],[Ngày Thanh toán]]&lt;&gt;"",Table1[[#This Row],[Ngày Thanh toán]],"")</f>
        <v/>
      </c>
      <c r="AD1474" s="125" t="str">
        <f>IF(Table1[[#This Row],[Mã khách hàng]]="","",VLOOKUP($A1474,Ma_KH!$A:$Q,Ma_KH!O$1,0))</f>
        <v>AEON</v>
      </c>
      <c r="AE1474" s="125" t="str">
        <f>IF(Table1[[#This Row],[Mã khách hàng]]="","",VLOOKUP($A1474,Ma_KH!$A:$Q,Ma_KH!P$1,0))</f>
        <v>CÔNG TY TNHH AEON VIỆT NAM</v>
      </c>
      <c r="AF1474" s="125" t="str">
        <f>VLOOKUP(A1474,Ma_KH!A:Q,Ma_KH!J$1,0)</f>
        <v>Trần Hạo Nhị</v>
      </c>
      <c r="AG1474" s="125" t="str">
        <f>VLOOKUP(Table1[[#This Row],[Mã khách hàng]],Ma_KH!A:L,12,0)</f>
        <v>Hồ Chí Minh</v>
      </c>
    </row>
    <row r="1475" spans="1:33" s="125" customFormat="1">
      <c r="A1475" s="92" t="s">
        <v>15958</v>
      </c>
      <c r="B1475" s="92" t="s">
        <v>957</v>
      </c>
      <c r="C1475" s="255">
        <v>46121</v>
      </c>
      <c r="D1475" s="92" t="s">
        <v>25310</v>
      </c>
      <c r="E1475" s="255">
        <v>46121</v>
      </c>
      <c r="F1475" s="92" t="s">
        <v>25311</v>
      </c>
      <c r="G1475" s="92" t="s">
        <v>25312</v>
      </c>
      <c r="H1475" s="156">
        <v>1104020</v>
      </c>
      <c r="I1475" s="156">
        <v>0</v>
      </c>
      <c r="J1475" s="30">
        <f>(Table1[[#This Row],[Tiền hàng]]-Table1[[#This Row],[Tiền chiết khấu]])*8%</f>
        <v>88321.600000000006</v>
      </c>
      <c r="K1475" s="30">
        <f>Table1[[#This Row],[Tiền hàng]]-Table1[[#This Row],[Tiền chiết khấu]]+Table1[[#This Row],[Tiền VAT]]</f>
        <v>1192341.6000000001</v>
      </c>
      <c r="L1475" s="123" t="s">
        <v>24</v>
      </c>
      <c r="M1475" s="255"/>
      <c r="N1475" s="123"/>
      <c r="O1475" s="30">
        <f>IF(Table1[[#This Row],[Phân loại]]="Tồn đầu kỳ",Table1[[#This Row],[Tổng giá trị]],0)</f>
        <v>0</v>
      </c>
      <c r="P1475" s="123">
        <f>IF(Table1[[#This Row],[Số còn phải thu ĐK]]&lt;&gt;0,0,IF(Table1[[#This Row],[Phân loại]]="Bán hàng",Table1[[#This Row],[Tổng giá trị]],-Table1[[#This Row],[Tổng giá trị]]))</f>
        <v>1192341.6000000001</v>
      </c>
      <c r="Q1475" s="30">
        <f t="shared" si="269"/>
        <v>0</v>
      </c>
      <c r="R1475" s="123">
        <f>Table1[[#This Row],[Số còn phải thu ĐK]]+Table1[[#This Row],[Giá Trị HD sau CK]]-Table1[[#This Row],[Số tiền đã thu]]</f>
        <v>1192341.6000000001</v>
      </c>
      <c r="S1475" s="124">
        <f>IF(Table1[[#This Row],[Ngày hóa đơn]]&lt;&gt;"",Table1[[#This Row],[Ngày hóa đơn]],Table1[[#This Row],[Ngày hạch toán]])</f>
        <v>46121</v>
      </c>
      <c r="T1475" s="123">
        <v>45</v>
      </c>
      <c r="U1475" s="124">
        <f>IF(Table1[[#This Row],[Ngày tính CN]]="","",S1475+T1475)</f>
        <v>46166</v>
      </c>
      <c r="V1475" s="30">
        <f ca="1">IF(Table1[[#This Row],[Hạn thanh toán]]="","",IF((U1475-NOW())&lt;0,0,(U1475-NOW())))</f>
        <v>0</v>
      </c>
      <c r="W1475" s="30"/>
      <c r="X1475" s="125">
        <f t="shared" ref="X1475:X1478" ca="1" si="291">IF(OR($U1475="",$R1475=0),"",IF(($U1475-NOW())&lt;0,-($U1475-NOW()),0))</f>
        <v>6.7006126157430117</v>
      </c>
      <c r="Y1475" s="125" t="str">
        <f t="shared" ref="Y1475:Y1478" ca="1" si="292">IF(R1475=0,"Đã thanh toán",IF(X1475="","",IF(X1475&lt;=0,"Chưa đến hạn thanh toán",IF(X1475&lt;=30,"Nợ quá hạn 30 ngày",IF(X1475&lt;=60,"Nợ quá hạn từ 30 ngày đến 60 ngày",IF(X1475&lt;=90,"Nợ quá hạn từ 60 ngày đến 90 ngày",IF(X1475&lt;=120,"Nợ quá hạn từ 90 ngày đến 120 ngày","Nợ quá hạn hơn 120 ngày có khả năng mất thanh toán")))))))</f>
        <v>Nợ quá hạn 30 ngày</v>
      </c>
      <c r="Z1475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21</v>
      </c>
      <c r="AA1475" s="265" t="str">
        <f>IF(Table1[[#This Row],[Ngày Thanh toán]]&lt;&gt;"",Table1[[#This Row],[Ngày Thanh toán]],"")</f>
        <v/>
      </c>
      <c r="AD1475" s="125" t="str">
        <f>IF(Table1[[#This Row],[Mã khách hàng]]="","",VLOOKUP($A1475,Ma_KH!$A:$Q,Ma_KH!O$1,0))</f>
        <v>AEON</v>
      </c>
      <c r="AE1475" s="125" t="str">
        <f>IF(Table1[[#This Row],[Mã khách hàng]]="","",VLOOKUP($A1475,Ma_KH!$A:$Q,Ma_KH!P$1,0))</f>
        <v>CÔNG TY TNHH AEON VIỆT NAM</v>
      </c>
      <c r="AF1475" s="125" t="str">
        <f>VLOOKUP(A1475,Ma_KH!A:Q,Ma_KH!J$1,0)</f>
        <v>Dương Thị Kim Hồng</v>
      </c>
      <c r="AG1475" s="125" t="str">
        <f>VLOOKUP(Table1[[#This Row],[Mã khách hàng]],Ma_KH!A:L,12,0)</f>
        <v>Bình Dương</v>
      </c>
    </row>
    <row r="1476" spans="1:33" s="125" customFormat="1">
      <c r="A1476" s="92" t="s">
        <v>15958</v>
      </c>
      <c r="B1476" s="92" t="s">
        <v>957</v>
      </c>
      <c r="C1476" s="255">
        <v>46123</v>
      </c>
      <c r="D1476" s="92" t="s">
        <v>25313</v>
      </c>
      <c r="E1476" s="255">
        <v>46123</v>
      </c>
      <c r="F1476" s="92" t="s">
        <v>25314</v>
      </c>
      <c r="G1476" s="92" t="s">
        <v>25315</v>
      </c>
      <c r="H1476" s="156">
        <v>5155960</v>
      </c>
      <c r="I1476" s="156">
        <v>0</v>
      </c>
      <c r="J1476" s="30">
        <f>(Table1[[#This Row],[Tiền hàng]]-Table1[[#This Row],[Tiền chiết khấu]])*8%</f>
        <v>412476.8</v>
      </c>
      <c r="K1476" s="30">
        <f>Table1[[#This Row],[Tiền hàng]]-Table1[[#This Row],[Tiền chiết khấu]]+Table1[[#This Row],[Tiền VAT]]</f>
        <v>5568436.7999999998</v>
      </c>
      <c r="L1476" s="123" t="s">
        <v>24</v>
      </c>
      <c r="M1476" s="255"/>
      <c r="N1476" s="123"/>
      <c r="O1476" s="30">
        <f>IF(Table1[[#This Row],[Phân loại]]="Tồn đầu kỳ",Table1[[#This Row],[Tổng giá trị]],0)</f>
        <v>0</v>
      </c>
      <c r="P1476" s="123">
        <f>IF(Table1[[#This Row],[Số còn phải thu ĐK]]&lt;&gt;0,0,IF(Table1[[#This Row],[Phân loại]]="Bán hàng",Table1[[#This Row],[Tổng giá trị]],-Table1[[#This Row],[Tổng giá trị]]))</f>
        <v>5568436.7999999998</v>
      </c>
      <c r="Q1476" s="30">
        <f t="shared" si="269"/>
        <v>0</v>
      </c>
      <c r="R1476" s="123">
        <f>Table1[[#This Row],[Số còn phải thu ĐK]]+Table1[[#This Row],[Giá Trị HD sau CK]]-Table1[[#This Row],[Số tiền đã thu]]</f>
        <v>5568436.7999999998</v>
      </c>
      <c r="S1476" s="124">
        <f>IF(Table1[[#This Row],[Ngày hóa đơn]]&lt;&gt;"",Table1[[#This Row],[Ngày hóa đơn]],Table1[[#This Row],[Ngày hạch toán]])</f>
        <v>46123</v>
      </c>
      <c r="T1476" s="123">
        <v>45</v>
      </c>
      <c r="U1476" s="124">
        <f>IF(Table1[[#This Row],[Ngày tính CN]]="","",S1476+T1476)</f>
        <v>46168</v>
      </c>
      <c r="V1476" s="30">
        <f ca="1">IF(Table1[[#This Row],[Hạn thanh toán]]="","",IF((U1476-NOW())&lt;0,0,(U1476-NOW())))</f>
        <v>0</v>
      </c>
      <c r="W1476" s="30"/>
      <c r="X1476" s="125">
        <f t="shared" ca="1" si="291"/>
        <v>4.7006126157430117</v>
      </c>
      <c r="Y1476" s="125" t="str">
        <f t="shared" ca="1" si="292"/>
        <v>Nợ quá hạn 30 ngày</v>
      </c>
      <c r="Z1476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23</v>
      </c>
      <c r="AA1476" s="265" t="str">
        <f>IF(Table1[[#This Row],[Ngày Thanh toán]]&lt;&gt;"",Table1[[#This Row],[Ngày Thanh toán]],"")</f>
        <v/>
      </c>
      <c r="AD1476" s="125" t="str">
        <f>IF(Table1[[#This Row],[Mã khách hàng]]="","",VLOOKUP($A1476,Ma_KH!$A:$Q,Ma_KH!O$1,0))</f>
        <v>AEON</v>
      </c>
      <c r="AE1476" s="125" t="str">
        <f>IF(Table1[[#This Row],[Mã khách hàng]]="","",VLOOKUP($A1476,Ma_KH!$A:$Q,Ma_KH!P$1,0))</f>
        <v>CÔNG TY TNHH AEON VIỆT NAM</v>
      </c>
      <c r="AF1476" s="125" t="str">
        <f>VLOOKUP(A1476,Ma_KH!A:Q,Ma_KH!J$1,0)</f>
        <v>Dương Thị Kim Hồng</v>
      </c>
      <c r="AG1476" s="125" t="str">
        <f>VLOOKUP(Table1[[#This Row],[Mã khách hàng]],Ma_KH!A:L,12,0)</f>
        <v>Bình Dương</v>
      </c>
    </row>
    <row r="1477" spans="1:33" s="125" customFormat="1">
      <c r="A1477" s="92" t="s">
        <v>15960</v>
      </c>
      <c r="B1477" s="92" t="s">
        <v>960</v>
      </c>
      <c r="C1477" s="255">
        <v>46125</v>
      </c>
      <c r="D1477" s="92" t="s">
        <v>25457</v>
      </c>
      <c r="E1477" s="255">
        <v>46125</v>
      </c>
      <c r="F1477" s="92" t="s">
        <v>25458</v>
      </c>
      <c r="G1477" s="92" t="s">
        <v>25459</v>
      </c>
      <c r="H1477" s="156">
        <v>3396470</v>
      </c>
      <c r="I1477" s="156">
        <v>0</v>
      </c>
      <c r="J1477" s="30">
        <f>(Table1[[#This Row],[Tiền hàng]]-Table1[[#This Row],[Tiền chiết khấu]])*8%</f>
        <v>271717.59999999998</v>
      </c>
      <c r="K1477" s="30">
        <f>Table1[[#This Row],[Tiền hàng]]-Table1[[#This Row],[Tiền chiết khấu]]+Table1[[#This Row],[Tiền VAT]]</f>
        <v>3668187.6</v>
      </c>
      <c r="L1477" s="123" t="s">
        <v>24</v>
      </c>
      <c r="M1477" s="255"/>
      <c r="N1477" s="123"/>
      <c r="O1477" s="30">
        <f>IF(Table1[[#This Row],[Phân loại]]="Tồn đầu kỳ",Table1[[#This Row],[Tổng giá trị]],0)</f>
        <v>0</v>
      </c>
      <c r="P1477" s="123">
        <f>IF(Table1[[#This Row],[Số còn phải thu ĐK]]&lt;&gt;0,0,IF(Table1[[#This Row],[Phân loại]]="Bán hàng",Table1[[#This Row],[Tổng giá trị]],-Table1[[#This Row],[Tổng giá trị]]))</f>
        <v>3668187.6</v>
      </c>
      <c r="Q1477" s="30">
        <f t="shared" si="269"/>
        <v>0</v>
      </c>
      <c r="R1477" s="123">
        <f>Table1[[#This Row],[Số còn phải thu ĐK]]+Table1[[#This Row],[Giá Trị HD sau CK]]-Table1[[#This Row],[Số tiền đã thu]]</f>
        <v>3668187.6</v>
      </c>
      <c r="S1477" s="124">
        <f>IF(Table1[[#This Row],[Ngày hóa đơn]]&lt;&gt;"",Table1[[#This Row],[Ngày hóa đơn]],Table1[[#This Row],[Ngày hạch toán]])</f>
        <v>46125</v>
      </c>
      <c r="T1477" s="123"/>
      <c r="U1477" s="124">
        <f>IF(Table1[[#This Row],[Ngày tính CN]]="","",S1477+T1477)</f>
        <v>46125</v>
      </c>
      <c r="V1477" s="30">
        <f ca="1">IF(Table1[[#This Row],[Hạn thanh toán]]="","",IF((U1477-NOW())&lt;0,0,(U1477-NOW())))</f>
        <v>0</v>
      </c>
      <c r="W1477" s="30"/>
      <c r="X1477" s="125">
        <f t="shared" ca="1" si="291"/>
        <v>47.700612615743012</v>
      </c>
      <c r="Y1477" s="125" t="str">
        <f t="shared" ca="1" si="292"/>
        <v>Nợ quá hạn từ 30 ngày đến 60 ngày</v>
      </c>
      <c r="Z1477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25</v>
      </c>
      <c r="AA1477" s="265" t="str">
        <f>IF(Table1[[#This Row],[Ngày Thanh toán]]&lt;&gt;"",Table1[[#This Row],[Ngày Thanh toán]],"")</f>
        <v/>
      </c>
      <c r="AD1477" s="125" t="str">
        <f>IF(Table1[[#This Row],[Mã khách hàng]]="","",VLOOKUP($A1477,Ma_KH!$A:$Q,Ma_KH!O$1,0))</f>
        <v>AEON</v>
      </c>
      <c r="AE1477" s="125" t="str">
        <f>IF(Table1[[#This Row],[Mã khách hàng]]="","",VLOOKUP($A1477,Ma_KH!$A:$Q,Ma_KH!P$1,0))</f>
        <v>CÔNG TY TNHH AEON VIỆT NAM</v>
      </c>
      <c r="AF1477" s="125" t="str">
        <f>VLOOKUP(A1477,Ma_KH!A:Q,Ma_KH!J$1,0)</f>
        <v>Nguyễn Quốc Thái</v>
      </c>
      <c r="AG1477" s="125" t="str">
        <f>VLOOKUP(Table1[[#This Row],[Mã khách hàng]],Ma_KH!A:L,12,0)</f>
        <v>Hồ Chí Minh</v>
      </c>
    </row>
    <row r="1478" spans="1:33" s="125" customFormat="1">
      <c r="A1478" s="92" t="s">
        <v>15962</v>
      </c>
      <c r="B1478" s="92" t="s">
        <v>776</v>
      </c>
      <c r="C1478" s="255">
        <v>46125</v>
      </c>
      <c r="D1478" s="92" t="s">
        <v>25460</v>
      </c>
      <c r="E1478" s="255">
        <v>46125</v>
      </c>
      <c r="F1478" s="92" t="s">
        <v>25461</v>
      </c>
      <c r="G1478" s="92" t="s">
        <v>25462</v>
      </c>
      <c r="H1478" s="156">
        <v>848710</v>
      </c>
      <c r="I1478" s="156">
        <v>0</v>
      </c>
      <c r="J1478" s="30">
        <f>(Table1[[#This Row],[Tiền hàng]]-Table1[[#This Row],[Tiền chiết khấu]])*8%</f>
        <v>67896.800000000003</v>
      </c>
      <c r="K1478" s="30">
        <f>Table1[[#This Row],[Tiền hàng]]-Table1[[#This Row],[Tiền chiết khấu]]+Table1[[#This Row],[Tiền VAT]]</f>
        <v>916606.8</v>
      </c>
      <c r="L1478" s="123" t="s">
        <v>24</v>
      </c>
      <c r="M1478" s="255"/>
      <c r="N1478" s="123"/>
      <c r="O1478" s="30">
        <f>IF(Table1[[#This Row],[Phân loại]]="Tồn đầu kỳ",Table1[[#This Row],[Tổng giá trị]],0)</f>
        <v>0</v>
      </c>
      <c r="P1478" s="123">
        <f>IF(Table1[[#This Row],[Số còn phải thu ĐK]]&lt;&gt;0,0,IF(Table1[[#This Row],[Phân loại]]="Bán hàng",Table1[[#This Row],[Tổng giá trị]],-Table1[[#This Row],[Tổng giá trị]]))</f>
        <v>916606.8</v>
      </c>
      <c r="Q1478" s="30">
        <f t="shared" si="269"/>
        <v>0</v>
      </c>
      <c r="R1478" s="123">
        <f>Table1[[#This Row],[Số còn phải thu ĐK]]+Table1[[#This Row],[Giá Trị HD sau CK]]-Table1[[#This Row],[Số tiền đã thu]]</f>
        <v>916606.8</v>
      </c>
      <c r="S1478" s="124">
        <f>IF(Table1[[#This Row],[Ngày hóa đơn]]&lt;&gt;"",Table1[[#This Row],[Ngày hóa đơn]],Table1[[#This Row],[Ngày hạch toán]])</f>
        <v>46125</v>
      </c>
      <c r="T1478" s="123"/>
      <c r="U1478" s="124">
        <f>IF(Table1[[#This Row],[Ngày tính CN]]="","",S1478+T1478)</f>
        <v>46125</v>
      </c>
      <c r="V1478" s="30">
        <f ca="1">IF(Table1[[#This Row],[Hạn thanh toán]]="","",IF((U1478-NOW())&lt;0,0,(U1478-NOW())))</f>
        <v>0</v>
      </c>
      <c r="W1478" s="30"/>
      <c r="X1478" s="125">
        <f t="shared" ca="1" si="291"/>
        <v>47.700612615743012</v>
      </c>
      <c r="Y1478" s="125" t="str">
        <f t="shared" ca="1" si="292"/>
        <v>Nợ quá hạn từ 30 ngày đến 60 ngày</v>
      </c>
      <c r="Z1478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25</v>
      </c>
      <c r="AA1478" s="265" t="str">
        <f>IF(Table1[[#This Row],[Ngày Thanh toán]]&lt;&gt;"",Table1[[#This Row],[Ngày Thanh toán]],"")</f>
        <v/>
      </c>
      <c r="AD1478" s="125" t="str">
        <f>IF(Table1[[#This Row],[Mã khách hàng]]="","",VLOOKUP($A1478,Ma_KH!$A:$Q,Ma_KH!O$1,0))</f>
        <v>AEON</v>
      </c>
      <c r="AE1478" s="125" t="str">
        <f>IF(Table1[[#This Row],[Mã khách hàng]]="","",VLOOKUP($A1478,Ma_KH!$A:$Q,Ma_KH!P$1,0))</f>
        <v>CÔNG TY TNHH AEON VIỆT NAM</v>
      </c>
      <c r="AF1478" s="125" t="str">
        <f>VLOOKUP(A1478,Ma_KH!A:Q,Ma_KH!J$1,0)</f>
        <v>Trần Hạo Nhị</v>
      </c>
      <c r="AG1478" s="125" t="str">
        <f>VLOOKUP(Table1[[#This Row],[Mã khách hàng]],Ma_KH!A:L,12,0)</f>
        <v>Hồ Chí Minh</v>
      </c>
    </row>
    <row r="1479" spans="1:33" s="125" customFormat="1">
      <c r="A1479" s="92" t="s">
        <v>15958</v>
      </c>
      <c r="B1479" s="92" t="s">
        <v>957</v>
      </c>
      <c r="C1479" s="255">
        <v>46126</v>
      </c>
      <c r="D1479" s="92" t="s">
        <v>25463</v>
      </c>
      <c r="E1479" s="255">
        <v>46126</v>
      </c>
      <c r="F1479" s="92" t="s">
        <v>25464</v>
      </c>
      <c r="G1479" s="92" t="s">
        <v>25465</v>
      </c>
      <c r="H1479" s="156">
        <v>6743615</v>
      </c>
      <c r="I1479" s="156">
        <v>0</v>
      </c>
      <c r="J1479" s="30">
        <f>(Table1[[#This Row],[Tiền hàng]]-Table1[[#This Row],[Tiền chiết khấu]])*8%</f>
        <v>539489.19999999995</v>
      </c>
      <c r="K1479" s="30">
        <f>Table1[[#This Row],[Tiền hàng]]-Table1[[#This Row],[Tiền chiết khấu]]+Table1[[#This Row],[Tiền VAT]]</f>
        <v>7283104.2000000002</v>
      </c>
      <c r="L1479" s="123" t="s">
        <v>24</v>
      </c>
      <c r="M1479" s="255"/>
      <c r="N1479" s="123"/>
      <c r="O1479" s="30">
        <f>IF(Table1[[#This Row],[Phân loại]]="Tồn đầu kỳ",Table1[[#This Row],[Tổng giá trị]],0)</f>
        <v>0</v>
      </c>
      <c r="P1479" s="123">
        <f>IF(Table1[[#This Row],[Số còn phải thu ĐK]]&lt;&gt;0,0,IF(Table1[[#This Row],[Phân loại]]="Bán hàng",Table1[[#This Row],[Tổng giá trị]],-Table1[[#This Row],[Tổng giá trị]]))</f>
        <v>7283104.2000000002</v>
      </c>
      <c r="Q1479" s="30">
        <f t="shared" si="269"/>
        <v>0</v>
      </c>
      <c r="R1479" s="123">
        <f>Table1[[#This Row],[Số còn phải thu ĐK]]+Table1[[#This Row],[Giá Trị HD sau CK]]-Table1[[#This Row],[Số tiền đã thu]]</f>
        <v>7283104.2000000002</v>
      </c>
      <c r="S1479" s="124">
        <f>IF(Table1[[#This Row],[Ngày hóa đơn]]&lt;&gt;"",Table1[[#This Row],[Ngày hóa đơn]],Table1[[#This Row],[Ngày hạch toán]])</f>
        <v>46126</v>
      </c>
      <c r="T1479" s="123"/>
      <c r="U1479" s="124">
        <f>IF(Table1[[#This Row],[Ngày tính CN]]="","",S1479+T1479)</f>
        <v>46126</v>
      </c>
      <c r="V1479" s="30">
        <f ca="1">IF(Table1[[#This Row],[Hạn thanh toán]]="","",IF((U1479-NOW())&lt;0,0,(U1479-NOW())))</f>
        <v>0</v>
      </c>
      <c r="W1479" s="30"/>
      <c r="X1479" s="125">
        <f t="shared" ref="X1479:X1489" ca="1" si="293">IF(OR($U1479="",$R1479=0),"",IF(($U1479-NOW())&lt;0,-($U1479-NOW()),0))</f>
        <v>46.700612615743012</v>
      </c>
      <c r="Y1479" s="125" t="str">
        <f t="shared" ref="Y1479:Y1489" ca="1" si="294">IF(R1479=0,"Đã thanh toán",IF(X1479="","",IF(X1479&lt;=0,"Chưa đến hạn thanh toán",IF(X1479&lt;=30,"Nợ quá hạn 30 ngày",IF(X1479&lt;=60,"Nợ quá hạn từ 30 ngày đến 60 ngày",IF(X1479&lt;=90,"Nợ quá hạn từ 60 ngày đến 90 ngày",IF(X1479&lt;=120,"Nợ quá hạn từ 90 ngày đến 120 ngày","Nợ quá hạn hơn 120 ngày có khả năng mất thanh toán")))))))</f>
        <v>Nợ quá hạn từ 30 ngày đến 60 ngày</v>
      </c>
      <c r="Z1479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26</v>
      </c>
      <c r="AA1479" s="265" t="str">
        <f>IF(Table1[[#This Row],[Ngày Thanh toán]]&lt;&gt;"",Table1[[#This Row],[Ngày Thanh toán]],"")</f>
        <v/>
      </c>
      <c r="AD1479" s="125" t="str">
        <f>IF(Table1[[#This Row],[Mã khách hàng]]="","",VLOOKUP($A1479,Ma_KH!$A:$Q,Ma_KH!O$1,0))</f>
        <v>AEON</v>
      </c>
      <c r="AE1479" s="125" t="str">
        <f>IF(Table1[[#This Row],[Mã khách hàng]]="","",VLOOKUP($A1479,Ma_KH!$A:$Q,Ma_KH!P$1,0))</f>
        <v>CÔNG TY TNHH AEON VIỆT NAM</v>
      </c>
      <c r="AF1479" s="125" t="str">
        <f>VLOOKUP(A1479,Ma_KH!A:Q,Ma_KH!J$1,0)</f>
        <v>Dương Thị Kim Hồng</v>
      </c>
      <c r="AG1479" s="125" t="str">
        <f>VLOOKUP(Table1[[#This Row],[Mã khách hàng]],Ma_KH!A:L,12,0)</f>
        <v>Bình Dương</v>
      </c>
    </row>
    <row r="1480" spans="1:33" s="125" customFormat="1">
      <c r="A1480" s="92" t="s">
        <v>15961</v>
      </c>
      <c r="B1480" s="92" t="s">
        <v>955</v>
      </c>
      <c r="C1480" s="255">
        <v>46128</v>
      </c>
      <c r="D1480" s="92" t="s">
        <v>25466</v>
      </c>
      <c r="E1480" s="255">
        <v>46128</v>
      </c>
      <c r="F1480" s="92" t="s">
        <v>25467</v>
      </c>
      <c r="G1480" s="92" t="s">
        <v>25468</v>
      </c>
      <c r="H1480" s="156">
        <v>1718120</v>
      </c>
      <c r="I1480" s="156">
        <v>0</v>
      </c>
      <c r="J1480" s="30">
        <f>(Table1[[#This Row],[Tiền hàng]]-Table1[[#This Row],[Tiền chiết khấu]])*8%</f>
        <v>137449.60000000001</v>
      </c>
      <c r="K1480" s="30">
        <f>Table1[[#This Row],[Tiền hàng]]-Table1[[#This Row],[Tiền chiết khấu]]+Table1[[#This Row],[Tiền VAT]]</f>
        <v>1855569.6</v>
      </c>
      <c r="L1480" s="123" t="s">
        <v>24</v>
      </c>
      <c r="M1480" s="255"/>
      <c r="N1480" s="123"/>
      <c r="O1480" s="30">
        <f>IF(Table1[[#This Row],[Phân loại]]="Tồn đầu kỳ",Table1[[#This Row],[Tổng giá trị]],0)</f>
        <v>0</v>
      </c>
      <c r="P1480" s="123">
        <f>IF(Table1[[#This Row],[Số còn phải thu ĐK]]&lt;&gt;0,0,IF(Table1[[#This Row],[Phân loại]]="Bán hàng",Table1[[#This Row],[Tổng giá trị]],-Table1[[#This Row],[Tổng giá trị]]))</f>
        <v>1855569.6</v>
      </c>
      <c r="Q1480" s="30">
        <f t="shared" si="269"/>
        <v>0</v>
      </c>
      <c r="R1480" s="123">
        <f>Table1[[#This Row],[Số còn phải thu ĐK]]+Table1[[#This Row],[Giá Trị HD sau CK]]-Table1[[#This Row],[Số tiền đã thu]]</f>
        <v>1855569.6</v>
      </c>
      <c r="S1480" s="124">
        <f>IF(Table1[[#This Row],[Ngày hóa đơn]]&lt;&gt;"",Table1[[#This Row],[Ngày hóa đơn]],Table1[[#This Row],[Ngày hạch toán]])</f>
        <v>46128</v>
      </c>
      <c r="T1480" s="123"/>
      <c r="U1480" s="124">
        <f>IF(Table1[[#This Row],[Ngày tính CN]]="","",S1480+T1480)</f>
        <v>46128</v>
      </c>
      <c r="V1480" s="30">
        <f ca="1">IF(Table1[[#This Row],[Hạn thanh toán]]="","",IF((U1480-NOW())&lt;0,0,(U1480-NOW())))</f>
        <v>0</v>
      </c>
      <c r="W1480" s="30"/>
      <c r="X1480" s="125">
        <f t="shared" ca="1" si="293"/>
        <v>44.700612615743012</v>
      </c>
      <c r="Y1480" s="125" t="str">
        <f t="shared" ca="1" si="294"/>
        <v>Nợ quá hạn từ 30 ngày đến 60 ngày</v>
      </c>
      <c r="Z1480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28</v>
      </c>
      <c r="AA1480" s="265" t="str">
        <f>IF(Table1[[#This Row],[Ngày Thanh toán]]&lt;&gt;"",Table1[[#This Row],[Ngày Thanh toán]],"")</f>
        <v/>
      </c>
      <c r="AD1480" s="125" t="str">
        <f>IF(Table1[[#This Row],[Mã khách hàng]]="","",VLOOKUP($A1480,Ma_KH!$A:$Q,Ma_KH!O$1,0))</f>
        <v>AEON</v>
      </c>
      <c r="AE1480" s="125" t="str">
        <f>IF(Table1[[#This Row],[Mã khách hàng]]="","",VLOOKUP($A1480,Ma_KH!$A:$Q,Ma_KH!P$1,0))</f>
        <v>CÔNG TY TNHH AEON VIỆT NAM</v>
      </c>
      <c r="AF1480" s="125" t="str">
        <f>VLOOKUP(A1480,Ma_KH!A:Q,Ma_KH!J$1,0)</f>
        <v>Hứa Thị Ngọc Thơ</v>
      </c>
      <c r="AG1480" s="125" t="str">
        <f>VLOOKUP(Table1[[#This Row],[Mã khách hàng]],Ma_KH!A:L,12,0)</f>
        <v>Hồ Chí Minh</v>
      </c>
    </row>
    <row r="1481" spans="1:33" s="125" customFormat="1">
      <c r="A1481" s="92" t="s">
        <v>15958</v>
      </c>
      <c r="B1481" s="92" t="s">
        <v>957</v>
      </c>
      <c r="C1481" s="256">
        <v>46129</v>
      </c>
      <c r="D1481" s="92" t="s">
        <v>25829</v>
      </c>
      <c r="E1481" s="256">
        <v>46129</v>
      </c>
      <c r="F1481" s="92" t="s">
        <v>25830</v>
      </c>
      <c r="G1481" s="92" t="s">
        <v>25831</v>
      </c>
      <c r="H1481" s="156">
        <v>3593730</v>
      </c>
      <c r="I1481" s="156">
        <v>0</v>
      </c>
      <c r="J1481" s="30">
        <f>(Table1[[#This Row],[Tiền hàng]]-Table1[[#This Row],[Tiền chiết khấu]])*8%</f>
        <v>287498.40000000002</v>
      </c>
      <c r="K1481" s="30">
        <f>Table1[[#This Row],[Tiền hàng]]-Table1[[#This Row],[Tiền chiết khấu]]+Table1[[#This Row],[Tiền VAT]]</f>
        <v>3881228.4</v>
      </c>
      <c r="L1481" s="123" t="s">
        <v>24</v>
      </c>
      <c r="M1481" s="255"/>
      <c r="N1481" s="123"/>
      <c r="O1481" s="30">
        <f>IF(Table1[[#This Row],[Phân loại]]="Tồn đầu kỳ",Table1[[#This Row],[Tổng giá trị]],0)</f>
        <v>0</v>
      </c>
      <c r="P1481" s="123">
        <f>IF(Table1[[#This Row],[Số còn phải thu ĐK]]&lt;&gt;0,0,IF(Table1[[#This Row],[Phân loại]]="Bán hàng",Table1[[#This Row],[Tổng giá trị]],-Table1[[#This Row],[Tổng giá trị]]))</f>
        <v>3881228.4</v>
      </c>
      <c r="Q1481" s="30">
        <f t="shared" ref="Q1481:Q1486" si="295">IF(M1481&lt;&gt;"",IF(O1481&lt;&gt;0,O1481,P1481),0)</f>
        <v>0</v>
      </c>
      <c r="R1481" s="123">
        <f>Table1[[#This Row],[Số còn phải thu ĐK]]+Table1[[#This Row],[Giá Trị HD sau CK]]-Table1[[#This Row],[Số tiền đã thu]]</f>
        <v>3881228.4</v>
      </c>
      <c r="S1481" s="124">
        <f>IF(Table1[[#This Row],[Ngày hóa đơn]]&lt;&gt;"",Table1[[#This Row],[Ngày hóa đơn]],Table1[[#This Row],[Ngày hạch toán]])</f>
        <v>46129</v>
      </c>
      <c r="T1481" s="123"/>
      <c r="U1481" s="124">
        <f>IF(Table1[[#This Row],[Ngày tính CN]]="","",S1481+T1481)</f>
        <v>46129</v>
      </c>
      <c r="V1481" s="30">
        <f ca="1">IF(Table1[[#This Row],[Hạn thanh toán]]="","",IF((U1481-NOW())&lt;0,0,(U1481-NOW())))</f>
        <v>0</v>
      </c>
      <c r="W1481" s="30"/>
      <c r="X1481" s="125">
        <f t="shared" ref="X1481:X1486" ca="1" si="296">IF(OR($U1481="",$R1481=0),"",IF(($U1481-NOW())&lt;0,-($U1481-NOW()),0))</f>
        <v>43.700612268519762</v>
      </c>
      <c r="Y1481" s="125" t="str">
        <f t="shared" ref="Y1481:Y1486" ca="1" si="297">IF(R1481=0,"Đã thanh toán",IF(X1481="","",IF(X1481&lt;=0,"Chưa đến hạn thanh toán",IF(X1481&lt;=30,"Nợ quá hạn 30 ngày",IF(X1481&lt;=60,"Nợ quá hạn từ 30 ngày đến 60 ngày",IF(X1481&lt;=90,"Nợ quá hạn từ 60 ngày đến 90 ngày",IF(X1481&lt;=120,"Nợ quá hạn từ 90 ngày đến 120 ngày","Nợ quá hạn hơn 120 ngày có khả năng mất thanh toán")))))))</f>
        <v>Nợ quá hạn từ 30 ngày đến 60 ngày</v>
      </c>
      <c r="Z1481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29</v>
      </c>
      <c r="AA1481" s="265" t="str">
        <f>IF(Table1[[#This Row],[Ngày Thanh toán]]&lt;&gt;"",Table1[[#This Row],[Ngày Thanh toán]],"")</f>
        <v/>
      </c>
      <c r="AD1481" s="125" t="str">
        <f>IF(Table1[[#This Row],[Mã khách hàng]]="","",VLOOKUP($A1481,Ma_KH!$A:$Q,Ma_KH!O$1,0))</f>
        <v>AEON</v>
      </c>
      <c r="AE1481" s="125" t="str">
        <f>IF(Table1[[#This Row],[Mã khách hàng]]="","",VLOOKUP($A1481,Ma_KH!$A:$Q,Ma_KH!P$1,0))</f>
        <v>CÔNG TY TNHH AEON VIỆT NAM</v>
      </c>
      <c r="AF1481" s="125" t="str">
        <f>VLOOKUP(A1481,Ma_KH!A:Q,Ma_KH!J$1,0)</f>
        <v>Dương Thị Kim Hồng</v>
      </c>
      <c r="AG1481" s="125" t="str">
        <f>VLOOKUP(Table1[[#This Row],[Mã khách hàng]],Ma_KH!A:L,12,0)</f>
        <v>Bình Dương</v>
      </c>
    </row>
    <row r="1482" spans="1:33" s="125" customFormat="1">
      <c r="A1482" s="92" t="s">
        <v>15958</v>
      </c>
      <c r="B1482" s="92" t="s">
        <v>957</v>
      </c>
      <c r="C1482" s="256">
        <v>46134</v>
      </c>
      <c r="D1482" s="92" t="s">
        <v>25832</v>
      </c>
      <c r="E1482" s="256">
        <v>46134</v>
      </c>
      <c r="F1482" s="92" t="s">
        <v>25833</v>
      </c>
      <c r="G1482" s="92" t="s">
        <v>25834</v>
      </c>
      <c r="H1482" s="156">
        <v>4602350</v>
      </c>
      <c r="I1482" s="156">
        <v>0</v>
      </c>
      <c r="J1482" s="30">
        <f>(Table1[[#This Row],[Tiền hàng]]-Table1[[#This Row],[Tiền chiết khấu]])*8%</f>
        <v>368188</v>
      </c>
      <c r="K1482" s="30">
        <f>Table1[[#This Row],[Tiền hàng]]-Table1[[#This Row],[Tiền chiết khấu]]+Table1[[#This Row],[Tiền VAT]]</f>
        <v>4970538</v>
      </c>
      <c r="L1482" s="123" t="s">
        <v>24</v>
      </c>
      <c r="M1482" s="255"/>
      <c r="N1482" s="123"/>
      <c r="O1482" s="30">
        <f>IF(Table1[[#This Row],[Phân loại]]="Tồn đầu kỳ",Table1[[#This Row],[Tổng giá trị]],0)</f>
        <v>0</v>
      </c>
      <c r="P1482" s="123">
        <f>IF(Table1[[#This Row],[Số còn phải thu ĐK]]&lt;&gt;0,0,IF(Table1[[#This Row],[Phân loại]]="Bán hàng",Table1[[#This Row],[Tổng giá trị]],-Table1[[#This Row],[Tổng giá trị]]))</f>
        <v>4970538</v>
      </c>
      <c r="Q1482" s="30">
        <f t="shared" si="295"/>
        <v>0</v>
      </c>
      <c r="R1482" s="123">
        <f>Table1[[#This Row],[Số còn phải thu ĐK]]+Table1[[#This Row],[Giá Trị HD sau CK]]-Table1[[#This Row],[Số tiền đã thu]]</f>
        <v>4970538</v>
      </c>
      <c r="S1482" s="124">
        <f>IF(Table1[[#This Row],[Ngày hóa đơn]]&lt;&gt;"",Table1[[#This Row],[Ngày hóa đơn]],Table1[[#This Row],[Ngày hạch toán]])</f>
        <v>46134</v>
      </c>
      <c r="T1482" s="123"/>
      <c r="U1482" s="124">
        <f>IF(Table1[[#This Row],[Ngày tính CN]]="","",S1482+T1482)</f>
        <v>46134</v>
      </c>
      <c r="V1482" s="30">
        <f ca="1">IF(Table1[[#This Row],[Hạn thanh toán]]="","",IF((U1482-NOW())&lt;0,0,(U1482-NOW())))</f>
        <v>0</v>
      </c>
      <c r="W1482" s="30"/>
      <c r="X1482" s="125">
        <f t="shared" ca="1" si="296"/>
        <v>38.700612268519762</v>
      </c>
      <c r="Y1482" s="125" t="str">
        <f t="shared" ca="1" si="297"/>
        <v>Nợ quá hạn từ 30 ngày đến 60 ngày</v>
      </c>
      <c r="Z1482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34</v>
      </c>
      <c r="AA1482" s="265" t="str">
        <f>IF(Table1[[#This Row],[Ngày Thanh toán]]&lt;&gt;"",Table1[[#This Row],[Ngày Thanh toán]],"")</f>
        <v/>
      </c>
      <c r="AD1482" s="125" t="str">
        <f>IF(Table1[[#This Row],[Mã khách hàng]]="","",VLOOKUP($A1482,Ma_KH!$A:$Q,Ma_KH!O$1,0))</f>
        <v>AEON</v>
      </c>
      <c r="AE1482" s="125" t="str">
        <f>IF(Table1[[#This Row],[Mã khách hàng]]="","",VLOOKUP($A1482,Ma_KH!$A:$Q,Ma_KH!P$1,0))</f>
        <v>CÔNG TY TNHH AEON VIỆT NAM</v>
      </c>
      <c r="AF1482" s="125" t="str">
        <f>VLOOKUP(A1482,Ma_KH!A:Q,Ma_KH!J$1,0)</f>
        <v>Dương Thị Kim Hồng</v>
      </c>
      <c r="AG1482" s="125" t="str">
        <f>VLOOKUP(Table1[[#This Row],[Mã khách hàng]],Ma_KH!A:L,12,0)</f>
        <v>Bình Dương</v>
      </c>
    </row>
    <row r="1483" spans="1:33" s="125" customFormat="1">
      <c r="A1483" s="92" t="s">
        <v>15961</v>
      </c>
      <c r="B1483" s="92" t="s">
        <v>955</v>
      </c>
      <c r="C1483" s="256">
        <v>46135</v>
      </c>
      <c r="D1483" s="92" t="s">
        <v>25835</v>
      </c>
      <c r="E1483" s="256">
        <v>46135</v>
      </c>
      <c r="F1483" s="92" t="s">
        <v>25836</v>
      </c>
      <c r="G1483" s="92" t="s">
        <v>25837</v>
      </c>
      <c r="H1483" s="156">
        <v>1844565</v>
      </c>
      <c r="I1483" s="156">
        <v>0</v>
      </c>
      <c r="J1483" s="30">
        <f>(Table1[[#This Row],[Tiền hàng]]-Table1[[#This Row],[Tiền chiết khấu]])*8%</f>
        <v>147565.20000000001</v>
      </c>
      <c r="K1483" s="30">
        <f>Table1[[#This Row],[Tiền hàng]]-Table1[[#This Row],[Tiền chiết khấu]]+Table1[[#This Row],[Tiền VAT]]</f>
        <v>1992130.2</v>
      </c>
      <c r="L1483" s="123" t="s">
        <v>24</v>
      </c>
      <c r="M1483" s="255"/>
      <c r="N1483" s="123"/>
      <c r="O1483" s="30">
        <f>IF(Table1[[#This Row],[Phân loại]]="Tồn đầu kỳ",Table1[[#This Row],[Tổng giá trị]],0)</f>
        <v>0</v>
      </c>
      <c r="P1483" s="123">
        <f>IF(Table1[[#This Row],[Số còn phải thu ĐK]]&lt;&gt;0,0,IF(Table1[[#This Row],[Phân loại]]="Bán hàng",Table1[[#This Row],[Tổng giá trị]],-Table1[[#This Row],[Tổng giá trị]]))</f>
        <v>1992130.2</v>
      </c>
      <c r="Q1483" s="30">
        <f t="shared" si="295"/>
        <v>0</v>
      </c>
      <c r="R1483" s="123">
        <f>Table1[[#This Row],[Số còn phải thu ĐK]]+Table1[[#This Row],[Giá Trị HD sau CK]]-Table1[[#This Row],[Số tiền đã thu]]</f>
        <v>1992130.2</v>
      </c>
      <c r="S1483" s="124">
        <f>IF(Table1[[#This Row],[Ngày hóa đơn]]&lt;&gt;"",Table1[[#This Row],[Ngày hóa đơn]],Table1[[#This Row],[Ngày hạch toán]])</f>
        <v>46135</v>
      </c>
      <c r="T1483" s="123"/>
      <c r="U1483" s="124">
        <f>IF(Table1[[#This Row],[Ngày tính CN]]="","",S1483+T1483)</f>
        <v>46135</v>
      </c>
      <c r="V1483" s="30">
        <f ca="1">IF(Table1[[#This Row],[Hạn thanh toán]]="","",IF((U1483-NOW())&lt;0,0,(U1483-NOW())))</f>
        <v>0</v>
      </c>
      <c r="W1483" s="30"/>
      <c r="X1483" s="125">
        <f t="shared" ca="1" si="296"/>
        <v>37.700612268519762</v>
      </c>
      <c r="Y1483" s="125" t="str">
        <f t="shared" ca="1" si="297"/>
        <v>Nợ quá hạn từ 30 ngày đến 60 ngày</v>
      </c>
      <c r="Z1483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35</v>
      </c>
      <c r="AA1483" s="265" t="str">
        <f>IF(Table1[[#This Row],[Ngày Thanh toán]]&lt;&gt;"",Table1[[#This Row],[Ngày Thanh toán]],"")</f>
        <v/>
      </c>
      <c r="AD1483" s="125" t="str">
        <f>IF(Table1[[#This Row],[Mã khách hàng]]="","",VLOOKUP($A1483,Ma_KH!$A:$Q,Ma_KH!O$1,0))</f>
        <v>AEON</v>
      </c>
      <c r="AE1483" s="125" t="str">
        <f>IF(Table1[[#This Row],[Mã khách hàng]]="","",VLOOKUP($A1483,Ma_KH!$A:$Q,Ma_KH!P$1,0))</f>
        <v>CÔNG TY TNHH AEON VIỆT NAM</v>
      </c>
      <c r="AF1483" s="125" t="str">
        <f>VLOOKUP(A1483,Ma_KH!A:Q,Ma_KH!J$1,0)</f>
        <v>Hứa Thị Ngọc Thơ</v>
      </c>
      <c r="AG1483" s="125" t="str">
        <f>VLOOKUP(Table1[[#This Row],[Mã khách hàng]],Ma_KH!A:L,12,0)</f>
        <v>Hồ Chí Minh</v>
      </c>
    </row>
    <row r="1484" spans="1:33" s="125" customFormat="1">
      <c r="A1484" s="92" t="s">
        <v>15959</v>
      </c>
      <c r="B1484" s="92" t="s">
        <v>952</v>
      </c>
      <c r="C1484" s="256">
        <v>46136</v>
      </c>
      <c r="D1484" s="92" t="s">
        <v>25838</v>
      </c>
      <c r="E1484" s="256">
        <v>46136</v>
      </c>
      <c r="F1484" s="92" t="s">
        <v>25839</v>
      </c>
      <c r="G1484" s="92" t="s">
        <v>25840</v>
      </c>
      <c r="H1484" s="156">
        <v>6902315</v>
      </c>
      <c r="I1484" s="156">
        <v>0</v>
      </c>
      <c r="J1484" s="30">
        <f>(Table1[[#This Row],[Tiền hàng]]-Table1[[#This Row],[Tiền chiết khấu]])*8%</f>
        <v>552185.19999999995</v>
      </c>
      <c r="K1484" s="30">
        <f>Table1[[#This Row],[Tiền hàng]]-Table1[[#This Row],[Tiền chiết khấu]]+Table1[[#This Row],[Tiền VAT]]</f>
        <v>7454500.2000000002</v>
      </c>
      <c r="L1484" s="123" t="s">
        <v>24</v>
      </c>
      <c r="M1484" s="255"/>
      <c r="N1484" s="123"/>
      <c r="O1484" s="30">
        <f>IF(Table1[[#This Row],[Phân loại]]="Tồn đầu kỳ",Table1[[#This Row],[Tổng giá trị]],0)</f>
        <v>0</v>
      </c>
      <c r="P1484" s="123">
        <f>IF(Table1[[#This Row],[Số còn phải thu ĐK]]&lt;&gt;0,0,IF(Table1[[#This Row],[Phân loại]]="Bán hàng",Table1[[#This Row],[Tổng giá trị]],-Table1[[#This Row],[Tổng giá trị]]))</f>
        <v>7454500.2000000002</v>
      </c>
      <c r="Q1484" s="30">
        <f t="shared" si="295"/>
        <v>0</v>
      </c>
      <c r="R1484" s="123">
        <f>Table1[[#This Row],[Số còn phải thu ĐK]]+Table1[[#This Row],[Giá Trị HD sau CK]]-Table1[[#This Row],[Số tiền đã thu]]</f>
        <v>7454500.2000000002</v>
      </c>
      <c r="S1484" s="124">
        <f>IF(Table1[[#This Row],[Ngày hóa đơn]]&lt;&gt;"",Table1[[#This Row],[Ngày hóa đơn]],Table1[[#This Row],[Ngày hạch toán]])</f>
        <v>46136</v>
      </c>
      <c r="T1484" s="123"/>
      <c r="U1484" s="124">
        <f>IF(Table1[[#This Row],[Ngày tính CN]]="","",S1484+T1484)</f>
        <v>46136</v>
      </c>
      <c r="V1484" s="30">
        <f ca="1">IF(Table1[[#This Row],[Hạn thanh toán]]="","",IF((U1484-NOW())&lt;0,0,(U1484-NOW())))</f>
        <v>0</v>
      </c>
      <c r="W1484" s="30"/>
      <c r="X1484" s="125">
        <f t="shared" ca="1" si="296"/>
        <v>36.700612268519762</v>
      </c>
      <c r="Y1484" s="125" t="str">
        <f t="shared" ca="1" si="297"/>
        <v>Nợ quá hạn từ 30 ngày đến 60 ngày</v>
      </c>
      <c r="Z1484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36</v>
      </c>
      <c r="AA1484" s="265" t="str">
        <f>IF(Table1[[#This Row],[Ngày Thanh toán]]&lt;&gt;"",Table1[[#This Row],[Ngày Thanh toán]],"")</f>
        <v/>
      </c>
      <c r="AD1484" s="125" t="str">
        <f>IF(Table1[[#This Row],[Mã khách hàng]]="","",VLOOKUP($A1484,Ma_KH!$A:$Q,Ma_KH!O$1,0))</f>
        <v>AEON</v>
      </c>
      <c r="AE1484" s="125" t="str">
        <f>IF(Table1[[#This Row],[Mã khách hàng]]="","",VLOOKUP($A1484,Ma_KH!$A:$Q,Ma_KH!P$1,0))</f>
        <v>CÔNG TY TNHH AEON VIỆT NAM</v>
      </c>
      <c r="AF1484" s="125" t="str">
        <f>VLOOKUP(A1484,Ma_KH!A:Q,Ma_KH!J$1,0)</f>
        <v>Dương Thị Kim Hồng</v>
      </c>
      <c r="AG1484" s="125" t="str">
        <f>VLOOKUP(Table1[[#This Row],[Mã khách hàng]],Ma_KH!A:L,12,0)</f>
        <v>Bình Dương</v>
      </c>
    </row>
    <row r="1485" spans="1:33" s="125" customFormat="1">
      <c r="A1485" s="92" t="s">
        <v>15960</v>
      </c>
      <c r="B1485" s="92" t="s">
        <v>960</v>
      </c>
      <c r="C1485" s="256">
        <v>46136</v>
      </c>
      <c r="D1485" s="92" t="s">
        <v>25841</v>
      </c>
      <c r="E1485" s="256">
        <v>46136</v>
      </c>
      <c r="F1485" s="92" t="s">
        <v>25842</v>
      </c>
      <c r="G1485" s="92" t="s">
        <v>25843</v>
      </c>
      <c r="H1485" s="156">
        <v>4832920</v>
      </c>
      <c r="I1485" s="156">
        <v>0</v>
      </c>
      <c r="J1485" s="30">
        <f>(Table1[[#This Row],[Tiền hàng]]-Table1[[#This Row],[Tiền chiết khấu]])*8%</f>
        <v>386633.60000000003</v>
      </c>
      <c r="K1485" s="30">
        <f>Table1[[#This Row],[Tiền hàng]]-Table1[[#This Row],[Tiền chiết khấu]]+Table1[[#This Row],[Tiền VAT]]</f>
        <v>5219553.5999999996</v>
      </c>
      <c r="L1485" s="123" t="s">
        <v>24</v>
      </c>
      <c r="M1485" s="255"/>
      <c r="N1485" s="123"/>
      <c r="O1485" s="30">
        <f>IF(Table1[[#This Row],[Phân loại]]="Tồn đầu kỳ",Table1[[#This Row],[Tổng giá trị]],0)</f>
        <v>0</v>
      </c>
      <c r="P1485" s="123">
        <f>IF(Table1[[#This Row],[Số còn phải thu ĐK]]&lt;&gt;0,0,IF(Table1[[#This Row],[Phân loại]]="Bán hàng",Table1[[#This Row],[Tổng giá trị]],-Table1[[#This Row],[Tổng giá trị]]))</f>
        <v>5219553.5999999996</v>
      </c>
      <c r="Q1485" s="30">
        <f t="shared" si="295"/>
        <v>0</v>
      </c>
      <c r="R1485" s="123">
        <f>Table1[[#This Row],[Số còn phải thu ĐK]]+Table1[[#This Row],[Giá Trị HD sau CK]]-Table1[[#This Row],[Số tiền đã thu]]</f>
        <v>5219553.5999999996</v>
      </c>
      <c r="S1485" s="124">
        <f>IF(Table1[[#This Row],[Ngày hóa đơn]]&lt;&gt;"",Table1[[#This Row],[Ngày hóa đơn]],Table1[[#This Row],[Ngày hạch toán]])</f>
        <v>46136</v>
      </c>
      <c r="T1485" s="123"/>
      <c r="U1485" s="124">
        <f>IF(Table1[[#This Row],[Ngày tính CN]]="","",S1485+T1485)</f>
        <v>46136</v>
      </c>
      <c r="V1485" s="30">
        <f ca="1">IF(Table1[[#This Row],[Hạn thanh toán]]="","",IF((U1485-NOW())&lt;0,0,(U1485-NOW())))</f>
        <v>0</v>
      </c>
      <c r="W1485" s="30"/>
      <c r="X1485" s="125">
        <f t="shared" ca="1" si="296"/>
        <v>36.700612268519762</v>
      </c>
      <c r="Y1485" s="125" t="str">
        <f t="shared" ca="1" si="297"/>
        <v>Nợ quá hạn từ 30 ngày đến 60 ngày</v>
      </c>
      <c r="Z1485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36</v>
      </c>
      <c r="AA1485" s="265" t="str">
        <f>IF(Table1[[#This Row],[Ngày Thanh toán]]&lt;&gt;"",Table1[[#This Row],[Ngày Thanh toán]],"")</f>
        <v/>
      </c>
      <c r="AD1485" s="125" t="str">
        <f>IF(Table1[[#This Row],[Mã khách hàng]]="","",VLOOKUP($A1485,Ma_KH!$A:$Q,Ma_KH!O$1,0))</f>
        <v>AEON</v>
      </c>
      <c r="AE1485" s="125" t="str">
        <f>IF(Table1[[#This Row],[Mã khách hàng]]="","",VLOOKUP($A1485,Ma_KH!$A:$Q,Ma_KH!P$1,0))</f>
        <v>CÔNG TY TNHH AEON VIỆT NAM</v>
      </c>
      <c r="AF1485" s="125" t="str">
        <f>VLOOKUP(A1485,Ma_KH!A:Q,Ma_KH!J$1,0)</f>
        <v>Nguyễn Quốc Thái</v>
      </c>
      <c r="AG1485" s="125" t="str">
        <f>VLOOKUP(Table1[[#This Row],[Mã khách hàng]],Ma_KH!A:L,12,0)</f>
        <v>Hồ Chí Minh</v>
      </c>
    </row>
    <row r="1486" spans="1:33" s="125" customFormat="1">
      <c r="A1486" s="92" t="s">
        <v>15962</v>
      </c>
      <c r="B1486" s="92" t="s">
        <v>776</v>
      </c>
      <c r="C1486" s="256">
        <v>46137</v>
      </c>
      <c r="D1486" s="92" t="s">
        <v>25844</v>
      </c>
      <c r="E1486" s="256">
        <v>46137</v>
      </c>
      <c r="F1486" s="92" t="s">
        <v>25845</v>
      </c>
      <c r="G1486" s="92" t="s">
        <v>25846</v>
      </c>
      <c r="H1486" s="156">
        <v>2884230</v>
      </c>
      <c r="I1486" s="156">
        <v>0</v>
      </c>
      <c r="J1486" s="30">
        <f>(Table1[[#This Row],[Tiền hàng]]-Table1[[#This Row],[Tiền chiết khấu]])*8%</f>
        <v>230738.4</v>
      </c>
      <c r="K1486" s="30">
        <f>Table1[[#This Row],[Tiền hàng]]-Table1[[#This Row],[Tiền chiết khấu]]+Table1[[#This Row],[Tiền VAT]]</f>
        <v>3114968.4</v>
      </c>
      <c r="L1486" s="123" t="s">
        <v>24</v>
      </c>
      <c r="M1486" s="255"/>
      <c r="N1486" s="123"/>
      <c r="O1486" s="30">
        <f>IF(Table1[[#This Row],[Phân loại]]="Tồn đầu kỳ",Table1[[#This Row],[Tổng giá trị]],0)</f>
        <v>0</v>
      </c>
      <c r="P1486" s="123">
        <f>IF(Table1[[#This Row],[Số còn phải thu ĐK]]&lt;&gt;0,0,IF(Table1[[#This Row],[Phân loại]]="Bán hàng",Table1[[#This Row],[Tổng giá trị]],-Table1[[#This Row],[Tổng giá trị]]))</f>
        <v>3114968.4</v>
      </c>
      <c r="Q1486" s="30">
        <f t="shared" si="295"/>
        <v>0</v>
      </c>
      <c r="R1486" s="123">
        <f>Table1[[#This Row],[Số còn phải thu ĐK]]+Table1[[#This Row],[Giá Trị HD sau CK]]-Table1[[#This Row],[Số tiền đã thu]]</f>
        <v>3114968.4</v>
      </c>
      <c r="S1486" s="124">
        <f>IF(Table1[[#This Row],[Ngày hóa đơn]]&lt;&gt;"",Table1[[#This Row],[Ngày hóa đơn]],Table1[[#This Row],[Ngày hạch toán]])</f>
        <v>46137</v>
      </c>
      <c r="T1486" s="123"/>
      <c r="U1486" s="124">
        <f>IF(Table1[[#This Row],[Ngày tính CN]]="","",S1486+T1486)</f>
        <v>46137</v>
      </c>
      <c r="V1486" s="30">
        <f ca="1">IF(Table1[[#This Row],[Hạn thanh toán]]="","",IF((U1486-NOW())&lt;0,0,(U1486-NOW())))</f>
        <v>0</v>
      </c>
      <c r="W1486" s="30"/>
      <c r="X1486" s="125">
        <f t="shared" ca="1" si="296"/>
        <v>35.700612268519762</v>
      </c>
      <c r="Y1486" s="125" t="str">
        <f t="shared" ca="1" si="297"/>
        <v>Nợ quá hạn từ 30 ngày đến 60 ngày</v>
      </c>
      <c r="Z1486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37</v>
      </c>
      <c r="AA1486" s="265" t="str">
        <f>IF(Table1[[#This Row],[Ngày Thanh toán]]&lt;&gt;"",Table1[[#This Row],[Ngày Thanh toán]],"")</f>
        <v/>
      </c>
      <c r="AD1486" s="125" t="str">
        <f>IF(Table1[[#This Row],[Mã khách hàng]]="","",VLOOKUP($A1486,Ma_KH!$A:$Q,Ma_KH!O$1,0))</f>
        <v>AEON</v>
      </c>
      <c r="AE1486" s="125" t="str">
        <f>IF(Table1[[#This Row],[Mã khách hàng]]="","",VLOOKUP($A1486,Ma_KH!$A:$Q,Ma_KH!P$1,0))</f>
        <v>CÔNG TY TNHH AEON VIỆT NAM</v>
      </c>
      <c r="AF1486" s="125" t="str">
        <f>VLOOKUP(A1486,Ma_KH!A:Q,Ma_KH!J$1,0)</f>
        <v>Trần Hạo Nhị</v>
      </c>
      <c r="AG1486" s="125" t="str">
        <f>VLOOKUP(Table1[[#This Row],[Mã khách hàng]],Ma_KH!A:L,12,0)</f>
        <v>Hồ Chí Minh</v>
      </c>
    </row>
    <row r="1487" spans="1:33" s="125" customFormat="1">
      <c r="A1487" s="92" t="s">
        <v>15960</v>
      </c>
      <c r="B1487" s="92" t="s">
        <v>960</v>
      </c>
      <c r="C1487" s="256">
        <v>46141</v>
      </c>
      <c r="D1487" s="92" t="s">
        <v>26004</v>
      </c>
      <c r="E1487" s="256">
        <v>46141</v>
      </c>
      <c r="F1487" s="92" t="s">
        <v>26005</v>
      </c>
      <c r="G1487" s="92" t="s">
        <v>26006</v>
      </c>
      <c r="H1487" s="156">
        <v>3927970</v>
      </c>
      <c r="I1487" s="156">
        <v>0</v>
      </c>
      <c r="J1487" s="30">
        <f>(Table1[[#This Row],[Tiền hàng]]-Table1[[#This Row],[Tiền chiết khấu]])*8%</f>
        <v>314237.60000000003</v>
      </c>
      <c r="K1487" s="30">
        <f>Table1[[#This Row],[Tiền hàng]]-Table1[[#This Row],[Tiền chiết khấu]]+Table1[[#This Row],[Tiền VAT]]</f>
        <v>4242207.5999999996</v>
      </c>
      <c r="L1487" s="123" t="s">
        <v>24</v>
      </c>
      <c r="M1487" s="255"/>
      <c r="N1487" s="123"/>
      <c r="O1487" s="30">
        <f>IF(Table1[[#This Row],[Phân loại]]="Tồn đầu kỳ",Table1[[#This Row],[Tổng giá trị]],0)</f>
        <v>0</v>
      </c>
      <c r="P1487" s="123">
        <f>IF(Table1[[#This Row],[Số còn phải thu ĐK]]&lt;&gt;0,0,IF(Table1[[#This Row],[Phân loại]]="Bán hàng",Table1[[#This Row],[Tổng giá trị]],-Table1[[#This Row],[Tổng giá trị]]))</f>
        <v>4242207.5999999996</v>
      </c>
      <c r="Q1487" s="30">
        <f t="shared" ref="Q1487" si="298">IF(M1487&lt;&gt;"",IF(O1487&lt;&gt;0,O1487,P1487),0)</f>
        <v>0</v>
      </c>
      <c r="R1487" s="123">
        <f>Table1[[#This Row],[Số còn phải thu ĐK]]+Table1[[#This Row],[Giá Trị HD sau CK]]-Table1[[#This Row],[Số tiền đã thu]]</f>
        <v>4242207.5999999996</v>
      </c>
      <c r="S1487" s="124">
        <f>IF(Table1[[#This Row],[Ngày hóa đơn]]&lt;&gt;"",Table1[[#This Row],[Ngày hóa đơn]],Table1[[#This Row],[Ngày hạch toán]])</f>
        <v>46141</v>
      </c>
      <c r="T1487" s="123"/>
      <c r="U1487" s="124">
        <f>IF(Table1[[#This Row],[Ngày tính CN]]="","",S1487+T1487)</f>
        <v>46141</v>
      </c>
      <c r="V1487" s="30">
        <f ca="1">IF(Table1[[#This Row],[Hạn thanh toán]]="","",IF((U1487-NOW())&lt;0,0,(U1487-NOW())))</f>
        <v>0</v>
      </c>
      <c r="W1487" s="30"/>
      <c r="X1487" s="125">
        <f t="shared" ref="X1487" ca="1" si="299">IF(OR($U1487="",$R1487=0),"",IF(($U1487-NOW())&lt;0,-($U1487-NOW()),0))</f>
        <v>31.700612152781105</v>
      </c>
      <c r="Y1487" s="125" t="str">
        <f t="shared" ref="Y1487" ca="1" si="300">IF(R1487=0,"Đã thanh toán",IF(X1487="","",IF(X1487&lt;=0,"Chưa đến hạn thanh toán",IF(X1487&lt;=30,"Nợ quá hạn 30 ngày",IF(X1487&lt;=60,"Nợ quá hạn từ 30 ngày đến 60 ngày",IF(X1487&lt;=90,"Nợ quá hạn từ 60 ngày đến 90 ngày",IF(X1487&lt;=120,"Nợ quá hạn từ 90 ngày đến 120 ngày","Nợ quá hạn hơn 120 ngày có khả năng mất thanh toán")))))))</f>
        <v>Nợ quá hạn từ 30 ngày đến 60 ngày</v>
      </c>
      <c r="Z1487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41</v>
      </c>
      <c r="AA1487" s="265" t="str">
        <f>IF(Table1[[#This Row],[Ngày Thanh toán]]&lt;&gt;"",Table1[[#This Row],[Ngày Thanh toán]],"")</f>
        <v/>
      </c>
      <c r="AD1487" s="125" t="str">
        <f>IF(Table1[[#This Row],[Mã khách hàng]]="","",VLOOKUP($A1487,Ma_KH!$A:$Q,Ma_KH!O$1,0))</f>
        <v>AEON</v>
      </c>
      <c r="AE1487" s="125" t="str">
        <f>IF(Table1[[#This Row],[Mã khách hàng]]="","",VLOOKUP($A1487,Ma_KH!$A:$Q,Ma_KH!P$1,0))</f>
        <v>CÔNG TY TNHH AEON VIỆT NAM</v>
      </c>
      <c r="AF1487" s="125" t="str">
        <f>VLOOKUP(A1487,Ma_KH!A:Q,Ma_KH!J$1,0)</f>
        <v>Nguyễn Quốc Thái</v>
      </c>
      <c r="AG1487" s="125" t="str">
        <f>VLOOKUP(Table1[[#This Row],[Mã khách hàng]],Ma_KH!A:L,12,0)</f>
        <v>Hồ Chí Minh</v>
      </c>
    </row>
    <row r="1488" spans="1:33" s="125" customFormat="1">
      <c r="A1488" s="92" t="s">
        <v>15962</v>
      </c>
      <c r="B1488" s="92" t="s">
        <v>776</v>
      </c>
      <c r="C1488" s="256">
        <v>46141</v>
      </c>
      <c r="D1488" s="92" t="s">
        <v>26007</v>
      </c>
      <c r="E1488" s="256">
        <v>46141</v>
      </c>
      <c r="F1488" s="92" t="s">
        <v>26008</v>
      </c>
      <c r="G1488" s="92" t="s">
        <v>26009</v>
      </c>
      <c r="H1488" s="156">
        <v>4191510</v>
      </c>
      <c r="I1488" s="156">
        <v>0</v>
      </c>
      <c r="J1488" s="30">
        <f>(Table1[[#This Row],[Tiền hàng]]-Table1[[#This Row],[Tiền chiết khấu]])*8%</f>
        <v>335320.8</v>
      </c>
      <c r="K1488" s="30">
        <f>Table1[[#This Row],[Tiền hàng]]-Table1[[#This Row],[Tiền chiết khấu]]+Table1[[#This Row],[Tiền VAT]]</f>
        <v>4526830.8</v>
      </c>
      <c r="L1488" s="123" t="s">
        <v>24</v>
      </c>
      <c r="M1488" s="255"/>
      <c r="N1488" s="123"/>
      <c r="O1488" s="30">
        <f>IF(Table1[[#This Row],[Phân loại]]="Tồn đầu kỳ",Table1[[#This Row],[Tổng giá trị]],0)</f>
        <v>0</v>
      </c>
      <c r="P1488" s="123">
        <f>IF(Table1[[#This Row],[Số còn phải thu ĐK]]&lt;&gt;0,0,IF(Table1[[#This Row],[Phân loại]]="Bán hàng",Table1[[#This Row],[Tổng giá trị]],-Table1[[#This Row],[Tổng giá trị]]))</f>
        <v>4526830.8</v>
      </c>
      <c r="Q1488" s="30">
        <f t="shared" si="269"/>
        <v>0</v>
      </c>
      <c r="R1488" s="123">
        <f>Table1[[#This Row],[Số còn phải thu ĐK]]+Table1[[#This Row],[Giá Trị HD sau CK]]-Table1[[#This Row],[Số tiền đã thu]]</f>
        <v>4526830.8</v>
      </c>
      <c r="S1488" s="124">
        <f>IF(Table1[[#This Row],[Ngày hóa đơn]]&lt;&gt;"",Table1[[#This Row],[Ngày hóa đơn]],Table1[[#This Row],[Ngày hạch toán]])</f>
        <v>46141</v>
      </c>
      <c r="T1488" s="123"/>
      <c r="U1488" s="124">
        <f>IF(Table1[[#This Row],[Ngày tính CN]]="","",S1488+T1488)</f>
        <v>46141</v>
      </c>
      <c r="V1488" s="30">
        <f ca="1">IF(Table1[[#This Row],[Hạn thanh toán]]="","",IF((U1488-NOW())&lt;0,0,(U1488-NOW())))</f>
        <v>0</v>
      </c>
      <c r="W1488" s="30"/>
      <c r="X1488" s="125">
        <f t="shared" ca="1" si="293"/>
        <v>31.700612615743012</v>
      </c>
      <c r="Y1488" s="125" t="str">
        <f t="shared" ca="1" si="294"/>
        <v>Nợ quá hạn từ 30 ngày đến 60 ngày</v>
      </c>
      <c r="Z1488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41</v>
      </c>
      <c r="AA1488" s="265" t="str">
        <f>IF(Table1[[#This Row],[Ngày Thanh toán]]&lt;&gt;"",Table1[[#This Row],[Ngày Thanh toán]],"")</f>
        <v/>
      </c>
      <c r="AD1488" s="125" t="str">
        <f>IF(Table1[[#This Row],[Mã khách hàng]]="","",VLOOKUP($A1488,Ma_KH!$A:$Q,Ma_KH!O$1,0))</f>
        <v>AEON</v>
      </c>
      <c r="AE1488" s="125" t="str">
        <f>IF(Table1[[#This Row],[Mã khách hàng]]="","",VLOOKUP($A1488,Ma_KH!$A:$Q,Ma_KH!P$1,0))</f>
        <v>CÔNG TY TNHH AEON VIỆT NAM</v>
      </c>
      <c r="AF1488" s="125" t="str">
        <f>VLOOKUP(A1488,Ma_KH!A:Q,Ma_KH!J$1,0)</f>
        <v>Trần Hạo Nhị</v>
      </c>
      <c r="AG1488" s="125" t="str">
        <f>VLOOKUP(Table1[[#This Row],[Mã khách hàng]],Ma_KH!A:L,12,0)</f>
        <v>Hồ Chí Minh</v>
      </c>
    </row>
    <row r="1489" spans="1:33">
      <c r="A1489" s="91" t="s">
        <v>15960</v>
      </c>
      <c r="B1489" s="91" t="s">
        <v>960</v>
      </c>
      <c r="C1489" s="278">
        <v>46139</v>
      </c>
      <c r="D1489" s="91" t="s">
        <v>26318</v>
      </c>
      <c r="E1489" s="278">
        <v>46139</v>
      </c>
      <c r="F1489" s="91" t="s">
        <v>26319</v>
      </c>
      <c r="G1489" s="91" t="s">
        <v>26320</v>
      </c>
      <c r="H1489" s="279">
        <v>848705</v>
      </c>
      <c r="I1489" s="279">
        <v>0</v>
      </c>
      <c r="J1489" s="29">
        <f>(Table1[[#This Row],[Tiền hàng]]-Table1[[#This Row],[Tiền chiết khấu]])*8%</f>
        <v>67896.399999999994</v>
      </c>
      <c r="K1489" s="29">
        <f>Table1[[#This Row],[Tiền hàng]]-Table1[[#This Row],[Tiền chiết khấu]]+Table1[[#This Row],[Tiền VAT]]</f>
        <v>916601.4</v>
      </c>
      <c r="L1489" s="127" t="s">
        <v>17</v>
      </c>
      <c r="M1489" s="159"/>
      <c r="O1489" s="29">
        <f>IF(Table1[[#This Row],[Phân loại]]="Tồn đầu kỳ",Table1[[#This Row],[Tổng giá trị]],0)</f>
        <v>0</v>
      </c>
      <c r="P1489" s="127">
        <f>IF(Table1[[#This Row],[Số còn phải thu ĐK]]&lt;&gt;0,0,IF(Table1[[#This Row],[Phân loại]]="Bán hàng",Table1[[#This Row],[Tổng giá trị]],-Table1[[#This Row],[Tổng giá trị]]))</f>
        <v>-916601.4</v>
      </c>
      <c r="Q1489" s="29">
        <f t="shared" si="269"/>
        <v>0</v>
      </c>
      <c r="R1489" s="127">
        <f>Table1[[#This Row],[Số còn phải thu ĐK]]+Table1[[#This Row],[Giá Trị HD sau CK]]-Table1[[#This Row],[Số tiền đã thu]]</f>
        <v>-916601.4</v>
      </c>
      <c r="S1489" s="128">
        <f>IF(Table1[[#This Row],[Ngày hóa đơn]]&lt;&gt;"",Table1[[#This Row],[Ngày hóa đơn]],Table1[[#This Row],[Ngày hạch toán]])</f>
        <v>46139</v>
      </c>
      <c r="T1489" s="127"/>
      <c r="U1489" s="128">
        <f>IF(Table1[[#This Row],[Ngày tính CN]]="","",S1489+T1489)</f>
        <v>46139</v>
      </c>
      <c r="V1489" s="29">
        <f ca="1">IF(Table1[[#This Row],[Hạn thanh toán]]="","",IF((U1489-NOW())&lt;0,0,(U1489-NOW())))</f>
        <v>0</v>
      </c>
      <c r="W1489" s="29"/>
      <c r="X1489" s="105">
        <f t="shared" ca="1" si="293"/>
        <v>33.700612615743012</v>
      </c>
      <c r="Y1489" s="105" t="str">
        <f t="shared" ca="1" si="294"/>
        <v>Nợ quá hạn từ 30 ngày đến 60 ngày</v>
      </c>
      <c r="Z1489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39</v>
      </c>
      <c r="AA1489" s="265" t="str">
        <f>IF(Table1[[#This Row],[Ngày Thanh toán]]&lt;&gt;"",Table1[[#This Row],[Ngày Thanh toán]],"")</f>
        <v/>
      </c>
      <c r="AD1489" s="105" t="str">
        <f>IF(Table1[[#This Row],[Mã khách hàng]]="","",VLOOKUP($A1489,Ma_KH!$A:$Q,Ma_KH!O$1,0))</f>
        <v>AEON</v>
      </c>
      <c r="AE1489" s="105" t="str">
        <f>IF(Table1[[#This Row],[Mã khách hàng]]="","",VLOOKUP($A1489,Ma_KH!$A:$Q,Ma_KH!P$1,0))</f>
        <v>CÔNG TY TNHH AEON VIỆT NAM</v>
      </c>
      <c r="AF1489" s="105" t="str">
        <f>VLOOKUP(A1489,Ma_KH!A:Q,Ma_KH!J$1,0)</f>
        <v>Nguyễn Quốc Thái</v>
      </c>
      <c r="AG1489" s="105" t="str">
        <f>VLOOKUP(Table1[[#This Row],[Mã khách hàng]],Ma_KH!A:L,12,0)</f>
        <v>Hồ Chí Minh</v>
      </c>
    </row>
    <row r="1490" spans="1:33">
      <c r="A1490" s="91" t="s">
        <v>26321</v>
      </c>
      <c r="B1490" s="91" t="s">
        <v>26322</v>
      </c>
      <c r="C1490" s="278">
        <v>46148</v>
      </c>
      <c r="D1490" s="91" t="s">
        <v>26323</v>
      </c>
      <c r="E1490" s="278">
        <v>46148</v>
      </c>
      <c r="F1490" s="91" t="s">
        <v>26324</v>
      </c>
      <c r="G1490" s="91" t="s">
        <v>26325</v>
      </c>
      <c r="H1490" s="279">
        <v>1617110</v>
      </c>
      <c r="I1490" s="279">
        <v>0</v>
      </c>
      <c r="J1490" s="29">
        <f>(Table1[[#This Row],[Tiền hàng]]-Table1[[#This Row],[Tiền chiết khấu]])*8%</f>
        <v>129368.8</v>
      </c>
      <c r="K1490" s="29">
        <f>Table1[[#This Row],[Tiền hàng]]-Table1[[#This Row],[Tiền chiết khấu]]+Table1[[#This Row],[Tiền VAT]]</f>
        <v>1746478.8</v>
      </c>
      <c r="L1490" s="127" t="s">
        <v>24</v>
      </c>
      <c r="M1490" s="159"/>
      <c r="O1490" s="29">
        <f>IF(Table1[[#This Row],[Phân loại]]="Tồn đầu kỳ",Table1[[#This Row],[Tổng giá trị]],0)</f>
        <v>0</v>
      </c>
      <c r="P1490" s="127">
        <f>IF(Table1[[#This Row],[Số còn phải thu ĐK]]&lt;&gt;0,0,IF(Table1[[#This Row],[Phân loại]]="Bán hàng",Table1[[#This Row],[Tổng giá trị]],-Table1[[#This Row],[Tổng giá trị]]))</f>
        <v>1746478.8</v>
      </c>
      <c r="Q1490" s="29">
        <f t="shared" si="269"/>
        <v>0</v>
      </c>
      <c r="R1490" s="127">
        <f>Table1[[#This Row],[Số còn phải thu ĐK]]+Table1[[#This Row],[Giá Trị HD sau CK]]-Table1[[#This Row],[Số tiền đã thu]]</f>
        <v>1746478.8</v>
      </c>
      <c r="S1490" s="128">
        <f>IF(Table1[[#This Row],[Ngày hóa đơn]]&lt;&gt;"",Table1[[#This Row],[Ngày hóa đơn]],Table1[[#This Row],[Ngày hạch toán]])</f>
        <v>46148</v>
      </c>
      <c r="T1490" s="127"/>
      <c r="U1490" s="128">
        <f>IF(Table1[[#This Row],[Ngày tính CN]]="","",S1490+T1490)</f>
        <v>46148</v>
      </c>
      <c r="V1490" s="29">
        <f ca="1">IF(Table1[[#This Row],[Hạn thanh toán]]="","",IF((U1490-NOW())&lt;0,0,(U1490-NOW())))</f>
        <v>0</v>
      </c>
      <c r="W1490" s="29"/>
      <c r="X1490" s="105">
        <f t="shared" ca="1" si="274"/>
        <v>24.700612847220327</v>
      </c>
      <c r="Y1490" s="105" t="str">
        <f t="shared" ca="1" si="275"/>
        <v>Nợ quá hạn 30 ngày</v>
      </c>
      <c r="Z1490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48</v>
      </c>
      <c r="AA1490" s="265" t="str">
        <f>IF(Table1[[#This Row],[Ngày Thanh toán]]&lt;&gt;"",Table1[[#This Row],[Ngày Thanh toán]],"")</f>
        <v/>
      </c>
      <c r="AD1490" s="105" t="str">
        <f>IF(Table1[[#This Row],[Mã khách hàng]]="","",VLOOKUP($A1490,Ma_KH!$A:$Q,Ma_KH!O$1,0))</f>
        <v>AEON</v>
      </c>
      <c r="AE1490" s="105" t="str">
        <f>IF(Table1[[#This Row],[Mã khách hàng]]="","",VLOOKUP($A1490,Ma_KH!$A:$Q,Ma_KH!P$1,0))</f>
        <v>CÔNG TY TNHH AEON VIỆT NAM</v>
      </c>
      <c r="AF1490" s="105" t="str">
        <f>VLOOKUP(A1490,Ma_KH!A:Q,Ma_KH!J$1,0)</f>
        <v>Trần Cao Hoàng Tâm</v>
      </c>
      <c r="AG1490" s="105" t="str">
        <f>VLOOKUP(Table1[[#This Row],[Mã khách hàng]],Ma_KH!A:L,12,0)</f>
        <v>Bình Dương</v>
      </c>
    </row>
    <row r="1491" spans="1:33">
      <c r="A1491" s="91" t="s">
        <v>15960</v>
      </c>
      <c r="B1491" s="91" t="s">
        <v>960</v>
      </c>
      <c r="C1491" s="278">
        <v>46149</v>
      </c>
      <c r="D1491" s="91" t="s">
        <v>26326</v>
      </c>
      <c r="E1491" s="278">
        <v>46149</v>
      </c>
      <c r="F1491" s="91" t="s">
        <v>26327</v>
      </c>
      <c r="G1491" s="91" t="s">
        <v>26328</v>
      </c>
      <c r="H1491" s="279">
        <v>2750965</v>
      </c>
      <c r="I1491" s="279">
        <v>0</v>
      </c>
      <c r="J1491" s="29">
        <f>(Table1[[#This Row],[Tiền hàng]]-Table1[[#This Row],[Tiền chiết khấu]])*8%</f>
        <v>220077.2</v>
      </c>
      <c r="K1491" s="29">
        <f>Table1[[#This Row],[Tiền hàng]]-Table1[[#This Row],[Tiền chiết khấu]]+Table1[[#This Row],[Tiền VAT]]</f>
        <v>2971042.2</v>
      </c>
      <c r="L1491" s="127" t="s">
        <v>24</v>
      </c>
      <c r="M1491" s="159"/>
      <c r="O1491" s="29">
        <f>IF(Table1[[#This Row],[Phân loại]]="Tồn đầu kỳ",Table1[[#This Row],[Tổng giá trị]],0)</f>
        <v>0</v>
      </c>
      <c r="P1491" s="127">
        <f>IF(Table1[[#This Row],[Số còn phải thu ĐK]]&lt;&gt;0,0,IF(Table1[[#This Row],[Phân loại]]="Bán hàng",Table1[[#This Row],[Tổng giá trị]],-Table1[[#This Row],[Tổng giá trị]]))</f>
        <v>2971042.2</v>
      </c>
      <c r="Q1491" s="29">
        <f t="shared" ref="Q1491:Q1499" si="301">IF(M1491&lt;&gt;"",IF(O1491&lt;&gt;0,O1491,P1491),0)</f>
        <v>0</v>
      </c>
      <c r="R1491" s="127">
        <f>Table1[[#This Row],[Số còn phải thu ĐK]]+Table1[[#This Row],[Giá Trị HD sau CK]]-Table1[[#This Row],[Số tiền đã thu]]</f>
        <v>2971042.2</v>
      </c>
      <c r="S1491" s="128">
        <f>IF(Table1[[#This Row],[Ngày hóa đơn]]&lt;&gt;"",Table1[[#This Row],[Ngày hóa đơn]],Table1[[#This Row],[Ngày hạch toán]])</f>
        <v>46149</v>
      </c>
      <c r="T1491" s="127"/>
      <c r="U1491" s="128">
        <f>IF(Table1[[#This Row],[Ngày tính CN]]="","",S1491+T1491)</f>
        <v>46149</v>
      </c>
      <c r="V1491" s="29">
        <f ca="1">IF(Table1[[#This Row],[Hạn thanh toán]]="","",IF((U1491-NOW())&lt;0,0,(U1491-NOW())))</f>
        <v>0</v>
      </c>
      <c r="W1491" s="29"/>
      <c r="X1491" s="105">
        <f t="shared" ref="X1491:X1496" ca="1" si="302">IF(OR($U1491="",$R1491=0),"",IF(($U1491-NOW())&lt;0,-($U1491-NOW()),0))</f>
        <v>23.700612037035171</v>
      </c>
      <c r="Y1491" s="105" t="str">
        <f t="shared" ref="Y1491:Y1496" ca="1" si="303">IF(R1491=0,"Đã thanh toán",IF(X1491="","",IF(X1491&lt;=0,"Chưa đến hạn thanh toán",IF(X1491&lt;=30,"Nợ quá hạn 30 ngày",IF(X1491&lt;=60,"Nợ quá hạn từ 30 ngày đến 60 ngày",IF(X1491&lt;=90,"Nợ quá hạn từ 60 ngày đến 90 ngày",IF(X1491&lt;=120,"Nợ quá hạn từ 90 ngày đến 120 ngày","Nợ quá hạn hơn 120 ngày có khả năng mất thanh toán")))))))</f>
        <v>Nợ quá hạn 30 ngày</v>
      </c>
      <c r="Z1491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49</v>
      </c>
      <c r="AA1491" s="265" t="str">
        <f>IF(Table1[[#This Row],[Ngày Thanh toán]]&lt;&gt;"",Table1[[#This Row],[Ngày Thanh toán]],"")</f>
        <v/>
      </c>
      <c r="AD1491" s="105" t="str">
        <f>IF(Table1[[#This Row],[Mã khách hàng]]="","",VLOOKUP($A1491,Ma_KH!$A:$Q,Ma_KH!O$1,0))</f>
        <v>AEON</v>
      </c>
      <c r="AE1491" s="105" t="str">
        <f>IF(Table1[[#This Row],[Mã khách hàng]]="","",VLOOKUP($A1491,Ma_KH!$A:$Q,Ma_KH!P$1,0))</f>
        <v>CÔNG TY TNHH AEON VIỆT NAM</v>
      </c>
      <c r="AF1491" s="105" t="str">
        <f>VLOOKUP(A1491,Ma_KH!A:Q,Ma_KH!J$1,0)</f>
        <v>Nguyễn Quốc Thái</v>
      </c>
      <c r="AG1491" s="105" t="str">
        <f>VLOOKUP(Table1[[#This Row],[Mã khách hàng]],Ma_KH!A:L,12,0)</f>
        <v>Hồ Chí Minh</v>
      </c>
    </row>
    <row r="1492" spans="1:33">
      <c r="A1492" s="91" t="s">
        <v>15962</v>
      </c>
      <c r="B1492" s="91" t="s">
        <v>776</v>
      </c>
      <c r="C1492" s="278">
        <v>46154</v>
      </c>
      <c r="D1492" s="91" t="s">
        <v>26329</v>
      </c>
      <c r="E1492" s="278">
        <v>46154</v>
      </c>
      <c r="F1492" s="91" t="s">
        <v>26330</v>
      </c>
      <c r="G1492" s="91" t="s">
        <v>26331</v>
      </c>
      <c r="H1492" s="279">
        <v>2503710</v>
      </c>
      <c r="I1492" s="279">
        <v>0</v>
      </c>
      <c r="J1492" s="29">
        <f>(Table1[[#This Row],[Tiền hàng]]-Table1[[#This Row],[Tiền chiết khấu]])*8%</f>
        <v>200296.80000000002</v>
      </c>
      <c r="K1492" s="29">
        <f>Table1[[#This Row],[Tiền hàng]]-Table1[[#This Row],[Tiền chiết khấu]]+Table1[[#This Row],[Tiền VAT]]</f>
        <v>2704006.8</v>
      </c>
      <c r="L1492" s="127" t="s">
        <v>24</v>
      </c>
      <c r="M1492" s="159"/>
      <c r="O1492" s="29">
        <f>IF(Table1[[#This Row],[Phân loại]]="Tồn đầu kỳ",Table1[[#This Row],[Tổng giá trị]],0)</f>
        <v>0</v>
      </c>
      <c r="P1492" s="127">
        <f>IF(Table1[[#This Row],[Số còn phải thu ĐK]]&lt;&gt;0,0,IF(Table1[[#This Row],[Phân loại]]="Bán hàng",Table1[[#This Row],[Tổng giá trị]],-Table1[[#This Row],[Tổng giá trị]]))</f>
        <v>2704006.8</v>
      </c>
      <c r="Q1492" s="29">
        <f t="shared" si="301"/>
        <v>0</v>
      </c>
      <c r="R1492" s="127">
        <f>Table1[[#This Row],[Số còn phải thu ĐK]]+Table1[[#This Row],[Giá Trị HD sau CK]]-Table1[[#This Row],[Số tiền đã thu]]</f>
        <v>2704006.8</v>
      </c>
      <c r="S1492" s="128">
        <f>IF(Table1[[#This Row],[Ngày hóa đơn]]&lt;&gt;"",Table1[[#This Row],[Ngày hóa đơn]],Table1[[#This Row],[Ngày hạch toán]])</f>
        <v>46154</v>
      </c>
      <c r="T1492" s="127"/>
      <c r="U1492" s="128">
        <f>IF(Table1[[#This Row],[Ngày tính CN]]="","",S1492+T1492)</f>
        <v>46154</v>
      </c>
      <c r="V1492" s="29">
        <f ca="1">IF(Table1[[#This Row],[Hạn thanh toán]]="","",IF((U1492-NOW())&lt;0,0,(U1492-NOW())))</f>
        <v>0</v>
      </c>
      <c r="W1492" s="29"/>
      <c r="X1492" s="105">
        <f t="shared" ca="1" si="302"/>
        <v>18.700612037035171</v>
      </c>
      <c r="Y1492" s="105" t="str">
        <f t="shared" ca="1" si="303"/>
        <v>Nợ quá hạn 30 ngày</v>
      </c>
      <c r="Z1492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54</v>
      </c>
      <c r="AA1492" s="265" t="str">
        <f>IF(Table1[[#This Row],[Ngày Thanh toán]]&lt;&gt;"",Table1[[#This Row],[Ngày Thanh toán]],"")</f>
        <v/>
      </c>
      <c r="AD1492" s="105" t="str">
        <f>IF(Table1[[#This Row],[Mã khách hàng]]="","",VLOOKUP($A1492,Ma_KH!$A:$Q,Ma_KH!O$1,0))</f>
        <v>AEON</v>
      </c>
      <c r="AE1492" s="105" t="str">
        <f>IF(Table1[[#This Row],[Mã khách hàng]]="","",VLOOKUP($A1492,Ma_KH!$A:$Q,Ma_KH!P$1,0))</f>
        <v>CÔNG TY TNHH AEON VIỆT NAM</v>
      </c>
      <c r="AF1492" s="105" t="str">
        <f>VLOOKUP(A1492,Ma_KH!A:Q,Ma_KH!J$1,0)</f>
        <v>Trần Hạo Nhị</v>
      </c>
      <c r="AG1492" s="105" t="str">
        <f>VLOOKUP(Table1[[#This Row],[Mã khách hàng]],Ma_KH!A:L,12,0)</f>
        <v>Hồ Chí Minh</v>
      </c>
    </row>
    <row r="1493" spans="1:33">
      <c r="A1493" s="91" t="s">
        <v>15959</v>
      </c>
      <c r="B1493" s="91" t="s">
        <v>952</v>
      </c>
      <c r="C1493" s="278">
        <v>46155</v>
      </c>
      <c r="D1493" s="91" t="s">
        <v>26332</v>
      </c>
      <c r="E1493" s="278">
        <v>46155</v>
      </c>
      <c r="F1493" s="91" t="s">
        <v>26333</v>
      </c>
      <c r="G1493" s="91" t="s">
        <v>26334</v>
      </c>
      <c r="H1493" s="279">
        <v>2357830</v>
      </c>
      <c r="I1493" s="279">
        <v>0</v>
      </c>
      <c r="J1493" s="29">
        <f>(Table1[[#This Row],[Tiền hàng]]-Table1[[#This Row],[Tiền chiết khấu]])*8%</f>
        <v>188626.4</v>
      </c>
      <c r="K1493" s="29">
        <f>Table1[[#This Row],[Tiền hàng]]-Table1[[#This Row],[Tiền chiết khấu]]+Table1[[#This Row],[Tiền VAT]]</f>
        <v>2546456.4</v>
      </c>
      <c r="L1493" s="127" t="s">
        <v>24</v>
      </c>
      <c r="M1493" s="159"/>
      <c r="O1493" s="29">
        <f>IF(Table1[[#This Row],[Phân loại]]="Tồn đầu kỳ",Table1[[#This Row],[Tổng giá trị]],0)</f>
        <v>0</v>
      </c>
      <c r="P1493" s="127">
        <f>IF(Table1[[#This Row],[Số còn phải thu ĐK]]&lt;&gt;0,0,IF(Table1[[#This Row],[Phân loại]]="Bán hàng",Table1[[#This Row],[Tổng giá trị]],-Table1[[#This Row],[Tổng giá trị]]))</f>
        <v>2546456.4</v>
      </c>
      <c r="Q1493" s="29">
        <f t="shared" si="301"/>
        <v>0</v>
      </c>
      <c r="R1493" s="127">
        <f>Table1[[#This Row],[Số còn phải thu ĐK]]+Table1[[#This Row],[Giá Trị HD sau CK]]-Table1[[#This Row],[Số tiền đã thu]]</f>
        <v>2546456.4</v>
      </c>
      <c r="S1493" s="128">
        <f>IF(Table1[[#This Row],[Ngày hóa đơn]]&lt;&gt;"",Table1[[#This Row],[Ngày hóa đơn]],Table1[[#This Row],[Ngày hạch toán]])</f>
        <v>46155</v>
      </c>
      <c r="T1493" s="127"/>
      <c r="U1493" s="128">
        <f>IF(Table1[[#This Row],[Ngày tính CN]]="","",S1493+T1493)</f>
        <v>46155</v>
      </c>
      <c r="V1493" s="29">
        <f ca="1">IF(Table1[[#This Row],[Hạn thanh toán]]="","",IF((U1493-NOW())&lt;0,0,(U1493-NOW())))</f>
        <v>0</v>
      </c>
      <c r="W1493" s="29"/>
      <c r="X1493" s="105">
        <f t="shared" ca="1" si="302"/>
        <v>17.700612037035171</v>
      </c>
      <c r="Y1493" s="105" t="str">
        <f t="shared" ca="1" si="303"/>
        <v>Nợ quá hạn 30 ngày</v>
      </c>
      <c r="Z1493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55</v>
      </c>
      <c r="AA1493" s="265" t="str">
        <f>IF(Table1[[#This Row],[Ngày Thanh toán]]&lt;&gt;"",Table1[[#This Row],[Ngày Thanh toán]],"")</f>
        <v/>
      </c>
      <c r="AD1493" s="105" t="str">
        <f>IF(Table1[[#This Row],[Mã khách hàng]]="","",VLOOKUP($A1493,Ma_KH!$A:$Q,Ma_KH!O$1,0))</f>
        <v>AEON</v>
      </c>
      <c r="AE1493" s="105" t="str">
        <f>IF(Table1[[#This Row],[Mã khách hàng]]="","",VLOOKUP($A1493,Ma_KH!$A:$Q,Ma_KH!P$1,0))</f>
        <v>CÔNG TY TNHH AEON VIỆT NAM</v>
      </c>
      <c r="AF1493" s="105" t="str">
        <f>VLOOKUP(A1493,Ma_KH!A:Q,Ma_KH!J$1,0)</f>
        <v>Dương Thị Kim Hồng</v>
      </c>
      <c r="AG1493" s="105" t="str">
        <f>VLOOKUP(Table1[[#This Row],[Mã khách hàng]],Ma_KH!A:L,12,0)</f>
        <v>Bình Dương</v>
      </c>
    </row>
    <row r="1494" spans="1:33">
      <c r="A1494" s="91" t="s">
        <v>26321</v>
      </c>
      <c r="B1494" s="91" t="s">
        <v>26322</v>
      </c>
      <c r="C1494" s="278">
        <v>46155</v>
      </c>
      <c r="D1494" s="91" t="s">
        <v>26335</v>
      </c>
      <c r="E1494" s="278">
        <v>46155</v>
      </c>
      <c r="F1494" s="91" t="s">
        <v>26336</v>
      </c>
      <c r="G1494" s="91" t="s">
        <v>26337</v>
      </c>
      <c r="H1494" s="279">
        <v>1231416</v>
      </c>
      <c r="I1494" s="279">
        <v>0</v>
      </c>
      <c r="J1494" s="29">
        <f>(Table1[[#This Row],[Tiền hàng]]-Table1[[#This Row],[Tiền chiết khấu]])*8%</f>
        <v>98513.279999999999</v>
      </c>
      <c r="K1494" s="29">
        <f>Table1[[#This Row],[Tiền hàng]]-Table1[[#This Row],[Tiền chiết khấu]]+Table1[[#This Row],[Tiền VAT]]</f>
        <v>1329929.28</v>
      </c>
      <c r="L1494" s="127" t="s">
        <v>24</v>
      </c>
      <c r="M1494" s="159"/>
      <c r="O1494" s="29">
        <f>IF(Table1[[#This Row],[Phân loại]]="Tồn đầu kỳ",Table1[[#This Row],[Tổng giá trị]],0)</f>
        <v>0</v>
      </c>
      <c r="P1494" s="127">
        <f>IF(Table1[[#This Row],[Số còn phải thu ĐK]]&lt;&gt;0,0,IF(Table1[[#This Row],[Phân loại]]="Bán hàng",Table1[[#This Row],[Tổng giá trị]],-Table1[[#This Row],[Tổng giá trị]]))</f>
        <v>1329929.28</v>
      </c>
      <c r="Q1494" s="29">
        <f t="shared" si="301"/>
        <v>0</v>
      </c>
      <c r="R1494" s="127">
        <f>Table1[[#This Row],[Số còn phải thu ĐK]]+Table1[[#This Row],[Giá Trị HD sau CK]]-Table1[[#This Row],[Số tiền đã thu]]</f>
        <v>1329929.28</v>
      </c>
      <c r="S1494" s="128">
        <f>IF(Table1[[#This Row],[Ngày hóa đơn]]&lt;&gt;"",Table1[[#This Row],[Ngày hóa đơn]],Table1[[#This Row],[Ngày hạch toán]])</f>
        <v>46155</v>
      </c>
      <c r="T1494" s="127"/>
      <c r="U1494" s="128">
        <f>IF(Table1[[#This Row],[Ngày tính CN]]="","",S1494+T1494)</f>
        <v>46155</v>
      </c>
      <c r="V1494" s="29">
        <f ca="1">IF(Table1[[#This Row],[Hạn thanh toán]]="","",IF((U1494-NOW())&lt;0,0,(U1494-NOW())))</f>
        <v>0</v>
      </c>
      <c r="W1494" s="29"/>
      <c r="X1494" s="105">
        <f t="shared" ca="1" si="302"/>
        <v>17.700612037035171</v>
      </c>
      <c r="Y1494" s="105" t="str">
        <f t="shared" ca="1" si="303"/>
        <v>Nợ quá hạn 30 ngày</v>
      </c>
      <c r="Z1494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55</v>
      </c>
      <c r="AA1494" s="265" t="str">
        <f>IF(Table1[[#This Row],[Ngày Thanh toán]]&lt;&gt;"",Table1[[#This Row],[Ngày Thanh toán]],"")</f>
        <v/>
      </c>
      <c r="AD1494" s="105" t="str">
        <f>IF(Table1[[#This Row],[Mã khách hàng]]="","",VLOOKUP($A1494,Ma_KH!$A:$Q,Ma_KH!O$1,0))</f>
        <v>AEON</v>
      </c>
      <c r="AE1494" s="105" t="str">
        <f>IF(Table1[[#This Row],[Mã khách hàng]]="","",VLOOKUP($A1494,Ma_KH!$A:$Q,Ma_KH!P$1,0))</f>
        <v>CÔNG TY TNHH AEON VIỆT NAM</v>
      </c>
      <c r="AF1494" s="105" t="str">
        <f>VLOOKUP(A1494,Ma_KH!A:Q,Ma_KH!J$1,0)</f>
        <v>Trần Cao Hoàng Tâm</v>
      </c>
      <c r="AG1494" s="105" t="str">
        <f>VLOOKUP(Table1[[#This Row],[Mã khách hàng]],Ma_KH!A:L,12,0)</f>
        <v>Bình Dương</v>
      </c>
    </row>
    <row r="1495" spans="1:33">
      <c r="A1495" s="91" t="s">
        <v>15960</v>
      </c>
      <c r="B1495" s="91" t="s">
        <v>960</v>
      </c>
      <c r="C1495" s="278">
        <v>46155</v>
      </c>
      <c r="D1495" s="91" t="s">
        <v>26338</v>
      </c>
      <c r="E1495" s="278">
        <v>46155</v>
      </c>
      <c r="F1495" s="91" t="s">
        <v>26339</v>
      </c>
      <c r="G1495" s="91" t="s">
        <v>26340</v>
      </c>
      <c r="H1495" s="279">
        <v>3746460</v>
      </c>
      <c r="I1495" s="279">
        <v>0</v>
      </c>
      <c r="J1495" s="29">
        <f>(Table1[[#This Row],[Tiền hàng]]-Table1[[#This Row],[Tiền chiết khấu]])*8%</f>
        <v>299716.8</v>
      </c>
      <c r="K1495" s="29">
        <f>Table1[[#This Row],[Tiền hàng]]-Table1[[#This Row],[Tiền chiết khấu]]+Table1[[#This Row],[Tiền VAT]]</f>
        <v>4046176.8</v>
      </c>
      <c r="L1495" s="127" t="s">
        <v>24</v>
      </c>
      <c r="M1495" s="159"/>
      <c r="O1495" s="29">
        <f>IF(Table1[[#This Row],[Phân loại]]="Tồn đầu kỳ",Table1[[#This Row],[Tổng giá trị]],0)</f>
        <v>0</v>
      </c>
      <c r="P1495" s="127">
        <f>IF(Table1[[#This Row],[Số còn phải thu ĐK]]&lt;&gt;0,0,IF(Table1[[#This Row],[Phân loại]]="Bán hàng",Table1[[#This Row],[Tổng giá trị]],-Table1[[#This Row],[Tổng giá trị]]))</f>
        <v>4046176.8</v>
      </c>
      <c r="Q1495" s="29">
        <f t="shared" si="301"/>
        <v>0</v>
      </c>
      <c r="R1495" s="127">
        <f>Table1[[#This Row],[Số còn phải thu ĐK]]+Table1[[#This Row],[Giá Trị HD sau CK]]-Table1[[#This Row],[Số tiền đã thu]]</f>
        <v>4046176.8</v>
      </c>
      <c r="S1495" s="128">
        <f>IF(Table1[[#This Row],[Ngày hóa đơn]]&lt;&gt;"",Table1[[#This Row],[Ngày hóa đơn]],Table1[[#This Row],[Ngày hạch toán]])</f>
        <v>46155</v>
      </c>
      <c r="T1495" s="127"/>
      <c r="U1495" s="128">
        <f>IF(Table1[[#This Row],[Ngày tính CN]]="","",S1495+T1495)</f>
        <v>46155</v>
      </c>
      <c r="V1495" s="29">
        <f ca="1">IF(Table1[[#This Row],[Hạn thanh toán]]="","",IF((U1495-NOW())&lt;0,0,(U1495-NOW())))</f>
        <v>0</v>
      </c>
      <c r="W1495" s="29"/>
      <c r="X1495" s="105">
        <f t="shared" ca="1" si="302"/>
        <v>17.700612037035171</v>
      </c>
      <c r="Y1495" s="105" t="str">
        <f t="shared" ca="1" si="303"/>
        <v>Nợ quá hạn 30 ngày</v>
      </c>
      <c r="Z1495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55</v>
      </c>
      <c r="AA1495" s="265" t="str">
        <f>IF(Table1[[#This Row],[Ngày Thanh toán]]&lt;&gt;"",Table1[[#This Row],[Ngày Thanh toán]],"")</f>
        <v/>
      </c>
      <c r="AD1495" s="105" t="str">
        <f>IF(Table1[[#This Row],[Mã khách hàng]]="","",VLOOKUP($A1495,Ma_KH!$A:$Q,Ma_KH!O$1,0))</f>
        <v>AEON</v>
      </c>
      <c r="AE1495" s="105" t="str">
        <f>IF(Table1[[#This Row],[Mã khách hàng]]="","",VLOOKUP($A1495,Ma_KH!$A:$Q,Ma_KH!P$1,0))</f>
        <v>CÔNG TY TNHH AEON VIỆT NAM</v>
      </c>
      <c r="AF1495" s="105" t="str">
        <f>VLOOKUP(A1495,Ma_KH!A:Q,Ma_KH!J$1,0)</f>
        <v>Nguyễn Quốc Thái</v>
      </c>
      <c r="AG1495" s="105" t="str">
        <f>VLOOKUP(Table1[[#This Row],[Mã khách hàng]],Ma_KH!A:L,12,0)</f>
        <v>Hồ Chí Minh</v>
      </c>
    </row>
    <row r="1496" spans="1:33">
      <c r="A1496" s="91" t="s">
        <v>15961</v>
      </c>
      <c r="B1496" s="91" t="s">
        <v>955</v>
      </c>
      <c r="C1496" s="278">
        <v>46155</v>
      </c>
      <c r="D1496" s="91" t="s">
        <v>26341</v>
      </c>
      <c r="E1496" s="278">
        <v>46155</v>
      </c>
      <c r="F1496" s="91" t="s">
        <v>26342</v>
      </c>
      <c r="G1496" s="91" t="s">
        <v>26343</v>
      </c>
      <c r="H1496" s="279">
        <v>1844565</v>
      </c>
      <c r="I1496" s="279">
        <v>0</v>
      </c>
      <c r="J1496" s="29">
        <f>(Table1[[#This Row],[Tiền hàng]]-Table1[[#This Row],[Tiền chiết khấu]])*8%</f>
        <v>147565.20000000001</v>
      </c>
      <c r="K1496" s="29">
        <f>Table1[[#This Row],[Tiền hàng]]-Table1[[#This Row],[Tiền chiết khấu]]+Table1[[#This Row],[Tiền VAT]]</f>
        <v>1992130.2</v>
      </c>
      <c r="L1496" s="127" t="s">
        <v>24</v>
      </c>
      <c r="M1496" s="159"/>
      <c r="O1496" s="29">
        <f>IF(Table1[[#This Row],[Phân loại]]="Tồn đầu kỳ",Table1[[#This Row],[Tổng giá trị]],0)</f>
        <v>0</v>
      </c>
      <c r="P1496" s="127">
        <f>IF(Table1[[#This Row],[Số còn phải thu ĐK]]&lt;&gt;0,0,IF(Table1[[#This Row],[Phân loại]]="Bán hàng",Table1[[#This Row],[Tổng giá trị]],-Table1[[#This Row],[Tổng giá trị]]))</f>
        <v>1992130.2</v>
      </c>
      <c r="Q1496" s="29">
        <f t="shared" si="301"/>
        <v>0</v>
      </c>
      <c r="R1496" s="127">
        <f>Table1[[#This Row],[Số còn phải thu ĐK]]+Table1[[#This Row],[Giá Trị HD sau CK]]-Table1[[#This Row],[Số tiền đã thu]]</f>
        <v>1992130.2</v>
      </c>
      <c r="S1496" s="128">
        <f>IF(Table1[[#This Row],[Ngày hóa đơn]]&lt;&gt;"",Table1[[#This Row],[Ngày hóa đơn]],Table1[[#This Row],[Ngày hạch toán]])</f>
        <v>46155</v>
      </c>
      <c r="T1496" s="127"/>
      <c r="U1496" s="128">
        <f>IF(Table1[[#This Row],[Ngày tính CN]]="","",S1496+T1496)</f>
        <v>46155</v>
      </c>
      <c r="V1496" s="29">
        <f ca="1">IF(Table1[[#This Row],[Hạn thanh toán]]="","",IF((U1496-NOW())&lt;0,0,(U1496-NOW())))</f>
        <v>0</v>
      </c>
      <c r="W1496" s="29"/>
      <c r="X1496" s="105">
        <f t="shared" ca="1" si="302"/>
        <v>17.700612037035171</v>
      </c>
      <c r="Y1496" s="105" t="str">
        <f t="shared" ca="1" si="303"/>
        <v>Nợ quá hạn 30 ngày</v>
      </c>
      <c r="Z1496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55</v>
      </c>
      <c r="AA1496" s="265" t="str">
        <f>IF(Table1[[#This Row],[Ngày Thanh toán]]&lt;&gt;"",Table1[[#This Row],[Ngày Thanh toán]],"")</f>
        <v/>
      </c>
      <c r="AD1496" s="105" t="str">
        <f>IF(Table1[[#This Row],[Mã khách hàng]]="","",VLOOKUP($A1496,Ma_KH!$A:$Q,Ma_KH!O$1,0))</f>
        <v>AEON</v>
      </c>
      <c r="AE1496" s="105" t="str">
        <f>IF(Table1[[#This Row],[Mã khách hàng]]="","",VLOOKUP($A1496,Ma_KH!$A:$Q,Ma_KH!P$1,0))</f>
        <v>CÔNG TY TNHH AEON VIỆT NAM</v>
      </c>
      <c r="AF1496" s="105" t="str">
        <f>VLOOKUP(A1496,Ma_KH!A:Q,Ma_KH!J$1,0)</f>
        <v>Hứa Thị Ngọc Thơ</v>
      </c>
      <c r="AG1496" s="105" t="str">
        <f>VLOOKUP(Table1[[#This Row],[Mã khách hàng]],Ma_KH!A:L,12,0)</f>
        <v>Hồ Chí Minh</v>
      </c>
    </row>
    <row r="1497" spans="1:33">
      <c r="A1497" s="91" t="s">
        <v>15958</v>
      </c>
      <c r="B1497" s="91" t="s">
        <v>957</v>
      </c>
      <c r="C1497" s="278">
        <v>46156</v>
      </c>
      <c r="D1497" s="91" t="s">
        <v>26677</v>
      </c>
      <c r="E1497" s="278">
        <v>46156</v>
      </c>
      <c r="F1497" s="91" t="s">
        <v>26678</v>
      </c>
      <c r="G1497" s="91" t="s">
        <v>26679</v>
      </c>
      <c r="H1497" s="279">
        <v>6641225</v>
      </c>
      <c r="I1497" s="279">
        <v>0</v>
      </c>
      <c r="J1497" s="29">
        <f>(Table1[[#This Row],[Tiền hàng]]-Table1[[#This Row],[Tiền chiết khấu]])*8%</f>
        <v>531298</v>
      </c>
      <c r="K1497" s="29">
        <f>Table1[[#This Row],[Tiền hàng]]-Table1[[#This Row],[Tiền chiết khấu]]+Table1[[#This Row],[Tiền VAT]]</f>
        <v>7172523</v>
      </c>
      <c r="L1497" s="127" t="s">
        <v>24</v>
      </c>
      <c r="M1497" s="159"/>
      <c r="O1497" s="29">
        <f>IF(Table1[[#This Row],[Phân loại]]="Tồn đầu kỳ",Table1[[#This Row],[Tổng giá trị]],0)</f>
        <v>0</v>
      </c>
      <c r="P1497" s="127">
        <f>IF(Table1[[#This Row],[Số còn phải thu ĐK]]&lt;&gt;0,0,IF(Table1[[#This Row],[Phân loại]]="Bán hàng",Table1[[#This Row],[Tổng giá trị]],-Table1[[#This Row],[Tổng giá trị]]))</f>
        <v>7172523</v>
      </c>
      <c r="Q1497" s="29">
        <f>IF(M1497&lt;&gt;"",IF(O1497&lt;&gt;0,O1497,P1497),0)</f>
        <v>0</v>
      </c>
      <c r="R1497" s="127">
        <f>Table1[[#This Row],[Số còn phải thu ĐK]]+Table1[[#This Row],[Giá Trị HD sau CK]]-Table1[[#This Row],[Số tiền đã thu]]</f>
        <v>7172523</v>
      </c>
      <c r="S1497" s="128">
        <f>IF(Table1[[#This Row],[Ngày hóa đơn]]&lt;&gt;"",Table1[[#This Row],[Ngày hóa đơn]],Table1[[#This Row],[Ngày hạch toán]])</f>
        <v>46156</v>
      </c>
      <c r="T1497" s="127"/>
      <c r="U1497" s="128">
        <f>IF(Table1[[#This Row],[Ngày tính CN]]="","",S1497+T1497)</f>
        <v>46156</v>
      </c>
      <c r="V1497" s="29">
        <f ca="1">IF(Table1[[#This Row],[Hạn thanh toán]]="","",IF((U1497-NOW())&lt;0,0,(U1497-NOW())))</f>
        <v>0</v>
      </c>
      <c r="W1497" s="29"/>
      <c r="X1497" s="105">
        <f ca="1">IF(OR($U1497="",$R1497=0),"",IF(($U1497-NOW())&lt;0,-($U1497-NOW()),0))</f>
        <v>16.700612037035171</v>
      </c>
      <c r="Y1497" s="105" t="str">
        <f ca="1">IF(R1497=0,"Đã thanh toán",IF(X1497="","",IF(X1497&lt;=0,"Chưa đến hạn thanh toán",IF(X1497&lt;=30,"Nợ quá hạn 30 ngày",IF(X1497&lt;=60,"Nợ quá hạn từ 30 ngày đến 60 ngày",IF(X1497&lt;=90,"Nợ quá hạn từ 60 ngày đến 90 ngày",IF(X1497&lt;=120,"Nợ quá hạn từ 90 ngày đến 120 ngày","Nợ quá hạn hơn 120 ngày có khả năng mất thanh toán")))))))</f>
        <v>Nợ quá hạn 30 ngày</v>
      </c>
      <c r="Z1497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56</v>
      </c>
      <c r="AA1497" s="265" t="str">
        <f>IF(Table1[[#This Row],[Ngày Thanh toán]]&lt;&gt;"",Table1[[#This Row],[Ngày Thanh toán]],"")</f>
        <v/>
      </c>
      <c r="AD1497" s="105" t="str">
        <f>IF(Table1[[#This Row],[Mã khách hàng]]="","",VLOOKUP($A1497,Ma_KH!$A:$Q,Ma_KH!O$1,0))</f>
        <v>AEON</v>
      </c>
      <c r="AE1497" s="105" t="str">
        <f>IF(Table1[[#This Row],[Mã khách hàng]]="","",VLOOKUP($A1497,Ma_KH!$A:$Q,Ma_KH!P$1,0))</f>
        <v>CÔNG TY TNHH AEON VIỆT NAM</v>
      </c>
      <c r="AF1497" s="105" t="str">
        <f>VLOOKUP(A1497,Ma_KH!A:Q,Ma_KH!J$1,0)</f>
        <v>Dương Thị Kim Hồng</v>
      </c>
      <c r="AG1497" s="105" t="str">
        <f>VLOOKUP(Table1[[#This Row],[Mã khách hàng]],Ma_KH!A:L,12,0)</f>
        <v>Bình Dương</v>
      </c>
    </row>
    <row r="1498" spans="1:33">
      <c r="A1498" s="91" t="s">
        <v>15959</v>
      </c>
      <c r="B1498" s="91" t="s">
        <v>952</v>
      </c>
      <c r="C1498" s="278">
        <v>46158</v>
      </c>
      <c r="D1498" s="91" t="s">
        <v>26332</v>
      </c>
      <c r="E1498" s="278">
        <v>46158</v>
      </c>
      <c r="F1498" s="91" t="s">
        <v>26333</v>
      </c>
      <c r="G1498" s="91" t="s">
        <v>26334</v>
      </c>
      <c r="H1498" s="279">
        <v>2357830</v>
      </c>
      <c r="I1498" s="279">
        <v>0</v>
      </c>
      <c r="J1498" s="29">
        <f>(Table1[[#This Row],[Tiền hàng]]-Table1[[#This Row],[Tiền chiết khấu]])*8%</f>
        <v>188626.4</v>
      </c>
      <c r="K1498" s="29">
        <f>Table1[[#This Row],[Tiền hàng]]-Table1[[#This Row],[Tiền chiết khấu]]+Table1[[#This Row],[Tiền VAT]]</f>
        <v>2546456.4</v>
      </c>
      <c r="L1498" s="127" t="s">
        <v>24</v>
      </c>
      <c r="M1498" s="159"/>
      <c r="O1498" s="29">
        <f>IF(Table1[[#This Row],[Phân loại]]="Tồn đầu kỳ",Table1[[#This Row],[Tổng giá trị]],0)</f>
        <v>0</v>
      </c>
      <c r="P1498" s="127">
        <f>IF(Table1[[#This Row],[Số còn phải thu ĐK]]&lt;&gt;0,0,IF(Table1[[#This Row],[Phân loại]]="Bán hàng",Table1[[#This Row],[Tổng giá trị]],-Table1[[#This Row],[Tổng giá trị]]))</f>
        <v>2546456.4</v>
      </c>
      <c r="Q1498" s="29">
        <f>IF(M1498&lt;&gt;"",IF(O1498&lt;&gt;0,O1498,P1498),0)</f>
        <v>0</v>
      </c>
      <c r="R1498" s="127">
        <f>Table1[[#This Row],[Số còn phải thu ĐK]]+Table1[[#This Row],[Giá Trị HD sau CK]]-Table1[[#This Row],[Số tiền đã thu]]</f>
        <v>2546456.4</v>
      </c>
      <c r="S1498" s="128">
        <f>IF(Table1[[#This Row],[Ngày hóa đơn]]&lt;&gt;"",Table1[[#This Row],[Ngày hóa đơn]],Table1[[#This Row],[Ngày hạch toán]])</f>
        <v>46158</v>
      </c>
      <c r="T1498" s="127"/>
      <c r="U1498" s="128">
        <f>IF(Table1[[#This Row],[Ngày tính CN]]="","",S1498+T1498)</f>
        <v>46158</v>
      </c>
      <c r="V1498" s="29">
        <f ca="1">IF(Table1[[#This Row],[Hạn thanh toán]]="","",IF((U1498-NOW())&lt;0,0,(U1498-NOW())))</f>
        <v>0</v>
      </c>
      <c r="W1498" s="29"/>
      <c r="X1498" s="105">
        <f ca="1">IF(OR($U1498="",$R1498=0),"",IF(($U1498-NOW())&lt;0,-($U1498-NOW()),0))</f>
        <v>14.700612037035171</v>
      </c>
      <c r="Y1498" s="105" t="str">
        <f ca="1">IF(R1498=0,"Đã thanh toán",IF(X1498="","",IF(X1498&lt;=0,"Chưa đến hạn thanh toán",IF(X1498&lt;=30,"Nợ quá hạn 30 ngày",IF(X1498&lt;=60,"Nợ quá hạn từ 30 ngày đến 60 ngày",IF(X1498&lt;=90,"Nợ quá hạn từ 60 ngày đến 90 ngày",IF(X1498&lt;=120,"Nợ quá hạn từ 90 ngày đến 120 ngày","Nợ quá hạn hơn 120 ngày có khả năng mất thanh toán")))))))</f>
        <v>Nợ quá hạn 30 ngày</v>
      </c>
      <c r="Z1498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58</v>
      </c>
      <c r="AA1498" s="265" t="str">
        <f>IF(Table1[[#This Row],[Ngày Thanh toán]]&lt;&gt;"",Table1[[#This Row],[Ngày Thanh toán]],"")</f>
        <v/>
      </c>
      <c r="AD1498" s="105" t="str">
        <f>IF(Table1[[#This Row],[Mã khách hàng]]="","",VLOOKUP($A1498,Ma_KH!$A:$Q,Ma_KH!O$1,0))</f>
        <v>AEON</v>
      </c>
      <c r="AE1498" s="105" t="str">
        <f>IF(Table1[[#This Row],[Mã khách hàng]]="","",VLOOKUP($A1498,Ma_KH!$A:$Q,Ma_KH!P$1,0))</f>
        <v>CÔNG TY TNHH AEON VIỆT NAM</v>
      </c>
      <c r="AF1498" s="105" t="str">
        <f>VLOOKUP(A1498,Ma_KH!A:Q,Ma_KH!J$1,0)</f>
        <v>Dương Thị Kim Hồng</v>
      </c>
      <c r="AG1498" s="105" t="str">
        <f>VLOOKUP(Table1[[#This Row],[Mã khách hàng]],Ma_KH!A:L,12,0)</f>
        <v>Bình Dương</v>
      </c>
    </row>
    <row r="1499" spans="1:33">
      <c r="A1499" s="91" t="s">
        <v>15960</v>
      </c>
      <c r="B1499" s="91" t="s">
        <v>960</v>
      </c>
      <c r="C1499" s="278">
        <v>46158</v>
      </c>
      <c r="D1499" s="91" t="s">
        <v>26680</v>
      </c>
      <c r="E1499" s="278">
        <v>46158</v>
      </c>
      <c r="F1499" s="91" t="s">
        <v>26681</v>
      </c>
      <c r="G1499" s="91" t="s">
        <v>26682</v>
      </c>
      <c r="H1499" s="279">
        <v>1648330</v>
      </c>
      <c r="I1499" s="279">
        <v>0</v>
      </c>
      <c r="J1499" s="29">
        <f>(Table1[[#This Row],[Tiền hàng]]-Table1[[#This Row],[Tiền chiết khấu]])*8%</f>
        <v>131866.4</v>
      </c>
      <c r="K1499" s="29">
        <f>Table1[[#This Row],[Tiền hàng]]-Table1[[#This Row],[Tiền chiết khấu]]+Table1[[#This Row],[Tiền VAT]]</f>
        <v>1780196.4</v>
      </c>
      <c r="L1499" s="127" t="s">
        <v>24</v>
      </c>
      <c r="M1499" s="159"/>
      <c r="O1499" s="29">
        <f>IF(Table1[[#This Row],[Phân loại]]="Tồn đầu kỳ",Table1[[#This Row],[Tổng giá trị]],0)</f>
        <v>0</v>
      </c>
      <c r="P1499" s="127">
        <f>IF(Table1[[#This Row],[Số còn phải thu ĐK]]&lt;&gt;0,0,IF(Table1[[#This Row],[Phân loại]]="Bán hàng",Table1[[#This Row],[Tổng giá trị]],-Table1[[#This Row],[Tổng giá trị]]))</f>
        <v>1780196.4</v>
      </c>
      <c r="Q1499" s="29">
        <f t="shared" si="301"/>
        <v>0</v>
      </c>
      <c r="R1499" s="127">
        <f>Table1[[#This Row],[Số còn phải thu ĐK]]+Table1[[#This Row],[Giá Trị HD sau CK]]-Table1[[#This Row],[Số tiền đã thu]]</f>
        <v>1780196.4</v>
      </c>
      <c r="S1499" s="128">
        <f>IF(Table1[[#This Row],[Ngày hóa đơn]]&lt;&gt;"",Table1[[#This Row],[Ngày hóa đơn]],Table1[[#This Row],[Ngày hạch toán]])</f>
        <v>46158</v>
      </c>
      <c r="T1499" s="127"/>
      <c r="U1499" s="128">
        <f>IF(Table1[[#This Row],[Ngày tính CN]]="","",S1499+T1499)</f>
        <v>46158</v>
      </c>
      <c r="V1499" s="29">
        <f ca="1">IF(Table1[[#This Row],[Hạn thanh toán]]="","",IF((U1499-NOW())&lt;0,0,(U1499-NOW())))</f>
        <v>0</v>
      </c>
      <c r="W1499" s="29"/>
      <c r="X1499" s="105">
        <f t="shared" ref="X1499:X1501" ca="1" si="304">IF(OR($U1499="",$R1499=0),"",IF(($U1499-NOW())&lt;0,-($U1499-NOW()),0))</f>
        <v>14.700612037035171</v>
      </c>
      <c r="Y1499" s="105" t="str">
        <f t="shared" ref="Y1499:Y1501" ca="1" si="305">IF(R1499=0,"Đã thanh toán",IF(X1499="","",IF(X1499&lt;=0,"Chưa đến hạn thanh toán",IF(X1499&lt;=30,"Nợ quá hạn 30 ngày",IF(X1499&lt;=60,"Nợ quá hạn từ 30 ngày đến 60 ngày",IF(X1499&lt;=90,"Nợ quá hạn từ 60 ngày đến 90 ngày",IF(X1499&lt;=120,"Nợ quá hạn từ 90 ngày đến 120 ngày","Nợ quá hạn hơn 120 ngày có khả năng mất thanh toán")))))))</f>
        <v>Nợ quá hạn 30 ngày</v>
      </c>
      <c r="Z1499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58</v>
      </c>
      <c r="AA1499" s="265" t="str">
        <f>IF(Table1[[#This Row],[Ngày Thanh toán]]&lt;&gt;"",Table1[[#This Row],[Ngày Thanh toán]],"")</f>
        <v/>
      </c>
      <c r="AD1499" s="105" t="str">
        <f>IF(Table1[[#This Row],[Mã khách hàng]]="","",VLOOKUP($A1499,Ma_KH!$A:$Q,Ma_KH!O$1,0))</f>
        <v>AEON</v>
      </c>
      <c r="AE1499" s="105" t="str">
        <f>IF(Table1[[#This Row],[Mã khách hàng]]="","",VLOOKUP($A1499,Ma_KH!$A:$Q,Ma_KH!P$1,0))</f>
        <v>CÔNG TY TNHH AEON VIỆT NAM</v>
      </c>
      <c r="AF1499" s="105" t="str">
        <f>VLOOKUP(A1499,Ma_KH!A:Q,Ma_KH!J$1,0)</f>
        <v>Nguyễn Quốc Thái</v>
      </c>
      <c r="AG1499" s="105" t="str">
        <f>VLOOKUP(Table1[[#This Row],[Mã khách hàng]],Ma_KH!A:L,12,0)</f>
        <v>Hồ Chí Minh</v>
      </c>
    </row>
    <row r="1500" spans="1:33">
      <c r="A1500" s="298" t="s">
        <v>15962</v>
      </c>
      <c r="B1500" s="298" t="s">
        <v>776</v>
      </c>
      <c r="C1500" s="296">
        <v>46161</v>
      </c>
      <c r="D1500" s="298" t="s">
        <v>27026</v>
      </c>
      <c r="E1500" s="296">
        <v>46161</v>
      </c>
      <c r="F1500" s="298" t="s">
        <v>27027</v>
      </c>
      <c r="G1500" s="298" t="s">
        <v>27028</v>
      </c>
      <c r="H1500" s="297">
        <v>4602350</v>
      </c>
      <c r="I1500" s="297">
        <v>0</v>
      </c>
      <c r="J1500" s="29">
        <f>(Table1[[#This Row],[Tiền hàng]]-Table1[[#This Row],[Tiền chiết khấu]])*8%</f>
        <v>368188</v>
      </c>
      <c r="K1500" s="29">
        <f>Table1[[#This Row],[Tiền hàng]]-Table1[[#This Row],[Tiền chiết khấu]]+Table1[[#This Row],[Tiền VAT]]</f>
        <v>4970538</v>
      </c>
      <c r="L1500" s="127" t="s">
        <v>24</v>
      </c>
      <c r="M1500" s="159"/>
      <c r="O1500" s="29">
        <f>IF(Table1[[#This Row],[Phân loại]]="Tồn đầu kỳ",Table1[[#This Row],[Tổng giá trị]],0)</f>
        <v>0</v>
      </c>
      <c r="P1500" s="127">
        <f>IF(Table1[[#This Row],[Số còn phải thu ĐK]]&lt;&gt;0,0,IF(Table1[[#This Row],[Phân loại]]="Bán hàng",Table1[[#This Row],[Tổng giá trị]],-Table1[[#This Row],[Tổng giá trị]]))</f>
        <v>4970538</v>
      </c>
      <c r="Q1500" s="29">
        <f t="shared" si="269"/>
        <v>0</v>
      </c>
      <c r="R1500" s="127">
        <f>Table1[[#This Row],[Số còn phải thu ĐK]]+Table1[[#This Row],[Giá Trị HD sau CK]]-Table1[[#This Row],[Số tiền đã thu]]</f>
        <v>4970538</v>
      </c>
      <c r="S1500" s="128">
        <f>IF(Table1[[#This Row],[Ngày hóa đơn]]&lt;&gt;"",Table1[[#This Row],[Ngày hóa đơn]],Table1[[#This Row],[Ngày hạch toán]])</f>
        <v>46161</v>
      </c>
      <c r="T1500" s="127"/>
      <c r="U1500" s="128">
        <f>IF(Table1[[#This Row],[Ngày tính CN]]="","",S1500+T1500)</f>
        <v>46161</v>
      </c>
      <c r="V1500" s="29"/>
      <c r="W1500" s="29"/>
      <c r="X1500" s="105">
        <f t="shared" ca="1" si="304"/>
        <v>11.70061238425842</v>
      </c>
      <c r="Y1500" s="105" t="str">
        <f t="shared" ca="1" si="305"/>
        <v>Nợ quá hạn 30 ngày</v>
      </c>
      <c r="Z1500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61</v>
      </c>
      <c r="AA1500" s="265" t="str">
        <f>IF(Table1[[#This Row],[Ngày Thanh toán]]&lt;&gt;"",Table1[[#This Row],[Ngày Thanh toán]],"")</f>
        <v/>
      </c>
      <c r="AD1500" s="105" t="str">
        <f>IF(Table1[[#This Row],[Mã khách hàng]]="","",VLOOKUP($A1500,Ma_KH!$A:$Q,Ma_KH!O$1,0))</f>
        <v>AEON</v>
      </c>
      <c r="AE1500" s="105" t="str">
        <f>IF(Table1[[#This Row],[Mã khách hàng]]="","",VLOOKUP($A1500,Ma_KH!$A:$Q,Ma_KH!P$1,0))</f>
        <v>CÔNG TY TNHH AEON VIỆT NAM</v>
      </c>
      <c r="AF1500" s="105" t="str">
        <f>VLOOKUP(A1500,Ma_KH!A:Q,Ma_KH!J$1,0)</f>
        <v>Trần Hạo Nhị</v>
      </c>
      <c r="AG1500" s="105" t="str">
        <f>VLOOKUP(Table1[[#This Row],[Mã khách hàng]],Ma_KH!A:L,12,0)</f>
        <v>Hồ Chí Minh</v>
      </c>
    </row>
    <row r="1501" spans="1:33">
      <c r="A1501" s="23" t="s">
        <v>26321</v>
      </c>
      <c r="B1501" s="23" t="s">
        <v>26322</v>
      </c>
      <c r="C1501" s="306">
        <v>46167</v>
      </c>
      <c r="D1501" s="23" t="s">
        <v>27029</v>
      </c>
      <c r="E1501" s="306">
        <v>46167</v>
      </c>
      <c r="F1501" s="23" t="s">
        <v>27224</v>
      </c>
      <c r="G1501" s="23" t="s">
        <v>27030</v>
      </c>
      <c r="H1501" s="22">
        <v>1718120</v>
      </c>
      <c r="I1501" s="22">
        <v>0</v>
      </c>
      <c r="J1501" s="29">
        <f>(Table1[[#This Row],[Tiền hàng]]-Table1[[#This Row],[Tiền chiết khấu]])*8%</f>
        <v>137449.60000000001</v>
      </c>
      <c r="K1501" s="29">
        <f>Table1[[#This Row],[Tiền hàng]]-Table1[[#This Row],[Tiền chiết khấu]]+Table1[[#This Row],[Tiền VAT]]</f>
        <v>1855569.6</v>
      </c>
      <c r="L1501" s="127" t="s">
        <v>24</v>
      </c>
      <c r="M1501" s="159"/>
      <c r="O1501" s="29">
        <f>IF(Table1[[#This Row],[Phân loại]]="Tồn đầu kỳ",Table1[[#This Row],[Tổng giá trị]],0)</f>
        <v>0</v>
      </c>
      <c r="P1501" s="127">
        <f>IF(Table1[[#This Row],[Số còn phải thu ĐK]]&lt;&gt;0,0,IF(Table1[[#This Row],[Phân loại]]="Bán hàng",Table1[[#This Row],[Tổng giá trị]],-Table1[[#This Row],[Tổng giá trị]]))</f>
        <v>1855569.6</v>
      </c>
      <c r="Q1501" s="29">
        <f t="shared" ref="Q1501:Q1502" si="306">IF(M1501&lt;&gt;"",IF(O1501&lt;&gt;0,O1501,P1501),0)</f>
        <v>0</v>
      </c>
      <c r="R1501" s="127">
        <f>Table1[[#This Row],[Số còn phải thu ĐK]]+Table1[[#This Row],[Giá Trị HD sau CK]]-Table1[[#This Row],[Số tiền đã thu]]</f>
        <v>1855569.6</v>
      </c>
      <c r="S1501" s="128">
        <f>IF(Table1[[#This Row],[Ngày hóa đơn]]&lt;&gt;"",Table1[[#This Row],[Ngày hóa đơn]],Table1[[#This Row],[Ngày hạch toán]])</f>
        <v>46167</v>
      </c>
      <c r="T1501" s="127"/>
      <c r="U1501" s="128">
        <f>IF(Table1[[#This Row],[Ngày tính CN]]="","",S1501+T1501)</f>
        <v>46167</v>
      </c>
      <c r="V1501" s="29">
        <f ca="1">IF(Table1[[#This Row],[Hạn thanh toán]]="","",IF((U1501-NOW())&lt;0,0,(U1501-NOW())))</f>
        <v>0</v>
      </c>
      <c r="W1501" s="29"/>
      <c r="X1501" s="105">
        <f t="shared" ca="1" si="304"/>
        <v>5.7006120370351709</v>
      </c>
      <c r="Y1501" s="105" t="str">
        <f t="shared" ca="1" si="305"/>
        <v>Nợ quá hạn 30 ngày</v>
      </c>
      <c r="Z1501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67</v>
      </c>
      <c r="AA1501" s="265" t="str">
        <f>IF(Table1[[#This Row],[Ngày Thanh toán]]&lt;&gt;"",Table1[[#This Row],[Ngày Thanh toán]],"")</f>
        <v/>
      </c>
      <c r="AD1501" s="105" t="str">
        <f>IF(Table1[[#This Row],[Mã khách hàng]]="","",VLOOKUP($A1501,Ma_KH!$A:$Q,Ma_KH!O$1,0))</f>
        <v>AEON</v>
      </c>
      <c r="AE1501" s="105" t="str">
        <f>IF(Table1[[#This Row],[Mã khách hàng]]="","",VLOOKUP($A1501,Ma_KH!$A:$Q,Ma_KH!P$1,0))</f>
        <v>CÔNG TY TNHH AEON VIỆT NAM</v>
      </c>
      <c r="AF1501" s="105" t="str">
        <f>VLOOKUP(A1501,Ma_KH!A:Q,Ma_KH!J$1,0)</f>
        <v>Trần Cao Hoàng Tâm</v>
      </c>
      <c r="AG1501" s="105" t="str">
        <f>VLOOKUP(Table1[[#This Row],[Mã khách hàng]],Ma_KH!A:L,12,0)</f>
        <v>Bình Dương</v>
      </c>
    </row>
    <row r="1502" spans="1:33">
      <c r="A1502" s="23" t="s">
        <v>15960</v>
      </c>
      <c r="B1502" s="23" t="s">
        <v>960</v>
      </c>
      <c r="C1502" s="306">
        <v>46168</v>
      </c>
      <c r="D1502" s="23" t="s">
        <v>27225</v>
      </c>
      <c r="E1502" s="306">
        <v>46168</v>
      </c>
      <c r="F1502" s="23" t="s">
        <v>27226</v>
      </c>
      <c r="G1502" s="23" t="s">
        <v>27227</v>
      </c>
      <c r="H1502" s="22">
        <v>4019295</v>
      </c>
      <c r="I1502" s="22">
        <v>0</v>
      </c>
      <c r="J1502" s="29">
        <f>(Table1[[#This Row],[Tiền hàng]]-Table1[[#This Row],[Tiền chiết khấu]])*8%</f>
        <v>321543.60000000003</v>
      </c>
      <c r="K1502" s="29">
        <f>Table1[[#This Row],[Tiền hàng]]-Table1[[#This Row],[Tiền chiết khấu]]+Table1[[#This Row],[Tiền VAT]]</f>
        <v>4340838.5999999996</v>
      </c>
      <c r="L1502" s="127" t="s">
        <v>24</v>
      </c>
      <c r="M1502" s="159"/>
      <c r="O1502" s="29">
        <f>IF(Table1[[#This Row],[Phân loại]]="Tồn đầu kỳ",Table1[[#This Row],[Tổng giá trị]],0)</f>
        <v>0</v>
      </c>
      <c r="P1502" s="127">
        <f>IF(Table1[[#This Row],[Số còn phải thu ĐK]]&lt;&gt;0,0,IF(Table1[[#This Row],[Phân loại]]="Bán hàng",Table1[[#This Row],[Tổng giá trị]],-Table1[[#This Row],[Tổng giá trị]]))</f>
        <v>4340838.5999999996</v>
      </c>
      <c r="Q1502" s="29">
        <f t="shared" si="306"/>
        <v>0</v>
      </c>
      <c r="R1502" s="127">
        <f>Table1[[#This Row],[Số còn phải thu ĐK]]+Table1[[#This Row],[Giá Trị HD sau CK]]-Table1[[#This Row],[Số tiền đã thu]]</f>
        <v>4340838.5999999996</v>
      </c>
      <c r="S1502" s="128">
        <f>IF(Table1[[#This Row],[Ngày hóa đơn]]&lt;&gt;"",Table1[[#This Row],[Ngày hóa đơn]],Table1[[#This Row],[Ngày hạch toán]])</f>
        <v>46168</v>
      </c>
      <c r="T1502" s="127"/>
      <c r="U1502" s="128">
        <f>IF(Table1[[#This Row],[Ngày tính CN]]="","",S1502+T1502)</f>
        <v>46168</v>
      </c>
      <c r="V1502" s="29">
        <f ca="1">IF(Table1[[#This Row],[Hạn thanh toán]]="","",IF((U1502-NOW())&lt;0,0,(U1502-NOW())))</f>
        <v>0</v>
      </c>
      <c r="W1502" s="29"/>
      <c r="X1502" s="105">
        <f t="shared" ref="X1502" ca="1" si="307">IF(OR($U1502="",$R1502=0),"",IF(($U1502-NOW())&lt;0,-($U1502-NOW()),0))</f>
        <v>4.7006120370351709</v>
      </c>
      <c r="Y1502" s="105" t="str">
        <f t="shared" ref="Y1502" ca="1" si="308">IF(R1502=0,"Đã thanh toán",IF(X1502="","",IF(X1502&lt;=0,"Chưa đến hạn thanh toán",IF(X1502&lt;=30,"Nợ quá hạn 30 ngày",IF(X1502&lt;=60,"Nợ quá hạn từ 30 ngày đến 60 ngày",IF(X1502&lt;=90,"Nợ quá hạn từ 60 ngày đến 90 ngày",IF(X1502&lt;=120,"Nợ quá hạn từ 90 ngày đến 120 ngày","Nợ quá hạn hơn 120 ngày có khả năng mất thanh toán")))))))</f>
        <v>Nợ quá hạn 30 ngày</v>
      </c>
      <c r="Z1502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68</v>
      </c>
      <c r="AA1502" s="265" t="str">
        <f>IF(Table1[[#This Row],[Ngày Thanh toán]]&lt;&gt;"",Table1[[#This Row],[Ngày Thanh toán]],"")</f>
        <v/>
      </c>
      <c r="AD1502" s="105" t="str">
        <f>IF(Table1[[#This Row],[Mã khách hàng]]="","",VLOOKUP($A1502,Ma_KH!$A:$Q,Ma_KH!O$1,0))</f>
        <v>AEON</v>
      </c>
      <c r="AE1502" s="105" t="str">
        <f>IF(Table1[[#This Row],[Mã khách hàng]]="","",VLOOKUP($A1502,Ma_KH!$A:$Q,Ma_KH!P$1,0))</f>
        <v>CÔNG TY TNHH AEON VIỆT NAM</v>
      </c>
      <c r="AF1502" s="105" t="str">
        <f>VLOOKUP(A1502,Ma_KH!A:Q,Ma_KH!J$1,0)</f>
        <v>Nguyễn Quốc Thái</v>
      </c>
      <c r="AG1502" s="105" t="str">
        <f>VLOOKUP(Table1[[#This Row],[Mã khách hàng]],Ma_KH!A:L,12,0)</f>
        <v>Hồ Chí Minh</v>
      </c>
    </row>
    <row r="1503" spans="1:33">
      <c r="A1503" s="298" t="s">
        <v>15958</v>
      </c>
      <c r="B1503" s="298" t="s">
        <v>957</v>
      </c>
      <c r="C1503" s="296">
        <v>46171</v>
      </c>
      <c r="D1503" s="298" t="s">
        <v>27228</v>
      </c>
      <c r="E1503" s="296">
        <v>46171</v>
      </c>
      <c r="F1503" s="298" t="s">
        <v>27229</v>
      </c>
      <c r="G1503" s="298" t="s">
        <v>27230</v>
      </c>
      <c r="H1503" s="297">
        <v>2348875</v>
      </c>
      <c r="I1503" s="297">
        <v>0</v>
      </c>
      <c r="J1503" s="29">
        <f>(Table1[[#This Row],[Tiền hàng]]-Table1[[#This Row],[Tiền chiết khấu]])*8%</f>
        <v>187910</v>
      </c>
      <c r="K1503" s="29">
        <f>Table1[[#This Row],[Tiền hàng]]-Table1[[#This Row],[Tiền chiết khấu]]+Table1[[#This Row],[Tiền VAT]]</f>
        <v>2536785</v>
      </c>
      <c r="L1503" s="127" t="s">
        <v>24</v>
      </c>
      <c r="M1503" s="159"/>
      <c r="O1503" s="29">
        <f>IF(Table1[[#This Row],[Phân loại]]="Tồn đầu kỳ",Table1[[#This Row],[Tổng giá trị]],0)</f>
        <v>0</v>
      </c>
      <c r="P1503" s="127">
        <f>IF(Table1[[#This Row],[Số còn phải thu ĐK]]&lt;&gt;0,0,IF(Table1[[#This Row],[Phân loại]]="Bán hàng",Table1[[#This Row],[Tổng giá trị]],-Table1[[#This Row],[Tổng giá trị]]))</f>
        <v>2536785</v>
      </c>
      <c r="Q1503" s="29">
        <f t="shared" ref="Q1503:Q1504" si="309">IF(M1503&lt;&gt;"",IF(O1503&lt;&gt;0,O1503,P1503),0)</f>
        <v>0</v>
      </c>
      <c r="R1503" s="127">
        <f>Table1[[#This Row],[Số còn phải thu ĐK]]+Table1[[#This Row],[Giá Trị HD sau CK]]-Table1[[#This Row],[Số tiền đã thu]]</f>
        <v>2536785</v>
      </c>
      <c r="S1503" s="128">
        <f>IF(Table1[[#This Row],[Ngày hóa đơn]]&lt;&gt;"",Table1[[#This Row],[Ngày hóa đơn]],Table1[[#This Row],[Ngày hạch toán]])</f>
        <v>46171</v>
      </c>
      <c r="T1503" s="127"/>
      <c r="U1503" s="128">
        <f>IF(Table1[[#This Row],[Ngày tính CN]]="","",S1503+T1503)</f>
        <v>46171</v>
      </c>
      <c r="V1503" s="29">
        <f ca="1">IF(Table1[[#This Row],[Hạn thanh toán]]="","",IF((U1503-NOW())&lt;0,0,(U1503-NOW())))</f>
        <v>0</v>
      </c>
      <c r="W1503" s="29"/>
      <c r="X1503" s="105">
        <f t="shared" ref="X1503:X1504" ca="1" si="310">IF(OR($U1503="",$R1503=0),"",IF(($U1503-NOW())&lt;0,-($U1503-NOW()),0))</f>
        <v>1.7006120370351709</v>
      </c>
      <c r="Y1503" s="105" t="str">
        <f t="shared" ref="Y1503:Y1504" ca="1" si="311">IF(R1503=0,"Đã thanh toán",IF(X1503="","",IF(X1503&lt;=0,"Chưa đến hạn thanh toán",IF(X1503&lt;=30,"Nợ quá hạn 30 ngày",IF(X1503&lt;=60,"Nợ quá hạn từ 30 ngày đến 60 ngày",IF(X1503&lt;=90,"Nợ quá hạn từ 60 ngày đến 90 ngày",IF(X1503&lt;=120,"Nợ quá hạn từ 90 ngày đến 120 ngày","Nợ quá hạn hơn 120 ngày có khả năng mất thanh toán")))))))</f>
        <v>Nợ quá hạn 30 ngày</v>
      </c>
      <c r="Z1503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71</v>
      </c>
      <c r="AA1503" s="265" t="str">
        <f>IF(Table1[[#This Row],[Ngày Thanh toán]]&lt;&gt;"",Table1[[#This Row],[Ngày Thanh toán]],"")</f>
        <v/>
      </c>
      <c r="AD1503" s="105" t="str">
        <f>IF(Table1[[#This Row],[Mã khách hàng]]="","",VLOOKUP($A1503,Ma_KH!$A:$Q,Ma_KH!O$1,0))</f>
        <v>AEON</v>
      </c>
      <c r="AE1503" s="105" t="str">
        <f>IF(Table1[[#This Row],[Mã khách hàng]]="","",VLOOKUP($A1503,Ma_KH!$A:$Q,Ma_KH!P$1,0))</f>
        <v>CÔNG TY TNHH AEON VIỆT NAM</v>
      </c>
      <c r="AF1503" s="105" t="str">
        <f>VLOOKUP(A1503,Ma_KH!A:Q,Ma_KH!J$1,0)</f>
        <v>Dương Thị Kim Hồng</v>
      </c>
      <c r="AG1503" s="105" t="str">
        <f>VLOOKUP(Table1[[#This Row],[Mã khách hàng]],Ma_KH!A:L,12,0)</f>
        <v>Bình Dương</v>
      </c>
    </row>
    <row r="1504" spans="1:33">
      <c r="A1504" s="298" t="s">
        <v>26321</v>
      </c>
      <c r="B1504" s="298" t="s">
        <v>26322</v>
      </c>
      <c r="C1504" s="296">
        <v>46171</v>
      </c>
      <c r="D1504" s="298" t="s">
        <v>27231</v>
      </c>
      <c r="E1504" s="296">
        <v>46171</v>
      </c>
      <c r="F1504" s="298" t="s">
        <v>27232</v>
      </c>
      <c r="G1504" s="298" t="s">
        <v>27233</v>
      </c>
      <c r="H1504" s="297">
        <v>583055</v>
      </c>
      <c r="I1504" s="297">
        <v>0</v>
      </c>
      <c r="J1504" s="29">
        <f>(Table1[[#This Row],[Tiền hàng]]-Table1[[#This Row],[Tiền chiết khấu]])*8%</f>
        <v>46644.4</v>
      </c>
      <c r="K1504" s="29">
        <f>Table1[[#This Row],[Tiền hàng]]-Table1[[#This Row],[Tiền chiết khấu]]+Table1[[#This Row],[Tiền VAT]]</f>
        <v>629699.4</v>
      </c>
      <c r="L1504" s="127" t="s">
        <v>24</v>
      </c>
      <c r="M1504" s="159"/>
      <c r="O1504" s="29">
        <f>IF(Table1[[#This Row],[Phân loại]]="Tồn đầu kỳ",Table1[[#This Row],[Tổng giá trị]],0)</f>
        <v>0</v>
      </c>
      <c r="P1504" s="127">
        <f>IF(Table1[[#This Row],[Số còn phải thu ĐK]]&lt;&gt;0,0,IF(Table1[[#This Row],[Phân loại]]="Bán hàng",Table1[[#This Row],[Tổng giá trị]],-Table1[[#This Row],[Tổng giá trị]]))</f>
        <v>629699.4</v>
      </c>
      <c r="Q1504" s="29">
        <f t="shared" si="309"/>
        <v>0</v>
      </c>
      <c r="R1504" s="127">
        <f>Table1[[#This Row],[Số còn phải thu ĐK]]+Table1[[#This Row],[Giá Trị HD sau CK]]-Table1[[#This Row],[Số tiền đã thu]]</f>
        <v>629699.4</v>
      </c>
      <c r="S1504" s="128">
        <f>IF(Table1[[#This Row],[Ngày hóa đơn]]&lt;&gt;"",Table1[[#This Row],[Ngày hóa đơn]],Table1[[#This Row],[Ngày hạch toán]])</f>
        <v>46171</v>
      </c>
      <c r="T1504" s="127"/>
      <c r="U1504" s="128">
        <f>IF(Table1[[#This Row],[Ngày tính CN]]="","",S1504+T1504)</f>
        <v>46171</v>
      </c>
      <c r="V1504" s="29">
        <f ca="1">IF(Table1[[#This Row],[Hạn thanh toán]]="","",IF((U1504-NOW())&lt;0,0,(U1504-NOW())))</f>
        <v>0</v>
      </c>
      <c r="W1504" s="29"/>
      <c r="X1504" s="105">
        <f t="shared" ca="1" si="310"/>
        <v>1.7006120370351709</v>
      </c>
      <c r="Y1504" s="105" t="str">
        <f t="shared" ca="1" si="311"/>
        <v>Nợ quá hạn 30 ngày</v>
      </c>
      <c r="Z1504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71</v>
      </c>
      <c r="AA1504" s="265" t="str">
        <f>IF(Table1[[#This Row],[Ngày Thanh toán]]&lt;&gt;"",Table1[[#This Row],[Ngày Thanh toán]],"")</f>
        <v/>
      </c>
      <c r="AD1504" s="105" t="str">
        <f>IF(Table1[[#This Row],[Mã khách hàng]]="","",VLOOKUP($A1504,Ma_KH!$A:$Q,Ma_KH!O$1,0))</f>
        <v>AEON</v>
      </c>
      <c r="AE1504" s="105" t="str">
        <f>IF(Table1[[#This Row],[Mã khách hàng]]="","",VLOOKUP($A1504,Ma_KH!$A:$Q,Ma_KH!P$1,0))</f>
        <v>CÔNG TY TNHH AEON VIỆT NAM</v>
      </c>
      <c r="AF1504" s="105" t="str">
        <f>VLOOKUP(A1504,Ma_KH!A:Q,Ma_KH!J$1,0)</f>
        <v>Trần Cao Hoàng Tâm</v>
      </c>
      <c r="AG1504" s="105" t="str">
        <f>VLOOKUP(Table1[[#This Row],[Mã khách hàng]],Ma_KH!A:L,12,0)</f>
        <v>Bình Dương</v>
      </c>
    </row>
    <row r="1505" spans="3:33">
      <c r="C1505" s="159"/>
      <c r="D1505" s="126"/>
      <c r="E1505" s="159"/>
      <c r="F1505" s="126"/>
      <c r="G1505" s="126"/>
      <c r="H1505" s="160"/>
      <c r="I1505" s="160">
        <f>IFERROR(ROUND((VLOOKUP(Table1[[#This Row],[Mã khách hàng]],Ty_Le!$A:$I,5,0)*5%),0),0)</f>
        <v>0</v>
      </c>
      <c r="J1505" s="29">
        <f>(Table1[[#This Row],[Tiền hàng]]-Table1[[#This Row],[Tiền chiết khấu]])*8%</f>
        <v>0</v>
      </c>
      <c r="K1505" s="29">
        <f>Table1[[#This Row],[Tiền hàng]]-Table1[[#This Row],[Tiền chiết khấu]]+Table1[[#This Row],[Tiền VAT]]</f>
        <v>0</v>
      </c>
      <c r="L1505" s="127"/>
      <c r="M1505" s="159"/>
      <c r="O1505" s="29">
        <f>IF(Table1[[#This Row],[Phân loại]]="Tồn đầu kỳ",Table1[[#This Row],[Tổng giá trị]],0)</f>
        <v>0</v>
      </c>
      <c r="P1505" s="127">
        <f>IF(Table1[[#This Row],[Số còn phải thu ĐK]]&lt;&gt;0,0,IF(Table1[[#This Row],[Phân loại]]="Bán hàng",Table1[[#This Row],[Tổng giá trị]],-Table1[[#This Row],[Tổng giá trị]]))</f>
        <v>0</v>
      </c>
      <c r="Q1505" s="29">
        <f t="shared" ref="Q1505:Q1506" si="312">IF(M1505&lt;&gt;"",IF(O1505&lt;&gt;0,O1505,P1505),0)</f>
        <v>0</v>
      </c>
      <c r="R1505" s="127">
        <f>Table1[[#This Row],[Số còn phải thu ĐK]]+Table1[[#This Row],[Giá Trị HD sau CK]]-Table1[[#This Row],[Số tiền đã thu]]</f>
        <v>0</v>
      </c>
      <c r="S1505" s="128">
        <f>IF(Table1[[#This Row],[Ngày hóa đơn]]&lt;&gt;"",Table1[[#This Row],[Ngày hóa đơn]],Table1[[#This Row],[Ngày hạch toán]])</f>
        <v>0</v>
      </c>
      <c r="T1505" s="127"/>
      <c r="U1505" s="128">
        <f>IF(Table1[[#This Row],[Ngày tính CN]]="","",S1505+T1505)</f>
        <v>0</v>
      </c>
      <c r="V1505" s="29">
        <f ca="1">IF(Table1[[#This Row],[Hạn thanh toán]]="","",IF((U1505-NOW())&lt;0,0,(U1505-NOW())))</f>
        <v>0</v>
      </c>
      <c r="W1505" s="29"/>
      <c r="X1505" s="105" t="str">
        <f t="shared" ref="X1505:X1506" ca="1" si="313">IF(OR($U1505="",$R1505=0),"",IF(($U1505-NOW())&lt;0,-($U1505-NOW()),0))</f>
        <v/>
      </c>
      <c r="Y1505" s="105" t="str">
        <f t="shared" ref="Y1505:Y1506" si="314">IF(R1505=0,"Đã thanh toán",IF(X1505="","",IF(X1505&lt;=0,"Chưa đến hạn thanh toán",IF(X1505&lt;=30,"Nợ quá hạn 30 ngày",IF(X1505&lt;=60,"Nợ quá hạn từ 30 ngày đến 60 ngày",IF(X1505&lt;=90,"Nợ quá hạn từ 60 ngày đến 90 ngày",IF(X1505&lt;=120,"Nợ quá hạn từ 90 ngày đến 120 ngày","Nợ quá hạn hơn 120 ngày có khả năng mất thanh toán")))))))</f>
        <v>Đã thanh toán</v>
      </c>
      <c r="Z1505" s="265" t="str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/>
      </c>
      <c r="AA1505" s="265" t="str">
        <f>IF(Table1[[#This Row],[Ngày Thanh toán]]&lt;&gt;"",Table1[[#This Row],[Ngày Thanh toán]],"")</f>
        <v/>
      </c>
      <c r="AD1505" s="105" t="str">
        <f>IF(Table1[[#This Row],[Mã khách hàng]]="","",VLOOKUP($A1505,Ma_KH!$A:$Q,Ma_KH!O$1,0))</f>
        <v/>
      </c>
      <c r="AE1505" s="105" t="str">
        <f>IF(Table1[[#This Row],[Mã khách hàng]]="","",VLOOKUP($A1505,Ma_KH!$A:$Q,Ma_KH!P$1,0))</f>
        <v/>
      </c>
      <c r="AF1505" s="105" t="e">
        <f>VLOOKUP(A1505,Ma_KH!A:Q,Ma_KH!J$1,0)</f>
        <v>#N/A</v>
      </c>
      <c r="AG1505" s="105" t="e">
        <f>VLOOKUP(Table1[[#This Row],[Mã khách hàng]],Ma_KH!A:L,12,0)</f>
        <v>#N/A</v>
      </c>
    </row>
    <row r="1506" spans="3:33">
      <c r="C1506" s="159"/>
      <c r="D1506" s="126"/>
      <c r="E1506" s="159"/>
      <c r="F1506" s="126"/>
      <c r="G1506" s="126"/>
      <c r="H1506" s="160"/>
      <c r="I1506" s="160">
        <f>IFERROR(ROUND((VLOOKUP(Table1[[#This Row],[Mã khách hàng]],Ty_Le!$A:$I,5,0)*5%),0),0)</f>
        <v>0</v>
      </c>
      <c r="J1506" s="29">
        <f>(Table1[[#This Row],[Tiền hàng]]-Table1[[#This Row],[Tiền chiết khấu]])*8%</f>
        <v>0</v>
      </c>
      <c r="K1506" s="29">
        <f>Table1[[#This Row],[Tiền hàng]]-Table1[[#This Row],[Tiền chiết khấu]]+Table1[[#This Row],[Tiền VAT]]</f>
        <v>0</v>
      </c>
      <c r="L1506" s="127"/>
      <c r="M1506" s="159"/>
      <c r="O1506" s="29">
        <f>IF(Table1[[#This Row],[Phân loại]]="Tồn đầu kỳ",Table1[[#This Row],[Tổng giá trị]],0)</f>
        <v>0</v>
      </c>
      <c r="P1506" s="127">
        <f>IF(Table1[[#This Row],[Số còn phải thu ĐK]]&lt;&gt;0,0,IF(Table1[[#This Row],[Phân loại]]="Bán hàng",Table1[[#This Row],[Tổng giá trị]],-Table1[[#This Row],[Tổng giá trị]]))</f>
        <v>0</v>
      </c>
      <c r="Q1506" s="29">
        <f t="shared" si="312"/>
        <v>0</v>
      </c>
      <c r="R1506" s="127">
        <f>Table1[[#This Row],[Số còn phải thu ĐK]]+Table1[[#This Row],[Giá Trị HD sau CK]]-Table1[[#This Row],[Số tiền đã thu]]</f>
        <v>0</v>
      </c>
      <c r="S1506" s="128">
        <f>IF(Table1[[#This Row],[Ngày hóa đơn]]&lt;&gt;"",Table1[[#This Row],[Ngày hóa đơn]],Table1[[#This Row],[Ngày hạch toán]])</f>
        <v>0</v>
      </c>
      <c r="T1506" s="127"/>
      <c r="U1506" s="128">
        <f>IF(Table1[[#This Row],[Ngày tính CN]]="","",S1506+T1506)</f>
        <v>0</v>
      </c>
      <c r="V1506" s="29">
        <f ca="1">IF(Table1[[#This Row],[Hạn thanh toán]]="","",IF((U1506-NOW())&lt;0,0,(U1506-NOW())))</f>
        <v>0</v>
      </c>
      <c r="W1506" s="29"/>
      <c r="X1506" s="105" t="str">
        <f t="shared" ca="1" si="313"/>
        <v/>
      </c>
      <c r="Y1506" s="105" t="str">
        <f t="shared" si="314"/>
        <v>Đã thanh toán</v>
      </c>
      <c r="Z1506" s="265" t="str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/>
      </c>
      <c r="AA1506" s="265" t="str">
        <f>IF(Table1[[#This Row],[Ngày Thanh toán]]&lt;&gt;"",Table1[[#This Row],[Ngày Thanh toán]],"")</f>
        <v/>
      </c>
      <c r="AD1506" s="105" t="str">
        <f>IF(Table1[[#This Row],[Mã khách hàng]]="","",VLOOKUP($A1506,Ma_KH!$A:$Q,Ma_KH!O$1,0))</f>
        <v/>
      </c>
      <c r="AE1506" s="105" t="str">
        <f>IF(Table1[[#This Row],[Mã khách hàng]]="","",VLOOKUP($A1506,Ma_KH!$A:$Q,Ma_KH!P$1,0))</f>
        <v/>
      </c>
      <c r="AF1506" s="105" t="e">
        <f>VLOOKUP(A1506,Ma_KH!A:Q,Ma_KH!J$1,0)</f>
        <v>#N/A</v>
      </c>
      <c r="AG1506" s="105" t="e">
        <f>VLOOKUP(Table1[[#This Row],[Mã khách hàng]],Ma_KH!A:L,12,0)</f>
        <v>#N/A</v>
      </c>
    </row>
    <row r="1507" spans="3:33">
      <c r="C1507" s="159"/>
      <c r="D1507" s="126"/>
      <c r="E1507" s="159"/>
      <c r="F1507" s="126"/>
      <c r="G1507" s="126"/>
      <c r="H1507" s="160"/>
      <c r="I1507" s="160">
        <f>IFERROR(ROUND((VLOOKUP(Table1[[#This Row],[Mã khách hàng]],Ty_Le!$A:$I,5,0)*5%),0),0)</f>
        <v>0</v>
      </c>
      <c r="J1507" s="29">
        <f>(Table1[[#This Row],[Tiền hàng]]-Table1[[#This Row],[Tiền chiết khấu]])*8%</f>
        <v>0</v>
      </c>
      <c r="K1507" s="29">
        <f>Table1[[#This Row],[Tiền hàng]]-Table1[[#This Row],[Tiền chiết khấu]]+Table1[[#This Row],[Tiền VAT]]</f>
        <v>0</v>
      </c>
      <c r="L1507" s="127"/>
      <c r="M1507" s="159"/>
      <c r="O1507" s="29">
        <f>IF(Table1[[#This Row],[Phân loại]]="Tồn đầu kỳ",Table1[[#This Row],[Tổng giá trị]],0)</f>
        <v>0</v>
      </c>
      <c r="P1507" s="127">
        <f>IF(Table1[[#This Row],[Số còn phải thu ĐK]]&lt;&gt;0,0,IF(Table1[[#This Row],[Phân loại]]="Bán hàng",Table1[[#This Row],[Tổng giá trị]],-Table1[[#This Row],[Tổng giá trị]]))</f>
        <v>0</v>
      </c>
      <c r="Q1507" s="29">
        <f t="shared" ref="Q1507:Q1508" si="315">IF(M1507&lt;&gt;"",IF(O1507&lt;&gt;0,O1507,P1507),0)</f>
        <v>0</v>
      </c>
      <c r="R1507" s="127">
        <f>Table1[[#This Row],[Số còn phải thu ĐK]]+Table1[[#This Row],[Giá Trị HD sau CK]]-Table1[[#This Row],[Số tiền đã thu]]</f>
        <v>0</v>
      </c>
      <c r="S1507" s="128">
        <f>IF(Table1[[#This Row],[Ngày hóa đơn]]&lt;&gt;"",Table1[[#This Row],[Ngày hóa đơn]],Table1[[#This Row],[Ngày hạch toán]])</f>
        <v>0</v>
      </c>
      <c r="T1507" s="127"/>
      <c r="U1507" s="128">
        <f>IF(Table1[[#This Row],[Ngày tính CN]]="","",S1507+T1507)</f>
        <v>0</v>
      </c>
      <c r="V1507" s="29">
        <f ca="1">IF(Table1[[#This Row],[Hạn thanh toán]]="","",IF((U1507-NOW())&lt;0,0,(U1507-NOW())))</f>
        <v>0</v>
      </c>
      <c r="W1507" s="29"/>
      <c r="X1507" s="105" t="str">
        <f t="shared" ref="X1507:X1508" ca="1" si="316">IF(OR($U1507="",$R1507=0),"",IF(($U1507-NOW())&lt;0,-($U1507-NOW()),0))</f>
        <v/>
      </c>
      <c r="Y1507" s="105" t="str">
        <f t="shared" ref="Y1507:Y1508" si="317">IF(R1507=0,"Đã thanh toán",IF(X1507="","",IF(X1507&lt;=0,"Chưa đến hạn thanh toán",IF(X1507&lt;=30,"Nợ quá hạn 30 ngày",IF(X1507&lt;=60,"Nợ quá hạn từ 30 ngày đến 60 ngày",IF(X1507&lt;=90,"Nợ quá hạn từ 60 ngày đến 90 ngày",IF(X1507&lt;=120,"Nợ quá hạn từ 90 ngày đến 120 ngày","Nợ quá hạn hơn 120 ngày có khả năng mất thanh toán")))))))</f>
        <v>Đã thanh toán</v>
      </c>
      <c r="Z1507" s="265" t="str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/>
      </c>
      <c r="AA1507" s="265" t="str">
        <f>IF(Table1[[#This Row],[Ngày Thanh toán]]&lt;&gt;"",Table1[[#This Row],[Ngày Thanh toán]],"")</f>
        <v/>
      </c>
      <c r="AD1507" s="105" t="str">
        <f>IF(Table1[[#This Row],[Mã khách hàng]]="","",VLOOKUP($A1507,Ma_KH!$A:$Q,Ma_KH!O$1,0))</f>
        <v/>
      </c>
      <c r="AE1507" s="105" t="str">
        <f>IF(Table1[[#This Row],[Mã khách hàng]]="","",VLOOKUP($A1507,Ma_KH!$A:$Q,Ma_KH!P$1,0))</f>
        <v/>
      </c>
      <c r="AF1507" s="105" t="e">
        <f>VLOOKUP(A1507,Ma_KH!A:Q,Ma_KH!J$1,0)</f>
        <v>#N/A</v>
      </c>
      <c r="AG1507" s="105" t="e">
        <f>VLOOKUP(Table1[[#This Row],[Mã khách hàng]],Ma_KH!A:L,12,0)</f>
        <v>#N/A</v>
      </c>
    </row>
    <row r="1508" spans="3:33">
      <c r="C1508" s="159"/>
      <c r="D1508" s="126"/>
      <c r="E1508" s="159"/>
      <c r="F1508" s="126"/>
      <c r="G1508" s="126"/>
      <c r="H1508" s="160"/>
      <c r="I1508" s="160">
        <f>IFERROR(ROUND((VLOOKUP(Table1[[#This Row],[Mã khách hàng]],Ty_Le!$A:$I,5,0)*5%),0),0)</f>
        <v>0</v>
      </c>
      <c r="J1508" s="29">
        <f>(Table1[[#This Row],[Tiền hàng]]-Table1[[#This Row],[Tiền chiết khấu]])*8%</f>
        <v>0</v>
      </c>
      <c r="K1508" s="29">
        <f>Table1[[#This Row],[Tiền hàng]]-Table1[[#This Row],[Tiền chiết khấu]]+Table1[[#This Row],[Tiền VAT]]</f>
        <v>0</v>
      </c>
      <c r="L1508" s="127"/>
      <c r="M1508" s="159"/>
      <c r="O1508" s="29">
        <f>IF(Table1[[#This Row],[Phân loại]]="Tồn đầu kỳ",Table1[[#This Row],[Tổng giá trị]],0)</f>
        <v>0</v>
      </c>
      <c r="P1508" s="127">
        <f>IF(Table1[[#This Row],[Số còn phải thu ĐK]]&lt;&gt;0,0,IF(Table1[[#This Row],[Phân loại]]="Bán hàng",Table1[[#This Row],[Tổng giá trị]],-Table1[[#This Row],[Tổng giá trị]]))</f>
        <v>0</v>
      </c>
      <c r="Q1508" s="29">
        <f t="shared" si="315"/>
        <v>0</v>
      </c>
      <c r="R1508" s="127">
        <f>Table1[[#This Row],[Số còn phải thu ĐK]]+Table1[[#This Row],[Giá Trị HD sau CK]]-Table1[[#This Row],[Số tiền đã thu]]</f>
        <v>0</v>
      </c>
      <c r="S1508" s="128">
        <f>IF(Table1[[#This Row],[Ngày hóa đơn]]&lt;&gt;"",Table1[[#This Row],[Ngày hóa đơn]],Table1[[#This Row],[Ngày hạch toán]])</f>
        <v>0</v>
      </c>
      <c r="T1508" s="127"/>
      <c r="U1508" s="128">
        <f>IF(Table1[[#This Row],[Ngày tính CN]]="","",S1508+T1508)</f>
        <v>0</v>
      </c>
      <c r="V1508" s="29">
        <f ca="1">IF(Table1[[#This Row],[Hạn thanh toán]]="","",IF((U1508-NOW())&lt;0,0,(U1508-NOW())))</f>
        <v>0</v>
      </c>
      <c r="W1508" s="29"/>
      <c r="X1508" s="105" t="str">
        <f t="shared" ca="1" si="316"/>
        <v/>
      </c>
      <c r="Y1508" s="105" t="str">
        <f t="shared" si="317"/>
        <v>Đã thanh toán</v>
      </c>
      <c r="Z1508" s="265" t="str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/>
      </c>
      <c r="AA1508" s="265" t="str">
        <f>IF(Table1[[#This Row],[Ngày Thanh toán]]&lt;&gt;"",Table1[[#This Row],[Ngày Thanh toán]],"")</f>
        <v/>
      </c>
      <c r="AD1508" s="105" t="str">
        <f>IF(Table1[[#This Row],[Mã khách hàng]]="","",VLOOKUP($A1508,Ma_KH!$A:$Q,Ma_KH!O$1,0))</f>
        <v/>
      </c>
      <c r="AE1508" s="105" t="str">
        <f>IF(Table1[[#This Row],[Mã khách hàng]]="","",VLOOKUP($A1508,Ma_KH!$A:$Q,Ma_KH!P$1,0))</f>
        <v/>
      </c>
      <c r="AF1508" s="105" t="e">
        <f>VLOOKUP(A1508,Ma_KH!A:Q,Ma_KH!J$1,0)</f>
        <v>#N/A</v>
      </c>
      <c r="AG1508" s="105" t="e">
        <f>VLOOKUP(Table1[[#This Row],[Mã khách hàng]],Ma_KH!A:L,12,0)</f>
        <v>#N/A</v>
      </c>
    </row>
    <row r="1509" spans="3:33">
      <c r="C1509" s="159"/>
      <c r="D1509" s="126"/>
      <c r="E1509" s="159"/>
      <c r="F1509" s="126"/>
      <c r="G1509" s="126"/>
      <c r="H1509" s="160"/>
      <c r="I1509" s="160">
        <f>IFERROR(ROUND((VLOOKUP(Table1[[#This Row],[Mã khách hàng]],Ty_Le!$A:$I,5,0)*5%),0),0)</f>
        <v>0</v>
      </c>
      <c r="J1509" s="29">
        <f>(Table1[[#This Row],[Tiền hàng]]-Table1[[#This Row],[Tiền chiết khấu]])*8%</f>
        <v>0</v>
      </c>
      <c r="K1509" s="29">
        <f>Table1[[#This Row],[Tiền hàng]]-Table1[[#This Row],[Tiền chiết khấu]]+Table1[[#This Row],[Tiền VAT]]</f>
        <v>0</v>
      </c>
      <c r="L1509" s="127"/>
      <c r="M1509" s="159"/>
      <c r="O1509" s="29">
        <f>IF(Table1[[#This Row],[Phân loại]]="Tồn đầu kỳ",Table1[[#This Row],[Tổng giá trị]],0)</f>
        <v>0</v>
      </c>
      <c r="P1509" s="127">
        <f>IF(Table1[[#This Row],[Số còn phải thu ĐK]]&lt;&gt;0,0,IF(Table1[[#This Row],[Phân loại]]="Bán hàng",Table1[[#This Row],[Tổng giá trị]],-Table1[[#This Row],[Tổng giá trị]]))</f>
        <v>0</v>
      </c>
      <c r="Q1509" s="29">
        <f t="shared" ref="Q1509:Q1510" si="318">IF(M1509&lt;&gt;"",IF(O1509&lt;&gt;0,O1509,P1509),0)</f>
        <v>0</v>
      </c>
      <c r="R1509" s="127">
        <f>Table1[[#This Row],[Số còn phải thu ĐK]]+Table1[[#This Row],[Giá Trị HD sau CK]]-Table1[[#This Row],[Số tiền đã thu]]</f>
        <v>0</v>
      </c>
      <c r="S1509" s="128">
        <f>IF(Table1[[#This Row],[Ngày hóa đơn]]&lt;&gt;"",Table1[[#This Row],[Ngày hóa đơn]],Table1[[#This Row],[Ngày hạch toán]])</f>
        <v>0</v>
      </c>
      <c r="T1509" s="127"/>
      <c r="U1509" s="128">
        <f>IF(Table1[[#This Row],[Ngày tính CN]]="","",S1509+T1509)</f>
        <v>0</v>
      </c>
      <c r="V1509" s="29">
        <f ca="1">IF(Table1[[#This Row],[Hạn thanh toán]]="","",IF((U1509-NOW())&lt;0,0,(U1509-NOW())))</f>
        <v>0</v>
      </c>
      <c r="W1509" s="29"/>
      <c r="X1509" s="105" t="str">
        <f t="shared" ref="X1509:X1510" ca="1" si="319">IF(OR($U1509="",$R1509=0),"",IF(($U1509-NOW())&lt;0,-($U1509-NOW()),0))</f>
        <v/>
      </c>
      <c r="Y1509" s="105" t="str">
        <f t="shared" ref="Y1509:Y1510" si="320">IF(R1509=0,"Đã thanh toán",IF(X1509="","",IF(X1509&lt;=0,"Chưa đến hạn thanh toán",IF(X1509&lt;=30,"Nợ quá hạn 30 ngày",IF(X1509&lt;=60,"Nợ quá hạn từ 30 ngày đến 60 ngày",IF(X1509&lt;=90,"Nợ quá hạn từ 60 ngày đến 90 ngày",IF(X1509&lt;=120,"Nợ quá hạn từ 90 ngày đến 120 ngày","Nợ quá hạn hơn 120 ngày có khả năng mất thanh toán")))))))</f>
        <v>Đã thanh toán</v>
      </c>
      <c r="Z1509" s="265" t="str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/>
      </c>
      <c r="AA1509" s="265" t="str">
        <f>IF(Table1[[#This Row],[Ngày Thanh toán]]&lt;&gt;"",Table1[[#This Row],[Ngày Thanh toán]],"")</f>
        <v/>
      </c>
      <c r="AD1509" s="105" t="str">
        <f>IF(Table1[[#This Row],[Mã khách hàng]]="","",VLOOKUP($A1509,Ma_KH!$A:$Q,Ma_KH!O$1,0))</f>
        <v/>
      </c>
      <c r="AE1509" s="105" t="str">
        <f>IF(Table1[[#This Row],[Mã khách hàng]]="","",VLOOKUP($A1509,Ma_KH!$A:$Q,Ma_KH!P$1,0))</f>
        <v/>
      </c>
      <c r="AF1509" s="105" t="e">
        <f>VLOOKUP(A1509,Ma_KH!A:Q,Ma_KH!J$1,0)</f>
        <v>#N/A</v>
      </c>
      <c r="AG1509" s="105" t="e">
        <f>VLOOKUP(Table1[[#This Row],[Mã khách hàng]],Ma_KH!A:L,12,0)</f>
        <v>#N/A</v>
      </c>
    </row>
    <row r="1510" spans="3:33">
      <c r="C1510" s="159"/>
      <c r="D1510" s="126"/>
      <c r="E1510" s="159"/>
      <c r="F1510" s="126"/>
      <c r="G1510" s="126"/>
      <c r="H1510" s="160"/>
      <c r="I1510" s="160">
        <f>IFERROR(ROUND((VLOOKUP(Table1[[#This Row],[Mã khách hàng]],Ty_Le!$A:$I,5,0)*5%),0),0)</f>
        <v>0</v>
      </c>
      <c r="J1510" s="29">
        <f>(Table1[[#This Row],[Tiền hàng]]-Table1[[#This Row],[Tiền chiết khấu]])*8%</f>
        <v>0</v>
      </c>
      <c r="K1510" s="29">
        <f>Table1[[#This Row],[Tiền hàng]]-Table1[[#This Row],[Tiền chiết khấu]]+Table1[[#This Row],[Tiền VAT]]</f>
        <v>0</v>
      </c>
      <c r="L1510" s="127"/>
      <c r="M1510" s="159"/>
      <c r="O1510" s="29">
        <f>IF(Table1[[#This Row],[Phân loại]]="Tồn đầu kỳ",Table1[[#This Row],[Tổng giá trị]],0)</f>
        <v>0</v>
      </c>
      <c r="P1510" s="127">
        <f>IF(Table1[[#This Row],[Số còn phải thu ĐK]]&lt;&gt;0,0,IF(Table1[[#This Row],[Phân loại]]="Bán hàng",Table1[[#This Row],[Tổng giá trị]],-Table1[[#This Row],[Tổng giá trị]]))</f>
        <v>0</v>
      </c>
      <c r="Q1510" s="29">
        <f t="shared" si="318"/>
        <v>0</v>
      </c>
      <c r="R1510" s="127">
        <f>Table1[[#This Row],[Số còn phải thu ĐK]]+Table1[[#This Row],[Giá Trị HD sau CK]]-Table1[[#This Row],[Số tiền đã thu]]</f>
        <v>0</v>
      </c>
      <c r="S1510" s="128">
        <f>IF(Table1[[#This Row],[Ngày hóa đơn]]&lt;&gt;"",Table1[[#This Row],[Ngày hóa đơn]],Table1[[#This Row],[Ngày hạch toán]])</f>
        <v>0</v>
      </c>
      <c r="T1510" s="127"/>
      <c r="U1510" s="128">
        <f>IF(Table1[[#This Row],[Ngày tính CN]]="","",S1510+T1510)</f>
        <v>0</v>
      </c>
      <c r="V1510" s="29">
        <f ca="1">IF(Table1[[#This Row],[Hạn thanh toán]]="","",IF((U1510-NOW())&lt;0,0,(U1510-NOW())))</f>
        <v>0</v>
      </c>
      <c r="W1510" s="29"/>
      <c r="X1510" s="105" t="str">
        <f t="shared" ca="1" si="319"/>
        <v/>
      </c>
      <c r="Y1510" s="105" t="str">
        <f t="shared" si="320"/>
        <v>Đã thanh toán</v>
      </c>
      <c r="Z1510" s="265" t="str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/>
      </c>
      <c r="AA1510" s="265" t="str">
        <f>IF(Table1[[#This Row],[Ngày Thanh toán]]&lt;&gt;"",Table1[[#This Row],[Ngày Thanh toán]],"")</f>
        <v/>
      </c>
      <c r="AD1510" s="105" t="str">
        <f>IF(Table1[[#This Row],[Mã khách hàng]]="","",VLOOKUP($A1510,Ma_KH!$A:$Q,Ma_KH!O$1,0))</f>
        <v/>
      </c>
      <c r="AE1510" s="105" t="str">
        <f>IF(Table1[[#This Row],[Mã khách hàng]]="","",VLOOKUP($A1510,Ma_KH!$A:$Q,Ma_KH!P$1,0))</f>
        <v/>
      </c>
      <c r="AF1510" s="105" t="e">
        <f>VLOOKUP(A1510,Ma_KH!A:Q,Ma_KH!J$1,0)</f>
        <v>#N/A</v>
      </c>
      <c r="AG1510" s="105" t="e">
        <f>VLOOKUP(Table1[[#This Row],[Mã khách hàng]],Ma_KH!A:L,12,0)</f>
        <v>#N/A</v>
      </c>
    </row>
    <row r="1511" spans="3:33">
      <c r="C1511" s="159"/>
      <c r="D1511" s="126"/>
      <c r="E1511" s="159"/>
      <c r="F1511" s="126"/>
      <c r="G1511" s="126"/>
      <c r="H1511" s="160"/>
      <c r="I1511" s="160">
        <f>IFERROR(ROUND((VLOOKUP(Table1[[#This Row],[Mã khách hàng]],Ty_Le!$A:$I,5,0)*5%),0),0)</f>
        <v>0</v>
      </c>
      <c r="J1511" s="29">
        <f>(Table1[[#This Row],[Tiền hàng]]-Table1[[#This Row],[Tiền chiết khấu]])*8%</f>
        <v>0</v>
      </c>
      <c r="K1511" s="29">
        <f>Table1[[#This Row],[Tiền hàng]]-Table1[[#This Row],[Tiền chiết khấu]]+Table1[[#This Row],[Tiền VAT]]</f>
        <v>0</v>
      </c>
      <c r="L1511" s="127"/>
      <c r="M1511" s="159"/>
      <c r="O1511" s="29">
        <f>IF(Table1[[#This Row],[Phân loại]]="Tồn đầu kỳ",Table1[[#This Row],[Tổng giá trị]],0)</f>
        <v>0</v>
      </c>
      <c r="P1511" s="127">
        <f>IF(Table1[[#This Row],[Số còn phải thu ĐK]]&lt;&gt;0,0,IF(Table1[[#This Row],[Phân loại]]="Bán hàng",Table1[[#This Row],[Tổng giá trị]],-Table1[[#This Row],[Tổng giá trị]]))</f>
        <v>0</v>
      </c>
      <c r="Q1511" s="29">
        <f t="shared" ref="Q1511:Q1512" si="321">IF(M1511&lt;&gt;"",IF(O1511&lt;&gt;0,O1511,P1511),0)</f>
        <v>0</v>
      </c>
      <c r="R1511" s="127">
        <f>Table1[[#This Row],[Số còn phải thu ĐK]]+Table1[[#This Row],[Giá Trị HD sau CK]]-Table1[[#This Row],[Số tiền đã thu]]</f>
        <v>0</v>
      </c>
      <c r="S1511" s="128">
        <f>IF(Table1[[#This Row],[Ngày hóa đơn]]&lt;&gt;"",Table1[[#This Row],[Ngày hóa đơn]],Table1[[#This Row],[Ngày hạch toán]])</f>
        <v>0</v>
      </c>
      <c r="T1511" s="127"/>
      <c r="U1511" s="128">
        <f>IF(Table1[[#This Row],[Ngày tính CN]]="","",S1511+T1511)</f>
        <v>0</v>
      </c>
      <c r="V1511" s="29">
        <f ca="1">IF(Table1[[#This Row],[Hạn thanh toán]]="","",IF((U1511-NOW())&lt;0,0,(U1511-NOW())))</f>
        <v>0</v>
      </c>
      <c r="W1511" s="29"/>
      <c r="X1511" s="105" t="str">
        <f t="shared" ref="X1511:X1512" ca="1" si="322">IF(OR($U1511="",$R1511=0),"",IF(($U1511-NOW())&lt;0,-($U1511-NOW()),0))</f>
        <v/>
      </c>
      <c r="Y1511" s="105" t="str">
        <f t="shared" ref="Y1511:Y1512" si="323">IF(R1511=0,"Đã thanh toán",IF(X1511="","",IF(X1511&lt;=0,"Chưa đến hạn thanh toán",IF(X1511&lt;=30,"Nợ quá hạn 30 ngày",IF(X1511&lt;=60,"Nợ quá hạn từ 30 ngày đến 60 ngày",IF(X1511&lt;=90,"Nợ quá hạn từ 60 ngày đến 90 ngày",IF(X1511&lt;=120,"Nợ quá hạn từ 90 ngày đến 120 ngày","Nợ quá hạn hơn 120 ngày có khả năng mất thanh toán")))))))</f>
        <v>Đã thanh toán</v>
      </c>
      <c r="Z1511" s="265" t="str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/>
      </c>
      <c r="AA1511" s="265" t="str">
        <f>IF(Table1[[#This Row],[Ngày Thanh toán]]&lt;&gt;"",Table1[[#This Row],[Ngày Thanh toán]],"")</f>
        <v/>
      </c>
      <c r="AD1511" s="105" t="str">
        <f>IF(Table1[[#This Row],[Mã khách hàng]]="","",VLOOKUP($A1511,Ma_KH!$A:$Q,Ma_KH!O$1,0))</f>
        <v/>
      </c>
      <c r="AE1511" s="105" t="str">
        <f>IF(Table1[[#This Row],[Mã khách hàng]]="","",VLOOKUP($A1511,Ma_KH!$A:$Q,Ma_KH!P$1,0))</f>
        <v/>
      </c>
      <c r="AF1511" s="105" t="e">
        <f>VLOOKUP(A1511,Ma_KH!A:Q,Ma_KH!J$1,0)</f>
        <v>#N/A</v>
      </c>
      <c r="AG1511" s="105" t="e">
        <f>VLOOKUP(Table1[[#This Row],[Mã khách hàng]],Ma_KH!A:L,12,0)</f>
        <v>#N/A</v>
      </c>
    </row>
    <row r="1512" spans="3:33">
      <c r="C1512" s="159"/>
      <c r="D1512" s="126"/>
      <c r="E1512" s="159"/>
      <c r="F1512" s="126"/>
      <c r="G1512" s="126"/>
      <c r="H1512" s="160"/>
      <c r="I1512" s="160">
        <f>IFERROR(ROUND((VLOOKUP(Table1[[#This Row],[Mã khách hàng]],Ty_Le!$A:$I,5,0)*5%),0),0)</f>
        <v>0</v>
      </c>
      <c r="J1512" s="29">
        <f>(Table1[[#This Row],[Tiền hàng]]-Table1[[#This Row],[Tiền chiết khấu]])*8%</f>
        <v>0</v>
      </c>
      <c r="K1512" s="29">
        <f>Table1[[#This Row],[Tiền hàng]]-Table1[[#This Row],[Tiền chiết khấu]]+Table1[[#This Row],[Tiền VAT]]</f>
        <v>0</v>
      </c>
      <c r="L1512" s="127"/>
      <c r="M1512" s="159"/>
      <c r="O1512" s="29">
        <f>IF(Table1[[#This Row],[Phân loại]]="Tồn đầu kỳ",Table1[[#This Row],[Tổng giá trị]],0)</f>
        <v>0</v>
      </c>
      <c r="P1512" s="127">
        <f>IF(Table1[[#This Row],[Số còn phải thu ĐK]]&lt;&gt;0,0,IF(Table1[[#This Row],[Phân loại]]="Bán hàng",Table1[[#This Row],[Tổng giá trị]],-Table1[[#This Row],[Tổng giá trị]]))</f>
        <v>0</v>
      </c>
      <c r="Q1512" s="29">
        <f t="shared" si="321"/>
        <v>0</v>
      </c>
      <c r="R1512" s="127">
        <f>Table1[[#This Row],[Số còn phải thu ĐK]]+Table1[[#This Row],[Giá Trị HD sau CK]]-Table1[[#This Row],[Số tiền đã thu]]</f>
        <v>0</v>
      </c>
      <c r="S1512" s="128">
        <f>IF(Table1[[#This Row],[Ngày hóa đơn]]&lt;&gt;"",Table1[[#This Row],[Ngày hóa đơn]],Table1[[#This Row],[Ngày hạch toán]])</f>
        <v>0</v>
      </c>
      <c r="T1512" s="127"/>
      <c r="U1512" s="128">
        <f>IF(Table1[[#This Row],[Ngày tính CN]]="","",S1512+T1512)</f>
        <v>0</v>
      </c>
      <c r="V1512" s="29">
        <f ca="1">IF(Table1[[#This Row],[Hạn thanh toán]]="","",IF((U1512-NOW())&lt;0,0,(U1512-NOW())))</f>
        <v>0</v>
      </c>
      <c r="W1512" s="29"/>
      <c r="X1512" s="105" t="str">
        <f t="shared" ca="1" si="322"/>
        <v/>
      </c>
      <c r="Y1512" s="105" t="str">
        <f t="shared" si="323"/>
        <v>Đã thanh toán</v>
      </c>
      <c r="Z1512" s="265" t="str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/>
      </c>
      <c r="AA1512" s="265" t="str">
        <f>IF(Table1[[#This Row],[Ngày Thanh toán]]&lt;&gt;"",Table1[[#This Row],[Ngày Thanh toán]],"")</f>
        <v/>
      </c>
      <c r="AD1512" s="105" t="str">
        <f>IF(Table1[[#This Row],[Mã khách hàng]]="","",VLOOKUP($A1512,Ma_KH!$A:$Q,Ma_KH!O$1,0))</f>
        <v/>
      </c>
      <c r="AE1512" s="105" t="str">
        <f>IF(Table1[[#This Row],[Mã khách hàng]]="","",VLOOKUP($A1512,Ma_KH!$A:$Q,Ma_KH!P$1,0))</f>
        <v/>
      </c>
      <c r="AF1512" s="105" t="e">
        <f>VLOOKUP(A1512,Ma_KH!A:Q,Ma_KH!J$1,0)</f>
        <v>#N/A</v>
      </c>
      <c r="AG1512" s="105" t="e">
        <f>VLOOKUP(Table1[[#This Row],[Mã khách hàng]],Ma_KH!A:L,12,0)</f>
        <v>#N/A</v>
      </c>
    </row>
    <row r="1513" spans="3:33">
      <c r="C1513" s="159"/>
      <c r="D1513" s="126"/>
      <c r="E1513" s="159"/>
      <c r="F1513" s="126"/>
      <c r="G1513" s="126"/>
      <c r="H1513" s="160"/>
      <c r="I1513" s="160">
        <f>IFERROR(ROUND((VLOOKUP(Table1[[#This Row],[Mã khách hàng]],Ty_Le!$A:$I,5,0)*5%),0),0)</f>
        <v>0</v>
      </c>
      <c r="J1513" s="29">
        <f>(Table1[[#This Row],[Tiền hàng]]-Table1[[#This Row],[Tiền chiết khấu]])*8%</f>
        <v>0</v>
      </c>
      <c r="K1513" s="29">
        <f>Table1[[#This Row],[Tiền hàng]]-Table1[[#This Row],[Tiền chiết khấu]]+Table1[[#This Row],[Tiền VAT]]</f>
        <v>0</v>
      </c>
      <c r="L1513" s="127"/>
      <c r="M1513" s="159"/>
      <c r="O1513" s="29">
        <f>IF(Table1[[#This Row],[Phân loại]]="Tồn đầu kỳ",Table1[[#This Row],[Tổng giá trị]],0)</f>
        <v>0</v>
      </c>
      <c r="P1513" s="127">
        <f>IF(Table1[[#This Row],[Số còn phải thu ĐK]]&lt;&gt;0,0,IF(Table1[[#This Row],[Phân loại]]="Bán hàng",Table1[[#This Row],[Tổng giá trị]],-Table1[[#This Row],[Tổng giá trị]]))</f>
        <v>0</v>
      </c>
      <c r="Q1513" s="29">
        <f t="shared" ref="Q1513:Q1514" si="324">IF(M1513&lt;&gt;"",IF(O1513&lt;&gt;0,O1513,P1513),0)</f>
        <v>0</v>
      </c>
      <c r="R1513" s="127">
        <f>Table1[[#This Row],[Số còn phải thu ĐK]]+Table1[[#This Row],[Giá Trị HD sau CK]]-Table1[[#This Row],[Số tiền đã thu]]</f>
        <v>0</v>
      </c>
      <c r="S1513" s="128">
        <f>IF(Table1[[#This Row],[Ngày hóa đơn]]&lt;&gt;"",Table1[[#This Row],[Ngày hóa đơn]],Table1[[#This Row],[Ngày hạch toán]])</f>
        <v>0</v>
      </c>
      <c r="T1513" s="127"/>
      <c r="U1513" s="128">
        <f>IF(Table1[[#This Row],[Ngày tính CN]]="","",S1513+T1513)</f>
        <v>0</v>
      </c>
      <c r="V1513" s="29">
        <f ca="1">IF(Table1[[#This Row],[Hạn thanh toán]]="","",IF((U1513-NOW())&lt;0,0,(U1513-NOW())))</f>
        <v>0</v>
      </c>
      <c r="W1513" s="29"/>
      <c r="X1513" s="105" t="str">
        <f t="shared" ref="X1513:X1514" ca="1" si="325">IF(OR($U1513="",$R1513=0),"",IF(($U1513-NOW())&lt;0,-($U1513-NOW()),0))</f>
        <v/>
      </c>
      <c r="Y1513" s="105" t="str">
        <f t="shared" ref="Y1513:Y1514" si="326">IF(R1513=0,"Đã thanh toán",IF(X1513="","",IF(X1513&lt;=0,"Chưa đến hạn thanh toán",IF(X1513&lt;=30,"Nợ quá hạn 30 ngày",IF(X1513&lt;=60,"Nợ quá hạn từ 30 ngày đến 60 ngày",IF(X1513&lt;=90,"Nợ quá hạn từ 60 ngày đến 90 ngày",IF(X1513&lt;=120,"Nợ quá hạn từ 90 ngày đến 120 ngày","Nợ quá hạn hơn 120 ngày có khả năng mất thanh toán")))))))</f>
        <v>Đã thanh toán</v>
      </c>
      <c r="Z1513" s="265" t="str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/>
      </c>
      <c r="AA1513" s="265" t="str">
        <f>IF(Table1[[#This Row],[Ngày Thanh toán]]&lt;&gt;"",Table1[[#This Row],[Ngày Thanh toán]],"")</f>
        <v/>
      </c>
      <c r="AD1513" s="105" t="str">
        <f>IF(Table1[[#This Row],[Mã khách hàng]]="","",VLOOKUP($A1513,Ma_KH!$A:$Q,Ma_KH!O$1,0))</f>
        <v/>
      </c>
      <c r="AE1513" s="105" t="str">
        <f>IF(Table1[[#This Row],[Mã khách hàng]]="","",VLOOKUP($A1513,Ma_KH!$A:$Q,Ma_KH!P$1,0))</f>
        <v/>
      </c>
      <c r="AF1513" s="105" t="e">
        <f>VLOOKUP(A1513,Ma_KH!A:Q,Ma_KH!J$1,0)</f>
        <v>#N/A</v>
      </c>
      <c r="AG1513" s="105" t="e">
        <f>VLOOKUP(Table1[[#This Row],[Mã khách hàng]],Ma_KH!A:L,12,0)</f>
        <v>#N/A</v>
      </c>
    </row>
    <row r="1514" spans="3:33">
      <c r="C1514" s="159"/>
      <c r="D1514" s="126"/>
      <c r="E1514" s="159"/>
      <c r="F1514" s="126"/>
      <c r="G1514" s="126"/>
      <c r="H1514" s="160"/>
      <c r="I1514" s="160">
        <f>IFERROR(ROUND((VLOOKUP(Table1[[#This Row],[Mã khách hàng]],Ty_Le!$A:$I,5,0)*5%),0),0)</f>
        <v>0</v>
      </c>
      <c r="J1514" s="29">
        <f>(Table1[[#This Row],[Tiền hàng]]-Table1[[#This Row],[Tiền chiết khấu]])*8%</f>
        <v>0</v>
      </c>
      <c r="K1514" s="29">
        <f>Table1[[#This Row],[Tiền hàng]]-Table1[[#This Row],[Tiền chiết khấu]]+Table1[[#This Row],[Tiền VAT]]</f>
        <v>0</v>
      </c>
      <c r="L1514" s="127"/>
      <c r="M1514" s="159"/>
      <c r="O1514" s="29">
        <f>IF(Table1[[#This Row],[Phân loại]]="Tồn đầu kỳ",Table1[[#This Row],[Tổng giá trị]],0)</f>
        <v>0</v>
      </c>
      <c r="P1514" s="127">
        <f>IF(Table1[[#This Row],[Số còn phải thu ĐK]]&lt;&gt;0,0,IF(Table1[[#This Row],[Phân loại]]="Bán hàng",Table1[[#This Row],[Tổng giá trị]],-Table1[[#This Row],[Tổng giá trị]]))</f>
        <v>0</v>
      </c>
      <c r="Q1514" s="29">
        <f t="shared" si="324"/>
        <v>0</v>
      </c>
      <c r="R1514" s="127">
        <f>Table1[[#This Row],[Số còn phải thu ĐK]]+Table1[[#This Row],[Giá Trị HD sau CK]]-Table1[[#This Row],[Số tiền đã thu]]</f>
        <v>0</v>
      </c>
      <c r="S1514" s="128">
        <f>IF(Table1[[#This Row],[Ngày hóa đơn]]&lt;&gt;"",Table1[[#This Row],[Ngày hóa đơn]],Table1[[#This Row],[Ngày hạch toán]])</f>
        <v>0</v>
      </c>
      <c r="T1514" s="127"/>
      <c r="U1514" s="128">
        <f>IF(Table1[[#This Row],[Ngày tính CN]]="","",S1514+T1514)</f>
        <v>0</v>
      </c>
      <c r="V1514" s="29">
        <f ca="1">IF(Table1[[#This Row],[Hạn thanh toán]]="","",IF((U1514-NOW())&lt;0,0,(U1514-NOW())))</f>
        <v>0</v>
      </c>
      <c r="W1514" s="29"/>
      <c r="X1514" s="105" t="str">
        <f t="shared" ca="1" si="325"/>
        <v/>
      </c>
      <c r="Y1514" s="105" t="str">
        <f t="shared" si="326"/>
        <v>Đã thanh toán</v>
      </c>
      <c r="Z1514" s="265" t="str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/>
      </c>
      <c r="AA1514" s="265" t="str">
        <f>IF(Table1[[#This Row],[Ngày Thanh toán]]&lt;&gt;"",Table1[[#This Row],[Ngày Thanh toán]],"")</f>
        <v/>
      </c>
      <c r="AD1514" s="105" t="str">
        <f>IF(Table1[[#This Row],[Mã khách hàng]]="","",VLOOKUP($A1514,Ma_KH!$A:$Q,Ma_KH!O$1,0))</f>
        <v/>
      </c>
      <c r="AE1514" s="105" t="str">
        <f>IF(Table1[[#This Row],[Mã khách hàng]]="","",VLOOKUP($A1514,Ma_KH!$A:$Q,Ma_KH!P$1,0))</f>
        <v/>
      </c>
      <c r="AF1514" s="105" t="e">
        <f>VLOOKUP(A1514,Ma_KH!A:Q,Ma_KH!J$1,0)</f>
        <v>#N/A</v>
      </c>
      <c r="AG1514" s="105" t="e">
        <f>VLOOKUP(Table1[[#This Row],[Mã khách hàng]],Ma_KH!A:L,12,0)</f>
        <v>#N/A</v>
      </c>
    </row>
    <row r="1515" spans="3:33">
      <c r="C1515" s="159"/>
      <c r="D1515" s="126"/>
      <c r="E1515" s="159"/>
      <c r="F1515" s="126"/>
      <c r="G1515" s="126"/>
      <c r="H1515" s="160"/>
      <c r="I1515" s="160">
        <f>IFERROR(ROUND((VLOOKUP(Table1[[#This Row],[Mã khách hàng]],Ty_Le!$A:$I,5,0)*5%),0),0)</f>
        <v>0</v>
      </c>
      <c r="J1515" s="29">
        <f>(Table1[[#This Row],[Tiền hàng]]-Table1[[#This Row],[Tiền chiết khấu]])*8%</f>
        <v>0</v>
      </c>
      <c r="K1515" s="29">
        <f>Table1[[#This Row],[Tiền hàng]]-Table1[[#This Row],[Tiền chiết khấu]]+Table1[[#This Row],[Tiền VAT]]</f>
        <v>0</v>
      </c>
      <c r="L1515" s="127"/>
      <c r="M1515" s="159"/>
      <c r="O1515" s="29">
        <f>IF(Table1[[#This Row],[Phân loại]]="Tồn đầu kỳ",Table1[[#This Row],[Tổng giá trị]],0)</f>
        <v>0</v>
      </c>
      <c r="P1515" s="127">
        <f>IF(Table1[[#This Row],[Số còn phải thu ĐK]]&lt;&gt;0,0,IF(Table1[[#This Row],[Phân loại]]="Bán hàng",Table1[[#This Row],[Tổng giá trị]],-Table1[[#This Row],[Tổng giá trị]]))</f>
        <v>0</v>
      </c>
      <c r="Q1515" s="29">
        <f t="shared" ref="Q1515:Q1516" si="327">IF(M1515&lt;&gt;"",IF(O1515&lt;&gt;0,O1515,P1515),0)</f>
        <v>0</v>
      </c>
      <c r="R1515" s="127">
        <f>Table1[[#This Row],[Số còn phải thu ĐK]]+Table1[[#This Row],[Giá Trị HD sau CK]]-Table1[[#This Row],[Số tiền đã thu]]</f>
        <v>0</v>
      </c>
      <c r="S1515" s="128">
        <f>IF(Table1[[#This Row],[Ngày hóa đơn]]&lt;&gt;"",Table1[[#This Row],[Ngày hóa đơn]],Table1[[#This Row],[Ngày hạch toán]])</f>
        <v>0</v>
      </c>
      <c r="T1515" s="127"/>
      <c r="U1515" s="128">
        <f>IF(Table1[[#This Row],[Ngày tính CN]]="","",S1515+T1515)</f>
        <v>0</v>
      </c>
      <c r="V1515" s="29">
        <f ca="1">IF(Table1[[#This Row],[Hạn thanh toán]]="","",IF((U1515-NOW())&lt;0,0,(U1515-NOW())))</f>
        <v>0</v>
      </c>
      <c r="W1515" s="29"/>
      <c r="X1515" s="105" t="str">
        <f t="shared" ref="X1515:X1516" ca="1" si="328">IF(OR($U1515="",$R1515=0),"",IF(($U1515-NOW())&lt;0,-($U1515-NOW()),0))</f>
        <v/>
      </c>
      <c r="Y1515" s="105" t="str">
        <f t="shared" ref="Y1515:Y1516" si="329">IF(R1515=0,"Đã thanh toán",IF(X1515="","",IF(X1515&lt;=0,"Chưa đến hạn thanh toán",IF(X1515&lt;=30,"Nợ quá hạn 30 ngày",IF(X1515&lt;=60,"Nợ quá hạn từ 30 ngày đến 60 ngày",IF(X1515&lt;=90,"Nợ quá hạn từ 60 ngày đến 90 ngày",IF(X1515&lt;=120,"Nợ quá hạn từ 90 ngày đến 120 ngày","Nợ quá hạn hơn 120 ngày có khả năng mất thanh toán")))))))</f>
        <v>Đã thanh toán</v>
      </c>
      <c r="Z1515" s="265" t="str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/>
      </c>
      <c r="AA1515" s="265" t="str">
        <f>IF(Table1[[#This Row],[Ngày Thanh toán]]&lt;&gt;"",Table1[[#This Row],[Ngày Thanh toán]],"")</f>
        <v/>
      </c>
      <c r="AD1515" s="105" t="str">
        <f>IF(Table1[[#This Row],[Mã khách hàng]]="","",VLOOKUP($A1515,Ma_KH!$A:$Q,Ma_KH!O$1,0))</f>
        <v/>
      </c>
      <c r="AE1515" s="105" t="str">
        <f>IF(Table1[[#This Row],[Mã khách hàng]]="","",VLOOKUP($A1515,Ma_KH!$A:$Q,Ma_KH!P$1,0))</f>
        <v/>
      </c>
      <c r="AF1515" s="105" t="e">
        <f>VLOOKUP(A1515,Ma_KH!A:Q,Ma_KH!J$1,0)</f>
        <v>#N/A</v>
      </c>
      <c r="AG1515" s="105" t="e">
        <f>VLOOKUP(Table1[[#This Row],[Mã khách hàng]],Ma_KH!A:L,12,0)</f>
        <v>#N/A</v>
      </c>
    </row>
    <row r="1516" spans="3:33">
      <c r="C1516" s="159"/>
      <c r="D1516" s="126"/>
      <c r="E1516" s="159"/>
      <c r="F1516" s="126"/>
      <c r="G1516" s="126"/>
      <c r="H1516" s="160"/>
      <c r="I1516" s="160">
        <f>IFERROR(ROUND((VLOOKUP(Table1[[#This Row],[Mã khách hàng]],Ty_Le!$A:$I,5,0)*5%),0),0)</f>
        <v>0</v>
      </c>
      <c r="J1516" s="29">
        <f>(Table1[[#This Row],[Tiền hàng]]-Table1[[#This Row],[Tiền chiết khấu]])*8%</f>
        <v>0</v>
      </c>
      <c r="K1516" s="29">
        <f>Table1[[#This Row],[Tiền hàng]]-Table1[[#This Row],[Tiền chiết khấu]]+Table1[[#This Row],[Tiền VAT]]</f>
        <v>0</v>
      </c>
      <c r="L1516" s="127"/>
      <c r="M1516" s="159"/>
      <c r="O1516" s="29">
        <f>IF(Table1[[#This Row],[Phân loại]]="Tồn đầu kỳ",Table1[[#This Row],[Tổng giá trị]],0)</f>
        <v>0</v>
      </c>
      <c r="P1516" s="127">
        <f>IF(Table1[[#This Row],[Số còn phải thu ĐK]]&lt;&gt;0,0,IF(Table1[[#This Row],[Phân loại]]="Bán hàng",Table1[[#This Row],[Tổng giá trị]],-Table1[[#This Row],[Tổng giá trị]]))</f>
        <v>0</v>
      </c>
      <c r="Q1516" s="29">
        <f t="shared" si="327"/>
        <v>0</v>
      </c>
      <c r="R1516" s="127">
        <f>Table1[[#This Row],[Số còn phải thu ĐK]]+Table1[[#This Row],[Giá Trị HD sau CK]]-Table1[[#This Row],[Số tiền đã thu]]</f>
        <v>0</v>
      </c>
      <c r="S1516" s="128">
        <f>IF(Table1[[#This Row],[Ngày hóa đơn]]&lt;&gt;"",Table1[[#This Row],[Ngày hóa đơn]],Table1[[#This Row],[Ngày hạch toán]])</f>
        <v>0</v>
      </c>
      <c r="T1516" s="127"/>
      <c r="U1516" s="128">
        <f>IF(Table1[[#This Row],[Ngày tính CN]]="","",S1516+T1516)</f>
        <v>0</v>
      </c>
      <c r="V1516" s="29">
        <f ca="1">IF(Table1[[#This Row],[Hạn thanh toán]]="","",IF((U1516-NOW())&lt;0,0,(U1516-NOW())))</f>
        <v>0</v>
      </c>
      <c r="W1516" s="29"/>
      <c r="X1516" s="105" t="str">
        <f t="shared" ca="1" si="328"/>
        <v/>
      </c>
      <c r="Y1516" s="105" t="str">
        <f t="shared" si="329"/>
        <v>Đã thanh toán</v>
      </c>
      <c r="Z1516" s="265" t="str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/>
      </c>
      <c r="AA1516" s="265" t="str">
        <f>IF(Table1[[#This Row],[Ngày Thanh toán]]&lt;&gt;"",Table1[[#This Row],[Ngày Thanh toán]],"")</f>
        <v/>
      </c>
      <c r="AD1516" s="105" t="str">
        <f>IF(Table1[[#This Row],[Mã khách hàng]]="","",VLOOKUP($A1516,Ma_KH!$A:$Q,Ma_KH!O$1,0))</f>
        <v/>
      </c>
      <c r="AE1516" s="105" t="str">
        <f>IF(Table1[[#This Row],[Mã khách hàng]]="","",VLOOKUP($A1516,Ma_KH!$A:$Q,Ma_KH!P$1,0))</f>
        <v/>
      </c>
      <c r="AF1516" s="105" t="e">
        <f>VLOOKUP(A1516,Ma_KH!A:Q,Ma_KH!J$1,0)</f>
        <v>#N/A</v>
      </c>
      <c r="AG1516" s="105" t="e">
        <f>VLOOKUP(Table1[[#This Row],[Mã khách hàng]],Ma_KH!A:L,12,0)</f>
        <v>#N/A</v>
      </c>
    </row>
    <row r="1517" spans="3:33">
      <c r="C1517" s="159"/>
      <c r="D1517" s="126"/>
      <c r="E1517" s="159"/>
      <c r="F1517" s="126"/>
      <c r="G1517" s="126"/>
      <c r="H1517" s="160"/>
      <c r="I1517" s="160">
        <f>IFERROR(ROUND((VLOOKUP(Table1[[#This Row],[Mã khách hàng]],Ty_Le!$A:$I,5,0)*5%),0),0)</f>
        <v>0</v>
      </c>
      <c r="J1517" s="29">
        <f>(Table1[[#This Row],[Tiền hàng]]-Table1[[#This Row],[Tiền chiết khấu]])*8%</f>
        <v>0</v>
      </c>
      <c r="K1517" s="29">
        <f>Table1[[#This Row],[Tiền hàng]]-Table1[[#This Row],[Tiền chiết khấu]]+Table1[[#This Row],[Tiền VAT]]</f>
        <v>0</v>
      </c>
      <c r="L1517" s="127"/>
      <c r="M1517" s="159"/>
      <c r="O1517" s="29">
        <f>IF(Table1[[#This Row],[Phân loại]]="Tồn đầu kỳ",Table1[[#This Row],[Tổng giá trị]],0)</f>
        <v>0</v>
      </c>
      <c r="P1517" s="127">
        <f>IF(Table1[[#This Row],[Số còn phải thu ĐK]]&lt;&gt;0,0,IF(Table1[[#This Row],[Phân loại]]="Bán hàng",Table1[[#This Row],[Tổng giá trị]],-Table1[[#This Row],[Tổng giá trị]]))</f>
        <v>0</v>
      </c>
      <c r="Q1517" s="29">
        <f t="shared" ref="Q1517:Q1518" si="330">IF(M1517&lt;&gt;"",IF(O1517&lt;&gt;0,O1517,P1517),0)</f>
        <v>0</v>
      </c>
      <c r="R1517" s="127">
        <f>Table1[[#This Row],[Số còn phải thu ĐK]]+Table1[[#This Row],[Giá Trị HD sau CK]]-Table1[[#This Row],[Số tiền đã thu]]</f>
        <v>0</v>
      </c>
      <c r="S1517" s="128">
        <f>IF(Table1[[#This Row],[Ngày hóa đơn]]&lt;&gt;"",Table1[[#This Row],[Ngày hóa đơn]],Table1[[#This Row],[Ngày hạch toán]])</f>
        <v>0</v>
      </c>
      <c r="T1517" s="127"/>
      <c r="U1517" s="128">
        <f>IF(Table1[[#This Row],[Ngày tính CN]]="","",S1517+T1517)</f>
        <v>0</v>
      </c>
      <c r="V1517" s="29">
        <f ca="1">IF(Table1[[#This Row],[Hạn thanh toán]]="","",IF((U1517-NOW())&lt;0,0,(U1517-NOW())))</f>
        <v>0</v>
      </c>
      <c r="W1517" s="29"/>
      <c r="X1517" s="105" t="str">
        <f t="shared" ref="X1517:X1518" ca="1" si="331">IF(OR($U1517="",$R1517=0),"",IF(($U1517-NOW())&lt;0,-($U1517-NOW()),0))</f>
        <v/>
      </c>
      <c r="Y1517" s="105" t="str">
        <f t="shared" ref="Y1517:Y1518" si="332">IF(R1517=0,"Đã thanh toán",IF(X1517="","",IF(X1517&lt;=0,"Chưa đến hạn thanh toán",IF(X1517&lt;=30,"Nợ quá hạn 30 ngày",IF(X1517&lt;=60,"Nợ quá hạn từ 30 ngày đến 60 ngày",IF(X1517&lt;=90,"Nợ quá hạn từ 60 ngày đến 90 ngày",IF(X1517&lt;=120,"Nợ quá hạn từ 90 ngày đến 120 ngày","Nợ quá hạn hơn 120 ngày có khả năng mất thanh toán")))))))</f>
        <v>Đã thanh toán</v>
      </c>
      <c r="Z1517" s="265" t="str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/>
      </c>
      <c r="AA1517" s="265" t="str">
        <f>IF(Table1[[#This Row],[Ngày Thanh toán]]&lt;&gt;"",Table1[[#This Row],[Ngày Thanh toán]],"")</f>
        <v/>
      </c>
      <c r="AD1517" s="105" t="str">
        <f>IF(Table1[[#This Row],[Mã khách hàng]]="","",VLOOKUP($A1517,Ma_KH!$A:$Q,Ma_KH!O$1,0))</f>
        <v/>
      </c>
      <c r="AE1517" s="105" t="str">
        <f>IF(Table1[[#This Row],[Mã khách hàng]]="","",VLOOKUP($A1517,Ma_KH!$A:$Q,Ma_KH!P$1,0))</f>
        <v/>
      </c>
      <c r="AF1517" s="105" t="e">
        <f>VLOOKUP(A1517,Ma_KH!A:Q,Ma_KH!J$1,0)</f>
        <v>#N/A</v>
      </c>
      <c r="AG1517" s="105" t="e">
        <f>VLOOKUP(Table1[[#This Row],[Mã khách hàng]],Ma_KH!A:L,12,0)</f>
        <v>#N/A</v>
      </c>
    </row>
    <row r="1518" spans="3:33">
      <c r="C1518" s="159"/>
      <c r="D1518" s="126"/>
      <c r="E1518" s="159"/>
      <c r="F1518" s="126"/>
      <c r="G1518" s="126"/>
      <c r="H1518" s="160"/>
      <c r="I1518" s="160">
        <f>IFERROR(ROUND((VLOOKUP(Table1[[#This Row],[Mã khách hàng]],Ty_Le!$A:$I,5,0)*5%),0),0)</f>
        <v>0</v>
      </c>
      <c r="J1518" s="29">
        <f>(Table1[[#This Row],[Tiền hàng]]-Table1[[#This Row],[Tiền chiết khấu]])*8%</f>
        <v>0</v>
      </c>
      <c r="K1518" s="29">
        <f>Table1[[#This Row],[Tiền hàng]]-Table1[[#This Row],[Tiền chiết khấu]]+Table1[[#This Row],[Tiền VAT]]</f>
        <v>0</v>
      </c>
      <c r="L1518" s="127"/>
      <c r="M1518" s="159"/>
      <c r="O1518" s="29">
        <f>IF(Table1[[#This Row],[Phân loại]]="Tồn đầu kỳ",Table1[[#This Row],[Tổng giá trị]],0)</f>
        <v>0</v>
      </c>
      <c r="P1518" s="127">
        <f>IF(Table1[[#This Row],[Số còn phải thu ĐK]]&lt;&gt;0,0,IF(Table1[[#This Row],[Phân loại]]="Bán hàng",Table1[[#This Row],[Tổng giá trị]],-Table1[[#This Row],[Tổng giá trị]]))</f>
        <v>0</v>
      </c>
      <c r="Q1518" s="29">
        <f t="shared" si="330"/>
        <v>0</v>
      </c>
      <c r="R1518" s="127">
        <f>Table1[[#This Row],[Số còn phải thu ĐK]]+Table1[[#This Row],[Giá Trị HD sau CK]]-Table1[[#This Row],[Số tiền đã thu]]</f>
        <v>0</v>
      </c>
      <c r="S1518" s="128">
        <f>IF(Table1[[#This Row],[Ngày hóa đơn]]&lt;&gt;"",Table1[[#This Row],[Ngày hóa đơn]],Table1[[#This Row],[Ngày hạch toán]])</f>
        <v>0</v>
      </c>
      <c r="T1518" s="127"/>
      <c r="U1518" s="128">
        <f>IF(Table1[[#This Row],[Ngày tính CN]]="","",S1518+T1518)</f>
        <v>0</v>
      </c>
      <c r="V1518" s="29">
        <f ca="1">IF(Table1[[#This Row],[Hạn thanh toán]]="","",IF((U1518-NOW())&lt;0,0,(U1518-NOW())))</f>
        <v>0</v>
      </c>
      <c r="W1518" s="29"/>
      <c r="X1518" s="105" t="str">
        <f t="shared" ca="1" si="331"/>
        <v/>
      </c>
      <c r="Y1518" s="105" t="str">
        <f t="shared" si="332"/>
        <v>Đã thanh toán</v>
      </c>
      <c r="Z1518" s="265" t="str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/>
      </c>
      <c r="AA1518" s="265" t="str">
        <f>IF(Table1[[#This Row],[Ngày Thanh toán]]&lt;&gt;"",Table1[[#This Row],[Ngày Thanh toán]],"")</f>
        <v/>
      </c>
      <c r="AD1518" s="105" t="str">
        <f>IF(Table1[[#This Row],[Mã khách hàng]]="","",VLOOKUP($A1518,Ma_KH!$A:$Q,Ma_KH!O$1,0))</f>
        <v/>
      </c>
      <c r="AE1518" s="105" t="str">
        <f>IF(Table1[[#This Row],[Mã khách hàng]]="","",VLOOKUP($A1518,Ma_KH!$A:$Q,Ma_KH!P$1,0))</f>
        <v/>
      </c>
      <c r="AF1518" s="105" t="e">
        <f>VLOOKUP(A1518,Ma_KH!A:Q,Ma_KH!J$1,0)</f>
        <v>#N/A</v>
      </c>
      <c r="AG1518" s="105" t="e">
        <f>VLOOKUP(Table1[[#This Row],[Mã khách hàng]],Ma_KH!A:L,12,0)</f>
        <v>#N/A</v>
      </c>
    </row>
    <row r="1519" spans="3:33">
      <c r="C1519" s="159"/>
      <c r="E1519" s="159"/>
      <c r="H1519" s="29"/>
      <c r="I1519" s="29"/>
      <c r="J1519" s="29"/>
      <c r="K1519" s="29"/>
      <c r="L1519" s="127"/>
      <c r="M1519" s="159"/>
      <c r="O1519" s="29">
        <f>IF(Table1[[#This Row],[Phân loại]]="Tồn đầu kỳ",Table1[[#This Row],[Tổng giá trị]],0)</f>
        <v>0</v>
      </c>
      <c r="P1519" s="127">
        <f>IF(Table1[[#This Row],[Số còn phải thu ĐK]]&lt;&gt;0,0,IF(Table1[[#This Row],[Phân loại]]="Bán hàng",Table1[[#This Row],[Tổng giá trị]],-Table1[[#This Row],[Tổng giá trị]]))</f>
        <v>0</v>
      </c>
      <c r="Q1519" s="29">
        <f t="shared" si="269"/>
        <v>0</v>
      </c>
      <c r="R1519" s="127">
        <f>Table1[[#This Row],[Số còn phải thu ĐK]]+Table1[[#This Row],[Giá Trị HD sau CK]]-Table1[[#This Row],[Số tiền đã thu]]</f>
        <v>0</v>
      </c>
      <c r="S1519" s="128">
        <f>IF(Table1[[#This Row],[Ngày hóa đơn]]&lt;&gt;"",Table1[[#This Row],[Ngày hóa đơn]],Table1[[#This Row],[Ngày hạch toán]])</f>
        <v>0</v>
      </c>
      <c r="T1519" s="127"/>
      <c r="U1519" s="128"/>
      <c r="V1519" s="29"/>
      <c r="W1519" s="29"/>
      <c r="X1519" s="105"/>
      <c r="Y1519" s="105"/>
      <c r="Z1519" s="265" t="str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/>
      </c>
      <c r="AA1519" s="265" t="str">
        <f>IF(Table1[[#This Row],[Ngày Thanh toán]]&lt;&gt;"",Table1[[#This Row],[Ngày Thanh toán]],"")</f>
        <v/>
      </c>
      <c r="AD1519" s="105" t="str">
        <f>IF(Table1[[#This Row],[Mã khách hàng]]="","",VLOOKUP($A1519,Ma_KH!$A:$Q,Ma_KH!O$1,0))</f>
        <v/>
      </c>
      <c r="AE1519" s="105" t="str">
        <f>IF(Table1[[#This Row],[Mã khách hàng]]="","",VLOOKUP($A1519,Ma_KH!$A:$Q,Ma_KH!P$1,0))</f>
        <v/>
      </c>
      <c r="AF1519" s="105" t="e">
        <f>VLOOKUP(A1519,Ma_KH!A:Q,Ma_KH!J$1,0)</f>
        <v>#N/A</v>
      </c>
      <c r="AG1519" s="105" t="e">
        <f>VLOOKUP(Table1[[#This Row],[Mã khách hàng]],Ma_KH!A:L,12,0)</f>
        <v>#N/A</v>
      </c>
    </row>
    <row r="1520" spans="3:33">
      <c r="C1520" s="159"/>
      <c r="E1520" s="159"/>
      <c r="H1520" s="29"/>
      <c r="I1520" s="29">
        <f>IFERROR(ROUND((VLOOKUP(Table1[[#This Row],[Mã khách hàng]],Ty_Le!$A:$I,5,0)*5%),0),0)</f>
        <v>0</v>
      </c>
      <c r="J1520" s="29">
        <f>(Table1[[#This Row],[Tiền hàng]]-Table1[[#This Row],[Tiền chiết khấu]])*8%</f>
        <v>0</v>
      </c>
      <c r="K1520" s="29">
        <f>Table1[[#This Row],[Tiền hàng]]-Table1[[#This Row],[Tiền chiết khấu]]+Table1[[#This Row],[Tiền VAT]]</f>
        <v>0</v>
      </c>
      <c r="L1520" s="127"/>
      <c r="M1520" s="159"/>
      <c r="O1520" s="29">
        <f>IF(Table1[[#This Row],[Phân loại]]="Tồn đầu kỳ",Table1[[#This Row],[Tổng giá trị]],0)</f>
        <v>0</v>
      </c>
      <c r="P1520" s="127">
        <f>IF(Table1[[#This Row],[Số còn phải thu ĐK]]&lt;&gt;0,0,IF(Table1[[#This Row],[Phân loại]]="Bán hàng",Table1[[#This Row],[Tổng giá trị]],-Table1[[#This Row],[Tổng giá trị]]))</f>
        <v>0</v>
      </c>
      <c r="Q1520" s="29">
        <f t="shared" si="269"/>
        <v>0</v>
      </c>
      <c r="R1520" s="127">
        <f>Table1[[#This Row],[Số còn phải thu ĐK]]+Table1[[#This Row],[Giá Trị HD sau CK]]-Table1[[#This Row],[Số tiền đã thu]]</f>
        <v>0</v>
      </c>
      <c r="S1520" s="128">
        <f>IF(Table1[[#This Row],[Ngày hóa đơn]]&lt;&gt;"",Table1[[#This Row],[Ngày hóa đơn]],Table1[[#This Row],[Ngày hạch toán]])</f>
        <v>0</v>
      </c>
      <c r="T1520" s="127"/>
      <c r="U1520" s="128">
        <f>IF(Table1[[#This Row],[Ngày tính CN]]="","",S1520+T1520)</f>
        <v>0</v>
      </c>
      <c r="V1520" s="29">
        <f ca="1">IF(Table1[[#This Row],[Hạn thanh toán]]="","",IF((U1520-NOW())&lt;0,0,(U1520-NOW())))</f>
        <v>0</v>
      </c>
      <c r="W1520" s="29"/>
      <c r="X1520" s="105" t="str">
        <f t="shared" ref="X1520:X1887" ca="1" si="333">IF(OR($U1520="",$R1520=0),"",IF(($U1520-NOW())&lt;0,-($U1520-NOW()),0))</f>
        <v/>
      </c>
      <c r="Y1520" s="105" t="str">
        <f t="shared" ref="Y1520:Y1887" si="334">IF(R1520=0,"Đã thanh toán",IF(X1520="","",IF(X1520&lt;=0,"Chưa đến hạn thanh toán",IF(X1520&lt;=30,"Nợ quá hạn 30 ngày",IF(X1520&lt;=60,"Nợ quá hạn từ 30 ngày đến 60 ngày",IF(X1520&lt;=90,"Nợ quá hạn từ 60 ngày đến 90 ngày",IF(X1520&lt;=120,"Nợ quá hạn từ 90 ngày đến 120 ngày","Nợ quá hạn hơn 120 ngày có khả năng mất thanh toán")))))))</f>
        <v>Đã thanh toán</v>
      </c>
      <c r="Z1520" s="265" t="str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/>
      </c>
      <c r="AA1520" s="265" t="str">
        <f>IF(Table1[[#This Row],[Ngày Thanh toán]]&lt;&gt;"",Table1[[#This Row],[Ngày Thanh toán]],"")</f>
        <v/>
      </c>
      <c r="AD1520" s="105" t="str">
        <f>IF(Table1[[#This Row],[Mã khách hàng]]="","",VLOOKUP($A1520,Ma_KH!$A:$Q,Ma_KH!O$1,0))</f>
        <v/>
      </c>
      <c r="AE1520" s="105" t="str">
        <f>IF(Table1[[#This Row],[Mã khách hàng]]="","",VLOOKUP($A1520,Ma_KH!$A:$Q,Ma_KH!P$1,0))</f>
        <v/>
      </c>
      <c r="AF1520" s="105" t="e">
        <f>VLOOKUP(A1520,Ma_KH!A:Q,Ma_KH!J$1,0)</f>
        <v>#N/A</v>
      </c>
      <c r="AG1520" s="105" t="e">
        <f>VLOOKUP(Table1[[#This Row],[Mã khách hàng]],Ma_KH!A:L,12,0)</f>
        <v>#N/A</v>
      </c>
    </row>
    <row r="1521" spans="1:33">
      <c r="C1521" s="159"/>
      <c r="E1521" s="159"/>
      <c r="H1521" s="29"/>
      <c r="I1521" s="29">
        <f>IFERROR(ROUND((VLOOKUP(Table1[[#This Row],[Mã khách hàng]],Ty_Le!$A:$I,5,0)*5%),0),0)</f>
        <v>0</v>
      </c>
      <c r="J1521" s="29">
        <f>(Table1[[#This Row],[Tiền hàng]]-Table1[[#This Row],[Tiền chiết khấu]])*8%</f>
        <v>0</v>
      </c>
      <c r="K1521" s="29">
        <f>Table1[[#This Row],[Tiền hàng]]-Table1[[#This Row],[Tiền chiết khấu]]+Table1[[#This Row],[Tiền VAT]]</f>
        <v>0</v>
      </c>
      <c r="L1521" s="127"/>
      <c r="M1521" s="159"/>
      <c r="O1521" s="29">
        <f>IF(Table1[[#This Row],[Phân loại]]="Tồn đầu kỳ",Table1[[#This Row],[Tổng giá trị]],0)</f>
        <v>0</v>
      </c>
      <c r="P1521" s="127">
        <f>IF(Table1[[#This Row],[Số còn phải thu ĐK]]&lt;&gt;0,0,IF(Table1[[#This Row],[Phân loại]]="Bán hàng",Table1[[#This Row],[Tổng giá trị]],-Table1[[#This Row],[Tổng giá trị]]))</f>
        <v>0</v>
      </c>
      <c r="Q1521" s="29">
        <f t="shared" si="269"/>
        <v>0</v>
      </c>
      <c r="R1521" s="127">
        <f>Table1[[#This Row],[Số còn phải thu ĐK]]+Table1[[#This Row],[Giá Trị HD sau CK]]-Table1[[#This Row],[Số tiền đã thu]]</f>
        <v>0</v>
      </c>
      <c r="S1521" s="128">
        <f>IF(Table1[[#This Row],[Ngày hóa đơn]]&lt;&gt;"",Table1[[#This Row],[Ngày hóa đơn]],Table1[[#This Row],[Ngày hạch toán]])</f>
        <v>0</v>
      </c>
      <c r="T1521" s="127"/>
      <c r="U1521" s="128">
        <f>IF(Table1[[#This Row],[Ngày tính CN]]="","",S1521+T1521)</f>
        <v>0</v>
      </c>
      <c r="V1521" s="29">
        <f ca="1">IF(Table1[[#This Row],[Hạn thanh toán]]="","",IF((U1521-NOW())&lt;0,0,(U1521-NOW())))</f>
        <v>0</v>
      </c>
      <c r="W1521" s="29"/>
      <c r="X1521" s="105" t="str">
        <f t="shared" ca="1" si="333"/>
        <v/>
      </c>
      <c r="Y1521" s="105" t="str">
        <f t="shared" si="334"/>
        <v>Đã thanh toán</v>
      </c>
      <c r="Z1521" s="265" t="str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/>
      </c>
      <c r="AA1521" s="265" t="str">
        <f>IF(Table1[[#This Row],[Ngày Thanh toán]]&lt;&gt;"",Table1[[#This Row],[Ngày Thanh toán]],"")</f>
        <v/>
      </c>
      <c r="AD1521" s="105" t="str">
        <f>IF(Table1[[#This Row],[Mã khách hàng]]="","",VLOOKUP($A1521,Ma_KH!$A:$Q,Ma_KH!O$1,0))</f>
        <v/>
      </c>
      <c r="AE1521" s="105" t="str">
        <f>IF(Table1[[#This Row],[Mã khách hàng]]="","",VLOOKUP($A1521,Ma_KH!$A:$Q,Ma_KH!P$1,0))</f>
        <v/>
      </c>
      <c r="AF1521" s="105" t="e">
        <f>VLOOKUP(A1521,Ma_KH!A:Q,Ma_KH!J$1,0)</f>
        <v>#N/A</v>
      </c>
      <c r="AG1521" s="105" t="e">
        <f>VLOOKUP(Table1[[#This Row],[Mã khách hàng]],Ma_KH!A:L,12,0)</f>
        <v>#N/A</v>
      </c>
    </row>
    <row r="1522" spans="1:33" s="120" customFormat="1">
      <c r="A1522" s="116" t="s">
        <v>18562</v>
      </c>
      <c r="B1522" s="116" t="s">
        <v>777</v>
      </c>
      <c r="C1522" s="264">
        <v>46022</v>
      </c>
      <c r="D1522" s="129"/>
      <c r="E1522" s="264">
        <v>46022</v>
      </c>
      <c r="F1522" s="136" t="s">
        <v>15921</v>
      </c>
      <c r="G1522" s="141"/>
      <c r="H1522" s="142"/>
      <c r="I1522" s="82"/>
      <c r="J1522" s="82"/>
      <c r="K1522" s="88">
        <v>22736000</v>
      </c>
      <c r="L1522" s="118" t="s">
        <v>731</v>
      </c>
      <c r="M1522" s="264">
        <v>46036</v>
      </c>
      <c r="N1522" s="118" t="s">
        <v>21856</v>
      </c>
      <c r="O1522" s="82">
        <f>IF(Table1[[#This Row],[Phân loại]]="Tồn đầu kỳ",Table1[[#This Row],[Tổng giá trị]],0)</f>
        <v>22736000</v>
      </c>
      <c r="P1522" s="118">
        <f>IF(Table1[[#This Row],[Số còn phải thu ĐK]]&lt;&gt;0,0,IF(Table1[[#This Row],[Phân loại]]="Bán hàng",Table1[[#This Row],[Tổng giá trị]],-Table1[[#This Row],[Tổng giá trị]]))</f>
        <v>0</v>
      </c>
      <c r="Q1522" s="82">
        <f t="shared" si="269"/>
        <v>22736000</v>
      </c>
      <c r="R1522" s="118">
        <f>Table1[[#This Row],[Số còn phải thu ĐK]]+Table1[[#This Row],[Giá Trị HD sau CK]]-Table1[[#This Row],[Số tiền đã thu]]</f>
        <v>0</v>
      </c>
      <c r="S1522" s="119">
        <f>IF(Table1[[#This Row],[Ngày hóa đơn]]&lt;&gt;"",Table1[[#This Row],[Ngày hóa đơn]],Table1[[#This Row],[Ngày hạch toán]])</f>
        <v>46022</v>
      </c>
      <c r="T1522" s="118">
        <v>30</v>
      </c>
      <c r="U1522" s="119">
        <f>IF(Table1[[#This Row],[Ngày tính CN]]="","",S1522+T1522)</f>
        <v>46052</v>
      </c>
      <c r="V1522" s="82">
        <f ca="1">IF(Table1[[#This Row],[Hạn thanh toán]]="","",IF((U1522-NOW())&lt;0,0,(U1522-NOW())))</f>
        <v>0</v>
      </c>
      <c r="W1522" s="82"/>
      <c r="X1522" s="120" t="str">
        <f t="shared" ca="1" si="333"/>
        <v/>
      </c>
      <c r="Y1522" s="120" t="str">
        <f t="shared" si="334"/>
        <v>Đã thanh toán</v>
      </c>
      <c r="Z1522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22</v>
      </c>
      <c r="AA1522" s="265">
        <f>IF(Table1[[#This Row],[Ngày Thanh toán]]&lt;&gt;"",Table1[[#This Row],[Ngày Thanh toán]],"")</f>
        <v>46036</v>
      </c>
      <c r="AD1522" s="120" t="str">
        <f>IF(Table1[[#This Row],[Mã khách hàng]]="","",VLOOKUP($A1522,Ma_KH!$A:$Q,Ma_KH!O$1,0))</f>
        <v>SÓI BIỂN</v>
      </c>
      <c r="AE1522" s="120" t="str">
        <f>IF(Table1[[#This Row],[Mã khách hàng]]="","",VLOOKUP($A1522,Ma_KH!$A:$Q,Ma_KH!P$1,0))</f>
        <v>CÔNG TY CỔ PHẦN SÓI BIỂN TRUNG THỰC</v>
      </c>
      <c r="AF1522" s="120" t="str">
        <f>VLOOKUP(A1522,Ma_KH!A:Q,Ma_KH!J$1,0)</f>
        <v>Vũ Anh Tuấn</v>
      </c>
      <c r="AG1522" s="120" t="str">
        <f>VLOOKUP(Table1[[#This Row],[Mã khách hàng]],Ma_KH!A:L,12,0)</f>
        <v>Hà Nội</v>
      </c>
    </row>
    <row r="1523" spans="1:33" s="120" customFormat="1">
      <c r="A1523" s="116" t="s">
        <v>18562</v>
      </c>
      <c r="B1523" s="116" t="s">
        <v>777</v>
      </c>
      <c r="C1523" s="264">
        <v>46028</v>
      </c>
      <c r="D1523" s="129"/>
      <c r="E1523" s="264">
        <v>46028</v>
      </c>
      <c r="F1523" s="136" t="s">
        <v>15922</v>
      </c>
      <c r="G1523" s="141" t="s">
        <v>15143</v>
      </c>
      <c r="H1523" s="142"/>
      <c r="I1523" s="82"/>
      <c r="J1523" s="82"/>
      <c r="K1523" s="143">
        <v>5290504</v>
      </c>
      <c r="L1523" s="118" t="s">
        <v>731</v>
      </c>
      <c r="M1523" s="264">
        <v>46036</v>
      </c>
      <c r="N1523" s="118" t="s">
        <v>21856</v>
      </c>
      <c r="O1523" s="82">
        <f>IF(Table1[[#This Row],[Phân loại]]="Tồn đầu kỳ",Table1[[#This Row],[Tổng giá trị]],0)</f>
        <v>5290504</v>
      </c>
      <c r="P1523" s="118">
        <f>IF(Table1[[#This Row],[Số còn phải thu ĐK]]&lt;&gt;0,0,IF(Table1[[#This Row],[Phân loại]]="Bán hàng",Table1[[#This Row],[Tổng giá trị]],-Table1[[#This Row],[Tổng giá trị]]))</f>
        <v>0</v>
      </c>
      <c r="Q1523" s="82">
        <f t="shared" si="269"/>
        <v>5290504</v>
      </c>
      <c r="R1523" s="118">
        <f>Table1[[#This Row],[Số còn phải thu ĐK]]+Table1[[#This Row],[Giá Trị HD sau CK]]-Table1[[#This Row],[Số tiền đã thu]]</f>
        <v>0</v>
      </c>
      <c r="S1523" s="119">
        <f>IF(Table1[[#This Row],[Ngày hóa đơn]]&lt;&gt;"",Table1[[#This Row],[Ngày hóa đơn]],Table1[[#This Row],[Ngày hạch toán]])</f>
        <v>46028</v>
      </c>
      <c r="T1523" s="118">
        <v>30</v>
      </c>
      <c r="U1523" s="119">
        <f>IF(Table1[[#This Row],[Ngày tính CN]]="","",S1523+T1523)</f>
        <v>46058</v>
      </c>
      <c r="V1523" s="82">
        <f ca="1">IF(Table1[[#This Row],[Hạn thanh toán]]="","",IF((U1523-NOW())&lt;0,0,(U1523-NOW())))</f>
        <v>0</v>
      </c>
      <c r="W1523" s="82"/>
      <c r="X1523" s="120" t="str">
        <f t="shared" ca="1" si="333"/>
        <v/>
      </c>
      <c r="Y1523" s="120" t="str">
        <f t="shared" si="334"/>
        <v>Đã thanh toán</v>
      </c>
      <c r="Z1523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28</v>
      </c>
      <c r="AA1523" s="265">
        <f>IF(Table1[[#This Row],[Ngày Thanh toán]]&lt;&gt;"",Table1[[#This Row],[Ngày Thanh toán]],"")</f>
        <v>46036</v>
      </c>
      <c r="AD1523" s="120" t="str">
        <f>IF(Table1[[#This Row],[Mã khách hàng]]="","",VLOOKUP($A1523,Ma_KH!$A:$Q,Ma_KH!O$1,0))</f>
        <v>SÓI BIỂN</v>
      </c>
      <c r="AE1523" s="120" t="str">
        <f>IF(Table1[[#This Row],[Mã khách hàng]]="","",VLOOKUP($A1523,Ma_KH!$A:$Q,Ma_KH!P$1,0))</f>
        <v>CÔNG TY CỔ PHẦN SÓI BIỂN TRUNG THỰC</v>
      </c>
      <c r="AF1523" s="120" t="str">
        <f>VLOOKUP(A1523,Ma_KH!A:Q,Ma_KH!J$1,0)</f>
        <v>Vũ Anh Tuấn</v>
      </c>
      <c r="AG1523" s="120" t="str">
        <f>VLOOKUP(Table1[[#This Row],[Mã khách hàng]],Ma_KH!A:L,12,0)</f>
        <v>Hà Nội</v>
      </c>
    </row>
    <row r="1524" spans="1:33" s="120" customFormat="1">
      <c r="A1524" s="116" t="s">
        <v>18562</v>
      </c>
      <c r="B1524" s="116" t="s">
        <v>777</v>
      </c>
      <c r="C1524" s="264">
        <v>46031</v>
      </c>
      <c r="D1524" s="129"/>
      <c r="E1524" s="264">
        <v>46031</v>
      </c>
      <c r="F1524" s="136" t="s">
        <v>15923</v>
      </c>
      <c r="G1524" s="141" t="s">
        <v>17</v>
      </c>
      <c r="H1524" s="142"/>
      <c r="I1524" s="82"/>
      <c r="J1524" s="82"/>
      <c r="K1524" s="82">
        <f>-2*K1523</f>
        <v>-10581008</v>
      </c>
      <c r="L1524" s="118" t="s">
        <v>731</v>
      </c>
      <c r="M1524" s="264">
        <v>46036</v>
      </c>
      <c r="N1524" s="118" t="s">
        <v>21856</v>
      </c>
      <c r="O1524" s="82">
        <f>IF(Table1[[#This Row],[Phân loại]]="Tồn đầu kỳ",Table1[[#This Row],[Tổng giá trị]],0)</f>
        <v>-10581008</v>
      </c>
      <c r="P1524" s="118">
        <f>IF(Table1[[#This Row],[Số còn phải thu ĐK]]&lt;&gt;0,0,IF(Table1[[#This Row],[Phân loại]]="Bán hàng",Table1[[#This Row],[Tổng giá trị]],-Table1[[#This Row],[Tổng giá trị]]))</f>
        <v>0</v>
      </c>
      <c r="Q1524" s="82">
        <f t="shared" si="269"/>
        <v>-10581008</v>
      </c>
      <c r="R1524" s="118">
        <f>Table1[[#This Row],[Số còn phải thu ĐK]]+Table1[[#This Row],[Giá Trị HD sau CK]]-Table1[[#This Row],[Số tiền đã thu]]</f>
        <v>0</v>
      </c>
      <c r="S1524" s="119">
        <f>IF(Table1[[#This Row],[Ngày hóa đơn]]&lt;&gt;"",Table1[[#This Row],[Ngày hóa đơn]],Table1[[#This Row],[Ngày hạch toán]])</f>
        <v>46031</v>
      </c>
      <c r="T1524" s="118">
        <v>30</v>
      </c>
      <c r="U1524" s="119">
        <f>IF(Table1[[#This Row],[Ngày tính CN]]="","",S1524+T1524)</f>
        <v>46061</v>
      </c>
      <c r="V1524" s="82">
        <f ca="1">IF(Table1[[#This Row],[Hạn thanh toán]]="","",IF((U1524-NOW())&lt;0,0,(U1524-NOW())))</f>
        <v>0</v>
      </c>
      <c r="W1524" s="82"/>
      <c r="X1524" s="120" t="str">
        <f t="shared" ca="1" si="333"/>
        <v/>
      </c>
      <c r="Y1524" s="120" t="str">
        <f t="shared" si="334"/>
        <v>Đã thanh toán</v>
      </c>
      <c r="Z1524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31</v>
      </c>
      <c r="AA1524" s="265">
        <f>IF(Table1[[#This Row],[Ngày Thanh toán]]&lt;&gt;"",Table1[[#This Row],[Ngày Thanh toán]],"")</f>
        <v>46036</v>
      </c>
      <c r="AD1524" s="120" t="str">
        <f>IF(Table1[[#This Row],[Mã khách hàng]]="","",VLOOKUP($A1524,Ma_KH!$A:$Q,Ma_KH!O$1,0))</f>
        <v>SÓI BIỂN</v>
      </c>
      <c r="AE1524" s="120" t="str">
        <f>IF(Table1[[#This Row],[Mã khách hàng]]="","",VLOOKUP($A1524,Ma_KH!$A:$Q,Ma_KH!P$1,0))</f>
        <v>CÔNG TY CỔ PHẦN SÓI BIỂN TRUNG THỰC</v>
      </c>
      <c r="AF1524" s="120" t="str">
        <f>VLOOKUP(A1524,Ma_KH!A:Q,Ma_KH!J$1,0)</f>
        <v>Vũ Anh Tuấn</v>
      </c>
      <c r="AG1524" s="120" t="str">
        <f>VLOOKUP(Table1[[#This Row],[Mã khách hàng]],Ma_KH!A:L,12,0)</f>
        <v>Hà Nội</v>
      </c>
    </row>
    <row r="1525" spans="1:33" s="120" customFormat="1">
      <c r="A1525" s="116" t="s">
        <v>18562</v>
      </c>
      <c r="B1525" s="116" t="s">
        <v>777</v>
      </c>
      <c r="C1525" s="264">
        <v>46031</v>
      </c>
      <c r="D1525" s="129"/>
      <c r="E1525" s="264">
        <v>46031</v>
      </c>
      <c r="F1525" s="136">
        <v>29101</v>
      </c>
      <c r="G1525" s="141" t="s">
        <v>15106</v>
      </c>
      <c r="H1525" s="142"/>
      <c r="I1525" s="82"/>
      <c r="J1525" s="82"/>
      <c r="K1525" s="82">
        <v>-174455</v>
      </c>
      <c r="L1525" s="118" t="s">
        <v>731</v>
      </c>
      <c r="M1525" s="264">
        <v>46036</v>
      </c>
      <c r="N1525" s="118" t="s">
        <v>21856</v>
      </c>
      <c r="O1525" s="82">
        <f>IF(Table1[[#This Row],[Phân loại]]="Tồn đầu kỳ",Table1[[#This Row],[Tổng giá trị]],0)</f>
        <v>-174455</v>
      </c>
      <c r="P1525" s="118">
        <f>IF(Table1[[#This Row],[Số còn phải thu ĐK]]&lt;&gt;0,0,IF(Table1[[#This Row],[Phân loại]]="Bán hàng",Table1[[#This Row],[Tổng giá trị]],-Table1[[#This Row],[Tổng giá trị]]))</f>
        <v>0</v>
      </c>
      <c r="Q1525" s="82">
        <f t="shared" si="269"/>
        <v>-174455</v>
      </c>
      <c r="R1525" s="118">
        <f>Table1[[#This Row],[Số còn phải thu ĐK]]+Table1[[#This Row],[Giá Trị HD sau CK]]-Table1[[#This Row],[Số tiền đã thu]]</f>
        <v>0</v>
      </c>
      <c r="S1525" s="119">
        <f>IF(Table1[[#This Row],[Ngày hóa đơn]]&lt;&gt;"",Table1[[#This Row],[Ngày hóa đơn]],Table1[[#This Row],[Ngày hạch toán]])</f>
        <v>46031</v>
      </c>
      <c r="T1525" s="118">
        <v>30</v>
      </c>
      <c r="U1525" s="119">
        <f>IF(Table1[[#This Row],[Ngày tính CN]]="","",S1525+T1525)</f>
        <v>46061</v>
      </c>
      <c r="V1525" s="82">
        <f ca="1">IF(Table1[[#This Row],[Hạn thanh toán]]="","",IF((U1525-NOW())&lt;0,0,(U1525-NOW())))</f>
        <v>0</v>
      </c>
      <c r="W1525" s="82"/>
      <c r="X1525" s="120" t="str">
        <f t="shared" ca="1" si="333"/>
        <v/>
      </c>
      <c r="Y1525" s="120" t="str">
        <f t="shared" si="334"/>
        <v>Đã thanh toán</v>
      </c>
      <c r="Z1525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31</v>
      </c>
      <c r="AA1525" s="265">
        <f>IF(Table1[[#This Row],[Ngày Thanh toán]]&lt;&gt;"",Table1[[#This Row],[Ngày Thanh toán]],"")</f>
        <v>46036</v>
      </c>
      <c r="AD1525" s="120" t="str">
        <f>IF(Table1[[#This Row],[Mã khách hàng]]="","",VLOOKUP($A1525,Ma_KH!$A:$Q,Ma_KH!O$1,0))</f>
        <v>SÓI BIỂN</v>
      </c>
      <c r="AE1525" s="120" t="str">
        <f>IF(Table1[[#This Row],[Mã khách hàng]]="","",VLOOKUP($A1525,Ma_KH!$A:$Q,Ma_KH!P$1,0))</f>
        <v>CÔNG TY CỔ PHẦN SÓI BIỂN TRUNG THỰC</v>
      </c>
      <c r="AF1525" s="120" t="str">
        <f>VLOOKUP(A1525,Ma_KH!A:Q,Ma_KH!J$1,0)</f>
        <v>Vũ Anh Tuấn</v>
      </c>
      <c r="AG1525" s="120" t="str">
        <f>VLOOKUP(Table1[[#This Row],[Mã khách hàng]],Ma_KH!A:L,12,0)</f>
        <v>Hà Nội</v>
      </c>
    </row>
    <row r="1526" spans="1:33">
      <c r="A1526" s="105" t="s">
        <v>9270</v>
      </c>
      <c r="B1526" s="105" t="s">
        <v>9271</v>
      </c>
      <c r="C1526" s="159">
        <v>46027</v>
      </c>
      <c r="D1526" s="105" t="s">
        <v>21958</v>
      </c>
      <c r="E1526" s="159">
        <v>46027</v>
      </c>
      <c r="F1526" s="105" t="s">
        <v>21959</v>
      </c>
      <c r="G1526" s="105" t="s">
        <v>9271</v>
      </c>
      <c r="H1526" s="164">
        <v>143022</v>
      </c>
      <c r="I1526" s="29">
        <f>IFERROR(ROUND((VLOOKUP(Table1[[#This Row],[Mã khách hàng]],Ty_Le!$A:$I,5,0)*5%),0),0)</f>
        <v>0</v>
      </c>
      <c r="J1526" s="29">
        <f>(Table1[[#This Row],[Tiền hàng]]-Table1[[#This Row],[Tiền chiết khấu]])*8%</f>
        <v>11441.76</v>
      </c>
      <c r="K1526" s="29">
        <f>ROUND(Table1[[#This Row],[Tiền hàng]]-Table1[[#This Row],[Tiền chiết khấu]]+Table1[[#This Row],[Tiền VAT]],0)</f>
        <v>154464</v>
      </c>
      <c r="L1526" s="127" t="s">
        <v>24</v>
      </c>
      <c r="M1526" s="159">
        <v>46066</v>
      </c>
      <c r="O1526" s="29">
        <f>IF(Table1[[#This Row],[Phân loại]]="Tồn đầu kỳ",Table1[[#This Row],[Tổng giá trị]],0)</f>
        <v>0</v>
      </c>
      <c r="P1526" s="127">
        <f>IF(Table1[[#This Row],[Số còn phải thu ĐK]]&lt;&gt;0,0,IF(Table1[[#This Row],[Phân loại]]="Bán hàng",Table1[[#This Row],[Tổng giá trị]],-Table1[[#This Row],[Tổng giá trị]]))</f>
        <v>154464</v>
      </c>
      <c r="Q1526" s="29">
        <f t="shared" si="269"/>
        <v>154464</v>
      </c>
      <c r="R1526" s="127">
        <f>Table1[[#This Row],[Số còn phải thu ĐK]]+Table1[[#This Row],[Giá Trị HD sau CK]]-Table1[[#This Row],[Số tiền đã thu]]</f>
        <v>0</v>
      </c>
      <c r="S1526" s="128">
        <f>IF(Table1[[#This Row],[Ngày hóa đơn]]&lt;&gt;"",Table1[[#This Row],[Ngày hóa đơn]],Table1[[#This Row],[Ngày hạch toán]])</f>
        <v>46027</v>
      </c>
      <c r="T1526" s="127">
        <v>30</v>
      </c>
      <c r="U1526" s="128">
        <f>IF(Table1[[#This Row],[Ngày tính CN]]="","",S1526+T1526)</f>
        <v>46057</v>
      </c>
      <c r="V1526" s="29">
        <f ca="1">IF(Table1[[#This Row],[Hạn thanh toán]]="","",IF((U1526-NOW())&lt;0,0,(U1526-NOW())))</f>
        <v>0</v>
      </c>
      <c r="W1526" s="29"/>
      <c r="X1526" s="105" t="str">
        <f t="shared" ref="X1526:X1600" ca="1" si="335">IF(OR($U1526="",$R1526=0),"",IF(($U1526-NOW())&lt;0,-($U1526-NOW()),0))</f>
        <v/>
      </c>
      <c r="Y1526" s="105" t="str">
        <f t="shared" ref="Y1526:Y1600" si="336">IF(R1526=0,"Đã thanh toán",IF(X1526="","",IF(X1526&lt;=0,"Chưa đến hạn thanh toán",IF(X1526&lt;=30,"Nợ quá hạn 30 ngày",IF(X1526&lt;=60,"Nợ quá hạn từ 30 ngày đến 60 ngày",IF(X1526&lt;=90,"Nợ quá hạn từ 60 ngày đến 90 ngày",IF(X1526&lt;=120,"Nợ quá hạn từ 90 ngày đến 120 ngày","Nợ quá hạn hơn 120 ngày có khả năng mất thanh toán")))))))</f>
        <v>Đã thanh toán</v>
      </c>
      <c r="Z1526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27</v>
      </c>
      <c r="AA1526" s="265">
        <f>IF(Table1[[#This Row],[Ngày Thanh toán]]&lt;&gt;"",Table1[[#This Row],[Ngày Thanh toán]],"")</f>
        <v>46066</v>
      </c>
      <c r="AB1526" s="105" t="s">
        <v>23360</v>
      </c>
      <c r="AD1526" s="105" t="str">
        <f>IF(Table1[[#This Row],[Mã khách hàng]]="","",VLOOKUP($A1526,Ma_KH!$A:$Q,Ma_KH!O$1,0))</f>
        <v>SÓI BIỂN</v>
      </c>
      <c r="AE1526" s="105" t="str">
        <f>IF(Table1[[#This Row],[Mã khách hàng]]="","",VLOOKUP($A1526,Ma_KH!$A:$Q,Ma_KH!P$1,0))</f>
        <v>CÔNG TY CỔ PHẦN SÓI BIỂN TRUNG THỰC</v>
      </c>
      <c r="AF1526" s="105" t="str">
        <f>VLOOKUP(A1526,Ma_KH!A:Q,Ma_KH!J$1,0)</f>
        <v>Vũ Anh Tuấn</v>
      </c>
      <c r="AG1526" s="105" t="str">
        <f>VLOOKUP(Table1[[#This Row],[Mã khách hàng]],Ma_KH!A:L,12,0)</f>
        <v>Hà Nội</v>
      </c>
    </row>
    <row r="1527" spans="1:33">
      <c r="A1527" s="105" t="s">
        <v>18562</v>
      </c>
      <c r="B1527" s="105" t="s">
        <v>777</v>
      </c>
      <c r="C1527" s="159">
        <v>46027</v>
      </c>
      <c r="D1527" s="105" t="s">
        <v>21960</v>
      </c>
      <c r="E1527" s="159">
        <v>46027</v>
      </c>
      <c r="F1527" s="105" t="s">
        <v>21961</v>
      </c>
      <c r="G1527" s="105" t="s">
        <v>9241</v>
      </c>
      <c r="H1527" s="164">
        <v>470608</v>
      </c>
      <c r="I1527" s="29">
        <f>IFERROR(ROUND((VLOOKUP(Table1[[#This Row],[Mã khách hàng]],Ty_Le!$A:$I,5,0)*5%),0),0)</f>
        <v>0</v>
      </c>
      <c r="J1527" s="29">
        <f>(Table1[[#This Row],[Tiền hàng]]-Table1[[#This Row],[Tiền chiết khấu]])*8%</f>
        <v>37648.639999999999</v>
      </c>
      <c r="K1527" s="29">
        <f>ROUND(Table1[[#This Row],[Tiền hàng]]-Table1[[#This Row],[Tiền chiết khấu]]+Table1[[#This Row],[Tiền VAT]],0)</f>
        <v>508257</v>
      </c>
      <c r="L1527" s="127" t="s">
        <v>24</v>
      </c>
      <c r="M1527" s="159">
        <v>46066</v>
      </c>
      <c r="O1527" s="29">
        <f>IF(Table1[[#This Row],[Phân loại]]="Tồn đầu kỳ",Table1[[#This Row],[Tổng giá trị]],0)</f>
        <v>0</v>
      </c>
      <c r="P1527" s="127">
        <f>IF(Table1[[#This Row],[Số còn phải thu ĐK]]&lt;&gt;0,0,IF(Table1[[#This Row],[Phân loại]]="Bán hàng",Table1[[#This Row],[Tổng giá trị]],-Table1[[#This Row],[Tổng giá trị]]))</f>
        <v>508257</v>
      </c>
      <c r="Q1527" s="29">
        <f t="shared" si="269"/>
        <v>508257</v>
      </c>
      <c r="R1527" s="127">
        <f>Table1[[#This Row],[Số còn phải thu ĐK]]+Table1[[#This Row],[Giá Trị HD sau CK]]-Table1[[#This Row],[Số tiền đã thu]]</f>
        <v>0</v>
      </c>
      <c r="S1527" s="128">
        <f>IF(Table1[[#This Row],[Ngày hóa đơn]]&lt;&gt;"",Table1[[#This Row],[Ngày hóa đơn]],Table1[[#This Row],[Ngày hạch toán]])</f>
        <v>46027</v>
      </c>
      <c r="T1527" s="127">
        <v>30</v>
      </c>
      <c r="U1527" s="128">
        <f>IF(Table1[[#This Row],[Ngày tính CN]]="","",S1527+T1527)</f>
        <v>46057</v>
      </c>
      <c r="V1527" s="29">
        <f ca="1">IF(Table1[[#This Row],[Hạn thanh toán]]="","",IF((U1527-NOW())&lt;0,0,(U1527-NOW())))</f>
        <v>0</v>
      </c>
      <c r="W1527" s="29"/>
      <c r="X1527" s="105" t="str">
        <f t="shared" ref="X1527:X1556" ca="1" si="337">IF(OR($U1527="",$R1527=0),"",IF(($U1527-NOW())&lt;0,-($U1527-NOW()),0))</f>
        <v/>
      </c>
      <c r="Y1527" s="105" t="str">
        <f t="shared" ref="Y1527:Y1556" si="338">IF(R1527=0,"Đã thanh toán",IF(X1527="","",IF(X1527&lt;=0,"Chưa đến hạn thanh toán",IF(X1527&lt;=30,"Nợ quá hạn 30 ngày",IF(X1527&lt;=60,"Nợ quá hạn từ 30 ngày đến 60 ngày",IF(X1527&lt;=90,"Nợ quá hạn từ 60 ngày đến 90 ngày",IF(X1527&lt;=120,"Nợ quá hạn từ 90 ngày đến 120 ngày","Nợ quá hạn hơn 120 ngày có khả năng mất thanh toán")))))))</f>
        <v>Đã thanh toán</v>
      </c>
      <c r="Z1527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27</v>
      </c>
      <c r="AA1527" s="265">
        <f>IF(Table1[[#This Row],[Ngày Thanh toán]]&lt;&gt;"",Table1[[#This Row],[Ngày Thanh toán]],"")</f>
        <v>46066</v>
      </c>
      <c r="AB1527" s="105" t="s">
        <v>23360</v>
      </c>
      <c r="AD1527" s="105" t="str">
        <f>IF(Table1[[#This Row],[Mã khách hàng]]="","",VLOOKUP($A1527,Ma_KH!$A:$Q,Ma_KH!O$1,0))</f>
        <v>SÓI BIỂN</v>
      </c>
      <c r="AE1527" s="105" t="str">
        <f>IF(Table1[[#This Row],[Mã khách hàng]]="","",VLOOKUP($A1527,Ma_KH!$A:$Q,Ma_KH!P$1,0))</f>
        <v>CÔNG TY CỔ PHẦN SÓI BIỂN TRUNG THỰC</v>
      </c>
      <c r="AF1527" s="105" t="str">
        <f>VLOOKUP(A1527,Ma_KH!A:Q,Ma_KH!J$1,0)</f>
        <v>Vũ Anh Tuấn</v>
      </c>
      <c r="AG1527" s="105" t="str">
        <f>VLOOKUP(Table1[[#This Row],[Mã khách hàng]],Ma_KH!A:L,12,0)</f>
        <v>Hà Nội</v>
      </c>
    </row>
    <row r="1528" spans="1:33">
      <c r="A1528" s="105" t="s">
        <v>9252</v>
      </c>
      <c r="B1528" s="105" t="s">
        <v>9253</v>
      </c>
      <c r="C1528" s="159">
        <v>46027</v>
      </c>
      <c r="D1528" s="105" t="s">
        <v>21962</v>
      </c>
      <c r="E1528" s="159">
        <v>46027</v>
      </c>
      <c r="F1528" s="105" t="s">
        <v>21963</v>
      </c>
      <c r="G1528" s="105" t="s">
        <v>9253</v>
      </c>
      <c r="H1528" s="164">
        <v>1671195</v>
      </c>
      <c r="I1528" s="29">
        <f>IFERROR(ROUND((VLOOKUP(Table1[[#This Row],[Mã khách hàng]],Ty_Le!$A:$I,5,0)*5%),0),0)</f>
        <v>0</v>
      </c>
      <c r="J1528" s="29">
        <f>(Table1[[#This Row],[Tiền hàng]]-Table1[[#This Row],[Tiền chiết khấu]])*8%</f>
        <v>133695.6</v>
      </c>
      <c r="K1528" s="29">
        <f>ROUND(Table1[[#This Row],[Tiền hàng]]-Table1[[#This Row],[Tiền chiết khấu]]+Table1[[#This Row],[Tiền VAT]],0)</f>
        <v>1804891</v>
      </c>
      <c r="L1528" s="127" t="s">
        <v>24</v>
      </c>
      <c r="M1528" s="159">
        <v>46066</v>
      </c>
      <c r="O1528" s="29">
        <f>IF(Table1[[#This Row],[Phân loại]]="Tồn đầu kỳ",Table1[[#This Row],[Tổng giá trị]],0)</f>
        <v>0</v>
      </c>
      <c r="P1528" s="127">
        <f>IF(Table1[[#This Row],[Số còn phải thu ĐK]]&lt;&gt;0,0,IF(Table1[[#This Row],[Phân loại]]="Bán hàng",Table1[[#This Row],[Tổng giá trị]],-Table1[[#This Row],[Tổng giá trị]]))</f>
        <v>1804891</v>
      </c>
      <c r="Q1528" s="29">
        <f t="shared" si="269"/>
        <v>1804891</v>
      </c>
      <c r="R1528" s="127">
        <f>Table1[[#This Row],[Số còn phải thu ĐK]]+Table1[[#This Row],[Giá Trị HD sau CK]]-Table1[[#This Row],[Số tiền đã thu]]</f>
        <v>0</v>
      </c>
      <c r="S1528" s="128">
        <f>IF(Table1[[#This Row],[Ngày hóa đơn]]&lt;&gt;"",Table1[[#This Row],[Ngày hóa đơn]],Table1[[#This Row],[Ngày hạch toán]])</f>
        <v>46027</v>
      </c>
      <c r="T1528" s="127">
        <v>30</v>
      </c>
      <c r="U1528" s="128">
        <f>IF(Table1[[#This Row],[Ngày tính CN]]="","",S1528+T1528)</f>
        <v>46057</v>
      </c>
      <c r="V1528" s="29">
        <f ca="1">IF(Table1[[#This Row],[Hạn thanh toán]]="","",IF((U1528-NOW())&lt;0,0,(U1528-NOW())))</f>
        <v>0</v>
      </c>
      <c r="W1528" s="29"/>
      <c r="X1528" s="105" t="str">
        <f t="shared" ca="1" si="337"/>
        <v/>
      </c>
      <c r="Y1528" s="105" t="str">
        <f t="shared" si="338"/>
        <v>Đã thanh toán</v>
      </c>
      <c r="Z1528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27</v>
      </c>
      <c r="AA1528" s="265">
        <f>IF(Table1[[#This Row],[Ngày Thanh toán]]&lt;&gt;"",Table1[[#This Row],[Ngày Thanh toán]],"")</f>
        <v>46066</v>
      </c>
      <c r="AB1528" s="105" t="s">
        <v>23360</v>
      </c>
      <c r="AD1528" s="105" t="str">
        <f>IF(Table1[[#This Row],[Mã khách hàng]]="","",VLOOKUP($A1528,Ma_KH!$A:$Q,Ma_KH!O$1,0))</f>
        <v>SÓI BIỂN</v>
      </c>
      <c r="AE1528" s="105" t="str">
        <f>IF(Table1[[#This Row],[Mã khách hàng]]="","",VLOOKUP($A1528,Ma_KH!$A:$Q,Ma_KH!P$1,0))</f>
        <v>CÔNG TY CỔ PHẦN SÓI BIỂN TRUNG THỰC</v>
      </c>
      <c r="AF1528" s="105" t="str">
        <f>VLOOKUP(A1528,Ma_KH!A:Q,Ma_KH!J$1,0)</f>
        <v>Vũ Anh Tuấn</v>
      </c>
      <c r="AG1528" s="105" t="str">
        <f>VLOOKUP(Table1[[#This Row],[Mã khách hàng]],Ma_KH!A:L,12,0)</f>
        <v>Hà Nội</v>
      </c>
    </row>
    <row r="1529" spans="1:33">
      <c r="A1529" s="105" t="s">
        <v>9273</v>
      </c>
      <c r="B1529" s="105" t="s">
        <v>9274</v>
      </c>
      <c r="C1529" s="159">
        <v>46027</v>
      </c>
      <c r="D1529" s="105" t="s">
        <v>21964</v>
      </c>
      <c r="E1529" s="159">
        <v>46027</v>
      </c>
      <c r="F1529" s="105" t="s">
        <v>21965</v>
      </c>
      <c r="G1529" s="105" t="s">
        <v>9274</v>
      </c>
      <c r="H1529" s="164">
        <v>573130</v>
      </c>
      <c r="I1529" s="29">
        <f>IFERROR(ROUND((VLOOKUP(Table1[[#This Row],[Mã khách hàng]],Ty_Le!$A:$I,5,0)*5%),0),0)</f>
        <v>0</v>
      </c>
      <c r="J1529" s="29">
        <f>(Table1[[#This Row],[Tiền hàng]]-Table1[[#This Row],[Tiền chiết khấu]])*8%</f>
        <v>45850.400000000001</v>
      </c>
      <c r="K1529" s="29">
        <f>ROUND(Table1[[#This Row],[Tiền hàng]]-Table1[[#This Row],[Tiền chiết khấu]]+Table1[[#This Row],[Tiền VAT]],0)</f>
        <v>618980</v>
      </c>
      <c r="L1529" s="127" t="s">
        <v>24</v>
      </c>
      <c r="M1529" s="159">
        <v>46066</v>
      </c>
      <c r="O1529" s="29">
        <f>IF(Table1[[#This Row],[Phân loại]]="Tồn đầu kỳ",Table1[[#This Row],[Tổng giá trị]],0)</f>
        <v>0</v>
      </c>
      <c r="P1529" s="127">
        <f>IF(Table1[[#This Row],[Số còn phải thu ĐK]]&lt;&gt;0,0,IF(Table1[[#This Row],[Phân loại]]="Bán hàng",Table1[[#This Row],[Tổng giá trị]],-Table1[[#This Row],[Tổng giá trị]]))</f>
        <v>618980</v>
      </c>
      <c r="Q1529" s="29">
        <f t="shared" si="269"/>
        <v>618980</v>
      </c>
      <c r="R1529" s="127">
        <f>Table1[[#This Row],[Số còn phải thu ĐK]]+Table1[[#This Row],[Giá Trị HD sau CK]]-Table1[[#This Row],[Số tiền đã thu]]</f>
        <v>0</v>
      </c>
      <c r="S1529" s="128">
        <f>IF(Table1[[#This Row],[Ngày hóa đơn]]&lt;&gt;"",Table1[[#This Row],[Ngày hóa đơn]],Table1[[#This Row],[Ngày hạch toán]])</f>
        <v>46027</v>
      </c>
      <c r="T1529" s="127">
        <v>30</v>
      </c>
      <c r="U1529" s="128">
        <f>IF(Table1[[#This Row],[Ngày tính CN]]="","",S1529+T1529)</f>
        <v>46057</v>
      </c>
      <c r="V1529" s="29">
        <f ca="1">IF(Table1[[#This Row],[Hạn thanh toán]]="","",IF((U1529-NOW())&lt;0,0,(U1529-NOW())))</f>
        <v>0</v>
      </c>
      <c r="W1529" s="29"/>
      <c r="X1529" s="105" t="str">
        <f t="shared" ca="1" si="337"/>
        <v/>
      </c>
      <c r="Y1529" s="105" t="str">
        <f t="shared" si="338"/>
        <v>Đã thanh toán</v>
      </c>
      <c r="Z1529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27</v>
      </c>
      <c r="AA1529" s="265">
        <f>IF(Table1[[#This Row],[Ngày Thanh toán]]&lt;&gt;"",Table1[[#This Row],[Ngày Thanh toán]],"")</f>
        <v>46066</v>
      </c>
      <c r="AB1529" s="105" t="s">
        <v>23360</v>
      </c>
      <c r="AD1529" s="105" t="str">
        <f>IF(Table1[[#This Row],[Mã khách hàng]]="","",VLOOKUP($A1529,Ma_KH!$A:$Q,Ma_KH!O$1,0))</f>
        <v>SÓI BIỂN</v>
      </c>
      <c r="AE1529" s="105" t="str">
        <f>IF(Table1[[#This Row],[Mã khách hàng]]="","",VLOOKUP($A1529,Ma_KH!$A:$Q,Ma_KH!P$1,0))</f>
        <v>CÔNG TY CỔ PHẦN SÓI BIỂN TRUNG THỰC</v>
      </c>
      <c r="AF1529" s="105" t="str">
        <f>VLOOKUP(A1529,Ma_KH!A:Q,Ma_KH!J$1,0)</f>
        <v>Vũ Anh Tuấn</v>
      </c>
      <c r="AG1529" s="105" t="str">
        <f>VLOOKUP(Table1[[#This Row],[Mã khách hàng]],Ma_KH!A:L,12,0)</f>
        <v>Hà Nội</v>
      </c>
    </row>
    <row r="1530" spans="1:33">
      <c r="A1530" s="105" t="s">
        <v>9276</v>
      </c>
      <c r="B1530" s="105" t="s">
        <v>9277</v>
      </c>
      <c r="C1530" s="159">
        <v>46027</v>
      </c>
      <c r="D1530" s="105" t="s">
        <v>21966</v>
      </c>
      <c r="E1530" s="159">
        <v>46027</v>
      </c>
      <c r="F1530" s="105" t="s">
        <v>21967</v>
      </c>
      <c r="G1530" s="105" t="s">
        <v>9277</v>
      </c>
      <c r="H1530" s="164">
        <v>351570</v>
      </c>
      <c r="I1530" s="29">
        <f>IFERROR(ROUND((VLOOKUP(Table1[[#This Row],[Mã khách hàng]],Ty_Le!$A:$I,5,0)*5%),0),0)</f>
        <v>0</v>
      </c>
      <c r="J1530" s="29">
        <f>(Table1[[#This Row],[Tiền hàng]]-Table1[[#This Row],[Tiền chiết khấu]])*8%</f>
        <v>28125.600000000002</v>
      </c>
      <c r="K1530" s="29">
        <f>ROUND(Table1[[#This Row],[Tiền hàng]]-Table1[[#This Row],[Tiền chiết khấu]]+Table1[[#This Row],[Tiền VAT]],0)</f>
        <v>379696</v>
      </c>
      <c r="L1530" s="127" t="s">
        <v>24</v>
      </c>
      <c r="M1530" s="159">
        <v>46066</v>
      </c>
      <c r="O1530" s="29">
        <f>IF(Table1[[#This Row],[Phân loại]]="Tồn đầu kỳ",Table1[[#This Row],[Tổng giá trị]],0)</f>
        <v>0</v>
      </c>
      <c r="P1530" s="127">
        <f>IF(Table1[[#This Row],[Số còn phải thu ĐK]]&lt;&gt;0,0,IF(Table1[[#This Row],[Phân loại]]="Bán hàng",Table1[[#This Row],[Tổng giá trị]],-Table1[[#This Row],[Tổng giá trị]]))</f>
        <v>379696</v>
      </c>
      <c r="Q1530" s="29">
        <f t="shared" si="269"/>
        <v>379696</v>
      </c>
      <c r="R1530" s="127">
        <f>Table1[[#This Row],[Số còn phải thu ĐK]]+Table1[[#This Row],[Giá Trị HD sau CK]]-Table1[[#This Row],[Số tiền đã thu]]</f>
        <v>0</v>
      </c>
      <c r="S1530" s="128">
        <f>IF(Table1[[#This Row],[Ngày hóa đơn]]&lt;&gt;"",Table1[[#This Row],[Ngày hóa đơn]],Table1[[#This Row],[Ngày hạch toán]])</f>
        <v>46027</v>
      </c>
      <c r="T1530" s="127">
        <v>30</v>
      </c>
      <c r="U1530" s="128">
        <f>IF(Table1[[#This Row],[Ngày tính CN]]="","",S1530+T1530)</f>
        <v>46057</v>
      </c>
      <c r="V1530" s="29">
        <f ca="1">IF(Table1[[#This Row],[Hạn thanh toán]]="","",IF((U1530-NOW())&lt;0,0,(U1530-NOW())))</f>
        <v>0</v>
      </c>
      <c r="W1530" s="29"/>
      <c r="X1530" s="105" t="str">
        <f t="shared" ca="1" si="337"/>
        <v/>
      </c>
      <c r="Y1530" s="105" t="str">
        <f t="shared" si="338"/>
        <v>Đã thanh toán</v>
      </c>
      <c r="Z1530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27</v>
      </c>
      <c r="AA1530" s="265">
        <f>IF(Table1[[#This Row],[Ngày Thanh toán]]&lt;&gt;"",Table1[[#This Row],[Ngày Thanh toán]],"")</f>
        <v>46066</v>
      </c>
      <c r="AB1530" s="105" t="s">
        <v>23360</v>
      </c>
      <c r="AD1530" s="105" t="str">
        <f>IF(Table1[[#This Row],[Mã khách hàng]]="","",VLOOKUP($A1530,Ma_KH!$A:$Q,Ma_KH!O$1,0))</f>
        <v>SÓI BIỂN</v>
      </c>
      <c r="AE1530" s="105" t="str">
        <f>IF(Table1[[#This Row],[Mã khách hàng]]="","",VLOOKUP($A1530,Ma_KH!$A:$Q,Ma_KH!P$1,0))</f>
        <v>CÔNG TY CỔ PHẦN SÓI BIỂN TRUNG THỰC</v>
      </c>
      <c r="AF1530" s="105" t="str">
        <f>VLOOKUP(A1530,Ma_KH!A:Q,Ma_KH!J$1,0)</f>
        <v>Vũ Anh Tuấn</v>
      </c>
      <c r="AG1530" s="105" t="str">
        <f>VLOOKUP(Table1[[#This Row],[Mã khách hàng]],Ma_KH!A:L,12,0)</f>
        <v>Hà Nội</v>
      </c>
    </row>
    <row r="1531" spans="1:33">
      <c r="A1531" s="105" t="s">
        <v>9315</v>
      </c>
      <c r="B1531" s="105" t="s">
        <v>9316</v>
      </c>
      <c r="C1531" s="159">
        <v>46027</v>
      </c>
      <c r="D1531" s="105" t="s">
        <v>21968</v>
      </c>
      <c r="E1531" s="159">
        <v>46027</v>
      </c>
      <c r="F1531" s="105" t="s">
        <v>21969</v>
      </c>
      <c r="G1531" s="105" t="s">
        <v>9316</v>
      </c>
      <c r="H1531" s="164">
        <v>282540</v>
      </c>
      <c r="I1531" s="29">
        <f>IFERROR(ROUND((VLOOKUP(Table1[[#This Row],[Mã khách hàng]],Ty_Le!$A:$I,5,0)*5%),0),0)</f>
        <v>0</v>
      </c>
      <c r="J1531" s="29">
        <f>(Table1[[#This Row],[Tiền hàng]]-Table1[[#This Row],[Tiền chiết khấu]])*8%</f>
        <v>22603.200000000001</v>
      </c>
      <c r="K1531" s="29">
        <f>ROUND(Table1[[#This Row],[Tiền hàng]]-Table1[[#This Row],[Tiền chiết khấu]]+Table1[[#This Row],[Tiền VAT]],0)</f>
        <v>305143</v>
      </c>
      <c r="L1531" s="127" t="s">
        <v>24</v>
      </c>
      <c r="M1531" s="159">
        <v>46066</v>
      </c>
      <c r="O1531" s="29">
        <f>IF(Table1[[#This Row],[Phân loại]]="Tồn đầu kỳ",Table1[[#This Row],[Tổng giá trị]],0)</f>
        <v>0</v>
      </c>
      <c r="P1531" s="127">
        <f>IF(Table1[[#This Row],[Số còn phải thu ĐK]]&lt;&gt;0,0,IF(Table1[[#This Row],[Phân loại]]="Bán hàng",Table1[[#This Row],[Tổng giá trị]],-Table1[[#This Row],[Tổng giá trị]]))</f>
        <v>305143</v>
      </c>
      <c r="Q1531" s="29">
        <f t="shared" si="269"/>
        <v>305143</v>
      </c>
      <c r="R1531" s="127">
        <f>Table1[[#This Row],[Số còn phải thu ĐK]]+Table1[[#This Row],[Giá Trị HD sau CK]]-Table1[[#This Row],[Số tiền đã thu]]</f>
        <v>0</v>
      </c>
      <c r="S1531" s="128">
        <f>IF(Table1[[#This Row],[Ngày hóa đơn]]&lt;&gt;"",Table1[[#This Row],[Ngày hóa đơn]],Table1[[#This Row],[Ngày hạch toán]])</f>
        <v>46027</v>
      </c>
      <c r="T1531" s="127">
        <v>30</v>
      </c>
      <c r="U1531" s="128">
        <f>IF(Table1[[#This Row],[Ngày tính CN]]="","",S1531+T1531)</f>
        <v>46057</v>
      </c>
      <c r="V1531" s="29">
        <f ca="1">IF(Table1[[#This Row],[Hạn thanh toán]]="","",IF((U1531-NOW())&lt;0,0,(U1531-NOW())))</f>
        <v>0</v>
      </c>
      <c r="W1531" s="29"/>
      <c r="X1531" s="105" t="str">
        <f t="shared" ca="1" si="337"/>
        <v/>
      </c>
      <c r="Y1531" s="105" t="str">
        <f t="shared" si="338"/>
        <v>Đã thanh toán</v>
      </c>
      <c r="Z1531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27</v>
      </c>
      <c r="AA1531" s="265">
        <f>IF(Table1[[#This Row],[Ngày Thanh toán]]&lt;&gt;"",Table1[[#This Row],[Ngày Thanh toán]],"")</f>
        <v>46066</v>
      </c>
      <c r="AB1531" s="105" t="s">
        <v>23360</v>
      </c>
      <c r="AD1531" s="105" t="str">
        <f>IF(Table1[[#This Row],[Mã khách hàng]]="","",VLOOKUP($A1531,Ma_KH!$A:$Q,Ma_KH!O$1,0))</f>
        <v>SÓI BIỂN</v>
      </c>
      <c r="AE1531" s="105" t="str">
        <f>IF(Table1[[#This Row],[Mã khách hàng]]="","",VLOOKUP($A1531,Ma_KH!$A:$Q,Ma_KH!P$1,0))</f>
        <v>CÔNG TY CỔ PHẦN SÓI BIỂN TRUNG THỰC</v>
      </c>
      <c r="AF1531" s="105" t="str">
        <f>VLOOKUP(A1531,Ma_KH!A:Q,Ma_KH!J$1,0)</f>
        <v>Đỗ Minh Quang</v>
      </c>
      <c r="AG1531" s="105" t="str">
        <f>VLOOKUP(Table1[[#This Row],[Mã khách hàng]],Ma_KH!A:L,12,0)</f>
        <v>Hà Nội</v>
      </c>
    </row>
    <row r="1532" spans="1:33">
      <c r="A1532" s="105" t="s">
        <v>9330</v>
      </c>
      <c r="B1532" s="105" t="s">
        <v>9331</v>
      </c>
      <c r="C1532" s="159">
        <v>46027</v>
      </c>
      <c r="D1532" s="105" t="s">
        <v>21970</v>
      </c>
      <c r="E1532" s="159">
        <v>46027</v>
      </c>
      <c r="F1532" s="105" t="s">
        <v>21971</v>
      </c>
      <c r="G1532" s="105" t="s">
        <v>9331</v>
      </c>
      <c r="H1532" s="164">
        <v>304625</v>
      </c>
      <c r="I1532" s="29">
        <f>IFERROR(ROUND((VLOOKUP(Table1[[#This Row],[Mã khách hàng]],Ty_Le!$A:$I,5,0)*5%),0),0)</f>
        <v>0</v>
      </c>
      <c r="J1532" s="29">
        <f>(Table1[[#This Row],[Tiền hàng]]-Table1[[#This Row],[Tiền chiết khấu]])*8%</f>
        <v>24370</v>
      </c>
      <c r="K1532" s="29">
        <f>ROUND(Table1[[#This Row],[Tiền hàng]]-Table1[[#This Row],[Tiền chiết khấu]]+Table1[[#This Row],[Tiền VAT]],0)</f>
        <v>328995</v>
      </c>
      <c r="L1532" s="127" t="s">
        <v>24</v>
      </c>
      <c r="M1532" s="159">
        <v>46066</v>
      </c>
      <c r="O1532" s="29">
        <f>IF(Table1[[#This Row],[Phân loại]]="Tồn đầu kỳ",Table1[[#This Row],[Tổng giá trị]],0)</f>
        <v>0</v>
      </c>
      <c r="P1532" s="127">
        <f>IF(Table1[[#This Row],[Số còn phải thu ĐK]]&lt;&gt;0,0,IF(Table1[[#This Row],[Phân loại]]="Bán hàng",Table1[[#This Row],[Tổng giá trị]],-Table1[[#This Row],[Tổng giá trị]]))</f>
        <v>328995</v>
      </c>
      <c r="Q1532" s="29">
        <f t="shared" si="269"/>
        <v>328995</v>
      </c>
      <c r="R1532" s="127">
        <f>Table1[[#This Row],[Số còn phải thu ĐK]]+Table1[[#This Row],[Giá Trị HD sau CK]]-Table1[[#This Row],[Số tiền đã thu]]</f>
        <v>0</v>
      </c>
      <c r="S1532" s="128">
        <f>IF(Table1[[#This Row],[Ngày hóa đơn]]&lt;&gt;"",Table1[[#This Row],[Ngày hóa đơn]],Table1[[#This Row],[Ngày hạch toán]])</f>
        <v>46027</v>
      </c>
      <c r="T1532" s="127">
        <v>30</v>
      </c>
      <c r="U1532" s="128">
        <f>IF(Table1[[#This Row],[Ngày tính CN]]="","",S1532+T1532)</f>
        <v>46057</v>
      </c>
      <c r="V1532" s="29">
        <f ca="1">IF(Table1[[#This Row],[Hạn thanh toán]]="","",IF((U1532-NOW())&lt;0,0,(U1532-NOW())))</f>
        <v>0</v>
      </c>
      <c r="W1532" s="29"/>
      <c r="X1532" s="105" t="str">
        <f t="shared" ca="1" si="337"/>
        <v/>
      </c>
      <c r="Y1532" s="105" t="str">
        <f t="shared" si="338"/>
        <v>Đã thanh toán</v>
      </c>
      <c r="Z1532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27</v>
      </c>
      <c r="AA1532" s="265">
        <f>IF(Table1[[#This Row],[Ngày Thanh toán]]&lt;&gt;"",Table1[[#This Row],[Ngày Thanh toán]],"")</f>
        <v>46066</v>
      </c>
      <c r="AB1532" s="105" t="s">
        <v>23360</v>
      </c>
      <c r="AD1532" s="105" t="str">
        <f>IF(Table1[[#This Row],[Mã khách hàng]]="","",VLOOKUP($A1532,Ma_KH!$A:$Q,Ma_KH!O$1,0))</f>
        <v>SÓI BIỂN</v>
      </c>
      <c r="AE1532" s="105" t="str">
        <f>IF(Table1[[#This Row],[Mã khách hàng]]="","",VLOOKUP($A1532,Ma_KH!$A:$Q,Ma_KH!P$1,0))</f>
        <v>CÔNG TY CỔ PHẦN SÓI BIỂN TRUNG THỰC</v>
      </c>
      <c r="AF1532" s="105" t="str">
        <f>VLOOKUP(A1532,Ma_KH!A:Q,Ma_KH!J$1,0)</f>
        <v>Đỗ Minh Quang</v>
      </c>
      <c r="AG1532" s="105" t="str">
        <f>VLOOKUP(Table1[[#This Row],[Mã khách hàng]],Ma_KH!A:L,12,0)</f>
        <v>Hà Nội</v>
      </c>
    </row>
    <row r="1533" spans="1:33">
      <c r="A1533" s="105" t="s">
        <v>9261</v>
      </c>
      <c r="B1533" s="105" t="s">
        <v>9262</v>
      </c>
      <c r="C1533" s="159">
        <v>46027</v>
      </c>
      <c r="D1533" s="105" t="s">
        <v>21972</v>
      </c>
      <c r="E1533" s="159">
        <v>46027</v>
      </c>
      <c r="F1533" s="105" t="s">
        <v>21973</v>
      </c>
      <c r="G1533" s="105" t="s">
        <v>9262</v>
      </c>
      <c r="H1533" s="164">
        <v>669207</v>
      </c>
      <c r="I1533" s="29">
        <f>IFERROR(ROUND((VLOOKUP(Table1[[#This Row],[Mã khách hàng]],Ty_Le!$A:$I,5,0)*5%),0),0)</f>
        <v>0</v>
      </c>
      <c r="J1533" s="29">
        <f>(Table1[[#This Row],[Tiền hàng]]-Table1[[#This Row],[Tiền chiết khấu]])*8%</f>
        <v>53536.56</v>
      </c>
      <c r="K1533" s="29">
        <f>ROUND(Table1[[#This Row],[Tiền hàng]]-Table1[[#This Row],[Tiền chiết khấu]]+Table1[[#This Row],[Tiền VAT]],0)</f>
        <v>722744</v>
      </c>
      <c r="L1533" s="127" t="s">
        <v>24</v>
      </c>
      <c r="M1533" s="159">
        <v>46066</v>
      </c>
      <c r="O1533" s="29">
        <f>IF(Table1[[#This Row],[Phân loại]]="Tồn đầu kỳ",Table1[[#This Row],[Tổng giá trị]],0)</f>
        <v>0</v>
      </c>
      <c r="P1533" s="127">
        <f>IF(Table1[[#This Row],[Số còn phải thu ĐK]]&lt;&gt;0,0,IF(Table1[[#This Row],[Phân loại]]="Bán hàng",Table1[[#This Row],[Tổng giá trị]],-Table1[[#This Row],[Tổng giá trị]]))</f>
        <v>722744</v>
      </c>
      <c r="Q1533" s="29">
        <f t="shared" si="269"/>
        <v>722744</v>
      </c>
      <c r="R1533" s="127">
        <f>Table1[[#This Row],[Số còn phải thu ĐK]]+Table1[[#This Row],[Giá Trị HD sau CK]]-Table1[[#This Row],[Số tiền đã thu]]</f>
        <v>0</v>
      </c>
      <c r="S1533" s="128">
        <f>IF(Table1[[#This Row],[Ngày hóa đơn]]&lt;&gt;"",Table1[[#This Row],[Ngày hóa đơn]],Table1[[#This Row],[Ngày hạch toán]])</f>
        <v>46027</v>
      </c>
      <c r="T1533" s="127">
        <v>30</v>
      </c>
      <c r="U1533" s="128">
        <f>IF(Table1[[#This Row],[Ngày tính CN]]="","",S1533+T1533)</f>
        <v>46057</v>
      </c>
      <c r="V1533" s="29">
        <f ca="1">IF(Table1[[#This Row],[Hạn thanh toán]]="","",IF((U1533-NOW())&lt;0,0,(U1533-NOW())))</f>
        <v>0</v>
      </c>
      <c r="W1533" s="29"/>
      <c r="X1533" s="105" t="str">
        <f t="shared" ca="1" si="337"/>
        <v/>
      </c>
      <c r="Y1533" s="105" t="str">
        <f t="shared" si="338"/>
        <v>Đã thanh toán</v>
      </c>
      <c r="Z1533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27</v>
      </c>
      <c r="AA1533" s="265">
        <f>IF(Table1[[#This Row],[Ngày Thanh toán]]&lt;&gt;"",Table1[[#This Row],[Ngày Thanh toán]],"")</f>
        <v>46066</v>
      </c>
      <c r="AB1533" s="105" t="s">
        <v>23360</v>
      </c>
      <c r="AD1533" s="105" t="str">
        <f>IF(Table1[[#This Row],[Mã khách hàng]]="","",VLOOKUP($A1533,Ma_KH!$A:$Q,Ma_KH!O$1,0))</f>
        <v>SÓI BIỂN</v>
      </c>
      <c r="AE1533" s="105" t="str">
        <f>IF(Table1[[#This Row],[Mã khách hàng]]="","",VLOOKUP($A1533,Ma_KH!$A:$Q,Ma_KH!P$1,0))</f>
        <v>CÔNG TY CỔ PHẦN SÓI BIỂN TRUNG THỰC</v>
      </c>
      <c r="AF1533" s="105" t="str">
        <f>VLOOKUP(A1533,Ma_KH!A:Q,Ma_KH!J$1,0)</f>
        <v>Vũ Anh Tuấn</v>
      </c>
      <c r="AG1533" s="105" t="str">
        <f>VLOOKUP(Table1[[#This Row],[Mã khách hàng]],Ma_KH!A:L,12,0)</f>
        <v>Hà Nội</v>
      </c>
    </row>
    <row r="1534" spans="1:33">
      <c r="A1534" s="105" t="s">
        <v>9333</v>
      </c>
      <c r="B1534" s="105" t="s">
        <v>9334</v>
      </c>
      <c r="C1534" s="159">
        <v>46027</v>
      </c>
      <c r="D1534" s="105" t="s">
        <v>21974</v>
      </c>
      <c r="E1534" s="159">
        <v>46027</v>
      </c>
      <c r="F1534" s="105" t="s">
        <v>21975</v>
      </c>
      <c r="G1534" s="105" t="s">
        <v>9334</v>
      </c>
      <c r="H1534" s="164">
        <v>361078</v>
      </c>
      <c r="I1534" s="29">
        <f>IFERROR(ROUND((VLOOKUP(Table1[[#This Row],[Mã khách hàng]],Ty_Le!$A:$I,5,0)*5%),0),0)</f>
        <v>0</v>
      </c>
      <c r="J1534" s="29">
        <f>(Table1[[#This Row],[Tiền hàng]]-Table1[[#This Row],[Tiền chiết khấu]])*8%</f>
        <v>28886.240000000002</v>
      </c>
      <c r="K1534" s="29">
        <f>ROUND(Table1[[#This Row],[Tiền hàng]]-Table1[[#This Row],[Tiền chiết khấu]]+Table1[[#This Row],[Tiền VAT]],0)</f>
        <v>389964</v>
      </c>
      <c r="L1534" s="127" t="s">
        <v>24</v>
      </c>
      <c r="M1534" s="159">
        <v>46066</v>
      </c>
      <c r="O1534" s="29">
        <f>IF(Table1[[#This Row],[Phân loại]]="Tồn đầu kỳ",Table1[[#This Row],[Tổng giá trị]],0)</f>
        <v>0</v>
      </c>
      <c r="P1534" s="127">
        <f>IF(Table1[[#This Row],[Số còn phải thu ĐK]]&lt;&gt;0,0,IF(Table1[[#This Row],[Phân loại]]="Bán hàng",Table1[[#This Row],[Tổng giá trị]],-Table1[[#This Row],[Tổng giá trị]]))</f>
        <v>389964</v>
      </c>
      <c r="Q1534" s="29">
        <f t="shared" si="269"/>
        <v>389964</v>
      </c>
      <c r="R1534" s="127">
        <f>Table1[[#This Row],[Số còn phải thu ĐK]]+Table1[[#This Row],[Giá Trị HD sau CK]]-Table1[[#This Row],[Số tiền đã thu]]</f>
        <v>0</v>
      </c>
      <c r="S1534" s="128">
        <f>IF(Table1[[#This Row],[Ngày hóa đơn]]&lt;&gt;"",Table1[[#This Row],[Ngày hóa đơn]],Table1[[#This Row],[Ngày hạch toán]])</f>
        <v>46027</v>
      </c>
      <c r="T1534" s="127">
        <v>30</v>
      </c>
      <c r="U1534" s="128">
        <f>IF(Table1[[#This Row],[Ngày tính CN]]="","",S1534+T1534)</f>
        <v>46057</v>
      </c>
      <c r="V1534" s="29">
        <f ca="1">IF(Table1[[#This Row],[Hạn thanh toán]]="","",IF((U1534-NOW())&lt;0,0,(U1534-NOW())))</f>
        <v>0</v>
      </c>
      <c r="W1534" s="29"/>
      <c r="X1534" s="105" t="str">
        <f t="shared" ca="1" si="337"/>
        <v/>
      </c>
      <c r="Y1534" s="105" t="str">
        <f t="shared" si="338"/>
        <v>Đã thanh toán</v>
      </c>
      <c r="Z1534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27</v>
      </c>
      <c r="AA1534" s="265">
        <f>IF(Table1[[#This Row],[Ngày Thanh toán]]&lt;&gt;"",Table1[[#This Row],[Ngày Thanh toán]],"")</f>
        <v>46066</v>
      </c>
      <c r="AB1534" s="105" t="s">
        <v>23360</v>
      </c>
      <c r="AD1534" s="105" t="str">
        <f>IF(Table1[[#This Row],[Mã khách hàng]]="","",VLOOKUP($A1534,Ma_KH!$A:$Q,Ma_KH!O$1,0))</f>
        <v>SÓI BIỂN</v>
      </c>
      <c r="AE1534" s="105" t="str">
        <f>IF(Table1[[#This Row],[Mã khách hàng]]="","",VLOOKUP($A1534,Ma_KH!$A:$Q,Ma_KH!P$1,0))</f>
        <v>CÔNG TY CỔ PHẦN SÓI BIỂN TRUNG THỰC</v>
      </c>
      <c r="AF1534" s="105" t="str">
        <f>VLOOKUP(A1534,Ma_KH!A:Q,Ma_KH!J$1,0)</f>
        <v>Đỗ Minh Quang</v>
      </c>
      <c r="AG1534" s="105" t="str">
        <f>VLOOKUP(Table1[[#This Row],[Mã khách hàng]],Ma_KH!A:L,12,0)</f>
        <v>Hà Nội</v>
      </c>
    </row>
    <row r="1535" spans="1:33">
      <c r="A1535" s="105" t="s">
        <v>9279</v>
      </c>
      <c r="B1535" s="105" t="s">
        <v>9280</v>
      </c>
      <c r="C1535" s="159">
        <v>46027</v>
      </c>
      <c r="D1535" s="105" t="s">
        <v>21976</v>
      </c>
      <c r="E1535" s="159">
        <v>46027</v>
      </c>
      <c r="F1535" s="105" t="s">
        <v>21977</v>
      </c>
      <c r="G1535" s="105" t="s">
        <v>9280</v>
      </c>
      <c r="H1535" s="164">
        <v>668538</v>
      </c>
      <c r="I1535" s="29">
        <f>IFERROR(ROUND((VLOOKUP(Table1[[#This Row],[Mã khách hàng]],Ty_Le!$A:$I,5,0)*5%),0),0)</f>
        <v>0</v>
      </c>
      <c r="J1535" s="29">
        <f>(Table1[[#This Row],[Tiền hàng]]-Table1[[#This Row],[Tiền chiết khấu]])*8%</f>
        <v>53483.040000000001</v>
      </c>
      <c r="K1535" s="29">
        <f>ROUND(Table1[[#This Row],[Tiền hàng]]-Table1[[#This Row],[Tiền chiết khấu]]+Table1[[#This Row],[Tiền VAT]],0)</f>
        <v>722021</v>
      </c>
      <c r="L1535" s="127" t="s">
        <v>24</v>
      </c>
      <c r="M1535" s="159">
        <v>46066</v>
      </c>
      <c r="O1535" s="29">
        <f>IF(Table1[[#This Row],[Phân loại]]="Tồn đầu kỳ",Table1[[#This Row],[Tổng giá trị]],0)</f>
        <v>0</v>
      </c>
      <c r="P1535" s="127">
        <f>IF(Table1[[#This Row],[Số còn phải thu ĐK]]&lt;&gt;0,0,IF(Table1[[#This Row],[Phân loại]]="Bán hàng",Table1[[#This Row],[Tổng giá trị]],-Table1[[#This Row],[Tổng giá trị]]))</f>
        <v>722021</v>
      </c>
      <c r="Q1535" s="29">
        <f t="shared" si="269"/>
        <v>722021</v>
      </c>
      <c r="R1535" s="127">
        <f>Table1[[#This Row],[Số còn phải thu ĐK]]+Table1[[#This Row],[Giá Trị HD sau CK]]-Table1[[#This Row],[Số tiền đã thu]]</f>
        <v>0</v>
      </c>
      <c r="S1535" s="128">
        <f>IF(Table1[[#This Row],[Ngày hóa đơn]]&lt;&gt;"",Table1[[#This Row],[Ngày hóa đơn]],Table1[[#This Row],[Ngày hạch toán]])</f>
        <v>46027</v>
      </c>
      <c r="T1535" s="127">
        <v>30</v>
      </c>
      <c r="U1535" s="128">
        <f>IF(Table1[[#This Row],[Ngày tính CN]]="","",S1535+T1535)</f>
        <v>46057</v>
      </c>
      <c r="V1535" s="29">
        <f ca="1">IF(Table1[[#This Row],[Hạn thanh toán]]="","",IF((U1535-NOW())&lt;0,0,(U1535-NOW())))</f>
        <v>0</v>
      </c>
      <c r="W1535" s="29"/>
      <c r="X1535" s="105" t="str">
        <f t="shared" ca="1" si="337"/>
        <v/>
      </c>
      <c r="Y1535" s="105" t="str">
        <f t="shared" si="338"/>
        <v>Đã thanh toán</v>
      </c>
      <c r="Z1535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27</v>
      </c>
      <c r="AA1535" s="265">
        <f>IF(Table1[[#This Row],[Ngày Thanh toán]]&lt;&gt;"",Table1[[#This Row],[Ngày Thanh toán]],"")</f>
        <v>46066</v>
      </c>
      <c r="AB1535" s="105" t="s">
        <v>23360</v>
      </c>
      <c r="AD1535" s="105" t="str">
        <f>IF(Table1[[#This Row],[Mã khách hàng]]="","",VLOOKUP($A1535,Ma_KH!$A:$Q,Ma_KH!O$1,0))</f>
        <v>SÓI BIỂN</v>
      </c>
      <c r="AE1535" s="105" t="str">
        <f>IF(Table1[[#This Row],[Mã khách hàng]]="","",VLOOKUP($A1535,Ma_KH!$A:$Q,Ma_KH!P$1,0))</f>
        <v>CÔNG TY CỔ PHẦN SÓI BIỂN TRUNG THỰC</v>
      </c>
      <c r="AF1535" s="105" t="str">
        <f>VLOOKUP(A1535,Ma_KH!A:Q,Ma_KH!J$1,0)</f>
        <v>Vũ Anh Tuấn</v>
      </c>
      <c r="AG1535" s="105" t="str">
        <f>VLOOKUP(Table1[[#This Row],[Mã khách hàng]],Ma_KH!A:L,12,0)</f>
        <v>Hà Nội</v>
      </c>
    </row>
    <row r="1536" spans="1:33">
      <c r="A1536" s="105" t="s">
        <v>9285</v>
      </c>
      <c r="B1536" s="105" t="s">
        <v>9286</v>
      </c>
      <c r="C1536" s="159">
        <v>46027</v>
      </c>
      <c r="D1536" s="105" t="s">
        <v>21192</v>
      </c>
      <c r="E1536" s="159">
        <v>46027</v>
      </c>
      <c r="F1536" s="105" t="s">
        <v>21978</v>
      </c>
      <c r="G1536" s="105" t="s">
        <v>9286</v>
      </c>
      <c r="H1536" s="164">
        <v>935960</v>
      </c>
      <c r="I1536" s="29">
        <f>IFERROR(ROUND((VLOOKUP(Table1[[#This Row],[Mã khách hàng]],Ty_Le!$A:$I,5,0)*5%),0),0)</f>
        <v>0</v>
      </c>
      <c r="J1536" s="29">
        <f>(Table1[[#This Row],[Tiền hàng]]-Table1[[#This Row],[Tiền chiết khấu]])*8%</f>
        <v>74876.800000000003</v>
      </c>
      <c r="K1536" s="29">
        <f>ROUND(Table1[[#This Row],[Tiền hàng]]-Table1[[#This Row],[Tiền chiết khấu]]+Table1[[#This Row],[Tiền VAT]],0)</f>
        <v>1010837</v>
      </c>
      <c r="L1536" s="127" t="s">
        <v>24</v>
      </c>
      <c r="M1536" s="159">
        <v>46066</v>
      </c>
      <c r="O1536" s="29">
        <f>IF(Table1[[#This Row],[Phân loại]]="Tồn đầu kỳ",Table1[[#This Row],[Tổng giá trị]],0)</f>
        <v>0</v>
      </c>
      <c r="P1536" s="127">
        <f>IF(Table1[[#This Row],[Số còn phải thu ĐK]]&lt;&gt;0,0,IF(Table1[[#This Row],[Phân loại]]="Bán hàng",Table1[[#This Row],[Tổng giá trị]],-Table1[[#This Row],[Tổng giá trị]]))</f>
        <v>1010837</v>
      </c>
      <c r="Q1536" s="29">
        <f t="shared" si="269"/>
        <v>1010837</v>
      </c>
      <c r="R1536" s="127">
        <f>Table1[[#This Row],[Số còn phải thu ĐK]]+Table1[[#This Row],[Giá Trị HD sau CK]]-Table1[[#This Row],[Số tiền đã thu]]</f>
        <v>0</v>
      </c>
      <c r="S1536" s="128">
        <f>IF(Table1[[#This Row],[Ngày hóa đơn]]&lt;&gt;"",Table1[[#This Row],[Ngày hóa đơn]],Table1[[#This Row],[Ngày hạch toán]])</f>
        <v>46027</v>
      </c>
      <c r="T1536" s="127">
        <v>30</v>
      </c>
      <c r="U1536" s="128">
        <f>IF(Table1[[#This Row],[Ngày tính CN]]="","",S1536+T1536)</f>
        <v>46057</v>
      </c>
      <c r="V1536" s="29">
        <f ca="1">IF(Table1[[#This Row],[Hạn thanh toán]]="","",IF((U1536-NOW())&lt;0,0,(U1536-NOW())))</f>
        <v>0</v>
      </c>
      <c r="W1536" s="29"/>
      <c r="X1536" s="105" t="str">
        <f t="shared" ca="1" si="337"/>
        <v/>
      </c>
      <c r="Y1536" s="105" t="str">
        <f t="shared" si="338"/>
        <v>Đã thanh toán</v>
      </c>
      <c r="Z1536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27</v>
      </c>
      <c r="AA1536" s="265">
        <f>IF(Table1[[#This Row],[Ngày Thanh toán]]&lt;&gt;"",Table1[[#This Row],[Ngày Thanh toán]],"")</f>
        <v>46066</v>
      </c>
      <c r="AB1536" s="105" t="s">
        <v>23360</v>
      </c>
      <c r="AD1536" s="105" t="str">
        <f>IF(Table1[[#This Row],[Mã khách hàng]]="","",VLOOKUP($A1536,Ma_KH!$A:$Q,Ma_KH!O$1,0))</f>
        <v>SÓI BIỂN</v>
      </c>
      <c r="AE1536" s="105" t="str">
        <f>IF(Table1[[#This Row],[Mã khách hàng]]="","",VLOOKUP($A1536,Ma_KH!$A:$Q,Ma_KH!P$1,0))</f>
        <v>CÔNG TY CỔ PHẦN SÓI BIỂN TRUNG THỰC</v>
      </c>
      <c r="AF1536" s="105" t="str">
        <f>VLOOKUP(A1536,Ma_KH!A:Q,Ma_KH!J$1,0)</f>
        <v>Đỗ Minh Quang</v>
      </c>
      <c r="AG1536" s="105" t="str">
        <f>VLOOKUP(Table1[[#This Row],[Mã khách hàng]],Ma_KH!A:L,12,0)</f>
        <v>Hà Nội</v>
      </c>
    </row>
    <row r="1537" spans="1:33">
      <c r="A1537" s="105" t="s">
        <v>9288</v>
      </c>
      <c r="B1537" s="105" t="s">
        <v>9289</v>
      </c>
      <c r="C1537" s="159">
        <v>46027</v>
      </c>
      <c r="D1537" s="105" t="s">
        <v>21979</v>
      </c>
      <c r="E1537" s="159">
        <v>46027</v>
      </c>
      <c r="F1537" s="105" t="s">
        <v>21980</v>
      </c>
      <c r="G1537" s="105" t="s">
        <v>9289</v>
      </c>
      <c r="H1537" s="164">
        <v>348795</v>
      </c>
      <c r="I1537" s="29">
        <f>IFERROR(ROUND((VLOOKUP(Table1[[#This Row],[Mã khách hàng]],Ty_Le!$A:$I,5,0)*5%),0),0)</f>
        <v>0</v>
      </c>
      <c r="J1537" s="29">
        <f>(Table1[[#This Row],[Tiền hàng]]-Table1[[#This Row],[Tiền chiết khấu]])*8%</f>
        <v>27903.600000000002</v>
      </c>
      <c r="K1537" s="29">
        <f>ROUND(Table1[[#This Row],[Tiền hàng]]-Table1[[#This Row],[Tiền chiết khấu]]+Table1[[#This Row],[Tiền VAT]],0)</f>
        <v>376699</v>
      </c>
      <c r="L1537" s="127" t="s">
        <v>24</v>
      </c>
      <c r="M1537" s="159">
        <v>46066</v>
      </c>
      <c r="O1537" s="29">
        <f>IF(Table1[[#This Row],[Phân loại]]="Tồn đầu kỳ",Table1[[#This Row],[Tổng giá trị]],0)</f>
        <v>0</v>
      </c>
      <c r="P1537" s="127">
        <f>IF(Table1[[#This Row],[Số còn phải thu ĐK]]&lt;&gt;0,0,IF(Table1[[#This Row],[Phân loại]]="Bán hàng",Table1[[#This Row],[Tổng giá trị]],-Table1[[#This Row],[Tổng giá trị]]))</f>
        <v>376699</v>
      </c>
      <c r="Q1537" s="29">
        <f t="shared" ref="Q1537:Q1600" si="339">IF(M1537&lt;&gt;"",IF(O1537&lt;&gt;0,O1537,P1537),0)</f>
        <v>376699</v>
      </c>
      <c r="R1537" s="127">
        <f>Table1[[#This Row],[Số còn phải thu ĐK]]+Table1[[#This Row],[Giá Trị HD sau CK]]-Table1[[#This Row],[Số tiền đã thu]]</f>
        <v>0</v>
      </c>
      <c r="S1537" s="128">
        <f>IF(Table1[[#This Row],[Ngày hóa đơn]]&lt;&gt;"",Table1[[#This Row],[Ngày hóa đơn]],Table1[[#This Row],[Ngày hạch toán]])</f>
        <v>46027</v>
      </c>
      <c r="T1537" s="127">
        <v>30</v>
      </c>
      <c r="U1537" s="128">
        <f>IF(Table1[[#This Row],[Ngày tính CN]]="","",S1537+T1537)</f>
        <v>46057</v>
      </c>
      <c r="V1537" s="29">
        <f ca="1">IF(Table1[[#This Row],[Hạn thanh toán]]="","",IF((U1537-NOW())&lt;0,0,(U1537-NOW())))</f>
        <v>0</v>
      </c>
      <c r="W1537" s="29"/>
      <c r="X1537" s="105" t="str">
        <f t="shared" ca="1" si="337"/>
        <v/>
      </c>
      <c r="Y1537" s="105" t="str">
        <f t="shared" si="338"/>
        <v>Đã thanh toán</v>
      </c>
      <c r="Z1537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27</v>
      </c>
      <c r="AA1537" s="265">
        <f>IF(Table1[[#This Row],[Ngày Thanh toán]]&lt;&gt;"",Table1[[#This Row],[Ngày Thanh toán]],"")</f>
        <v>46066</v>
      </c>
      <c r="AB1537" s="105" t="s">
        <v>23360</v>
      </c>
      <c r="AD1537" s="105" t="str">
        <f>IF(Table1[[#This Row],[Mã khách hàng]]="","",VLOOKUP($A1537,Ma_KH!$A:$Q,Ma_KH!O$1,0))</f>
        <v>SÓI BIỂN</v>
      </c>
      <c r="AE1537" s="105" t="str">
        <f>IF(Table1[[#This Row],[Mã khách hàng]]="","",VLOOKUP($A1537,Ma_KH!$A:$Q,Ma_KH!P$1,0))</f>
        <v>CÔNG TY CỔ PHẦN SÓI BIỂN TRUNG THỰC</v>
      </c>
      <c r="AF1537" s="105" t="str">
        <f>VLOOKUP(A1537,Ma_KH!A:Q,Ma_KH!J$1,0)</f>
        <v>Đỗ Minh Quang</v>
      </c>
      <c r="AG1537" s="105" t="str">
        <f>VLOOKUP(Table1[[#This Row],[Mã khách hàng]],Ma_KH!A:L,12,0)</f>
        <v>Hà Nội</v>
      </c>
    </row>
    <row r="1538" spans="1:33">
      <c r="A1538" s="105" t="s">
        <v>9321</v>
      </c>
      <c r="B1538" s="105" t="s">
        <v>9322</v>
      </c>
      <c r="C1538" s="159">
        <v>46027</v>
      </c>
      <c r="D1538" s="105" t="s">
        <v>21981</v>
      </c>
      <c r="E1538" s="159">
        <v>46027</v>
      </c>
      <c r="F1538" s="105" t="s">
        <v>21982</v>
      </c>
      <c r="G1538" s="105" t="s">
        <v>9322</v>
      </c>
      <c r="H1538" s="164">
        <v>673152</v>
      </c>
      <c r="I1538" s="29">
        <f>IFERROR(ROUND((VLOOKUP(Table1[[#This Row],[Mã khách hàng]],Ty_Le!$A:$I,5,0)*5%),0),0)</f>
        <v>0</v>
      </c>
      <c r="J1538" s="29">
        <f>(Table1[[#This Row],[Tiền hàng]]-Table1[[#This Row],[Tiền chiết khấu]])*8%</f>
        <v>53852.160000000003</v>
      </c>
      <c r="K1538" s="29">
        <f>ROUND(Table1[[#This Row],[Tiền hàng]]-Table1[[#This Row],[Tiền chiết khấu]]+Table1[[#This Row],[Tiền VAT]],0)</f>
        <v>727004</v>
      </c>
      <c r="L1538" s="127" t="s">
        <v>24</v>
      </c>
      <c r="M1538" s="159">
        <v>46066</v>
      </c>
      <c r="O1538" s="29">
        <f>IF(Table1[[#This Row],[Phân loại]]="Tồn đầu kỳ",Table1[[#This Row],[Tổng giá trị]],0)</f>
        <v>0</v>
      </c>
      <c r="P1538" s="127">
        <f>IF(Table1[[#This Row],[Số còn phải thu ĐK]]&lt;&gt;0,0,IF(Table1[[#This Row],[Phân loại]]="Bán hàng",Table1[[#This Row],[Tổng giá trị]],-Table1[[#This Row],[Tổng giá trị]]))</f>
        <v>727004</v>
      </c>
      <c r="Q1538" s="29">
        <f t="shared" si="339"/>
        <v>727004</v>
      </c>
      <c r="R1538" s="127">
        <f>Table1[[#This Row],[Số còn phải thu ĐK]]+Table1[[#This Row],[Giá Trị HD sau CK]]-Table1[[#This Row],[Số tiền đã thu]]</f>
        <v>0</v>
      </c>
      <c r="S1538" s="128">
        <f>IF(Table1[[#This Row],[Ngày hóa đơn]]&lt;&gt;"",Table1[[#This Row],[Ngày hóa đơn]],Table1[[#This Row],[Ngày hạch toán]])</f>
        <v>46027</v>
      </c>
      <c r="T1538" s="127">
        <v>30</v>
      </c>
      <c r="U1538" s="128">
        <f>IF(Table1[[#This Row],[Ngày tính CN]]="","",S1538+T1538)</f>
        <v>46057</v>
      </c>
      <c r="V1538" s="29">
        <f ca="1">IF(Table1[[#This Row],[Hạn thanh toán]]="","",IF((U1538-NOW())&lt;0,0,(U1538-NOW())))</f>
        <v>0</v>
      </c>
      <c r="W1538" s="29"/>
      <c r="X1538" s="105" t="str">
        <f t="shared" ca="1" si="337"/>
        <v/>
      </c>
      <c r="Y1538" s="105" t="str">
        <f t="shared" si="338"/>
        <v>Đã thanh toán</v>
      </c>
      <c r="Z1538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27</v>
      </c>
      <c r="AA1538" s="265">
        <f>IF(Table1[[#This Row],[Ngày Thanh toán]]&lt;&gt;"",Table1[[#This Row],[Ngày Thanh toán]],"")</f>
        <v>46066</v>
      </c>
      <c r="AB1538" s="105" t="s">
        <v>23360</v>
      </c>
      <c r="AD1538" s="105" t="str">
        <f>IF(Table1[[#This Row],[Mã khách hàng]]="","",VLOOKUP($A1538,Ma_KH!$A:$Q,Ma_KH!O$1,0))</f>
        <v>SÓI BIỂN</v>
      </c>
      <c r="AE1538" s="105" t="str">
        <f>IF(Table1[[#This Row],[Mã khách hàng]]="","",VLOOKUP($A1538,Ma_KH!$A:$Q,Ma_KH!P$1,0))</f>
        <v>CÔNG TY CỔ PHẦN SÓI BIỂN TRUNG THỰC</v>
      </c>
      <c r="AF1538" s="105" t="str">
        <f>VLOOKUP(A1538,Ma_KH!A:Q,Ma_KH!J$1,0)</f>
        <v>Vũ Anh Tuấn</v>
      </c>
      <c r="AG1538" s="105" t="str">
        <f>VLOOKUP(Table1[[#This Row],[Mã khách hàng]],Ma_KH!A:L,12,0)</f>
        <v>Hà Nội</v>
      </c>
    </row>
    <row r="1539" spans="1:33">
      <c r="A1539" s="105" t="s">
        <v>9312</v>
      </c>
      <c r="B1539" s="105" t="s">
        <v>9313</v>
      </c>
      <c r="C1539" s="159">
        <v>46027</v>
      </c>
      <c r="D1539" s="105" t="s">
        <v>21983</v>
      </c>
      <c r="E1539" s="159">
        <v>46027</v>
      </c>
      <c r="F1539" s="105" t="s">
        <v>21984</v>
      </c>
      <c r="G1539" s="105" t="s">
        <v>9313</v>
      </c>
      <c r="H1539" s="164">
        <v>885284</v>
      </c>
      <c r="I1539" s="29">
        <f>IFERROR(ROUND((VLOOKUP(Table1[[#This Row],[Mã khách hàng]],Ty_Le!$A:$I,5,0)*5%),0),0)</f>
        <v>0</v>
      </c>
      <c r="J1539" s="29">
        <f>(Table1[[#This Row],[Tiền hàng]]-Table1[[#This Row],[Tiền chiết khấu]])*8%</f>
        <v>70822.720000000001</v>
      </c>
      <c r="K1539" s="29">
        <f>ROUND(Table1[[#This Row],[Tiền hàng]]-Table1[[#This Row],[Tiền chiết khấu]]+Table1[[#This Row],[Tiền VAT]],0)</f>
        <v>956107</v>
      </c>
      <c r="L1539" s="127" t="s">
        <v>24</v>
      </c>
      <c r="M1539" s="159">
        <v>46066</v>
      </c>
      <c r="O1539" s="29">
        <f>IF(Table1[[#This Row],[Phân loại]]="Tồn đầu kỳ",Table1[[#This Row],[Tổng giá trị]],0)</f>
        <v>0</v>
      </c>
      <c r="P1539" s="127">
        <f>IF(Table1[[#This Row],[Số còn phải thu ĐK]]&lt;&gt;0,0,IF(Table1[[#This Row],[Phân loại]]="Bán hàng",Table1[[#This Row],[Tổng giá trị]],-Table1[[#This Row],[Tổng giá trị]]))</f>
        <v>956107</v>
      </c>
      <c r="Q1539" s="29">
        <f t="shared" si="339"/>
        <v>956107</v>
      </c>
      <c r="R1539" s="127">
        <f>Table1[[#This Row],[Số còn phải thu ĐK]]+Table1[[#This Row],[Giá Trị HD sau CK]]-Table1[[#This Row],[Số tiền đã thu]]</f>
        <v>0</v>
      </c>
      <c r="S1539" s="128">
        <f>IF(Table1[[#This Row],[Ngày hóa đơn]]&lt;&gt;"",Table1[[#This Row],[Ngày hóa đơn]],Table1[[#This Row],[Ngày hạch toán]])</f>
        <v>46027</v>
      </c>
      <c r="T1539" s="127">
        <v>30</v>
      </c>
      <c r="U1539" s="128">
        <f>IF(Table1[[#This Row],[Ngày tính CN]]="","",S1539+T1539)</f>
        <v>46057</v>
      </c>
      <c r="V1539" s="29">
        <f ca="1">IF(Table1[[#This Row],[Hạn thanh toán]]="","",IF((U1539-NOW())&lt;0,0,(U1539-NOW())))</f>
        <v>0</v>
      </c>
      <c r="W1539" s="29"/>
      <c r="X1539" s="105" t="str">
        <f t="shared" ca="1" si="337"/>
        <v/>
      </c>
      <c r="Y1539" s="105" t="str">
        <f t="shared" si="338"/>
        <v>Đã thanh toán</v>
      </c>
      <c r="Z1539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27</v>
      </c>
      <c r="AA1539" s="265">
        <f>IF(Table1[[#This Row],[Ngày Thanh toán]]&lt;&gt;"",Table1[[#This Row],[Ngày Thanh toán]],"")</f>
        <v>46066</v>
      </c>
      <c r="AB1539" s="105" t="s">
        <v>23360</v>
      </c>
      <c r="AD1539" s="105" t="str">
        <f>IF(Table1[[#This Row],[Mã khách hàng]]="","",VLOOKUP($A1539,Ma_KH!$A:$Q,Ma_KH!O$1,0))</f>
        <v>SÓI BIỂN</v>
      </c>
      <c r="AE1539" s="105" t="str">
        <f>IF(Table1[[#This Row],[Mã khách hàng]]="","",VLOOKUP($A1539,Ma_KH!$A:$Q,Ma_KH!P$1,0))</f>
        <v>CÔNG TY CỔ PHẦN SÓI BIỂN TRUNG THỰC</v>
      </c>
      <c r="AF1539" s="105" t="str">
        <f>VLOOKUP(A1539,Ma_KH!A:Q,Ma_KH!J$1,0)</f>
        <v>Đỗ Minh Quang</v>
      </c>
      <c r="AG1539" s="105" t="str">
        <f>VLOOKUP(Table1[[#This Row],[Mã khách hàng]],Ma_KH!A:L,12,0)</f>
        <v>Hà Nội</v>
      </c>
    </row>
    <row r="1540" spans="1:33">
      <c r="A1540" s="105" t="s">
        <v>9291</v>
      </c>
      <c r="B1540" s="105" t="s">
        <v>9292</v>
      </c>
      <c r="C1540" s="159">
        <v>46027</v>
      </c>
      <c r="D1540" s="105" t="s">
        <v>21985</v>
      </c>
      <c r="E1540" s="159">
        <v>46027</v>
      </c>
      <c r="F1540" s="105" t="s">
        <v>21986</v>
      </c>
      <c r="G1540" s="105" t="s">
        <v>9292</v>
      </c>
      <c r="H1540" s="164">
        <v>573859</v>
      </c>
      <c r="I1540" s="29">
        <f>IFERROR(ROUND((VLOOKUP(Table1[[#This Row],[Mã khách hàng]],Ty_Le!$A:$I,5,0)*5%),0),0)</f>
        <v>0</v>
      </c>
      <c r="J1540" s="29">
        <f>(Table1[[#This Row],[Tiền hàng]]-Table1[[#This Row],[Tiền chiết khấu]])*8%</f>
        <v>45908.72</v>
      </c>
      <c r="K1540" s="29">
        <f>ROUND(Table1[[#This Row],[Tiền hàng]]-Table1[[#This Row],[Tiền chiết khấu]]+Table1[[#This Row],[Tiền VAT]],0)</f>
        <v>619768</v>
      </c>
      <c r="L1540" s="127" t="s">
        <v>24</v>
      </c>
      <c r="M1540" s="159">
        <v>46066</v>
      </c>
      <c r="O1540" s="29">
        <f>IF(Table1[[#This Row],[Phân loại]]="Tồn đầu kỳ",Table1[[#This Row],[Tổng giá trị]],0)</f>
        <v>0</v>
      </c>
      <c r="P1540" s="127">
        <f>IF(Table1[[#This Row],[Số còn phải thu ĐK]]&lt;&gt;0,0,IF(Table1[[#This Row],[Phân loại]]="Bán hàng",Table1[[#This Row],[Tổng giá trị]],-Table1[[#This Row],[Tổng giá trị]]))</f>
        <v>619768</v>
      </c>
      <c r="Q1540" s="29">
        <f t="shared" si="339"/>
        <v>619768</v>
      </c>
      <c r="R1540" s="127">
        <f>Table1[[#This Row],[Số còn phải thu ĐK]]+Table1[[#This Row],[Giá Trị HD sau CK]]-Table1[[#This Row],[Số tiền đã thu]]</f>
        <v>0</v>
      </c>
      <c r="S1540" s="128">
        <f>IF(Table1[[#This Row],[Ngày hóa đơn]]&lt;&gt;"",Table1[[#This Row],[Ngày hóa đơn]],Table1[[#This Row],[Ngày hạch toán]])</f>
        <v>46027</v>
      </c>
      <c r="T1540" s="127">
        <v>30</v>
      </c>
      <c r="U1540" s="128">
        <f>IF(Table1[[#This Row],[Ngày tính CN]]="","",S1540+T1540)</f>
        <v>46057</v>
      </c>
      <c r="V1540" s="29">
        <f ca="1">IF(Table1[[#This Row],[Hạn thanh toán]]="","",IF((U1540-NOW())&lt;0,0,(U1540-NOW())))</f>
        <v>0</v>
      </c>
      <c r="W1540" s="29"/>
      <c r="X1540" s="105" t="str">
        <f t="shared" ca="1" si="337"/>
        <v/>
      </c>
      <c r="Y1540" s="105" t="str">
        <f t="shared" si="338"/>
        <v>Đã thanh toán</v>
      </c>
      <c r="Z1540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27</v>
      </c>
      <c r="AA1540" s="265">
        <f>IF(Table1[[#This Row],[Ngày Thanh toán]]&lt;&gt;"",Table1[[#This Row],[Ngày Thanh toán]],"")</f>
        <v>46066</v>
      </c>
      <c r="AB1540" s="105" t="s">
        <v>23360</v>
      </c>
      <c r="AD1540" s="105" t="str">
        <f>IF(Table1[[#This Row],[Mã khách hàng]]="","",VLOOKUP($A1540,Ma_KH!$A:$Q,Ma_KH!O$1,0))</f>
        <v>SÓI BIỂN</v>
      </c>
      <c r="AE1540" s="105" t="str">
        <f>IF(Table1[[#This Row],[Mã khách hàng]]="","",VLOOKUP($A1540,Ma_KH!$A:$Q,Ma_KH!P$1,0))</f>
        <v>CÔNG TY CỔ PHẦN SÓI BIỂN TRUNG THỰC</v>
      </c>
      <c r="AF1540" s="105" t="str">
        <f>VLOOKUP(A1540,Ma_KH!A:Q,Ma_KH!J$1,0)</f>
        <v>Đỗ Minh Quang</v>
      </c>
      <c r="AG1540" s="105" t="str">
        <f>VLOOKUP(Table1[[#This Row],[Mã khách hàng]],Ma_KH!A:L,12,0)</f>
        <v>Hà Nội</v>
      </c>
    </row>
    <row r="1541" spans="1:33">
      <c r="A1541" s="105" t="s">
        <v>9294</v>
      </c>
      <c r="B1541" s="105" t="s">
        <v>9295</v>
      </c>
      <c r="C1541" s="159">
        <v>46027</v>
      </c>
      <c r="D1541" s="105" t="s">
        <v>21987</v>
      </c>
      <c r="E1541" s="159">
        <v>46027</v>
      </c>
      <c r="F1541" s="105" t="s">
        <v>21988</v>
      </c>
      <c r="G1541" s="105" t="s">
        <v>9295</v>
      </c>
      <c r="H1541" s="164">
        <v>1170244</v>
      </c>
      <c r="I1541" s="29">
        <f>IFERROR(ROUND((VLOOKUP(Table1[[#This Row],[Mã khách hàng]],Ty_Le!$A:$I,5,0)*5%),0),0)</f>
        <v>0</v>
      </c>
      <c r="J1541" s="29">
        <f>(Table1[[#This Row],[Tiền hàng]]-Table1[[#This Row],[Tiền chiết khấu]])*8%</f>
        <v>93619.520000000004</v>
      </c>
      <c r="K1541" s="29">
        <f>ROUND(Table1[[#This Row],[Tiền hàng]]-Table1[[#This Row],[Tiền chiết khấu]]+Table1[[#This Row],[Tiền VAT]],0)</f>
        <v>1263864</v>
      </c>
      <c r="L1541" s="127" t="s">
        <v>24</v>
      </c>
      <c r="M1541" s="159">
        <v>46066</v>
      </c>
      <c r="O1541" s="29">
        <f>IF(Table1[[#This Row],[Phân loại]]="Tồn đầu kỳ",Table1[[#This Row],[Tổng giá trị]],0)</f>
        <v>0</v>
      </c>
      <c r="P1541" s="127">
        <f>IF(Table1[[#This Row],[Số còn phải thu ĐK]]&lt;&gt;0,0,IF(Table1[[#This Row],[Phân loại]]="Bán hàng",Table1[[#This Row],[Tổng giá trị]],-Table1[[#This Row],[Tổng giá trị]]))</f>
        <v>1263864</v>
      </c>
      <c r="Q1541" s="29">
        <f t="shared" si="339"/>
        <v>1263864</v>
      </c>
      <c r="R1541" s="127">
        <f>Table1[[#This Row],[Số còn phải thu ĐK]]+Table1[[#This Row],[Giá Trị HD sau CK]]-Table1[[#This Row],[Số tiền đã thu]]</f>
        <v>0</v>
      </c>
      <c r="S1541" s="128">
        <f>IF(Table1[[#This Row],[Ngày hóa đơn]]&lt;&gt;"",Table1[[#This Row],[Ngày hóa đơn]],Table1[[#This Row],[Ngày hạch toán]])</f>
        <v>46027</v>
      </c>
      <c r="T1541" s="127">
        <v>30</v>
      </c>
      <c r="U1541" s="128">
        <f>IF(Table1[[#This Row],[Ngày tính CN]]="","",S1541+T1541)</f>
        <v>46057</v>
      </c>
      <c r="V1541" s="29">
        <f ca="1">IF(Table1[[#This Row],[Hạn thanh toán]]="","",IF((U1541-NOW())&lt;0,0,(U1541-NOW())))</f>
        <v>0</v>
      </c>
      <c r="W1541" s="29"/>
      <c r="X1541" s="105" t="str">
        <f t="shared" ca="1" si="337"/>
        <v/>
      </c>
      <c r="Y1541" s="105" t="str">
        <f t="shared" si="338"/>
        <v>Đã thanh toán</v>
      </c>
      <c r="Z1541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27</v>
      </c>
      <c r="AA1541" s="265">
        <f>IF(Table1[[#This Row],[Ngày Thanh toán]]&lt;&gt;"",Table1[[#This Row],[Ngày Thanh toán]],"")</f>
        <v>46066</v>
      </c>
      <c r="AB1541" s="105" t="s">
        <v>23360</v>
      </c>
      <c r="AD1541" s="105" t="str">
        <f>IF(Table1[[#This Row],[Mã khách hàng]]="","",VLOOKUP($A1541,Ma_KH!$A:$Q,Ma_KH!O$1,0))</f>
        <v>SÓI BIỂN</v>
      </c>
      <c r="AE1541" s="105" t="str">
        <f>IF(Table1[[#This Row],[Mã khách hàng]]="","",VLOOKUP($A1541,Ma_KH!$A:$Q,Ma_KH!P$1,0))</f>
        <v>CÔNG TY CỔ PHẦN SÓI BIỂN TRUNG THỰC</v>
      </c>
      <c r="AF1541" s="105" t="str">
        <f>VLOOKUP(A1541,Ma_KH!A:Q,Ma_KH!J$1,0)</f>
        <v>Đỗ Minh Quang</v>
      </c>
      <c r="AG1541" s="105" t="str">
        <f>VLOOKUP(Table1[[#This Row],[Mã khách hàng]],Ma_KH!A:L,12,0)</f>
        <v>Hà Nội</v>
      </c>
    </row>
    <row r="1542" spans="1:33">
      <c r="A1542" s="105" t="s">
        <v>9225</v>
      </c>
      <c r="B1542" s="105" t="s">
        <v>9226</v>
      </c>
      <c r="C1542" s="264">
        <v>46031</v>
      </c>
      <c r="D1542" s="105" t="s">
        <v>21989</v>
      </c>
      <c r="E1542" s="264">
        <v>46031</v>
      </c>
      <c r="F1542" s="105" t="s">
        <v>21990</v>
      </c>
      <c r="G1542" s="105" t="s">
        <v>9226</v>
      </c>
      <c r="H1542" s="164">
        <v>352299</v>
      </c>
      <c r="I1542" s="29">
        <f>IFERROR(ROUND((VLOOKUP(Table1[[#This Row],[Mã khách hàng]],Ty_Le!$A:$I,5,0)*5%),0),0)</f>
        <v>0</v>
      </c>
      <c r="J1542" s="29">
        <f>(Table1[[#This Row],[Tiền hàng]]-Table1[[#This Row],[Tiền chiết khấu]])*8%</f>
        <v>28183.920000000002</v>
      </c>
      <c r="K1542" s="29">
        <f>ROUND(Table1[[#This Row],[Tiền hàng]]-Table1[[#This Row],[Tiền chiết khấu]]+Table1[[#This Row],[Tiền VAT]],0)</f>
        <v>380483</v>
      </c>
      <c r="L1542" s="127" t="s">
        <v>24</v>
      </c>
      <c r="M1542" s="159">
        <v>46066</v>
      </c>
      <c r="O1542" s="29">
        <f>IF(Table1[[#This Row],[Phân loại]]="Tồn đầu kỳ",Table1[[#This Row],[Tổng giá trị]],0)</f>
        <v>0</v>
      </c>
      <c r="P1542" s="127">
        <f>IF(Table1[[#This Row],[Số còn phải thu ĐK]]&lt;&gt;0,0,IF(Table1[[#This Row],[Phân loại]]="Bán hàng",Table1[[#This Row],[Tổng giá trị]],-Table1[[#This Row],[Tổng giá trị]]))</f>
        <v>380483</v>
      </c>
      <c r="Q1542" s="29">
        <f t="shared" si="339"/>
        <v>380483</v>
      </c>
      <c r="R1542" s="127">
        <f>Table1[[#This Row],[Số còn phải thu ĐK]]+Table1[[#This Row],[Giá Trị HD sau CK]]-Table1[[#This Row],[Số tiền đã thu]]</f>
        <v>0</v>
      </c>
      <c r="S1542" s="128">
        <f>IF(Table1[[#This Row],[Ngày hóa đơn]]&lt;&gt;"",Table1[[#This Row],[Ngày hóa đơn]],Table1[[#This Row],[Ngày hạch toán]])</f>
        <v>46031</v>
      </c>
      <c r="T1542" s="127">
        <v>30</v>
      </c>
      <c r="U1542" s="128">
        <f>IF(Table1[[#This Row],[Ngày tính CN]]="","",S1542+T1542)</f>
        <v>46061</v>
      </c>
      <c r="V1542" s="29">
        <f ca="1">IF(Table1[[#This Row],[Hạn thanh toán]]="","",IF((U1542-NOW())&lt;0,0,(U1542-NOW())))</f>
        <v>0</v>
      </c>
      <c r="W1542" s="29"/>
      <c r="X1542" s="105" t="str">
        <f t="shared" ca="1" si="337"/>
        <v/>
      </c>
      <c r="Y1542" s="105" t="str">
        <f t="shared" si="338"/>
        <v>Đã thanh toán</v>
      </c>
      <c r="Z1542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31</v>
      </c>
      <c r="AA1542" s="265">
        <f>IF(Table1[[#This Row],[Ngày Thanh toán]]&lt;&gt;"",Table1[[#This Row],[Ngày Thanh toán]],"")</f>
        <v>46066</v>
      </c>
      <c r="AB1542" s="105" t="s">
        <v>23360</v>
      </c>
      <c r="AD1542" s="105" t="str">
        <f>IF(Table1[[#This Row],[Mã khách hàng]]="","",VLOOKUP($A1542,Ma_KH!$A:$Q,Ma_KH!O$1,0))</f>
        <v>SÓI BIỂN</v>
      </c>
      <c r="AE1542" s="105" t="str">
        <f>IF(Table1[[#This Row],[Mã khách hàng]]="","",VLOOKUP($A1542,Ma_KH!$A:$Q,Ma_KH!P$1,0))</f>
        <v>CÔNG TY CỔ PHẦN SÓI BIỂN TRUNG THỰC</v>
      </c>
      <c r="AF1542" s="105" t="str">
        <f>VLOOKUP(A1542,Ma_KH!A:Q,Ma_KH!J$1,0)</f>
        <v>Vũ Anh Tuấn</v>
      </c>
      <c r="AG1542" s="105" t="str">
        <f>VLOOKUP(Table1[[#This Row],[Mã khách hàng]],Ma_KH!A:L,12,0)</f>
        <v>Hà Nội</v>
      </c>
    </row>
    <row r="1543" spans="1:33">
      <c r="A1543" s="105" t="s">
        <v>9237</v>
      </c>
      <c r="B1543" s="105" t="s">
        <v>9238</v>
      </c>
      <c r="C1543" s="264">
        <v>46031</v>
      </c>
      <c r="D1543" s="105" t="s">
        <v>21991</v>
      </c>
      <c r="E1543" s="264">
        <v>46031</v>
      </c>
      <c r="F1543" s="105" t="s">
        <v>21992</v>
      </c>
      <c r="G1543" s="105" t="s">
        <v>9238</v>
      </c>
      <c r="H1543" s="164">
        <v>1436329</v>
      </c>
      <c r="I1543" s="29">
        <f>IFERROR(ROUND((VLOOKUP(Table1[[#This Row],[Mã khách hàng]],Ty_Le!$A:$I,5,0)*5%),0),0)</f>
        <v>0</v>
      </c>
      <c r="J1543" s="29">
        <f>(Table1[[#This Row],[Tiền hàng]]-Table1[[#This Row],[Tiền chiết khấu]])*8%</f>
        <v>114906.32</v>
      </c>
      <c r="K1543" s="29">
        <f>ROUND(Table1[[#This Row],[Tiền hàng]]-Table1[[#This Row],[Tiền chiết khấu]]+Table1[[#This Row],[Tiền VAT]],0)</f>
        <v>1551235</v>
      </c>
      <c r="L1543" s="127" t="s">
        <v>24</v>
      </c>
      <c r="M1543" s="159">
        <v>46066</v>
      </c>
      <c r="O1543" s="29">
        <f>IF(Table1[[#This Row],[Phân loại]]="Tồn đầu kỳ",Table1[[#This Row],[Tổng giá trị]],0)</f>
        <v>0</v>
      </c>
      <c r="P1543" s="127">
        <f>IF(Table1[[#This Row],[Số còn phải thu ĐK]]&lt;&gt;0,0,IF(Table1[[#This Row],[Phân loại]]="Bán hàng",Table1[[#This Row],[Tổng giá trị]],-Table1[[#This Row],[Tổng giá trị]]))</f>
        <v>1551235</v>
      </c>
      <c r="Q1543" s="29">
        <f t="shared" si="339"/>
        <v>1551235</v>
      </c>
      <c r="R1543" s="127">
        <f>Table1[[#This Row],[Số còn phải thu ĐK]]+Table1[[#This Row],[Giá Trị HD sau CK]]-Table1[[#This Row],[Số tiền đã thu]]</f>
        <v>0</v>
      </c>
      <c r="S1543" s="128">
        <f>IF(Table1[[#This Row],[Ngày hóa đơn]]&lt;&gt;"",Table1[[#This Row],[Ngày hóa đơn]],Table1[[#This Row],[Ngày hạch toán]])</f>
        <v>46031</v>
      </c>
      <c r="T1543" s="127">
        <v>30</v>
      </c>
      <c r="U1543" s="128">
        <f>IF(Table1[[#This Row],[Ngày tính CN]]="","",S1543+T1543)</f>
        <v>46061</v>
      </c>
      <c r="V1543" s="29">
        <f ca="1">IF(Table1[[#This Row],[Hạn thanh toán]]="","",IF((U1543-NOW())&lt;0,0,(U1543-NOW())))</f>
        <v>0</v>
      </c>
      <c r="W1543" s="29"/>
      <c r="X1543" s="105" t="str">
        <f t="shared" ca="1" si="337"/>
        <v/>
      </c>
      <c r="Y1543" s="105" t="str">
        <f t="shared" si="338"/>
        <v>Đã thanh toán</v>
      </c>
      <c r="Z1543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31</v>
      </c>
      <c r="AA1543" s="265">
        <f>IF(Table1[[#This Row],[Ngày Thanh toán]]&lt;&gt;"",Table1[[#This Row],[Ngày Thanh toán]],"")</f>
        <v>46066</v>
      </c>
      <c r="AB1543" s="105" t="s">
        <v>23360</v>
      </c>
      <c r="AD1543" s="105" t="str">
        <f>IF(Table1[[#This Row],[Mã khách hàng]]="","",VLOOKUP($A1543,Ma_KH!$A:$Q,Ma_KH!O$1,0))</f>
        <v>SÓI BIỂN</v>
      </c>
      <c r="AE1543" s="105" t="str">
        <f>IF(Table1[[#This Row],[Mã khách hàng]]="","",VLOOKUP($A1543,Ma_KH!$A:$Q,Ma_KH!P$1,0))</f>
        <v>CÔNG TY CỔ PHẦN SÓI BIỂN TRUNG THỰC</v>
      </c>
      <c r="AF1543" s="105" t="str">
        <f>VLOOKUP(A1543,Ma_KH!A:Q,Ma_KH!J$1,0)</f>
        <v>Vũ Anh Tuấn</v>
      </c>
      <c r="AG1543" s="105" t="str">
        <f>VLOOKUP(Table1[[#This Row],[Mã khách hàng]],Ma_KH!A:L,12,0)</f>
        <v>Hà Nội</v>
      </c>
    </row>
    <row r="1544" spans="1:33">
      <c r="A1544" s="105" t="s">
        <v>9270</v>
      </c>
      <c r="B1544" s="105" t="s">
        <v>9271</v>
      </c>
      <c r="C1544" s="159">
        <v>46034</v>
      </c>
      <c r="D1544" s="105" t="s">
        <v>21993</v>
      </c>
      <c r="E1544" s="159">
        <v>46034</v>
      </c>
      <c r="F1544" s="105" t="s">
        <v>21994</v>
      </c>
      <c r="G1544" s="105" t="s">
        <v>9271</v>
      </c>
      <c r="H1544" s="164">
        <v>446918</v>
      </c>
      <c r="I1544" s="29">
        <f>IFERROR(ROUND((VLOOKUP(Table1[[#This Row],[Mã khách hàng]],Ty_Le!$A:$I,5,0)*5%),0),0)</f>
        <v>0</v>
      </c>
      <c r="J1544" s="29">
        <f>(Table1[[#This Row],[Tiền hàng]]-Table1[[#This Row],[Tiền chiết khấu]])*8%</f>
        <v>35753.440000000002</v>
      </c>
      <c r="K1544" s="29">
        <f>ROUND(Table1[[#This Row],[Tiền hàng]]-Table1[[#This Row],[Tiền chiết khấu]]+Table1[[#This Row],[Tiền VAT]],0)</f>
        <v>482671</v>
      </c>
      <c r="L1544" s="127" t="s">
        <v>24</v>
      </c>
      <c r="M1544" s="159">
        <v>46066</v>
      </c>
      <c r="O1544" s="29">
        <f>IF(Table1[[#This Row],[Phân loại]]="Tồn đầu kỳ",Table1[[#This Row],[Tổng giá trị]],0)</f>
        <v>0</v>
      </c>
      <c r="P1544" s="127">
        <f>IF(Table1[[#This Row],[Số còn phải thu ĐK]]&lt;&gt;0,0,IF(Table1[[#This Row],[Phân loại]]="Bán hàng",Table1[[#This Row],[Tổng giá trị]],-Table1[[#This Row],[Tổng giá trị]]))</f>
        <v>482671</v>
      </c>
      <c r="Q1544" s="29">
        <f t="shared" si="339"/>
        <v>482671</v>
      </c>
      <c r="R1544" s="127">
        <f>Table1[[#This Row],[Số còn phải thu ĐK]]+Table1[[#This Row],[Giá Trị HD sau CK]]-Table1[[#This Row],[Số tiền đã thu]]</f>
        <v>0</v>
      </c>
      <c r="S1544" s="128">
        <f>IF(Table1[[#This Row],[Ngày hóa đơn]]&lt;&gt;"",Table1[[#This Row],[Ngày hóa đơn]],Table1[[#This Row],[Ngày hạch toán]])</f>
        <v>46034</v>
      </c>
      <c r="T1544" s="127">
        <v>30</v>
      </c>
      <c r="U1544" s="128">
        <f>IF(Table1[[#This Row],[Ngày tính CN]]="","",S1544+T1544)</f>
        <v>46064</v>
      </c>
      <c r="V1544" s="29">
        <f ca="1">IF(Table1[[#This Row],[Hạn thanh toán]]="","",IF((U1544-NOW())&lt;0,0,(U1544-NOW())))</f>
        <v>0</v>
      </c>
      <c r="W1544" s="29"/>
      <c r="X1544" s="105" t="str">
        <f t="shared" ca="1" si="337"/>
        <v/>
      </c>
      <c r="Y1544" s="105" t="str">
        <f t="shared" si="338"/>
        <v>Đã thanh toán</v>
      </c>
      <c r="Z1544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34</v>
      </c>
      <c r="AA1544" s="265">
        <f>IF(Table1[[#This Row],[Ngày Thanh toán]]&lt;&gt;"",Table1[[#This Row],[Ngày Thanh toán]],"")</f>
        <v>46066</v>
      </c>
      <c r="AB1544" s="105" t="s">
        <v>23360</v>
      </c>
      <c r="AD1544" s="105" t="str">
        <f>IF(Table1[[#This Row],[Mã khách hàng]]="","",VLOOKUP($A1544,Ma_KH!$A:$Q,Ma_KH!O$1,0))</f>
        <v>SÓI BIỂN</v>
      </c>
      <c r="AE1544" s="105" t="str">
        <f>IF(Table1[[#This Row],[Mã khách hàng]]="","",VLOOKUP($A1544,Ma_KH!$A:$Q,Ma_KH!P$1,0))</f>
        <v>CÔNG TY CỔ PHẦN SÓI BIỂN TRUNG THỰC</v>
      </c>
      <c r="AF1544" s="105" t="str">
        <f>VLOOKUP(A1544,Ma_KH!A:Q,Ma_KH!J$1,0)</f>
        <v>Vũ Anh Tuấn</v>
      </c>
      <c r="AG1544" s="105" t="str">
        <f>VLOOKUP(Table1[[#This Row],[Mã khách hàng]],Ma_KH!A:L,12,0)</f>
        <v>Hà Nội</v>
      </c>
    </row>
    <row r="1545" spans="1:33">
      <c r="A1545" s="105" t="s">
        <v>9222</v>
      </c>
      <c r="B1545" s="105" t="s">
        <v>9223</v>
      </c>
      <c r="C1545" s="159">
        <v>46034</v>
      </c>
      <c r="D1545" s="105" t="s">
        <v>21995</v>
      </c>
      <c r="E1545" s="159">
        <v>46034</v>
      </c>
      <c r="F1545" s="105" t="s">
        <v>21996</v>
      </c>
      <c r="G1545" s="105" t="s">
        <v>9223</v>
      </c>
      <c r="H1545" s="164">
        <v>624308</v>
      </c>
      <c r="I1545" s="29">
        <f>IFERROR(ROUND((VLOOKUP(Table1[[#This Row],[Mã khách hàng]],Ty_Le!$A:$I,5,0)*5%),0),0)</f>
        <v>0</v>
      </c>
      <c r="J1545" s="29">
        <f>(Table1[[#This Row],[Tiền hàng]]-Table1[[#This Row],[Tiền chiết khấu]])*8%</f>
        <v>49944.639999999999</v>
      </c>
      <c r="K1545" s="29">
        <f>ROUND(Table1[[#This Row],[Tiền hàng]]-Table1[[#This Row],[Tiền chiết khấu]]+Table1[[#This Row],[Tiền VAT]],0)</f>
        <v>674253</v>
      </c>
      <c r="L1545" s="127" t="s">
        <v>24</v>
      </c>
      <c r="M1545" s="159">
        <v>46066</v>
      </c>
      <c r="O1545" s="29">
        <f>IF(Table1[[#This Row],[Phân loại]]="Tồn đầu kỳ",Table1[[#This Row],[Tổng giá trị]],0)</f>
        <v>0</v>
      </c>
      <c r="P1545" s="127">
        <f>IF(Table1[[#This Row],[Số còn phải thu ĐK]]&lt;&gt;0,0,IF(Table1[[#This Row],[Phân loại]]="Bán hàng",Table1[[#This Row],[Tổng giá trị]],-Table1[[#This Row],[Tổng giá trị]]))</f>
        <v>674253</v>
      </c>
      <c r="Q1545" s="29">
        <f t="shared" si="339"/>
        <v>674253</v>
      </c>
      <c r="R1545" s="127">
        <f>Table1[[#This Row],[Số còn phải thu ĐK]]+Table1[[#This Row],[Giá Trị HD sau CK]]-Table1[[#This Row],[Số tiền đã thu]]</f>
        <v>0</v>
      </c>
      <c r="S1545" s="128">
        <f>IF(Table1[[#This Row],[Ngày hóa đơn]]&lt;&gt;"",Table1[[#This Row],[Ngày hóa đơn]],Table1[[#This Row],[Ngày hạch toán]])</f>
        <v>46034</v>
      </c>
      <c r="T1545" s="127">
        <v>30</v>
      </c>
      <c r="U1545" s="128">
        <f>IF(Table1[[#This Row],[Ngày tính CN]]="","",S1545+T1545)</f>
        <v>46064</v>
      </c>
      <c r="V1545" s="29">
        <f ca="1">IF(Table1[[#This Row],[Hạn thanh toán]]="","",IF((U1545-NOW())&lt;0,0,(U1545-NOW())))</f>
        <v>0</v>
      </c>
      <c r="W1545" s="29"/>
      <c r="X1545" s="105" t="str">
        <f t="shared" ca="1" si="337"/>
        <v/>
      </c>
      <c r="Y1545" s="105" t="str">
        <f t="shared" si="338"/>
        <v>Đã thanh toán</v>
      </c>
      <c r="Z1545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34</v>
      </c>
      <c r="AA1545" s="265">
        <f>IF(Table1[[#This Row],[Ngày Thanh toán]]&lt;&gt;"",Table1[[#This Row],[Ngày Thanh toán]],"")</f>
        <v>46066</v>
      </c>
      <c r="AB1545" s="105" t="s">
        <v>23360</v>
      </c>
      <c r="AD1545" s="105" t="str">
        <f>IF(Table1[[#This Row],[Mã khách hàng]]="","",VLOOKUP($A1545,Ma_KH!$A:$Q,Ma_KH!O$1,0))</f>
        <v>SÓI BIỂN</v>
      </c>
      <c r="AE1545" s="105" t="str">
        <f>IF(Table1[[#This Row],[Mã khách hàng]]="","",VLOOKUP($A1545,Ma_KH!$A:$Q,Ma_KH!P$1,0))</f>
        <v>CÔNG TY CỔ PHẦN SÓI BIỂN TRUNG THỰC</v>
      </c>
      <c r="AF1545" s="105" t="str">
        <f>VLOOKUP(A1545,Ma_KH!A:Q,Ma_KH!J$1,0)</f>
        <v>Vũ Anh Tuấn</v>
      </c>
      <c r="AG1545" s="105" t="str">
        <f>VLOOKUP(Table1[[#This Row],[Mã khách hàng]],Ma_KH!A:L,12,0)</f>
        <v>Hà Nội</v>
      </c>
    </row>
    <row r="1546" spans="1:33">
      <c r="A1546" s="105" t="s">
        <v>9240</v>
      </c>
      <c r="B1546" s="105" t="s">
        <v>9241</v>
      </c>
      <c r="C1546" s="159">
        <v>46034</v>
      </c>
      <c r="D1546" s="105" t="s">
        <v>21997</v>
      </c>
      <c r="E1546" s="159">
        <v>46034</v>
      </c>
      <c r="F1546" s="105" t="s">
        <v>21998</v>
      </c>
      <c r="G1546" s="105" t="s">
        <v>9241</v>
      </c>
      <c r="H1546" s="164">
        <v>209277</v>
      </c>
      <c r="I1546" s="29">
        <f>IFERROR(ROUND((VLOOKUP(Table1[[#This Row],[Mã khách hàng]],Ty_Le!$A:$I,5,0)*5%),0),0)</f>
        <v>0</v>
      </c>
      <c r="J1546" s="29">
        <f>(Table1[[#This Row],[Tiền hàng]]-Table1[[#This Row],[Tiền chiết khấu]])*8%</f>
        <v>16742.16</v>
      </c>
      <c r="K1546" s="29">
        <f>ROUND(Table1[[#This Row],[Tiền hàng]]-Table1[[#This Row],[Tiền chiết khấu]]+Table1[[#This Row],[Tiền VAT]],0)</f>
        <v>226019</v>
      </c>
      <c r="L1546" s="127" t="s">
        <v>24</v>
      </c>
      <c r="M1546" s="159">
        <v>46066</v>
      </c>
      <c r="O1546" s="29">
        <f>IF(Table1[[#This Row],[Phân loại]]="Tồn đầu kỳ",Table1[[#This Row],[Tổng giá trị]],0)</f>
        <v>0</v>
      </c>
      <c r="P1546" s="127">
        <f>IF(Table1[[#This Row],[Số còn phải thu ĐK]]&lt;&gt;0,0,IF(Table1[[#This Row],[Phân loại]]="Bán hàng",Table1[[#This Row],[Tổng giá trị]],-Table1[[#This Row],[Tổng giá trị]]))</f>
        <v>226019</v>
      </c>
      <c r="Q1546" s="29">
        <f t="shared" si="339"/>
        <v>226019</v>
      </c>
      <c r="R1546" s="127">
        <f>Table1[[#This Row],[Số còn phải thu ĐK]]+Table1[[#This Row],[Giá Trị HD sau CK]]-Table1[[#This Row],[Số tiền đã thu]]</f>
        <v>0</v>
      </c>
      <c r="S1546" s="128">
        <f>IF(Table1[[#This Row],[Ngày hóa đơn]]&lt;&gt;"",Table1[[#This Row],[Ngày hóa đơn]],Table1[[#This Row],[Ngày hạch toán]])</f>
        <v>46034</v>
      </c>
      <c r="T1546" s="127">
        <v>30</v>
      </c>
      <c r="U1546" s="128">
        <f>IF(Table1[[#This Row],[Ngày tính CN]]="","",S1546+T1546)</f>
        <v>46064</v>
      </c>
      <c r="V1546" s="29">
        <f ca="1">IF(Table1[[#This Row],[Hạn thanh toán]]="","",IF((U1546-NOW())&lt;0,0,(U1546-NOW())))</f>
        <v>0</v>
      </c>
      <c r="W1546" s="29"/>
      <c r="X1546" s="105" t="str">
        <f t="shared" ca="1" si="337"/>
        <v/>
      </c>
      <c r="Y1546" s="105" t="str">
        <f t="shared" si="338"/>
        <v>Đã thanh toán</v>
      </c>
      <c r="Z1546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34</v>
      </c>
      <c r="AA1546" s="265">
        <f>IF(Table1[[#This Row],[Ngày Thanh toán]]&lt;&gt;"",Table1[[#This Row],[Ngày Thanh toán]],"")</f>
        <v>46066</v>
      </c>
      <c r="AB1546" s="105" t="s">
        <v>23360</v>
      </c>
      <c r="AD1546" s="105" t="str">
        <f>IF(Table1[[#This Row],[Mã khách hàng]]="","",VLOOKUP($A1546,Ma_KH!$A:$Q,Ma_KH!O$1,0))</f>
        <v>SÓI BIỂN</v>
      </c>
      <c r="AE1546" s="105" t="str">
        <f>IF(Table1[[#This Row],[Mã khách hàng]]="","",VLOOKUP($A1546,Ma_KH!$A:$Q,Ma_KH!P$1,0))</f>
        <v>CÔNG TY CỔ PHẦN SÓI BIỂN TRUNG THỰC</v>
      </c>
      <c r="AF1546" s="105" t="str">
        <f>VLOOKUP(A1546,Ma_KH!A:Q,Ma_KH!J$1,0)</f>
        <v>Đỗ Minh Quang</v>
      </c>
      <c r="AG1546" s="105" t="str">
        <f>VLOOKUP(Table1[[#This Row],[Mã khách hàng]],Ma_KH!A:L,12,0)</f>
        <v>Hà Nội</v>
      </c>
    </row>
    <row r="1547" spans="1:33">
      <c r="A1547" s="105" t="s">
        <v>9282</v>
      </c>
      <c r="B1547" s="105" t="s">
        <v>9283</v>
      </c>
      <c r="C1547" s="159">
        <v>46034</v>
      </c>
      <c r="D1547" s="105" t="s">
        <v>21999</v>
      </c>
      <c r="E1547" s="159">
        <v>46034</v>
      </c>
      <c r="F1547" s="105" t="s">
        <v>22000</v>
      </c>
      <c r="G1547" s="105" t="s">
        <v>9283</v>
      </c>
      <c r="H1547" s="164">
        <v>143022</v>
      </c>
      <c r="I1547" s="29">
        <f>IFERROR(ROUND((VLOOKUP(Table1[[#This Row],[Mã khách hàng]],Ty_Le!$A:$I,5,0)*5%),0),0)</f>
        <v>0</v>
      </c>
      <c r="J1547" s="29">
        <f>(Table1[[#This Row],[Tiền hàng]]-Table1[[#This Row],[Tiền chiết khấu]])*8%</f>
        <v>11441.76</v>
      </c>
      <c r="K1547" s="29">
        <f>ROUND(Table1[[#This Row],[Tiền hàng]]-Table1[[#This Row],[Tiền chiết khấu]]+Table1[[#This Row],[Tiền VAT]],0)</f>
        <v>154464</v>
      </c>
      <c r="L1547" s="127" t="s">
        <v>24</v>
      </c>
      <c r="M1547" s="159">
        <v>46066</v>
      </c>
      <c r="O1547" s="29">
        <f>IF(Table1[[#This Row],[Phân loại]]="Tồn đầu kỳ",Table1[[#This Row],[Tổng giá trị]],0)</f>
        <v>0</v>
      </c>
      <c r="P1547" s="127">
        <f>IF(Table1[[#This Row],[Số còn phải thu ĐK]]&lt;&gt;0,0,IF(Table1[[#This Row],[Phân loại]]="Bán hàng",Table1[[#This Row],[Tổng giá trị]],-Table1[[#This Row],[Tổng giá trị]]))</f>
        <v>154464</v>
      </c>
      <c r="Q1547" s="29">
        <f t="shared" si="339"/>
        <v>154464</v>
      </c>
      <c r="R1547" s="127">
        <f>Table1[[#This Row],[Số còn phải thu ĐK]]+Table1[[#This Row],[Giá Trị HD sau CK]]-Table1[[#This Row],[Số tiền đã thu]]</f>
        <v>0</v>
      </c>
      <c r="S1547" s="128">
        <f>IF(Table1[[#This Row],[Ngày hóa đơn]]&lt;&gt;"",Table1[[#This Row],[Ngày hóa đơn]],Table1[[#This Row],[Ngày hạch toán]])</f>
        <v>46034</v>
      </c>
      <c r="T1547" s="127">
        <v>30</v>
      </c>
      <c r="U1547" s="128">
        <f>IF(Table1[[#This Row],[Ngày tính CN]]="","",S1547+T1547)</f>
        <v>46064</v>
      </c>
      <c r="V1547" s="29">
        <f ca="1">IF(Table1[[#This Row],[Hạn thanh toán]]="","",IF((U1547-NOW())&lt;0,0,(U1547-NOW())))</f>
        <v>0</v>
      </c>
      <c r="W1547" s="29"/>
      <c r="X1547" s="105" t="str">
        <f t="shared" ca="1" si="337"/>
        <v/>
      </c>
      <c r="Y1547" s="105" t="str">
        <f t="shared" si="338"/>
        <v>Đã thanh toán</v>
      </c>
      <c r="Z1547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34</v>
      </c>
      <c r="AA1547" s="265">
        <f>IF(Table1[[#This Row],[Ngày Thanh toán]]&lt;&gt;"",Table1[[#This Row],[Ngày Thanh toán]],"")</f>
        <v>46066</v>
      </c>
      <c r="AB1547" s="105" t="s">
        <v>23360</v>
      </c>
      <c r="AD1547" s="105" t="str">
        <f>IF(Table1[[#This Row],[Mã khách hàng]]="","",VLOOKUP($A1547,Ma_KH!$A:$Q,Ma_KH!O$1,0))</f>
        <v>SÓI BIỂN</v>
      </c>
      <c r="AE1547" s="105" t="str">
        <f>IF(Table1[[#This Row],[Mã khách hàng]]="","",VLOOKUP($A1547,Ma_KH!$A:$Q,Ma_KH!P$1,0))</f>
        <v>CÔNG TY CỔ PHẦN SÓI BIỂN TRUNG THỰC</v>
      </c>
      <c r="AF1547" s="105" t="str">
        <f>VLOOKUP(A1547,Ma_KH!A:Q,Ma_KH!J$1,0)</f>
        <v>Đỗ Minh Quang</v>
      </c>
      <c r="AG1547" s="105" t="str">
        <f>VLOOKUP(Table1[[#This Row],[Mã khách hàng]],Ma_KH!A:L,12,0)</f>
        <v>Hà Nội</v>
      </c>
    </row>
    <row r="1548" spans="1:33">
      <c r="A1548" s="105" t="s">
        <v>9243</v>
      </c>
      <c r="B1548" s="105" t="s">
        <v>9244</v>
      </c>
      <c r="C1548" s="159">
        <v>46034</v>
      </c>
      <c r="D1548" s="105" t="s">
        <v>22001</v>
      </c>
      <c r="E1548" s="159">
        <v>46034</v>
      </c>
      <c r="F1548" s="105" t="s">
        <v>22002</v>
      </c>
      <c r="G1548" s="105" t="s">
        <v>9244</v>
      </c>
      <c r="H1548" s="164">
        <v>352299</v>
      </c>
      <c r="I1548" s="29">
        <f>IFERROR(ROUND((VLOOKUP(Table1[[#This Row],[Mã khách hàng]],Ty_Le!$A:$I,5,0)*5%),0),0)</f>
        <v>0</v>
      </c>
      <c r="J1548" s="29">
        <f>(Table1[[#This Row],[Tiền hàng]]-Table1[[#This Row],[Tiền chiết khấu]])*8%</f>
        <v>28183.920000000002</v>
      </c>
      <c r="K1548" s="29">
        <f>ROUND(Table1[[#This Row],[Tiền hàng]]-Table1[[#This Row],[Tiền chiết khấu]]+Table1[[#This Row],[Tiền VAT]],0)</f>
        <v>380483</v>
      </c>
      <c r="L1548" s="127" t="s">
        <v>24</v>
      </c>
      <c r="M1548" s="159">
        <v>46066</v>
      </c>
      <c r="O1548" s="29">
        <f>IF(Table1[[#This Row],[Phân loại]]="Tồn đầu kỳ",Table1[[#This Row],[Tổng giá trị]],0)</f>
        <v>0</v>
      </c>
      <c r="P1548" s="127">
        <f>IF(Table1[[#This Row],[Số còn phải thu ĐK]]&lt;&gt;0,0,IF(Table1[[#This Row],[Phân loại]]="Bán hàng",Table1[[#This Row],[Tổng giá trị]],-Table1[[#This Row],[Tổng giá trị]]))</f>
        <v>380483</v>
      </c>
      <c r="Q1548" s="29">
        <f t="shared" si="339"/>
        <v>380483</v>
      </c>
      <c r="R1548" s="127">
        <f>Table1[[#This Row],[Số còn phải thu ĐK]]+Table1[[#This Row],[Giá Trị HD sau CK]]-Table1[[#This Row],[Số tiền đã thu]]</f>
        <v>0</v>
      </c>
      <c r="S1548" s="128">
        <f>IF(Table1[[#This Row],[Ngày hóa đơn]]&lt;&gt;"",Table1[[#This Row],[Ngày hóa đơn]],Table1[[#This Row],[Ngày hạch toán]])</f>
        <v>46034</v>
      </c>
      <c r="T1548" s="127">
        <v>30</v>
      </c>
      <c r="U1548" s="128">
        <f>IF(Table1[[#This Row],[Ngày tính CN]]="","",S1548+T1548)</f>
        <v>46064</v>
      </c>
      <c r="V1548" s="29">
        <f ca="1">IF(Table1[[#This Row],[Hạn thanh toán]]="","",IF((U1548-NOW())&lt;0,0,(U1548-NOW())))</f>
        <v>0</v>
      </c>
      <c r="W1548" s="29"/>
      <c r="X1548" s="105" t="str">
        <f t="shared" ca="1" si="337"/>
        <v/>
      </c>
      <c r="Y1548" s="105" t="str">
        <f t="shared" si="338"/>
        <v>Đã thanh toán</v>
      </c>
      <c r="Z1548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34</v>
      </c>
      <c r="AA1548" s="265">
        <f>IF(Table1[[#This Row],[Ngày Thanh toán]]&lt;&gt;"",Table1[[#This Row],[Ngày Thanh toán]],"")</f>
        <v>46066</v>
      </c>
      <c r="AB1548" s="105" t="s">
        <v>23360</v>
      </c>
      <c r="AD1548" s="105" t="str">
        <f>IF(Table1[[#This Row],[Mã khách hàng]]="","",VLOOKUP($A1548,Ma_KH!$A:$Q,Ma_KH!O$1,0))</f>
        <v>SÓI BIỂN</v>
      </c>
      <c r="AE1548" s="105" t="str">
        <f>IF(Table1[[#This Row],[Mã khách hàng]]="","",VLOOKUP($A1548,Ma_KH!$A:$Q,Ma_KH!P$1,0))</f>
        <v>CÔNG TY CỔ PHẦN SÓI BIỂN TRUNG THỰC</v>
      </c>
      <c r="AF1548" s="105" t="str">
        <f>VLOOKUP(A1548,Ma_KH!A:Q,Ma_KH!J$1,0)</f>
        <v>Đỗ Minh Quang</v>
      </c>
      <c r="AG1548" s="105" t="str">
        <f>VLOOKUP(Table1[[#This Row],[Mã khách hàng]],Ma_KH!A:L,12,0)</f>
        <v>Hà Nội</v>
      </c>
    </row>
    <row r="1549" spans="1:33">
      <c r="A1549" s="105" t="s">
        <v>9327</v>
      </c>
      <c r="B1549" s="105" t="s">
        <v>9328</v>
      </c>
      <c r="C1549" s="159">
        <v>46034</v>
      </c>
      <c r="D1549" s="105" t="s">
        <v>22003</v>
      </c>
      <c r="E1549" s="159">
        <v>46034</v>
      </c>
      <c r="F1549" s="105" t="s">
        <v>22004</v>
      </c>
      <c r="G1549" s="105" t="s">
        <v>9328</v>
      </c>
      <c r="H1549" s="164">
        <v>352299</v>
      </c>
      <c r="I1549" s="29">
        <f>IFERROR(ROUND((VLOOKUP(Table1[[#This Row],[Mã khách hàng]],Ty_Le!$A:$I,5,0)*5%),0),0)</f>
        <v>0</v>
      </c>
      <c r="J1549" s="29">
        <f>(Table1[[#This Row],[Tiền hàng]]-Table1[[#This Row],[Tiền chiết khấu]])*8%</f>
        <v>28183.920000000002</v>
      </c>
      <c r="K1549" s="29">
        <f>ROUND(Table1[[#This Row],[Tiền hàng]]-Table1[[#This Row],[Tiền chiết khấu]]+Table1[[#This Row],[Tiền VAT]],0)</f>
        <v>380483</v>
      </c>
      <c r="L1549" s="127" t="s">
        <v>24</v>
      </c>
      <c r="M1549" s="159">
        <v>46066</v>
      </c>
      <c r="O1549" s="29">
        <f>IF(Table1[[#This Row],[Phân loại]]="Tồn đầu kỳ",Table1[[#This Row],[Tổng giá trị]],0)</f>
        <v>0</v>
      </c>
      <c r="P1549" s="127">
        <f>IF(Table1[[#This Row],[Số còn phải thu ĐK]]&lt;&gt;0,0,IF(Table1[[#This Row],[Phân loại]]="Bán hàng",Table1[[#This Row],[Tổng giá trị]],-Table1[[#This Row],[Tổng giá trị]]))</f>
        <v>380483</v>
      </c>
      <c r="Q1549" s="29">
        <f t="shared" si="339"/>
        <v>380483</v>
      </c>
      <c r="R1549" s="127">
        <f>Table1[[#This Row],[Số còn phải thu ĐK]]+Table1[[#This Row],[Giá Trị HD sau CK]]-Table1[[#This Row],[Số tiền đã thu]]</f>
        <v>0</v>
      </c>
      <c r="S1549" s="128">
        <f>IF(Table1[[#This Row],[Ngày hóa đơn]]&lt;&gt;"",Table1[[#This Row],[Ngày hóa đơn]],Table1[[#This Row],[Ngày hạch toán]])</f>
        <v>46034</v>
      </c>
      <c r="T1549" s="127">
        <v>30</v>
      </c>
      <c r="U1549" s="128">
        <f>IF(Table1[[#This Row],[Ngày tính CN]]="","",S1549+T1549)</f>
        <v>46064</v>
      </c>
      <c r="V1549" s="29">
        <f ca="1">IF(Table1[[#This Row],[Hạn thanh toán]]="","",IF((U1549-NOW())&lt;0,0,(U1549-NOW())))</f>
        <v>0</v>
      </c>
      <c r="W1549" s="29"/>
      <c r="X1549" s="105" t="str">
        <f t="shared" ca="1" si="337"/>
        <v/>
      </c>
      <c r="Y1549" s="105" t="str">
        <f t="shared" si="338"/>
        <v>Đã thanh toán</v>
      </c>
      <c r="Z1549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34</v>
      </c>
      <c r="AA1549" s="265">
        <f>IF(Table1[[#This Row],[Ngày Thanh toán]]&lt;&gt;"",Table1[[#This Row],[Ngày Thanh toán]],"")</f>
        <v>46066</v>
      </c>
      <c r="AB1549" s="105" t="s">
        <v>23360</v>
      </c>
      <c r="AD1549" s="105" t="str">
        <f>IF(Table1[[#This Row],[Mã khách hàng]]="","",VLOOKUP($A1549,Ma_KH!$A:$Q,Ma_KH!O$1,0))</f>
        <v>SÓI BIỂN</v>
      </c>
      <c r="AE1549" s="105" t="str">
        <f>IF(Table1[[#This Row],[Mã khách hàng]]="","",VLOOKUP($A1549,Ma_KH!$A:$Q,Ma_KH!P$1,0))</f>
        <v>CÔNG TY CỔ PHẦN SÓI BIỂN TRUNG THỰC</v>
      </c>
      <c r="AF1549" s="105" t="str">
        <f>VLOOKUP(A1549,Ma_KH!A:Q,Ma_KH!J$1,0)</f>
        <v>Đỗ Minh Quang</v>
      </c>
      <c r="AG1549" s="105" t="str">
        <f>VLOOKUP(Table1[[#This Row],[Mã khách hàng]],Ma_KH!A:L,12,0)</f>
        <v>Hà Nội</v>
      </c>
    </row>
    <row r="1550" spans="1:33">
      <c r="A1550" s="105" t="s">
        <v>9258</v>
      </c>
      <c r="B1550" s="105" t="s">
        <v>9259</v>
      </c>
      <c r="C1550" s="159">
        <v>46034</v>
      </c>
      <c r="D1550" s="105" t="s">
        <v>22005</v>
      </c>
      <c r="E1550" s="159">
        <v>46034</v>
      </c>
      <c r="F1550" s="105" t="s">
        <v>22006</v>
      </c>
      <c r="G1550" s="105" t="s">
        <v>9259</v>
      </c>
      <c r="H1550" s="164">
        <v>710228</v>
      </c>
      <c r="I1550" s="29">
        <f>IFERROR(ROUND((VLOOKUP(Table1[[#This Row],[Mã khách hàng]],Ty_Le!$A:$I,5,0)*5%),0),0)</f>
        <v>0</v>
      </c>
      <c r="J1550" s="29">
        <f>(Table1[[#This Row],[Tiền hàng]]-Table1[[#This Row],[Tiền chiết khấu]])*8%</f>
        <v>56818.239999999998</v>
      </c>
      <c r="K1550" s="29">
        <f>ROUND(Table1[[#This Row],[Tiền hàng]]-Table1[[#This Row],[Tiền chiết khấu]]+Table1[[#This Row],[Tiền VAT]],0)</f>
        <v>767046</v>
      </c>
      <c r="L1550" s="127" t="s">
        <v>24</v>
      </c>
      <c r="M1550" s="159">
        <v>46066</v>
      </c>
      <c r="O1550" s="29">
        <f>IF(Table1[[#This Row],[Phân loại]]="Tồn đầu kỳ",Table1[[#This Row],[Tổng giá trị]],0)</f>
        <v>0</v>
      </c>
      <c r="P1550" s="127">
        <f>IF(Table1[[#This Row],[Số còn phải thu ĐK]]&lt;&gt;0,0,IF(Table1[[#This Row],[Phân loại]]="Bán hàng",Table1[[#This Row],[Tổng giá trị]],-Table1[[#This Row],[Tổng giá trị]]))</f>
        <v>767046</v>
      </c>
      <c r="Q1550" s="29">
        <f t="shared" si="339"/>
        <v>767046</v>
      </c>
      <c r="R1550" s="127">
        <f>Table1[[#This Row],[Số còn phải thu ĐK]]+Table1[[#This Row],[Giá Trị HD sau CK]]-Table1[[#This Row],[Số tiền đã thu]]</f>
        <v>0</v>
      </c>
      <c r="S1550" s="128">
        <f>IF(Table1[[#This Row],[Ngày hóa đơn]]&lt;&gt;"",Table1[[#This Row],[Ngày hóa đơn]],Table1[[#This Row],[Ngày hạch toán]])</f>
        <v>46034</v>
      </c>
      <c r="T1550" s="127">
        <v>30</v>
      </c>
      <c r="U1550" s="128">
        <f>IF(Table1[[#This Row],[Ngày tính CN]]="","",S1550+T1550)</f>
        <v>46064</v>
      </c>
      <c r="V1550" s="29">
        <f ca="1">IF(Table1[[#This Row],[Hạn thanh toán]]="","",IF((U1550-NOW())&lt;0,0,(U1550-NOW())))</f>
        <v>0</v>
      </c>
      <c r="W1550" s="29"/>
      <c r="X1550" s="105" t="str">
        <f t="shared" ca="1" si="337"/>
        <v/>
      </c>
      <c r="Y1550" s="105" t="str">
        <f t="shared" si="338"/>
        <v>Đã thanh toán</v>
      </c>
      <c r="Z1550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34</v>
      </c>
      <c r="AA1550" s="265">
        <f>IF(Table1[[#This Row],[Ngày Thanh toán]]&lt;&gt;"",Table1[[#This Row],[Ngày Thanh toán]],"")</f>
        <v>46066</v>
      </c>
      <c r="AB1550" s="105" t="s">
        <v>23360</v>
      </c>
      <c r="AD1550" s="105" t="str">
        <f>IF(Table1[[#This Row],[Mã khách hàng]]="","",VLOOKUP($A1550,Ma_KH!$A:$Q,Ma_KH!O$1,0))</f>
        <v>SÓI BIỂN</v>
      </c>
      <c r="AE1550" s="105" t="str">
        <f>IF(Table1[[#This Row],[Mã khách hàng]]="","",VLOOKUP($A1550,Ma_KH!$A:$Q,Ma_KH!P$1,0))</f>
        <v>CÔNG TY CỔ PHẦN SÓI BIỂN TRUNG THỰC</v>
      </c>
      <c r="AF1550" s="105" t="str">
        <f>VLOOKUP(A1550,Ma_KH!A:Q,Ma_KH!J$1,0)</f>
        <v>Vũ Anh Tuấn</v>
      </c>
      <c r="AG1550" s="105" t="str">
        <f>VLOOKUP(Table1[[#This Row],[Mã khách hàng]],Ma_KH!A:L,12,0)</f>
        <v>Hà Nội</v>
      </c>
    </row>
    <row r="1551" spans="1:33">
      <c r="A1551" s="105" t="s">
        <v>9315</v>
      </c>
      <c r="B1551" s="105" t="s">
        <v>9316</v>
      </c>
      <c r="C1551" s="159">
        <v>46034</v>
      </c>
      <c r="D1551" s="105" t="s">
        <v>22007</v>
      </c>
      <c r="E1551" s="159">
        <v>46034</v>
      </c>
      <c r="F1551" s="105" t="s">
        <v>22008</v>
      </c>
      <c r="G1551" s="105" t="s">
        <v>9316</v>
      </c>
      <c r="H1551" s="164">
        <v>809895</v>
      </c>
      <c r="I1551" s="29">
        <f>IFERROR(ROUND((VLOOKUP(Table1[[#This Row],[Mã khách hàng]],Ty_Le!$A:$I,5,0)*5%),0),0)</f>
        <v>0</v>
      </c>
      <c r="J1551" s="29">
        <f>(Table1[[#This Row],[Tiền hàng]]-Table1[[#This Row],[Tiền chiết khấu]])*8%</f>
        <v>64791.6</v>
      </c>
      <c r="K1551" s="29">
        <f>ROUND(Table1[[#This Row],[Tiền hàng]]-Table1[[#This Row],[Tiền chiết khấu]]+Table1[[#This Row],[Tiền VAT]],0)</f>
        <v>874687</v>
      </c>
      <c r="L1551" s="127" t="s">
        <v>24</v>
      </c>
      <c r="M1551" s="159">
        <v>46066</v>
      </c>
      <c r="O1551" s="29">
        <f>IF(Table1[[#This Row],[Phân loại]]="Tồn đầu kỳ",Table1[[#This Row],[Tổng giá trị]],0)</f>
        <v>0</v>
      </c>
      <c r="P1551" s="127">
        <f>IF(Table1[[#This Row],[Số còn phải thu ĐK]]&lt;&gt;0,0,IF(Table1[[#This Row],[Phân loại]]="Bán hàng",Table1[[#This Row],[Tổng giá trị]],-Table1[[#This Row],[Tổng giá trị]]))</f>
        <v>874687</v>
      </c>
      <c r="Q1551" s="29">
        <f t="shared" si="339"/>
        <v>874687</v>
      </c>
      <c r="R1551" s="127">
        <f>Table1[[#This Row],[Số còn phải thu ĐK]]+Table1[[#This Row],[Giá Trị HD sau CK]]-Table1[[#This Row],[Số tiền đã thu]]</f>
        <v>0</v>
      </c>
      <c r="S1551" s="128">
        <f>IF(Table1[[#This Row],[Ngày hóa đơn]]&lt;&gt;"",Table1[[#This Row],[Ngày hóa đơn]],Table1[[#This Row],[Ngày hạch toán]])</f>
        <v>46034</v>
      </c>
      <c r="T1551" s="127">
        <v>30</v>
      </c>
      <c r="U1551" s="128">
        <f>IF(Table1[[#This Row],[Ngày tính CN]]="","",S1551+T1551)</f>
        <v>46064</v>
      </c>
      <c r="V1551" s="29">
        <f ca="1">IF(Table1[[#This Row],[Hạn thanh toán]]="","",IF((U1551-NOW())&lt;0,0,(U1551-NOW())))</f>
        <v>0</v>
      </c>
      <c r="W1551" s="29"/>
      <c r="X1551" s="105" t="str">
        <f t="shared" ca="1" si="337"/>
        <v/>
      </c>
      <c r="Y1551" s="105" t="str">
        <f t="shared" si="338"/>
        <v>Đã thanh toán</v>
      </c>
      <c r="Z1551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34</v>
      </c>
      <c r="AA1551" s="265">
        <f>IF(Table1[[#This Row],[Ngày Thanh toán]]&lt;&gt;"",Table1[[#This Row],[Ngày Thanh toán]],"")</f>
        <v>46066</v>
      </c>
      <c r="AB1551" s="105" t="s">
        <v>23360</v>
      </c>
      <c r="AD1551" s="105" t="str">
        <f>IF(Table1[[#This Row],[Mã khách hàng]]="","",VLOOKUP($A1551,Ma_KH!$A:$Q,Ma_KH!O$1,0))</f>
        <v>SÓI BIỂN</v>
      </c>
      <c r="AE1551" s="105" t="str">
        <f>IF(Table1[[#This Row],[Mã khách hàng]]="","",VLOOKUP($A1551,Ma_KH!$A:$Q,Ma_KH!P$1,0))</f>
        <v>CÔNG TY CỔ PHẦN SÓI BIỂN TRUNG THỰC</v>
      </c>
      <c r="AF1551" s="105" t="str">
        <f>VLOOKUP(A1551,Ma_KH!A:Q,Ma_KH!J$1,0)</f>
        <v>Đỗ Minh Quang</v>
      </c>
      <c r="AG1551" s="105" t="str">
        <f>VLOOKUP(Table1[[#This Row],[Mã khách hàng]],Ma_KH!A:L,12,0)</f>
        <v>Hà Nội</v>
      </c>
    </row>
    <row r="1552" spans="1:33">
      <c r="A1552" s="105" t="s">
        <v>9330</v>
      </c>
      <c r="B1552" s="105" t="s">
        <v>9331</v>
      </c>
      <c r="C1552" s="159">
        <v>46034</v>
      </c>
      <c r="D1552" s="105" t="s">
        <v>22009</v>
      </c>
      <c r="E1552" s="159">
        <v>46034</v>
      </c>
      <c r="F1552" s="105" t="s">
        <v>22010</v>
      </c>
      <c r="G1552" s="105" t="s">
        <v>9331</v>
      </c>
      <c r="H1552" s="164">
        <v>209277</v>
      </c>
      <c r="I1552" s="29">
        <f>IFERROR(ROUND((VLOOKUP(Table1[[#This Row],[Mã khách hàng]],Ty_Le!$A:$I,5,0)*5%),0),0)</f>
        <v>0</v>
      </c>
      <c r="J1552" s="29">
        <f>(Table1[[#This Row],[Tiền hàng]]-Table1[[#This Row],[Tiền chiết khấu]])*8%</f>
        <v>16742.16</v>
      </c>
      <c r="K1552" s="29">
        <f>ROUND(Table1[[#This Row],[Tiền hàng]]-Table1[[#This Row],[Tiền chiết khấu]]+Table1[[#This Row],[Tiền VAT]],0)</f>
        <v>226019</v>
      </c>
      <c r="L1552" s="127" t="s">
        <v>24</v>
      </c>
      <c r="M1552" s="159">
        <v>46066</v>
      </c>
      <c r="O1552" s="29">
        <f>IF(Table1[[#This Row],[Phân loại]]="Tồn đầu kỳ",Table1[[#This Row],[Tổng giá trị]],0)</f>
        <v>0</v>
      </c>
      <c r="P1552" s="127">
        <f>IF(Table1[[#This Row],[Số còn phải thu ĐK]]&lt;&gt;0,0,IF(Table1[[#This Row],[Phân loại]]="Bán hàng",Table1[[#This Row],[Tổng giá trị]],-Table1[[#This Row],[Tổng giá trị]]))</f>
        <v>226019</v>
      </c>
      <c r="Q1552" s="29">
        <f t="shared" si="339"/>
        <v>226019</v>
      </c>
      <c r="R1552" s="127">
        <f>Table1[[#This Row],[Số còn phải thu ĐK]]+Table1[[#This Row],[Giá Trị HD sau CK]]-Table1[[#This Row],[Số tiền đã thu]]</f>
        <v>0</v>
      </c>
      <c r="S1552" s="128">
        <f>IF(Table1[[#This Row],[Ngày hóa đơn]]&lt;&gt;"",Table1[[#This Row],[Ngày hóa đơn]],Table1[[#This Row],[Ngày hạch toán]])</f>
        <v>46034</v>
      </c>
      <c r="T1552" s="127">
        <v>30</v>
      </c>
      <c r="U1552" s="128">
        <f>IF(Table1[[#This Row],[Ngày tính CN]]="","",S1552+T1552)</f>
        <v>46064</v>
      </c>
      <c r="V1552" s="29">
        <f ca="1">IF(Table1[[#This Row],[Hạn thanh toán]]="","",IF((U1552-NOW())&lt;0,0,(U1552-NOW())))</f>
        <v>0</v>
      </c>
      <c r="W1552" s="29"/>
      <c r="X1552" s="105" t="str">
        <f t="shared" ca="1" si="337"/>
        <v/>
      </c>
      <c r="Y1552" s="105" t="str">
        <f t="shared" si="338"/>
        <v>Đã thanh toán</v>
      </c>
      <c r="Z1552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34</v>
      </c>
      <c r="AA1552" s="265">
        <f>IF(Table1[[#This Row],[Ngày Thanh toán]]&lt;&gt;"",Table1[[#This Row],[Ngày Thanh toán]],"")</f>
        <v>46066</v>
      </c>
      <c r="AB1552" s="105" t="s">
        <v>23360</v>
      </c>
      <c r="AD1552" s="105" t="str">
        <f>IF(Table1[[#This Row],[Mã khách hàng]]="","",VLOOKUP($A1552,Ma_KH!$A:$Q,Ma_KH!O$1,0))</f>
        <v>SÓI BIỂN</v>
      </c>
      <c r="AE1552" s="105" t="str">
        <f>IF(Table1[[#This Row],[Mã khách hàng]]="","",VLOOKUP($A1552,Ma_KH!$A:$Q,Ma_KH!P$1,0))</f>
        <v>CÔNG TY CỔ PHẦN SÓI BIỂN TRUNG THỰC</v>
      </c>
      <c r="AF1552" s="105" t="str">
        <f>VLOOKUP(A1552,Ma_KH!A:Q,Ma_KH!J$1,0)</f>
        <v>Đỗ Minh Quang</v>
      </c>
      <c r="AG1552" s="105" t="str">
        <f>VLOOKUP(Table1[[#This Row],[Mã khách hàng]],Ma_KH!A:L,12,0)</f>
        <v>Hà Nội</v>
      </c>
    </row>
    <row r="1553" spans="1:33">
      <c r="A1553" s="105" t="s">
        <v>9309</v>
      </c>
      <c r="B1553" s="105" t="s">
        <v>9310</v>
      </c>
      <c r="C1553" s="159">
        <v>46034</v>
      </c>
      <c r="D1553" s="105" t="s">
        <v>22011</v>
      </c>
      <c r="E1553" s="159">
        <v>46034</v>
      </c>
      <c r="F1553" s="105" t="s">
        <v>22012</v>
      </c>
      <c r="G1553" s="105" t="s">
        <v>9310</v>
      </c>
      <c r="H1553" s="164">
        <v>503371</v>
      </c>
      <c r="I1553" s="29">
        <f>IFERROR(ROUND((VLOOKUP(Table1[[#This Row],[Mã khách hàng]],Ty_Le!$A:$I,5,0)*5%),0),0)</f>
        <v>0</v>
      </c>
      <c r="J1553" s="29">
        <f>(Table1[[#This Row],[Tiền hàng]]-Table1[[#This Row],[Tiền chiết khấu]])*8%</f>
        <v>40269.68</v>
      </c>
      <c r="K1553" s="29">
        <f>ROUND(Table1[[#This Row],[Tiền hàng]]-Table1[[#This Row],[Tiền chiết khấu]]+Table1[[#This Row],[Tiền VAT]],0)</f>
        <v>543641</v>
      </c>
      <c r="L1553" s="127" t="s">
        <v>24</v>
      </c>
      <c r="M1553" s="159">
        <v>46066</v>
      </c>
      <c r="O1553" s="29">
        <f>IF(Table1[[#This Row],[Phân loại]]="Tồn đầu kỳ",Table1[[#This Row],[Tổng giá trị]],0)</f>
        <v>0</v>
      </c>
      <c r="P1553" s="127">
        <f>IF(Table1[[#This Row],[Số còn phải thu ĐK]]&lt;&gt;0,0,IF(Table1[[#This Row],[Phân loại]]="Bán hàng",Table1[[#This Row],[Tổng giá trị]],-Table1[[#This Row],[Tổng giá trị]]))</f>
        <v>543641</v>
      </c>
      <c r="Q1553" s="29">
        <f t="shared" si="339"/>
        <v>543641</v>
      </c>
      <c r="R1553" s="127">
        <f>Table1[[#This Row],[Số còn phải thu ĐK]]+Table1[[#This Row],[Giá Trị HD sau CK]]-Table1[[#This Row],[Số tiền đã thu]]</f>
        <v>0</v>
      </c>
      <c r="S1553" s="128">
        <f>IF(Table1[[#This Row],[Ngày hóa đơn]]&lt;&gt;"",Table1[[#This Row],[Ngày hóa đơn]],Table1[[#This Row],[Ngày hạch toán]])</f>
        <v>46034</v>
      </c>
      <c r="T1553" s="127">
        <v>30</v>
      </c>
      <c r="U1553" s="128">
        <f>IF(Table1[[#This Row],[Ngày tính CN]]="","",S1553+T1553)</f>
        <v>46064</v>
      </c>
      <c r="V1553" s="29">
        <f ca="1">IF(Table1[[#This Row],[Hạn thanh toán]]="","",IF((U1553-NOW())&lt;0,0,(U1553-NOW())))</f>
        <v>0</v>
      </c>
      <c r="W1553" s="29"/>
      <c r="X1553" s="105" t="str">
        <f t="shared" ca="1" si="337"/>
        <v/>
      </c>
      <c r="Y1553" s="105" t="str">
        <f t="shared" si="338"/>
        <v>Đã thanh toán</v>
      </c>
      <c r="Z1553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34</v>
      </c>
      <c r="AA1553" s="265">
        <f>IF(Table1[[#This Row],[Ngày Thanh toán]]&lt;&gt;"",Table1[[#This Row],[Ngày Thanh toán]],"")</f>
        <v>46066</v>
      </c>
      <c r="AB1553" s="105" t="s">
        <v>23360</v>
      </c>
      <c r="AD1553" s="105" t="str">
        <f>IF(Table1[[#This Row],[Mã khách hàng]]="","",VLOOKUP($A1553,Ma_KH!$A:$Q,Ma_KH!O$1,0))</f>
        <v>SÓI BIỂN</v>
      </c>
      <c r="AE1553" s="105" t="str">
        <f>IF(Table1[[#This Row],[Mã khách hàng]]="","",VLOOKUP($A1553,Ma_KH!$A:$Q,Ma_KH!P$1,0))</f>
        <v>CÔNG TY CỔ PHẦN SÓI BIỂN TRUNG THỰC</v>
      </c>
      <c r="AF1553" s="105" t="str">
        <f>VLOOKUP(A1553,Ma_KH!A:Q,Ma_KH!J$1,0)</f>
        <v>Vũ Anh Tuấn</v>
      </c>
      <c r="AG1553" s="105" t="str">
        <f>VLOOKUP(Table1[[#This Row],[Mã khách hàng]],Ma_KH!A:L,12,0)</f>
        <v>Hà Nội</v>
      </c>
    </row>
    <row r="1554" spans="1:33">
      <c r="A1554" s="105" t="s">
        <v>9261</v>
      </c>
      <c r="B1554" s="105" t="s">
        <v>9262</v>
      </c>
      <c r="C1554" s="159">
        <v>46034</v>
      </c>
      <c r="D1554" s="105" t="s">
        <v>22013</v>
      </c>
      <c r="E1554" s="159">
        <v>46034</v>
      </c>
      <c r="F1554" s="105" t="s">
        <v>22014</v>
      </c>
      <c r="G1554" s="105" t="s">
        <v>9262</v>
      </c>
      <c r="H1554" s="164">
        <v>238370</v>
      </c>
      <c r="I1554" s="29">
        <f>IFERROR(ROUND((VLOOKUP(Table1[[#This Row],[Mã khách hàng]],Ty_Le!$A:$I,5,0)*5%),0),0)</f>
        <v>0</v>
      </c>
      <c r="J1554" s="29">
        <f>(Table1[[#This Row],[Tiền hàng]]-Table1[[#This Row],[Tiền chiết khấu]])*8%</f>
        <v>19069.600000000002</v>
      </c>
      <c r="K1554" s="29">
        <f>ROUND(Table1[[#This Row],[Tiền hàng]]-Table1[[#This Row],[Tiền chiết khấu]]+Table1[[#This Row],[Tiền VAT]],0)</f>
        <v>257440</v>
      </c>
      <c r="L1554" s="127" t="s">
        <v>24</v>
      </c>
      <c r="M1554" s="159">
        <v>46066</v>
      </c>
      <c r="O1554" s="29">
        <f>IF(Table1[[#This Row],[Phân loại]]="Tồn đầu kỳ",Table1[[#This Row],[Tổng giá trị]],0)</f>
        <v>0</v>
      </c>
      <c r="P1554" s="127">
        <f>IF(Table1[[#This Row],[Số còn phải thu ĐK]]&lt;&gt;0,0,IF(Table1[[#This Row],[Phân loại]]="Bán hàng",Table1[[#This Row],[Tổng giá trị]],-Table1[[#This Row],[Tổng giá trị]]))</f>
        <v>257440</v>
      </c>
      <c r="Q1554" s="29">
        <f t="shared" si="339"/>
        <v>257440</v>
      </c>
      <c r="R1554" s="127">
        <f>Table1[[#This Row],[Số còn phải thu ĐK]]+Table1[[#This Row],[Giá Trị HD sau CK]]-Table1[[#This Row],[Số tiền đã thu]]</f>
        <v>0</v>
      </c>
      <c r="S1554" s="128">
        <f>IF(Table1[[#This Row],[Ngày hóa đơn]]&lt;&gt;"",Table1[[#This Row],[Ngày hóa đơn]],Table1[[#This Row],[Ngày hạch toán]])</f>
        <v>46034</v>
      </c>
      <c r="T1554" s="127">
        <v>30</v>
      </c>
      <c r="U1554" s="128">
        <f>IF(Table1[[#This Row],[Ngày tính CN]]="","",S1554+T1554)</f>
        <v>46064</v>
      </c>
      <c r="V1554" s="29">
        <f ca="1">IF(Table1[[#This Row],[Hạn thanh toán]]="","",IF((U1554-NOW())&lt;0,0,(U1554-NOW())))</f>
        <v>0</v>
      </c>
      <c r="W1554" s="29"/>
      <c r="X1554" s="105" t="str">
        <f t="shared" ca="1" si="337"/>
        <v/>
      </c>
      <c r="Y1554" s="105" t="str">
        <f t="shared" si="338"/>
        <v>Đã thanh toán</v>
      </c>
      <c r="Z1554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34</v>
      </c>
      <c r="AA1554" s="265">
        <f>IF(Table1[[#This Row],[Ngày Thanh toán]]&lt;&gt;"",Table1[[#This Row],[Ngày Thanh toán]],"")</f>
        <v>46066</v>
      </c>
      <c r="AB1554" s="105" t="s">
        <v>23360</v>
      </c>
      <c r="AD1554" s="105" t="str">
        <f>IF(Table1[[#This Row],[Mã khách hàng]]="","",VLOOKUP($A1554,Ma_KH!$A:$Q,Ma_KH!O$1,0))</f>
        <v>SÓI BIỂN</v>
      </c>
      <c r="AE1554" s="105" t="str">
        <f>IF(Table1[[#This Row],[Mã khách hàng]]="","",VLOOKUP($A1554,Ma_KH!$A:$Q,Ma_KH!P$1,0))</f>
        <v>CÔNG TY CỔ PHẦN SÓI BIỂN TRUNG THỰC</v>
      </c>
      <c r="AF1554" s="105" t="str">
        <f>VLOOKUP(A1554,Ma_KH!A:Q,Ma_KH!J$1,0)</f>
        <v>Vũ Anh Tuấn</v>
      </c>
      <c r="AG1554" s="105" t="str">
        <f>VLOOKUP(Table1[[#This Row],[Mã khách hàng]],Ma_KH!A:L,12,0)</f>
        <v>Hà Nội</v>
      </c>
    </row>
    <row r="1555" spans="1:33">
      <c r="A1555" s="105" t="s">
        <v>9267</v>
      </c>
      <c r="B1555" s="105" t="s">
        <v>9268</v>
      </c>
      <c r="C1555" s="159">
        <v>46034</v>
      </c>
      <c r="D1555" s="105" t="s">
        <v>22015</v>
      </c>
      <c r="E1555" s="159">
        <v>46034</v>
      </c>
      <c r="F1555" s="105" t="s">
        <v>15014</v>
      </c>
      <c r="G1555" s="105" t="s">
        <v>9268</v>
      </c>
      <c r="H1555" s="164">
        <v>143022</v>
      </c>
      <c r="I1555" s="29">
        <f>IFERROR(ROUND((VLOOKUP(Table1[[#This Row],[Mã khách hàng]],Ty_Le!$A:$I,5,0)*5%),0),0)</f>
        <v>0</v>
      </c>
      <c r="J1555" s="29">
        <f>(Table1[[#This Row],[Tiền hàng]]-Table1[[#This Row],[Tiền chiết khấu]])*8%</f>
        <v>11441.76</v>
      </c>
      <c r="K1555" s="29">
        <f>ROUND(Table1[[#This Row],[Tiền hàng]]-Table1[[#This Row],[Tiền chiết khấu]]+Table1[[#This Row],[Tiền VAT]],0)</f>
        <v>154464</v>
      </c>
      <c r="L1555" s="127" t="s">
        <v>24</v>
      </c>
      <c r="M1555" s="159">
        <v>46066</v>
      </c>
      <c r="O1555" s="29">
        <f>IF(Table1[[#This Row],[Phân loại]]="Tồn đầu kỳ",Table1[[#This Row],[Tổng giá trị]],0)</f>
        <v>0</v>
      </c>
      <c r="P1555" s="127">
        <f>IF(Table1[[#This Row],[Số còn phải thu ĐK]]&lt;&gt;0,0,IF(Table1[[#This Row],[Phân loại]]="Bán hàng",Table1[[#This Row],[Tổng giá trị]],-Table1[[#This Row],[Tổng giá trị]]))</f>
        <v>154464</v>
      </c>
      <c r="Q1555" s="29">
        <f t="shared" si="339"/>
        <v>154464</v>
      </c>
      <c r="R1555" s="127">
        <f>Table1[[#This Row],[Số còn phải thu ĐK]]+Table1[[#This Row],[Giá Trị HD sau CK]]-Table1[[#This Row],[Số tiền đã thu]]</f>
        <v>0</v>
      </c>
      <c r="S1555" s="128">
        <f>IF(Table1[[#This Row],[Ngày hóa đơn]]&lt;&gt;"",Table1[[#This Row],[Ngày hóa đơn]],Table1[[#This Row],[Ngày hạch toán]])</f>
        <v>46034</v>
      </c>
      <c r="T1555" s="127">
        <v>30</v>
      </c>
      <c r="U1555" s="128">
        <f>IF(Table1[[#This Row],[Ngày tính CN]]="","",S1555+T1555)</f>
        <v>46064</v>
      </c>
      <c r="V1555" s="29">
        <f ca="1">IF(Table1[[#This Row],[Hạn thanh toán]]="","",IF((U1555-NOW())&lt;0,0,(U1555-NOW())))</f>
        <v>0</v>
      </c>
      <c r="W1555" s="29"/>
      <c r="X1555" s="105" t="str">
        <f t="shared" ca="1" si="337"/>
        <v/>
      </c>
      <c r="Y1555" s="105" t="str">
        <f t="shared" si="338"/>
        <v>Đã thanh toán</v>
      </c>
      <c r="Z1555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34</v>
      </c>
      <c r="AA1555" s="265">
        <f>IF(Table1[[#This Row],[Ngày Thanh toán]]&lt;&gt;"",Table1[[#This Row],[Ngày Thanh toán]],"")</f>
        <v>46066</v>
      </c>
      <c r="AB1555" s="105" t="s">
        <v>23360</v>
      </c>
      <c r="AD1555" s="105" t="str">
        <f>IF(Table1[[#This Row],[Mã khách hàng]]="","",VLOOKUP($A1555,Ma_KH!$A:$Q,Ma_KH!O$1,0))</f>
        <v>SÓI BIỂN</v>
      </c>
      <c r="AE1555" s="105" t="str">
        <f>IF(Table1[[#This Row],[Mã khách hàng]]="","",VLOOKUP($A1555,Ma_KH!$A:$Q,Ma_KH!P$1,0))</f>
        <v>CÔNG TY CỔ PHẦN SÓI BIỂN TRUNG THỰC</v>
      </c>
      <c r="AF1555" s="105" t="str">
        <f>VLOOKUP(A1555,Ma_KH!A:Q,Ma_KH!J$1,0)</f>
        <v>Vũ Anh Tuấn</v>
      </c>
      <c r="AG1555" s="105" t="str">
        <f>VLOOKUP(Table1[[#This Row],[Mã khách hàng]],Ma_KH!A:L,12,0)</f>
        <v>Hà Nội</v>
      </c>
    </row>
    <row r="1556" spans="1:33">
      <c r="A1556" s="105" t="s">
        <v>9285</v>
      </c>
      <c r="B1556" s="105" t="s">
        <v>9286</v>
      </c>
      <c r="C1556" s="159">
        <v>46034</v>
      </c>
      <c r="D1556" s="105" t="s">
        <v>22016</v>
      </c>
      <c r="E1556" s="159">
        <v>46034</v>
      </c>
      <c r="F1556" s="105" t="s">
        <v>22017</v>
      </c>
      <c r="G1556" s="105" t="s">
        <v>9286</v>
      </c>
      <c r="H1556" s="164">
        <v>1362270</v>
      </c>
      <c r="I1556" s="29">
        <f>IFERROR(ROUND((VLOOKUP(Table1[[#This Row],[Mã khách hàng]],Ty_Le!$A:$I,5,0)*5%),0),0)</f>
        <v>0</v>
      </c>
      <c r="J1556" s="29">
        <f>(Table1[[#This Row],[Tiền hàng]]-Table1[[#This Row],[Tiền chiết khấu]])*8%</f>
        <v>108981.6</v>
      </c>
      <c r="K1556" s="29">
        <f>ROUND(Table1[[#This Row],[Tiền hàng]]-Table1[[#This Row],[Tiền chiết khấu]]+Table1[[#This Row],[Tiền VAT]],0)</f>
        <v>1471252</v>
      </c>
      <c r="L1556" s="127" t="s">
        <v>24</v>
      </c>
      <c r="M1556" s="159">
        <v>46066</v>
      </c>
      <c r="O1556" s="29">
        <f>IF(Table1[[#This Row],[Phân loại]]="Tồn đầu kỳ",Table1[[#This Row],[Tổng giá trị]],0)</f>
        <v>0</v>
      </c>
      <c r="P1556" s="127">
        <f>IF(Table1[[#This Row],[Số còn phải thu ĐK]]&lt;&gt;0,0,IF(Table1[[#This Row],[Phân loại]]="Bán hàng",Table1[[#This Row],[Tổng giá trị]],-Table1[[#This Row],[Tổng giá trị]]))</f>
        <v>1471252</v>
      </c>
      <c r="Q1556" s="29">
        <f t="shared" si="339"/>
        <v>1471252</v>
      </c>
      <c r="R1556" s="127">
        <f>Table1[[#This Row],[Số còn phải thu ĐK]]+Table1[[#This Row],[Giá Trị HD sau CK]]-Table1[[#This Row],[Số tiền đã thu]]</f>
        <v>0</v>
      </c>
      <c r="S1556" s="128">
        <f>IF(Table1[[#This Row],[Ngày hóa đơn]]&lt;&gt;"",Table1[[#This Row],[Ngày hóa đơn]],Table1[[#This Row],[Ngày hạch toán]])</f>
        <v>46034</v>
      </c>
      <c r="T1556" s="127">
        <v>30</v>
      </c>
      <c r="U1556" s="128">
        <f>IF(Table1[[#This Row],[Ngày tính CN]]="","",S1556+T1556)</f>
        <v>46064</v>
      </c>
      <c r="V1556" s="29">
        <f ca="1">IF(Table1[[#This Row],[Hạn thanh toán]]="","",IF((U1556-NOW())&lt;0,0,(U1556-NOW())))</f>
        <v>0</v>
      </c>
      <c r="W1556" s="29"/>
      <c r="X1556" s="105" t="str">
        <f t="shared" ca="1" si="337"/>
        <v/>
      </c>
      <c r="Y1556" s="105" t="str">
        <f t="shared" si="338"/>
        <v>Đã thanh toán</v>
      </c>
      <c r="Z1556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34</v>
      </c>
      <c r="AA1556" s="265">
        <f>IF(Table1[[#This Row],[Ngày Thanh toán]]&lt;&gt;"",Table1[[#This Row],[Ngày Thanh toán]],"")</f>
        <v>46066</v>
      </c>
      <c r="AB1556" s="105" t="s">
        <v>23360</v>
      </c>
      <c r="AD1556" s="105" t="str">
        <f>IF(Table1[[#This Row],[Mã khách hàng]]="","",VLOOKUP($A1556,Ma_KH!$A:$Q,Ma_KH!O$1,0))</f>
        <v>SÓI BIỂN</v>
      </c>
      <c r="AE1556" s="105" t="str">
        <f>IF(Table1[[#This Row],[Mã khách hàng]]="","",VLOOKUP($A1556,Ma_KH!$A:$Q,Ma_KH!P$1,0))</f>
        <v>CÔNG TY CỔ PHẦN SÓI BIỂN TRUNG THỰC</v>
      </c>
      <c r="AF1556" s="105" t="str">
        <f>VLOOKUP(A1556,Ma_KH!A:Q,Ma_KH!J$1,0)</f>
        <v>Đỗ Minh Quang</v>
      </c>
      <c r="AG1556" s="105" t="str">
        <f>VLOOKUP(Table1[[#This Row],[Mã khách hàng]],Ma_KH!A:L,12,0)</f>
        <v>Hà Nội</v>
      </c>
    </row>
    <row r="1557" spans="1:33">
      <c r="A1557" s="105" t="s">
        <v>9288</v>
      </c>
      <c r="B1557" s="105" t="s">
        <v>9289</v>
      </c>
      <c r="C1557" s="159">
        <v>46034</v>
      </c>
      <c r="D1557" s="105" t="s">
        <v>22018</v>
      </c>
      <c r="E1557" s="159">
        <v>46034</v>
      </c>
      <c r="F1557" s="105" t="s">
        <v>22019</v>
      </c>
      <c r="G1557" s="105" t="s">
        <v>9289</v>
      </c>
      <c r="H1557" s="164">
        <v>412256</v>
      </c>
      <c r="I1557" s="29">
        <f>IFERROR(ROUND((VLOOKUP(Table1[[#This Row],[Mã khách hàng]],Ty_Le!$A:$I,5,0)*5%),0),0)</f>
        <v>0</v>
      </c>
      <c r="J1557" s="29">
        <f>(Table1[[#This Row],[Tiền hàng]]-Table1[[#This Row],[Tiền chiết khấu]])*8%</f>
        <v>32980.480000000003</v>
      </c>
      <c r="K1557" s="29">
        <f>ROUND(Table1[[#This Row],[Tiền hàng]]-Table1[[#This Row],[Tiền chiết khấu]]+Table1[[#This Row],[Tiền VAT]],0)</f>
        <v>445236</v>
      </c>
      <c r="L1557" s="127" t="s">
        <v>24</v>
      </c>
      <c r="M1557" s="159">
        <v>46066</v>
      </c>
      <c r="O1557" s="29">
        <f>IF(Table1[[#This Row],[Phân loại]]="Tồn đầu kỳ",Table1[[#This Row],[Tổng giá trị]],0)</f>
        <v>0</v>
      </c>
      <c r="P1557" s="127">
        <f>IF(Table1[[#This Row],[Số còn phải thu ĐK]]&lt;&gt;0,0,IF(Table1[[#This Row],[Phân loại]]="Bán hàng",Table1[[#This Row],[Tổng giá trị]],-Table1[[#This Row],[Tổng giá trị]]))</f>
        <v>445236</v>
      </c>
      <c r="Q1557" s="29">
        <f t="shared" si="339"/>
        <v>445236</v>
      </c>
      <c r="R1557" s="127">
        <f>Table1[[#This Row],[Số còn phải thu ĐK]]+Table1[[#This Row],[Giá Trị HD sau CK]]-Table1[[#This Row],[Số tiền đã thu]]</f>
        <v>0</v>
      </c>
      <c r="S1557" s="128">
        <f>IF(Table1[[#This Row],[Ngày hóa đơn]]&lt;&gt;"",Table1[[#This Row],[Ngày hóa đơn]],Table1[[#This Row],[Ngày hạch toán]])</f>
        <v>46034</v>
      </c>
      <c r="T1557" s="127">
        <v>30</v>
      </c>
      <c r="U1557" s="128">
        <f>IF(Table1[[#This Row],[Ngày tính CN]]="","",S1557+T1557)</f>
        <v>46064</v>
      </c>
      <c r="V1557" s="29">
        <f ca="1">IF(Table1[[#This Row],[Hạn thanh toán]]="","",IF((U1557-NOW())&lt;0,0,(U1557-NOW())))</f>
        <v>0</v>
      </c>
      <c r="W1557" s="29"/>
      <c r="X1557" s="105" t="str">
        <f t="shared" ref="X1557:X1586" ca="1" si="340">IF(OR($U1557="",$R1557=0),"",IF(($U1557-NOW())&lt;0,-($U1557-NOW()),0))</f>
        <v/>
      </c>
      <c r="Y1557" s="105" t="str">
        <f t="shared" ref="Y1557:Y1586" si="341">IF(R1557=0,"Đã thanh toán",IF(X1557="","",IF(X1557&lt;=0,"Chưa đến hạn thanh toán",IF(X1557&lt;=30,"Nợ quá hạn 30 ngày",IF(X1557&lt;=60,"Nợ quá hạn từ 30 ngày đến 60 ngày",IF(X1557&lt;=90,"Nợ quá hạn từ 60 ngày đến 90 ngày",IF(X1557&lt;=120,"Nợ quá hạn từ 90 ngày đến 120 ngày","Nợ quá hạn hơn 120 ngày có khả năng mất thanh toán")))))))</f>
        <v>Đã thanh toán</v>
      </c>
      <c r="Z1557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34</v>
      </c>
      <c r="AA1557" s="265">
        <f>IF(Table1[[#This Row],[Ngày Thanh toán]]&lt;&gt;"",Table1[[#This Row],[Ngày Thanh toán]],"")</f>
        <v>46066</v>
      </c>
      <c r="AB1557" s="105" t="s">
        <v>23360</v>
      </c>
      <c r="AD1557" s="105" t="str">
        <f>IF(Table1[[#This Row],[Mã khách hàng]]="","",VLOOKUP($A1557,Ma_KH!$A:$Q,Ma_KH!O$1,0))</f>
        <v>SÓI BIỂN</v>
      </c>
      <c r="AE1557" s="105" t="str">
        <f>IF(Table1[[#This Row],[Mã khách hàng]]="","",VLOOKUP($A1557,Ma_KH!$A:$Q,Ma_KH!P$1,0))</f>
        <v>CÔNG TY CỔ PHẦN SÓI BIỂN TRUNG THỰC</v>
      </c>
      <c r="AF1557" s="105" t="str">
        <f>VLOOKUP(A1557,Ma_KH!A:Q,Ma_KH!J$1,0)</f>
        <v>Đỗ Minh Quang</v>
      </c>
      <c r="AG1557" s="105" t="str">
        <f>VLOOKUP(Table1[[#This Row],[Mã khách hàng]],Ma_KH!A:L,12,0)</f>
        <v>Hà Nội</v>
      </c>
    </row>
    <row r="1558" spans="1:33">
      <c r="A1558" s="105" t="s">
        <v>9228</v>
      </c>
      <c r="B1558" s="105" t="s">
        <v>9229</v>
      </c>
      <c r="C1558" s="159">
        <v>46034</v>
      </c>
      <c r="D1558" s="105" t="s">
        <v>22020</v>
      </c>
      <c r="E1558" s="159">
        <v>46034</v>
      </c>
      <c r="F1558" s="105" t="s">
        <v>22021</v>
      </c>
      <c r="G1558" s="105" t="s">
        <v>9229</v>
      </c>
      <c r="H1558" s="164">
        <v>433612</v>
      </c>
      <c r="I1558" s="29">
        <f>IFERROR(ROUND((VLOOKUP(Table1[[#This Row],[Mã khách hàng]],Ty_Le!$A:$I,5,0)*5%),0),0)</f>
        <v>0</v>
      </c>
      <c r="J1558" s="29">
        <f>(Table1[[#This Row],[Tiền hàng]]-Table1[[#This Row],[Tiền chiết khấu]])*8%</f>
        <v>34688.959999999999</v>
      </c>
      <c r="K1558" s="29">
        <f>ROUND(Table1[[#This Row],[Tiền hàng]]-Table1[[#This Row],[Tiền chiết khấu]]+Table1[[#This Row],[Tiền VAT]],0)</f>
        <v>468301</v>
      </c>
      <c r="L1558" s="127" t="s">
        <v>24</v>
      </c>
      <c r="M1558" s="159">
        <v>46066</v>
      </c>
      <c r="O1558" s="29">
        <f>IF(Table1[[#This Row],[Phân loại]]="Tồn đầu kỳ",Table1[[#This Row],[Tổng giá trị]],0)</f>
        <v>0</v>
      </c>
      <c r="P1558" s="127">
        <f>IF(Table1[[#This Row],[Số còn phải thu ĐK]]&lt;&gt;0,0,IF(Table1[[#This Row],[Phân loại]]="Bán hàng",Table1[[#This Row],[Tổng giá trị]],-Table1[[#This Row],[Tổng giá trị]]))</f>
        <v>468301</v>
      </c>
      <c r="Q1558" s="29">
        <f t="shared" si="339"/>
        <v>468301</v>
      </c>
      <c r="R1558" s="127">
        <f>Table1[[#This Row],[Số còn phải thu ĐK]]+Table1[[#This Row],[Giá Trị HD sau CK]]-Table1[[#This Row],[Số tiền đã thu]]</f>
        <v>0</v>
      </c>
      <c r="S1558" s="128">
        <f>IF(Table1[[#This Row],[Ngày hóa đơn]]&lt;&gt;"",Table1[[#This Row],[Ngày hóa đơn]],Table1[[#This Row],[Ngày hạch toán]])</f>
        <v>46034</v>
      </c>
      <c r="T1558" s="127">
        <v>30</v>
      </c>
      <c r="U1558" s="128">
        <f>IF(Table1[[#This Row],[Ngày tính CN]]="","",S1558+T1558)</f>
        <v>46064</v>
      </c>
      <c r="V1558" s="29">
        <f ca="1">IF(Table1[[#This Row],[Hạn thanh toán]]="","",IF((U1558-NOW())&lt;0,0,(U1558-NOW())))</f>
        <v>0</v>
      </c>
      <c r="W1558" s="29"/>
      <c r="X1558" s="105" t="str">
        <f t="shared" ca="1" si="340"/>
        <v/>
      </c>
      <c r="Y1558" s="105" t="str">
        <f t="shared" si="341"/>
        <v>Đã thanh toán</v>
      </c>
      <c r="Z1558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34</v>
      </c>
      <c r="AA1558" s="265">
        <f>IF(Table1[[#This Row],[Ngày Thanh toán]]&lt;&gt;"",Table1[[#This Row],[Ngày Thanh toán]],"")</f>
        <v>46066</v>
      </c>
      <c r="AB1558" s="105" t="s">
        <v>23360</v>
      </c>
      <c r="AD1558" s="105" t="str">
        <f>IF(Table1[[#This Row],[Mã khách hàng]]="","",VLOOKUP($A1558,Ma_KH!$A:$Q,Ma_KH!O$1,0))</f>
        <v>SÓI BIỂN</v>
      </c>
      <c r="AE1558" s="105" t="str">
        <f>IF(Table1[[#This Row],[Mã khách hàng]]="","",VLOOKUP($A1558,Ma_KH!$A:$Q,Ma_KH!P$1,0))</f>
        <v>CÔNG TY CỔ PHẦN SÓI BIỂN TRUNG THỰC</v>
      </c>
      <c r="AF1558" s="105" t="str">
        <f>VLOOKUP(A1558,Ma_KH!A:Q,Ma_KH!J$1,0)</f>
        <v>Vũ Anh Tuấn</v>
      </c>
      <c r="AG1558" s="105" t="str">
        <f>VLOOKUP(Table1[[#This Row],[Mã khách hàng]],Ma_KH!A:L,12,0)</f>
        <v>Hà Nội</v>
      </c>
    </row>
    <row r="1559" spans="1:33">
      <c r="A1559" s="105" t="s">
        <v>9240</v>
      </c>
      <c r="B1559" s="105" t="s">
        <v>9241</v>
      </c>
      <c r="C1559" s="159">
        <v>46041</v>
      </c>
      <c r="D1559" s="105" t="s">
        <v>22022</v>
      </c>
      <c r="E1559" s="159">
        <v>46041</v>
      </c>
      <c r="F1559" s="105" t="s">
        <v>22023</v>
      </c>
      <c r="G1559" s="105" t="s">
        <v>9241</v>
      </c>
      <c r="H1559" s="164">
        <v>190696</v>
      </c>
      <c r="I1559" s="29">
        <f>IFERROR(ROUND((VLOOKUP(Table1[[#This Row],[Mã khách hàng]],Ty_Le!$A:$I,5,0)*5%),0),0)</f>
        <v>0</v>
      </c>
      <c r="J1559" s="29">
        <f>(Table1[[#This Row],[Tiền hàng]]-Table1[[#This Row],[Tiền chiết khấu]])*8%</f>
        <v>15255.68</v>
      </c>
      <c r="K1559" s="29">
        <f>ROUND(Table1[[#This Row],[Tiền hàng]]-Table1[[#This Row],[Tiền chiết khấu]]+Table1[[#This Row],[Tiền VAT]],0)</f>
        <v>205952</v>
      </c>
      <c r="L1559" s="127" t="s">
        <v>24</v>
      </c>
      <c r="M1559" s="159">
        <v>46066</v>
      </c>
      <c r="O1559" s="29">
        <f>IF(Table1[[#This Row],[Phân loại]]="Tồn đầu kỳ",Table1[[#This Row],[Tổng giá trị]],0)</f>
        <v>0</v>
      </c>
      <c r="P1559" s="127">
        <f>IF(Table1[[#This Row],[Số còn phải thu ĐK]]&lt;&gt;0,0,IF(Table1[[#This Row],[Phân loại]]="Bán hàng",Table1[[#This Row],[Tổng giá trị]],-Table1[[#This Row],[Tổng giá trị]]))</f>
        <v>205952</v>
      </c>
      <c r="Q1559" s="29">
        <f t="shared" si="339"/>
        <v>205952</v>
      </c>
      <c r="R1559" s="127">
        <f>Table1[[#This Row],[Số còn phải thu ĐK]]+Table1[[#This Row],[Giá Trị HD sau CK]]-Table1[[#This Row],[Số tiền đã thu]]</f>
        <v>0</v>
      </c>
      <c r="S1559" s="128">
        <f>IF(Table1[[#This Row],[Ngày hóa đơn]]&lt;&gt;"",Table1[[#This Row],[Ngày hóa đơn]],Table1[[#This Row],[Ngày hạch toán]])</f>
        <v>46041</v>
      </c>
      <c r="T1559" s="127">
        <v>30</v>
      </c>
      <c r="U1559" s="128">
        <f>IF(Table1[[#This Row],[Ngày tính CN]]="","",S1559+T1559)</f>
        <v>46071</v>
      </c>
      <c r="V1559" s="29">
        <f ca="1">IF(Table1[[#This Row],[Hạn thanh toán]]="","",IF((U1559-NOW())&lt;0,0,(U1559-NOW())))</f>
        <v>0</v>
      </c>
      <c r="W1559" s="29"/>
      <c r="X1559" s="105" t="str">
        <f t="shared" ca="1" si="340"/>
        <v/>
      </c>
      <c r="Y1559" s="105" t="str">
        <f t="shared" si="341"/>
        <v>Đã thanh toán</v>
      </c>
      <c r="Z1559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41</v>
      </c>
      <c r="AA1559" s="265">
        <f>IF(Table1[[#This Row],[Ngày Thanh toán]]&lt;&gt;"",Table1[[#This Row],[Ngày Thanh toán]],"")</f>
        <v>46066</v>
      </c>
      <c r="AB1559" s="105" t="s">
        <v>23360</v>
      </c>
      <c r="AD1559" s="105" t="str">
        <f>IF(Table1[[#This Row],[Mã khách hàng]]="","",VLOOKUP($A1559,Ma_KH!$A:$Q,Ma_KH!O$1,0))</f>
        <v>SÓI BIỂN</v>
      </c>
      <c r="AE1559" s="105" t="str">
        <f>IF(Table1[[#This Row],[Mã khách hàng]]="","",VLOOKUP($A1559,Ma_KH!$A:$Q,Ma_KH!P$1,0))</f>
        <v>CÔNG TY CỔ PHẦN SÓI BIỂN TRUNG THỰC</v>
      </c>
      <c r="AF1559" s="105" t="str">
        <f>VLOOKUP(A1559,Ma_KH!A:Q,Ma_KH!J$1,0)</f>
        <v>Đỗ Minh Quang</v>
      </c>
      <c r="AG1559" s="105" t="str">
        <f>VLOOKUP(Table1[[#This Row],[Mã khách hàng]],Ma_KH!A:L,12,0)</f>
        <v>Hà Nội</v>
      </c>
    </row>
    <row r="1560" spans="1:33">
      <c r="A1560" s="105" t="s">
        <v>9252</v>
      </c>
      <c r="B1560" s="105" t="s">
        <v>9253</v>
      </c>
      <c r="C1560" s="159">
        <v>46041</v>
      </c>
      <c r="D1560" s="105" t="s">
        <v>22024</v>
      </c>
      <c r="E1560" s="159">
        <v>46041</v>
      </c>
      <c r="F1560" s="105" t="s">
        <v>22025</v>
      </c>
      <c r="G1560" s="105" t="s">
        <v>9253</v>
      </c>
      <c r="H1560" s="164">
        <v>587165</v>
      </c>
      <c r="I1560" s="29">
        <f>IFERROR(ROUND((VLOOKUP(Table1[[#This Row],[Mã khách hàng]],Ty_Le!$A:$I,5,0)*5%),0),0)</f>
        <v>0</v>
      </c>
      <c r="J1560" s="29">
        <f>(Table1[[#This Row],[Tiền hàng]]-Table1[[#This Row],[Tiền chiết khấu]])*8%</f>
        <v>46973.200000000004</v>
      </c>
      <c r="K1560" s="29">
        <f>ROUND(Table1[[#This Row],[Tiền hàng]]-Table1[[#This Row],[Tiền chiết khấu]]+Table1[[#This Row],[Tiền VAT]],0)</f>
        <v>634138</v>
      </c>
      <c r="L1560" s="127" t="s">
        <v>24</v>
      </c>
      <c r="M1560" s="159">
        <v>46066</v>
      </c>
      <c r="O1560" s="29">
        <f>IF(Table1[[#This Row],[Phân loại]]="Tồn đầu kỳ",Table1[[#This Row],[Tổng giá trị]],0)</f>
        <v>0</v>
      </c>
      <c r="P1560" s="127">
        <f>IF(Table1[[#This Row],[Số còn phải thu ĐK]]&lt;&gt;0,0,IF(Table1[[#This Row],[Phân loại]]="Bán hàng",Table1[[#This Row],[Tổng giá trị]],-Table1[[#This Row],[Tổng giá trị]]))</f>
        <v>634138</v>
      </c>
      <c r="Q1560" s="29">
        <f t="shared" si="339"/>
        <v>634138</v>
      </c>
      <c r="R1560" s="127">
        <f>Table1[[#This Row],[Số còn phải thu ĐK]]+Table1[[#This Row],[Giá Trị HD sau CK]]-Table1[[#This Row],[Số tiền đã thu]]</f>
        <v>0</v>
      </c>
      <c r="S1560" s="128">
        <f>IF(Table1[[#This Row],[Ngày hóa đơn]]&lt;&gt;"",Table1[[#This Row],[Ngày hóa đơn]],Table1[[#This Row],[Ngày hạch toán]])</f>
        <v>46041</v>
      </c>
      <c r="T1560" s="127">
        <v>30</v>
      </c>
      <c r="U1560" s="128">
        <f>IF(Table1[[#This Row],[Ngày tính CN]]="","",S1560+T1560)</f>
        <v>46071</v>
      </c>
      <c r="V1560" s="29">
        <f ca="1">IF(Table1[[#This Row],[Hạn thanh toán]]="","",IF((U1560-NOW())&lt;0,0,(U1560-NOW())))</f>
        <v>0</v>
      </c>
      <c r="W1560" s="29"/>
      <c r="X1560" s="105" t="str">
        <f t="shared" ca="1" si="340"/>
        <v/>
      </c>
      <c r="Y1560" s="105" t="str">
        <f t="shared" si="341"/>
        <v>Đã thanh toán</v>
      </c>
      <c r="Z1560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41</v>
      </c>
      <c r="AA1560" s="265">
        <f>IF(Table1[[#This Row],[Ngày Thanh toán]]&lt;&gt;"",Table1[[#This Row],[Ngày Thanh toán]],"")</f>
        <v>46066</v>
      </c>
      <c r="AB1560" s="105" t="s">
        <v>23360</v>
      </c>
      <c r="AD1560" s="105" t="str">
        <f>IF(Table1[[#This Row],[Mã khách hàng]]="","",VLOOKUP($A1560,Ma_KH!$A:$Q,Ma_KH!O$1,0))</f>
        <v>SÓI BIỂN</v>
      </c>
      <c r="AE1560" s="105" t="str">
        <f>IF(Table1[[#This Row],[Mã khách hàng]]="","",VLOOKUP($A1560,Ma_KH!$A:$Q,Ma_KH!P$1,0))</f>
        <v>CÔNG TY CỔ PHẦN SÓI BIỂN TRUNG THỰC</v>
      </c>
      <c r="AF1560" s="105" t="str">
        <f>VLOOKUP(A1560,Ma_KH!A:Q,Ma_KH!J$1,0)</f>
        <v>Vũ Anh Tuấn</v>
      </c>
      <c r="AG1560" s="105" t="str">
        <f>VLOOKUP(Table1[[#This Row],[Mã khách hàng]],Ma_KH!A:L,12,0)</f>
        <v>Hà Nội</v>
      </c>
    </row>
    <row r="1561" spans="1:33">
      <c r="A1561" s="105" t="s">
        <v>9273</v>
      </c>
      <c r="B1561" s="105" t="s">
        <v>9274</v>
      </c>
      <c r="C1561" s="159">
        <v>46041</v>
      </c>
      <c r="D1561" s="105" t="s">
        <v>22026</v>
      </c>
      <c r="E1561" s="159">
        <v>46041</v>
      </c>
      <c r="F1561" s="105" t="s">
        <v>22027</v>
      </c>
      <c r="G1561" s="105" t="s">
        <v>9274</v>
      </c>
      <c r="H1561" s="164">
        <v>352299</v>
      </c>
      <c r="I1561" s="29">
        <f>IFERROR(ROUND((VLOOKUP(Table1[[#This Row],[Mã khách hàng]],Ty_Le!$A:$I,5,0)*5%),0),0)</f>
        <v>0</v>
      </c>
      <c r="J1561" s="29">
        <f>(Table1[[#This Row],[Tiền hàng]]-Table1[[#This Row],[Tiền chiết khấu]])*8%</f>
        <v>28183.920000000002</v>
      </c>
      <c r="K1561" s="29">
        <f>ROUND(Table1[[#This Row],[Tiền hàng]]-Table1[[#This Row],[Tiền chiết khấu]]+Table1[[#This Row],[Tiền VAT]],0)</f>
        <v>380483</v>
      </c>
      <c r="L1561" s="127" t="s">
        <v>24</v>
      </c>
      <c r="M1561" s="159">
        <v>46066</v>
      </c>
      <c r="O1561" s="29">
        <f>IF(Table1[[#This Row],[Phân loại]]="Tồn đầu kỳ",Table1[[#This Row],[Tổng giá trị]],0)</f>
        <v>0</v>
      </c>
      <c r="P1561" s="127">
        <f>IF(Table1[[#This Row],[Số còn phải thu ĐK]]&lt;&gt;0,0,IF(Table1[[#This Row],[Phân loại]]="Bán hàng",Table1[[#This Row],[Tổng giá trị]],-Table1[[#This Row],[Tổng giá trị]]))</f>
        <v>380483</v>
      </c>
      <c r="Q1561" s="29">
        <f t="shared" si="339"/>
        <v>380483</v>
      </c>
      <c r="R1561" s="127">
        <f>Table1[[#This Row],[Số còn phải thu ĐK]]+Table1[[#This Row],[Giá Trị HD sau CK]]-Table1[[#This Row],[Số tiền đã thu]]</f>
        <v>0</v>
      </c>
      <c r="S1561" s="128">
        <f>IF(Table1[[#This Row],[Ngày hóa đơn]]&lt;&gt;"",Table1[[#This Row],[Ngày hóa đơn]],Table1[[#This Row],[Ngày hạch toán]])</f>
        <v>46041</v>
      </c>
      <c r="T1561" s="127">
        <v>30</v>
      </c>
      <c r="U1561" s="128">
        <f>IF(Table1[[#This Row],[Ngày tính CN]]="","",S1561+T1561)</f>
        <v>46071</v>
      </c>
      <c r="V1561" s="29">
        <f ca="1">IF(Table1[[#This Row],[Hạn thanh toán]]="","",IF((U1561-NOW())&lt;0,0,(U1561-NOW())))</f>
        <v>0</v>
      </c>
      <c r="W1561" s="29"/>
      <c r="X1561" s="105" t="str">
        <f t="shared" ca="1" si="340"/>
        <v/>
      </c>
      <c r="Y1561" s="105" t="str">
        <f t="shared" si="341"/>
        <v>Đã thanh toán</v>
      </c>
      <c r="Z1561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41</v>
      </c>
      <c r="AA1561" s="265">
        <f>IF(Table1[[#This Row],[Ngày Thanh toán]]&lt;&gt;"",Table1[[#This Row],[Ngày Thanh toán]],"")</f>
        <v>46066</v>
      </c>
      <c r="AB1561" s="105" t="s">
        <v>23360</v>
      </c>
      <c r="AD1561" s="105" t="str">
        <f>IF(Table1[[#This Row],[Mã khách hàng]]="","",VLOOKUP($A1561,Ma_KH!$A:$Q,Ma_KH!O$1,0))</f>
        <v>SÓI BIỂN</v>
      </c>
      <c r="AE1561" s="105" t="str">
        <f>IF(Table1[[#This Row],[Mã khách hàng]]="","",VLOOKUP($A1561,Ma_KH!$A:$Q,Ma_KH!P$1,0))</f>
        <v>CÔNG TY CỔ PHẦN SÓI BIỂN TRUNG THỰC</v>
      </c>
      <c r="AF1561" s="105" t="str">
        <f>VLOOKUP(A1561,Ma_KH!A:Q,Ma_KH!J$1,0)</f>
        <v>Vũ Anh Tuấn</v>
      </c>
      <c r="AG1561" s="105" t="str">
        <f>VLOOKUP(Table1[[#This Row],[Mã khách hàng]],Ma_KH!A:L,12,0)</f>
        <v>Hà Nội</v>
      </c>
    </row>
    <row r="1562" spans="1:33">
      <c r="A1562" s="105" t="s">
        <v>9327</v>
      </c>
      <c r="B1562" s="105" t="s">
        <v>9328</v>
      </c>
      <c r="C1562" s="159">
        <v>46041</v>
      </c>
      <c r="D1562" s="105" t="s">
        <v>22028</v>
      </c>
      <c r="E1562" s="159">
        <v>46041</v>
      </c>
      <c r="F1562" s="105" t="s">
        <v>22029</v>
      </c>
      <c r="G1562" s="105" t="s">
        <v>9328</v>
      </c>
      <c r="H1562" s="164">
        <v>456426</v>
      </c>
      <c r="I1562" s="29">
        <f>IFERROR(ROUND((VLOOKUP(Table1[[#This Row],[Mã khách hàng]],Ty_Le!$A:$I,5,0)*5%),0),0)</f>
        <v>0</v>
      </c>
      <c r="J1562" s="29">
        <f>(Table1[[#This Row],[Tiền hàng]]-Table1[[#This Row],[Tiền chiết khấu]])*8%</f>
        <v>36514.080000000002</v>
      </c>
      <c r="K1562" s="29">
        <f>ROUND(Table1[[#This Row],[Tiền hàng]]-Table1[[#This Row],[Tiền chiết khấu]]+Table1[[#This Row],[Tiền VAT]],0)</f>
        <v>492940</v>
      </c>
      <c r="L1562" s="127" t="s">
        <v>24</v>
      </c>
      <c r="M1562" s="159">
        <v>46066</v>
      </c>
      <c r="O1562" s="29">
        <f>IF(Table1[[#This Row],[Phân loại]]="Tồn đầu kỳ",Table1[[#This Row],[Tổng giá trị]],0)</f>
        <v>0</v>
      </c>
      <c r="P1562" s="127">
        <f>IF(Table1[[#This Row],[Số còn phải thu ĐK]]&lt;&gt;0,0,IF(Table1[[#This Row],[Phân loại]]="Bán hàng",Table1[[#This Row],[Tổng giá trị]],-Table1[[#This Row],[Tổng giá trị]]))</f>
        <v>492940</v>
      </c>
      <c r="Q1562" s="29">
        <f t="shared" si="339"/>
        <v>492940</v>
      </c>
      <c r="R1562" s="127">
        <f>Table1[[#This Row],[Số còn phải thu ĐK]]+Table1[[#This Row],[Giá Trị HD sau CK]]-Table1[[#This Row],[Số tiền đã thu]]</f>
        <v>0</v>
      </c>
      <c r="S1562" s="128">
        <f>IF(Table1[[#This Row],[Ngày hóa đơn]]&lt;&gt;"",Table1[[#This Row],[Ngày hóa đơn]],Table1[[#This Row],[Ngày hạch toán]])</f>
        <v>46041</v>
      </c>
      <c r="T1562" s="127">
        <v>30</v>
      </c>
      <c r="U1562" s="128">
        <f>IF(Table1[[#This Row],[Ngày tính CN]]="","",S1562+T1562)</f>
        <v>46071</v>
      </c>
      <c r="V1562" s="29">
        <f ca="1">IF(Table1[[#This Row],[Hạn thanh toán]]="","",IF((U1562-NOW())&lt;0,0,(U1562-NOW())))</f>
        <v>0</v>
      </c>
      <c r="W1562" s="29"/>
      <c r="X1562" s="105" t="str">
        <f t="shared" ca="1" si="340"/>
        <v/>
      </c>
      <c r="Y1562" s="105" t="str">
        <f t="shared" si="341"/>
        <v>Đã thanh toán</v>
      </c>
      <c r="Z1562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41</v>
      </c>
      <c r="AA1562" s="265">
        <f>IF(Table1[[#This Row],[Ngày Thanh toán]]&lt;&gt;"",Table1[[#This Row],[Ngày Thanh toán]],"")</f>
        <v>46066</v>
      </c>
      <c r="AB1562" s="105" t="s">
        <v>23360</v>
      </c>
      <c r="AD1562" s="105" t="str">
        <f>IF(Table1[[#This Row],[Mã khách hàng]]="","",VLOOKUP($A1562,Ma_KH!$A:$Q,Ma_KH!O$1,0))</f>
        <v>SÓI BIỂN</v>
      </c>
      <c r="AE1562" s="105" t="str">
        <f>IF(Table1[[#This Row],[Mã khách hàng]]="","",VLOOKUP($A1562,Ma_KH!$A:$Q,Ma_KH!P$1,0))</f>
        <v>CÔNG TY CỔ PHẦN SÓI BIỂN TRUNG THỰC</v>
      </c>
      <c r="AF1562" s="105" t="str">
        <f>VLOOKUP(A1562,Ma_KH!A:Q,Ma_KH!J$1,0)</f>
        <v>Đỗ Minh Quang</v>
      </c>
      <c r="AG1562" s="105" t="str">
        <f>VLOOKUP(Table1[[#This Row],[Mã khách hàng]],Ma_KH!A:L,12,0)</f>
        <v>Hà Nội</v>
      </c>
    </row>
    <row r="1563" spans="1:33">
      <c r="A1563" s="105" t="s">
        <v>9225</v>
      </c>
      <c r="B1563" s="105" t="s">
        <v>9226</v>
      </c>
      <c r="C1563" s="159">
        <v>46041</v>
      </c>
      <c r="D1563" s="105" t="s">
        <v>22030</v>
      </c>
      <c r="E1563" s="159">
        <v>46041</v>
      </c>
      <c r="F1563" s="105" t="s">
        <v>22031</v>
      </c>
      <c r="G1563" s="105" t="s">
        <v>9226</v>
      </c>
      <c r="H1563" s="164">
        <v>1369572</v>
      </c>
      <c r="I1563" s="29">
        <f>IFERROR(ROUND((VLOOKUP(Table1[[#This Row],[Mã khách hàng]],Ty_Le!$A:$I,5,0)*5%),0),0)</f>
        <v>0</v>
      </c>
      <c r="J1563" s="29">
        <f>(Table1[[#This Row],[Tiền hàng]]-Table1[[#This Row],[Tiền chiết khấu]])*8%</f>
        <v>109565.76000000001</v>
      </c>
      <c r="K1563" s="29">
        <f>ROUND(Table1[[#This Row],[Tiền hàng]]-Table1[[#This Row],[Tiền chiết khấu]]+Table1[[#This Row],[Tiền VAT]],0)</f>
        <v>1479138</v>
      </c>
      <c r="L1563" s="127" t="s">
        <v>24</v>
      </c>
      <c r="M1563" s="159">
        <v>46066</v>
      </c>
      <c r="O1563" s="29">
        <f>IF(Table1[[#This Row],[Phân loại]]="Tồn đầu kỳ",Table1[[#This Row],[Tổng giá trị]],0)</f>
        <v>0</v>
      </c>
      <c r="P1563" s="127">
        <f>IF(Table1[[#This Row],[Số còn phải thu ĐK]]&lt;&gt;0,0,IF(Table1[[#This Row],[Phân loại]]="Bán hàng",Table1[[#This Row],[Tổng giá trị]],-Table1[[#This Row],[Tổng giá trị]]))</f>
        <v>1479138</v>
      </c>
      <c r="Q1563" s="29">
        <f t="shared" si="339"/>
        <v>1479138</v>
      </c>
      <c r="R1563" s="127">
        <f>Table1[[#This Row],[Số còn phải thu ĐK]]+Table1[[#This Row],[Giá Trị HD sau CK]]-Table1[[#This Row],[Số tiền đã thu]]</f>
        <v>0</v>
      </c>
      <c r="S1563" s="128">
        <f>IF(Table1[[#This Row],[Ngày hóa đơn]]&lt;&gt;"",Table1[[#This Row],[Ngày hóa đơn]],Table1[[#This Row],[Ngày hạch toán]])</f>
        <v>46041</v>
      </c>
      <c r="T1563" s="127">
        <v>30</v>
      </c>
      <c r="U1563" s="128">
        <f>IF(Table1[[#This Row],[Ngày tính CN]]="","",S1563+T1563)</f>
        <v>46071</v>
      </c>
      <c r="V1563" s="29">
        <f ca="1">IF(Table1[[#This Row],[Hạn thanh toán]]="","",IF((U1563-NOW())&lt;0,0,(U1563-NOW())))</f>
        <v>0</v>
      </c>
      <c r="W1563" s="29"/>
      <c r="X1563" s="105" t="str">
        <f t="shared" ca="1" si="340"/>
        <v/>
      </c>
      <c r="Y1563" s="105" t="str">
        <f t="shared" si="341"/>
        <v>Đã thanh toán</v>
      </c>
      <c r="Z1563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41</v>
      </c>
      <c r="AA1563" s="265">
        <f>IF(Table1[[#This Row],[Ngày Thanh toán]]&lt;&gt;"",Table1[[#This Row],[Ngày Thanh toán]],"")</f>
        <v>46066</v>
      </c>
      <c r="AB1563" s="105" t="s">
        <v>23360</v>
      </c>
      <c r="AD1563" s="105" t="str">
        <f>IF(Table1[[#This Row],[Mã khách hàng]]="","",VLOOKUP($A1563,Ma_KH!$A:$Q,Ma_KH!O$1,0))</f>
        <v>SÓI BIỂN</v>
      </c>
      <c r="AE1563" s="105" t="str">
        <f>IF(Table1[[#This Row],[Mã khách hàng]]="","",VLOOKUP($A1563,Ma_KH!$A:$Q,Ma_KH!P$1,0))</f>
        <v>CÔNG TY CỔ PHẦN SÓI BIỂN TRUNG THỰC</v>
      </c>
      <c r="AF1563" s="105" t="str">
        <f>VLOOKUP(A1563,Ma_KH!A:Q,Ma_KH!J$1,0)</f>
        <v>Vũ Anh Tuấn</v>
      </c>
      <c r="AG1563" s="105" t="str">
        <f>VLOOKUP(Table1[[#This Row],[Mã khách hàng]],Ma_KH!A:L,12,0)</f>
        <v>Hà Nội</v>
      </c>
    </row>
    <row r="1564" spans="1:33">
      <c r="A1564" s="105" t="s">
        <v>9246</v>
      </c>
      <c r="B1564" s="105" t="s">
        <v>9247</v>
      </c>
      <c r="C1564" s="159">
        <v>46041</v>
      </c>
      <c r="D1564" s="105" t="s">
        <v>22032</v>
      </c>
      <c r="E1564" s="159">
        <v>46041</v>
      </c>
      <c r="F1564" s="105" t="s">
        <v>22033</v>
      </c>
      <c r="G1564" s="105" t="s">
        <v>9247</v>
      </c>
      <c r="H1564" s="164">
        <v>293218</v>
      </c>
      <c r="I1564" s="29">
        <f>IFERROR(ROUND((VLOOKUP(Table1[[#This Row],[Mã khách hàng]],Ty_Le!$A:$I,5,0)*5%),0),0)</f>
        <v>0</v>
      </c>
      <c r="J1564" s="29">
        <f>(Table1[[#This Row],[Tiền hàng]]-Table1[[#This Row],[Tiền chiết khấu]])*8%</f>
        <v>23457.439999999999</v>
      </c>
      <c r="K1564" s="29">
        <f>ROUND(Table1[[#This Row],[Tiền hàng]]-Table1[[#This Row],[Tiền chiết khấu]]+Table1[[#This Row],[Tiền VAT]],0)</f>
        <v>316675</v>
      </c>
      <c r="L1564" s="127" t="s">
        <v>24</v>
      </c>
      <c r="M1564" s="159">
        <v>46066</v>
      </c>
      <c r="O1564" s="29">
        <f>IF(Table1[[#This Row],[Phân loại]]="Tồn đầu kỳ",Table1[[#This Row],[Tổng giá trị]],0)</f>
        <v>0</v>
      </c>
      <c r="P1564" s="127">
        <f>IF(Table1[[#This Row],[Số còn phải thu ĐK]]&lt;&gt;0,0,IF(Table1[[#This Row],[Phân loại]]="Bán hàng",Table1[[#This Row],[Tổng giá trị]],-Table1[[#This Row],[Tổng giá trị]]))</f>
        <v>316675</v>
      </c>
      <c r="Q1564" s="29">
        <f t="shared" si="339"/>
        <v>316675</v>
      </c>
      <c r="R1564" s="127">
        <f>Table1[[#This Row],[Số còn phải thu ĐK]]+Table1[[#This Row],[Giá Trị HD sau CK]]-Table1[[#This Row],[Số tiền đã thu]]</f>
        <v>0</v>
      </c>
      <c r="S1564" s="128">
        <f>IF(Table1[[#This Row],[Ngày hóa đơn]]&lt;&gt;"",Table1[[#This Row],[Ngày hóa đơn]],Table1[[#This Row],[Ngày hạch toán]])</f>
        <v>46041</v>
      </c>
      <c r="T1564" s="127">
        <v>30</v>
      </c>
      <c r="U1564" s="128">
        <f>IF(Table1[[#This Row],[Ngày tính CN]]="","",S1564+T1564)</f>
        <v>46071</v>
      </c>
      <c r="V1564" s="29">
        <f ca="1">IF(Table1[[#This Row],[Hạn thanh toán]]="","",IF((U1564-NOW())&lt;0,0,(U1564-NOW())))</f>
        <v>0</v>
      </c>
      <c r="W1564" s="29"/>
      <c r="X1564" s="105" t="str">
        <f t="shared" ca="1" si="340"/>
        <v/>
      </c>
      <c r="Y1564" s="105" t="str">
        <f t="shared" si="341"/>
        <v>Đã thanh toán</v>
      </c>
      <c r="Z1564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41</v>
      </c>
      <c r="AA1564" s="265">
        <f>IF(Table1[[#This Row],[Ngày Thanh toán]]&lt;&gt;"",Table1[[#This Row],[Ngày Thanh toán]],"")</f>
        <v>46066</v>
      </c>
      <c r="AB1564" s="105" t="s">
        <v>23360</v>
      </c>
      <c r="AD1564" s="105" t="str">
        <f>IF(Table1[[#This Row],[Mã khách hàng]]="","",VLOOKUP($A1564,Ma_KH!$A:$Q,Ma_KH!O$1,0))</f>
        <v>SÓI BIỂN</v>
      </c>
      <c r="AE1564" s="105" t="str">
        <f>IF(Table1[[#This Row],[Mã khách hàng]]="","",VLOOKUP($A1564,Ma_KH!$A:$Q,Ma_KH!P$1,0))</f>
        <v>CÔNG TY CỔ PHẦN SÓI BIỂN TRUNG THỰC</v>
      </c>
      <c r="AF1564" s="105" t="str">
        <f>VLOOKUP(A1564,Ma_KH!A:Q,Ma_KH!J$1,0)</f>
        <v>Đỗ Minh Quang</v>
      </c>
      <c r="AG1564" s="105" t="str">
        <f>VLOOKUP(Table1[[#This Row],[Mã khách hàng]],Ma_KH!A:L,12,0)</f>
        <v>Hà Nội</v>
      </c>
    </row>
    <row r="1565" spans="1:33">
      <c r="A1565" s="105" t="s">
        <v>9315</v>
      </c>
      <c r="B1565" s="105" t="s">
        <v>9316</v>
      </c>
      <c r="C1565" s="159">
        <v>46041</v>
      </c>
      <c r="D1565" s="105" t="s">
        <v>22034</v>
      </c>
      <c r="E1565" s="159">
        <v>46041</v>
      </c>
      <c r="F1565" s="105" t="s">
        <v>22035</v>
      </c>
      <c r="G1565" s="105" t="s">
        <v>9316</v>
      </c>
      <c r="H1565" s="164">
        <v>447647</v>
      </c>
      <c r="I1565" s="29">
        <f>IFERROR(ROUND((VLOOKUP(Table1[[#This Row],[Mã khách hàng]],Ty_Le!$A:$I,5,0)*5%),0),0)</f>
        <v>0</v>
      </c>
      <c r="J1565" s="29">
        <f>(Table1[[#This Row],[Tiền hàng]]-Table1[[#This Row],[Tiền chiết khấu]])*8%</f>
        <v>35811.760000000002</v>
      </c>
      <c r="K1565" s="29">
        <f>ROUND(Table1[[#This Row],[Tiền hàng]]-Table1[[#This Row],[Tiền chiết khấu]]+Table1[[#This Row],[Tiền VAT]],0)</f>
        <v>483459</v>
      </c>
      <c r="L1565" s="127" t="s">
        <v>24</v>
      </c>
      <c r="M1565" s="159">
        <v>46066</v>
      </c>
      <c r="O1565" s="29">
        <f>IF(Table1[[#This Row],[Phân loại]]="Tồn đầu kỳ",Table1[[#This Row],[Tổng giá trị]],0)</f>
        <v>0</v>
      </c>
      <c r="P1565" s="127">
        <f>IF(Table1[[#This Row],[Số còn phải thu ĐK]]&lt;&gt;0,0,IF(Table1[[#This Row],[Phân loại]]="Bán hàng",Table1[[#This Row],[Tổng giá trị]],-Table1[[#This Row],[Tổng giá trị]]))</f>
        <v>483459</v>
      </c>
      <c r="Q1565" s="29">
        <f t="shared" si="339"/>
        <v>483459</v>
      </c>
      <c r="R1565" s="127">
        <f>Table1[[#This Row],[Số còn phải thu ĐK]]+Table1[[#This Row],[Giá Trị HD sau CK]]-Table1[[#This Row],[Số tiền đã thu]]</f>
        <v>0</v>
      </c>
      <c r="S1565" s="128">
        <f>IF(Table1[[#This Row],[Ngày hóa đơn]]&lt;&gt;"",Table1[[#This Row],[Ngày hóa đơn]],Table1[[#This Row],[Ngày hạch toán]])</f>
        <v>46041</v>
      </c>
      <c r="T1565" s="127">
        <v>30</v>
      </c>
      <c r="U1565" s="128">
        <f>IF(Table1[[#This Row],[Ngày tính CN]]="","",S1565+T1565)</f>
        <v>46071</v>
      </c>
      <c r="V1565" s="29">
        <f ca="1">IF(Table1[[#This Row],[Hạn thanh toán]]="","",IF((U1565-NOW())&lt;0,0,(U1565-NOW())))</f>
        <v>0</v>
      </c>
      <c r="W1565" s="29"/>
      <c r="X1565" s="105" t="str">
        <f t="shared" ca="1" si="340"/>
        <v/>
      </c>
      <c r="Y1565" s="105" t="str">
        <f t="shared" si="341"/>
        <v>Đã thanh toán</v>
      </c>
      <c r="Z1565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41</v>
      </c>
      <c r="AA1565" s="265">
        <f>IF(Table1[[#This Row],[Ngày Thanh toán]]&lt;&gt;"",Table1[[#This Row],[Ngày Thanh toán]],"")</f>
        <v>46066</v>
      </c>
      <c r="AB1565" s="105" t="s">
        <v>23360</v>
      </c>
      <c r="AD1565" s="105" t="str">
        <f>IF(Table1[[#This Row],[Mã khách hàng]]="","",VLOOKUP($A1565,Ma_KH!$A:$Q,Ma_KH!O$1,0))</f>
        <v>SÓI BIỂN</v>
      </c>
      <c r="AE1565" s="105" t="str">
        <f>IF(Table1[[#This Row],[Mã khách hàng]]="","",VLOOKUP($A1565,Ma_KH!$A:$Q,Ma_KH!P$1,0))</f>
        <v>CÔNG TY CỔ PHẦN SÓI BIỂN TRUNG THỰC</v>
      </c>
      <c r="AF1565" s="105" t="str">
        <f>VLOOKUP(A1565,Ma_KH!A:Q,Ma_KH!J$1,0)</f>
        <v>Đỗ Minh Quang</v>
      </c>
      <c r="AG1565" s="105" t="str">
        <f>VLOOKUP(Table1[[#This Row],[Mã khách hàng]],Ma_KH!A:L,12,0)</f>
        <v>Hà Nội</v>
      </c>
    </row>
    <row r="1566" spans="1:33">
      <c r="A1566" s="105" t="s">
        <v>9309</v>
      </c>
      <c r="B1566" s="105" t="s">
        <v>9310</v>
      </c>
      <c r="C1566" s="159">
        <v>46041</v>
      </c>
      <c r="D1566" s="105" t="s">
        <v>22036</v>
      </c>
      <c r="E1566" s="159">
        <v>46041</v>
      </c>
      <c r="F1566" s="105" t="s">
        <v>22037</v>
      </c>
      <c r="G1566" s="105" t="s">
        <v>9310</v>
      </c>
      <c r="H1566" s="164">
        <v>316908</v>
      </c>
      <c r="I1566" s="29">
        <f>IFERROR(ROUND((VLOOKUP(Table1[[#This Row],[Mã khách hàng]],Ty_Le!$A:$I,5,0)*5%),0),0)</f>
        <v>0</v>
      </c>
      <c r="J1566" s="29">
        <f>(Table1[[#This Row],[Tiền hàng]]-Table1[[#This Row],[Tiền chiết khấu]])*8%</f>
        <v>25352.639999999999</v>
      </c>
      <c r="K1566" s="29">
        <f>ROUND(Table1[[#This Row],[Tiền hàng]]-Table1[[#This Row],[Tiền chiết khấu]]+Table1[[#This Row],[Tiền VAT]],0)</f>
        <v>342261</v>
      </c>
      <c r="L1566" s="127" t="s">
        <v>24</v>
      </c>
      <c r="M1566" s="159">
        <v>46066</v>
      </c>
      <c r="O1566" s="29">
        <f>IF(Table1[[#This Row],[Phân loại]]="Tồn đầu kỳ",Table1[[#This Row],[Tổng giá trị]],0)</f>
        <v>0</v>
      </c>
      <c r="P1566" s="127">
        <f>IF(Table1[[#This Row],[Số còn phải thu ĐK]]&lt;&gt;0,0,IF(Table1[[#This Row],[Phân loại]]="Bán hàng",Table1[[#This Row],[Tổng giá trị]],-Table1[[#This Row],[Tổng giá trị]]))</f>
        <v>342261</v>
      </c>
      <c r="Q1566" s="29">
        <f t="shared" si="339"/>
        <v>342261</v>
      </c>
      <c r="R1566" s="127">
        <f>Table1[[#This Row],[Số còn phải thu ĐK]]+Table1[[#This Row],[Giá Trị HD sau CK]]-Table1[[#This Row],[Số tiền đã thu]]</f>
        <v>0</v>
      </c>
      <c r="S1566" s="128">
        <f>IF(Table1[[#This Row],[Ngày hóa đơn]]&lt;&gt;"",Table1[[#This Row],[Ngày hóa đơn]],Table1[[#This Row],[Ngày hạch toán]])</f>
        <v>46041</v>
      </c>
      <c r="T1566" s="127">
        <v>30</v>
      </c>
      <c r="U1566" s="128">
        <f>IF(Table1[[#This Row],[Ngày tính CN]]="","",S1566+T1566)</f>
        <v>46071</v>
      </c>
      <c r="V1566" s="29">
        <f ca="1">IF(Table1[[#This Row],[Hạn thanh toán]]="","",IF((U1566-NOW())&lt;0,0,(U1566-NOW())))</f>
        <v>0</v>
      </c>
      <c r="W1566" s="29"/>
      <c r="X1566" s="105" t="str">
        <f t="shared" ca="1" si="340"/>
        <v/>
      </c>
      <c r="Y1566" s="105" t="str">
        <f t="shared" si="341"/>
        <v>Đã thanh toán</v>
      </c>
      <c r="Z1566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41</v>
      </c>
      <c r="AA1566" s="265">
        <f>IF(Table1[[#This Row],[Ngày Thanh toán]]&lt;&gt;"",Table1[[#This Row],[Ngày Thanh toán]],"")</f>
        <v>46066</v>
      </c>
      <c r="AB1566" s="105" t="s">
        <v>23360</v>
      </c>
      <c r="AD1566" s="105" t="str">
        <f>IF(Table1[[#This Row],[Mã khách hàng]]="","",VLOOKUP($A1566,Ma_KH!$A:$Q,Ma_KH!O$1,0))</f>
        <v>SÓI BIỂN</v>
      </c>
      <c r="AE1566" s="105" t="str">
        <f>IF(Table1[[#This Row],[Mã khách hàng]]="","",VLOOKUP($A1566,Ma_KH!$A:$Q,Ma_KH!P$1,0))</f>
        <v>CÔNG TY CỔ PHẦN SÓI BIỂN TRUNG THỰC</v>
      </c>
      <c r="AF1566" s="105" t="str">
        <f>VLOOKUP(A1566,Ma_KH!A:Q,Ma_KH!J$1,0)</f>
        <v>Vũ Anh Tuấn</v>
      </c>
      <c r="AG1566" s="105" t="str">
        <f>VLOOKUP(Table1[[#This Row],[Mã khách hàng]],Ma_KH!A:L,12,0)</f>
        <v>Hà Nội</v>
      </c>
    </row>
    <row r="1567" spans="1:33">
      <c r="A1567" s="105" t="s">
        <v>9261</v>
      </c>
      <c r="B1567" s="105" t="s">
        <v>9262</v>
      </c>
      <c r="C1567" s="159">
        <v>46041</v>
      </c>
      <c r="D1567" s="105" t="s">
        <v>22038</v>
      </c>
      <c r="E1567" s="159">
        <v>46041</v>
      </c>
      <c r="F1567" s="105" t="s">
        <v>22039</v>
      </c>
      <c r="G1567" s="105" t="s">
        <v>9262</v>
      </c>
      <c r="H1567" s="164">
        <v>459930</v>
      </c>
      <c r="I1567" s="29">
        <f>IFERROR(ROUND((VLOOKUP(Table1[[#This Row],[Mã khách hàng]],Ty_Le!$A:$I,5,0)*5%),0),0)</f>
        <v>0</v>
      </c>
      <c r="J1567" s="29">
        <f>(Table1[[#This Row],[Tiền hàng]]-Table1[[#This Row],[Tiền chiết khấu]])*8%</f>
        <v>36794.400000000001</v>
      </c>
      <c r="K1567" s="29">
        <f>ROUND(Table1[[#This Row],[Tiền hàng]]-Table1[[#This Row],[Tiền chiết khấu]]+Table1[[#This Row],[Tiền VAT]],0)</f>
        <v>496724</v>
      </c>
      <c r="L1567" s="127" t="s">
        <v>24</v>
      </c>
      <c r="M1567" s="159">
        <v>46066</v>
      </c>
      <c r="O1567" s="29">
        <f>IF(Table1[[#This Row],[Phân loại]]="Tồn đầu kỳ",Table1[[#This Row],[Tổng giá trị]],0)</f>
        <v>0</v>
      </c>
      <c r="P1567" s="127">
        <f>IF(Table1[[#This Row],[Số còn phải thu ĐK]]&lt;&gt;0,0,IF(Table1[[#This Row],[Phân loại]]="Bán hàng",Table1[[#This Row],[Tổng giá trị]],-Table1[[#This Row],[Tổng giá trị]]))</f>
        <v>496724</v>
      </c>
      <c r="Q1567" s="29">
        <f t="shared" si="339"/>
        <v>496724</v>
      </c>
      <c r="R1567" s="127">
        <f>Table1[[#This Row],[Số còn phải thu ĐK]]+Table1[[#This Row],[Giá Trị HD sau CK]]-Table1[[#This Row],[Số tiền đã thu]]</f>
        <v>0</v>
      </c>
      <c r="S1567" s="128">
        <f>IF(Table1[[#This Row],[Ngày hóa đơn]]&lt;&gt;"",Table1[[#This Row],[Ngày hóa đơn]],Table1[[#This Row],[Ngày hạch toán]])</f>
        <v>46041</v>
      </c>
      <c r="T1567" s="127">
        <v>30</v>
      </c>
      <c r="U1567" s="128">
        <f>IF(Table1[[#This Row],[Ngày tính CN]]="","",S1567+T1567)</f>
        <v>46071</v>
      </c>
      <c r="V1567" s="29">
        <f ca="1">IF(Table1[[#This Row],[Hạn thanh toán]]="","",IF((U1567-NOW())&lt;0,0,(U1567-NOW())))</f>
        <v>0</v>
      </c>
      <c r="W1567" s="29"/>
      <c r="X1567" s="105" t="str">
        <f t="shared" ca="1" si="340"/>
        <v/>
      </c>
      <c r="Y1567" s="105" t="str">
        <f t="shared" si="341"/>
        <v>Đã thanh toán</v>
      </c>
      <c r="Z1567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41</v>
      </c>
      <c r="AA1567" s="265">
        <f>IF(Table1[[#This Row],[Ngày Thanh toán]]&lt;&gt;"",Table1[[#This Row],[Ngày Thanh toán]],"")</f>
        <v>46066</v>
      </c>
      <c r="AB1567" s="105" t="s">
        <v>23360</v>
      </c>
      <c r="AD1567" s="105" t="str">
        <f>IF(Table1[[#This Row],[Mã khách hàng]]="","",VLOOKUP($A1567,Ma_KH!$A:$Q,Ma_KH!O$1,0))</f>
        <v>SÓI BIỂN</v>
      </c>
      <c r="AE1567" s="105" t="str">
        <f>IF(Table1[[#This Row],[Mã khách hàng]]="","",VLOOKUP($A1567,Ma_KH!$A:$Q,Ma_KH!P$1,0))</f>
        <v>CÔNG TY CỔ PHẦN SÓI BIỂN TRUNG THỰC</v>
      </c>
      <c r="AF1567" s="105" t="str">
        <f>VLOOKUP(A1567,Ma_KH!A:Q,Ma_KH!J$1,0)</f>
        <v>Vũ Anh Tuấn</v>
      </c>
      <c r="AG1567" s="105" t="str">
        <f>VLOOKUP(Table1[[#This Row],[Mã khách hàng]],Ma_KH!A:L,12,0)</f>
        <v>Hà Nội</v>
      </c>
    </row>
    <row r="1568" spans="1:33">
      <c r="A1568" s="105" t="s">
        <v>9333</v>
      </c>
      <c r="B1568" s="105" t="s">
        <v>9334</v>
      </c>
      <c r="C1568" s="159">
        <v>46041</v>
      </c>
      <c r="D1568" s="105" t="s">
        <v>22040</v>
      </c>
      <c r="E1568" s="159">
        <v>46041</v>
      </c>
      <c r="F1568" s="105" t="s">
        <v>22041</v>
      </c>
      <c r="G1568" s="105" t="s">
        <v>9334</v>
      </c>
      <c r="H1568" s="164">
        <v>361078</v>
      </c>
      <c r="I1568" s="29">
        <f>IFERROR(ROUND((VLOOKUP(Table1[[#This Row],[Mã khách hàng]],Ty_Le!$A:$I,5,0)*5%),0),0)</f>
        <v>0</v>
      </c>
      <c r="J1568" s="29">
        <f>(Table1[[#This Row],[Tiền hàng]]-Table1[[#This Row],[Tiền chiết khấu]])*8%</f>
        <v>28886.240000000002</v>
      </c>
      <c r="K1568" s="29">
        <f>ROUND(Table1[[#This Row],[Tiền hàng]]-Table1[[#This Row],[Tiền chiết khấu]]+Table1[[#This Row],[Tiền VAT]],0)</f>
        <v>389964</v>
      </c>
      <c r="L1568" s="127" t="s">
        <v>24</v>
      </c>
      <c r="M1568" s="159">
        <v>46066</v>
      </c>
      <c r="O1568" s="29">
        <f>IF(Table1[[#This Row],[Phân loại]]="Tồn đầu kỳ",Table1[[#This Row],[Tổng giá trị]],0)</f>
        <v>0</v>
      </c>
      <c r="P1568" s="127">
        <f>IF(Table1[[#This Row],[Số còn phải thu ĐK]]&lt;&gt;0,0,IF(Table1[[#This Row],[Phân loại]]="Bán hàng",Table1[[#This Row],[Tổng giá trị]],-Table1[[#This Row],[Tổng giá trị]]))</f>
        <v>389964</v>
      </c>
      <c r="Q1568" s="29">
        <f t="shared" si="339"/>
        <v>389964</v>
      </c>
      <c r="R1568" s="127">
        <f>Table1[[#This Row],[Số còn phải thu ĐK]]+Table1[[#This Row],[Giá Trị HD sau CK]]-Table1[[#This Row],[Số tiền đã thu]]</f>
        <v>0</v>
      </c>
      <c r="S1568" s="128">
        <f>IF(Table1[[#This Row],[Ngày hóa đơn]]&lt;&gt;"",Table1[[#This Row],[Ngày hóa đơn]],Table1[[#This Row],[Ngày hạch toán]])</f>
        <v>46041</v>
      </c>
      <c r="T1568" s="127">
        <v>30</v>
      </c>
      <c r="U1568" s="128">
        <f>IF(Table1[[#This Row],[Ngày tính CN]]="","",S1568+T1568)</f>
        <v>46071</v>
      </c>
      <c r="V1568" s="29">
        <f ca="1">IF(Table1[[#This Row],[Hạn thanh toán]]="","",IF((U1568-NOW())&lt;0,0,(U1568-NOW())))</f>
        <v>0</v>
      </c>
      <c r="W1568" s="29"/>
      <c r="X1568" s="105" t="str">
        <f t="shared" ca="1" si="340"/>
        <v/>
      </c>
      <c r="Y1568" s="105" t="str">
        <f t="shared" si="341"/>
        <v>Đã thanh toán</v>
      </c>
      <c r="Z1568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41</v>
      </c>
      <c r="AA1568" s="265">
        <f>IF(Table1[[#This Row],[Ngày Thanh toán]]&lt;&gt;"",Table1[[#This Row],[Ngày Thanh toán]],"")</f>
        <v>46066</v>
      </c>
      <c r="AB1568" s="105" t="s">
        <v>23360</v>
      </c>
      <c r="AD1568" s="105" t="str">
        <f>IF(Table1[[#This Row],[Mã khách hàng]]="","",VLOOKUP($A1568,Ma_KH!$A:$Q,Ma_KH!O$1,0))</f>
        <v>SÓI BIỂN</v>
      </c>
      <c r="AE1568" s="105" t="str">
        <f>IF(Table1[[#This Row],[Mã khách hàng]]="","",VLOOKUP($A1568,Ma_KH!$A:$Q,Ma_KH!P$1,0))</f>
        <v>CÔNG TY CỔ PHẦN SÓI BIỂN TRUNG THỰC</v>
      </c>
      <c r="AF1568" s="105" t="str">
        <f>VLOOKUP(A1568,Ma_KH!A:Q,Ma_KH!J$1,0)</f>
        <v>Đỗ Minh Quang</v>
      </c>
      <c r="AG1568" s="105" t="str">
        <f>VLOOKUP(Table1[[#This Row],[Mã khách hàng]],Ma_KH!A:L,12,0)</f>
        <v>Hà Nội</v>
      </c>
    </row>
    <row r="1569" spans="1:33">
      <c r="A1569" s="105" t="s">
        <v>9285</v>
      </c>
      <c r="B1569" s="105" t="s">
        <v>9286</v>
      </c>
      <c r="C1569" s="159">
        <v>46041</v>
      </c>
      <c r="D1569" s="105" t="s">
        <v>22042</v>
      </c>
      <c r="E1569" s="159">
        <v>46041</v>
      </c>
      <c r="F1569" s="105" t="s">
        <v>22043</v>
      </c>
      <c r="G1569" s="105" t="s">
        <v>22044</v>
      </c>
      <c r="H1569" s="164">
        <v>238370</v>
      </c>
      <c r="I1569" s="29">
        <f>IFERROR(ROUND((VLOOKUP(Table1[[#This Row],[Mã khách hàng]],Ty_Le!$A:$I,5,0)*5%),0),0)</f>
        <v>0</v>
      </c>
      <c r="J1569" s="29">
        <f>(Table1[[#This Row],[Tiền hàng]]-Table1[[#This Row],[Tiền chiết khấu]])*8%</f>
        <v>19069.600000000002</v>
      </c>
      <c r="K1569" s="29">
        <f>ROUND(Table1[[#This Row],[Tiền hàng]]-Table1[[#This Row],[Tiền chiết khấu]]+Table1[[#This Row],[Tiền VAT]],0)</f>
        <v>257440</v>
      </c>
      <c r="L1569" s="127" t="s">
        <v>24</v>
      </c>
      <c r="M1569" s="159">
        <v>46066</v>
      </c>
      <c r="O1569" s="29">
        <f>IF(Table1[[#This Row],[Phân loại]]="Tồn đầu kỳ",Table1[[#This Row],[Tổng giá trị]],0)</f>
        <v>0</v>
      </c>
      <c r="P1569" s="127">
        <f>IF(Table1[[#This Row],[Số còn phải thu ĐK]]&lt;&gt;0,0,IF(Table1[[#This Row],[Phân loại]]="Bán hàng",Table1[[#This Row],[Tổng giá trị]],-Table1[[#This Row],[Tổng giá trị]]))</f>
        <v>257440</v>
      </c>
      <c r="Q1569" s="29">
        <f t="shared" si="339"/>
        <v>257440</v>
      </c>
      <c r="R1569" s="127">
        <f>Table1[[#This Row],[Số còn phải thu ĐK]]+Table1[[#This Row],[Giá Trị HD sau CK]]-Table1[[#This Row],[Số tiền đã thu]]</f>
        <v>0</v>
      </c>
      <c r="S1569" s="128">
        <f>IF(Table1[[#This Row],[Ngày hóa đơn]]&lt;&gt;"",Table1[[#This Row],[Ngày hóa đơn]],Table1[[#This Row],[Ngày hạch toán]])</f>
        <v>46041</v>
      </c>
      <c r="T1569" s="127">
        <v>30</v>
      </c>
      <c r="U1569" s="128">
        <f>IF(Table1[[#This Row],[Ngày tính CN]]="","",S1569+T1569)</f>
        <v>46071</v>
      </c>
      <c r="V1569" s="29">
        <f ca="1">IF(Table1[[#This Row],[Hạn thanh toán]]="","",IF((U1569-NOW())&lt;0,0,(U1569-NOW())))</f>
        <v>0</v>
      </c>
      <c r="W1569" s="29"/>
      <c r="X1569" s="105" t="str">
        <f t="shared" ca="1" si="340"/>
        <v/>
      </c>
      <c r="Y1569" s="105" t="str">
        <f t="shared" si="341"/>
        <v>Đã thanh toán</v>
      </c>
      <c r="Z1569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41</v>
      </c>
      <c r="AA1569" s="265">
        <f>IF(Table1[[#This Row],[Ngày Thanh toán]]&lt;&gt;"",Table1[[#This Row],[Ngày Thanh toán]],"")</f>
        <v>46066</v>
      </c>
      <c r="AB1569" s="105" t="s">
        <v>23360</v>
      </c>
      <c r="AD1569" s="105" t="str">
        <f>IF(Table1[[#This Row],[Mã khách hàng]]="","",VLOOKUP($A1569,Ma_KH!$A:$Q,Ma_KH!O$1,0))</f>
        <v>SÓI BIỂN</v>
      </c>
      <c r="AE1569" s="105" t="str">
        <f>IF(Table1[[#This Row],[Mã khách hàng]]="","",VLOOKUP($A1569,Ma_KH!$A:$Q,Ma_KH!P$1,0))</f>
        <v>CÔNG TY CỔ PHẦN SÓI BIỂN TRUNG THỰC</v>
      </c>
      <c r="AF1569" s="105" t="str">
        <f>VLOOKUP(A1569,Ma_KH!A:Q,Ma_KH!J$1,0)</f>
        <v>Đỗ Minh Quang</v>
      </c>
      <c r="AG1569" s="105" t="str">
        <f>VLOOKUP(Table1[[#This Row],[Mã khách hàng]],Ma_KH!A:L,12,0)</f>
        <v>Hà Nội</v>
      </c>
    </row>
    <row r="1570" spans="1:33">
      <c r="A1570" s="105" t="s">
        <v>9288</v>
      </c>
      <c r="B1570" s="105" t="s">
        <v>9289</v>
      </c>
      <c r="C1570" s="159">
        <v>46041</v>
      </c>
      <c r="D1570" s="105" t="s">
        <v>22045</v>
      </c>
      <c r="E1570" s="159">
        <v>46041</v>
      </c>
      <c r="F1570" s="105" t="s">
        <v>22046</v>
      </c>
      <c r="G1570" s="105" t="s">
        <v>9289</v>
      </c>
      <c r="H1570" s="164">
        <v>896691</v>
      </c>
      <c r="I1570" s="29">
        <f>IFERROR(ROUND((VLOOKUP(Table1[[#This Row],[Mã khách hàng]],Ty_Le!$A:$I,5,0)*5%),0),0)</f>
        <v>0</v>
      </c>
      <c r="J1570" s="29">
        <f>(Table1[[#This Row],[Tiền hàng]]-Table1[[#This Row],[Tiền chiết khấu]])*8%</f>
        <v>71735.28</v>
      </c>
      <c r="K1570" s="29">
        <f>ROUND(Table1[[#This Row],[Tiền hàng]]-Table1[[#This Row],[Tiền chiết khấu]]+Table1[[#This Row],[Tiền VAT]],0)</f>
        <v>968426</v>
      </c>
      <c r="L1570" s="127" t="s">
        <v>24</v>
      </c>
      <c r="M1570" s="159">
        <v>46066</v>
      </c>
      <c r="O1570" s="29">
        <f>IF(Table1[[#This Row],[Phân loại]]="Tồn đầu kỳ",Table1[[#This Row],[Tổng giá trị]],0)</f>
        <v>0</v>
      </c>
      <c r="P1570" s="127">
        <f>IF(Table1[[#This Row],[Số còn phải thu ĐK]]&lt;&gt;0,0,IF(Table1[[#This Row],[Phân loại]]="Bán hàng",Table1[[#This Row],[Tổng giá trị]],-Table1[[#This Row],[Tổng giá trị]]))</f>
        <v>968426</v>
      </c>
      <c r="Q1570" s="29">
        <f t="shared" si="339"/>
        <v>968426</v>
      </c>
      <c r="R1570" s="127">
        <f>Table1[[#This Row],[Số còn phải thu ĐK]]+Table1[[#This Row],[Giá Trị HD sau CK]]-Table1[[#This Row],[Số tiền đã thu]]</f>
        <v>0</v>
      </c>
      <c r="S1570" s="128">
        <f>IF(Table1[[#This Row],[Ngày hóa đơn]]&lt;&gt;"",Table1[[#This Row],[Ngày hóa đơn]],Table1[[#This Row],[Ngày hạch toán]])</f>
        <v>46041</v>
      </c>
      <c r="T1570" s="127">
        <v>30</v>
      </c>
      <c r="U1570" s="128">
        <f>IF(Table1[[#This Row],[Ngày tính CN]]="","",S1570+T1570)</f>
        <v>46071</v>
      </c>
      <c r="V1570" s="29">
        <f ca="1">IF(Table1[[#This Row],[Hạn thanh toán]]="","",IF((U1570-NOW())&lt;0,0,(U1570-NOW())))</f>
        <v>0</v>
      </c>
      <c r="W1570" s="29"/>
      <c r="X1570" s="105" t="str">
        <f t="shared" ca="1" si="340"/>
        <v/>
      </c>
      <c r="Y1570" s="105" t="str">
        <f t="shared" si="341"/>
        <v>Đã thanh toán</v>
      </c>
      <c r="Z1570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41</v>
      </c>
      <c r="AA1570" s="265">
        <f>IF(Table1[[#This Row],[Ngày Thanh toán]]&lt;&gt;"",Table1[[#This Row],[Ngày Thanh toán]],"")</f>
        <v>46066</v>
      </c>
      <c r="AB1570" s="105" t="s">
        <v>23360</v>
      </c>
      <c r="AD1570" s="105" t="str">
        <f>IF(Table1[[#This Row],[Mã khách hàng]]="","",VLOOKUP($A1570,Ma_KH!$A:$Q,Ma_KH!O$1,0))</f>
        <v>SÓI BIỂN</v>
      </c>
      <c r="AE1570" s="105" t="str">
        <f>IF(Table1[[#This Row],[Mã khách hàng]]="","",VLOOKUP($A1570,Ma_KH!$A:$Q,Ma_KH!P$1,0))</f>
        <v>CÔNG TY CỔ PHẦN SÓI BIỂN TRUNG THỰC</v>
      </c>
      <c r="AF1570" s="105" t="str">
        <f>VLOOKUP(A1570,Ma_KH!A:Q,Ma_KH!J$1,0)</f>
        <v>Đỗ Minh Quang</v>
      </c>
      <c r="AG1570" s="105" t="str">
        <f>VLOOKUP(Table1[[#This Row],[Mã khách hàng]],Ma_KH!A:L,12,0)</f>
        <v>Hà Nội</v>
      </c>
    </row>
    <row r="1571" spans="1:33">
      <c r="A1571" s="105" t="s">
        <v>9231</v>
      </c>
      <c r="B1571" s="105" t="s">
        <v>9232</v>
      </c>
      <c r="C1571" s="159">
        <v>46041</v>
      </c>
      <c r="D1571" s="105" t="s">
        <v>22047</v>
      </c>
      <c r="E1571" s="159">
        <v>46041</v>
      </c>
      <c r="F1571" s="105" t="s">
        <v>22048</v>
      </c>
      <c r="G1571" s="105" t="s">
        <v>9232</v>
      </c>
      <c r="H1571" s="164">
        <v>143022</v>
      </c>
      <c r="I1571" s="29">
        <f>IFERROR(ROUND((VLOOKUP(Table1[[#This Row],[Mã khách hàng]],Ty_Le!$A:$I,5,0)*5%),0),0)</f>
        <v>0</v>
      </c>
      <c r="J1571" s="29">
        <f>(Table1[[#This Row],[Tiền hàng]]-Table1[[#This Row],[Tiền chiết khấu]])*8%</f>
        <v>11441.76</v>
      </c>
      <c r="K1571" s="29">
        <f>ROUND(Table1[[#This Row],[Tiền hàng]]-Table1[[#This Row],[Tiền chiết khấu]]+Table1[[#This Row],[Tiền VAT]],0)</f>
        <v>154464</v>
      </c>
      <c r="L1571" s="127" t="s">
        <v>24</v>
      </c>
      <c r="M1571" s="159">
        <v>46066</v>
      </c>
      <c r="O1571" s="29">
        <f>IF(Table1[[#This Row],[Phân loại]]="Tồn đầu kỳ",Table1[[#This Row],[Tổng giá trị]],0)</f>
        <v>0</v>
      </c>
      <c r="P1571" s="127">
        <f>IF(Table1[[#This Row],[Số còn phải thu ĐK]]&lt;&gt;0,0,IF(Table1[[#This Row],[Phân loại]]="Bán hàng",Table1[[#This Row],[Tổng giá trị]],-Table1[[#This Row],[Tổng giá trị]]))</f>
        <v>154464</v>
      </c>
      <c r="Q1571" s="29">
        <f t="shared" si="339"/>
        <v>154464</v>
      </c>
      <c r="R1571" s="127">
        <f>Table1[[#This Row],[Số còn phải thu ĐK]]+Table1[[#This Row],[Giá Trị HD sau CK]]-Table1[[#This Row],[Số tiền đã thu]]</f>
        <v>0</v>
      </c>
      <c r="S1571" s="128">
        <f>IF(Table1[[#This Row],[Ngày hóa đơn]]&lt;&gt;"",Table1[[#This Row],[Ngày hóa đơn]],Table1[[#This Row],[Ngày hạch toán]])</f>
        <v>46041</v>
      </c>
      <c r="T1571" s="127">
        <v>30</v>
      </c>
      <c r="U1571" s="128">
        <f>IF(Table1[[#This Row],[Ngày tính CN]]="","",S1571+T1571)</f>
        <v>46071</v>
      </c>
      <c r="V1571" s="29">
        <f ca="1">IF(Table1[[#This Row],[Hạn thanh toán]]="","",IF((U1571-NOW())&lt;0,0,(U1571-NOW())))</f>
        <v>0</v>
      </c>
      <c r="W1571" s="29"/>
      <c r="X1571" s="105" t="str">
        <f t="shared" ca="1" si="340"/>
        <v/>
      </c>
      <c r="Y1571" s="105" t="str">
        <f t="shared" si="341"/>
        <v>Đã thanh toán</v>
      </c>
      <c r="Z1571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41</v>
      </c>
      <c r="AA1571" s="265">
        <f>IF(Table1[[#This Row],[Ngày Thanh toán]]&lt;&gt;"",Table1[[#This Row],[Ngày Thanh toán]],"")</f>
        <v>46066</v>
      </c>
      <c r="AB1571" s="105" t="s">
        <v>23360</v>
      </c>
      <c r="AD1571" s="105" t="str">
        <f>IF(Table1[[#This Row],[Mã khách hàng]]="","",VLOOKUP($A1571,Ma_KH!$A:$Q,Ma_KH!O$1,0))</f>
        <v>SÓI BIỂN</v>
      </c>
      <c r="AE1571" s="105" t="str">
        <f>IF(Table1[[#This Row],[Mã khách hàng]]="","",VLOOKUP($A1571,Ma_KH!$A:$Q,Ma_KH!P$1,0))</f>
        <v>CÔNG TY CỔ PHẦN SÓI BIỂN TRUNG THỰC</v>
      </c>
      <c r="AF1571" s="105" t="str">
        <f>VLOOKUP(A1571,Ma_KH!A:Q,Ma_KH!J$1,0)</f>
        <v>Vũ Anh Tuấn</v>
      </c>
      <c r="AG1571" s="105" t="str">
        <f>VLOOKUP(Table1[[#This Row],[Mã khách hàng]],Ma_KH!A:L,12,0)</f>
        <v>Hà Nội</v>
      </c>
    </row>
    <row r="1572" spans="1:33">
      <c r="A1572" s="105" t="s">
        <v>9237</v>
      </c>
      <c r="B1572" s="105" t="s">
        <v>9238</v>
      </c>
      <c r="C1572" s="159">
        <v>46041</v>
      </c>
      <c r="D1572" s="105" t="s">
        <v>22049</v>
      </c>
      <c r="E1572" s="159">
        <v>46041</v>
      </c>
      <c r="F1572" s="105" t="s">
        <v>22050</v>
      </c>
      <c r="G1572" s="105" t="s">
        <v>9238</v>
      </c>
      <c r="H1572" s="164">
        <v>209277</v>
      </c>
      <c r="I1572" s="29">
        <f>IFERROR(ROUND((VLOOKUP(Table1[[#This Row],[Mã khách hàng]],Ty_Le!$A:$I,5,0)*5%),0),0)</f>
        <v>0</v>
      </c>
      <c r="J1572" s="29">
        <f>(Table1[[#This Row],[Tiền hàng]]-Table1[[#This Row],[Tiền chiết khấu]])*8%</f>
        <v>16742.16</v>
      </c>
      <c r="K1572" s="29">
        <f>ROUND(Table1[[#This Row],[Tiền hàng]]-Table1[[#This Row],[Tiền chiết khấu]]+Table1[[#This Row],[Tiền VAT]],0)</f>
        <v>226019</v>
      </c>
      <c r="L1572" s="127" t="s">
        <v>24</v>
      </c>
      <c r="M1572" s="159">
        <v>46066</v>
      </c>
      <c r="O1572" s="29">
        <f>IF(Table1[[#This Row],[Phân loại]]="Tồn đầu kỳ",Table1[[#This Row],[Tổng giá trị]],0)</f>
        <v>0</v>
      </c>
      <c r="P1572" s="127">
        <f>IF(Table1[[#This Row],[Số còn phải thu ĐK]]&lt;&gt;0,0,IF(Table1[[#This Row],[Phân loại]]="Bán hàng",Table1[[#This Row],[Tổng giá trị]],-Table1[[#This Row],[Tổng giá trị]]))</f>
        <v>226019</v>
      </c>
      <c r="Q1572" s="29">
        <f t="shared" si="339"/>
        <v>226019</v>
      </c>
      <c r="R1572" s="127">
        <f>Table1[[#This Row],[Số còn phải thu ĐK]]+Table1[[#This Row],[Giá Trị HD sau CK]]-Table1[[#This Row],[Số tiền đã thu]]</f>
        <v>0</v>
      </c>
      <c r="S1572" s="128">
        <f>IF(Table1[[#This Row],[Ngày hóa đơn]]&lt;&gt;"",Table1[[#This Row],[Ngày hóa đơn]],Table1[[#This Row],[Ngày hạch toán]])</f>
        <v>46041</v>
      </c>
      <c r="T1572" s="127">
        <v>30</v>
      </c>
      <c r="U1572" s="128">
        <f>IF(Table1[[#This Row],[Ngày tính CN]]="","",S1572+T1572)</f>
        <v>46071</v>
      </c>
      <c r="V1572" s="29">
        <f ca="1">IF(Table1[[#This Row],[Hạn thanh toán]]="","",IF((U1572-NOW())&lt;0,0,(U1572-NOW())))</f>
        <v>0</v>
      </c>
      <c r="W1572" s="29"/>
      <c r="X1572" s="105" t="str">
        <f t="shared" ca="1" si="340"/>
        <v/>
      </c>
      <c r="Y1572" s="105" t="str">
        <f t="shared" si="341"/>
        <v>Đã thanh toán</v>
      </c>
      <c r="Z1572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41</v>
      </c>
      <c r="AA1572" s="265">
        <f>IF(Table1[[#This Row],[Ngày Thanh toán]]&lt;&gt;"",Table1[[#This Row],[Ngày Thanh toán]],"")</f>
        <v>46066</v>
      </c>
      <c r="AB1572" s="105" t="s">
        <v>23360</v>
      </c>
      <c r="AD1572" s="105" t="str">
        <f>IF(Table1[[#This Row],[Mã khách hàng]]="","",VLOOKUP($A1572,Ma_KH!$A:$Q,Ma_KH!O$1,0))</f>
        <v>SÓI BIỂN</v>
      </c>
      <c r="AE1572" s="105" t="str">
        <f>IF(Table1[[#This Row],[Mã khách hàng]]="","",VLOOKUP($A1572,Ma_KH!$A:$Q,Ma_KH!P$1,0))</f>
        <v>CÔNG TY CỔ PHẦN SÓI BIỂN TRUNG THỰC</v>
      </c>
      <c r="AF1572" s="105" t="str">
        <f>VLOOKUP(A1572,Ma_KH!A:Q,Ma_KH!J$1,0)</f>
        <v>Vũ Anh Tuấn</v>
      </c>
      <c r="AG1572" s="105" t="str">
        <f>VLOOKUP(Table1[[#This Row],[Mã khách hàng]],Ma_KH!A:L,12,0)</f>
        <v>Hà Nội</v>
      </c>
    </row>
    <row r="1573" spans="1:33">
      <c r="A1573" s="105" t="s">
        <v>9321</v>
      </c>
      <c r="B1573" s="105" t="s">
        <v>9322</v>
      </c>
      <c r="C1573" s="159">
        <v>46041</v>
      </c>
      <c r="D1573" s="105" t="s">
        <v>22051</v>
      </c>
      <c r="E1573" s="159">
        <v>46041</v>
      </c>
      <c r="F1573" s="105" t="s">
        <v>22052</v>
      </c>
      <c r="G1573" s="105" t="s">
        <v>9322</v>
      </c>
      <c r="H1573" s="164">
        <v>586142</v>
      </c>
      <c r="I1573" s="29">
        <f>IFERROR(ROUND((VLOOKUP(Table1[[#This Row],[Mã khách hàng]],Ty_Le!$A:$I,5,0)*5%),0),0)</f>
        <v>0</v>
      </c>
      <c r="J1573" s="29">
        <f>(Table1[[#This Row],[Tiền hàng]]-Table1[[#This Row],[Tiền chiết khấu]])*8%</f>
        <v>46891.360000000001</v>
      </c>
      <c r="K1573" s="29">
        <f>ROUND(Table1[[#This Row],[Tiền hàng]]-Table1[[#This Row],[Tiền chiết khấu]]+Table1[[#This Row],[Tiền VAT]],0)</f>
        <v>633033</v>
      </c>
      <c r="L1573" s="127" t="s">
        <v>24</v>
      </c>
      <c r="M1573" s="159">
        <v>46066</v>
      </c>
      <c r="O1573" s="29">
        <f>IF(Table1[[#This Row],[Phân loại]]="Tồn đầu kỳ",Table1[[#This Row],[Tổng giá trị]],0)</f>
        <v>0</v>
      </c>
      <c r="P1573" s="127">
        <f>IF(Table1[[#This Row],[Số còn phải thu ĐK]]&lt;&gt;0,0,IF(Table1[[#This Row],[Phân loại]]="Bán hàng",Table1[[#This Row],[Tổng giá trị]],-Table1[[#This Row],[Tổng giá trị]]))</f>
        <v>633033</v>
      </c>
      <c r="Q1573" s="29">
        <f t="shared" si="339"/>
        <v>633033</v>
      </c>
      <c r="R1573" s="127">
        <f>Table1[[#This Row],[Số còn phải thu ĐK]]+Table1[[#This Row],[Giá Trị HD sau CK]]-Table1[[#This Row],[Số tiền đã thu]]</f>
        <v>0</v>
      </c>
      <c r="S1573" s="128">
        <f>IF(Table1[[#This Row],[Ngày hóa đơn]]&lt;&gt;"",Table1[[#This Row],[Ngày hóa đơn]],Table1[[#This Row],[Ngày hạch toán]])</f>
        <v>46041</v>
      </c>
      <c r="T1573" s="127">
        <v>30</v>
      </c>
      <c r="U1573" s="128">
        <f>IF(Table1[[#This Row],[Ngày tính CN]]="","",S1573+T1573)</f>
        <v>46071</v>
      </c>
      <c r="V1573" s="29">
        <f ca="1">IF(Table1[[#This Row],[Hạn thanh toán]]="","",IF((U1573-NOW())&lt;0,0,(U1573-NOW())))</f>
        <v>0</v>
      </c>
      <c r="W1573" s="29"/>
      <c r="X1573" s="105" t="str">
        <f t="shared" ca="1" si="340"/>
        <v/>
      </c>
      <c r="Y1573" s="105" t="str">
        <f t="shared" si="341"/>
        <v>Đã thanh toán</v>
      </c>
      <c r="Z1573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41</v>
      </c>
      <c r="AA1573" s="265">
        <f>IF(Table1[[#This Row],[Ngày Thanh toán]]&lt;&gt;"",Table1[[#This Row],[Ngày Thanh toán]],"")</f>
        <v>46066</v>
      </c>
      <c r="AB1573" s="105" t="s">
        <v>23360</v>
      </c>
      <c r="AD1573" s="105" t="str">
        <f>IF(Table1[[#This Row],[Mã khách hàng]]="","",VLOOKUP($A1573,Ma_KH!$A:$Q,Ma_KH!O$1,0))</f>
        <v>SÓI BIỂN</v>
      </c>
      <c r="AE1573" s="105" t="str">
        <f>IF(Table1[[#This Row],[Mã khách hàng]]="","",VLOOKUP($A1573,Ma_KH!$A:$Q,Ma_KH!P$1,0))</f>
        <v>CÔNG TY CỔ PHẦN SÓI BIỂN TRUNG THỰC</v>
      </c>
      <c r="AF1573" s="105" t="str">
        <f>VLOOKUP(A1573,Ma_KH!A:Q,Ma_KH!J$1,0)</f>
        <v>Vũ Anh Tuấn</v>
      </c>
      <c r="AG1573" s="105" t="str">
        <f>VLOOKUP(Table1[[#This Row],[Mã khách hàng]],Ma_KH!A:L,12,0)</f>
        <v>Hà Nội</v>
      </c>
    </row>
    <row r="1574" spans="1:33">
      <c r="A1574" s="105" t="s">
        <v>9291</v>
      </c>
      <c r="B1574" s="105" t="s">
        <v>9292</v>
      </c>
      <c r="C1574" s="159">
        <v>46041</v>
      </c>
      <c r="D1574" s="105" t="s">
        <v>22053</v>
      </c>
      <c r="E1574" s="159">
        <v>46041</v>
      </c>
      <c r="F1574" s="105" t="s">
        <v>22054</v>
      </c>
      <c r="G1574" s="105" t="s">
        <v>9292</v>
      </c>
      <c r="H1574" s="164">
        <v>650418</v>
      </c>
      <c r="I1574" s="29">
        <f>IFERROR(ROUND((VLOOKUP(Table1[[#This Row],[Mã khách hàng]],Ty_Le!$A:$I,5,0)*5%),0),0)</f>
        <v>0</v>
      </c>
      <c r="J1574" s="29">
        <f>(Table1[[#This Row],[Tiền hàng]]-Table1[[#This Row],[Tiền chiết khấu]])*8%</f>
        <v>52033.440000000002</v>
      </c>
      <c r="K1574" s="29">
        <f>ROUND(Table1[[#This Row],[Tiền hàng]]-Table1[[#This Row],[Tiền chiết khấu]]+Table1[[#This Row],[Tiền VAT]],0)</f>
        <v>702451</v>
      </c>
      <c r="L1574" s="127" t="s">
        <v>24</v>
      </c>
      <c r="M1574" s="159">
        <v>46066</v>
      </c>
      <c r="O1574" s="29">
        <f>IF(Table1[[#This Row],[Phân loại]]="Tồn đầu kỳ",Table1[[#This Row],[Tổng giá trị]],0)</f>
        <v>0</v>
      </c>
      <c r="P1574" s="127">
        <f>IF(Table1[[#This Row],[Số còn phải thu ĐK]]&lt;&gt;0,0,IF(Table1[[#This Row],[Phân loại]]="Bán hàng",Table1[[#This Row],[Tổng giá trị]],-Table1[[#This Row],[Tổng giá trị]]))</f>
        <v>702451</v>
      </c>
      <c r="Q1574" s="29">
        <f t="shared" si="339"/>
        <v>702451</v>
      </c>
      <c r="R1574" s="127">
        <f>Table1[[#This Row],[Số còn phải thu ĐK]]+Table1[[#This Row],[Giá Trị HD sau CK]]-Table1[[#This Row],[Số tiền đã thu]]</f>
        <v>0</v>
      </c>
      <c r="S1574" s="128">
        <f>IF(Table1[[#This Row],[Ngày hóa đơn]]&lt;&gt;"",Table1[[#This Row],[Ngày hóa đơn]],Table1[[#This Row],[Ngày hạch toán]])</f>
        <v>46041</v>
      </c>
      <c r="T1574" s="127">
        <v>30</v>
      </c>
      <c r="U1574" s="128">
        <f>IF(Table1[[#This Row],[Ngày tính CN]]="","",S1574+T1574)</f>
        <v>46071</v>
      </c>
      <c r="V1574" s="29">
        <f ca="1">IF(Table1[[#This Row],[Hạn thanh toán]]="","",IF((U1574-NOW())&lt;0,0,(U1574-NOW())))</f>
        <v>0</v>
      </c>
      <c r="W1574" s="29"/>
      <c r="X1574" s="105" t="str">
        <f t="shared" ca="1" si="340"/>
        <v/>
      </c>
      <c r="Y1574" s="105" t="str">
        <f t="shared" si="341"/>
        <v>Đã thanh toán</v>
      </c>
      <c r="Z1574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41</v>
      </c>
      <c r="AA1574" s="265">
        <f>IF(Table1[[#This Row],[Ngày Thanh toán]]&lt;&gt;"",Table1[[#This Row],[Ngày Thanh toán]],"")</f>
        <v>46066</v>
      </c>
      <c r="AB1574" s="105" t="s">
        <v>23360</v>
      </c>
      <c r="AD1574" s="105" t="str">
        <f>IF(Table1[[#This Row],[Mã khách hàng]]="","",VLOOKUP($A1574,Ma_KH!$A:$Q,Ma_KH!O$1,0))</f>
        <v>SÓI BIỂN</v>
      </c>
      <c r="AE1574" s="105" t="str">
        <f>IF(Table1[[#This Row],[Mã khách hàng]]="","",VLOOKUP($A1574,Ma_KH!$A:$Q,Ma_KH!P$1,0))</f>
        <v>CÔNG TY CỔ PHẦN SÓI BIỂN TRUNG THỰC</v>
      </c>
      <c r="AF1574" s="105" t="str">
        <f>VLOOKUP(A1574,Ma_KH!A:Q,Ma_KH!J$1,0)</f>
        <v>Đỗ Minh Quang</v>
      </c>
      <c r="AG1574" s="105" t="str">
        <f>VLOOKUP(Table1[[#This Row],[Mã khách hàng]],Ma_KH!A:L,12,0)</f>
        <v>Hà Nội</v>
      </c>
    </row>
    <row r="1575" spans="1:33">
      <c r="A1575" s="105" t="s">
        <v>9252</v>
      </c>
      <c r="B1575" s="105" t="s">
        <v>9253</v>
      </c>
      <c r="C1575" s="159">
        <v>46042</v>
      </c>
      <c r="D1575" s="105" t="s">
        <v>22055</v>
      </c>
      <c r="E1575" s="159">
        <v>46042</v>
      </c>
      <c r="F1575" s="105" t="s">
        <v>22056</v>
      </c>
      <c r="G1575" s="105" t="s">
        <v>9253</v>
      </c>
      <c r="H1575" s="164">
        <v>476740</v>
      </c>
      <c r="I1575" s="29">
        <f>IFERROR(ROUND((VLOOKUP(Table1[[#This Row],[Mã khách hàng]],Ty_Le!$A:$I,5,0)*5%),0),0)</f>
        <v>0</v>
      </c>
      <c r="J1575" s="29">
        <f>(Table1[[#This Row],[Tiền hàng]]-Table1[[#This Row],[Tiền chiết khấu]])*8%</f>
        <v>38139.200000000004</v>
      </c>
      <c r="K1575" s="29">
        <f>ROUND(Table1[[#This Row],[Tiền hàng]]-Table1[[#This Row],[Tiền chiết khấu]]+Table1[[#This Row],[Tiền VAT]],0)</f>
        <v>514879</v>
      </c>
      <c r="L1575" s="127" t="s">
        <v>24</v>
      </c>
      <c r="M1575" s="159">
        <v>46066</v>
      </c>
      <c r="O1575" s="29">
        <f>IF(Table1[[#This Row],[Phân loại]]="Tồn đầu kỳ",Table1[[#This Row],[Tổng giá trị]],0)</f>
        <v>0</v>
      </c>
      <c r="P1575" s="127">
        <f>IF(Table1[[#This Row],[Số còn phải thu ĐK]]&lt;&gt;0,0,IF(Table1[[#This Row],[Phân loại]]="Bán hàng",Table1[[#This Row],[Tổng giá trị]],-Table1[[#This Row],[Tổng giá trị]]))</f>
        <v>514879</v>
      </c>
      <c r="Q1575" s="29">
        <f t="shared" si="339"/>
        <v>514879</v>
      </c>
      <c r="R1575" s="127">
        <f>Table1[[#This Row],[Số còn phải thu ĐK]]+Table1[[#This Row],[Giá Trị HD sau CK]]-Table1[[#This Row],[Số tiền đã thu]]</f>
        <v>0</v>
      </c>
      <c r="S1575" s="128">
        <f>IF(Table1[[#This Row],[Ngày hóa đơn]]&lt;&gt;"",Table1[[#This Row],[Ngày hóa đơn]],Table1[[#This Row],[Ngày hạch toán]])</f>
        <v>46042</v>
      </c>
      <c r="T1575" s="127">
        <v>30</v>
      </c>
      <c r="U1575" s="128">
        <f>IF(Table1[[#This Row],[Ngày tính CN]]="","",S1575+T1575)</f>
        <v>46072</v>
      </c>
      <c r="V1575" s="29">
        <f ca="1">IF(Table1[[#This Row],[Hạn thanh toán]]="","",IF((U1575-NOW())&lt;0,0,(U1575-NOW())))</f>
        <v>0</v>
      </c>
      <c r="W1575" s="29"/>
      <c r="X1575" s="105" t="str">
        <f t="shared" ca="1" si="340"/>
        <v/>
      </c>
      <c r="Y1575" s="105" t="str">
        <f t="shared" si="341"/>
        <v>Đã thanh toán</v>
      </c>
      <c r="Z1575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42</v>
      </c>
      <c r="AA1575" s="265">
        <f>IF(Table1[[#This Row],[Ngày Thanh toán]]&lt;&gt;"",Table1[[#This Row],[Ngày Thanh toán]],"")</f>
        <v>46066</v>
      </c>
      <c r="AB1575" s="105" t="s">
        <v>23360</v>
      </c>
      <c r="AD1575" s="105" t="str">
        <f>IF(Table1[[#This Row],[Mã khách hàng]]="","",VLOOKUP($A1575,Ma_KH!$A:$Q,Ma_KH!O$1,0))</f>
        <v>SÓI BIỂN</v>
      </c>
      <c r="AE1575" s="105" t="str">
        <f>IF(Table1[[#This Row],[Mã khách hàng]]="","",VLOOKUP($A1575,Ma_KH!$A:$Q,Ma_KH!P$1,0))</f>
        <v>CÔNG TY CỔ PHẦN SÓI BIỂN TRUNG THỰC</v>
      </c>
      <c r="AF1575" s="105" t="str">
        <f>VLOOKUP(A1575,Ma_KH!A:Q,Ma_KH!J$1,0)</f>
        <v>Vũ Anh Tuấn</v>
      </c>
      <c r="AG1575" s="105" t="str">
        <f>VLOOKUP(Table1[[#This Row],[Mã khách hàng]],Ma_KH!A:L,12,0)</f>
        <v>Hà Nội</v>
      </c>
    </row>
    <row r="1576" spans="1:33">
      <c r="A1576" s="105" t="s">
        <v>9258</v>
      </c>
      <c r="B1576" s="105" t="s">
        <v>9259</v>
      </c>
      <c r="C1576" s="159">
        <v>46042</v>
      </c>
      <c r="D1576" s="105" t="s">
        <v>22057</v>
      </c>
      <c r="E1576" s="159">
        <v>46042</v>
      </c>
      <c r="F1576" s="105" t="s">
        <v>22058</v>
      </c>
      <c r="G1576" s="105" t="s">
        <v>9259</v>
      </c>
      <c r="H1576" s="164">
        <v>238370</v>
      </c>
      <c r="I1576" s="29">
        <f>IFERROR(ROUND((VLOOKUP(Table1[[#This Row],[Mã khách hàng]],Ty_Le!$A:$I,5,0)*5%),0),0)</f>
        <v>0</v>
      </c>
      <c r="J1576" s="29">
        <f>(Table1[[#This Row],[Tiền hàng]]-Table1[[#This Row],[Tiền chiết khấu]])*8%</f>
        <v>19069.600000000002</v>
      </c>
      <c r="K1576" s="29">
        <f>ROUND(Table1[[#This Row],[Tiền hàng]]-Table1[[#This Row],[Tiền chiết khấu]]+Table1[[#This Row],[Tiền VAT]],0)</f>
        <v>257440</v>
      </c>
      <c r="L1576" s="127" t="s">
        <v>24</v>
      </c>
      <c r="M1576" s="159">
        <v>46066</v>
      </c>
      <c r="O1576" s="29">
        <f>IF(Table1[[#This Row],[Phân loại]]="Tồn đầu kỳ",Table1[[#This Row],[Tổng giá trị]],0)</f>
        <v>0</v>
      </c>
      <c r="P1576" s="127">
        <f>IF(Table1[[#This Row],[Số còn phải thu ĐK]]&lt;&gt;0,0,IF(Table1[[#This Row],[Phân loại]]="Bán hàng",Table1[[#This Row],[Tổng giá trị]],-Table1[[#This Row],[Tổng giá trị]]))</f>
        <v>257440</v>
      </c>
      <c r="Q1576" s="29">
        <f t="shared" si="339"/>
        <v>257440</v>
      </c>
      <c r="R1576" s="127">
        <f>Table1[[#This Row],[Số còn phải thu ĐK]]+Table1[[#This Row],[Giá Trị HD sau CK]]-Table1[[#This Row],[Số tiền đã thu]]</f>
        <v>0</v>
      </c>
      <c r="S1576" s="128">
        <f>IF(Table1[[#This Row],[Ngày hóa đơn]]&lt;&gt;"",Table1[[#This Row],[Ngày hóa đơn]],Table1[[#This Row],[Ngày hạch toán]])</f>
        <v>46042</v>
      </c>
      <c r="T1576" s="127">
        <v>30</v>
      </c>
      <c r="U1576" s="128">
        <f>IF(Table1[[#This Row],[Ngày tính CN]]="","",S1576+T1576)</f>
        <v>46072</v>
      </c>
      <c r="V1576" s="29">
        <f ca="1">IF(Table1[[#This Row],[Hạn thanh toán]]="","",IF((U1576-NOW())&lt;0,0,(U1576-NOW())))</f>
        <v>0</v>
      </c>
      <c r="W1576" s="29"/>
      <c r="X1576" s="105" t="str">
        <f t="shared" ca="1" si="340"/>
        <v/>
      </c>
      <c r="Y1576" s="105" t="str">
        <f t="shared" si="341"/>
        <v>Đã thanh toán</v>
      </c>
      <c r="Z1576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42</v>
      </c>
      <c r="AA1576" s="265">
        <f>IF(Table1[[#This Row],[Ngày Thanh toán]]&lt;&gt;"",Table1[[#This Row],[Ngày Thanh toán]],"")</f>
        <v>46066</v>
      </c>
      <c r="AB1576" s="105" t="s">
        <v>23360</v>
      </c>
      <c r="AD1576" s="105" t="str">
        <f>IF(Table1[[#This Row],[Mã khách hàng]]="","",VLOOKUP($A1576,Ma_KH!$A:$Q,Ma_KH!O$1,0))</f>
        <v>SÓI BIỂN</v>
      </c>
      <c r="AE1576" s="105" t="str">
        <f>IF(Table1[[#This Row],[Mã khách hàng]]="","",VLOOKUP($A1576,Ma_KH!$A:$Q,Ma_KH!P$1,0))</f>
        <v>CÔNG TY CỔ PHẦN SÓI BIỂN TRUNG THỰC</v>
      </c>
      <c r="AF1576" s="105" t="str">
        <f>VLOOKUP(A1576,Ma_KH!A:Q,Ma_KH!J$1,0)</f>
        <v>Vũ Anh Tuấn</v>
      </c>
      <c r="AG1576" s="105" t="str">
        <f>VLOOKUP(Table1[[#This Row],[Mã khách hàng]],Ma_KH!A:L,12,0)</f>
        <v>Hà Nội</v>
      </c>
    </row>
    <row r="1577" spans="1:33">
      <c r="A1577" s="105" t="s">
        <v>9276</v>
      </c>
      <c r="B1577" s="105" t="s">
        <v>9277</v>
      </c>
      <c r="C1577" s="159">
        <v>46042</v>
      </c>
      <c r="D1577" s="105" t="s">
        <v>22059</v>
      </c>
      <c r="E1577" s="159">
        <v>46042</v>
      </c>
      <c r="F1577" s="105" t="s">
        <v>22060</v>
      </c>
      <c r="G1577" s="105" t="s">
        <v>9277</v>
      </c>
      <c r="H1577" s="164">
        <v>143022</v>
      </c>
      <c r="I1577" s="29">
        <f>IFERROR(ROUND((VLOOKUP(Table1[[#This Row],[Mã khách hàng]],Ty_Le!$A:$I,5,0)*5%),0),0)</f>
        <v>0</v>
      </c>
      <c r="J1577" s="29">
        <f>(Table1[[#This Row],[Tiền hàng]]-Table1[[#This Row],[Tiền chiết khấu]])*8%</f>
        <v>11441.76</v>
      </c>
      <c r="K1577" s="29">
        <f>ROUND(Table1[[#This Row],[Tiền hàng]]-Table1[[#This Row],[Tiền chiết khấu]]+Table1[[#This Row],[Tiền VAT]],0)</f>
        <v>154464</v>
      </c>
      <c r="L1577" s="127" t="s">
        <v>24</v>
      </c>
      <c r="M1577" s="159">
        <v>46066</v>
      </c>
      <c r="O1577" s="29">
        <f>IF(Table1[[#This Row],[Phân loại]]="Tồn đầu kỳ",Table1[[#This Row],[Tổng giá trị]],0)</f>
        <v>0</v>
      </c>
      <c r="P1577" s="127">
        <f>IF(Table1[[#This Row],[Số còn phải thu ĐK]]&lt;&gt;0,0,IF(Table1[[#This Row],[Phân loại]]="Bán hàng",Table1[[#This Row],[Tổng giá trị]],-Table1[[#This Row],[Tổng giá trị]]))</f>
        <v>154464</v>
      </c>
      <c r="Q1577" s="29">
        <f t="shared" si="339"/>
        <v>154464</v>
      </c>
      <c r="R1577" s="127">
        <f>Table1[[#This Row],[Số còn phải thu ĐK]]+Table1[[#This Row],[Giá Trị HD sau CK]]-Table1[[#This Row],[Số tiền đã thu]]</f>
        <v>0</v>
      </c>
      <c r="S1577" s="128">
        <f>IF(Table1[[#This Row],[Ngày hóa đơn]]&lt;&gt;"",Table1[[#This Row],[Ngày hóa đơn]],Table1[[#This Row],[Ngày hạch toán]])</f>
        <v>46042</v>
      </c>
      <c r="T1577" s="127">
        <v>30</v>
      </c>
      <c r="U1577" s="128">
        <f>IF(Table1[[#This Row],[Ngày tính CN]]="","",S1577+T1577)</f>
        <v>46072</v>
      </c>
      <c r="V1577" s="29">
        <f ca="1">IF(Table1[[#This Row],[Hạn thanh toán]]="","",IF((U1577-NOW())&lt;0,0,(U1577-NOW())))</f>
        <v>0</v>
      </c>
      <c r="W1577" s="29"/>
      <c r="X1577" s="105" t="str">
        <f t="shared" ca="1" si="340"/>
        <v/>
      </c>
      <c r="Y1577" s="105" t="str">
        <f t="shared" si="341"/>
        <v>Đã thanh toán</v>
      </c>
      <c r="Z1577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42</v>
      </c>
      <c r="AA1577" s="265">
        <f>IF(Table1[[#This Row],[Ngày Thanh toán]]&lt;&gt;"",Table1[[#This Row],[Ngày Thanh toán]],"")</f>
        <v>46066</v>
      </c>
      <c r="AB1577" s="105" t="s">
        <v>23360</v>
      </c>
      <c r="AD1577" s="105" t="str">
        <f>IF(Table1[[#This Row],[Mã khách hàng]]="","",VLOOKUP($A1577,Ma_KH!$A:$Q,Ma_KH!O$1,0))</f>
        <v>SÓI BIỂN</v>
      </c>
      <c r="AE1577" s="105" t="str">
        <f>IF(Table1[[#This Row],[Mã khách hàng]]="","",VLOOKUP($A1577,Ma_KH!$A:$Q,Ma_KH!P$1,0))</f>
        <v>CÔNG TY CỔ PHẦN SÓI BIỂN TRUNG THỰC</v>
      </c>
      <c r="AF1577" s="105" t="str">
        <f>VLOOKUP(A1577,Ma_KH!A:Q,Ma_KH!J$1,0)</f>
        <v>Vũ Anh Tuấn</v>
      </c>
      <c r="AG1577" s="105" t="str">
        <f>VLOOKUP(Table1[[#This Row],[Mã khách hàng]],Ma_KH!A:L,12,0)</f>
        <v>Hà Nội</v>
      </c>
    </row>
    <row r="1578" spans="1:33">
      <c r="A1578" s="105" t="s">
        <v>9261</v>
      </c>
      <c r="B1578" s="105" t="s">
        <v>9262</v>
      </c>
      <c r="C1578" s="159">
        <v>46042</v>
      </c>
      <c r="D1578" s="105" t="s">
        <v>22061</v>
      </c>
      <c r="E1578" s="159">
        <v>46042</v>
      </c>
      <c r="F1578" s="105" t="s">
        <v>22062</v>
      </c>
      <c r="G1578" s="105" t="s">
        <v>9262</v>
      </c>
      <c r="H1578" s="164">
        <v>238370</v>
      </c>
      <c r="I1578" s="29">
        <f>IFERROR(ROUND((VLOOKUP(Table1[[#This Row],[Mã khách hàng]],Ty_Le!$A:$I,5,0)*5%),0),0)</f>
        <v>0</v>
      </c>
      <c r="J1578" s="29">
        <f>(Table1[[#This Row],[Tiền hàng]]-Table1[[#This Row],[Tiền chiết khấu]])*8%</f>
        <v>19069.600000000002</v>
      </c>
      <c r="K1578" s="29">
        <f>ROUND(Table1[[#This Row],[Tiền hàng]]-Table1[[#This Row],[Tiền chiết khấu]]+Table1[[#This Row],[Tiền VAT]],0)</f>
        <v>257440</v>
      </c>
      <c r="L1578" s="127" t="s">
        <v>24</v>
      </c>
      <c r="M1578" s="159">
        <v>46066</v>
      </c>
      <c r="O1578" s="29">
        <f>IF(Table1[[#This Row],[Phân loại]]="Tồn đầu kỳ",Table1[[#This Row],[Tổng giá trị]],0)</f>
        <v>0</v>
      </c>
      <c r="P1578" s="127">
        <f>IF(Table1[[#This Row],[Số còn phải thu ĐK]]&lt;&gt;0,0,IF(Table1[[#This Row],[Phân loại]]="Bán hàng",Table1[[#This Row],[Tổng giá trị]],-Table1[[#This Row],[Tổng giá trị]]))</f>
        <v>257440</v>
      </c>
      <c r="Q1578" s="29">
        <f t="shared" si="339"/>
        <v>257440</v>
      </c>
      <c r="R1578" s="127">
        <f>Table1[[#This Row],[Số còn phải thu ĐK]]+Table1[[#This Row],[Giá Trị HD sau CK]]-Table1[[#This Row],[Số tiền đã thu]]</f>
        <v>0</v>
      </c>
      <c r="S1578" s="128">
        <f>IF(Table1[[#This Row],[Ngày hóa đơn]]&lt;&gt;"",Table1[[#This Row],[Ngày hóa đơn]],Table1[[#This Row],[Ngày hạch toán]])</f>
        <v>46042</v>
      </c>
      <c r="T1578" s="127">
        <v>30</v>
      </c>
      <c r="U1578" s="128">
        <f>IF(Table1[[#This Row],[Ngày tính CN]]="","",S1578+T1578)</f>
        <v>46072</v>
      </c>
      <c r="V1578" s="29">
        <f ca="1">IF(Table1[[#This Row],[Hạn thanh toán]]="","",IF((U1578-NOW())&lt;0,0,(U1578-NOW())))</f>
        <v>0</v>
      </c>
      <c r="W1578" s="29"/>
      <c r="X1578" s="105" t="str">
        <f t="shared" ca="1" si="340"/>
        <v/>
      </c>
      <c r="Y1578" s="105" t="str">
        <f t="shared" si="341"/>
        <v>Đã thanh toán</v>
      </c>
      <c r="Z1578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42</v>
      </c>
      <c r="AA1578" s="265">
        <f>IF(Table1[[#This Row],[Ngày Thanh toán]]&lt;&gt;"",Table1[[#This Row],[Ngày Thanh toán]],"")</f>
        <v>46066</v>
      </c>
      <c r="AB1578" s="105" t="s">
        <v>23360</v>
      </c>
      <c r="AD1578" s="105" t="str">
        <f>IF(Table1[[#This Row],[Mã khách hàng]]="","",VLOOKUP($A1578,Ma_KH!$A:$Q,Ma_KH!O$1,0))</f>
        <v>SÓI BIỂN</v>
      </c>
      <c r="AE1578" s="105" t="str">
        <f>IF(Table1[[#This Row],[Mã khách hàng]]="","",VLOOKUP($A1578,Ma_KH!$A:$Q,Ma_KH!P$1,0))</f>
        <v>CÔNG TY CỔ PHẦN SÓI BIỂN TRUNG THỰC</v>
      </c>
      <c r="AF1578" s="105" t="str">
        <f>VLOOKUP(A1578,Ma_KH!A:Q,Ma_KH!J$1,0)</f>
        <v>Vũ Anh Tuấn</v>
      </c>
      <c r="AG1578" s="105" t="str">
        <f>VLOOKUP(Table1[[#This Row],[Mã khách hàng]],Ma_KH!A:L,12,0)</f>
        <v>Hà Nội</v>
      </c>
    </row>
    <row r="1579" spans="1:33">
      <c r="A1579" s="105" t="s">
        <v>9285</v>
      </c>
      <c r="B1579" s="105" t="s">
        <v>9286</v>
      </c>
      <c r="C1579" s="159">
        <v>46042</v>
      </c>
      <c r="D1579" s="105" t="s">
        <v>22063</v>
      </c>
      <c r="E1579" s="159">
        <v>46042</v>
      </c>
      <c r="F1579" s="105" t="s">
        <v>22064</v>
      </c>
      <c r="G1579" s="105" t="s">
        <v>9286</v>
      </c>
      <c r="H1579" s="164">
        <v>768500</v>
      </c>
      <c r="I1579" s="29">
        <f>IFERROR(ROUND((VLOOKUP(Table1[[#This Row],[Mã khách hàng]],Ty_Le!$A:$I,5,0)*5%),0),0)</f>
        <v>0</v>
      </c>
      <c r="J1579" s="29">
        <f>(Table1[[#This Row],[Tiền hàng]]-Table1[[#This Row],[Tiền chiết khấu]])*8%</f>
        <v>61480</v>
      </c>
      <c r="K1579" s="29">
        <f>ROUND(Table1[[#This Row],[Tiền hàng]]-Table1[[#This Row],[Tiền chiết khấu]]+Table1[[#This Row],[Tiền VAT]],0)</f>
        <v>829980</v>
      </c>
      <c r="L1579" s="127" t="s">
        <v>24</v>
      </c>
      <c r="M1579" s="159">
        <v>46066</v>
      </c>
      <c r="O1579" s="29">
        <f>IF(Table1[[#This Row],[Phân loại]]="Tồn đầu kỳ",Table1[[#This Row],[Tổng giá trị]],0)</f>
        <v>0</v>
      </c>
      <c r="P1579" s="127">
        <f>IF(Table1[[#This Row],[Số còn phải thu ĐK]]&lt;&gt;0,0,IF(Table1[[#This Row],[Phân loại]]="Bán hàng",Table1[[#This Row],[Tổng giá trị]],-Table1[[#This Row],[Tổng giá trị]]))</f>
        <v>829980</v>
      </c>
      <c r="Q1579" s="29">
        <f t="shared" si="339"/>
        <v>829980</v>
      </c>
      <c r="R1579" s="127">
        <f>Table1[[#This Row],[Số còn phải thu ĐK]]+Table1[[#This Row],[Giá Trị HD sau CK]]-Table1[[#This Row],[Số tiền đã thu]]</f>
        <v>0</v>
      </c>
      <c r="S1579" s="128">
        <f>IF(Table1[[#This Row],[Ngày hóa đơn]]&lt;&gt;"",Table1[[#This Row],[Ngày hóa đơn]],Table1[[#This Row],[Ngày hạch toán]])</f>
        <v>46042</v>
      </c>
      <c r="T1579" s="127">
        <v>30</v>
      </c>
      <c r="U1579" s="128">
        <f>IF(Table1[[#This Row],[Ngày tính CN]]="","",S1579+T1579)</f>
        <v>46072</v>
      </c>
      <c r="V1579" s="29">
        <f ca="1">IF(Table1[[#This Row],[Hạn thanh toán]]="","",IF((U1579-NOW())&lt;0,0,(U1579-NOW())))</f>
        <v>0</v>
      </c>
      <c r="W1579" s="29"/>
      <c r="X1579" s="105" t="str">
        <f t="shared" ca="1" si="340"/>
        <v/>
      </c>
      <c r="Y1579" s="105" t="str">
        <f t="shared" si="341"/>
        <v>Đã thanh toán</v>
      </c>
      <c r="Z1579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42</v>
      </c>
      <c r="AA1579" s="265">
        <f>IF(Table1[[#This Row],[Ngày Thanh toán]]&lt;&gt;"",Table1[[#This Row],[Ngày Thanh toán]],"")</f>
        <v>46066</v>
      </c>
      <c r="AB1579" s="105" t="s">
        <v>23360</v>
      </c>
      <c r="AD1579" s="105" t="str">
        <f>IF(Table1[[#This Row],[Mã khách hàng]]="","",VLOOKUP($A1579,Ma_KH!$A:$Q,Ma_KH!O$1,0))</f>
        <v>SÓI BIỂN</v>
      </c>
      <c r="AE1579" s="105" t="str">
        <f>IF(Table1[[#This Row],[Mã khách hàng]]="","",VLOOKUP($A1579,Ma_KH!$A:$Q,Ma_KH!P$1,0))</f>
        <v>CÔNG TY CỔ PHẦN SÓI BIỂN TRUNG THỰC</v>
      </c>
      <c r="AF1579" s="105" t="str">
        <f>VLOOKUP(A1579,Ma_KH!A:Q,Ma_KH!J$1,0)</f>
        <v>Đỗ Minh Quang</v>
      </c>
      <c r="AG1579" s="105" t="str">
        <f>VLOOKUP(Table1[[#This Row],[Mã khách hàng]],Ma_KH!A:L,12,0)</f>
        <v>Hà Nội</v>
      </c>
    </row>
    <row r="1580" spans="1:33">
      <c r="A1580" s="105" t="s">
        <v>9291</v>
      </c>
      <c r="B1580" s="105" t="s">
        <v>9292</v>
      </c>
      <c r="C1580" s="159">
        <v>46042</v>
      </c>
      <c r="D1580" s="105" t="s">
        <v>22065</v>
      </c>
      <c r="E1580" s="159">
        <v>46042</v>
      </c>
      <c r="F1580" s="105" t="s">
        <v>22066</v>
      </c>
      <c r="G1580" s="105" t="s">
        <v>22067</v>
      </c>
      <c r="H1580" s="164">
        <v>650418</v>
      </c>
      <c r="I1580" s="29">
        <f>IFERROR(ROUND((VLOOKUP(Table1[[#This Row],[Mã khách hàng]],Ty_Le!$A:$I,5,0)*5%),0),0)</f>
        <v>0</v>
      </c>
      <c r="J1580" s="29">
        <f>(Table1[[#This Row],[Tiền hàng]]-Table1[[#This Row],[Tiền chiết khấu]])*8%</f>
        <v>52033.440000000002</v>
      </c>
      <c r="K1580" s="29">
        <f>ROUND(Table1[[#This Row],[Tiền hàng]]-Table1[[#This Row],[Tiền chiết khấu]]+Table1[[#This Row],[Tiền VAT]],0)</f>
        <v>702451</v>
      </c>
      <c r="L1580" s="127" t="s">
        <v>24</v>
      </c>
      <c r="M1580" s="159">
        <v>46066</v>
      </c>
      <c r="O1580" s="29">
        <f>IF(Table1[[#This Row],[Phân loại]]="Tồn đầu kỳ",Table1[[#This Row],[Tổng giá trị]],0)</f>
        <v>0</v>
      </c>
      <c r="P1580" s="127">
        <f>IF(Table1[[#This Row],[Số còn phải thu ĐK]]&lt;&gt;0,0,IF(Table1[[#This Row],[Phân loại]]="Bán hàng",Table1[[#This Row],[Tổng giá trị]],-Table1[[#This Row],[Tổng giá trị]]))</f>
        <v>702451</v>
      </c>
      <c r="Q1580" s="29">
        <f t="shared" si="339"/>
        <v>702451</v>
      </c>
      <c r="R1580" s="127">
        <f>Table1[[#This Row],[Số còn phải thu ĐK]]+Table1[[#This Row],[Giá Trị HD sau CK]]-Table1[[#This Row],[Số tiền đã thu]]</f>
        <v>0</v>
      </c>
      <c r="S1580" s="128">
        <f>IF(Table1[[#This Row],[Ngày hóa đơn]]&lt;&gt;"",Table1[[#This Row],[Ngày hóa đơn]],Table1[[#This Row],[Ngày hạch toán]])</f>
        <v>46042</v>
      </c>
      <c r="T1580" s="127">
        <v>30</v>
      </c>
      <c r="U1580" s="128">
        <f>IF(Table1[[#This Row],[Ngày tính CN]]="","",S1580+T1580)</f>
        <v>46072</v>
      </c>
      <c r="V1580" s="29">
        <f ca="1">IF(Table1[[#This Row],[Hạn thanh toán]]="","",IF((U1580-NOW())&lt;0,0,(U1580-NOW())))</f>
        <v>0</v>
      </c>
      <c r="W1580" s="29"/>
      <c r="X1580" s="105" t="str">
        <f t="shared" ca="1" si="340"/>
        <v/>
      </c>
      <c r="Y1580" s="105" t="str">
        <f t="shared" si="341"/>
        <v>Đã thanh toán</v>
      </c>
      <c r="Z1580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42</v>
      </c>
      <c r="AA1580" s="265">
        <f>IF(Table1[[#This Row],[Ngày Thanh toán]]&lt;&gt;"",Table1[[#This Row],[Ngày Thanh toán]],"")</f>
        <v>46066</v>
      </c>
      <c r="AB1580" s="105" t="s">
        <v>23360</v>
      </c>
      <c r="AD1580" s="105" t="str">
        <f>IF(Table1[[#This Row],[Mã khách hàng]]="","",VLOOKUP($A1580,Ma_KH!$A:$Q,Ma_KH!O$1,0))</f>
        <v>SÓI BIỂN</v>
      </c>
      <c r="AE1580" s="105" t="str">
        <f>IF(Table1[[#This Row],[Mã khách hàng]]="","",VLOOKUP($A1580,Ma_KH!$A:$Q,Ma_KH!P$1,0))</f>
        <v>CÔNG TY CỔ PHẦN SÓI BIỂN TRUNG THỰC</v>
      </c>
      <c r="AF1580" s="105" t="str">
        <f>VLOOKUP(A1580,Ma_KH!A:Q,Ma_KH!J$1,0)</f>
        <v>Đỗ Minh Quang</v>
      </c>
      <c r="AG1580" s="105" t="str">
        <f>VLOOKUP(Table1[[#This Row],[Mã khách hàng]],Ma_KH!A:L,12,0)</f>
        <v>Hà Nội</v>
      </c>
    </row>
    <row r="1581" spans="1:33">
      <c r="A1581" s="105" t="s">
        <v>9267</v>
      </c>
      <c r="B1581" s="105" t="s">
        <v>9268</v>
      </c>
      <c r="C1581" s="159">
        <v>46048</v>
      </c>
      <c r="D1581" s="105" t="s">
        <v>22068</v>
      </c>
      <c r="E1581" s="159">
        <v>46048</v>
      </c>
      <c r="F1581" s="105" t="s">
        <v>22069</v>
      </c>
      <c r="G1581" s="105" t="s">
        <v>22070</v>
      </c>
      <c r="H1581" s="164">
        <v>340892</v>
      </c>
      <c r="I1581" s="29">
        <f>IFERROR(ROUND((VLOOKUP(Table1[[#This Row],[Mã khách hàng]],Ty_Le!$A:$I,5,0)*5%),0),0)</f>
        <v>0</v>
      </c>
      <c r="J1581" s="29">
        <f>(Table1[[#This Row],[Tiền hàng]]-Table1[[#This Row],[Tiền chiết khấu]])*8%</f>
        <v>27271.360000000001</v>
      </c>
      <c r="K1581" s="29">
        <f>ROUND(Table1[[#This Row],[Tiền hàng]]-Table1[[#This Row],[Tiền chiết khấu]]+Table1[[#This Row],[Tiền VAT]],0)</f>
        <v>368163</v>
      </c>
      <c r="L1581" s="127" t="s">
        <v>24</v>
      </c>
      <c r="M1581" s="159">
        <v>46066</v>
      </c>
      <c r="O1581" s="29">
        <f>IF(Table1[[#This Row],[Phân loại]]="Tồn đầu kỳ",Table1[[#This Row],[Tổng giá trị]],0)</f>
        <v>0</v>
      </c>
      <c r="P1581" s="127">
        <f>IF(Table1[[#This Row],[Số còn phải thu ĐK]]&lt;&gt;0,0,IF(Table1[[#This Row],[Phân loại]]="Bán hàng",Table1[[#This Row],[Tổng giá trị]],-Table1[[#This Row],[Tổng giá trị]]))</f>
        <v>368163</v>
      </c>
      <c r="Q1581" s="29">
        <f t="shared" si="339"/>
        <v>368163</v>
      </c>
      <c r="R1581" s="127">
        <f>Table1[[#This Row],[Số còn phải thu ĐK]]+Table1[[#This Row],[Giá Trị HD sau CK]]-Table1[[#This Row],[Số tiền đã thu]]</f>
        <v>0</v>
      </c>
      <c r="S1581" s="128">
        <f>IF(Table1[[#This Row],[Ngày hóa đơn]]&lt;&gt;"",Table1[[#This Row],[Ngày hóa đơn]],Table1[[#This Row],[Ngày hạch toán]])</f>
        <v>46048</v>
      </c>
      <c r="T1581" s="127">
        <v>30</v>
      </c>
      <c r="U1581" s="128">
        <f>IF(Table1[[#This Row],[Ngày tính CN]]="","",S1581+T1581)</f>
        <v>46078</v>
      </c>
      <c r="V1581" s="29">
        <f ca="1">IF(Table1[[#This Row],[Hạn thanh toán]]="","",IF((U1581-NOW())&lt;0,0,(U1581-NOW())))</f>
        <v>0</v>
      </c>
      <c r="W1581" s="29"/>
      <c r="X1581" s="105" t="str">
        <f t="shared" ca="1" si="340"/>
        <v/>
      </c>
      <c r="Y1581" s="105" t="str">
        <f t="shared" si="341"/>
        <v>Đã thanh toán</v>
      </c>
      <c r="Z1581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48</v>
      </c>
      <c r="AA1581" s="265">
        <f>IF(Table1[[#This Row],[Ngày Thanh toán]]&lt;&gt;"",Table1[[#This Row],[Ngày Thanh toán]],"")</f>
        <v>46066</v>
      </c>
      <c r="AB1581" s="105" t="s">
        <v>23360</v>
      </c>
      <c r="AD1581" s="105" t="str">
        <f>IF(Table1[[#This Row],[Mã khách hàng]]="","",VLOOKUP($A1581,Ma_KH!$A:$Q,Ma_KH!O$1,0))</f>
        <v>SÓI BIỂN</v>
      </c>
      <c r="AE1581" s="105" t="str">
        <f>IF(Table1[[#This Row],[Mã khách hàng]]="","",VLOOKUP($A1581,Ma_KH!$A:$Q,Ma_KH!P$1,0))</f>
        <v>CÔNG TY CỔ PHẦN SÓI BIỂN TRUNG THỰC</v>
      </c>
      <c r="AF1581" s="105" t="str">
        <f>VLOOKUP(A1581,Ma_KH!A:Q,Ma_KH!J$1,0)</f>
        <v>Vũ Anh Tuấn</v>
      </c>
      <c r="AG1581" s="105" t="str">
        <f>VLOOKUP(Table1[[#This Row],[Mã khách hàng]],Ma_KH!A:L,12,0)</f>
        <v>Hà Nội</v>
      </c>
    </row>
    <row r="1582" spans="1:33">
      <c r="A1582" s="105" t="s">
        <v>9270</v>
      </c>
      <c r="B1582" s="105" t="s">
        <v>9271</v>
      </c>
      <c r="C1582" s="159">
        <v>46048</v>
      </c>
      <c r="D1582" s="105" t="s">
        <v>22071</v>
      </c>
      <c r="E1582" s="159">
        <v>46048</v>
      </c>
      <c r="F1582" s="105" t="s">
        <v>22072</v>
      </c>
      <c r="G1582" s="105" t="s">
        <v>22073</v>
      </c>
      <c r="H1582" s="164">
        <v>190696</v>
      </c>
      <c r="I1582" s="29">
        <f>IFERROR(ROUND((VLOOKUP(Table1[[#This Row],[Mã khách hàng]],Ty_Le!$A:$I,5,0)*5%),0),0)</f>
        <v>0</v>
      </c>
      <c r="J1582" s="29">
        <f>(Table1[[#This Row],[Tiền hàng]]-Table1[[#This Row],[Tiền chiết khấu]])*8%</f>
        <v>15255.68</v>
      </c>
      <c r="K1582" s="29">
        <f>ROUND(Table1[[#This Row],[Tiền hàng]]-Table1[[#This Row],[Tiền chiết khấu]]+Table1[[#This Row],[Tiền VAT]],0)</f>
        <v>205952</v>
      </c>
      <c r="L1582" s="127" t="s">
        <v>24</v>
      </c>
      <c r="M1582" s="159">
        <v>46066</v>
      </c>
      <c r="O1582" s="29">
        <f>IF(Table1[[#This Row],[Phân loại]]="Tồn đầu kỳ",Table1[[#This Row],[Tổng giá trị]],0)</f>
        <v>0</v>
      </c>
      <c r="P1582" s="127">
        <f>IF(Table1[[#This Row],[Số còn phải thu ĐK]]&lt;&gt;0,0,IF(Table1[[#This Row],[Phân loại]]="Bán hàng",Table1[[#This Row],[Tổng giá trị]],-Table1[[#This Row],[Tổng giá trị]]))</f>
        <v>205952</v>
      </c>
      <c r="Q1582" s="29">
        <f t="shared" si="339"/>
        <v>205952</v>
      </c>
      <c r="R1582" s="127">
        <f>Table1[[#This Row],[Số còn phải thu ĐK]]+Table1[[#This Row],[Giá Trị HD sau CK]]-Table1[[#This Row],[Số tiền đã thu]]</f>
        <v>0</v>
      </c>
      <c r="S1582" s="128">
        <f>IF(Table1[[#This Row],[Ngày hóa đơn]]&lt;&gt;"",Table1[[#This Row],[Ngày hóa đơn]],Table1[[#This Row],[Ngày hạch toán]])</f>
        <v>46048</v>
      </c>
      <c r="T1582" s="127">
        <v>30</v>
      </c>
      <c r="U1582" s="128">
        <f>IF(Table1[[#This Row],[Ngày tính CN]]="","",S1582+T1582)</f>
        <v>46078</v>
      </c>
      <c r="V1582" s="29">
        <f ca="1">IF(Table1[[#This Row],[Hạn thanh toán]]="","",IF((U1582-NOW())&lt;0,0,(U1582-NOW())))</f>
        <v>0</v>
      </c>
      <c r="W1582" s="29"/>
      <c r="X1582" s="105" t="str">
        <f t="shared" ca="1" si="340"/>
        <v/>
      </c>
      <c r="Y1582" s="105" t="str">
        <f t="shared" si="341"/>
        <v>Đã thanh toán</v>
      </c>
      <c r="Z1582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48</v>
      </c>
      <c r="AA1582" s="265">
        <f>IF(Table1[[#This Row],[Ngày Thanh toán]]&lt;&gt;"",Table1[[#This Row],[Ngày Thanh toán]],"")</f>
        <v>46066</v>
      </c>
      <c r="AB1582" s="105" t="s">
        <v>23360</v>
      </c>
      <c r="AD1582" s="105" t="str">
        <f>IF(Table1[[#This Row],[Mã khách hàng]]="","",VLOOKUP($A1582,Ma_KH!$A:$Q,Ma_KH!O$1,0))</f>
        <v>SÓI BIỂN</v>
      </c>
      <c r="AE1582" s="105" t="str">
        <f>IF(Table1[[#This Row],[Mã khách hàng]]="","",VLOOKUP($A1582,Ma_KH!$A:$Q,Ma_KH!P$1,0))</f>
        <v>CÔNG TY CỔ PHẦN SÓI BIỂN TRUNG THỰC</v>
      </c>
      <c r="AF1582" s="105" t="str">
        <f>VLOOKUP(A1582,Ma_KH!A:Q,Ma_KH!J$1,0)</f>
        <v>Vũ Anh Tuấn</v>
      </c>
      <c r="AG1582" s="105" t="str">
        <f>VLOOKUP(Table1[[#This Row],[Mã khách hàng]],Ma_KH!A:L,12,0)</f>
        <v>Hà Nội</v>
      </c>
    </row>
    <row r="1583" spans="1:33">
      <c r="A1583" s="105" t="s">
        <v>9222</v>
      </c>
      <c r="B1583" s="105" t="s">
        <v>9223</v>
      </c>
      <c r="C1583" s="159">
        <v>46048</v>
      </c>
      <c r="D1583" s="105" t="s">
        <v>22074</v>
      </c>
      <c r="E1583" s="159">
        <v>46048</v>
      </c>
      <c r="F1583" s="105" t="s">
        <v>22075</v>
      </c>
      <c r="G1583" s="105" t="s">
        <v>22076</v>
      </c>
      <c r="H1583" s="164">
        <v>279036</v>
      </c>
      <c r="I1583" s="29">
        <f>IFERROR(ROUND((VLOOKUP(Table1[[#This Row],[Mã khách hàng]],Ty_Le!$A:$I,5,0)*5%),0),0)</f>
        <v>0</v>
      </c>
      <c r="J1583" s="29">
        <f>(Table1[[#This Row],[Tiền hàng]]-Table1[[#This Row],[Tiền chiết khấu]])*8%</f>
        <v>22322.880000000001</v>
      </c>
      <c r="K1583" s="29">
        <f>ROUND(Table1[[#This Row],[Tiền hàng]]-Table1[[#This Row],[Tiền chiết khấu]]+Table1[[#This Row],[Tiền VAT]],0)</f>
        <v>301359</v>
      </c>
      <c r="L1583" s="127" t="s">
        <v>24</v>
      </c>
      <c r="M1583" s="159">
        <v>46066</v>
      </c>
      <c r="O1583" s="29">
        <f>IF(Table1[[#This Row],[Phân loại]]="Tồn đầu kỳ",Table1[[#This Row],[Tổng giá trị]],0)</f>
        <v>0</v>
      </c>
      <c r="P1583" s="127">
        <f>IF(Table1[[#This Row],[Số còn phải thu ĐK]]&lt;&gt;0,0,IF(Table1[[#This Row],[Phân loại]]="Bán hàng",Table1[[#This Row],[Tổng giá trị]],-Table1[[#This Row],[Tổng giá trị]]))</f>
        <v>301359</v>
      </c>
      <c r="Q1583" s="29">
        <f t="shared" si="339"/>
        <v>301359</v>
      </c>
      <c r="R1583" s="127">
        <f>Table1[[#This Row],[Số còn phải thu ĐK]]+Table1[[#This Row],[Giá Trị HD sau CK]]-Table1[[#This Row],[Số tiền đã thu]]</f>
        <v>0</v>
      </c>
      <c r="S1583" s="128">
        <f>IF(Table1[[#This Row],[Ngày hóa đơn]]&lt;&gt;"",Table1[[#This Row],[Ngày hóa đơn]],Table1[[#This Row],[Ngày hạch toán]])</f>
        <v>46048</v>
      </c>
      <c r="T1583" s="127">
        <v>30</v>
      </c>
      <c r="U1583" s="128">
        <f>IF(Table1[[#This Row],[Ngày tính CN]]="","",S1583+T1583)</f>
        <v>46078</v>
      </c>
      <c r="V1583" s="29">
        <f ca="1">IF(Table1[[#This Row],[Hạn thanh toán]]="","",IF((U1583-NOW())&lt;0,0,(U1583-NOW())))</f>
        <v>0</v>
      </c>
      <c r="W1583" s="29"/>
      <c r="X1583" s="105" t="str">
        <f t="shared" ca="1" si="340"/>
        <v/>
      </c>
      <c r="Y1583" s="105" t="str">
        <f t="shared" si="341"/>
        <v>Đã thanh toán</v>
      </c>
      <c r="Z1583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48</v>
      </c>
      <c r="AA1583" s="265">
        <f>IF(Table1[[#This Row],[Ngày Thanh toán]]&lt;&gt;"",Table1[[#This Row],[Ngày Thanh toán]],"")</f>
        <v>46066</v>
      </c>
      <c r="AB1583" s="105" t="s">
        <v>23360</v>
      </c>
      <c r="AD1583" s="105" t="str">
        <f>IF(Table1[[#This Row],[Mã khách hàng]]="","",VLOOKUP($A1583,Ma_KH!$A:$Q,Ma_KH!O$1,0))</f>
        <v>SÓI BIỂN</v>
      </c>
      <c r="AE1583" s="105" t="str">
        <f>IF(Table1[[#This Row],[Mã khách hàng]]="","",VLOOKUP($A1583,Ma_KH!$A:$Q,Ma_KH!P$1,0))</f>
        <v>CÔNG TY CỔ PHẦN SÓI BIỂN TRUNG THỰC</v>
      </c>
      <c r="AF1583" s="105" t="str">
        <f>VLOOKUP(A1583,Ma_KH!A:Q,Ma_KH!J$1,0)</f>
        <v>Vũ Anh Tuấn</v>
      </c>
      <c r="AG1583" s="105" t="str">
        <f>VLOOKUP(Table1[[#This Row],[Mã khách hàng]],Ma_KH!A:L,12,0)</f>
        <v>Hà Nội</v>
      </c>
    </row>
    <row r="1584" spans="1:33">
      <c r="A1584" s="105" t="s">
        <v>9240</v>
      </c>
      <c r="B1584" s="105" t="s">
        <v>9241</v>
      </c>
      <c r="C1584" s="159">
        <v>46048</v>
      </c>
      <c r="D1584" s="105" t="s">
        <v>22077</v>
      </c>
      <c r="E1584" s="159">
        <v>46048</v>
      </c>
      <c r="F1584" s="105" t="s">
        <v>22078</v>
      </c>
      <c r="G1584" s="105" t="s">
        <v>22079</v>
      </c>
      <c r="H1584" s="164">
        <v>316908</v>
      </c>
      <c r="I1584" s="29">
        <f>IFERROR(ROUND((VLOOKUP(Table1[[#This Row],[Mã khách hàng]],Ty_Le!$A:$I,5,0)*5%),0),0)</f>
        <v>0</v>
      </c>
      <c r="J1584" s="29">
        <f>(Table1[[#This Row],[Tiền hàng]]-Table1[[#This Row],[Tiền chiết khấu]])*8%</f>
        <v>25352.639999999999</v>
      </c>
      <c r="K1584" s="29">
        <f>ROUND(Table1[[#This Row],[Tiền hàng]]-Table1[[#This Row],[Tiền chiết khấu]]+Table1[[#This Row],[Tiền VAT]],0)</f>
        <v>342261</v>
      </c>
      <c r="L1584" s="127" t="s">
        <v>24</v>
      </c>
      <c r="M1584" s="159">
        <v>46066</v>
      </c>
      <c r="O1584" s="29">
        <f>IF(Table1[[#This Row],[Phân loại]]="Tồn đầu kỳ",Table1[[#This Row],[Tổng giá trị]],0)</f>
        <v>0</v>
      </c>
      <c r="P1584" s="127">
        <f>IF(Table1[[#This Row],[Số còn phải thu ĐK]]&lt;&gt;0,0,IF(Table1[[#This Row],[Phân loại]]="Bán hàng",Table1[[#This Row],[Tổng giá trị]],-Table1[[#This Row],[Tổng giá trị]]))</f>
        <v>342261</v>
      </c>
      <c r="Q1584" s="29">
        <f t="shared" si="339"/>
        <v>342261</v>
      </c>
      <c r="R1584" s="127">
        <f>Table1[[#This Row],[Số còn phải thu ĐK]]+Table1[[#This Row],[Giá Trị HD sau CK]]-Table1[[#This Row],[Số tiền đã thu]]</f>
        <v>0</v>
      </c>
      <c r="S1584" s="128">
        <f>IF(Table1[[#This Row],[Ngày hóa đơn]]&lt;&gt;"",Table1[[#This Row],[Ngày hóa đơn]],Table1[[#This Row],[Ngày hạch toán]])</f>
        <v>46048</v>
      </c>
      <c r="T1584" s="127">
        <v>30</v>
      </c>
      <c r="U1584" s="128">
        <f>IF(Table1[[#This Row],[Ngày tính CN]]="","",S1584+T1584)</f>
        <v>46078</v>
      </c>
      <c r="V1584" s="29">
        <f ca="1">IF(Table1[[#This Row],[Hạn thanh toán]]="","",IF((U1584-NOW())&lt;0,0,(U1584-NOW())))</f>
        <v>0</v>
      </c>
      <c r="W1584" s="29"/>
      <c r="X1584" s="105" t="str">
        <f t="shared" ca="1" si="340"/>
        <v/>
      </c>
      <c r="Y1584" s="105" t="str">
        <f t="shared" si="341"/>
        <v>Đã thanh toán</v>
      </c>
      <c r="Z1584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48</v>
      </c>
      <c r="AA1584" s="265">
        <f>IF(Table1[[#This Row],[Ngày Thanh toán]]&lt;&gt;"",Table1[[#This Row],[Ngày Thanh toán]],"")</f>
        <v>46066</v>
      </c>
      <c r="AB1584" s="105" t="s">
        <v>23360</v>
      </c>
      <c r="AD1584" s="105" t="str">
        <f>IF(Table1[[#This Row],[Mã khách hàng]]="","",VLOOKUP($A1584,Ma_KH!$A:$Q,Ma_KH!O$1,0))</f>
        <v>SÓI BIỂN</v>
      </c>
      <c r="AE1584" s="105" t="str">
        <f>IF(Table1[[#This Row],[Mã khách hàng]]="","",VLOOKUP($A1584,Ma_KH!$A:$Q,Ma_KH!P$1,0))</f>
        <v>CÔNG TY CỔ PHẦN SÓI BIỂN TRUNG THỰC</v>
      </c>
      <c r="AF1584" s="105" t="str">
        <f>VLOOKUP(A1584,Ma_KH!A:Q,Ma_KH!J$1,0)</f>
        <v>Đỗ Minh Quang</v>
      </c>
      <c r="AG1584" s="105" t="str">
        <f>VLOOKUP(Table1[[#This Row],[Mã khách hàng]],Ma_KH!A:L,12,0)</f>
        <v>Hà Nội</v>
      </c>
    </row>
    <row r="1585" spans="1:33">
      <c r="A1585" s="105" t="s">
        <v>9243</v>
      </c>
      <c r="B1585" s="105" t="s">
        <v>9244</v>
      </c>
      <c r="C1585" s="159">
        <v>46048</v>
      </c>
      <c r="D1585" s="105" t="s">
        <v>22080</v>
      </c>
      <c r="E1585" s="159">
        <v>46048</v>
      </c>
      <c r="F1585" s="105" t="s">
        <v>22081</v>
      </c>
      <c r="G1585" s="105" t="s">
        <v>22082</v>
      </c>
      <c r="H1585" s="164">
        <v>457596</v>
      </c>
      <c r="I1585" s="29">
        <f>IFERROR(ROUND((VLOOKUP(Table1[[#This Row],[Mã khách hàng]],Ty_Le!$A:$I,5,0)*5%),0),0)</f>
        <v>0</v>
      </c>
      <c r="J1585" s="29">
        <f>(Table1[[#This Row],[Tiền hàng]]-Table1[[#This Row],[Tiền chiết khấu]])*8%</f>
        <v>36607.68</v>
      </c>
      <c r="K1585" s="29">
        <f>ROUND(Table1[[#This Row],[Tiền hàng]]-Table1[[#This Row],[Tiền chiết khấu]]+Table1[[#This Row],[Tiền VAT]],0)</f>
        <v>494204</v>
      </c>
      <c r="L1585" s="127" t="s">
        <v>24</v>
      </c>
      <c r="M1585" s="159">
        <v>46066</v>
      </c>
      <c r="O1585" s="29">
        <f>IF(Table1[[#This Row],[Phân loại]]="Tồn đầu kỳ",Table1[[#This Row],[Tổng giá trị]],0)</f>
        <v>0</v>
      </c>
      <c r="P1585" s="127">
        <f>IF(Table1[[#This Row],[Số còn phải thu ĐK]]&lt;&gt;0,0,IF(Table1[[#This Row],[Phân loại]]="Bán hàng",Table1[[#This Row],[Tổng giá trị]],-Table1[[#This Row],[Tổng giá trị]]))</f>
        <v>494204</v>
      </c>
      <c r="Q1585" s="29">
        <f t="shared" si="339"/>
        <v>494204</v>
      </c>
      <c r="R1585" s="127">
        <f>Table1[[#This Row],[Số còn phải thu ĐK]]+Table1[[#This Row],[Giá Trị HD sau CK]]-Table1[[#This Row],[Số tiền đã thu]]</f>
        <v>0</v>
      </c>
      <c r="S1585" s="128">
        <f>IF(Table1[[#This Row],[Ngày hóa đơn]]&lt;&gt;"",Table1[[#This Row],[Ngày hóa đơn]],Table1[[#This Row],[Ngày hạch toán]])</f>
        <v>46048</v>
      </c>
      <c r="T1585" s="127">
        <v>30</v>
      </c>
      <c r="U1585" s="128">
        <f>IF(Table1[[#This Row],[Ngày tính CN]]="","",S1585+T1585)</f>
        <v>46078</v>
      </c>
      <c r="V1585" s="29">
        <f ca="1">IF(Table1[[#This Row],[Hạn thanh toán]]="","",IF((U1585-NOW())&lt;0,0,(U1585-NOW())))</f>
        <v>0</v>
      </c>
      <c r="W1585" s="29"/>
      <c r="X1585" s="105" t="str">
        <f t="shared" ca="1" si="340"/>
        <v/>
      </c>
      <c r="Y1585" s="105" t="str">
        <f t="shared" si="341"/>
        <v>Đã thanh toán</v>
      </c>
      <c r="Z1585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48</v>
      </c>
      <c r="AA1585" s="265">
        <f>IF(Table1[[#This Row],[Ngày Thanh toán]]&lt;&gt;"",Table1[[#This Row],[Ngày Thanh toán]],"")</f>
        <v>46066</v>
      </c>
      <c r="AB1585" s="105" t="s">
        <v>23360</v>
      </c>
      <c r="AD1585" s="105" t="str">
        <f>IF(Table1[[#This Row],[Mã khách hàng]]="","",VLOOKUP($A1585,Ma_KH!$A:$Q,Ma_KH!O$1,0))</f>
        <v>SÓI BIỂN</v>
      </c>
      <c r="AE1585" s="105" t="str">
        <f>IF(Table1[[#This Row],[Mã khách hàng]]="","",VLOOKUP($A1585,Ma_KH!$A:$Q,Ma_KH!P$1,0))</f>
        <v>CÔNG TY CỔ PHẦN SÓI BIỂN TRUNG THỰC</v>
      </c>
      <c r="AF1585" s="105" t="str">
        <f>VLOOKUP(A1585,Ma_KH!A:Q,Ma_KH!J$1,0)</f>
        <v>Đỗ Minh Quang</v>
      </c>
      <c r="AG1585" s="105" t="str">
        <f>VLOOKUP(Table1[[#This Row],[Mã khách hàng]],Ma_KH!A:L,12,0)</f>
        <v>Hà Nội</v>
      </c>
    </row>
    <row r="1586" spans="1:33">
      <c r="A1586" s="105" t="s">
        <v>9306</v>
      </c>
      <c r="B1586" s="105" t="s">
        <v>9307</v>
      </c>
      <c r="C1586" s="159">
        <v>46048</v>
      </c>
      <c r="D1586" s="105" t="s">
        <v>22083</v>
      </c>
      <c r="E1586" s="159">
        <v>46048</v>
      </c>
      <c r="F1586" s="105" t="s">
        <v>22084</v>
      </c>
      <c r="G1586" s="105" t="s">
        <v>22085</v>
      </c>
      <c r="H1586" s="164">
        <v>716152</v>
      </c>
      <c r="I1586" s="29">
        <f>IFERROR(ROUND((VLOOKUP(Table1[[#This Row],[Mã khách hàng]],Ty_Le!$A:$I,5,0)*5%),0),0)</f>
        <v>0</v>
      </c>
      <c r="J1586" s="29">
        <f>(Table1[[#This Row],[Tiền hàng]]-Table1[[#This Row],[Tiền chiết khấu]])*8%</f>
        <v>57292.160000000003</v>
      </c>
      <c r="K1586" s="29">
        <f>ROUND(Table1[[#This Row],[Tiền hàng]]-Table1[[#This Row],[Tiền chiết khấu]]+Table1[[#This Row],[Tiền VAT]],0)</f>
        <v>773444</v>
      </c>
      <c r="L1586" s="127" t="s">
        <v>24</v>
      </c>
      <c r="M1586" s="159">
        <v>46066</v>
      </c>
      <c r="O1586" s="29">
        <f>IF(Table1[[#This Row],[Phân loại]]="Tồn đầu kỳ",Table1[[#This Row],[Tổng giá trị]],0)</f>
        <v>0</v>
      </c>
      <c r="P1586" s="127">
        <f>IF(Table1[[#This Row],[Số còn phải thu ĐK]]&lt;&gt;0,0,IF(Table1[[#This Row],[Phân loại]]="Bán hàng",Table1[[#This Row],[Tổng giá trị]],-Table1[[#This Row],[Tổng giá trị]]))</f>
        <v>773444</v>
      </c>
      <c r="Q1586" s="29">
        <f t="shared" si="339"/>
        <v>773444</v>
      </c>
      <c r="R1586" s="127">
        <f>Table1[[#This Row],[Số còn phải thu ĐK]]+Table1[[#This Row],[Giá Trị HD sau CK]]-Table1[[#This Row],[Số tiền đã thu]]</f>
        <v>0</v>
      </c>
      <c r="S1586" s="128">
        <f>IF(Table1[[#This Row],[Ngày hóa đơn]]&lt;&gt;"",Table1[[#This Row],[Ngày hóa đơn]],Table1[[#This Row],[Ngày hạch toán]])</f>
        <v>46048</v>
      </c>
      <c r="T1586" s="127">
        <v>30</v>
      </c>
      <c r="U1586" s="128">
        <f>IF(Table1[[#This Row],[Ngày tính CN]]="","",S1586+T1586)</f>
        <v>46078</v>
      </c>
      <c r="V1586" s="29">
        <f ca="1">IF(Table1[[#This Row],[Hạn thanh toán]]="","",IF((U1586-NOW())&lt;0,0,(U1586-NOW())))</f>
        <v>0</v>
      </c>
      <c r="W1586" s="29"/>
      <c r="X1586" s="105" t="str">
        <f t="shared" ca="1" si="340"/>
        <v/>
      </c>
      <c r="Y1586" s="105" t="str">
        <f t="shared" si="341"/>
        <v>Đã thanh toán</v>
      </c>
      <c r="Z1586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48</v>
      </c>
      <c r="AA1586" s="265">
        <f>IF(Table1[[#This Row],[Ngày Thanh toán]]&lt;&gt;"",Table1[[#This Row],[Ngày Thanh toán]],"")</f>
        <v>46066</v>
      </c>
      <c r="AB1586" s="105" t="s">
        <v>23360</v>
      </c>
      <c r="AD1586" s="105" t="str">
        <f>IF(Table1[[#This Row],[Mã khách hàng]]="","",VLOOKUP($A1586,Ma_KH!$A:$Q,Ma_KH!O$1,0))</f>
        <v>SÓI BIỂN</v>
      </c>
      <c r="AE1586" s="105" t="str">
        <f>IF(Table1[[#This Row],[Mã khách hàng]]="","",VLOOKUP($A1586,Ma_KH!$A:$Q,Ma_KH!P$1,0))</f>
        <v>CÔNG TY CỔ PHẦN SÓI BIỂN TRUNG THỰC</v>
      </c>
      <c r="AF1586" s="105" t="str">
        <f>VLOOKUP(A1586,Ma_KH!A:Q,Ma_KH!J$1,0)</f>
        <v>Vũ Anh Tuấn</v>
      </c>
      <c r="AG1586" s="105" t="str">
        <f>VLOOKUP(Table1[[#This Row],[Mã khách hàng]],Ma_KH!A:L,12,0)</f>
        <v>Hà Nội</v>
      </c>
    </row>
    <row r="1587" spans="1:33">
      <c r="A1587" s="105" t="s">
        <v>9327</v>
      </c>
      <c r="B1587" s="105" t="s">
        <v>9328</v>
      </c>
      <c r="C1587" s="159">
        <v>46048</v>
      </c>
      <c r="D1587" s="105" t="s">
        <v>22086</v>
      </c>
      <c r="E1587" s="159">
        <v>46048</v>
      </c>
      <c r="F1587" s="105" t="s">
        <v>22087</v>
      </c>
      <c r="G1587" s="105" t="s">
        <v>22088</v>
      </c>
      <c r="H1587" s="164">
        <v>249048</v>
      </c>
      <c r="I1587" s="29">
        <f>IFERROR(ROUND((VLOOKUP(Table1[[#This Row],[Mã khách hàng]],Ty_Le!$A:$I,5,0)*5%),0),0)</f>
        <v>0</v>
      </c>
      <c r="J1587" s="29">
        <f>(Table1[[#This Row],[Tiền hàng]]-Table1[[#This Row],[Tiền chiết khấu]])*8%</f>
        <v>19923.84</v>
      </c>
      <c r="K1587" s="29">
        <f>ROUND(Table1[[#This Row],[Tiền hàng]]-Table1[[#This Row],[Tiền chiết khấu]]+Table1[[#This Row],[Tiền VAT]],0)</f>
        <v>268972</v>
      </c>
      <c r="L1587" s="127" t="s">
        <v>24</v>
      </c>
      <c r="M1587" s="159">
        <v>46066</v>
      </c>
      <c r="O1587" s="29">
        <f>IF(Table1[[#This Row],[Phân loại]]="Tồn đầu kỳ",Table1[[#This Row],[Tổng giá trị]],0)</f>
        <v>0</v>
      </c>
      <c r="P1587" s="127">
        <f>IF(Table1[[#This Row],[Số còn phải thu ĐK]]&lt;&gt;0,0,IF(Table1[[#This Row],[Phân loại]]="Bán hàng",Table1[[#This Row],[Tổng giá trị]],-Table1[[#This Row],[Tổng giá trị]]))</f>
        <v>268972</v>
      </c>
      <c r="Q1587" s="29">
        <f t="shared" si="339"/>
        <v>268972</v>
      </c>
      <c r="R1587" s="127">
        <f>Table1[[#This Row],[Số còn phải thu ĐK]]+Table1[[#This Row],[Giá Trị HD sau CK]]-Table1[[#This Row],[Số tiền đã thu]]</f>
        <v>0</v>
      </c>
      <c r="S1587" s="128">
        <f>IF(Table1[[#This Row],[Ngày hóa đơn]]&lt;&gt;"",Table1[[#This Row],[Ngày hóa đơn]],Table1[[#This Row],[Ngày hạch toán]])</f>
        <v>46048</v>
      </c>
      <c r="T1587" s="127">
        <v>30</v>
      </c>
      <c r="U1587" s="128">
        <f>IF(Table1[[#This Row],[Ngày tính CN]]="","",S1587+T1587)</f>
        <v>46078</v>
      </c>
      <c r="V1587" s="29">
        <f ca="1">IF(Table1[[#This Row],[Hạn thanh toán]]="","",IF((U1587-NOW())&lt;0,0,(U1587-NOW())))</f>
        <v>0</v>
      </c>
      <c r="W1587" s="29"/>
      <c r="X1587" s="105" t="str">
        <f t="shared" ca="1" si="335"/>
        <v/>
      </c>
      <c r="Y1587" s="105" t="str">
        <f t="shared" si="336"/>
        <v>Đã thanh toán</v>
      </c>
      <c r="Z1587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48</v>
      </c>
      <c r="AA1587" s="265">
        <f>IF(Table1[[#This Row],[Ngày Thanh toán]]&lt;&gt;"",Table1[[#This Row],[Ngày Thanh toán]],"")</f>
        <v>46066</v>
      </c>
      <c r="AB1587" s="105" t="s">
        <v>23360</v>
      </c>
      <c r="AD1587" s="105" t="str">
        <f>IF(Table1[[#This Row],[Mã khách hàng]]="","",VLOOKUP($A1587,Ma_KH!$A:$Q,Ma_KH!O$1,0))</f>
        <v>SÓI BIỂN</v>
      </c>
      <c r="AE1587" s="105" t="str">
        <f>IF(Table1[[#This Row],[Mã khách hàng]]="","",VLOOKUP($A1587,Ma_KH!$A:$Q,Ma_KH!P$1,0))</f>
        <v>CÔNG TY CỔ PHẦN SÓI BIỂN TRUNG THỰC</v>
      </c>
      <c r="AF1587" s="105" t="str">
        <f>VLOOKUP(A1587,Ma_KH!A:Q,Ma_KH!J$1,0)</f>
        <v>Đỗ Minh Quang</v>
      </c>
      <c r="AG1587" s="105" t="str">
        <f>VLOOKUP(Table1[[#This Row],[Mã khách hàng]],Ma_KH!A:L,12,0)</f>
        <v>Hà Nội</v>
      </c>
    </row>
    <row r="1588" spans="1:33">
      <c r="A1588" s="105" t="s">
        <v>9258</v>
      </c>
      <c r="B1588" s="105" t="s">
        <v>9259</v>
      </c>
      <c r="C1588" s="159">
        <v>46048</v>
      </c>
      <c r="D1588" s="105" t="s">
        <v>22089</v>
      </c>
      <c r="E1588" s="159">
        <v>46048</v>
      </c>
      <c r="F1588" s="105" t="s">
        <v>22090</v>
      </c>
      <c r="G1588" s="105" t="s">
        <v>22091</v>
      </c>
      <c r="H1588" s="164">
        <v>332340</v>
      </c>
      <c r="I1588" s="29">
        <f>IFERROR(ROUND((VLOOKUP(Table1[[#This Row],[Mã khách hàng]],Ty_Le!$A:$I,5,0)*5%),0),0)</f>
        <v>0</v>
      </c>
      <c r="J1588" s="29">
        <f>(Table1[[#This Row],[Tiền hàng]]-Table1[[#This Row],[Tiền chiết khấu]])*8%</f>
        <v>26587.200000000001</v>
      </c>
      <c r="K1588" s="29">
        <f>ROUND(Table1[[#This Row],[Tiền hàng]]-Table1[[#This Row],[Tiền chiết khấu]]+Table1[[#This Row],[Tiền VAT]],0)</f>
        <v>358927</v>
      </c>
      <c r="L1588" s="127" t="s">
        <v>24</v>
      </c>
      <c r="M1588" s="159">
        <v>46066</v>
      </c>
      <c r="O1588" s="29">
        <f>IF(Table1[[#This Row],[Phân loại]]="Tồn đầu kỳ",Table1[[#This Row],[Tổng giá trị]],0)</f>
        <v>0</v>
      </c>
      <c r="P1588" s="127">
        <f>IF(Table1[[#This Row],[Số còn phải thu ĐK]]&lt;&gt;0,0,IF(Table1[[#This Row],[Phân loại]]="Bán hàng",Table1[[#This Row],[Tổng giá trị]],-Table1[[#This Row],[Tổng giá trị]]))</f>
        <v>358927</v>
      </c>
      <c r="Q1588" s="29">
        <f t="shared" si="339"/>
        <v>358927</v>
      </c>
      <c r="R1588" s="127">
        <f>Table1[[#This Row],[Số còn phải thu ĐK]]+Table1[[#This Row],[Giá Trị HD sau CK]]-Table1[[#This Row],[Số tiền đã thu]]</f>
        <v>0</v>
      </c>
      <c r="S1588" s="128">
        <f>IF(Table1[[#This Row],[Ngày hóa đơn]]&lt;&gt;"",Table1[[#This Row],[Ngày hóa đơn]],Table1[[#This Row],[Ngày hạch toán]])</f>
        <v>46048</v>
      </c>
      <c r="T1588" s="127">
        <v>30</v>
      </c>
      <c r="U1588" s="128">
        <f>IF(Table1[[#This Row],[Ngày tính CN]]="","",S1588+T1588)</f>
        <v>46078</v>
      </c>
      <c r="V1588" s="29">
        <f ca="1">IF(Table1[[#This Row],[Hạn thanh toán]]="","",IF((U1588-NOW())&lt;0,0,(U1588-NOW())))</f>
        <v>0</v>
      </c>
      <c r="W1588" s="29"/>
      <c r="X1588" s="105" t="str">
        <f t="shared" ca="1" si="335"/>
        <v/>
      </c>
      <c r="Y1588" s="105" t="str">
        <f t="shared" si="336"/>
        <v>Đã thanh toán</v>
      </c>
      <c r="Z1588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48</v>
      </c>
      <c r="AA1588" s="265">
        <f>IF(Table1[[#This Row],[Ngày Thanh toán]]&lt;&gt;"",Table1[[#This Row],[Ngày Thanh toán]],"")</f>
        <v>46066</v>
      </c>
      <c r="AB1588" s="105" t="s">
        <v>23360</v>
      </c>
      <c r="AD1588" s="105" t="str">
        <f>IF(Table1[[#This Row],[Mã khách hàng]]="","",VLOOKUP($A1588,Ma_KH!$A:$Q,Ma_KH!O$1,0))</f>
        <v>SÓI BIỂN</v>
      </c>
      <c r="AE1588" s="105" t="str">
        <f>IF(Table1[[#This Row],[Mã khách hàng]]="","",VLOOKUP($A1588,Ma_KH!$A:$Q,Ma_KH!P$1,0))</f>
        <v>CÔNG TY CỔ PHẦN SÓI BIỂN TRUNG THỰC</v>
      </c>
      <c r="AF1588" s="105" t="str">
        <f>VLOOKUP(A1588,Ma_KH!A:Q,Ma_KH!J$1,0)</f>
        <v>Vũ Anh Tuấn</v>
      </c>
      <c r="AG1588" s="105" t="str">
        <f>VLOOKUP(Table1[[#This Row],[Mã khách hàng]],Ma_KH!A:L,12,0)</f>
        <v>Hà Nội</v>
      </c>
    </row>
    <row r="1589" spans="1:33">
      <c r="A1589" s="105" t="s">
        <v>9246</v>
      </c>
      <c r="B1589" s="105" t="s">
        <v>9247</v>
      </c>
      <c r="C1589" s="159">
        <v>46048</v>
      </c>
      <c r="D1589" s="105" t="s">
        <v>22092</v>
      </c>
      <c r="E1589" s="159">
        <v>46048</v>
      </c>
      <c r="F1589" s="105" t="s">
        <v>22093</v>
      </c>
      <c r="G1589" s="105" t="s">
        <v>22094</v>
      </c>
      <c r="H1589" s="164">
        <v>345646</v>
      </c>
      <c r="I1589" s="29">
        <f>IFERROR(ROUND((VLOOKUP(Table1[[#This Row],[Mã khách hàng]],Ty_Le!$A:$I,5,0)*5%),0),0)</f>
        <v>0</v>
      </c>
      <c r="J1589" s="29">
        <f>(Table1[[#This Row],[Tiền hàng]]-Table1[[#This Row],[Tiền chiết khấu]])*8%</f>
        <v>27651.68</v>
      </c>
      <c r="K1589" s="29">
        <f>ROUND(Table1[[#This Row],[Tiền hàng]]-Table1[[#This Row],[Tiền chiết khấu]]+Table1[[#This Row],[Tiền VAT]],0)</f>
        <v>373298</v>
      </c>
      <c r="L1589" s="127" t="s">
        <v>24</v>
      </c>
      <c r="M1589" s="159">
        <v>46066</v>
      </c>
      <c r="O1589" s="29">
        <f>IF(Table1[[#This Row],[Phân loại]]="Tồn đầu kỳ",Table1[[#This Row],[Tổng giá trị]],0)</f>
        <v>0</v>
      </c>
      <c r="P1589" s="127">
        <f>IF(Table1[[#This Row],[Số còn phải thu ĐK]]&lt;&gt;0,0,IF(Table1[[#This Row],[Phân loại]]="Bán hàng",Table1[[#This Row],[Tổng giá trị]],-Table1[[#This Row],[Tổng giá trị]]))</f>
        <v>373298</v>
      </c>
      <c r="Q1589" s="29">
        <f t="shared" si="339"/>
        <v>373298</v>
      </c>
      <c r="R1589" s="127">
        <f>Table1[[#This Row],[Số còn phải thu ĐK]]+Table1[[#This Row],[Giá Trị HD sau CK]]-Table1[[#This Row],[Số tiền đã thu]]</f>
        <v>0</v>
      </c>
      <c r="S1589" s="128">
        <f>IF(Table1[[#This Row],[Ngày hóa đơn]]&lt;&gt;"",Table1[[#This Row],[Ngày hóa đơn]],Table1[[#This Row],[Ngày hạch toán]])</f>
        <v>46048</v>
      </c>
      <c r="T1589" s="127">
        <v>30</v>
      </c>
      <c r="U1589" s="128">
        <f>IF(Table1[[#This Row],[Ngày tính CN]]="","",S1589+T1589)</f>
        <v>46078</v>
      </c>
      <c r="V1589" s="29">
        <f ca="1">IF(Table1[[#This Row],[Hạn thanh toán]]="","",IF((U1589-NOW())&lt;0,0,(U1589-NOW())))</f>
        <v>0</v>
      </c>
      <c r="W1589" s="29"/>
      <c r="X1589" s="105" t="str">
        <f t="shared" ca="1" si="335"/>
        <v/>
      </c>
      <c r="Y1589" s="105" t="str">
        <f t="shared" si="336"/>
        <v>Đã thanh toán</v>
      </c>
      <c r="Z1589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48</v>
      </c>
      <c r="AA1589" s="265">
        <f>IF(Table1[[#This Row],[Ngày Thanh toán]]&lt;&gt;"",Table1[[#This Row],[Ngày Thanh toán]],"")</f>
        <v>46066</v>
      </c>
      <c r="AB1589" s="105" t="s">
        <v>23360</v>
      </c>
      <c r="AD1589" s="105" t="str">
        <f>IF(Table1[[#This Row],[Mã khách hàng]]="","",VLOOKUP($A1589,Ma_KH!$A:$Q,Ma_KH!O$1,0))</f>
        <v>SÓI BIỂN</v>
      </c>
      <c r="AE1589" s="105" t="str">
        <f>IF(Table1[[#This Row],[Mã khách hàng]]="","",VLOOKUP($A1589,Ma_KH!$A:$Q,Ma_KH!P$1,0))</f>
        <v>CÔNG TY CỔ PHẦN SÓI BIỂN TRUNG THỰC</v>
      </c>
      <c r="AF1589" s="105" t="str">
        <f>VLOOKUP(A1589,Ma_KH!A:Q,Ma_KH!J$1,0)</f>
        <v>Đỗ Minh Quang</v>
      </c>
      <c r="AG1589" s="105" t="str">
        <f>VLOOKUP(Table1[[#This Row],[Mã khách hàng]],Ma_KH!A:L,12,0)</f>
        <v>Hà Nội</v>
      </c>
    </row>
    <row r="1590" spans="1:33">
      <c r="A1590" s="105" t="s">
        <v>9315</v>
      </c>
      <c r="B1590" s="105" t="s">
        <v>9316</v>
      </c>
      <c r="C1590" s="159">
        <v>46048</v>
      </c>
      <c r="D1590" s="105" t="s">
        <v>22095</v>
      </c>
      <c r="E1590" s="159">
        <v>46048</v>
      </c>
      <c r="F1590" s="105" t="s">
        <v>22096</v>
      </c>
      <c r="G1590" s="105" t="s">
        <v>22097</v>
      </c>
      <c r="H1590" s="164">
        <v>1285257</v>
      </c>
      <c r="I1590" s="29">
        <f>IFERROR(ROUND((VLOOKUP(Table1[[#This Row],[Mã khách hàng]],Ty_Le!$A:$I,5,0)*5%),0),0)</f>
        <v>0</v>
      </c>
      <c r="J1590" s="29">
        <f>(Table1[[#This Row],[Tiền hàng]]-Table1[[#This Row],[Tiền chiết khấu]])*8%</f>
        <v>102820.56</v>
      </c>
      <c r="K1590" s="29">
        <f>ROUND(Table1[[#This Row],[Tiền hàng]]-Table1[[#This Row],[Tiền chiết khấu]]+Table1[[#This Row],[Tiền VAT]],0)</f>
        <v>1388078</v>
      </c>
      <c r="L1590" s="127" t="s">
        <v>24</v>
      </c>
      <c r="M1590" s="159">
        <v>46066</v>
      </c>
      <c r="O1590" s="29">
        <f>IF(Table1[[#This Row],[Phân loại]]="Tồn đầu kỳ",Table1[[#This Row],[Tổng giá trị]],0)</f>
        <v>0</v>
      </c>
      <c r="P1590" s="127">
        <f>IF(Table1[[#This Row],[Số còn phải thu ĐK]]&lt;&gt;0,0,IF(Table1[[#This Row],[Phân loại]]="Bán hàng",Table1[[#This Row],[Tổng giá trị]],-Table1[[#This Row],[Tổng giá trị]]))</f>
        <v>1388078</v>
      </c>
      <c r="Q1590" s="29">
        <f t="shared" si="339"/>
        <v>1388078</v>
      </c>
      <c r="R1590" s="127">
        <f>Table1[[#This Row],[Số còn phải thu ĐK]]+Table1[[#This Row],[Giá Trị HD sau CK]]-Table1[[#This Row],[Số tiền đã thu]]</f>
        <v>0</v>
      </c>
      <c r="S1590" s="128">
        <f>IF(Table1[[#This Row],[Ngày hóa đơn]]&lt;&gt;"",Table1[[#This Row],[Ngày hóa đơn]],Table1[[#This Row],[Ngày hạch toán]])</f>
        <v>46048</v>
      </c>
      <c r="T1590" s="127">
        <v>30</v>
      </c>
      <c r="U1590" s="128">
        <f>IF(Table1[[#This Row],[Ngày tính CN]]="","",S1590+T1590)</f>
        <v>46078</v>
      </c>
      <c r="V1590" s="29">
        <f ca="1">IF(Table1[[#This Row],[Hạn thanh toán]]="","",IF((U1590-NOW())&lt;0,0,(U1590-NOW())))</f>
        <v>0</v>
      </c>
      <c r="W1590" s="29"/>
      <c r="X1590" s="105" t="str">
        <f t="shared" ca="1" si="335"/>
        <v/>
      </c>
      <c r="Y1590" s="105" t="str">
        <f t="shared" si="336"/>
        <v>Đã thanh toán</v>
      </c>
      <c r="Z1590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48</v>
      </c>
      <c r="AA1590" s="265">
        <f>IF(Table1[[#This Row],[Ngày Thanh toán]]&lt;&gt;"",Table1[[#This Row],[Ngày Thanh toán]],"")</f>
        <v>46066</v>
      </c>
      <c r="AB1590" s="105" t="s">
        <v>23360</v>
      </c>
      <c r="AD1590" s="105" t="str">
        <f>IF(Table1[[#This Row],[Mã khách hàng]]="","",VLOOKUP($A1590,Ma_KH!$A:$Q,Ma_KH!O$1,0))</f>
        <v>SÓI BIỂN</v>
      </c>
      <c r="AE1590" s="105" t="str">
        <f>IF(Table1[[#This Row],[Mã khách hàng]]="","",VLOOKUP($A1590,Ma_KH!$A:$Q,Ma_KH!P$1,0))</f>
        <v>CÔNG TY CỔ PHẦN SÓI BIỂN TRUNG THỰC</v>
      </c>
      <c r="AF1590" s="105" t="str">
        <f>VLOOKUP(A1590,Ma_KH!A:Q,Ma_KH!J$1,0)</f>
        <v>Đỗ Minh Quang</v>
      </c>
      <c r="AG1590" s="105" t="str">
        <f>VLOOKUP(Table1[[#This Row],[Mã khách hàng]],Ma_KH!A:L,12,0)</f>
        <v>Hà Nội</v>
      </c>
    </row>
    <row r="1591" spans="1:33">
      <c r="A1591" s="105" t="s">
        <v>9330</v>
      </c>
      <c r="B1591" s="105" t="s">
        <v>9331</v>
      </c>
      <c r="C1591" s="159">
        <v>46048</v>
      </c>
      <c r="D1591" s="105" t="s">
        <v>22098</v>
      </c>
      <c r="E1591" s="159">
        <v>46048</v>
      </c>
      <c r="F1591" s="105" t="s">
        <v>22099</v>
      </c>
      <c r="G1591" s="105" t="s">
        <v>22100</v>
      </c>
      <c r="H1591" s="164">
        <v>919505</v>
      </c>
      <c r="I1591" s="29">
        <f>IFERROR(ROUND((VLOOKUP(Table1[[#This Row],[Mã khách hàng]],Ty_Le!$A:$I,5,0)*5%),0),0)</f>
        <v>0</v>
      </c>
      <c r="J1591" s="29">
        <f>(Table1[[#This Row],[Tiền hàng]]-Table1[[#This Row],[Tiền chiết khấu]])*8%</f>
        <v>73560.400000000009</v>
      </c>
      <c r="K1591" s="29">
        <f>ROUND(Table1[[#This Row],[Tiền hàng]]-Table1[[#This Row],[Tiền chiết khấu]]+Table1[[#This Row],[Tiền VAT]],0)</f>
        <v>993065</v>
      </c>
      <c r="L1591" s="127" t="s">
        <v>24</v>
      </c>
      <c r="M1591" s="159">
        <v>46066</v>
      </c>
      <c r="O1591" s="29">
        <f>IF(Table1[[#This Row],[Phân loại]]="Tồn đầu kỳ",Table1[[#This Row],[Tổng giá trị]],0)</f>
        <v>0</v>
      </c>
      <c r="P1591" s="127">
        <f>IF(Table1[[#This Row],[Số còn phải thu ĐK]]&lt;&gt;0,0,IF(Table1[[#This Row],[Phân loại]]="Bán hàng",Table1[[#This Row],[Tổng giá trị]],-Table1[[#This Row],[Tổng giá trị]]))</f>
        <v>993065</v>
      </c>
      <c r="Q1591" s="29">
        <f t="shared" si="339"/>
        <v>993065</v>
      </c>
      <c r="R1591" s="127">
        <f>Table1[[#This Row],[Số còn phải thu ĐK]]+Table1[[#This Row],[Giá Trị HD sau CK]]-Table1[[#This Row],[Số tiền đã thu]]</f>
        <v>0</v>
      </c>
      <c r="S1591" s="128">
        <f>IF(Table1[[#This Row],[Ngày hóa đơn]]&lt;&gt;"",Table1[[#This Row],[Ngày hóa đơn]],Table1[[#This Row],[Ngày hạch toán]])</f>
        <v>46048</v>
      </c>
      <c r="T1591" s="127">
        <v>30</v>
      </c>
      <c r="U1591" s="128">
        <f>IF(Table1[[#This Row],[Ngày tính CN]]="","",S1591+T1591)</f>
        <v>46078</v>
      </c>
      <c r="V1591" s="29">
        <f ca="1">IF(Table1[[#This Row],[Hạn thanh toán]]="","",IF((U1591-NOW())&lt;0,0,(U1591-NOW())))</f>
        <v>0</v>
      </c>
      <c r="W1591" s="29"/>
      <c r="X1591" s="105" t="str">
        <f t="shared" ca="1" si="335"/>
        <v/>
      </c>
      <c r="Y1591" s="105" t="str">
        <f t="shared" si="336"/>
        <v>Đã thanh toán</v>
      </c>
      <c r="Z1591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48</v>
      </c>
      <c r="AA1591" s="265">
        <f>IF(Table1[[#This Row],[Ngày Thanh toán]]&lt;&gt;"",Table1[[#This Row],[Ngày Thanh toán]],"")</f>
        <v>46066</v>
      </c>
      <c r="AB1591" s="105" t="s">
        <v>23360</v>
      </c>
      <c r="AD1591" s="105" t="str">
        <f>IF(Table1[[#This Row],[Mã khách hàng]]="","",VLOOKUP($A1591,Ma_KH!$A:$Q,Ma_KH!O$1,0))</f>
        <v>SÓI BIỂN</v>
      </c>
      <c r="AE1591" s="105" t="str">
        <f>IF(Table1[[#This Row],[Mã khách hàng]]="","",VLOOKUP($A1591,Ma_KH!$A:$Q,Ma_KH!P$1,0))</f>
        <v>CÔNG TY CỔ PHẦN SÓI BIỂN TRUNG THỰC</v>
      </c>
      <c r="AF1591" s="105" t="str">
        <f>VLOOKUP(A1591,Ma_KH!A:Q,Ma_KH!J$1,0)</f>
        <v>Đỗ Minh Quang</v>
      </c>
      <c r="AG1591" s="105" t="str">
        <f>VLOOKUP(Table1[[#This Row],[Mã khách hàng]],Ma_KH!A:L,12,0)</f>
        <v>Hà Nội</v>
      </c>
    </row>
    <row r="1592" spans="1:33">
      <c r="A1592" s="105" t="s">
        <v>9261</v>
      </c>
      <c r="B1592" s="105" t="s">
        <v>9262</v>
      </c>
      <c r="C1592" s="159">
        <v>46048</v>
      </c>
      <c r="D1592" s="105" t="s">
        <v>22101</v>
      </c>
      <c r="E1592" s="159">
        <v>46048</v>
      </c>
      <c r="F1592" s="105" t="s">
        <v>22102</v>
      </c>
      <c r="G1592" s="105" t="s">
        <v>22103</v>
      </c>
      <c r="H1592" s="164">
        <v>377888</v>
      </c>
      <c r="I1592" s="29">
        <f>IFERROR(ROUND((VLOOKUP(Table1[[#This Row],[Mã khách hàng]],Ty_Le!$A:$I,5,0)*5%),0),0)</f>
        <v>0</v>
      </c>
      <c r="J1592" s="29">
        <f>(Table1[[#This Row],[Tiền hàng]]-Table1[[#This Row],[Tiền chiết khấu]])*8%</f>
        <v>30231.040000000001</v>
      </c>
      <c r="K1592" s="29">
        <f>ROUND(Table1[[#This Row],[Tiền hàng]]-Table1[[#This Row],[Tiền chiết khấu]]+Table1[[#This Row],[Tiền VAT]],0)</f>
        <v>408119</v>
      </c>
      <c r="L1592" s="127" t="s">
        <v>24</v>
      </c>
      <c r="M1592" s="159">
        <v>46066</v>
      </c>
      <c r="O1592" s="29">
        <f>IF(Table1[[#This Row],[Phân loại]]="Tồn đầu kỳ",Table1[[#This Row],[Tổng giá trị]],0)</f>
        <v>0</v>
      </c>
      <c r="P1592" s="127">
        <f>IF(Table1[[#This Row],[Số còn phải thu ĐK]]&lt;&gt;0,0,IF(Table1[[#This Row],[Phân loại]]="Bán hàng",Table1[[#This Row],[Tổng giá trị]],-Table1[[#This Row],[Tổng giá trị]]))</f>
        <v>408119</v>
      </c>
      <c r="Q1592" s="29">
        <f t="shared" si="339"/>
        <v>408119</v>
      </c>
      <c r="R1592" s="127">
        <f>Table1[[#This Row],[Số còn phải thu ĐK]]+Table1[[#This Row],[Giá Trị HD sau CK]]-Table1[[#This Row],[Số tiền đã thu]]</f>
        <v>0</v>
      </c>
      <c r="S1592" s="128">
        <f>IF(Table1[[#This Row],[Ngày hóa đơn]]&lt;&gt;"",Table1[[#This Row],[Ngày hóa đơn]],Table1[[#This Row],[Ngày hạch toán]])</f>
        <v>46048</v>
      </c>
      <c r="T1592" s="127">
        <v>30</v>
      </c>
      <c r="U1592" s="128">
        <f>IF(Table1[[#This Row],[Ngày tính CN]]="","",S1592+T1592)</f>
        <v>46078</v>
      </c>
      <c r="V1592" s="29">
        <f ca="1">IF(Table1[[#This Row],[Hạn thanh toán]]="","",IF((U1592-NOW())&lt;0,0,(U1592-NOW())))</f>
        <v>0</v>
      </c>
      <c r="W1592" s="29"/>
      <c r="X1592" s="105" t="str">
        <f t="shared" ca="1" si="335"/>
        <v/>
      </c>
      <c r="Y1592" s="105" t="str">
        <f t="shared" si="336"/>
        <v>Đã thanh toán</v>
      </c>
      <c r="Z1592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48</v>
      </c>
      <c r="AA1592" s="265">
        <f>IF(Table1[[#This Row],[Ngày Thanh toán]]&lt;&gt;"",Table1[[#This Row],[Ngày Thanh toán]],"")</f>
        <v>46066</v>
      </c>
      <c r="AB1592" s="105" t="s">
        <v>23360</v>
      </c>
      <c r="AD1592" s="105" t="str">
        <f>IF(Table1[[#This Row],[Mã khách hàng]]="","",VLOOKUP($A1592,Ma_KH!$A:$Q,Ma_KH!O$1,0))</f>
        <v>SÓI BIỂN</v>
      </c>
      <c r="AE1592" s="105" t="str">
        <f>IF(Table1[[#This Row],[Mã khách hàng]]="","",VLOOKUP($A1592,Ma_KH!$A:$Q,Ma_KH!P$1,0))</f>
        <v>CÔNG TY CỔ PHẦN SÓI BIỂN TRUNG THỰC</v>
      </c>
      <c r="AF1592" s="105" t="str">
        <f>VLOOKUP(A1592,Ma_KH!A:Q,Ma_KH!J$1,0)</f>
        <v>Vũ Anh Tuấn</v>
      </c>
      <c r="AG1592" s="105" t="str">
        <f>VLOOKUP(Table1[[#This Row],[Mã khách hàng]],Ma_KH!A:L,12,0)</f>
        <v>Hà Nội</v>
      </c>
    </row>
    <row r="1593" spans="1:33">
      <c r="A1593" s="105" t="s">
        <v>9285</v>
      </c>
      <c r="B1593" s="105" t="s">
        <v>9286</v>
      </c>
      <c r="C1593" s="159">
        <v>46048</v>
      </c>
      <c r="D1593" s="105" t="s">
        <v>22104</v>
      </c>
      <c r="E1593" s="159">
        <v>46048</v>
      </c>
      <c r="F1593" s="105" t="s">
        <v>22105</v>
      </c>
      <c r="G1593" s="105" t="s">
        <v>22106</v>
      </c>
      <c r="H1593" s="164">
        <v>238370</v>
      </c>
      <c r="I1593" s="29">
        <f>IFERROR(ROUND((VLOOKUP(Table1[[#This Row],[Mã khách hàng]],Ty_Le!$A:$I,5,0)*5%),0),0)</f>
        <v>0</v>
      </c>
      <c r="J1593" s="29">
        <f>(Table1[[#This Row],[Tiền hàng]]-Table1[[#This Row],[Tiền chiết khấu]])*8%</f>
        <v>19069.600000000002</v>
      </c>
      <c r="K1593" s="29">
        <f>ROUND(Table1[[#This Row],[Tiền hàng]]-Table1[[#This Row],[Tiền chiết khấu]]+Table1[[#This Row],[Tiền VAT]],0)</f>
        <v>257440</v>
      </c>
      <c r="L1593" s="127" t="s">
        <v>24</v>
      </c>
      <c r="M1593" s="159">
        <v>46066</v>
      </c>
      <c r="O1593" s="29">
        <f>IF(Table1[[#This Row],[Phân loại]]="Tồn đầu kỳ",Table1[[#This Row],[Tổng giá trị]],0)</f>
        <v>0</v>
      </c>
      <c r="P1593" s="127">
        <f>IF(Table1[[#This Row],[Số còn phải thu ĐK]]&lt;&gt;0,0,IF(Table1[[#This Row],[Phân loại]]="Bán hàng",Table1[[#This Row],[Tổng giá trị]],-Table1[[#This Row],[Tổng giá trị]]))</f>
        <v>257440</v>
      </c>
      <c r="Q1593" s="29">
        <f t="shared" si="339"/>
        <v>257440</v>
      </c>
      <c r="R1593" s="127">
        <f>Table1[[#This Row],[Số còn phải thu ĐK]]+Table1[[#This Row],[Giá Trị HD sau CK]]-Table1[[#This Row],[Số tiền đã thu]]</f>
        <v>0</v>
      </c>
      <c r="S1593" s="128">
        <f>IF(Table1[[#This Row],[Ngày hóa đơn]]&lt;&gt;"",Table1[[#This Row],[Ngày hóa đơn]],Table1[[#This Row],[Ngày hạch toán]])</f>
        <v>46048</v>
      </c>
      <c r="T1593" s="127">
        <v>30</v>
      </c>
      <c r="U1593" s="128">
        <f>IF(Table1[[#This Row],[Ngày tính CN]]="","",S1593+T1593)</f>
        <v>46078</v>
      </c>
      <c r="V1593" s="29">
        <f ca="1">IF(Table1[[#This Row],[Hạn thanh toán]]="","",IF((U1593-NOW())&lt;0,0,(U1593-NOW())))</f>
        <v>0</v>
      </c>
      <c r="W1593" s="29"/>
      <c r="X1593" s="105" t="str">
        <f t="shared" ca="1" si="335"/>
        <v/>
      </c>
      <c r="Y1593" s="105" t="str">
        <f t="shared" si="336"/>
        <v>Đã thanh toán</v>
      </c>
      <c r="Z1593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48</v>
      </c>
      <c r="AA1593" s="265">
        <f>IF(Table1[[#This Row],[Ngày Thanh toán]]&lt;&gt;"",Table1[[#This Row],[Ngày Thanh toán]],"")</f>
        <v>46066</v>
      </c>
      <c r="AB1593" s="105" t="s">
        <v>23360</v>
      </c>
      <c r="AD1593" s="105" t="str">
        <f>IF(Table1[[#This Row],[Mã khách hàng]]="","",VLOOKUP($A1593,Ma_KH!$A:$Q,Ma_KH!O$1,0))</f>
        <v>SÓI BIỂN</v>
      </c>
      <c r="AE1593" s="105" t="str">
        <f>IF(Table1[[#This Row],[Mã khách hàng]]="","",VLOOKUP($A1593,Ma_KH!$A:$Q,Ma_KH!P$1,0))</f>
        <v>CÔNG TY CỔ PHẦN SÓI BIỂN TRUNG THỰC</v>
      </c>
      <c r="AF1593" s="105" t="str">
        <f>VLOOKUP(A1593,Ma_KH!A:Q,Ma_KH!J$1,0)</f>
        <v>Đỗ Minh Quang</v>
      </c>
      <c r="AG1593" s="105" t="str">
        <f>VLOOKUP(Table1[[#This Row],[Mã khách hàng]],Ma_KH!A:L,12,0)</f>
        <v>Hà Nội</v>
      </c>
    </row>
    <row r="1594" spans="1:33">
      <c r="A1594" s="105" t="s">
        <v>9228</v>
      </c>
      <c r="B1594" s="105" t="s">
        <v>9229</v>
      </c>
      <c r="C1594" s="159">
        <v>46048</v>
      </c>
      <c r="D1594" s="105" t="s">
        <v>22107</v>
      </c>
      <c r="E1594" s="159">
        <v>46048</v>
      </c>
      <c r="F1594" s="105" t="s">
        <v>22108</v>
      </c>
      <c r="G1594" s="105" t="s">
        <v>22109</v>
      </c>
      <c r="H1594" s="164">
        <v>538468</v>
      </c>
      <c r="I1594" s="29">
        <f>IFERROR(ROUND((VLOOKUP(Table1[[#This Row],[Mã khách hàng]],Ty_Le!$A:$I,5,0)*5%),0),0)</f>
        <v>0</v>
      </c>
      <c r="J1594" s="29">
        <f>(Table1[[#This Row],[Tiền hàng]]-Table1[[#This Row],[Tiền chiết khấu]])*8%</f>
        <v>43077.440000000002</v>
      </c>
      <c r="K1594" s="29">
        <f>ROUND(Table1[[#This Row],[Tiền hàng]]-Table1[[#This Row],[Tiền chiết khấu]]+Table1[[#This Row],[Tiền VAT]],0)</f>
        <v>581545</v>
      </c>
      <c r="L1594" s="127" t="s">
        <v>24</v>
      </c>
      <c r="M1594" s="159">
        <v>46066</v>
      </c>
      <c r="O1594" s="29">
        <f>IF(Table1[[#This Row],[Phân loại]]="Tồn đầu kỳ",Table1[[#This Row],[Tổng giá trị]],0)</f>
        <v>0</v>
      </c>
      <c r="P1594" s="127">
        <f>IF(Table1[[#This Row],[Số còn phải thu ĐK]]&lt;&gt;0,0,IF(Table1[[#This Row],[Phân loại]]="Bán hàng",Table1[[#This Row],[Tổng giá trị]],-Table1[[#This Row],[Tổng giá trị]]))</f>
        <v>581545</v>
      </c>
      <c r="Q1594" s="29">
        <f t="shared" si="339"/>
        <v>581545</v>
      </c>
      <c r="R1594" s="127">
        <f>Table1[[#This Row],[Số còn phải thu ĐK]]+Table1[[#This Row],[Giá Trị HD sau CK]]-Table1[[#This Row],[Số tiền đã thu]]</f>
        <v>0</v>
      </c>
      <c r="S1594" s="128">
        <f>IF(Table1[[#This Row],[Ngày hóa đơn]]&lt;&gt;"",Table1[[#This Row],[Ngày hóa đơn]],Table1[[#This Row],[Ngày hạch toán]])</f>
        <v>46048</v>
      </c>
      <c r="T1594" s="127">
        <v>30</v>
      </c>
      <c r="U1594" s="128">
        <f>IF(Table1[[#This Row],[Ngày tính CN]]="","",S1594+T1594)</f>
        <v>46078</v>
      </c>
      <c r="V1594" s="29">
        <f ca="1">IF(Table1[[#This Row],[Hạn thanh toán]]="","",IF((U1594-NOW())&lt;0,0,(U1594-NOW())))</f>
        <v>0</v>
      </c>
      <c r="W1594" s="29"/>
      <c r="X1594" s="105" t="str">
        <f t="shared" ca="1" si="335"/>
        <v/>
      </c>
      <c r="Y1594" s="105" t="str">
        <f t="shared" si="336"/>
        <v>Đã thanh toán</v>
      </c>
      <c r="Z1594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48</v>
      </c>
      <c r="AA1594" s="265">
        <f>IF(Table1[[#This Row],[Ngày Thanh toán]]&lt;&gt;"",Table1[[#This Row],[Ngày Thanh toán]],"")</f>
        <v>46066</v>
      </c>
      <c r="AB1594" s="105" t="s">
        <v>23360</v>
      </c>
      <c r="AD1594" s="105" t="str">
        <f>IF(Table1[[#This Row],[Mã khách hàng]]="","",VLOOKUP($A1594,Ma_KH!$A:$Q,Ma_KH!O$1,0))</f>
        <v>SÓI BIỂN</v>
      </c>
      <c r="AE1594" s="105" t="str">
        <f>IF(Table1[[#This Row],[Mã khách hàng]]="","",VLOOKUP($A1594,Ma_KH!$A:$Q,Ma_KH!P$1,0))</f>
        <v>CÔNG TY CỔ PHẦN SÓI BIỂN TRUNG THỰC</v>
      </c>
      <c r="AF1594" s="105" t="str">
        <f>VLOOKUP(A1594,Ma_KH!A:Q,Ma_KH!J$1,0)</f>
        <v>Vũ Anh Tuấn</v>
      </c>
      <c r="AG1594" s="105" t="str">
        <f>VLOOKUP(Table1[[#This Row],[Mã khách hàng]],Ma_KH!A:L,12,0)</f>
        <v>Hà Nội</v>
      </c>
    </row>
    <row r="1595" spans="1:33">
      <c r="A1595" s="105" t="s">
        <v>9231</v>
      </c>
      <c r="B1595" s="105" t="s">
        <v>9232</v>
      </c>
      <c r="C1595" s="159">
        <v>46048</v>
      </c>
      <c r="D1595" s="105" t="s">
        <v>22110</v>
      </c>
      <c r="E1595" s="159">
        <v>46048</v>
      </c>
      <c r="F1595" s="105" t="s">
        <v>22111</v>
      </c>
      <c r="G1595" s="105" t="s">
        <v>22112</v>
      </c>
      <c r="H1595" s="164">
        <v>221560</v>
      </c>
      <c r="I1595" s="29">
        <f>IFERROR(ROUND((VLOOKUP(Table1[[#This Row],[Mã khách hàng]],Ty_Le!$A:$I,5,0)*5%),0),0)</f>
        <v>0</v>
      </c>
      <c r="J1595" s="29">
        <f>(Table1[[#This Row],[Tiền hàng]]-Table1[[#This Row],[Tiền chiết khấu]])*8%</f>
        <v>17724.8</v>
      </c>
      <c r="K1595" s="29">
        <f>ROUND(Table1[[#This Row],[Tiền hàng]]-Table1[[#This Row],[Tiền chiết khấu]]+Table1[[#This Row],[Tiền VAT]],0)</f>
        <v>239285</v>
      </c>
      <c r="L1595" s="127" t="s">
        <v>24</v>
      </c>
      <c r="M1595" s="159">
        <v>46066</v>
      </c>
      <c r="O1595" s="29">
        <f>IF(Table1[[#This Row],[Phân loại]]="Tồn đầu kỳ",Table1[[#This Row],[Tổng giá trị]],0)</f>
        <v>0</v>
      </c>
      <c r="P1595" s="127">
        <f>IF(Table1[[#This Row],[Số còn phải thu ĐK]]&lt;&gt;0,0,IF(Table1[[#This Row],[Phân loại]]="Bán hàng",Table1[[#This Row],[Tổng giá trị]],-Table1[[#This Row],[Tổng giá trị]]))</f>
        <v>239285</v>
      </c>
      <c r="Q1595" s="29">
        <f t="shared" si="339"/>
        <v>239285</v>
      </c>
      <c r="R1595" s="127">
        <f>Table1[[#This Row],[Số còn phải thu ĐK]]+Table1[[#This Row],[Giá Trị HD sau CK]]-Table1[[#This Row],[Số tiền đã thu]]</f>
        <v>0</v>
      </c>
      <c r="S1595" s="128">
        <f>IF(Table1[[#This Row],[Ngày hóa đơn]]&lt;&gt;"",Table1[[#This Row],[Ngày hóa đơn]],Table1[[#This Row],[Ngày hạch toán]])</f>
        <v>46048</v>
      </c>
      <c r="T1595" s="127">
        <v>30</v>
      </c>
      <c r="U1595" s="128">
        <f>IF(Table1[[#This Row],[Ngày tính CN]]="","",S1595+T1595)</f>
        <v>46078</v>
      </c>
      <c r="V1595" s="29">
        <f ca="1">IF(Table1[[#This Row],[Hạn thanh toán]]="","",IF((U1595-NOW())&lt;0,0,(U1595-NOW())))</f>
        <v>0</v>
      </c>
      <c r="W1595" s="29"/>
      <c r="X1595" s="105" t="str">
        <f t="shared" ca="1" si="335"/>
        <v/>
      </c>
      <c r="Y1595" s="105" t="str">
        <f t="shared" si="336"/>
        <v>Đã thanh toán</v>
      </c>
      <c r="Z1595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48</v>
      </c>
      <c r="AA1595" s="265">
        <f>IF(Table1[[#This Row],[Ngày Thanh toán]]&lt;&gt;"",Table1[[#This Row],[Ngày Thanh toán]],"")</f>
        <v>46066</v>
      </c>
      <c r="AB1595" s="105" t="s">
        <v>23360</v>
      </c>
      <c r="AD1595" s="105" t="str">
        <f>IF(Table1[[#This Row],[Mã khách hàng]]="","",VLOOKUP($A1595,Ma_KH!$A:$Q,Ma_KH!O$1,0))</f>
        <v>SÓI BIỂN</v>
      </c>
      <c r="AE1595" s="105" t="str">
        <f>IF(Table1[[#This Row],[Mã khách hàng]]="","",VLOOKUP($A1595,Ma_KH!$A:$Q,Ma_KH!P$1,0))</f>
        <v>CÔNG TY CỔ PHẦN SÓI BIỂN TRUNG THỰC</v>
      </c>
      <c r="AF1595" s="105" t="str">
        <f>VLOOKUP(A1595,Ma_KH!A:Q,Ma_KH!J$1,0)</f>
        <v>Vũ Anh Tuấn</v>
      </c>
      <c r="AG1595" s="105" t="str">
        <f>VLOOKUP(Table1[[#This Row],[Mã khách hàng]],Ma_KH!A:L,12,0)</f>
        <v>Hà Nội</v>
      </c>
    </row>
    <row r="1596" spans="1:33">
      <c r="A1596" s="105" t="s">
        <v>9237</v>
      </c>
      <c r="B1596" s="105" t="s">
        <v>9238</v>
      </c>
      <c r="C1596" s="159">
        <v>46048</v>
      </c>
      <c r="D1596" s="105" t="s">
        <v>22113</v>
      </c>
      <c r="E1596" s="159">
        <v>46048</v>
      </c>
      <c r="F1596" s="105" t="s">
        <v>22114</v>
      </c>
      <c r="G1596" s="105" t="s">
        <v>22115</v>
      </c>
      <c r="H1596" s="164">
        <v>352299</v>
      </c>
      <c r="I1596" s="29">
        <f>IFERROR(ROUND((VLOOKUP(Table1[[#This Row],[Mã khách hàng]],Ty_Le!$A:$I,5,0)*5%),0),0)</f>
        <v>0</v>
      </c>
      <c r="J1596" s="29">
        <f>(Table1[[#This Row],[Tiền hàng]]-Table1[[#This Row],[Tiền chiết khấu]])*8%</f>
        <v>28183.920000000002</v>
      </c>
      <c r="K1596" s="29">
        <f>ROUND(Table1[[#This Row],[Tiền hàng]]-Table1[[#This Row],[Tiền chiết khấu]]+Table1[[#This Row],[Tiền VAT]],0)</f>
        <v>380483</v>
      </c>
      <c r="L1596" s="127" t="s">
        <v>24</v>
      </c>
      <c r="M1596" s="159">
        <v>46066</v>
      </c>
      <c r="O1596" s="29">
        <f>IF(Table1[[#This Row],[Phân loại]]="Tồn đầu kỳ",Table1[[#This Row],[Tổng giá trị]],0)</f>
        <v>0</v>
      </c>
      <c r="P1596" s="127">
        <f>IF(Table1[[#This Row],[Số còn phải thu ĐK]]&lt;&gt;0,0,IF(Table1[[#This Row],[Phân loại]]="Bán hàng",Table1[[#This Row],[Tổng giá trị]],-Table1[[#This Row],[Tổng giá trị]]))</f>
        <v>380483</v>
      </c>
      <c r="Q1596" s="29">
        <f t="shared" si="339"/>
        <v>380483</v>
      </c>
      <c r="R1596" s="127">
        <f>Table1[[#This Row],[Số còn phải thu ĐK]]+Table1[[#This Row],[Giá Trị HD sau CK]]-Table1[[#This Row],[Số tiền đã thu]]</f>
        <v>0</v>
      </c>
      <c r="S1596" s="128">
        <f>IF(Table1[[#This Row],[Ngày hóa đơn]]&lt;&gt;"",Table1[[#This Row],[Ngày hóa đơn]],Table1[[#This Row],[Ngày hạch toán]])</f>
        <v>46048</v>
      </c>
      <c r="T1596" s="127">
        <v>30</v>
      </c>
      <c r="U1596" s="128">
        <f>IF(Table1[[#This Row],[Ngày tính CN]]="","",S1596+T1596)</f>
        <v>46078</v>
      </c>
      <c r="V1596" s="29">
        <f ca="1">IF(Table1[[#This Row],[Hạn thanh toán]]="","",IF((U1596-NOW())&lt;0,0,(U1596-NOW())))</f>
        <v>0</v>
      </c>
      <c r="W1596" s="29"/>
      <c r="X1596" s="105" t="str">
        <f t="shared" ca="1" si="335"/>
        <v/>
      </c>
      <c r="Y1596" s="105" t="str">
        <f t="shared" si="336"/>
        <v>Đã thanh toán</v>
      </c>
      <c r="Z1596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48</v>
      </c>
      <c r="AA1596" s="265">
        <f>IF(Table1[[#This Row],[Ngày Thanh toán]]&lt;&gt;"",Table1[[#This Row],[Ngày Thanh toán]],"")</f>
        <v>46066</v>
      </c>
      <c r="AB1596" s="105" t="s">
        <v>23360</v>
      </c>
      <c r="AD1596" s="105" t="str">
        <f>IF(Table1[[#This Row],[Mã khách hàng]]="","",VLOOKUP($A1596,Ma_KH!$A:$Q,Ma_KH!O$1,0))</f>
        <v>SÓI BIỂN</v>
      </c>
      <c r="AE1596" s="105" t="str">
        <f>IF(Table1[[#This Row],[Mã khách hàng]]="","",VLOOKUP($A1596,Ma_KH!$A:$Q,Ma_KH!P$1,0))</f>
        <v>CÔNG TY CỔ PHẦN SÓI BIỂN TRUNG THỰC</v>
      </c>
      <c r="AF1596" s="105" t="str">
        <f>VLOOKUP(A1596,Ma_KH!A:Q,Ma_KH!J$1,0)</f>
        <v>Vũ Anh Tuấn</v>
      </c>
      <c r="AG1596" s="105" t="str">
        <f>VLOOKUP(Table1[[#This Row],[Mã khách hàng]],Ma_KH!A:L,12,0)</f>
        <v>Hà Nội</v>
      </c>
    </row>
    <row r="1597" spans="1:33">
      <c r="A1597" s="105" t="s">
        <v>9321</v>
      </c>
      <c r="B1597" s="105" t="s">
        <v>9322</v>
      </c>
      <c r="C1597" s="159">
        <v>46048</v>
      </c>
      <c r="D1597" s="105" t="s">
        <v>22116</v>
      </c>
      <c r="E1597" s="159">
        <v>46048</v>
      </c>
      <c r="F1597" s="105" t="s">
        <v>22117</v>
      </c>
      <c r="G1597" s="105" t="s">
        <v>22118</v>
      </c>
      <c r="H1597" s="164">
        <v>447647</v>
      </c>
      <c r="I1597" s="29">
        <f>IFERROR(ROUND((VLOOKUP(Table1[[#This Row],[Mã khách hàng]],Ty_Le!$A:$I,5,0)*5%),0),0)</f>
        <v>0</v>
      </c>
      <c r="J1597" s="29">
        <f>(Table1[[#This Row],[Tiền hàng]]-Table1[[#This Row],[Tiền chiết khấu]])*8%</f>
        <v>35811.760000000002</v>
      </c>
      <c r="K1597" s="29">
        <f>ROUND(Table1[[#This Row],[Tiền hàng]]-Table1[[#This Row],[Tiền chiết khấu]]+Table1[[#This Row],[Tiền VAT]],0)</f>
        <v>483459</v>
      </c>
      <c r="L1597" s="127" t="s">
        <v>24</v>
      </c>
      <c r="M1597" s="159">
        <v>46066</v>
      </c>
      <c r="O1597" s="29">
        <f>IF(Table1[[#This Row],[Phân loại]]="Tồn đầu kỳ",Table1[[#This Row],[Tổng giá trị]],0)</f>
        <v>0</v>
      </c>
      <c r="P1597" s="127">
        <f>IF(Table1[[#This Row],[Số còn phải thu ĐK]]&lt;&gt;0,0,IF(Table1[[#This Row],[Phân loại]]="Bán hàng",Table1[[#This Row],[Tổng giá trị]],-Table1[[#This Row],[Tổng giá trị]]))</f>
        <v>483459</v>
      </c>
      <c r="Q1597" s="29">
        <f t="shared" si="339"/>
        <v>483459</v>
      </c>
      <c r="R1597" s="127">
        <f>Table1[[#This Row],[Số còn phải thu ĐK]]+Table1[[#This Row],[Giá Trị HD sau CK]]-Table1[[#This Row],[Số tiền đã thu]]</f>
        <v>0</v>
      </c>
      <c r="S1597" s="128">
        <f>IF(Table1[[#This Row],[Ngày hóa đơn]]&lt;&gt;"",Table1[[#This Row],[Ngày hóa đơn]],Table1[[#This Row],[Ngày hạch toán]])</f>
        <v>46048</v>
      </c>
      <c r="T1597" s="127">
        <v>30</v>
      </c>
      <c r="U1597" s="128">
        <f>IF(Table1[[#This Row],[Ngày tính CN]]="","",S1597+T1597)</f>
        <v>46078</v>
      </c>
      <c r="V1597" s="29">
        <f ca="1">IF(Table1[[#This Row],[Hạn thanh toán]]="","",IF((U1597-NOW())&lt;0,0,(U1597-NOW())))</f>
        <v>0</v>
      </c>
      <c r="W1597" s="29"/>
      <c r="X1597" s="105" t="str">
        <f t="shared" ca="1" si="335"/>
        <v/>
      </c>
      <c r="Y1597" s="105" t="str">
        <f t="shared" si="336"/>
        <v>Đã thanh toán</v>
      </c>
      <c r="Z1597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48</v>
      </c>
      <c r="AA1597" s="265">
        <f>IF(Table1[[#This Row],[Ngày Thanh toán]]&lt;&gt;"",Table1[[#This Row],[Ngày Thanh toán]],"")</f>
        <v>46066</v>
      </c>
      <c r="AB1597" s="105" t="s">
        <v>23360</v>
      </c>
      <c r="AD1597" s="105" t="str">
        <f>IF(Table1[[#This Row],[Mã khách hàng]]="","",VLOOKUP($A1597,Ma_KH!$A:$Q,Ma_KH!O$1,0))</f>
        <v>SÓI BIỂN</v>
      </c>
      <c r="AE1597" s="105" t="str">
        <f>IF(Table1[[#This Row],[Mã khách hàng]]="","",VLOOKUP($A1597,Ma_KH!$A:$Q,Ma_KH!P$1,0))</f>
        <v>CÔNG TY CỔ PHẦN SÓI BIỂN TRUNG THỰC</v>
      </c>
      <c r="AF1597" s="105" t="str">
        <f>VLOOKUP(A1597,Ma_KH!A:Q,Ma_KH!J$1,0)</f>
        <v>Vũ Anh Tuấn</v>
      </c>
      <c r="AG1597" s="105" t="str">
        <f>VLOOKUP(Table1[[#This Row],[Mã khách hàng]],Ma_KH!A:L,12,0)</f>
        <v>Hà Nội</v>
      </c>
    </row>
    <row r="1598" spans="1:33">
      <c r="A1598" s="105" t="s">
        <v>9294</v>
      </c>
      <c r="B1598" s="105" t="s">
        <v>9295</v>
      </c>
      <c r="C1598" s="159">
        <v>46048</v>
      </c>
      <c r="D1598" s="105" t="s">
        <v>22119</v>
      </c>
      <c r="E1598" s="159">
        <v>46048</v>
      </c>
      <c r="F1598" s="105" t="s">
        <v>22120</v>
      </c>
      <c r="G1598" s="105" t="s">
        <v>22121</v>
      </c>
      <c r="H1598" s="164">
        <v>286044</v>
      </c>
      <c r="I1598" s="29">
        <f>IFERROR(ROUND((VLOOKUP(Table1[[#This Row],[Mã khách hàng]],Ty_Le!$A:$I,5,0)*5%),0),0)</f>
        <v>0</v>
      </c>
      <c r="J1598" s="29">
        <f>(Table1[[#This Row],[Tiền hàng]]-Table1[[#This Row],[Tiền chiết khấu]])*8%</f>
        <v>22883.52</v>
      </c>
      <c r="K1598" s="29">
        <f>ROUND(Table1[[#This Row],[Tiền hàng]]-Table1[[#This Row],[Tiền chiết khấu]]+Table1[[#This Row],[Tiền VAT]],0)</f>
        <v>308928</v>
      </c>
      <c r="L1598" s="127" t="s">
        <v>24</v>
      </c>
      <c r="M1598" s="159">
        <v>46066</v>
      </c>
      <c r="O1598" s="29">
        <f>IF(Table1[[#This Row],[Phân loại]]="Tồn đầu kỳ",Table1[[#This Row],[Tổng giá trị]],0)</f>
        <v>0</v>
      </c>
      <c r="P1598" s="127">
        <f>IF(Table1[[#This Row],[Số còn phải thu ĐK]]&lt;&gt;0,0,IF(Table1[[#This Row],[Phân loại]]="Bán hàng",Table1[[#This Row],[Tổng giá trị]],-Table1[[#This Row],[Tổng giá trị]]))</f>
        <v>308928</v>
      </c>
      <c r="Q1598" s="29">
        <f t="shared" si="339"/>
        <v>308928</v>
      </c>
      <c r="R1598" s="127">
        <f>Table1[[#This Row],[Số còn phải thu ĐK]]+Table1[[#This Row],[Giá Trị HD sau CK]]-Table1[[#This Row],[Số tiền đã thu]]</f>
        <v>0</v>
      </c>
      <c r="S1598" s="128">
        <f>IF(Table1[[#This Row],[Ngày hóa đơn]]&lt;&gt;"",Table1[[#This Row],[Ngày hóa đơn]],Table1[[#This Row],[Ngày hạch toán]])</f>
        <v>46048</v>
      </c>
      <c r="T1598" s="127">
        <v>30</v>
      </c>
      <c r="U1598" s="128">
        <f>IF(Table1[[#This Row],[Ngày tính CN]]="","",S1598+T1598)</f>
        <v>46078</v>
      </c>
      <c r="V1598" s="29">
        <f ca="1">IF(Table1[[#This Row],[Hạn thanh toán]]="","",IF((U1598-NOW())&lt;0,0,(U1598-NOW())))</f>
        <v>0</v>
      </c>
      <c r="W1598" s="29"/>
      <c r="X1598" s="105" t="str">
        <f t="shared" ca="1" si="335"/>
        <v/>
      </c>
      <c r="Y1598" s="105" t="str">
        <f t="shared" si="336"/>
        <v>Đã thanh toán</v>
      </c>
      <c r="Z1598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48</v>
      </c>
      <c r="AA1598" s="265">
        <f>IF(Table1[[#This Row],[Ngày Thanh toán]]&lt;&gt;"",Table1[[#This Row],[Ngày Thanh toán]],"")</f>
        <v>46066</v>
      </c>
      <c r="AB1598" s="105" t="s">
        <v>23360</v>
      </c>
      <c r="AD1598" s="105" t="str">
        <f>IF(Table1[[#This Row],[Mã khách hàng]]="","",VLOOKUP($A1598,Ma_KH!$A:$Q,Ma_KH!O$1,0))</f>
        <v>SÓI BIỂN</v>
      </c>
      <c r="AE1598" s="105" t="str">
        <f>IF(Table1[[#This Row],[Mã khách hàng]]="","",VLOOKUP($A1598,Ma_KH!$A:$Q,Ma_KH!P$1,0))</f>
        <v>CÔNG TY CỔ PHẦN SÓI BIỂN TRUNG THỰC</v>
      </c>
      <c r="AF1598" s="105" t="str">
        <f>VLOOKUP(A1598,Ma_KH!A:Q,Ma_KH!J$1,0)</f>
        <v>Đỗ Minh Quang</v>
      </c>
      <c r="AG1598" s="105" t="str">
        <f>VLOOKUP(Table1[[#This Row],[Mã khách hàng]],Ma_KH!A:L,12,0)</f>
        <v>Hà Nội</v>
      </c>
    </row>
    <row r="1599" spans="1:33">
      <c r="A1599" s="105" t="s">
        <v>9222</v>
      </c>
      <c r="B1599" s="105" t="s">
        <v>9223</v>
      </c>
      <c r="C1599" s="159">
        <v>46041</v>
      </c>
      <c r="D1599" s="105" t="s">
        <v>22122</v>
      </c>
      <c r="E1599" s="159">
        <v>46049</v>
      </c>
      <c r="F1599" s="105" t="s">
        <v>22123</v>
      </c>
      <c r="G1599" s="105" t="s">
        <v>9223</v>
      </c>
      <c r="H1599" s="164">
        <v>422058</v>
      </c>
      <c r="I1599" s="29">
        <f>IFERROR(ROUND((VLOOKUP(Table1[[#This Row],[Mã khách hàng]],Ty_Le!$A:$I,5,0)*5%),0),0)</f>
        <v>0</v>
      </c>
      <c r="J1599" s="29">
        <f>(Table1[[#This Row],[Tiền hàng]]-Table1[[#This Row],[Tiền chiết khấu]])*8%</f>
        <v>33764.639999999999</v>
      </c>
      <c r="K1599" s="29">
        <f>ROUND(Table1[[#This Row],[Tiền hàng]]-Table1[[#This Row],[Tiền chiết khấu]]+Table1[[#This Row],[Tiền VAT]],0)</f>
        <v>455823</v>
      </c>
      <c r="L1599" s="127" t="s">
        <v>24</v>
      </c>
      <c r="M1599" s="159">
        <v>46066</v>
      </c>
      <c r="O1599" s="29">
        <f>IF(Table1[[#This Row],[Phân loại]]="Tồn đầu kỳ",Table1[[#This Row],[Tổng giá trị]],0)</f>
        <v>0</v>
      </c>
      <c r="P1599" s="127">
        <f>IF(Table1[[#This Row],[Số còn phải thu ĐK]]&lt;&gt;0,0,IF(Table1[[#This Row],[Phân loại]]="Bán hàng",Table1[[#This Row],[Tổng giá trị]],-Table1[[#This Row],[Tổng giá trị]]))</f>
        <v>455823</v>
      </c>
      <c r="Q1599" s="29">
        <f t="shared" si="339"/>
        <v>455823</v>
      </c>
      <c r="R1599" s="127">
        <f>Table1[[#This Row],[Số còn phải thu ĐK]]+Table1[[#This Row],[Giá Trị HD sau CK]]-Table1[[#This Row],[Số tiền đã thu]]</f>
        <v>0</v>
      </c>
      <c r="S1599" s="128">
        <f>IF(Table1[[#This Row],[Ngày hóa đơn]]&lt;&gt;"",Table1[[#This Row],[Ngày hóa đơn]],Table1[[#This Row],[Ngày hạch toán]])</f>
        <v>46049</v>
      </c>
      <c r="T1599" s="127">
        <v>30</v>
      </c>
      <c r="U1599" s="128">
        <f>IF(Table1[[#This Row],[Ngày tính CN]]="","",S1599+T1599)</f>
        <v>46079</v>
      </c>
      <c r="V1599" s="29">
        <f ca="1">IF(Table1[[#This Row],[Hạn thanh toán]]="","",IF((U1599-NOW())&lt;0,0,(U1599-NOW())))</f>
        <v>0</v>
      </c>
      <c r="W1599" s="29"/>
      <c r="X1599" s="105" t="str">
        <f t="shared" ca="1" si="335"/>
        <v/>
      </c>
      <c r="Y1599" s="105" t="str">
        <f t="shared" si="336"/>
        <v>Đã thanh toán</v>
      </c>
      <c r="Z1599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49</v>
      </c>
      <c r="AA1599" s="265">
        <f>IF(Table1[[#This Row],[Ngày Thanh toán]]&lt;&gt;"",Table1[[#This Row],[Ngày Thanh toán]],"")</f>
        <v>46066</v>
      </c>
      <c r="AB1599" s="105" t="s">
        <v>23360</v>
      </c>
      <c r="AD1599" s="105" t="str">
        <f>IF(Table1[[#This Row],[Mã khách hàng]]="","",VLOOKUP($A1599,Ma_KH!$A:$Q,Ma_KH!O$1,0))</f>
        <v>SÓI BIỂN</v>
      </c>
      <c r="AE1599" s="105" t="str">
        <f>IF(Table1[[#This Row],[Mã khách hàng]]="","",VLOOKUP($A1599,Ma_KH!$A:$Q,Ma_KH!P$1,0))</f>
        <v>CÔNG TY CỔ PHẦN SÓI BIỂN TRUNG THỰC</v>
      </c>
      <c r="AF1599" s="105" t="str">
        <f>VLOOKUP(A1599,Ma_KH!A:Q,Ma_KH!J$1,0)</f>
        <v>Vũ Anh Tuấn</v>
      </c>
      <c r="AG1599" s="105" t="str">
        <f>VLOOKUP(Table1[[#This Row],[Mã khách hàng]],Ma_KH!A:L,12,0)</f>
        <v>Hà Nội</v>
      </c>
    </row>
    <row r="1600" spans="1:33">
      <c r="A1600" s="126" t="s">
        <v>9324</v>
      </c>
      <c r="B1600" s="126" t="s">
        <v>22414</v>
      </c>
      <c r="C1600" s="159">
        <v>46024</v>
      </c>
      <c r="D1600" s="126" t="s">
        <v>22124</v>
      </c>
      <c r="E1600" s="159">
        <v>46059</v>
      </c>
      <c r="F1600" s="105">
        <v>137351</v>
      </c>
      <c r="G1600" s="126" t="s">
        <v>22125</v>
      </c>
      <c r="H1600" s="164">
        <v>110780</v>
      </c>
      <c r="I1600" s="29">
        <f>IFERROR(ROUND((VLOOKUP(Table1[[#This Row],[Mã khách hàng]],Ty_Le!$A:$I,5,0)*5%),0),0)</f>
        <v>0</v>
      </c>
      <c r="J1600" s="29">
        <f>(Table1[[#This Row],[Tiền hàng]]-Table1[[#This Row],[Tiền chiết khấu]])*8%</f>
        <v>8862.4</v>
      </c>
      <c r="K1600" s="29">
        <f>ROUND(Table1[[#This Row],[Tiền hàng]]-Table1[[#This Row],[Tiền chiết khấu]]+Table1[[#This Row],[Tiền VAT]],0)</f>
        <v>119642</v>
      </c>
      <c r="L1600" s="127" t="s">
        <v>17</v>
      </c>
      <c r="M1600" s="159">
        <v>46066</v>
      </c>
      <c r="O1600" s="29">
        <f>IF(Table1[[#This Row],[Phân loại]]="Tồn đầu kỳ",Table1[[#This Row],[Tổng giá trị]],0)</f>
        <v>0</v>
      </c>
      <c r="P1600" s="127">
        <f>IF(Table1[[#This Row],[Số còn phải thu ĐK]]&lt;&gt;0,0,IF(Table1[[#This Row],[Phân loại]]="Bán hàng",Table1[[#This Row],[Tổng giá trị]],-Table1[[#This Row],[Tổng giá trị]]))</f>
        <v>-119642</v>
      </c>
      <c r="Q1600" s="29">
        <f t="shared" si="339"/>
        <v>-119642</v>
      </c>
      <c r="R1600" s="127">
        <f>Table1[[#This Row],[Số còn phải thu ĐK]]+Table1[[#This Row],[Giá Trị HD sau CK]]-Table1[[#This Row],[Số tiền đã thu]]</f>
        <v>0</v>
      </c>
      <c r="S1600" s="128">
        <f>IF(Table1[[#This Row],[Ngày hóa đơn]]&lt;&gt;"",Table1[[#This Row],[Ngày hóa đơn]],Table1[[#This Row],[Ngày hạch toán]])</f>
        <v>46059</v>
      </c>
      <c r="T1600" s="127">
        <v>30</v>
      </c>
      <c r="U1600" s="128">
        <f>IF(Table1[[#This Row],[Ngày tính CN]]="","",S1600+T1600)</f>
        <v>46089</v>
      </c>
      <c r="V1600" s="29">
        <f ca="1">IF(Table1[[#This Row],[Hạn thanh toán]]="","",IF((U1600-NOW())&lt;0,0,(U1600-NOW())))</f>
        <v>0</v>
      </c>
      <c r="W1600" s="29"/>
      <c r="X1600" s="105" t="str">
        <f t="shared" ca="1" si="335"/>
        <v/>
      </c>
      <c r="Y1600" s="105" t="str">
        <f t="shared" si="336"/>
        <v>Đã thanh toán</v>
      </c>
      <c r="Z1600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59</v>
      </c>
      <c r="AA1600" s="265">
        <f>IF(Table1[[#This Row],[Ngày Thanh toán]]&lt;&gt;"",Table1[[#This Row],[Ngày Thanh toán]],"")</f>
        <v>46066</v>
      </c>
      <c r="AB1600" s="105" t="s">
        <v>23360</v>
      </c>
      <c r="AD1600" s="105" t="str">
        <f>IF(Table1[[#This Row],[Mã khách hàng]]="","",VLOOKUP($A1600,Ma_KH!$A:$Q,Ma_KH!O$1,0))</f>
        <v>SÓI BIỂN</v>
      </c>
      <c r="AE1600" s="105" t="str">
        <f>IF(Table1[[#This Row],[Mã khách hàng]]="","",VLOOKUP($A1600,Ma_KH!$A:$Q,Ma_KH!P$1,0))</f>
        <v>CÔNG TY CỔ PHẦN SÓI BIỂN TRUNG THỰC</v>
      </c>
      <c r="AF1600" s="105" t="str">
        <f>VLOOKUP(A1600,Ma_KH!A:Q,Ma_KH!J$1,0)</f>
        <v>Đỗ Minh Quang</v>
      </c>
      <c r="AG1600" s="105" t="str">
        <f>VLOOKUP(Table1[[#This Row],[Mã khách hàng]],Ma_KH!A:L,12,0)</f>
        <v>Hà Nội</v>
      </c>
    </row>
    <row r="1601" spans="1:33">
      <c r="A1601" s="126" t="s">
        <v>9321</v>
      </c>
      <c r="B1601" s="126" t="s">
        <v>22415</v>
      </c>
      <c r="C1601" s="159">
        <v>46027</v>
      </c>
      <c r="D1601" s="126" t="s">
        <v>22126</v>
      </c>
      <c r="E1601" s="159">
        <v>46059</v>
      </c>
      <c r="F1601" s="105">
        <v>137351</v>
      </c>
      <c r="G1601" s="126" t="s">
        <v>22127</v>
      </c>
      <c r="H1601" s="164">
        <v>110780</v>
      </c>
      <c r="I1601" s="29">
        <f>IFERROR(ROUND((VLOOKUP(Table1[[#This Row],[Mã khách hàng]],Ty_Le!$A:$I,5,0)*5%),0),0)</f>
        <v>0</v>
      </c>
      <c r="J1601" s="29">
        <f>(Table1[[#This Row],[Tiền hàng]]-Table1[[#This Row],[Tiền chiết khấu]])*8%</f>
        <v>8862.4</v>
      </c>
      <c r="K1601" s="29">
        <f>ROUND(Table1[[#This Row],[Tiền hàng]]-Table1[[#This Row],[Tiền chiết khấu]]+Table1[[#This Row],[Tiền VAT]],0)</f>
        <v>119642</v>
      </c>
      <c r="L1601" s="127" t="s">
        <v>17</v>
      </c>
      <c r="M1601" s="159">
        <v>46066</v>
      </c>
      <c r="O1601" s="29">
        <f>IF(Table1[[#This Row],[Phân loại]]="Tồn đầu kỳ",Table1[[#This Row],[Tổng giá trị]],0)</f>
        <v>0</v>
      </c>
      <c r="P1601" s="127">
        <f>IF(Table1[[#This Row],[Số còn phải thu ĐK]]&lt;&gt;0,0,IF(Table1[[#This Row],[Phân loại]]="Bán hàng",Table1[[#This Row],[Tổng giá trị]],-Table1[[#This Row],[Tổng giá trị]]))</f>
        <v>-119642</v>
      </c>
      <c r="Q1601" s="29">
        <f t="shared" ref="Q1601:Q1664" si="342">IF(M1601&lt;&gt;"",IF(O1601&lt;&gt;0,O1601,P1601),0)</f>
        <v>-119642</v>
      </c>
      <c r="R1601" s="127">
        <f>Table1[[#This Row],[Số còn phải thu ĐK]]+Table1[[#This Row],[Giá Trị HD sau CK]]-Table1[[#This Row],[Số tiền đã thu]]</f>
        <v>0</v>
      </c>
      <c r="S1601" s="128">
        <f>IF(Table1[[#This Row],[Ngày hóa đơn]]&lt;&gt;"",Table1[[#This Row],[Ngày hóa đơn]],Table1[[#This Row],[Ngày hạch toán]])</f>
        <v>46059</v>
      </c>
      <c r="T1601" s="127">
        <v>30</v>
      </c>
      <c r="U1601" s="128">
        <f>IF(Table1[[#This Row],[Ngày tính CN]]="","",S1601+T1601)</f>
        <v>46089</v>
      </c>
      <c r="V1601" s="29">
        <f ca="1">IF(Table1[[#This Row],[Hạn thanh toán]]="","",IF((U1601-NOW())&lt;0,0,(U1601-NOW())))</f>
        <v>0</v>
      </c>
      <c r="W1601" s="29"/>
      <c r="X1601" s="105" t="str">
        <f t="shared" ref="X1601:X1608" ca="1" si="343">IF(OR($U1601="",$R1601=0),"",IF(($U1601-NOW())&lt;0,-($U1601-NOW()),0))</f>
        <v/>
      </c>
      <c r="Y1601" s="105" t="str">
        <f t="shared" ref="Y1601:Y1608" si="344">IF(R1601=0,"Đã thanh toán",IF(X1601="","",IF(X1601&lt;=0,"Chưa đến hạn thanh toán",IF(X1601&lt;=30,"Nợ quá hạn 30 ngày",IF(X1601&lt;=60,"Nợ quá hạn từ 30 ngày đến 60 ngày",IF(X1601&lt;=90,"Nợ quá hạn từ 60 ngày đến 90 ngày",IF(X1601&lt;=120,"Nợ quá hạn từ 90 ngày đến 120 ngày","Nợ quá hạn hơn 120 ngày có khả năng mất thanh toán")))))))</f>
        <v>Đã thanh toán</v>
      </c>
      <c r="Z1601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59</v>
      </c>
      <c r="AA1601" s="265">
        <f>IF(Table1[[#This Row],[Ngày Thanh toán]]&lt;&gt;"",Table1[[#This Row],[Ngày Thanh toán]],"")</f>
        <v>46066</v>
      </c>
      <c r="AB1601" s="105" t="s">
        <v>23360</v>
      </c>
      <c r="AD1601" s="105" t="str">
        <f>IF(Table1[[#This Row],[Mã khách hàng]]="","",VLOOKUP($A1601,Ma_KH!$A:$Q,Ma_KH!O$1,0))</f>
        <v>SÓI BIỂN</v>
      </c>
      <c r="AE1601" s="105" t="str">
        <f>IF(Table1[[#This Row],[Mã khách hàng]]="","",VLOOKUP($A1601,Ma_KH!$A:$Q,Ma_KH!P$1,0))</f>
        <v>CÔNG TY CỔ PHẦN SÓI BIỂN TRUNG THỰC</v>
      </c>
      <c r="AF1601" s="105" t="str">
        <f>VLOOKUP(A1601,Ma_KH!A:Q,Ma_KH!J$1,0)</f>
        <v>Vũ Anh Tuấn</v>
      </c>
      <c r="AG1601" s="105" t="str">
        <f>VLOOKUP(Table1[[#This Row],[Mã khách hàng]],Ma_KH!A:L,12,0)</f>
        <v>Hà Nội</v>
      </c>
    </row>
    <row r="1602" spans="1:33">
      <c r="A1602" s="126" t="s">
        <v>9273</v>
      </c>
      <c r="B1602" s="126" t="s">
        <v>22416</v>
      </c>
      <c r="C1602" s="159">
        <v>46028</v>
      </c>
      <c r="D1602" s="126" t="s">
        <v>22130</v>
      </c>
      <c r="E1602" s="159">
        <v>46059</v>
      </c>
      <c r="F1602" s="105">
        <v>137351</v>
      </c>
      <c r="G1602" s="126" t="s">
        <v>22131</v>
      </c>
      <c r="H1602" s="164">
        <v>110780</v>
      </c>
      <c r="I1602" s="29">
        <f>IFERROR(ROUND((VLOOKUP(Table1[[#This Row],[Mã khách hàng]],Ty_Le!$A:$I,5,0)*5%),0),0)</f>
        <v>0</v>
      </c>
      <c r="J1602" s="29">
        <f>(Table1[[#This Row],[Tiền hàng]]-Table1[[#This Row],[Tiền chiết khấu]])*8%</f>
        <v>8862.4</v>
      </c>
      <c r="K1602" s="29">
        <f>ROUND(Table1[[#This Row],[Tiền hàng]]-Table1[[#This Row],[Tiền chiết khấu]]+Table1[[#This Row],[Tiền VAT]],0)</f>
        <v>119642</v>
      </c>
      <c r="L1602" s="127" t="s">
        <v>17</v>
      </c>
      <c r="M1602" s="159">
        <v>46066</v>
      </c>
      <c r="O1602" s="29">
        <f>IF(Table1[[#This Row],[Phân loại]]="Tồn đầu kỳ",Table1[[#This Row],[Tổng giá trị]],0)</f>
        <v>0</v>
      </c>
      <c r="P1602" s="127">
        <f>IF(Table1[[#This Row],[Số còn phải thu ĐK]]&lt;&gt;0,0,IF(Table1[[#This Row],[Phân loại]]="Bán hàng",Table1[[#This Row],[Tổng giá trị]],-Table1[[#This Row],[Tổng giá trị]]))</f>
        <v>-119642</v>
      </c>
      <c r="Q1602" s="29">
        <f t="shared" si="342"/>
        <v>-119642</v>
      </c>
      <c r="R1602" s="127">
        <f>Table1[[#This Row],[Số còn phải thu ĐK]]+Table1[[#This Row],[Giá Trị HD sau CK]]-Table1[[#This Row],[Số tiền đã thu]]</f>
        <v>0</v>
      </c>
      <c r="S1602" s="128">
        <f>IF(Table1[[#This Row],[Ngày hóa đơn]]&lt;&gt;"",Table1[[#This Row],[Ngày hóa đơn]],Table1[[#This Row],[Ngày hạch toán]])</f>
        <v>46059</v>
      </c>
      <c r="T1602" s="127">
        <v>30</v>
      </c>
      <c r="U1602" s="128">
        <f>IF(Table1[[#This Row],[Ngày tính CN]]="","",S1602+T1602)</f>
        <v>46089</v>
      </c>
      <c r="V1602" s="29">
        <f ca="1">IF(Table1[[#This Row],[Hạn thanh toán]]="","",IF((U1602-NOW())&lt;0,0,(U1602-NOW())))</f>
        <v>0</v>
      </c>
      <c r="W1602" s="29"/>
      <c r="X1602" s="105" t="str">
        <f t="shared" ca="1" si="343"/>
        <v/>
      </c>
      <c r="Y1602" s="105" t="str">
        <f t="shared" si="344"/>
        <v>Đã thanh toán</v>
      </c>
      <c r="Z1602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59</v>
      </c>
      <c r="AA1602" s="265">
        <f>IF(Table1[[#This Row],[Ngày Thanh toán]]&lt;&gt;"",Table1[[#This Row],[Ngày Thanh toán]],"")</f>
        <v>46066</v>
      </c>
      <c r="AB1602" s="105" t="s">
        <v>23360</v>
      </c>
      <c r="AD1602" s="105" t="str">
        <f>IF(Table1[[#This Row],[Mã khách hàng]]="","",VLOOKUP($A1602,Ma_KH!$A:$Q,Ma_KH!O$1,0))</f>
        <v>SÓI BIỂN</v>
      </c>
      <c r="AE1602" s="105" t="str">
        <f>IF(Table1[[#This Row],[Mã khách hàng]]="","",VLOOKUP($A1602,Ma_KH!$A:$Q,Ma_KH!P$1,0))</f>
        <v>CÔNG TY CỔ PHẦN SÓI BIỂN TRUNG THỰC</v>
      </c>
      <c r="AF1602" s="105" t="str">
        <f>VLOOKUP(A1602,Ma_KH!A:Q,Ma_KH!J$1,0)</f>
        <v>Vũ Anh Tuấn</v>
      </c>
      <c r="AG1602" s="105" t="str">
        <f>VLOOKUP(Table1[[#This Row],[Mã khách hàng]],Ma_KH!A:L,12,0)</f>
        <v>Hà Nội</v>
      </c>
    </row>
    <row r="1603" spans="1:33">
      <c r="A1603" s="126" t="s">
        <v>9267</v>
      </c>
      <c r="B1603" s="126" t="s">
        <v>22417</v>
      </c>
      <c r="C1603" s="159">
        <v>46028</v>
      </c>
      <c r="D1603" s="126" t="s">
        <v>22128</v>
      </c>
      <c r="E1603" s="159">
        <v>46059</v>
      </c>
      <c r="F1603" s="105">
        <v>137351</v>
      </c>
      <c r="G1603" s="126" t="s">
        <v>22129</v>
      </c>
      <c r="H1603" s="164">
        <v>110780</v>
      </c>
      <c r="I1603" s="29">
        <f>IFERROR(ROUND((VLOOKUP(Table1[[#This Row],[Mã khách hàng]],Ty_Le!$A:$I,5,0)*5%),0),0)</f>
        <v>0</v>
      </c>
      <c r="J1603" s="29">
        <f>(Table1[[#This Row],[Tiền hàng]]-Table1[[#This Row],[Tiền chiết khấu]])*8%</f>
        <v>8862.4</v>
      </c>
      <c r="K1603" s="29">
        <f>ROUND(Table1[[#This Row],[Tiền hàng]]-Table1[[#This Row],[Tiền chiết khấu]]+Table1[[#This Row],[Tiền VAT]],0)</f>
        <v>119642</v>
      </c>
      <c r="L1603" s="127" t="s">
        <v>17</v>
      </c>
      <c r="M1603" s="159">
        <v>46066</v>
      </c>
      <c r="O1603" s="29">
        <f>IF(Table1[[#This Row],[Phân loại]]="Tồn đầu kỳ",Table1[[#This Row],[Tổng giá trị]],0)</f>
        <v>0</v>
      </c>
      <c r="P1603" s="127">
        <f>IF(Table1[[#This Row],[Số còn phải thu ĐK]]&lt;&gt;0,0,IF(Table1[[#This Row],[Phân loại]]="Bán hàng",Table1[[#This Row],[Tổng giá trị]],-Table1[[#This Row],[Tổng giá trị]]))</f>
        <v>-119642</v>
      </c>
      <c r="Q1603" s="29">
        <f t="shared" si="342"/>
        <v>-119642</v>
      </c>
      <c r="R1603" s="127">
        <f>Table1[[#This Row],[Số còn phải thu ĐK]]+Table1[[#This Row],[Giá Trị HD sau CK]]-Table1[[#This Row],[Số tiền đã thu]]</f>
        <v>0</v>
      </c>
      <c r="S1603" s="128">
        <f>IF(Table1[[#This Row],[Ngày hóa đơn]]&lt;&gt;"",Table1[[#This Row],[Ngày hóa đơn]],Table1[[#This Row],[Ngày hạch toán]])</f>
        <v>46059</v>
      </c>
      <c r="T1603" s="127">
        <v>30</v>
      </c>
      <c r="U1603" s="128">
        <f>IF(Table1[[#This Row],[Ngày tính CN]]="","",S1603+T1603)</f>
        <v>46089</v>
      </c>
      <c r="V1603" s="29">
        <f ca="1">IF(Table1[[#This Row],[Hạn thanh toán]]="","",IF((U1603-NOW())&lt;0,0,(U1603-NOW())))</f>
        <v>0</v>
      </c>
      <c r="W1603" s="29"/>
      <c r="X1603" s="105" t="str">
        <f t="shared" ca="1" si="343"/>
        <v/>
      </c>
      <c r="Y1603" s="105" t="str">
        <f t="shared" si="344"/>
        <v>Đã thanh toán</v>
      </c>
      <c r="Z1603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59</v>
      </c>
      <c r="AA1603" s="265">
        <f>IF(Table1[[#This Row],[Ngày Thanh toán]]&lt;&gt;"",Table1[[#This Row],[Ngày Thanh toán]],"")</f>
        <v>46066</v>
      </c>
      <c r="AB1603" s="105" t="s">
        <v>23360</v>
      </c>
      <c r="AD1603" s="105" t="str">
        <f>IF(Table1[[#This Row],[Mã khách hàng]]="","",VLOOKUP($A1603,Ma_KH!$A:$Q,Ma_KH!O$1,0))</f>
        <v>SÓI BIỂN</v>
      </c>
      <c r="AE1603" s="105" t="str">
        <f>IF(Table1[[#This Row],[Mã khách hàng]]="","",VLOOKUP($A1603,Ma_KH!$A:$Q,Ma_KH!P$1,0))</f>
        <v>CÔNG TY CỔ PHẦN SÓI BIỂN TRUNG THỰC</v>
      </c>
      <c r="AF1603" s="105" t="str">
        <f>VLOOKUP(A1603,Ma_KH!A:Q,Ma_KH!J$1,0)</f>
        <v>Vũ Anh Tuấn</v>
      </c>
      <c r="AG1603" s="105" t="str">
        <f>VLOOKUP(Table1[[#This Row],[Mã khách hàng]],Ma_KH!A:L,12,0)</f>
        <v>Hà Nội</v>
      </c>
    </row>
    <row r="1604" spans="1:33">
      <c r="A1604" s="126" t="s">
        <v>9243</v>
      </c>
      <c r="B1604" s="126" t="s">
        <v>22418</v>
      </c>
      <c r="C1604" s="159">
        <v>46049</v>
      </c>
      <c r="D1604" s="126" t="s">
        <v>22419</v>
      </c>
      <c r="E1604" s="159">
        <v>46059</v>
      </c>
      <c r="F1604" s="105">
        <v>137351</v>
      </c>
      <c r="G1604" s="126" t="s">
        <v>22438</v>
      </c>
      <c r="H1604" s="164">
        <v>110780</v>
      </c>
      <c r="I1604" s="29">
        <f>IFERROR(ROUND((VLOOKUP(Table1[[#This Row],[Mã khách hàng]],Ty_Le!$A:$I,5,0)*5%),0),0)</f>
        <v>0</v>
      </c>
      <c r="J1604" s="29">
        <f>(Table1[[#This Row],[Tiền hàng]]-Table1[[#This Row],[Tiền chiết khấu]])*8%</f>
        <v>8862.4</v>
      </c>
      <c r="K1604" s="29">
        <f>ROUND(Table1[[#This Row],[Tiền hàng]]-Table1[[#This Row],[Tiền chiết khấu]]+Table1[[#This Row],[Tiền VAT]],0)</f>
        <v>119642</v>
      </c>
      <c r="L1604" s="127" t="s">
        <v>17</v>
      </c>
      <c r="M1604" s="159">
        <v>46066</v>
      </c>
      <c r="O1604" s="29">
        <f>IF(Table1[[#This Row],[Phân loại]]="Tồn đầu kỳ",Table1[[#This Row],[Tổng giá trị]],0)</f>
        <v>0</v>
      </c>
      <c r="P1604" s="127">
        <f>IF(Table1[[#This Row],[Số còn phải thu ĐK]]&lt;&gt;0,0,IF(Table1[[#This Row],[Phân loại]]="Bán hàng",Table1[[#This Row],[Tổng giá trị]],-Table1[[#This Row],[Tổng giá trị]]))</f>
        <v>-119642</v>
      </c>
      <c r="Q1604" s="29">
        <f t="shared" si="342"/>
        <v>-119642</v>
      </c>
      <c r="R1604" s="127">
        <f>Table1[[#This Row],[Số còn phải thu ĐK]]+Table1[[#This Row],[Giá Trị HD sau CK]]-Table1[[#This Row],[Số tiền đã thu]]</f>
        <v>0</v>
      </c>
      <c r="S1604" s="128">
        <f>IF(Table1[[#This Row],[Ngày hóa đơn]]&lt;&gt;"",Table1[[#This Row],[Ngày hóa đơn]],Table1[[#This Row],[Ngày hạch toán]])</f>
        <v>46059</v>
      </c>
      <c r="T1604" s="127">
        <v>30</v>
      </c>
      <c r="U1604" s="128">
        <f>IF(Table1[[#This Row],[Ngày tính CN]]="","",S1604+T1604)</f>
        <v>46089</v>
      </c>
      <c r="V1604" s="29">
        <f ca="1">IF(Table1[[#This Row],[Hạn thanh toán]]="","",IF((U1604-NOW())&lt;0,0,(U1604-NOW())))</f>
        <v>0</v>
      </c>
      <c r="W1604" s="29"/>
      <c r="X1604" s="105" t="str">
        <f t="shared" ca="1" si="343"/>
        <v/>
      </c>
      <c r="Y1604" s="105" t="str">
        <f t="shared" si="344"/>
        <v>Đã thanh toán</v>
      </c>
      <c r="Z1604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59</v>
      </c>
      <c r="AA1604" s="265">
        <f>IF(Table1[[#This Row],[Ngày Thanh toán]]&lt;&gt;"",Table1[[#This Row],[Ngày Thanh toán]],"")</f>
        <v>46066</v>
      </c>
      <c r="AB1604" s="105" t="s">
        <v>23360</v>
      </c>
      <c r="AD1604" s="105" t="str">
        <f>IF(Table1[[#This Row],[Mã khách hàng]]="","",VLOOKUP($A1604,Ma_KH!$A:$Q,Ma_KH!O$1,0))</f>
        <v>SÓI BIỂN</v>
      </c>
      <c r="AE1604" s="105" t="str">
        <f>IF(Table1[[#This Row],[Mã khách hàng]]="","",VLOOKUP($A1604,Ma_KH!$A:$Q,Ma_KH!P$1,0))</f>
        <v>CÔNG TY CỔ PHẦN SÓI BIỂN TRUNG THỰC</v>
      </c>
      <c r="AF1604" s="105" t="str">
        <f>VLOOKUP(A1604,Ma_KH!A:Q,Ma_KH!J$1,0)</f>
        <v>Đỗ Minh Quang</v>
      </c>
      <c r="AG1604" s="105" t="str">
        <f>VLOOKUP(Table1[[#This Row],[Mã khách hàng]],Ma_KH!A:L,12,0)</f>
        <v>Hà Nội</v>
      </c>
    </row>
    <row r="1605" spans="1:33">
      <c r="A1605" s="126" t="s">
        <v>9270</v>
      </c>
      <c r="B1605" s="126" t="s">
        <v>22420</v>
      </c>
      <c r="C1605" s="159">
        <v>46030</v>
      </c>
      <c r="D1605" s="126" t="s">
        <v>22134</v>
      </c>
      <c r="E1605" s="159">
        <v>46059</v>
      </c>
      <c r="F1605" s="105">
        <v>137351</v>
      </c>
      <c r="G1605" s="126" t="s">
        <v>22135</v>
      </c>
      <c r="H1605" s="164">
        <v>332340</v>
      </c>
      <c r="I1605" s="29">
        <f>IFERROR(ROUND((VLOOKUP(Table1[[#This Row],[Mã khách hàng]],Ty_Le!$A:$I,5,0)*5%),0),0)</f>
        <v>0</v>
      </c>
      <c r="J1605" s="29">
        <f>(Table1[[#This Row],[Tiền hàng]]-Table1[[#This Row],[Tiền chiết khấu]])*8%</f>
        <v>26587.200000000001</v>
      </c>
      <c r="K1605" s="29">
        <f>ROUND(Table1[[#This Row],[Tiền hàng]]-Table1[[#This Row],[Tiền chiết khấu]]+Table1[[#This Row],[Tiền VAT]],0)</f>
        <v>358927</v>
      </c>
      <c r="L1605" s="127" t="s">
        <v>17</v>
      </c>
      <c r="M1605" s="159">
        <v>46066</v>
      </c>
      <c r="O1605" s="29">
        <f>IF(Table1[[#This Row],[Phân loại]]="Tồn đầu kỳ",Table1[[#This Row],[Tổng giá trị]],0)</f>
        <v>0</v>
      </c>
      <c r="P1605" s="127">
        <f>IF(Table1[[#This Row],[Số còn phải thu ĐK]]&lt;&gt;0,0,IF(Table1[[#This Row],[Phân loại]]="Bán hàng",Table1[[#This Row],[Tổng giá trị]],-Table1[[#This Row],[Tổng giá trị]]))</f>
        <v>-358927</v>
      </c>
      <c r="Q1605" s="29">
        <f t="shared" si="342"/>
        <v>-358927</v>
      </c>
      <c r="R1605" s="127">
        <f>Table1[[#This Row],[Số còn phải thu ĐK]]+Table1[[#This Row],[Giá Trị HD sau CK]]-Table1[[#This Row],[Số tiền đã thu]]</f>
        <v>0</v>
      </c>
      <c r="S1605" s="128">
        <f>IF(Table1[[#This Row],[Ngày hóa đơn]]&lt;&gt;"",Table1[[#This Row],[Ngày hóa đơn]],Table1[[#This Row],[Ngày hạch toán]])</f>
        <v>46059</v>
      </c>
      <c r="T1605" s="127">
        <v>30</v>
      </c>
      <c r="U1605" s="128">
        <f>IF(Table1[[#This Row],[Ngày tính CN]]="","",S1605+T1605)</f>
        <v>46089</v>
      </c>
      <c r="V1605" s="29">
        <f ca="1">IF(Table1[[#This Row],[Hạn thanh toán]]="","",IF((U1605-NOW())&lt;0,0,(U1605-NOW())))</f>
        <v>0</v>
      </c>
      <c r="W1605" s="29"/>
      <c r="X1605" s="105" t="str">
        <f t="shared" ca="1" si="343"/>
        <v/>
      </c>
      <c r="Y1605" s="105" t="str">
        <f t="shared" si="344"/>
        <v>Đã thanh toán</v>
      </c>
      <c r="Z1605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59</v>
      </c>
      <c r="AA1605" s="265">
        <f>IF(Table1[[#This Row],[Ngày Thanh toán]]&lt;&gt;"",Table1[[#This Row],[Ngày Thanh toán]],"")</f>
        <v>46066</v>
      </c>
      <c r="AB1605" s="105" t="s">
        <v>23360</v>
      </c>
      <c r="AD1605" s="105" t="str">
        <f>IF(Table1[[#This Row],[Mã khách hàng]]="","",VLOOKUP($A1605,Ma_KH!$A:$Q,Ma_KH!O$1,0))</f>
        <v>SÓI BIỂN</v>
      </c>
      <c r="AE1605" s="105" t="str">
        <f>IF(Table1[[#This Row],[Mã khách hàng]]="","",VLOOKUP($A1605,Ma_KH!$A:$Q,Ma_KH!P$1,0))</f>
        <v>CÔNG TY CỔ PHẦN SÓI BIỂN TRUNG THỰC</v>
      </c>
      <c r="AF1605" s="105" t="str">
        <f>VLOOKUP(A1605,Ma_KH!A:Q,Ma_KH!J$1,0)</f>
        <v>Vũ Anh Tuấn</v>
      </c>
      <c r="AG1605" s="105" t="str">
        <f>VLOOKUP(Table1[[#This Row],[Mã khách hàng]],Ma_KH!A:L,12,0)</f>
        <v>Hà Nội</v>
      </c>
    </row>
    <row r="1606" spans="1:33">
      <c r="A1606" s="126" t="s">
        <v>9240</v>
      </c>
      <c r="B1606" s="126" t="s">
        <v>9241</v>
      </c>
      <c r="C1606" s="159">
        <v>46030</v>
      </c>
      <c r="D1606" s="126" t="s">
        <v>22132</v>
      </c>
      <c r="E1606" s="159">
        <v>46059</v>
      </c>
      <c r="F1606" s="105">
        <v>137351</v>
      </c>
      <c r="G1606" s="126" t="s">
        <v>22133</v>
      </c>
      <c r="H1606" s="164">
        <v>106026</v>
      </c>
      <c r="I1606" s="29">
        <f>IFERROR(ROUND((VLOOKUP(Table1[[#This Row],[Mã khách hàng]],Ty_Le!$A:$I,5,0)*5%),0),0)</f>
        <v>0</v>
      </c>
      <c r="J1606" s="29">
        <f>(Table1[[#This Row],[Tiền hàng]]-Table1[[#This Row],[Tiền chiết khấu]])*8%</f>
        <v>8482.08</v>
      </c>
      <c r="K1606" s="29">
        <f>ROUND(Table1[[#This Row],[Tiền hàng]]-Table1[[#This Row],[Tiền chiết khấu]]+Table1[[#This Row],[Tiền VAT]],0)</f>
        <v>114508</v>
      </c>
      <c r="L1606" s="127" t="s">
        <v>17</v>
      </c>
      <c r="M1606" s="159">
        <v>46066</v>
      </c>
      <c r="O1606" s="29">
        <f>IF(Table1[[#This Row],[Phân loại]]="Tồn đầu kỳ",Table1[[#This Row],[Tổng giá trị]],0)</f>
        <v>0</v>
      </c>
      <c r="P1606" s="127">
        <f>IF(Table1[[#This Row],[Số còn phải thu ĐK]]&lt;&gt;0,0,IF(Table1[[#This Row],[Phân loại]]="Bán hàng",Table1[[#This Row],[Tổng giá trị]],-Table1[[#This Row],[Tổng giá trị]]))</f>
        <v>-114508</v>
      </c>
      <c r="Q1606" s="29">
        <f t="shared" si="342"/>
        <v>-114508</v>
      </c>
      <c r="R1606" s="127">
        <f>Table1[[#This Row],[Số còn phải thu ĐK]]+Table1[[#This Row],[Giá Trị HD sau CK]]-Table1[[#This Row],[Số tiền đã thu]]</f>
        <v>0</v>
      </c>
      <c r="S1606" s="128">
        <f>IF(Table1[[#This Row],[Ngày hóa đơn]]&lt;&gt;"",Table1[[#This Row],[Ngày hóa đơn]],Table1[[#This Row],[Ngày hạch toán]])</f>
        <v>46059</v>
      </c>
      <c r="T1606" s="127">
        <v>30</v>
      </c>
      <c r="U1606" s="128">
        <f>IF(Table1[[#This Row],[Ngày tính CN]]="","",S1606+T1606)</f>
        <v>46089</v>
      </c>
      <c r="V1606" s="29">
        <f ca="1">IF(Table1[[#This Row],[Hạn thanh toán]]="","",IF((U1606-NOW())&lt;0,0,(U1606-NOW())))</f>
        <v>0</v>
      </c>
      <c r="W1606" s="29"/>
      <c r="X1606" s="105" t="str">
        <f t="shared" ca="1" si="343"/>
        <v/>
      </c>
      <c r="Y1606" s="105" t="str">
        <f t="shared" si="344"/>
        <v>Đã thanh toán</v>
      </c>
      <c r="Z1606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59</v>
      </c>
      <c r="AA1606" s="265">
        <f>IF(Table1[[#This Row],[Ngày Thanh toán]]&lt;&gt;"",Table1[[#This Row],[Ngày Thanh toán]],"")</f>
        <v>46066</v>
      </c>
      <c r="AB1606" s="105" t="s">
        <v>23360</v>
      </c>
      <c r="AD1606" s="105" t="str">
        <f>IF(Table1[[#This Row],[Mã khách hàng]]="","",VLOOKUP($A1606,Ma_KH!$A:$Q,Ma_KH!O$1,0))</f>
        <v>SÓI BIỂN</v>
      </c>
      <c r="AE1606" s="105" t="str">
        <f>IF(Table1[[#This Row],[Mã khách hàng]]="","",VLOOKUP($A1606,Ma_KH!$A:$Q,Ma_KH!P$1,0))</f>
        <v>CÔNG TY CỔ PHẦN SÓI BIỂN TRUNG THỰC</v>
      </c>
      <c r="AF1606" s="105" t="str">
        <f>VLOOKUP(A1606,Ma_KH!A:Q,Ma_KH!J$1,0)</f>
        <v>Đỗ Minh Quang</v>
      </c>
      <c r="AG1606" s="105" t="str">
        <f>VLOOKUP(Table1[[#This Row],[Mã khách hàng]],Ma_KH!A:L,12,0)</f>
        <v>Hà Nội</v>
      </c>
    </row>
    <row r="1607" spans="1:33">
      <c r="A1607" s="126" t="s">
        <v>9333</v>
      </c>
      <c r="B1607" s="126" t="s">
        <v>22421</v>
      </c>
      <c r="C1607" s="159">
        <v>46049</v>
      </c>
      <c r="D1607" s="126" t="s">
        <v>22422</v>
      </c>
      <c r="E1607" s="159">
        <v>46059</v>
      </c>
      <c r="F1607" s="105">
        <v>137351</v>
      </c>
      <c r="G1607" s="126" t="s">
        <v>22439</v>
      </c>
      <c r="H1607" s="164">
        <v>110780</v>
      </c>
      <c r="I1607" s="29">
        <f>IFERROR(ROUND((VLOOKUP(Table1[[#This Row],[Mã khách hàng]],Ty_Le!$A:$I,5,0)*5%),0),0)</f>
        <v>0</v>
      </c>
      <c r="J1607" s="29">
        <f>(Table1[[#This Row],[Tiền hàng]]-Table1[[#This Row],[Tiền chiết khấu]])*8%</f>
        <v>8862.4</v>
      </c>
      <c r="K1607" s="29">
        <f>ROUND(Table1[[#This Row],[Tiền hàng]]-Table1[[#This Row],[Tiền chiết khấu]]+Table1[[#This Row],[Tiền VAT]],0)</f>
        <v>119642</v>
      </c>
      <c r="L1607" s="127" t="s">
        <v>17</v>
      </c>
      <c r="M1607" s="159">
        <v>46066</v>
      </c>
      <c r="O1607" s="29">
        <f>IF(Table1[[#This Row],[Phân loại]]="Tồn đầu kỳ",Table1[[#This Row],[Tổng giá trị]],0)</f>
        <v>0</v>
      </c>
      <c r="P1607" s="127">
        <f>IF(Table1[[#This Row],[Số còn phải thu ĐK]]&lt;&gt;0,0,IF(Table1[[#This Row],[Phân loại]]="Bán hàng",Table1[[#This Row],[Tổng giá trị]],-Table1[[#This Row],[Tổng giá trị]]))</f>
        <v>-119642</v>
      </c>
      <c r="Q1607" s="29">
        <f t="shared" si="342"/>
        <v>-119642</v>
      </c>
      <c r="R1607" s="127">
        <f>Table1[[#This Row],[Số còn phải thu ĐK]]+Table1[[#This Row],[Giá Trị HD sau CK]]-Table1[[#This Row],[Số tiền đã thu]]</f>
        <v>0</v>
      </c>
      <c r="S1607" s="128">
        <f>IF(Table1[[#This Row],[Ngày hóa đơn]]&lt;&gt;"",Table1[[#This Row],[Ngày hóa đơn]],Table1[[#This Row],[Ngày hạch toán]])</f>
        <v>46059</v>
      </c>
      <c r="T1607" s="127">
        <v>30</v>
      </c>
      <c r="U1607" s="128">
        <f>IF(Table1[[#This Row],[Ngày tính CN]]="","",S1607+T1607)</f>
        <v>46089</v>
      </c>
      <c r="V1607" s="29">
        <f ca="1">IF(Table1[[#This Row],[Hạn thanh toán]]="","",IF((U1607-NOW())&lt;0,0,(U1607-NOW())))</f>
        <v>0</v>
      </c>
      <c r="W1607" s="29"/>
      <c r="X1607" s="105" t="str">
        <f t="shared" ca="1" si="343"/>
        <v/>
      </c>
      <c r="Y1607" s="105" t="str">
        <f t="shared" si="344"/>
        <v>Đã thanh toán</v>
      </c>
      <c r="Z1607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59</v>
      </c>
      <c r="AA1607" s="265">
        <f>IF(Table1[[#This Row],[Ngày Thanh toán]]&lt;&gt;"",Table1[[#This Row],[Ngày Thanh toán]],"")</f>
        <v>46066</v>
      </c>
      <c r="AB1607" s="105" t="s">
        <v>23360</v>
      </c>
      <c r="AD1607" s="105" t="str">
        <f>IF(Table1[[#This Row],[Mã khách hàng]]="","",VLOOKUP($A1607,Ma_KH!$A:$Q,Ma_KH!O$1,0))</f>
        <v>SÓI BIỂN</v>
      </c>
      <c r="AE1607" s="105" t="str">
        <f>IF(Table1[[#This Row],[Mã khách hàng]]="","",VLOOKUP($A1607,Ma_KH!$A:$Q,Ma_KH!P$1,0))</f>
        <v>CÔNG TY CỔ PHẦN SÓI BIỂN TRUNG THỰC</v>
      </c>
      <c r="AF1607" s="105" t="str">
        <f>VLOOKUP(A1607,Ma_KH!A:Q,Ma_KH!J$1,0)</f>
        <v>Đỗ Minh Quang</v>
      </c>
      <c r="AG1607" s="105" t="str">
        <f>VLOOKUP(Table1[[#This Row],[Mã khách hàng]],Ma_KH!A:L,12,0)</f>
        <v>Hà Nội</v>
      </c>
    </row>
    <row r="1608" spans="1:33">
      <c r="A1608" s="126" t="s">
        <v>9315</v>
      </c>
      <c r="B1608" s="126" t="s">
        <v>9316</v>
      </c>
      <c r="C1608" s="159">
        <v>46059</v>
      </c>
      <c r="D1608" s="126" t="s">
        <v>22436</v>
      </c>
      <c r="E1608" s="159">
        <v>46059</v>
      </c>
      <c r="F1608" s="105">
        <v>137351</v>
      </c>
      <c r="G1608" s="126" t="s">
        <v>22440</v>
      </c>
      <c r="H1608" s="164">
        <v>106026</v>
      </c>
      <c r="I1608" s="29">
        <f>IFERROR(ROUND((VLOOKUP(Table1[[#This Row],[Mã khách hàng]],Ty_Le!$A:$I,5,0)*5%),0),0)</f>
        <v>0</v>
      </c>
      <c r="J1608" s="29">
        <f>(Table1[[#This Row],[Tiền hàng]]-Table1[[#This Row],[Tiền chiết khấu]])*8%</f>
        <v>8482.08</v>
      </c>
      <c r="K1608" s="29">
        <f>ROUND(Table1[[#This Row],[Tiền hàng]]-Table1[[#This Row],[Tiền chiết khấu]]+Table1[[#This Row],[Tiền VAT]],0)</f>
        <v>114508</v>
      </c>
      <c r="L1608" s="127" t="s">
        <v>17</v>
      </c>
      <c r="M1608" s="159">
        <v>46066</v>
      </c>
      <c r="O1608" s="29">
        <f>IF(Table1[[#This Row],[Phân loại]]="Tồn đầu kỳ",Table1[[#This Row],[Tổng giá trị]],0)</f>
        <v>0</v>
      </c>
      <c r="P1608" s="127">
        <f>IF(Table1[[#This Row],[Số còn phải thu ĐK]]&lt;&gt;0,0,IF(Table1[[#This Row],[Phân loại]]="Bán hàng",Table1[[#This Row],[Tổng giá trị]],-Table1[[#This Row],[Tổng giá trị]]))</f>
        <v>-114508</v>
      </c>
      <c r="Q1608" s="29">
        <f t="shared" si="342"/>
        <v>-114508</v>
      </c>
      <c r="R1608" s="127">
        <f>Table1[[#This Row],[Số còn phải thu ĐK]]+Table1[[#This Row],[Giá Trị HD sau CK]]-Table1[[#This Row],[Số tiền đã thu]]</f>
        <v>0</v>
      </c>
      <c r="S1608" s="128">
        <f>IF(Table1[[#This Row],[Ngày hóa đơn]]&lt;&gt;"",Table1[[#This Row],[Ngày hóa đơn]],Table1[[#This Row],[Ngày hạch toán]])</f>
        <v>46059</v>
      </c>
      <c r="T1608" s="127">
        <v>30</v>
      </c>
      <c r="U1608" s="128">
        <f>IF(Table1[[#This Row],[Ngày tính CN]]="","",S1608+T1608)</f>
        <v>46089</v>
      </c>
      <c r="V1608" s="29">
        <f ca="1">IF(Table1[[#This Row],[Hạn thanh toán]]="","",IF((U1608-NOW())&lt;0,0,(U1608-NOW())))</f>
        <v>0</v>
      </c>
      <c r="W1608" s="29"/>
      <c r="X1608" s="105" t="str">
        <f t="shared" ca="1" si="343"/>
        <v/>
      </c>
      <c r="Y1608" s="105" t="str">
        <f t="shared" si="344"/>
        <v>Đã thanh toán</v>
      </c>
      <c r="Z1608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59</v>
      </c>
      <c r="AA1608" s="265">
        <f>IF(Table1[[#This Row],[Ngày Thanh toán]]&lt;&gt;"",Table1[[#This Row],[Ngày Thanh toán]],"")</f>
        <v>46066</v>
      </c>
      <c r="AB1608" s="105" t="s">
        <v>23360</v>
      </c>
      <c r="AD1608" s="105" t="str">
        <f>IF(Table1[[#This Row],[Mã khách hàng]]="","",VLOOKUP($A1608,Ma_KH!$A:$Q,Ma_KH!O$1,0))</f>
        <v>SÓI BIỂN</v>
      </c>
      <c r="AE1608" s="105" t="str">
        <f>IF(Table1[[#This Row],[Mã khách hàng]]="","",VLOOKUP($A1608,Ma_KH!$A:$Q,Ma_KH!P$1,0))</f>
        <v>CÔNG TY CỔ PHẦN SÓI BIỂN TRUNG THỰC</v>
      </c>
      <c r="AF1608" s="105" t="str">
        <f>VLOOKUP(A1608,Ma_KH!A:Q,Ma_KH!J$1,0)</f>
        <v>Đỗ Minh Quang</v>
      </c>
      <c r="AG1608" s="105" t="str">
        <f>VLOOKUP(Table1[[#This Row],[Mã khách hàng]],Ma_KH!A:L,12,0)</f>
        <v>Hà Nội</v>
      </c>
    </row>
    <row r="1609" spans="1:33">
      <c r="A1609" s="126" t="s">
        <v>9225</v>
      </c>
      <c r="B1609" s="126" t="s">
        <v>22423</v>
      </c>
      <c r="C1609" s="264">
        <v>46031</v>
      </c>
      <c r="D1609" s="126" t="s">
        <v>22136</v>
      </c>
      <c r="E1609" s="159">
        <v>46059</v>
      </c>
      <c r="F1609" s="105">
        <v>137351</v>
      </c>
      <c r="G1609" s="126" t="s">
        <v>22137</v>
      </c>
      <c r="H1609" s="164">
        <v>221560</v>
      </c>
      <c r="I1609" s="29">
        <f>IFERROR(ROUND((VLOOKUP(Table1[[#This Row],[Mã khách hàng]],Ty_Le!$A:$I,5,0)*5%),0),0)</f>
        <v>0</v>
      </c>
      <c r="J1609" s="29">
        <f>(Table1[[#This Row],[Tiền hàng]]-Table1[[#This Row],[Tiền chiết khấu]])*8%</f>
        <v>17724.8</v>
      </c>
      <c r="K1609" s="29">
        <f>ROUND(Table1[[#This Row],[Tiền hàng]]-Table1[[#This Row],[Tiền chiết khấu]]+Table1[[#This Row],[Tiền VAT]],0)</f>
        <v>239285</v>
      </c>
      <c r="L1609" s="127" t="s">
        <v>17</v>
      </c>
      <c r="M1609" s="159">
        <v>46066</v>
      </c>
      <c r="O1609" s="29">
        <f>IF(Table1[[#This Row],[Phân loại]]="Tồn đầu kỳ",Table1[[#This Row],[Tổng giá trị]],0)</f>
        <v>0</v>
      </c>
      <c r="P1609" s="127">
        <f>IF(Table1[[#This Row],[Số còn phải thu ĐK]]&lt;&gt;0,0,IF(Table1[[#This Row],[Phân loại]]="Bán hàng",Table1[[#This Row],[Tổng giá trị]],-Table1[[#This Row],[Tổng giá trị]]))</f>
        <v>-239285</v>
      </c>
      <c r="Q1609" s="29">
        <f t="shared" si="342"/>
        <v>-239285</v>
      </c>
      <c r="R1609" s="127">
        <f>Table1[[#This Row],[Số còn phải thu ĐK]]+Table1[[#This Row],[Giá Trị HD sau CK]]-Table1[[#This Row],[Số tiền đã thu]]</f>
        <v>0</v>
      </c>
      <c r="S1609" s="128">
        <f>IF(Table1[[#This Row],[Ngày hóa đơn]]&lt;&gt;"",Table1[[#This Row],[Ngày hóa đơn]],Table1[[#This Row],[Ngày hạch toán]])</f>
        <v>46059</v>
      </c>
      <c r="T1609" s="127">
        <v>30</v>
      </c>
      <c r="U1609" s="128">
        <f>IF(Table1[[#This Row],[Ngày tính CN]]="","",S1609+T1609)</f>
        <v>46089</v>
      </c>
      <c r="V1609" s="29">
        <f ca="1">IF(Table1[[#This Row],[Hạn thanh toán]]="","",IF((U1609-NOW())&lt;0,0,(U1609-NOW())))</f>
        <v>0</v>
      </c>
      <c r="W1609" s="29"/>
      <c r="X1609" s="105" t="str">
        <f t="shared" ca="1" si="333"/>
        <v/>
      </c>
      <c r="Y1609" s="105" t="str">
        <f t="shared" si="334"/>
        <v>Đã thanh toán</v>
      </c>
      <c r="Z1609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59</v>
      </c>
      <c r="AA1609" s="265">
        <f>IF(Table1[[#This Row],[Ngày Thanh toán]]&lt;&gt;"",Table1[[#This Row],[Ngày Thanh toán]],"")</f>
        <v>46066</v>
      </c>
      <c r="AB1609" s="105" t="s">
        <v>23360</v>
      </c>
      <c r="AD1609" s="105" t="str">
        <f>IF(Table1[[#This Row],[Mã khách hàng]]="","",VLOOKUP($A1609,Ma_KH!$A:$Q,Ma_KH!O$1,0))</f>
        <v>SÓI BIỂN</v>
      </c>
      <c r="AE1609" s="105" t="str">
        <f>IF(Table1[[#This Row],[Mã khách hàng]]="","",VLOOKUP($A1609,Ma_KH!$A:$Q,Ma_KH!P$1,0))</f>
        <v>CÔNG TY CỔ PHẦN SÓI BIỂN TRUNG THỰC</v>
      </c>
      <c r="AF1609" s="105" t="str">
        <f>VLOOKUP(A1609,Ma_KH!A:Q,Ma_KH!J$1,0)</f>
        <v>Vũ Anh Tuấn</v>
      </c>
      <c r="AG1609" s="105" t="str">
        <f>VLOOKUP(Table1[[#This Row],[Mã khách hàng]],Ma_KH!A:L,12,0)</f>
        <v>Hà Nội</v>
      </c>
    </row>
    <row r="1610" spans="1:33">
      <c r="A1610" s="126" t="s">
        <v>9222</v>
      </c>
      <c r="B1610" s="126" t="s">
        <v>22424</v>
      </c>
      <c r="C1610" s="159">
        <v>46033</v>
      </c>
      <c r="D1610" s="126" t="s">
        <v>22138</v>
      </c>
      <c r="E1610" s="159">
        <v>46059</v>
      </c>
      <c r="F1610" s="105">
        <v>137351</v>
      </c>
      <c r="G1610" s="126" t="s">
        <v>22139</v>
      </c>
      <c r="H1610" s="164">
        <v>153698</v>
      </c>
      <c r="I1610" s="29">
        <f>IFERROR(ROUND((VLOOKUP(Table1[[#This Row],[Mã khách hàng]],Ty_Le!$A:$I,5,0)*5%),0),0)</f>
        <v>0</v>
      </c>
      <c r="J1610" s="29">
        <f>(Table1[[#This Row],[Tiền hàng]]-Table1[[#This Row],[Tiền chiết khấu]])*8%</f>
        <v>12295.84</v>
      </c>
      <c r="K1610" s="29">
        <f>ROUND(Table1[[#This Row],[Tiền hàng]]-Table1[[#This Row],[Tiền chiết khấu]]+Table1[[#This Row],[Tiền VAT]],0)</f>
        <v>165994</v>
      </c>
      <c r="L1610" s="127" t="s">
        <v>17</v>
      </c>
      <c r="M1610" s="159">
        <v>46066</v>
      </c>
      <c r="O1610" s="29">
        <f>IF(Table1[[#This Row],[Phân loại]]="Tồn đầu kỳ",Table1[[#This Row],[Tổng giá trị]],0)</f>
        <v>0</v>
      </c>
      <c r="P1610" s="127">
        <f>IF(Table1[[#This Row],[Số còn phải thu ĐK]]&lt;&gt;0,0,IF(Table1[[#This Row],[Phân loại]]="Bán hàng",Table1[[#This Row],[Tổng giá trị]],-Table1[[#This Row],[Tổng giá trị]]))</f>
        <v>-165994</v>
      </c>
      <c r="Q1610" s="29">
        <f t="shared" si="342"/>
        <v>-165994</v>
      </c>
      <c r="R1610" s="127">
        <f>Table1[[#This Row],[Số còn phải thu ĐK]]+Table1[[#This Row],[Giá Trị HD sau CK]]-Table1[[#This Row],[Số tiền đã thu]]</f>
        <v>0</v>
      </c>
      <c r="S1610" s="128">
        <f>IF(Table1[[#This Row],[Ngày hóa đơn]]&lt;&gt;"",Table1[[#This Row],[Ngày hóa đơn]],Table1[[#This Row],[Ngày hạch toán]])</f>
        <v>46059</v>
      </c>
      <c r="T1610" s="127">
        <v>30</v>
      </c>
      <c r="U1610" s="128">
        <f>IF(Table1[[#This Row],[Ngày tính CN]]="","",S1610+T1610)</f>
        <v>46089</v>
      </c>
      <c r="V1610" s="29">
        <f ca="1">IF(Table1[[#This Row],[Hạn thanh toán]]="","",IF((U1610-NOW())&lt;0,0,(U1610-NOW())))</f>
        <v>0</v>
      </c>
      <c r="W1610" s="29"/>
      <c r="X1610" s="105" t="str">
        <f t="shared" ca="1" si="333"/>
        <v/>
      </c>
      <c r="Y1610" s="105" t="str">
        <f t="shared" si="334"/>
        <v>Đã thanh toán</v>
      </c>
      <c r="Z1610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59</v>
      </c>
      <c r="AA1610" s="265">
        <f>IF(Table1[[#This Row],[Ngày Thanh toán]]&lt;&gt;"",Table1[[#This Row],[Ngày Thanh toán]],"")</f>
        <v>46066</v>
      </c>
      <c r="AB1610" s="105" t="s">
        <v>23360</v>
      </c>
      <c r="AD1610" s="105" t="str">
        <f>IF(Table1[[#This Row],[Mã khách hàng]]="","",VLOOKUP($A1610,Ma_KH!$A:$Q,Ma_KH!O$1,0))</f>
        <v>SÓI BIỂN</v>
      </c>
      <c r="AE1610" s="105" t="str">
        <f>IF(Table1[[#This Row],[Mã khách hàng]]="","",VLOOKUP($A1610,Ma_KH!$A:$Q,Ma_KH!P$1,0))</f>
        <v>CÔNG TY CỔ PHẦN SÓI BIỂN TRUNG THỰC</v>
      </c>
      <c r="AF1610" s="105" t="str">
        <f>VLOOKUP(A1610,Ma_KH!A:Q,Ma_KH!J$1,0)</f>
        <v>Vũ Anh Tuấn</v>
      </c>
      <c r="AG1610" s="105" t="str">
        <f>VLOOKUP(Table1[[#This Row],[Mã khách hàng]],Ma_KH!A:L,12,0)</f>
        <v>Hà Nội</v>
      </c>
    </row>
    <row r="1611" spans="1:33">
      <c r="A1611" s="126" t="s">
        <v>9270</v>
      </c>
      <c r="B1611" s="126" t="s">
        <v>22420</v>
      </c>
      <c r="C1611" s="159">
        <v>46034</v>
      </c>
      <c r="D1611" s="126" t="s">
        <v>22141</v>
      </c>
      <c r="E1611" s="159">
        <v>46059</v>
      </c>
      <c r="F1611" s="105">
        <v>137351</v>
      </c>
      <c r="G1611" s="126" t="s">
        <v>22140</v>
      </c>
      <c r="H1611" s="164">
        <v>2676834</v>
      </c>
      <c r="I1611" s="29">
        <f>IFERROR(ROUND((VLOOKUP(Table1[[#This Row],[Mã khách hàng]],Ty_Le!$A:$I,5,0)*5%),0),0)</f>
        <v>0</v>
      </c>
      <c r="J1611" s="29">
        <f>(Table1[[#This Row],[Tiền hàng]]-Table1[[#This Row],[Tiền chiết khấu]])*8%</f>
        <v>214146.72</v>
      </c>
      <c r="K1611" s="29">
        <f>ROUND(Table1[[#This Row],[Tiền hàng]]-Table1[[#This Row],[Tiền chiết khấu]]+Table1[[#This Row],[Tiền VAT]],0)</f>
        <v>2890981</v>
      </c>
      <c r="L1611" s="127" t="s">
        <v>17</v>
      </c>
      <c r="M1611" s="159">
        <v>46066</v>
      </c>
      <c r="O1611" s="29">
        <f>IF(Table1[[#This Row],[Phân loại]]="Tồn đầu kỳ",Table1[[#This Row],[Tổng giá trị]],0)</f>
        <v>0</v>
      </c>
      <c r="P1611" s="127">
        <f>IF(Table1[[#This Row],[Số còn phải thu ĐK]]&lt;&gt;0,0,IF(Table1[[#This Row],[Phân loại]]="Bán hàng",Table1[[#This Row],[Tổng giá trị]],-Table1[[#This Row],[Tổng giá trị]]))</f>
        <v>-2890981</v>
      </c>
      <c r="Q1611" s="29">
        <f t="shared" si="342"/>
        <v>-2890981</v>
      </c>
      <c r="R1611" s="127">
        <f>Table1[[#This Row],[Số còn phải thu ĐK]]+Table1[[#This Row],[Giá Trị HD sau CK]]-Table1[[#This Row],[Số tiền đã thu]]</f>
        <v>0</v>
      </c>
      <c r="S1611" s="128">
        <f>IF(Table1[[#This Row],[Ngày hóa đơn]]&lt;&gt;"",Table1[[#This Row],[Ngày hóa đơn]],Table1[[#This Row],[Ngày hạch toán]])</f>
        <v>46059</v>
      </c>
      <c r="T1611" s="127">
        <v>30</v>
      </c>
      <c r="U1611" s="128">
        <f>IF(Table1[[#This Row],[Ngày tính CN]]="","",S1611+T1611)</f>
        <v>46089</v>
      </c>
      <c r="V1611" s="29">
        <f ca="1">IF(Table1[[#This Row],[Hạn thanh toán]]="","",IF((U1611-NOW())&lt;0,0,(U1611-NOW())))</f>
        <v>0</v>
      </c>
      <c r="W1611" s="29"/>
      <c r="X1611" s="105" t="str">
        <f t="shared" ca="1" si="333"/>
        <v/>
      </c>
      <c r="Y1611" s="105" t="str">
        <f t="shared" si="334"/>
        <v>Đã thanh toán</v>
      </c>
      <c r="Z1611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59</v>
      </c>
      <c r="AA1611" s="265">
        <f>IF(Table1[[#This Row],[Ngày Thanh toán]]&lt;&gt;"",Table1[[#This Row],[Ngày Thanh toán]],"")</f>
        <v>46066</v>
      </c>
      <c r="AB1611" s="105" t="s">
        <v>23360</v>
      </c>
      <c r="AD1611" s="105" t="str">
        <f>IF(Table1[[#This Row],[Mã khách hàng]]="","",VLOOKUP($A1611,Ma_KH!$A:$Q,Ma_KH!O$1,0))</f>
        <v>SÓI BIỂN</v>
      </c>
      <c r="AE1611" s="105" t="str">
        <f>IF(Table1[[#This Row],[Mã khách hàng]]="","",VLOOKUP($A1611,Ma_KH!$A:$Q,Ma_KH!P$1,0))</f>
        <v>CÔNG TY CỔ PHẦN SÓI BIỂN TRUNG THỰC</v>
      </c>
      <c r="AF1611" s="105" t="str">
        <f>VLOOKUP(A1611,Ma_KH!A:Q,Ma_KH!J$1,0)</f>
        <v>Vũ Anh Tuấn</v>
      </c>
      <c r="AG1611" s="105" t="str">
        <f>VLOOKUP(Table1[[#This Row],[Mã khách hàng]],Ma_KH!A:L,12,0)</f>
        <v>Hà Nội</v>
      </c>
    </row>
    <row r="1612" spans="1:33">
      <c r="A1612" s="126" t="s">
        <v>9321</v>
      </c>
      <c r="B1612" s="126" t="s">
        <v>22415</v>
      </c>
      <c r="C1612" s="159">
        <v>46037</v>
      </c>
      <c r="D1612" s="126" t="s">
        <v>22144</v>
      </c>
      <c r="E1612" s="159">
        <v>46059</v>
      </c>
      <c r="F1612" s="105">
        <v>137351</v>
      </c>
      <c r="G1612" s="126" t="s">
        <v>22145</v>
      </c>
      <c r="H1612" s="164">
        <v>106026</v>
      </c>
      <c r="I1612" s="29">
        <f>IFERROR(ROUND((VLOOKUP(Table1[[#This Row],[Mã khách hàng]],Ty_Le!$A:$I,5,0)*5%),0),0)</f>
        <v>0</v>
      </c>
      <c r="J1612" s="29">
        <f>(Table1[[#This Row],[Tiền hàng]]-Table1[[#This Row],[Tiền chiết khấu]])*8%</f>
        <v>8482.08</v>
      </c>
      <c r="K1612" s="29">
        <f>ROUND(Table1[[#This Row],[Tiền hàng]]-Table1[[#This Row],[Tiền chiết khấu]]+Table1[[#This Row],[Tiền VAT]],0)</f>
        <v>114508</v>
      </c>
      <c r="L1612" s="127" t="s">
        <v>17</v>
      </c>
      <c r="M1612" s="159">
        <v>46066</v>
      </c>
      <c r="O1612" s="29">
        <f>IF(Table1[[#This Row],[Phân loại]]="Tồn đầu kỳ",Table1[[#This Row],[Tổng giá trị]],0)</f>
        <v>0</v>
      </c>
      <c r="P1612" s="127">
        <f>IF(Table1[[#This Row],[Số còn phải thu ĐK]]&lt;&gt;0,0,IF(Table1[[#This Row],[Phân loại]]="Bán hàng",Table1[[#This Row],[Tổng giá trị]],-Table1[[#This Row],[Tổng giá trị]]))</f>
        <v>-114508</v>
      </c>
      <c r="Q1612" s="29">
        <f t="shared" si="342"/>
        <v>-114508</v>
      </c>
      <c r="R1612" s="127">
        <f>Table1[[#This Row],[Số còn phải thu ĐK]]+Table1[[#This Row],[Giá Trị HD sau CK]]-Table1[[#This Row],[Số tiền đã thu]]</f>
        <v>0</v>
      </c>
      <c r="S1612" s="128">
        <f>IF(Table1[[#This Row],[Ngày hóa đơn]]&lt;&gt;"",Table1[[#This Row],[Ngày hóa đơn]],Table1[[#This Row],[Ngày hạch toán]])</f>
        <v>46059</v>
      </c>
      <c r="T1612" s="127">
        <v>30</v>
      </c>
      <c r="U1612" s="128">
        <f>IF(Table1[[#This Row],[Ngày tính CN]]="","",S1612+T1612)</f>
        <v>46089</v>
      </c>
      <c r="V1612" s="29">
        <f ca="1">IF(Table1[[#This Row],[Hạn thanh toán]]="","",IF((U1612-NOW())&lt;0,0,(U1612-NOW())))</f>
        <v>0</v>
      </c>
      <c r="W1612" s="29"/>
      <c r="X1612" s="105" t="str">
        <f t="shared" ca="1" si="333"/>
        <v/>
      </c>
      <c r="Y1612" s="105" t="str">
        <f t="shared" si="334"/>
        <v>Đã thanh toán</v>
      </c>
      <c r="Z1612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59</v>
      </c>
      <c r="AA1612" s="265">
        <f>IF(Table1[[#This Row],[Ngày Thanh toán]]&lt;&gt;"",Table1[[#This Row],[Ngày Thanh toán]],"")</f>
        <v>46066</v>
      </c>
      <c r="AB1612" s="105" t="s">
        <v>23360</v>
      </c>
      <c r="AD1612" s="105" t="str">
        <f>IF(Table1[[#This Row],[Mã khách hàng]]="","",VLOOKUP($A1612,Ma_KH!$A:$Q,Ma_KH!O$1,0))</f>
        <v>SÓI BIỂN</v>
      </c>
      <c r="AE1612" s="105" t="str">
        <f>IF(Table1[[#This Row],[Mã khách hàng]]="","",VLOOKUP($A1612,Ma_KH!$A:$Q,Ma_KH!P$1,0))</f>
        <v>CÔNG TY CỔ PHẦN SÓI BIỂN TRUNG THỰC</v>
      </c>
      <c r="AF1612" s="105" t="str">
        <f>VLOOKUP(A1612,Ma_KH!A:Q,Ma_KH!J$1,0)</f>
        <v>Vũ Anh Tuấn</v>
      </c>
      <c r="AG1612" s="105" t="str">
        <f>VLOOKUP(Table1[[#This Row],[Mã khách hàng]],Ma_KH!A:L,12,0)</f>
        <v>Hà Nội</v>
      </c>
    </row>
    <row r="1613" spans="1:33">
      <c r="A1613" s="126" t="s">
        <v>9222</v>
      </c>
      <c r="B1613" s="126" t="s">
        <v>22424</v>
      </c>
      <c r="C1613" s="159">
        <v>46037</v>
      </c>
      <c r="D1613" s="126" t="s">
        <v>22142</v>
      </c>
      <c r="E1613" s="159">
        <v>46059</v>
      </c>
      <c r="F1613" s="105">
        <v>137351</v>
      </c>
      <c r="G1613" s="126" t="s">
        <v>22143</v>
      </c>
      <c r="H1613" s="164">
        <v>216806</v>
      </c>
      <c r="I1613" s="29">
        <f>IFERROR(ROUND((VLOOKUP(Table1[[#This Row],[Mã khách hàng]],Ty_Le!$A:$I,5,0)*5%),0),0)</f>
        <v>0</v>
      </c>
      <c r="J1613" s="29">
        <f>(Table1[[#This Row],[Tiền hàng]]-Table1[[#This Row],[Tiền chiết khấu]])*8%</f>
        <v>17344.48</v>
      </c>
      <c r="K1613" s="29">
        <f>ROUND(Table1[[#This Row],[Tiền hàng]]-Table1[[#This Row],[Tiền chiết khấu]]+Table1[[#This Row],[Tiền VAT]],0)</f>
        <v>234150</v>
      </c>
      <c r="L1613" s="127" t="s">
        <v>17</v>
      </c>
      <c r="M1613" s="159">
        <v>46066</v>
      </c>
      <c r="O1613" s="29">
        <f>IF(Table1[[#This Row],[Phân loại]]="Tồn đầu kỳ",Table1[[#This Row],[Tổng giá trị]],0)</f>
        <v>0</v>
      </c>
      <c r="P1613" s="127">
        <f>IF(Table1[[#This Row],[Số còn phải thu ĐK]]&lt;&gt;0,0,IF(Table1[[#This Row],[Phân loại]]="Bán hàng",Table1[[#This Row],[Tổng giá trị]],-Table1[[#This Row],[Tổng giá trị]]))</f>
        <v>-234150</v>
      </c>
      <c r="Q1613" s="29">
        <f t="shared" si="342"/>
        <v>-234150</v>
      </c>
      <c r="R1613" s="127">
        <f>Table1[[#This Row],[Số còn phải thu ĐK]]+Table1[[#This Row],[Giá Trị HD sau CK]]-Table1[[#This Row],[Số tiền đã thu]]</f>
        <v>0</v>
      </c>
      <c r="S1613" s="128">
        <f>IF(Table1[[#This Row],[Ngày hóa đơn]]&lt;&gt;"",Table1[[#This Row],[Ngày hóa đơn]],Table1[[#This Row],[Ngày hạch toán]])</f>
        <v>46059</v>
      </c>
      <c r="T1613" s="127">
        <v>30</v>
      </c>
      <c r="U1613" s="128">
        <f>IF(Table1[[#This Row],[Ngày tính CN]]="","",S1613+T1613)</f>
        <v>46089</v>
      </c>
      <c r="V1613" s="29">
        <f ca="1">IF(Table1[[#This Row],[Hạn thanh toán]]="","",IF((U1613-NOW())&lt;0,0,(U1613-NOW())))</f>
        <v>0</v>
      </c>
      <c r="W1613" s="29"/>
      <c r="X1613" s="105" t="str">
        <f t="shared" ca="1" si="333"/>
        <v/>
      </c>
      <c r="Y1613" s="105" t="str">
        <f t="shared" si="334"/>
        <v>Đã thanh toán</v>
      </c>
      <c r="Z1613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59</v>
      </c>
      <c r="AA1613" s="265">
        <f>IF(Table1[[#This Row],[Ngày Thanh toán]]&lt;&gt;"",Table1[[#This Row],[Ngày Thanh toán]],"")</f>
        <v>46066</v>
      </c>
      <c r="AB1613" s="105" t="s">
        <v>23360</v>
      </c>
      <c r="AD1613" s="105" t="str">
        <f>IF(Table1[[#This Row],[Mã khách hàng]]="","",VLOOKUP($A1613,Ma_KH!$A:$Q,Ma_KH!O$1,0))</f>
        <v>SÓI BIỂN</v>
      </c>
      <c r="AE1613" s="105" t="str">
        <f>IF(Table1[[#This Row],[Mã khách hàng]]="","",VLOOKUP($A1613,Ma_KH!$A:$Q,Ma_KH!P$1,0))</f>
        <v>CÔNG TY CỔ PHẦN SÓI BIỂN TRUNG THỰC</v>
      </c>
      <c r="AF1613" s="105" t="str">
        <f>VLOOKUP(A1613,Ma_KH!A:Q,Ma_KH!J$1,0)</f>
        <v>Vũ Anh Tuấn</v>
      </c>
      <c r="AG1613" s="105" t="str">
        <f>VLOOKUP(Table1[[#This Row],[Mã khách hàng]],Ma_KH!A:L,12,0)</f>
        <v>Hà Nội</v>
      </c>
    </row>
    <row r="1614" spans="1:33">
      <c r="A1614" s="126" t="s">
        <v>9282</v>
      </c>
      <c r="B1614" s="126" t="s">
        <v>22425</v>
      </c>
      <c r="C1614" s="159">
        <v>46038</v>
      </c>
      <c r="D1614" s="126" t="s">
        <v>22146</v>
      </c>
      <c r="E1614" s="159">
        <v>46059</v>
      </c>
      <c r="F1614" s="105">
        <v>137351</v>
      </c>
      <c r="G1614" s="126" t="s">
        <v>22147</v>
      </c>
      <c r="H1614" s="164">
        <v>216806</v>
      </c>
      <c r="I1614" s="29">
        <f>IFERROR(ROUND((VLOOKUP(Table1[[#This Row],[Mã khách hàng]],Ty_Le!$A:$I,5,0)*5%),0),0)</f>
        <v>0</v>
      </c>
      <c r="J1614" s="29">
        <f>(Table1[[#This Row],[Tiền hàng]]-Table1[[#This Row],[Tiền chiết khấu]])*8%</f>
        <v>17344.48</v>
      </c>
      <c r="K1614" s="29">
        <f>ROUND(Table1[[#This Row],[Tiền hàng]]-Table1[[#This Row],[Tiền chiết khấu]]+Table1[[#This Row],[Tiền VAT]],0)</f>
        <v>234150</v>
      </c>
      <c r="L1614" s="127" t="s">
        <v>17</v>
      </c>
      <c r="M1614" s="159">
        <v>46066</v>
      </c>
      <c r="O1614" s="29">
        <f>IF(Table1[[#This Row],[Phân loại]]="Tồn đầu kỳ",Table1[[#This Row],[Tổng giá trị]],0)</f>
        <v>0</v>
      </c>
      <c r="P1614" s="127">
        <f>IF(Table1[[#This Row],[Số còn phải thu ĐK]]&lt;&gt;0,0,IF(Table1[[#This Row],[Phân loại]]="Bán hàng",Table1[[#This Row],[Tổng giá trị]],-Table1[[#This Row],[Tổng giá trị]]))</f>
        <v>-234150</v>
      </c>
      <c r="Q1614" s="29">
        <f t="shared" si="342"/>
        <v>-234150</v>
      </c>
      <c r="R1614" s="127">
        <f>Table1[[#This Row],[Số còn phải thu ĐK]]+Table1[[#This Row],[Giá Trị HD sau CK]]-Table1[[#This Row],[Số tiền đã thu]]</f>
        <v>0</v>
      </c>
      <c r="S1614" s="128">
        <f>IF(Table1[[#This Row],[Ngày hóa đơn]]&lt;&gt;"",Table1[[#This Row],[Ngày hóa đơn]],Table1[[#This Row],[Ngày hạch toán]])</f>
        <v>46059</v>
      </c>
      <c r="T1614" s="127">
        <v>30</v>
      </c>
      <c r="U1614" s="128">
        <f>IF(Table1[[#This Row],[Ngày tính CN]]="","",S1614+T1614)</f>
        <v>46089</v>
      </c>
      <c r="V1614" s="29">
        <f ca="1">IF(Table1[[#This Row],[Hạn thanh toán]]="","",IF((U1614-NOW())&lt;0,0,(U1614-NOW())))</f>
        <v>0</v>
      </c>
      <c r="W1614" s="29"/>
      <c r="X1614" s="105" t="str">
        <f t="shared" ca="1" si="333"/>
        <v/>
      </c>
      <c r="Y1614" s="105" t="str">
        <f t="shared" si="334"/>
        <v>Đã thanh toán</v>
      </c>
      <c r="Z1614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59</v>
      </c>
      <c r="AA1614" s="265">
        <f>IF(Table1[[#This Row],[Ngày Thanh toán]]&lt;&gt;"",Table1[[#This Row],[Ngày Thanh toán]],"")</f>
        <v>46066</v>
      </c>
      <c r="AB1614" s="105" t="s">
        <v>23360</v>
      </c>
      <c r="AD1614" s="105" t="str">
        <f>IF(Table1[[#This Row],[Mã khách hàng]]="","",VLOOKUP($A1614,Ma_KH!$A:$Q,Ma_KH!O$1,0))</f>
        <v>SÓI BIỂN</v>
      </c>
      <c r="AE1614" s="105" t="str">
        <f>IF(Table1[[#This Row],[Mã khách hàng]]="","",VLOOKUP($A1614,Ma_KH!$A:$Q,Ma_KH!P$1,0))</f>
        <v>CÔNG TY CỔ PHẦN SÓI BIỂN TRUNG THỰC</v>
      </c>
      <c r="AF1614" s="105" t="str">
        <f>VLOOKUP(A1614,Ma_KH!A:Q,Ma_KH!J$1,0)</f>
        <v>Đỗ Minh Quang</v>
      </c>
      <c r="AG1614" s="105" t="str">
        <f>VLOOKUP(Table1[[#This Row],[Mã khách hàng]],Ma_KH!A:L,12,0)</f>
        <v>Hà Nội</v>
      </c>
    </row>
    <row r="1615" spans="1:33">
      <c r="A1615" s="126" t="s">
        <v>9267</v>
      </c>
      <c r="B1615" s="126" t="s">
        <v>22417</v>
      </c>
      <c r="C1615" s="159">
        <v>46039</v>
      </c>
      <c r="D1615" s="126" t="s">
        <v>22150</v>
      </c>
      <c r="E1615" s="159">
        <v>46059</v>
      </c>
      <c r="F1615" s="105">
        <v>137351</v>
      </c>
      <c r="G1615" s="126" t="s">
        <v>22151</v>
      </c>
      <c r="H1615" s="164">
        <v>110780</v>
      </c>
      <c r="I1615" s="29">
        <f>IFERROR(ROUND((VLOOKUP(Table1[[#This Row],[Mã khách hàng]],Ty_Le!$A:$I,5,0)*5%),0),0)</f>
        <v>0</v>
      </c>
      <c r="J1615" s="29">
        <f>(Table1[[#This Row],[Tiền hàng]]-Table1[[#This Row],[Tiền chiết khấu]])*8%</f>
        <v>8862.4</v>
      </c>
      <c r="K1615" s="29">
        <f>ROUND(Table1[[#This Row],[Tiền hàng]]-Table1[[#This Row],[Tiền chiết khấu]]+Table1[[#This Row],[Tiền VAT]],0)</f>
        <v>119642</v>
      </c>
      <c r="L1615" s="127" t="s">
        <v>17</v>
      </c>
      <c r="M1615" s="159">
        <v>46066</v>
      </c>
      <c r="O1615" s="29">
        <f>IF(Table1[[#This Row],[Phân loại]]="Tồn đầu kỳ",Table1[[#This Row],[Tổng giá trị]],0)</f>
        <v>0</v>
      </c>
      <c r="P1615" s="127">
        <f>IF(Table1[[#This Row],[Số còn phải thu ĐK]]&lt;&gt;0,0,IF(Table1[[#This Row],[Phân loại]]="Bán hàng",Table1[[#This Row],[Tổng giá trị]],-Table1[[#This Row],[Tổng giá trị]]))</f>
        <v>-119642</v>
      </c>
      <c r="Q1615" s="29">
        <f t="shared" si="342"/>
        <v>-119642</v>
      </c>
      <c r="R1615" s="127">
        <f>Table1[[#This Row],[Số còn phải thu ĐK]]+Table1[[#This Row],[Giá Trị HD sau CK]]-Table1[[#This Row],[Số tiền đã thu]]</f>
        <v>0</v>
      </c>
      <c r="S1615" s="128">
        <f>IF(Table1[[#This Row],[Ngày hóa đơn]]&lt;&gt;"",Table1[[#This Row],[Ngày hóa đơn]],Table1[[#This Row],[Ngày hạch toán]])</f>
        <v>46059</v>
      </c>
      <c r="T1615" s="127">
        <v>30</v>
      </c>
      <c r="U1615" s="128">
        <f>IF(Table1[[#This Row],[Ngày tính CN]]="","",S1615+T1615)</f>
        <v>46089</v>
      </c>
      <c r="V1615" s="29">
        <f ca="1">IF(Table1[[#This Row],[Hạn thanh toán]]="","",IF((U1615-NOW())&lt;0,0,(U1615-NOW())))</f>
        <v>0</v>
      </c>
      <c r="W1615" s="29"/>
      <c r="X1615" s="105" t="str">
        <f t="shared" ca="1" si="333"/>
        <v/>
      </c>
      <c r="Y1615" s="105" t="str">
        <f t="shared" si="334"/>
        <v>Đã thanh toán</v>
      </c>
      <c r="Z1615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59</v>
      </c>
      <c r="AA1615" s="265">
        <f>IF(Table1[[#This Row],[Ngày Thanh toán]]&lt;&gt;"",Table1[[#This Row],[Ngày Thanh toán]],"")</f>
        <v>46066</v>
      </c>
      <c r="AB1615" s="105" t="s">
        <v>23360</v>
      </c>
      <c r="AD1615" s="105" t="str">
        <f>IF(Table1[[#This Row],[Mã khách hàng]]="","",VLOOKUP($A1615,Ma_KH!$A:$Q,Ma_KH!O$1,0))</f>
        <v>SÓI BIỂN</v>
      </c>
      <c r="AE1615" s="105" t="str">
        <f>IF(Table1[[#This Row],[Mã khách hàng]]="","",VLOOKUP($A1615,Ma_KH!$A:$Q,Ma_KH!P$1,0))</f>
        <v>CÔNG TY CỔ PHẦN SÓI BIỂN TRUNG THỰC</v>
      </c>
      <c r="AF1615" s="105" t="str">
        <f>VLOOKUP(A1615,Ma_KH!A:Q,Ma_KH!J$1,0)</f>
        <v>Vũ Anh Tuấn</v>
      </c>
      <c r="AG1615" s="105" t="str">
        <f>VLOOKUP(Table1[[#This Row],[Mã khách hàng]],Ma_KH!A:L,12,0)</f>
        <v>Hà Nội</v>
      </c>
    </row>
    <row r="1616" spans="1:33">
      <c r="A1616" s="126" t="s">
        <v>9273</v>
      </c>
      <c r="B1616" s="126" t="s">
        <v>22416</v>
      </c>
      <c r="C1616" s="159">
        <v>46039</v>
      </c>
      <c r="D1616" s="126" t="s">
        <v>22148</v>
      </c>
      <c r="E1616" s="159">
        <v>46059</v>
      </c>
      <c r="F1616" s="105">
        <v>137351</v>
      </c>
      <c r="G1616" s="126" t="s">
        <v>22149</v>
      </c>
      <c r="H1616" s="165">
        <v>47672</v>
      </c>
      <c r="I1616" s="29">
        <f>IFERROR(ROUND((VLOOKUP(Table1[[#This Row],[Mã khách hàng]],Ty_Le!$A:$I,5,0)*5%),0),0)</f>
        <v>0</v>
      </c>
      <c r="J1616" s="29">
        <f>(Table1[[#This Row],[Tiền hàng]]-Table1[[#This Row],[Tiền chiết khấu]])*8%</f>
        <v>3813.76</v>
      </c>
      <c r="K1616" s="29">
        <f>ROUND(Table1[[#This Row],[Tiền hàng]]-Table1[[#This Row],[Tiền chiết khấu]]+Table1[[#This Row],[Tiền VAT]],0)</f>
        <v>51486</v>
      </c>
      <c r="L1616" s="127" t="s">
        <v>17</v>
      </c>
      <c r="M1616" s="159">
        <v>46066</v>
      </c>
      <c r="O1616" s="29">
        <f>IF(Table1[[#This Row],[Phân loại]]="Tồn đầu kỳ",Table1[[#This Row],[Tổng giá trị]],0)</f>
        <v>0</v>
      </c>
      <c r="P1616" s="127">
        <f>IF(Table1[[#This Row],[Số còn phải thu ĐK]]&lt;&gt;0,0,IF(Table1[[#This Row],[Phân loại]]="Bán hàng",Table1[[#This Row],[Tổng giá trị]],-Table1[[#This Row],[Tổng giá trị]]))</f>
        <v>-51486</v>
      </c>
      <c r="Q1616" s="29">
        <f t="shared" si="342"/>
        <v>-51486</v>
      </c>
      <c r="R1616" s="127">
        <f>Table1[[#This Row],[Số còn phải thu ĐK]]+Table1[[#This Row],[Giá Trị HD sau CK]]-Table1[[#This Row],[Số tiền đã thu]]</f>
        <v>0</v>
      </c>
      <c r="S1616" s="128">
        <f>IF(Table1[[#This Row],[Ngày hóa đơn]]&lt;&gt;"",Table1[[#This Row],[Ngày hóa đơn]],Table1[[#This Row],[Ngày hạch toán]])</f>
        <v>46059</v>
      </c>
      <c r="T1616" s="127">
        <v>30</v>
      </c>
      <c r="U1616" s="128">
        <f>IF(Table1[[#This Row],[Ngày tính CN]]="","",S1616+T1616)</f>
        <v>46089</v>
      </c>
      <c r="V1616" s="29">
        <f ca="1">IF(Table1[[#This Row],[Hạn thanh toán]]="","",IF((U1616-NOW())&lt;0,0,(U1616-NOW())))</f>
        <v>0</v>
      </c>
      <c r="W1616" s="29"/>
      <c r="X1616" s="105" t="str">
        <f t="shared" ca="1" si="333"/>
        <v/>
      </c>
      <c r="Y1616" s="105" t="str">
        <f t="shared" si="334"/>
        <v>Đã thanh toán</v>
      </c>
      <c r="Z1616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59</v>
      </c>
      <c r="AA1616" s="265">
        <f>IF(Table1[[#This Row],[Ngày Thanh toán]]&lt;&gt;"",Table1[[#This Row],[Ngày Thanh toán]],"")</f>
        <v>46066</v>
      </c>
      <c r="AB1616" s="105" t="s">
        <v>23360</v>
      </c>
      <c r="AD1616" s="105" t="str">
        <f>IF(Table1[[#This Row],[Mã khách hàng]]="","",VLOOKUP($A1616,Ma_KH!$A:$Q,Ma_KH!O$1,0))</f>
        <v>SÓI BIỂN</v>
      </c>
      <c r="AE1616" s="105" t="str">
        <f>IF(Table1[[#This Row],[Mã khách hàng]]="","",VLOOKUP($A1616,Ma_KH!$A:$Q,Ma_KH!P$1,0))</f>
        <v>CÔNG TY CỔ PHẦN SÓI BIỂN TRUNG THỰC</v>
      </c>
      <c r="AF1616" s="105" t="str">
        <f>VLOOKUP(A1616,Ma_KH!A:Q,Ma_KH!J$1,0)</f>
        <v>Vũ Anh Tuấn</v>
      </c>
      <c r="AG1616" s="105" t="str">
        <f>VLOOKUP(Table1[[#This Row],[Mã khách hàng]],Ma_KH!A:L,12,0)</f>
        <v>Hà Nội</v>
      </c>
    </row>
    <row r="1617" spans="1:33" ht="13.5" customHeight="1">
      <c r="A1617" s="126" t="s">
        <v>9291</v>
      </c>
      <c r="B1617" s="126" t="s">
        <v>22426</v>
      </c>
      <c r="C1617" s="159">
        <v>46042</v>
      </c>
      <c r="D1617" s="126" t="s">
        <v>22154</v>
      </c>
      <c r="E1617" s="159">
        <v>46059</v>
      </c>
      <c r="F1617" s="105">
        <v>137351</v>
      </c>
      <c r="G1617" s="126" t="s">
        <v>22155</v>
      </c>
      <c r="H1617" s="165">
        <v>110780</v>
      </c>
      <c r="I1617" s="29">
        <f>IFERROR(ROUND((VLOOKUP(Table1[[#This Row],[Mã khách hàng]],Ty_Le!$A:$I,5,0)*5%),0),0)</f>
        <v>0</v>
      </c>
      <c r="J1617" s="29">
        <f>(Table1[[#This Row],[Tiền hàng]]-Table1[[#This Row],[Tiền chiết khấu]])*8%</f>
        <v>8862.4</v>
      </c>
      <c r="K1617" s="29">
        <f>ROUND(Table1[[#This Row],[Tiền hàng]]-Table1[[#This Row],[Tiền chiết khấu]]+Table1[[#This Row],[Tiền VAT]],0)</f>
        <v>119642</v>
      </c>
      <c r="L1617" s="127" t="s">
        <v>17</v>
      </c>
      <c r="M1617" s="159">
        <v>46066</v>
      </c>
      <c r="O1617" s="29">
        <f>IF(Table1[[#This Row],[Phân loại]]="Tồn đầu kỳ",Table1[[#This Row],[Tổng giá trị]],0)</f>
        <v>0</v>
      </c>
      <c r="P1617" s="127">
        <f>IF(Table1[[#This Row],[Số còn phải thu ĐK]]&lt;&gt;0,0,IF(Table1[[#This Row],[Phân loại]]="Bán hàng",Table1[[#This Row],[Tổng giá trị]],-Table1[[#This Row],[Tổng giá trị]]))</f>
        <v>-119642</v>
      </c>
      <c r="Q1617" s="29">
        <f t="shared" si="342"/>
        <v>-119642</v>
      </c>
      <c r="R1617" s="127">
        <f>Table1[[#This Row],[Số còn phải thu ĐK]]+Table1[[#This Row],[Giá Trị HD sau CK]]-Table1[[#This Row],[Số tiền đã thu]]</f>
        <v>0</v>
      </c>
      <c r="S1617" s="128">
        <f>IF(Table1[[#This Row],[Ngày hóa đơn]]&lt;&gt;"",Table1[[#This Row],[Ngày hóa đơn]],Table1[[#This Row],[Ngày hạch toán]])</f>
        <v>46059</v>
      </c>
      <c r="T1617" s="127">
        <v>30</v>
      </c>
      <c r="U1617" s="128">
        <f>IF(Table1[[#This Row],[Ngày tính CN]]="","",S1617+T1617)</f>
        <v>46089</v>
      </c>
      <c r="V1617" s="29">
        <f ca="1">IF(Table1[[#This Row],[Hạn thanh toán]]="","",IF((U1617-NOW())&lt;0,0,(U1617-NOW())))</f>
        <v>0</v>
      </c>
      <c r="W1617" s="29"/>
      <c r="X1617" s="105" t="str">
        <f t="shared" ref="X1617:X1624" ca="1" si="345">IF(OR($U1617="",$R1617=0),"",IF(($U1617-NOW())&lt;0,-($U1617-NOW()),0))</f>
        <v/>
      </c>
      <c r="Y1617" s="105" t="str">
        <f t="shared" ref="Y1617:Y1624" si="346">IF(R1617=0,"Đã thanh toán",IF(X1617="","",IF(X1617&lt;=0,"Chưa đến hạn thanh toán",IF(X1617&lt;=30,"Nợ quá hạn 30 ngày",IF(X1617&lt;=60,"Nợ quá hạn từ 30 ngày đến 60 ngày",IF(X1617&lt;=90,"Nợ quá hạn từ 60 ngày đến 90 ngày",IF(X1617&lt;=120,"Nợ quá hạn từ 90 ngày đến 120 ngày","Nợ quá hạn hơn 120 ngày có khả năng mất thanh toán")))))))</f>
        <v>Đã thanh toán</v>
      </c>
      <c r="Z1617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59</v>
      </c>
      <c r="AA1617" s="265">
        <f>IF(Table1[[#This Row],[Ngày Thanh toán]]&lt;&gt;"",Table1[[#This Row],[Ngày Thanh toán]],"")</f>
        <v>46066</v>
      </c>
      <c r="AB1617" s="105" t="s">
        <v>23360</v>
      </c>
      <c r="AD1617" s="105" t="str">
        <f>IF(Table1[[#This Row],[Mã khách hàng]]="","",VLOOKUP($A1617,Ma_KH!$A:$Q,Ma_KH!O$1,0))</f>
        <v>SÓI BIỂN</v>
      </c>
      <c r="AE1617" s="105" t="str">
        <f>IF(Table1[[#This Row],[Mã khách hàng]]="","",VLOOKUP($A1617,Ma_KH!$A:$Q,Ma_KH!P$1,0))</f>
        <v>CÔNG TY CỔ PHẦN SÓI BIỂN TRUNG THỰC</v>
      </c>
      <c r="AF1617" s="105" t="str">
        <f>VLOOKUP(A1617,Ma_KH!A:Q,Ma_KH!J$1,0)</f>
        <v>Đỗ Minh Quang</v>
      </c>
      <c r="AG1617" s="105" t="str">
        <f>VLOOKUP(Table1[[#This Row],[Mã khách hàng]],Ma_KH!A:L,12,0)</f>
        <v>Hà Nội</v>
      </c>
    </row>
    <row r="1618" spans="1:33" ht="13.5" customHeight="1">
      <c r="A1618" s="126" t="s">
        <v>9252</v>
      </c>
      <c r="B1618" s="126" t="s">
        <v>22427</v>
      </c>
      <c r="C1618" s="159">
        <v>46042</v>
      </c>
      <c r="D1618" s="126" t="s">
        <v>22152</v>
      </c>
      <c r="E1618" s="159">
        <v>46059</v>
      </c>
      <c r="F1618" s="105">
        <v>137351</v>
      </c>
      <c r="G1618" s="126" t="s">
        <v>22153</v>
      </c>
      <c r="H1618" s="165">
        <v>69759</v>
      </c>
      <c r="I1618" s="29">
        <f>IFERROR(ROUND((VLOOKUP(Table1[[#This Row],[Mã khách hàng]],Ty_Le!$A:$I,5,0)*5%),0),0)</f>
        <v>0</v>
      </c>
      <c r="J1618" s="29">
        <f>(Table1[[#This Row],[Tiền hàng]]-Table1[[#This Row],[Tiền chiết khấu]])*8%</f>
        <v>5580.72</v>
      </c>
      <c r="K1618" s="29">
        <f>ROUND(Table1[[#This Row],[Tiền hàng]]-Table1[[#This Row],[Tiền chiết khấu]]+Table1[[#This Row],[Tiền VAT]],0)</f>
        <v>75340</v>
      </c>
      <c r="L1618" s="127" t="s">
        <v>17</v>
      </c>
      <c r="M1618" s="159">
        <v>46066</v>
      </c>
      <c r="O1618" s="29">
        <f>IF(Table1[[#This Row],[Phân loại]]="Tồn đầu kỳ",Table1[[#This Row],[Tổng giá trị]],0)</f>
        <v>0</v>
      </c>
      <c r="P1618" s="127">
        <f>IF(Table1[[#This Row],[Số còn phải thu ĐK]]&lt;&gt;0,0,IF(Table1[[#This Row],[Phân loại]]="Bán hàng",Table1[[#This Row],[Tổng giá trị]],-Table1[[#This Row],[Tổng giá trị]]))</f>
        <v>-75340</v>
      </c>
      <c r="Q1618" s="29">
        <f t="shared" si="342"/>
        <v>-75340</v>
      </c>
      <c r="R1618" s="127">
        <f>Table1[[#This Row],[Số còn phải thu ĐK]]+Table1[[#This Row],[Giá Trị HD sau CK]]-Table1[[#This Row],[Số tiền đã thu]]</f>
        <v>0</v>
      </c>
      <c r="S1618" s="128">
        <f>IF(Table1[[#This Row],[Ngày hóa đơn]]&lt;&gt;"",Table1[[#This Row],[Ngày hóa đơn]],Table1[[#This Row],[Ngày hạch toán]])</f>
        <v>46059</v>
      </c>
      <c r="T1618" s="127">
        <v>30</v>
      </c>
      <c r="U1618" s="128">
        <f>IF(Table1[[#This Row],[Ngày tính CN]]="","",S1618+T1618)</f>
        <v>46089</v>
      </c>
      <c r="V1618" s="29">
        <f ca="1">IF(Table1[[#This Row],[Hạn thanh toán]]="","",IF((U1618-NOW())&lt;0,0,(U1618-NOW())))</f>
        <v>0</v>
      </c>
      <c r="W1618" s="29"/>
      <c r="X1618" s="105" t="str">
        <f t="shared" ca="1" si="345"/>
        <v/>
      </c>
      <c r="Y1618" s="105" t="str">
        <f t="shared" si="346"/>
        <v>Đã thanh toán</v>
      </c>
      <c r="Z1618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59</v>
      </c>
      <c r="AA1618" s="265">
        <f>IF(Table1[[#This Row],[Ngày Thanh toán]]&lt;&gt;"",Table1[[#This Row],[Ngày Thanh toán]],"")</f>
        <v>46066</v>
      </c>
      <c r="AB1618" s="105" t="s">
        <v>23360</v>
      </c>
      <c r="AD1618" s="105" t="str">
        <f>IF(Table1[[#This Row],[Mã khách hàng]]="","",VLOOKUP($A1618,Ma_KH!$A:$Q,Ma_KH!O$1,0))</f>
        <v>SÓI BIỂN</v>
      </c>
      <c r="AE1618" s="105" t="str">
        <f>IF(Table1[[#This Row],[Mã khách hàng]]="","",VLOOKUP($A1618,Ma_KH!$A:$Q,Ma_KH!P$1,0))</f>
        <v>CÔNG TY CỔ PHẦN SÓI BIỂN TRUNG THỰC</v>
      </c>
      <c r="AF1618" s="105" t="str">
        <f>VLOOKUP(A1618,Ma_KH!A:Q,Ma_KH!J$1,0)</f>
        <v>Vũ Anh Tuấn</v>
      </c>
      <c r="AG1618" s="105" t="str">
        <f>VLOOKUP(Table1[[#This Row],[Mã khách hàng]],Ma_KH!A:L,12,0)</f>
        <v>Hà Nội</v>
      </c>
    </row>
    <row r="1619" spans="1:33" ht="13.5" customHeight="1">
      <c r="A1619" s="126" t="s">
        <v>9243</v>
      </c>
      <c r="B1619" s="126" t="s">
        <v>22418</v>
      </c>
      <c r="C1619" s="159">
        <v>46049</v>
      </c>
      <c r="D1619" s="126" t="s">
        <v>22428</v>
      </c>
      <c r="E1619" s="159">
        <v>46059</v>
      </c>
      <c r="F1619" s="105">
        <v>137351</v>
      </c>
      <c r="G1619" s="126" t="s">
        <v>22441</v>
      </c>
      <c r="H1619" s="165">
        <v>212052</v>
      </c>
      <c r="I1619" s="29">
        <f>IFERROR(ROUND((VLOOKUP(Table1[[#This Row],[Mã khách hàng]],Ty_Le!$A:$I,5,0)*5%),0),0)</f>
        <v>0</v>
      </c>
      <c r="J1619" s="29">
        <f>(Table1[[#This Row],[Tiền hàng]]-Table1[[#This Row],[Tiền chiết khấu]])*8%</f>
        <v>16964.16</v>
      </c>
      <c r="K1619" s="29">
        <f>ROUND(Table1[[#This Row],[Tiền hàng]]-Table1[[#This Row],[Tiền chiết khấu]]+Table1[[#This Row],[Tiền VAT]],0)</f>
        <v>229016</v>
      </c>
      <c r="L1619" s="127" t="s">
        <v>17</v>
      </c>
      <c r="M1619" s="159">
        <v>46066</v>
      </c>
      <c r="O1619" s="29">
        <f>IF(Table1[[#This Row],[Phân loại]]="Tồn đầu kỳ",Table1[[#This Row],[Tổng giá trị]],0)</f>
        <v>0</v>
      </c>
      <c r="P1619" s="127">
        <f>IF(Table1[[#This Row],[Số còn phải thu ĐK]]&lt;&gt;0,0,IF(Table1[[#This Row],[Phân loại]]="Bán hàng",Table1[[#This Row],[Tổng giá trị]],-Table1[[#This Row],[Tổng giá trị]]))</f>
        <v>-229016</v>
      </c>
      <c r="Q1619" s="29">
        <f t="shared" si="342"/>
        <v>-229016</v>
      </c>
      <c r="R1619" s="127">
        <f>Table1[[#This Row],[Số còn phải thu ĐK]]+Table1[[#This Row],[Giá Trị HD sau CK]]-Table1[[#This Row],[Số tiền đã thu]]</f>
        <v>0</v>
      </c>
      <c r="S1619" s="128">
        <f>IF(Table1[[#This Row],[Ngày hóa đơn]]&lt;&gt;"",Table1[[#This Row],[Ngày hóa đơn]],Table1[[#This Row],[Ngày hạch toán]])</f>
        <v>46059</v>
      </c>
      <c r="T1619" s="127">
        <v>30</v>
      </c>
      <c r="U1619" s="128">
        <f>IF(Table1[[#This Row],[Ngày tính CN]]="","",S1619+T1619)</f>
        <v>46089</v>
      </c>
      <c r="V1619" s="29">
        <f ca="1">IF(Table1[[#This Row],[Hạn thanh toán]]="","",IF((U1619-NOW())&lt;0,0,(U1619-NOW())))</f>
        <v>0</v>
      </c>
      <c r="W1619" s="29"/>
      <c r="X1619" s="105" t="str">
        <f t="shared" ca="1" si="345"/>
        <v/>
      </c>
      <c r="Y1619" s="105" t="str">
        <f t="shared" si="346"/>
        <v>Đã thanh toán</v>
      </c>
      <c r="Z1619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59</v>
      </c>
      <c r="AA1619" s="265">
        <f>IF(Table1[[#This Row],[Ngày Thanh toán]]&lt;&gt;"",Table1[[#This Row],[Ngày Thanh toán]],"")</f>
        <v>46066</v>
      </c>
      <c r="AB1619" s="105" t="s">
        <v>23360</v>
      </c>
      <c r="AD1619" s="105" t="str">
        <f>IF(Table1[[#This Row],[Mã khách hàng]]="","",VLOOKUP($A1619,Ma_KH!$A:$Q,Ma_KH!O$1,0))</f>
        <v>SÓI BIỂN</v>
      </c>
      <c r="AE1619" s="105" t="str">
        <f>IF(Table1[[#This Row],[Mã khách hàng]]="","",VLOOKUP($A1619,Ma_KH!$A:$Q,Ma_KH!P$1,0))</f>
        <v>CÔNG TY CỔ PHẦN SÓI BIỂN TRUNG THỰC</v>
      </c>
      <c r="AF1619" s="105" t="str">
        <f>VLOOKUP(A1619,Ma_KH!A:Q,Ma_KH!J$1,0)</f>
        <v>Đỗ Minh Quang</v>
      </c>
      <c r="AG1619" s="105" t="str">
        <f>VLOOKUP(Table1[[#This Row],[Mã khách hàng]],Ma_KH!A:L,12,0)</f>
        <v>Hà Nội</v>
      </c>
    </row>
    <row r="1620" spans="1:33" ht="13.5" customHeight="1">
      <c r="A1620" s="126" t="s">
        <v>9285</v>
      </c>
      <c r="B1620" s="126" t="s">
        <v>9286</v>
      </c>
      <c r="C1620" s="159">
        <v>46044</v>
      </c>
      <c r="D1620" s="126" t="s">
        <v>22429</v>
      </c>
      <c r="E1620" s="159">
        <v>46059</v>
      </c>
      <c r="F1620" s="105">
        <v>137351</v>
      </c>
      <c r="G1620" s="126" t="s">
        <v>22442</v>
      </c>
      <c r="H1620" s="165">
        <v>387837</v>
      </c>
      <c r="I1620" s="29">
        <f>IFERROR(ROUND((VLOOKUP(Table1[[#This Row],[Mã khách hàng]],Ty_Le!$A:$I,5,0)*5%),0),0)</f>
        <v>0</v>
      </c>
      <c r="J1620" s="29">
        <f>(Table1[[#This Row],[Tiền hàng]]-Table1[[#This Row],[Tiền chiết khấu]])*8%</f>
        <v>31026.959999999999</v>
      </c>
      <c r="K1620" s="29">
        <f>ROUND(Table1[[#This Row],[Tiền hàng]]-Table1[[#This Row],[Tiền chiết khấu]]+Table1[[#This Row],[Tiền VAT]],0)</f>
        <v>418864</v>
      </c>
      <c r="L1620" s="127" t="s">
        <v>17</v>
      </c>
      <c r="M1620" s="159">
        <v>46066</v>
      </c>
      <c r="O1620" s="29">
        <f>IF(Table1[[#This Row],[Phân loại]]="Tồn đầu kỳ",Table1[[#This Row],[Tổng giá trị]],0)</f>
        <v>0</v>
      </c>
      <c r="P1620" s="127">
        <f>IF(Table1[[#This Row],[Số còn phải thu ĐK]]&lt;&gt;0,0,IF(Table1[[#This Row],[Phân loại]]="Bán hàng",Table1[[#This Row],[Tổng giá trị]],-Table1[[#This Row],[Tổng giá trị]]))</f>
        <v>-418864</v>
      </c>
      <c r="Q1620" s="29">
        <f t="shared" si="342"/>
        <v>-418864</v>
      </c>
      <c r="R1620" s="127">
        <f>Table1[[#This Row],[Số còn phải thu ĐK]]+Table1[[#This Row],[Giá Trị HD sau CK]]-Table1[[#This Row],[Số tiền đã thu]]</f>
        <v>0</v>
      </c>
      <c r="S1620" s="128">
        <f>IF(Table1[[#This Row],[Ngày hóa đơn]]&lt;&gt;"",Table1[[#This Row],[Ngày hóa đơn]],Table1[[#This Row],[Ngày hạch toán]])</f>
        <v>46059</v>
      </c>
      <c r="T1620" s="127">
        <v>30</v>
      </c>
      <c r="U1620" s="128">
        <f>IF(Table1[[#This Row],[Ngày tính CN]]="","",S1620+T1620)</f>
        <v>46089</v>
      </c>
      <c r="V1620" s="29">
        <f ca="1">IF(Table1[[#This Row],[Hạn thanh toán]]="","",IF((U1620-NOW())&lt;0,0,(U1620-NOW())))</f>
        <v>0</v>
      </c>
      <c r="W1620" s="29"/>
      <c r="X1620" s="105" t="str">
        <f t="shared" ca="1" si="345"/>
        <v/>
      </c>
      <c r="Y1620" s="105" t="str">
        <f t="shared" si="346"/>
        <v>Đã thanh toán</v>
      </c>
      <c r="Z1620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59</v>
      </c>
      <c r="AA1620" s="265">
        <f>IF(Table1[[#This Row],[Ngày Thanh toán]]&lt;&gt;"",Table1[[#This Row],[Ngày Thanh toán]],"")</f>
        <v>46066</v>
      </c>
      <c r="AB1620" s="105" t="s">
        <v>23360</v>
      </c>
      <c r="AD1620" s="105" t="str">
        <f>IF(Table1[[#This Row],[Mã khách hàng]]="","",VLOOKUP($A1620,Ma_KH!$A:$Q,Ma_KH!O$1,0))</f>
        <v>SÓI BIỂN</v>
      </c>
      <c r="AE1620" s="105" t="str">
        <f>IF(Table1[[#This Row],[Mã khách hàng]]="","",VLOOKUP($A1620,Ma_KH!$A:$Q,Ma_KH!P$1,0))</f>
        <v>CÔNG TY CỔ PHẦN SÓI BIỂN TRUNG THỰC</v>
      </c>
      <c r="AF1620" s="105" t="str">
        <f>VLOOKUP(A1620,Ma_KH!A:Q,Ma_KH!J$1,0)</f>
        <v>Đỗ Minh Quang</v>
      </c>
      <c r="AG1620" s="105" t="str">
        <f>VLOOKUP(Table1[[#This Row],[Mã khách hàng]],Ma_KH!A:L,12,0)</f>
        <v>Hà Nội</v>
      </c>
    </row>
    <row r="1621" spans="1:33" ht="13.5" customHeight="1">
      <c r="A1621" s="126" t="s">
        <v>9231</v>
      </c>
      <c r="B1621" s="126" t="s">
        <v>9232</v>
      </c>
      <c r="C1621" s="159">
        <v>46044</v>
      </c>
      <c r="D1621" s="126" t="s">
        <v>22430</v>
      </c>
      <c r="E1621" s="159">
        <v>46059</v>
      </c>
      <c r="F1621" s="105">
        <v>137351</v>
      </c>
      <c r="G1621" s="126" t="s">
        <v>22443</v>
      </c>
      <c r="H1621" s="165">
        <v>221560</v>
      </c>
      <c r="I1621" s="29">
        <f>IFERROR(ROUND((VLOOKUP(Table1[[#This Row],[Mã khách hàng]],Ty_Le!$A:$I,5,0)*5%),0),0)</f>
        <v>0</v>
      </c>
      <c r="J1621" s="29">
        <f>(Table1[[#This Row],[Tiền hàng]]-Table1[[#This Row],[Tiền chiết khấu]])*8%</f>
        <v>17724.8</v>
      </c>
      <c r="K1621" s="29">
        <f>ROUND(Table1[[#This Row],[Tiền hàng]]-Table1[[#This Row],[Tiền chiết khấu]]+Table1[[#This Row],[Tiền VAT]],0)</f>
        <v>239285</v>
      </c>
      <c r="L1621" s="127" t="s">
        <v>17</v>
      </c>
      <c r="M1621" s="159">
        <v>46066</v>
      </c>
      <c r="O1621" s="29">
        <f>IF(Table1[[#This Row],[Phân loại]]="Tồn đầu kỳ",Table1[[#This Row],[Tổng giá trị]],0)</f>
        <v>0</v>
      </c>
      <c r="P1621" s="127">
        <f>IF(Table1[[#This Row],[Số còn phải thu ĐK]]&lt;&gt;0,0,IF(Table1[[#This Row],[Phân loại]]="Bán hàng",Table1[[#This Row],[Tổng giá trị]],-Table1[[#This Row],[Tổng giá trị]]))</f>
        <v>-239285</v>
      </c>
      <c r="Q1621" s="29">
        <f t="shared" si="342"/>
        <v>-239285</v>
      </c>
      <c r="R1621" s="127">
        <f>Table1[[#This Row],[Số còn phải thu ĐK]]+Table1[[#This Row],[Giá Trị HD sau CK]]-Table1[[#This Row],[Số tiền đã thu]]</f>
        <v>0</v>
      </c>
      <c r="S1621" s="128">
        <f>IF(Table1[[#This Row],[Ngày hóa đơn]]&lt;&gt;"",Table1[[#This Row],[Ngày hóa đơn]],Table1[[#This Row],[Ngày hạch toán]])</f>
        <v>46059</v>
      </c>
      <c r="T1621" s="127">
        <v>30</v>
      </c>
      <c r="U1621" s="128">
        <f>IF(Table1[[#This Row],[Ngày tính CN]]="","",S1621+T1621)</f>
        <v>46089</v>
      </c>
      <c r="V1621" s="29">
        <f ca="1">IF(Table1[[#This Row],[Hạn thanh toán]]="","",IF((U1621-NOW())&lt;0,0,(U1621-NOW())))</f>
        <v>0</v>
      </c>
      <c r="W1621" s="29"/>
      <c r="X1621" s="105" t="str">
        <f t="shared" ca="1" si="345"/>
        <v/>
      </c>
      <c r="Y1621" s="105" t="str">
        <f t="shared" si="346"/>
        <v>Đã thanh toán</v>
      </c>
      <c r="Z1621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59</v>
      </c>
      <c r="AA1621" s="265">
        <f>IF(Table1[[#This Row],[Ngày Thanh toán]]&lt;&gt;"",Table1[[#This Row],[Ngày Thanh toán]],"")</f>
        <v>46066</v>
      </c>
      <c r="AB1621" s="105" t="s">
        <v>23360</v>
      </c>
      <c r="AD1621" s="105" t="str">
        <f>IF(Table1[[#This Row],[Mã khách hàng]]="","",VLOOKUP($A1621,Ma_KH!$A:$Q,Ma_KH!O$1,0))</f>
        <v>SÓI BIỂN</v>
      </c>
      <c r="AE1621" s="105" t="str">
        <f>IF(Table1[[#This Row],[Mã khách hàng]]="","",VLOOKUP($A1621,Ma_KH!$A:$Q,Ma_KH!P$1,0))</f>
        <v>CÔNG TY CỔ PHẦN SÓI BIỂN TRUNG THỰC</v>
      </c>
      <c r="AF1621" s="105" t="str">
        <f>VLOOKUP(A1621,Ma_KH!A:Q,Ma_KH!J$1,0)</f>
        <v>Vũ Anh Tuấn</v>
      </c>
      <c r="AG1621" s="105" t="str">
        <f>VLOOKUP(Table1[[#This Row],[Mã khách hàng]],Ma_KH!A:L,12,0)</f>
        <v>Hà Nội</v>
      </c>
    </row>
    <row r="1622" spans="1:33" ht="13.5" customHeight="1">
      <c r="A1622" s="126" t="s">
        <v>9249</v>
      </c>
      <c r="B1622" s="126" t="s">
        <v>9250</v>
      </c>
      <c r="C1622" s="159">
        <v>46044</v>
      </c>
      <c r="D1622" s="126" t="s">
        <v>22431</v>
      </c>
      <c r="E1622" s="159">
        <v>46059</v>
      </c>
      <c r="F1622" s="105">
        <v>137351</v>
      </c>
      <c r="G1622" s="126" t="s">
        <v>22444</v>
      </c>
      <c r="H1622" s="165">
        <v>69759</v>
      </c>
      <c r="I1622" s="29">
        <f>IFERROR(ROUND((VLOOKUP(Table1[[#This Row],[Mã khách hàng]],Ty_Le!$A:$I,5,0)*5%),0),0)</f>
        <v>0</v>
      </c>
      <c r="J1622" s="29">
        <f>(Table1[[#This Row],[Tiền hàng]]-Table1[[#This Row],[Tiền chiết khấu]])*8%</f>
        <v>5580.72</v>
      </c>
      <c r="K1622" s="29">
        <f>ROUND(Table1[[#This Row],[Tiền hàng]]-Table1[[#This Row],[Tiền chiết khấu]]+Table1[[#This Row],[Tiền VAT]],0)</f>
        <v>75340</v>
      </c>
      <c r="L1622" s="127" t="s">
        <v>17</v>
      </c>
      <c r="M1622" s="159">
        <v>46066</v>
      </c>
      <c r="O1622" s="29">
        <f>IF(Table1[[#This Row],[Phân loại]]="Tồn đầu kỳ",Table1[[#This Row],[Tổng giá trị]],0)</f>
        <v>0</v>
      </c>
      <c r="P1622" s="127">
        <f>IF(Table1[[#This Row],[Số còn phải thu ĐK]]&lt;&gt;0,0,IF(Table1[[#This Row],[Phân loại]]="Bán hàng",Table1[[#This Row],[Tổng giá trị]],-Table1[[#This Row],[Tổng giá trị]]))</f>
        <v>-75340</v>
      </c>
      <c r="Q1622" s="29">
        <f t="shared" si="342"/>
        <v>-75340</v>
      </c>
      <c r="R1622" s="127">
        <f>Table1[[#This Row],[Số còn phải thu ĐK]]+Table1[[#This Row],[Giá Trị HD sau CK]]-Table1[[#This Row],[Số tiền đã thu]]</f>
        <v>0</v>
      </c>
      <c r="S1622" s="128">
        <f>IF(Table1[[#This Row],[Ngày hóa đơn]]&lt;&gt;"",Table1[[#This Row],[Ngày hóa đơn]],Table1[[#This Row],[Ngày hạch toán]])</f>
        <v>46059</v>
      </c>
      <c r="T1622" s="127">
        <v>30</v>
      </c>
      <c r="U1622" s="128">
        <f>IF(Table1[[#This Row],[Ngày tính CN]]="","",S1622+T1622)</f>
        <v>46089</v>
      </c>
      <c r="V1622" s="29">
        <f ca="1">IF(Table1[[#This Row],[Hạn thanh toán]]="","",IF((U1622-NOW())&lt;0,0,(U1622-NOW())))</f>
        <v>0</v>
      </c>
      <c r="W1622" s="29"/>
      <c r="X1622" s="105" t="str">
        <f t="shared" ca="1" si="345"/>
        <v/>
      </c>
      <c r="Y1622" s="105" t="str">
        <f t="shared" si="346"/>
        <v>Đã thanh toán</v>
      </c>
      <c r="Z1622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59</v>
      </c>
      <c r="AA1622" s="265">
        <f>IF(Table1[[#This Row],[Ngày Thanh toán]]&lt;&gt;"",Table1[[#This Row],[Ngày Thanh toán]],"")</f>
        <v>46066</v>
      </c>
      <c r="AB1622" s="105" t="s">
        <v>23360</v>
      </c>
      <c r="AD1622" s="105" t="str">
        <f>IF(Table1[[#This Row],[Mã khách hàng]]="","",VLOOKUP($A1622,Ma_KH!$A:$Q,Ma_KH!O$1,0))</f>
        <v>SÓI BIỂN</v>
      </c>
      <c r="AE1622" s="105" t="str">
        <f>IF(Table1[[#This Row],[Mã khách hàng]]="","",VLOOKUP($A1622,Ma_KH!$A:$Q,Ma_KH!P$1,0))</f>
        <v>CÔNG TY CỔ PHẦN SÓI BIỂN TRUNG THỰC</v>
      </c>
      <c r="AF1622" s="105" t="str">
        <f>VLOOKUP(A1622,Ma_KH!A:Q,Ma_KH!J$1,0)</f>
        <v>Đỗ Minh Quang</v>
      </c>
      <c r="AG1622" s="105" t="str">
        <f>VLOOKUP(Table1[[#This Row],[Mã khách hàng]],Ma_KH!A:L,12,0)</f>
        <v>Hà Nội</v>
      </c>
    </row>
    <row r="1623" spans="1:33" ht="13.5" customHeight="1">
      <c r="A1623" s="126" t="s">
        <v>9264</v>
      </c>
      <c r="B1623" s="126" t="s">
        <v>9265</v>
      </c>
      <c r="C1623" s="159">
        <v>46044</v>
      </c>
      <c r="D1623" s="126" t="s">
        <v>22432</v>
      </c>
      <c r="E1623" s="159">
        <v>46059</v>
      </c>
      <c r="F1623" s="105">
        <v>137351</v>
      </c>
      <c r="G1623" s="126" t="s">
        <v>22445</v>
      </c>
      <c r="H1623" s="165">
        <v>95348</v>
      </c>
      <c r="I1623" s="29">
        <f>IFERROR(ROUND((VLOOKUP(Table1[[#This Row],[Mã khách hàng]],Ty_Le!$A:$I,5,0)*5%),0),0)</f>
        <v>0</v>
      </c>
      <c r="J1623" s="29">
        <f>(Table1[[#This Row],[Tiền hàng]]-Table1[[#This Row],[Tiền chiết khấu]])*8%</f>
        <v>7627.84</v>
      </c>
      <c r="K1623" s="29">
        <f>ROUND(Table1[[#This Row],[Tiền hàng]]-Table1[[#This Row],[Tiền chiết khấu]]+Table1[[#This Row],[Tiền VAT]],0)</f>
        <v>102976</v>
      </c>
      <c r="L1623" s="127" t="s">
        <v>17</v>
      </c>
      <c r="M1623" s="159">
        <v>46066</v>
      </c>
      <c r="O1623" s="29">
        <f>IF(Table1[[#This Row],[Phân loại]]="Tồn đầu kỳ",Table1[[#This Row],[Tổng giá trị]],0)</f>
        <v>0</v>
      </c>
      <c r="P1623" s="127">
        <f>IF(Table1[[#This Row],[Số còn phải thu ĐK]]&lt;&gt;0,0,IF(Table1[[#This Row],[Phân loại]]="Bán hàng",Table1[[#This Row],[Tổng giá trị]],-Table1[[#This Row],[Tổng giá trị]]))</f>
        <v>-102976</v>
      </c>
      <c r="Q1623" s="29">
        <f t="shared" si="342"/>
        <v>-102976</v>
      </c>
      <c r="R1623" s="127">
        <f>Table1[[#This Row],[Số còn phải thu ĐK]]+Table1[[#This Row],[Giá Trị HD sau CK]]-Table1[[#This Row],[Số tiền đã thu]]</f>
        <v>0</v>
      </c>
      <c r="S1623" s="128">
        <f>IF(Table1[[#This Row],[Ngày hóa đơn]]&lt;&gt;"",Table1[[#This Row],[Ngày hóa đơn]],Table1[[#This Row],[Ngày hạch toán]])</f>
        <v>46059</v>
      </c>
      <c r="T1623" s="127">
        <v>30</v>
      </c>
      <c r="U1623" s="128">
        <f>IF(Table1[[#This Row],[Ngày tính CN]]="","",S1623+T1623)</f>
        <v>46089</v>
      </c>
      <c r="V1623" s="29">
        <f ca="1">IF(Table1[[#This Row],[Hạn thanh toán]]="","",IF((U1623-NOW())&lt;0,0,(U1623-NOW())))</f>
        <v>0</v>
      </c>
      <c r="W1623" s="29"/>
      <c r="X1623" s="105" t="str">
        <f t="shared" ca="1" si="345"/>
        <v/>
      </c>
      <c r="Y1623" s="105" t="str">
        <f t="shared" si="346"/>
        <v>Đã thanh toán</v>
      </c>
      <c r="Z1623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59</v>
      </c>
      <c r="AA1623" s="265">
        <f>IF(Table1[[#This Row],[Ngày Thanh toán]]&lt;&gt;"",Table1[[#This Row],[Ngày Thanh toán]],"")</f>
        <v>46066</v>
      </c>
      <c r="AB1623" s="105" t="s">
        <v>23360</v>
      </c>
      <c r="AD1623" s="105" t="str">
        <f>IF(Table1[[#This Row],[Mã khách hàng]]="","",VLOOKUP($A1623,Ma_KH!$A:$Q,Ma_KH!O$1,0))</f>
        <v>SÓI BIỂN</v>
      </c>
      <c r="AE1623" s="105" t="str">
        <f>IF(Table1[[#This Row],[Mã khách hàng]]="","",VLOOKUP($A1623,Ma_KH!$A:$Q,Ma_KH!P$1,0))</f>
        <v>CÔNG TY CỔ PHẦN SÓI BIỂN TRUNG THỰC</v>
      </c>
      <c r="AF1623" s="105" t="str">
        <f>VLOOKUP(A1623,Ma_KH!A:Q,Ma_KH!J$1,0)</f>
        <v>Vũ Anh Tuấn</v>
      </c>
      <c r="AG1623" s="105" t="str">
        <f>VLOOKUP(Table1[[#This Row],[Mã khách hàng]],Ma_KH!A:L,12,0)</f>
        <v>Hà Nội</v>
      </c>
    </row>
    <row r="1624" spans="1:33" ht="13.5" customHeight="1">
      <c r="A1624" s="126" t="s">
        <v>9330</v>
      </c>
      <c r="B1624" s="126" t="s">
        <v>9331</v>
      </c>
      <c r="C1624" s="159">
        <v>46044</v>
      </c>
      <c r="D1624" s="126" t="s">
        <v>22433</v>
      </c>
      <c r="E1624" s="159">
        <v>46059</v>
      </c>
      <c r="F1624" s="105">
        <v>137351</v>
      </c>
      <c r="G1624" s="126" t="s">
        <v>22446</v>
      </c>
      <c r="H1624" s="165">
        <v>221560</v>
      </c>
      <c r="I1624" s="29">
        <f>IFERROR(ROUND((VLOOKUP(Table1[[#This Row],[Mã khách hàng]],Ty_Le!$A:$I,5,0)*5%),0),0)</f>
        <v>0</v>
      </c>
      <c r="J1624" s="29">
        <f>(Table1[[#This Row],[Tiền hàng]]-Table1[[#This Row],[Tiền chiết khấu]])*8%</f>
        <v>17724.8</v>
      </c>
      <c r="K1624" s="29">
        <f>ROUND(Table1[[#This Row],[Tiền hàng]]-Table1[[#This Row],[Tiền chiết khấu]]+Table1[[#This Row],[Tiền VAT]],0)</f>
        <v>239285</v>
      </c>
      <c r="L1624" s="127" t="s">
        <v>17</v>
      </c>
      <c r="M1624" s="159">
        <v>46066</v>
      </c>
      <c r="O1624" s="29">
        <f>IF(Table1[[#This Row],[Phân loại]]="Tồn đầu kỳ",Table1[[#This Row],[Tổng giá trị]],0)</f>
        <v>0</v>
      </c>
      <c r="P1624" s="127">
        <f>IF(Table1[[#This Row],[Số còn phải thu ĐK]]&lt;&gt;0,0,IF(Table1[[#This Row],[Phân loại]]="Bán hàng",Table1[[#This Row],[Tổng giá trị]],-Table1[[#This Row],[Tổng giá trị]]))</f>
        <v>-239285</v>
      </c>
      <c r="Q1624" s="29">
        <f t="shared" si="342"/>
        <v>-239285</v>
      </c>
      <c r="R1624" s="127">
        <f>Table1[[#This Row],[Số còn phải thu ĐK]]+Table1[[#This Row],[Giá Trị HD sau CK]]-Table1[[#This Row],[Số tiền đã thu]]</f>
        <v>0</v>
      </c>
      <c r="S1624" s="128">
        <f>IF(Table1[[#This Row],[Ngày hóa đơn]]&lt;&gt;"",Table1[[#This Row],[Ngày hóa đơn]],Table1[[#This Row],[Ngày hạch toán]])</f>
        <v>46059</v>
      </c>
      <c r="T1624" s="127">
        <v>30</v>
      </c>
      <c r="U1624" s="128">
        <f>IF(Table1[[#This Row],[Ngày tính CN]]="","",S1624+T1624)</f>
        <v>46089</v>
      </c>
      <c r="V1624" s="29">
        <f ca="1">IF(Table1[[#This Row],[Hạn thanh toán]]="","",IF((U1624-NOW())&lt;0,0,(U1624-NOW())))</f>
        <v>0</v>
      </c>
      <c r="W1624" s="29"/>
      <c r="X1624" s="105" t="str">
        <f t="shared" ca="1" si="345"/>
        <v/>
      </c>
      <c r="Y1624" s="105" t="str">
        <f t="shared" si="346"/>
        <v>Đã thanh toán</v>
      </c>
      <c r="Z1624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59</v>
      </c>
      <c r="AA1624" s="265">
        <f>IF(Table1[[#This Row],[Ngày Thanh toán]]&lt;&gt;"",Table1[[#This Row],[Ngày Thanh toán]],"")</f>
        <v>46066</v>
      </c>
      <c r="AB1624" s="105" t="s">
        <v>23360</v>
      </c>
      <c r="AD1624" s="105" t="str">
        <f>IF(Table1[[#This Row],[Mã khách hàng]]="","",VLOOKUP($A1624,Ma_KH!$A:$Q,Ma_KH!O$1,0))</f>
        <v>SÓI BIỂN</v>
      </c>
      <c r="AE1624" s="105" t="str">
        <f>IF(Table1[[#This Row],[Mã khách hàng]]="","",VLOOKUP($A1624,Ma_KH!$A:$Q,Ma_KH!P$1,0))</f>
        <v>CÔNG TY CỔ PHẦN SÓI BIỂN TRUNG THỰC</v>
      </c>
      <c r="AF1624" s="105" t="str">
        <f>VLOOKUP(A1624,Ma_KH!A:Q,Ma_KH!J$1,0)</f>
        <v>Đỗ Minh Quang</v>
      </c>
      <c r="AG1624" s="105" t="str">
        <f>VLOOKUP(Table1[[#This Row],[Mã khách hàng]],Ma_KH!A:L,12,0)</f>
        <v>Hà Nội</v>
      </c>
    </row>
    <row r="1625" spans="1:33" ht="13.5" customHeight="1">
      <c r="A1625" s="126" t="s">
        <v>9246</v>
      </c>
      <c r="B1625" s="126" t="s">
        <v>9247</v>
      </c>
      <c r="C1625" s="159">
        <v>46044</v>
      </c>
      <c r="D1625" s="126" t="s">
        <v>22434</v>
      </c>
      <c r="E1625" s="159">
        <v>46059</v>
      </c>
      <c r="F1625" s="105">
        <v>137351</v>
      </c>
      <c r="G1625" s="126" t="s">
        <v>22447</v>
      </c>
      <c r="H1625" s="165">
        <v>110780</v>
      </c>
      <c r="I1625" s="29">
        <f>IFERROR(ROUND((VLOOKUP(Table1[[#This Row],[Mã khách hàng]],Ty_Le!$A:$I,5,0)*5%),0),0)</f>
        <v>0</v>
      </c>
      <c r="J1625" s="29">
        <f>(Table1[[#This Row],[Tiền hàng]]-Table1[[#This Row],[Tiền chiết khấu]])*8%</f>
        <v>8862.4</v>
      </c>
      <c r="K1625" s="29">
        <f>ROUND(Table1[[#This Row],[Tiền hàng]]-Table1[[#This Row],[Tiền chiết khấu]]+Table1[[#This Row],[Tiền VAT]],0)</f>
        <v>119642</v>
      </c>
      <c r="L1625" s="127" t="s">
        <v>17</v>
      </c>
      <c r="M1625" s="159">
        <v>46066</v>
      </c>
      <c r="O1625" s="29">
        <f>IF(Table1[[#This Row],[Phân loại]]="Tồn đầu kỳ",Table1[[#This Row],[Tổng giá trị]],0)</f>
        <v>0</v>
      </c>
      <c r="P1625" s="127">
        <f>IF(Table1[[#This Row],[Số còn phải thu ĐK]]&lt;&gt;0,0,IF(Table1[[#This Row],[Phân loại]]="Bán hàng",Table1[[#This Row],[Tổng giá trị]],-Table1[[#This Row],[Tổng giá trị]]))</f>
        <v>-119642</v>
      </c>
      <c r="Q1625" s="29">
        <f t="shared" si="342"/>
        <v>-119642</v>
      </c>
      <c r="R1625" s="127">
        <f>Table1[[#This Row],[Số còn phải thu ĐK]]+Table1[[#This Row],[Giá Trị HD sau CK]]-Table1[[#This Row],[Số tiền đã thu]]</f>
        <v>0</v>
      </c>
      <c r="S1625" s="128">
        <f>IF(Table1[[#This Row],[Ngày hóa đơn]]&lt;&gt;"",Table1[[#This Row],[Ngày hóa đơn]],Table1[[#This Row],[Ngày hạch toán]])</f>
        <v>46059</v>
      </c>
      <c r="T1625" s="127">
        <v>30</v>
      </c>
      <c r="U1625" s="128">
        <f>IF(Table1[[#This Row],[Ngày tính CN]]="","",S1625+T1625)</f>
        <v>46089</v>
      </c>
      <c r="V1625" s="29">
        <f ca="1">IF(Table1[[#This Row],[Hạn thanh toán]]="","",IF((U1625-NOW())&lt;0,0,(U1625-NOW())))</f>
        <v>0</v>
      </c>
      <c r="W1625" s="29"/>
      <c r="X1625" s="105" t="str">
        <f ca="1">IF(OR($U1625="",$R1625=0),"",IF(($U1625-NOW())&lt;0,-($U1625-NOW()),0))</f>
        <v/>
      </c>
      <c r="Y1625" s="105" t="str">
        <f>IF(R1625=0,"Đã thanh toán",IF(X1625="","",IF(X1625&lt;=0,"Chưa đến hạn thanh toán",IF(X1625&lt;=30,"Nợ quá hạn 30 ngày",IF(X1625&lt;=60,"Nợ quá hạn từ 30 ngày đến 60 ngày",IF(X1625&lt;=90,"Nợ quá hạn từ 60 ngày đến 90 ngày",IF(X1625&lt;=120,"Nợ quá hạn từ 90 ngày đến 120 ngày","Nợ quá hạn hơn 120 ngày có khả năng mất thanh toán")))))))</f>
        <v>Đã thanh toán</v>
      </c>
      <c r="Z1625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59</v>
      </c>
      <c r="AA1625" s="265">
        <f>IF(Table1[[#This Row],[Ngày Thanh toán]]&lt;&gt;"",Table1[[#This Row],[Ngày Thanh toán]],"")</f>
        <v>46066</v>
      </c>
      <c r="AB1625" s="105" t="s">
        <v>23360</v>
      </c>
      <c r="AD1625" s="105" t="str">
        <f>IF(Table1[[#This Row],[Mã khách hàng]]="","",VLOOKUP($A1625,Ma_KH!$A:$Q,Ma_KH!O$1,0))</f>
        <v>SÓI BIỂN</v>
      </c>
      <c r="AE1625" s="105" t="str">
        <f>IF(Table1[[#This Row],[Mã khách hàng]]="","",VLOOKUP($A1625,Ma_KH!$A:$Q,Ma_KH!P$1,0))</f>
        <v>CÔNG TY CỔ PHẦN SÓI BIỂN TRUNG THỰC</v>
      </c>
      <c r="AF1625" s="105" t="str">
        <f>VLOOKUP(A1625,Ma_KH!A:Q,Ma_KH!J$1,0)</f>
        <v>Đỗ Minh Quang</v>
      </c>
      <c r="AG1625" s="105" t="str">
        <f>VLOOKUP(Table1[[#This Row],[Mã khách hàng]],Ma_KH!A:L,12,0)</f>
        <v>Hà Nội</v>
      </c>
    </row>
    <row r="1626" spans="1:33" ht="13.5" customHeight="1">
      <c r="A1626" s="126" t="s">
        <v>9327</v>
      </c>
      <c r="B1626" s="126" t="s">
        <v>9328</v>
      </c>
      <c r="C1626" s="159">
        <v>46049</v>
      </c>
      <c r="D1626" s="126" t="s">
        <v>22435</v>
      </c>
      <c r="E1626" s="159">
        <v>46059</v>
      </c>
      <c r="F1626" s="105">
        <v>137351</v>
      </c>
      <c r="G1626" s="126" t="s">
        <v>22448</v>
      </c>
      <c r="H1626" s="165">
        <v>106026</v>
      </c>
      <c r="I1626" s="29">
        <f>IFERROR(ROUND((VLOOKUP(Table1[[#This Row],[Mã khách hàng]],Ty_Le!$A:$I,5,0)*5%),0),0)</f>
        <v>0</v>
      </c>
      <c r="J1626" s="29">
        <f>(Table1[[#This Row],[Tiền hàng]]-Table1[[#This Row],[Tiền chiết khấu]])*8%</f>
        <v>8482.08</v>
      </c>
      <c r="K1626" s="29">
        <f>Table1[[#This Row],[Tiền hàng]]-Table1[[#This Row],[Tiền chiết khấu]]+Table1[[#This Row],[Tiền VAT]]</f>
        <v>114508.08</v>
      </c>
      <c r="L1626" s="127" t="s">
        <v>17</v>
      </c>
      <c r="M1626" s="159">
        <v>46066</v>
      </c>
      <c r="O1626" s="29">
        <f>IF(Table1[[#This Row],[Phân loại]]="Tồn đầu kỳ",Table1[[#This Row],[Tổng giá trị]],0)</f>
        <v>0</v>
      </c>
      <c r="P1626" s="127">
        <f>IF(Table1[[#This Row],[Số còn phải thu ĐK]]&lt;&gt;0,0,IF(Table1[[#This Row],[Phân loại]]="Bán hàng",Table1[[#This Row],[Tổng giá trị]],-Table1[[#This Row],[Tổng giá trị]]))</f>
        <v>-114508.08</v>
      </c>
      <c r="Q1626" s="29">
        <f t="shared" si="342"/>
        <v>-114508.08</v>
      </c>
      <c r="R1626" s="127">
        <f>Table1[[#This Row],[Số còn phải thu ĐK]]+Table1[[#This Row],[Giá Trị HD sau CK]]-Table1[[#This Row],[Số tiền đã thu]]</f>
        <v>0</v>
      </c>
      <c r="S1626" s="128">
        <f>IF(Table1[[#This Row],[Ngày hóa đơn]]&lt;&gt;"",Table1[[#This Row],[Ngày hóa đơn]],Table1[[#This Row],[Ngày hạch toán]])</f>
        <v>46059</v>
      </c>
      <c r="T1626" s="127">
        <v>30</v>
      </c>
      <c r="U1626" s="128">
        <f>IF(Table1[[#This Row],[Ngày tính CN]]="","",S1626+T1626)</f>
        <v>46089</v>
      </c>
      <c r="V1626" s="29">
        <f ca="1">IF(Table1[[#This Row],[Hạn thanh toán]]="","",IF((U1626-NOW())&lt;0,0,(U1626-NOW())))</f>
        <v>0</v>
      </c>
      <c r="W1626" s="29"/>
      <c r="X1626" s="105" t="str">
        <f ca="1">IF(OR($U1626="",$R1626=0),"",IF(($U1626-NOW())&lt;0,-($U1626-NOW()),0))</f>
        <v/>
      </c>
      <c r="Y1626" s="105" t="str">
        <f>IF(R1626=0,"Đã thanh toán",IF(X1626="","",IF(X1626&lt;=0,"Chưa đến hạn thanh toán",IF(X1626&lt;=30,"Nợ quá hạn 30 ngày",IF(X1626&lt;=60,"Nợ quá hạn từ 30 ngày đến 60 ngày",IF(X1626&lt;=90,"Nợ quá hạn từ 60 ngày đến 90 ngày",IF(X1626&lt;=120,"Nợ quá hạn từ 90 ngày đến 120 ngày","Nợ quá hạn hơn 120 ngày có khả năng mất thanh toán")))))))</f>
        <v>Đã thanh toán</v>
      </c>
      <c r="Z1626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59</v>
      </c>
      <c r="AA1626" s="265">
        <f>IF(Table1[[#This Row],[Ngày Thanh toán]]&lt;&gt;"",Table1[[#This Row],[Ngày Thanh toán]],"")</f>
        <v>46066</v>
      </c>
      <c r="AB1626" s="105" t="s">
        <v>23360</v>
      </c>
      <c r="AD1626" s="105" t="str">
        <f>IF(Table1[[#This Row],[Mã khách hàng]]="","",VLOOKUP($A1626,Ma_KH!$A:$Q,Ma_KH!O$1,0))</f>
        <v>SÓI BIỂN</v>
      </c>
      <c r="AE1626" s="105" t="str">
        <f>IF(Table1[[#This Row],[Mã khách hàng]]="","",VLOOKUP($A1626,Ma_KH!$A:$Q,Ma_KH!P$1,0))</f>
        <v>CÔNG TY CỔ PHẦN SÓI BIỂN TRUNG THỰC</v>
      </c>
      <c r="AF1626" s="105" t="str">
        <f>VLOOKUP(A1626,Ma_KH!A:Q,Ma_KH!J$1,0)</f>
        <v>Đỗ Minh Quang</v>
      </c>
      <c r="AG1626" s="105" t="str">
        <f>VLOOKUP(Table1[[#This Row],[Mã khách hàng]],Ma_KH!A:L,12,0)</f>
        <v>Hà Nội</v>
      </c>
    </row>
    <row r="1627" spans="1:33" ht="13.5" customHeight="1">
      <c r="A1627" s="126" t="s">
        <v>9324</v>
      </c>
      <c r="B1627" s="126" t="s">
        <v>22414</v>
      </c>
      <c r="C1627" s="159">
        <v>46050</v>
      </c>
      <c r="D1627" s="105" t="s">
        <v>22437</v>
      </c>
      <c r="E1627" s="159">
        <v>46059</v>
      </c>
      <c r="F1627" s="105">
        <v>137351</v>
      </c>
      <c r="G1627" s="126" t="s">
        <v>22449</v>
      </c>
      <c r="H1627" s="165">
        <v>95348</v>
      </c>
      <c r="I1627" s="29">
        <f>IFERROR(ROUND((VLOOKUP(Table1[[#This Row],[Mã khách hàng]],Ty_Le!$A:$I,5,0)*5%),0),0)</f>
        <v>0</v>
      </c>
      <c r="J1627" s="29">
        <f>(Table1[[#This Row],[Tiền hàng]]-Table1[[#This Row],[Tiền chiết khấu]])*8%</f>
        <v>7627.84</v>
      </c>
      <c r="K1627" s="29">
        <f>Table1[[#This Row],[Tiền hàng]]-Table1[[#This Row],[Tiền chiết khấu]]+Table1[[#This Row],[Tiền VAT]]</f>
        <v>102975.84</v>
      </c>
      <c r="L1627" s="127" t="s">
        <v>17</v>
      </c>
      <c r="M1627" s="159">
        <v>46066</v>
      </c>
      <c r="O1627" s="29">
        <f>IF(Table1[[#This Row],[Phân loại]]="Tồn đầu kỳ",Table1[[#This Row],[Tổng giá trị]],0)</f>
        <v>0</v>
      </c>
      <c r="P1627" s="127">
        <f>IF(Table1[[#This Row],[Số còn phải thu ĐK]]&lt;&gt;0,0,IF(Table1[[#This Row],[Phân loại]]="Bán hàng",Table1[[#This Row],[Tổng giá trị]],-Table1[[#This Row],[Tổng giá trị]]))</f>
        <v>-102975.84</v>
      </c>
      <c r="Q1627" s="29">
        <f t="shared" si="342"/>
        <v>-102975.84</v>
      </c>
      <c r="R1627" s="127">
        <f>Table1[[#This Row],[Số còn phải thu ĐK]]+Table1[[#This Row],[Giá Trị HD sau CK]]-Table1[[#This Row],[Số tiền đã thu]]</f>
        <v>0</v>
      </c>
      <c r="S1627" s="128">
        <f>IF(Table1[[#This Row],[Ngày hóa đơn]]&lt;&gt;"",Table1[[#This Row],[Ngày hóa đơn]],Table1[[#This Row],[Ngày hạch toán]])</f>
        <v>46059</v>
      </c>
      <c r="T1627" s="127">
        <v>30</v>
      </c>
      <c r="U1627" s="128">
        <f>IF(Table1[[#This Row],[Ngày tính CN]]="","",S1627+T1627)</f>
        <v>46089</v>
      </c>
      <c r="V1627" s="29">
        <f ca="1">IF(Table1[[#This Row],[Hạn thanh toán]]="","",IF((U1627-NOW())&lt;0,0,(U1627-NOW())))</f>
        <v>0</v>
      </c>
      <c r="W1627" s="29"/>
      <c r="X1627" s="105" t="str">
        <f ca="1">IF(OR($U1627="",$R1627=0),"",IF(($U1627-NOW())&lt;0,-($U1627-NOW()),0))</f>
        <v/>
      </c>
      <c r="Y1627" s="105" t="str">
        <f>IF(R1627=0,"Đã thanh toán",IF(X1627="","",IF(X1627&lt;=0,"Chưa đến hạn thanh toán",IF(X1627&lt;=30,"Nợ quá hạn 30 ngày",IF(X1627&lt;=60,"Nợ quá hạn từ 30 ngày đến 60 ngày",IF(X1627&lt;=90,"Nợ quá hạn từ 60 ngày đến 90 ngày",IF(X1627&lt;=120,"Nợ quá hạn từ 90 ngày đến 120 ngày","Nợ quá hạn hơn 120 ngày có khả năng mất thanh toán")))))))</f>
        <v>Đã thanh toán</v>
      </c>
      <c r="Z1627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59</v>
      </c>
      <c r="AA1627" s="265">
        <f>IF(Table1[[#This Row],[Ngày Thanh toán]]&lt;&gt;"",Table1[[#This Row],[Ngày Thanh toán]],"")</f>
        <v>46066</v>
      </c>
      <c r="AB1627" s="105" t="s">
        <v>23360</v>
      </c>
      <c r="AD1627" s="105" t="str">
        <f>IF(Table1[[#This Row],[Mã khách hàng]]="","",VLOOKUP($A1627,Ma_KH!$A:$Q,Ma_KH!O$1,0))</f>
        <v>SÓI BIỂN</v>
      </c>
      <c r="AE1627" s="105" t="str">
        <f>IF(Table1[[#This Row],[Mã khách hàng]]="","",VLOOKUP($A1627,Ma_KH!$A:$Q,Ma_KH!P$1,0))</f>
        <v>CÔNG TY CỔ PHẦN SÓI BIỂN TRUNG THỰC</v>
      </c>
      <c r="AF1627" s="105" t="str">
        <f>VLOOKUP(A1627,Ma_KH!A:Q,Ma_KH!J$1,0)</f>
        <v>Đỗ Minh Quang</v>
      </c>
      <c r="AG1627" s="105" t="str">
        <f>VLOOKUP(Table1[[#This Row],[Mã khách hàng]],Ma_KH!A:L,12,0)</f>
        <v>Hà Nội</v>
      </c>
    </row>
    <row r="1628" spans="1:33" ht="13.5" customHeight="1">
      <c r="A1628" s="126" t="s">
        <v>18562</v>
      </c>
      <c r="B1628" s="126" t="s">
        <v>777</v>
      </c>
      <c r="C1628" s="159">
        <v>46059</v>
      </c>
      <c r="D1628" s="101" t="s">
        <v>22775</v>
      </c>
      <c r="E1628" s="159">
        <v>46059</v>
      </c>
      <c r="F1628" s="163">
        <v>137350</v>
      </c>
      <c r="G1628" s="166" t="s">
        <v>15106</v>
      </c>
      <c r="H1628" s="165">
        <v>238934</v>
      </c>
      <c r="I1628" s="29">
        <f>IFERROR(ROUND((VLOOKUP(Table1[[#This Row],[Mã khách hàng]],Ty_Le!$A:$I,5,0)*5%),0),0)</f>
        <v>0</v>
      </c>
      <c r="J1628" s="29">
        <f>(Table1[[#This Row],[Tiền hàng]]-Table1[[#This Row],[Tiền chiết khấu]])*8%</f>
        <v>19114.72</v>
      </c>
      <c r="K1628" s="29">
        <f>Table1[[#This Row],[Tiền hàng]]-Table1[[#This Row],[Tiền chiết khấu]]+Table1[[#This Row],[Tiền VAT]]</f>
        <v>258048.72</v>
      </c>
      <c r="L1628" s="127" t="s">
        <v>732</v>
      </c>
      <c r="M1628" s="159">
        <v>46066</v>
      </c>
      <c r="O1628" s="29">
        <f>IF(Table1[[#This Row],[Phân loại]]="Tồn đầu kỳ",Table1[[#This Row],[Tổng giá trị]],0)</f>
        <v>0</v>
      </c>
      <c r="P1628" s="127">
        <f>IF(Table1[[#This Row],[Số còn phải thu ĐK]]&lt;&gt;0,0,IF(Table1[[#This Row],[Phân loại]]="Bán hàng",Table1[[#This Row],[Tổng giá trị]],-Table1[[#This Row],[Tổng giá trị]]))</f>
        <v>-258048.72</v>
      </c>
      <c r="Q1628" s="29">
        <f t="shared" si="342"/>
        <v>-258048.72</v>
      </c>
      <c r="R1628" s="127">
        <f>Table1[[#This Row],[Số còn phải thu ĐK]]+Table1[[#This Row],[Giá Trị HD sau CK]]-Table1[[#This Row],[Số tiền đã thu]]</f>
        <v>0</v>
      </c>
      <c r="S1628" s="128">
        <f>IF(Table1[[#This Row],[Ngày hóa đơn]]&lt;&gt;"",Table1[[#This Row],[Ngày hóa đơn]],Table1[[#This Row],[Ngày hạch toán]])</f>
        <v>46059</v>
      </c>
      <c r="T1628" s="127">
        <v>30</v>
      </c>
      <c r="U1628" s="128">
        <f>IF(Table1[[#This Row],[Ngày tính CN]]="","",S1628+T1628)</f>
        <v>46089</v>
      </c>
      <c r="V1628" s="29">
        <f ca="1">IF(Table1[[#This Row],[Hạn thanh toán]]="","",IF((U1628-NOW())&lt;0,0,(U1628-NOW())))</f>
        <v>0</v>
      </c>
      <c r="W1628" s="29"/>
      <c r="X1628" s="105" t="str">
        <f ca="1">IF(OR($U1628="",$R1628=0),"",IF(($U1628-NOW())&lt;0,-($U1628-NOW()),0))</f>
        <v/>
      </c>
      <c r="Y1628" s="105" t="str">
        <f>IF(R1628=0,"Đã thanh toán",IF(X1628="","",IF(X1628&lt;=0,"Chưa đến hạn thanh toán",IF(X1628&lt;=30,"Nợ quá hạn 30 ngày",IF(X1628&lt;=60,"Nợ quá hạn từ 30 ngày đến 60 ngày",IF(X1628&lt;=90,"Nợ quá hạn từ 60 ngày đến 90 ngày",IF(X1628&lt;=120,"Nợ quá hạn từ 90 ngày đến 120 ngày","Nợ quá hạn hơn 120 ngày có khả năng mất thanh toán")))))))</f>
        <v>Đã thanh toán</v>
      </c>
      <c r="Z1628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59</v>
      </c>
      <c r="AA1628" s="265">
        <f>IF(Table1[[#This Row],[Ngày Thanh toán]]&lt;&gt;"",Table1[[#This Row],[Ngày Thanh toán]],"")</f>
        <v>46066</v>
      </c>
      <c r="AB1628" s="105" t="s">
        <v>23360</v>
      </c>
      <c r="AD1628" s="105" t="str">
        <f>IF(Table1[[#This Row],[Mã khách hàng]]="","",VLOOKUP($A1628,Ma_KH!$A:$Q,Ma_KH!O$1,0))</f>
        <v>SÓI BIỂN</v>
      </c>
      <c r="AE1628" s="105" t="str">
        <f>IF(Table1[[#This Row],[Mã khách hàng]]="","",VLOOKUP($A1628,Ma_KH!$A:$Q,Ma_KH!P$1,0))</f>
        <v>CÔNG TY CỔ PHẦN SÓI BIỂN TRUNG THỰC</v>
      </c>
      <c r="AF1628" s="105" t="str">
        <f>VLOOKUP(A1628,Ma_KH!A:Q,Ma_KH!J$1,0)</f>
        <v>Vũ Anh Tuấn</v>
      </c>
      <c r="AG1628" s="105" t="str">
        <f>VLOOKUP(Table1[[#This Row],[Mã khách hàng]],Ma_KH!A:L,12,0)</f>
        <v>Hà Nội</v>
      </c>
    </row>
    <row r="1629" spans="1:33" ht="13.5" customHeight="1">
      <c r="A1629" s="171" t="s">
        <v>18562</v>
      </c>
      <c r="B1629" s="171" t="s">
        <v>777</v>
      </c>
      <c r="C1629" s="159">
        <v>46056</v>
      </c>
      <c r="D1629" s="171" t="s">
        <v>23025</v>
      </c>
      <c r="E1629" s="159">
        <v>46056</v>
      </c>
      <c r="F1629" s="171" t="s">
        <v>23026</v>
      </c>
      <c r="G1629" s="171" t="s">
        <v>23027</v>
      </c>
      <c r="H1629" s="172">
        <v>409912</v>
      </c>
      <c r="I1629" s="172">
        <v>0</v>
      </c>
      <c r="J1629" s="29">
        <f>(Table1[[#This Row],[Tiền hàng]]-Table1[[#This Row],[Tiền chiết khấu]])*8%</f>
        <v>32792.959999999999</v>
      </c>
      <c r="K1629" s="29">
        <f>Table1[[#This Row],[Tiền hàng]]-Table1[[#This Row],[Tiền chiết khấu]]+Table1[[#This Row],[Tiền VAT]]</f>
        <v>442704.96</v>
      </c>
      <c r="L1629" s="127" t="s">
        <v>24</v>
      </c>
      <c r="M1629" s="159">
        <v>46097</v>
      </c>
      <c r="N1629" s="127" t="s">
        <v>23926</v>
      </c>
      <c r="O1629" s="29">
        <f>IF(Table1[[#This Row],[Phân loại]]="Tồn đầu kỳ",Table1[[#This Row],[Tổng giá trị]],0)</f>
        <v>0</v>
      </c>
      <c r="P1629" s="127">
        <f>IF(Table1[[#This Row],[Số còn phải thu ĐK]]&lt;&gt;0,0,IF(Table1[[#This Row],[Phân loại]]="Bán hàng",Table1[[#This Row],[Tổng giá trị]],-Table1[[#This Row],[Tổng giá trị]]))</f>
        <v>442704.96</v>
      </c>
      <c r="Q1629" s="29">
        <f t="shared" si="342"/>
        <v>442704.96</v>
      </c>
      <c r="R1629" s="127">
        <f>Table1[[#This Row],[Số còn phải thu ĐK]]+Table1[[#This Row],[Giá Trị HD sau CK]]-Table1[[#This Row],[Số tiền đã thu]]</f>
        <v>0</v>
      </c>
      <c r="S1629" s="128">
        <f>IF(Table1[[#This Row],[Ngày hóa đơn]]&lt;&gt;"",Table1[[#This Row],[Ngày hóa đơn]],Table1[[#This Row],[Ngày hạch toán]])</f>
        <v>46056</v>
      </c>
      <c r="T1629" s="127">
        <v>30</v>
      </c>
      <c r="U1629" s="128">
        <f>IF(Table1[[#This Row],[Ngày tính CN]]="","",S1629+T1629)</f>
        <v>46086</v>
      </c>
      <c r="V1629" s="29">
        <f ca="1">IF(Table1[[#This Row],[Hạn thanh toán]]="","",IF((U1629-NOW())&lt;0,0,(U1629-NOW())))</f>
        <v>0</v>
      </c>
      <c r="W1629" s="29"/>
      <c r="X1629" s="105" t="str">
        <f ca="1">IF(OR($U1629="",$R1629=0),"",IF(($U1629-NOW())&lt;0,-($U1629-NOW()),0))</f>
        <v/>
      </c>
      <c r="Y1629" s="105" t="str">
        <f>IF(R1629=0,"Đã thanh toán",IF(X1629="","",IF(X1629&lt;=0,"Chưa đến hạn thanh toán",IF(X1629&lt;=30,"Nợ quá hạn 30 ngày",IF(X1629&lt;=60,"Nợ quá hạn từ 30 ngày đến 60 ngày",IF(X1629&lt;=90,"Nợ quá hạn từ 60 ngày đến 90 ngày",IF(X1629&lt;=120,"Nợ quá hạn từ 90 ngày đến 120 ngày","Nợ quá hạn hơn 120 ngày có khả năng mất thanh toán")))))))</f>
        <v>Đã thanh toán</v>
      </c>
      <c r="Z1629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56</v>
      </c>
      <c r="AA1629" s="265">
        <f>IF(Table1[[#This Row],[Ngày Thanh toán]]&lt;&gt;"",Table1[[#This Row],[Ngày Thanh toán]],"")</f>
        <v>46097</v>
      </c>
      <c r="AB1629" s="105" t="s">
        <v>23592</v>
      </c>
      <c r="AD1629" s="105" t="str">
        <f>IF(Table1[[#This Row],[Mã khách hàng]]="","",VLOOKUP($A1629,Ma_KH!$A:$Q,Ma_KH!O$1,0))</f>
        <v>SÓI BIỂN</v>
      </c>
      <c r="AE1629" s="105" t="str">
        <f>IF(Table1[[#This Row],[Mã khách hàng]]="","",VLOOKUP($A1629,Ma_KH!$A:$Q,Ma_KH!P$1,0))</f>
        <v>CÔNG TY CỔ PHẦN SÓI BIỂN TRUNG THỰC</v>
      </c>
      <c r="AF1629" s="105" t="str">
        <f>VLOOKUP(A1629,Ma_KH!A:Q,Ma_KH!J$1,0)</f>
        <v>Vũ Anh Tuấn</v>
      </c>
      <c r="AG1629" s="105" t="str">
        <f>VLOOKUP(Table1[[#This Row],[Mã khách hàng]],Ma_KH!A:L,12,0)</f>
        <v>Hà Nội</v>
      </c>
    </row>
    <row r="1630" spans="1:33" ht="13.5" customHeight="1">
      <c r="A1630" s="171" t="s">
        <v>18562</v>
      </c>
      <c r="B1630" s="171" t="s">
        <v>777</v>
      </c>
      <c r="C1630" s="159">
        <v>46056</v>
      </c>
      <c r="D1630" s="171" t="s">
        <v>23028</v>
      </c>
      <c r="E1630" s="159">
        <v>46056</v>
      </c>
      <c r="F1630" s="171" t="s">
        <v>23029</v>
      </c>
      <c r="G1630" s="171" t="s">
        <v>23030</v>
      </c>
      <c r="H1630" s="172">
        <v>552290</v>
      </c>
      <c r="I1630" s="172">
        <v>0</v>
      </c>
      <c r="J1630" s="29">
        <f>(Table1[[#This Row],[Tiền hàng]]-Table1[[#This Row],[Tiền chiết khấu]])*8%</f>
        <v>44183.200000000004</v>
      </c>
      <c r="K1630" s="29">
        <f>Table1[[#This Row],[Tiền hàng]]-Table1[[#This Row],[Tiền chiết khấu]]+Table1[[#This Row],[Tiền VAT]]</f>
        <v>596473.19999999995</v>
      </c>
      <c r="L1630" s="127" t="s">
        <v>24</v>
      </c>
      <c r="M1630" s="159">
        <v>46097</v>
      </c>
      <c r="N1630" s="127" t="s">
        <v>23926</v>
      </c>
      <c r="O1630" s="29">
        <f>IF(Table1[[#This Row],[Phân loại]]="Tồn đầu kỳ",Table1[[#This Row],[Tổng giá trị]],0)</f>
        <v>0</v>
      </c>
      <c r="P1630" s="127">
        <f>IF(Table1[[#This Row],[Số còn phải thu ĐK]]&lt;&gt;0,0,IF(Table1[[#This Row],[Phân loại]]="Bán hàng",Table1[[#This Row],[Tổng giá trị]],-Table1[[#This Row],[Tổng giá trị]]))</f>
        <v>596473.19999999995</v>
      </c>
      <c r="Q1630" s="29">
        <f t="shared" si="342"/>
        <v>596473.19999999995</v>
      </c>
      <c r="R1630" s="127">
        <f>Table1[[#This Row],[Số còn phải thu ĐK]]+Table1[[#This Row],[Giá Trị HD sau CK]]-Table1[[#This Row],[Số tiền đã thu]]</f>
        <v>0</v>
      </c>
      <c r="S1630" s="128">
        <f>IF(Table1[[#This Row],[Ngày hóa đơn]]&lt;&gt;"",Table1[[#This Row],[Ngày hóa đơn]],Table1[[#This Row],[Ngày hạch toán]])</f>
        <v>46056</v>
      </c>
      <c r="T1630" s="127">
        <v>30</v>
      </c>
      <c r="U1630" s="128">
        <f>IF(Table1[[#This Row],[Ngày tính CN]]="","",S1630+T1630)</f>
        <v>46086</v>
      </c>
      <c r="V1630" s="29">
        <f ca="1">IF(Table1[[#This Row],[Hạn thanh toán]]="","",IF((U1630-NOW())&lt;0,0,(U1630-NOW())))</f>
        <v>0</v>
      </c>
      <c r="W1630" s="29"/>
      <c r="X1630" s="105" t="str">
        <f t="shared" ref="X1630:X1636" ca="1" si="347">IF(OR($U1630="",$R1630=0),"",IF(($U1630-NOW())&lt;0,-($U1630-NOW()),0))</f>
        <v/>
      </c>
      <c r="Y1630" s="105" t="str">
        <f t="shared" ref="Y1630:Y1636" si="348">IF(R1630=0,"Đã thanh toán",IF(X1630="","",IF(X1630&lt;=0,"Chưa đến hạn thanh toán",IF(X1630&lt;=30,"Nợ quá hạn 30 ngày",IF(X1630&lt;=60,"Nợ quá hạn từ 30 ngày đến 60 ngày",IF(X1630&lt;=90,"Nợ quá hạn từ 60 ngày đến 90 ngày",IF(X1630&lt;=120,"Nợ quá hạn từ 90 ngày đến 120 ngày","Nợ quá hạn hơn 120 ngày có khả năng mất thanh toán")))))))</f>
        <v>Đã thanh toán</v>
      </c>
      <c r="Z1630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56</v>
      </c>
      <c r="AA1630" s="265">
        <f>IF(Table1[[#This Row],[Ngày Thanh toán]]&lt;&gt;"",Table1[[#This Row],[Ngày Thanh toán]],"")</f>
        <v>46097</v>
      </c>
      <c r="AB1630" s="105" t="s">
        <v>23592</v>
      </c>
      <c r="AD1630" s="105" t="str">
        <f>IF(Table1[[#This Row],[Mã khách hàng]]="","",VLOOKUP($A1630,Ma_KH!$A:$Q,Ma_KH!O$1,0))</f>
        <v>SÓI BIỂN</v>
      </c>
      <c r="AE1630" s="105" t="str">
        <f>IF(Table1[[#This Row],[Mã khách hàng]]="","",VLOOKUP($A1630,Ma_KH!$A:$Q,Ma_KH!P$1,0))</f>
        <v>CÔNG TY CỔ PHẦN SÓI BIỂN TRUNG THỰC</v>
      </c>
      <c r="AF1630" s="105" t="str">
        <f>VLOOKUP(A1630,Ma_KH!A:Q,Ma_KH!J$1,0)</f>
        <v>Vũ Anh Tuấn</v>
      </c>
      <c r="AG1630" s="105" t="str">
        <f>VLOOKUP(Table1[[#This Row],[Mã khách hàng]],Ma_KH!A:L,12,0)</f>
        <v>Hà Nội</v>
      </c>
    </row>
    <row r="1631" spans="1:33" ht="13.5" customHeight="1">
      <c r="A1631" s="171" t="s">
        <v>18562</v>
      </c>
      <c r="B1631" s="171" t="s">
        <v>777</v>
      </c>
      <c r="C1631" s="159">
        <v>46056</v>
      </c>
      <c r="D1631" s="171" t="s">
        <v>23031</v>
      </c>
      <c r="E1631" s="159">
        <v>46056</v>
      </c>
      <c r="F1631" s="171" t="s">
        <v>23032</v>
      </c>
      <c r="G1631" s="171" t="s">
        <v>23033</v>
      </c>
      <c r="H1631" s="172">
        <v>648282</v>
      </c>
      <c r="I1631" s="172">
        <v>0</v>
      </c>
      <c r="J1631" s="29">
        <f>(Table1[[#This Row],[Tiền hàng]]-Table1[[#This Row],[Tiền chiết khấu]])*8%</f>
        <v>51862.559999999998</v>
      </c>
      <c r="K1631" s="29">
        <f>Table1[[#This Row],[Tiền hàng]]-Table1[[#This Row],[Tiền chiết khấu]]+Table1[[#This Row],[Tiền VAT]]</f>
        <v>700144.56</v>
      </c>
      <c r="L1631" s="127" t="s">
        <v>24</v>
      </c>
      <c r="M1631" s="159">
        <v>46097</v>
      </c>
      <c r="N1631" s="127" t="s">
        <v>23926</v>
      </c>
      <c r="O1631" s="29">
        <f>IF(Table1[[#This Row],[Phân loại]]="Tồn đầu kỳ",Table1[[#This Row],[Tổng giá trị]],0)</f>
        <v>0</v>
      </c>
      <c r="P1631" s="127">
        <f>IF(Table1[[#This Row],[Số còn phải thu ĐK]]&lt;&gt;0,0,IF(Table1[[#This Row],[Phân loại]]="Bán hàng",Table1[[#This Row],[Tổng giá trị]],-Table1[[#This Row],[Tổng giá trị]]))</f>
        <v>700144.56</v>
      </c>
      <c r="Q1631" s="29">
        <f t="shared" si="342"/>
        <v>700144.56</v>
      </c>
      <c r="R1631" s="127">
        <f>Table1[[#This Row],[Số còn phải thu ĐK]]+Table1[[#This Row],[Giá Trị HD sau CK]]-Table1[[#This Row],[Số tiền đã thu]]</f>
        <v>0</v>
      </c>
      <c r="S1631" s="128">
        <f>IF(Table1[[#This Row],[Ngày hóa đơn]]&lt;&gt;"",Table1[[#This Row],[Ngày hóa đơn]],Table1[[#This Row],[Ngày hạch toán]])</f>
        <v>46056</v>
      </c>
      <c r="T1631" s="127">
        <v>30</v>
      </c>
      <c r="U1631" s="128">
        <f>IF(Table1[[#This Row],[Ngày tính CN]]="","",S1631+T1631)</f>
        <v>46086</v>
      </c>
      <c r="V1631" s="29">
        <f ca="1">IF(Table1[[#This Row],[Hạn thanh toán]]="","",IF((U1631-NOW())&lt;0,0,(U1631-NOW())))</f>
        <v>0</v>
      </c>
      <c r="W1631" s="29"/>
      <c r="X1631" s="105" t="str">
        <f t="shared" ca="1" si="347"/>
        <v/>
      </c>
      <c r="Y1631" s="105" t="str">
        <f t="shared" si="348"/>
        <v>Đã thanh toán</v>
      </c>
      <c r="Z1631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56</v>
      </c>
      <c r="AA1631" s="265">
        <f>IF(Table1[[#This Row],[Ngày Thanh toán]]&lt;&gt;"",Table1[[#This Row],[Ngày Thanh toán]],"")</f>
        <v>46097</v>
      </c>
      <c r="AB1631" s="105" t="s">
        <v>23592</v>
      </c>
      <c r="AD1631" s="105" t="str">
        <f>IF(Table1[[#This Row],[Mã khách hàng]]="","",VLOOKUP($A1631,Ma_KH!$A:$Q,Ma_KH!O$1,0))</f>
        <v>SÓI BIỂN</v>
      </c>
      <c r="AE1631" s="105" t="str">
        <f>IF(Table1[[#This Row],[Mã khách hàng]]="","",VLOOKUP($A1631,Ma_KH!$A:$Q,Ma_KH!P$1,0))</f>
        <v>CÔNG TY CỔ PHẦN SÓI BIỂN TRUNG THỰC</v>
      </c>
      <c r="AF1631" s="105" t="str">
        <f>VLOOKUP(A1631,Ma_KH!A:Q,Ma_KH!J$1,0)</f>
        <v>Vũ Anh Tuấn</v>
      </c>
      <c r="AG1631" s="105" t="str">
        <f>VLOOKUP(Table1[[#This Row],[Mã khách hàng]],Ma_KH!A:L,12,0)</f>
        <v>Hà Nội</v>
      </c>
    </row>
    <row r="1632" spans="1:33" ht="13.5" customHeight="1">
      <c r="A1632" s="171" t="s">
        <v>18562</v>
      </c>
      <c r="B1632" s="171" t="s">
        <v>777</v>
      </c>
      <c r="C1632" s="159">
        <v>46056</v>
      </c>
      <c r="D1632" s="171" t="s">
        <v>23034</v>
      </c>
      <c r="E1632" s="159">
        <v>46056</v>
      </c>
      <c r="F1632" s="171" t="s">
        <v>23035</v>
      </c>
      <c r="G1632" s="171" t="s">
        <v>9241</v>
      </c>
      <c r="H1632" s="172">
        <v>190696</v>
      </c>
      <c r="I1632" s="172">
        <v>0</v>
      </c>
      <c r="J1632" s="29">
        <f>(Table1[[#This Row],[Tiền hàng]]-Table1[[#This Row],[Tiền chiết khấu]])*8%</f>
        <v>15255.68</v>
      </c>
      <c r="K1632" s="29">
        <f>Table1[[#This Row],[Tiền hàng]]-Table1[[#This Row],[Tiền chiết khấu]]+Table1[[#This Row],[Tiền VAT]]</f>
        <v>205951.68</v>
      </c>
      <c r="L1632" s="127" t="s">
        <v>24</v>
      </c>
      <c r="M1632" s="159">
        <v>46097</v>
      </c>
      <c r="N1632" s="127" t="s">
        <v>23926</v>
      </c>
      <c r="O1632" s="29">
        <f>IF(Table1[[#This Row],[Phân loại]]="Tồn đầu kỳ",Table1[[#This Row],[Tổng giá trị]],0)</f>
        <v>0</v>
      </c>
      <c r="P1632" s="127">
        <f>IF(Table1[[#This Row],[Số còn phải thu ĐK]]&lt;&gt;0,0,IF(Table1[[#This Row],[Phân loại]]="Bán hàng",Table1[[#This Row],[Tổng giá trị]],-Table1[[#This Row],[Tổng giá trị]]))</f>
        <v>205951.68</v>
      </c>
      <c r="Q1632" s="29">
        <f t="shared" si="342"/>
        <v>205951.68</v>
      </c>
      <c r="R1632" s="127">
        <f>Table1[[#This Row],[Số còn phải thu ĐK]]+Table1[[#This Row],[Giá Trị HD sau CK]]-Table1[[#This Row],[Số tiền đã thu]]</f>
        <v>0</v>
      </c>
      <c r="S1632" s="128">
        <f>IF(Table1[[#This Row],[Ngày hóa đơn]]&lt;&gt;"",Table1[[#This Row],[Ngày hóa đơn]],Table1[[#This Row],[Ngày hạch toán]])</f>
        <v>46056</v>
      </c>
      <c r="T1632" s="127">
        <v>30</v>
      </c>
      <c r="U1632" s="128">
        <f>IF(Table1[[#This Row],[Ngày tính CN]]="","",S1632+T1632)</f>
        <v>46086</v>
      </c>
      <c r="V1632" s="29">
        <f ca="1">IF(Table1[[#This Row],[Hạn thanh toán]]="","",IF((U1632-NOW())&lt;0,0,(U1632-NOW())))</f>
        <v>0</v>
      </c>
      <c r="W1632" s="29"/>
      <c r="X1632" s="105" t="str">
        <f t="shared" ca="1" si="347"/>
        <v/>
      </c>
      <c r="Y1632" s="105" t="str">
        <f t="shared" si="348"/>
        <v>Đã thanh toán</v>
      </c>
      <c r="Z1632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56</v>
      </c>
      <c r="AA1632" s="265">
        <f>IF(Table1[[#This Row],[Ngày Thanh toán]]&lt;&gt;"",Table1[[#This Row],[Ngày Thanh toán]],"")</f>
        <v>46097</v>
      </c>
      <c r="AB1632" s="105" t="s">
        <v>23592</v>
      </c>
      <c r="AD1632" s="105" t="str">
        <f>IF(Table1[[#This Row],[Mã khách hàng]]="","",VLOOKUP($A1632,Ma_KH!$A:$Q,Ma_KH!O$1,0))</f>
        <v>SÓI BIỂN</v>
      </c>
      <c r="AE1632" s="105" t="str">
        <f>IF(Table1[[#This Row],[Mã khách hàng]]="","",VLOOKUP($A1632,Ma_KH!$A:$Q,Ma_KH!P$1,0))</f>
        <v>CÔNG TY CỔ PHẦN SÓI BIỂN TRUNG THỰC</v>
      </c>
      <c r="AF1632" s="105" t="str">
        <f>VLOOKUP(A1632,Ma_KH!A:Q,Ma_KH!J$1,0)</f>
        <v>Vũ Anh Tuấn</v>
      </c>
      <c r="AG1632" s="105" t="str">
        <f>VLOOKUP(Table1[[#This Row],[Mã khách hàng]],Ma_KH!A:L,12,0)</f>
        <v>Hà Nội</v>
      </c>
    </row>
    <row r="1633" spans="1:33" ht="13.5" customHeight="1">
      <c r="A1633" s="171" t="s">
        <v>18562</v>
      </c>
      <c r="B1633" s="171" t="s">
        <v>777</v>
      </c>
      <c r="C1633" s="159">
        <v>46056</v>
      </c>
      <c r="D1633" s="171" t="s">
        <v>23036</v>
      </c>
      <c r="E1633" s="159">
        <v>46056</v>
      </c>
      <c r="F1633" s="171" t="s">
        <v>23037</v>
      </c>
      <c r="G1633" s="171" t="s">
        <v>23038</v>
      </c>
      <c r="H1633" s="172">
        <v>520692</v>
      </c>
      <c r="I1633" s="172">
        <v>0</v>
      </c>
      <c r="J1633" s="29">
        <f>(Table1[[#This Row],[Tiền hàng]]-Table1[[#This Row],[Tiền chiết khấu]])*8%</f>
        <v>41655.360000000001</v>
      </c>
      <c r="K1633" s="29">
        <f>Table1[[#This Row],[Tiền hàng]]-Table1[[#This Row],[Tiền chiết khấu]]+Table1[[#This Row],[Tiền VAT]]</f>
        <v>562347.36</v>
      </c>
      <c r="L1633" s="127" t="s">
        <v>24</v>
      </c>
      <c r="M1633" s="159">
        <v>46097</v>
      </c>
      <c r="N1633" s="127" t="s">
        <v>23926</v>
      </c>
      <c r="O1633" s="29">
        <f>IF(Table1[[#This Row],[Phân loại]]="Tồn đầu kỳ",Table1[[#This Row],[Tổng giá trị]],0)</f>
        <v>0</v>
      </c>
      <c r="P1633" s="127">
        <f>IF(Table1[[#This Row],[Số còn phải thu ĐK]]&lt;&gt;0,0,IF(Table1[[#This Row],[Phân loại]]="Bán hàng",Table1[[#This Row],[Tổng giá trị]],-Table1[[#This Row],[Tổng giá trị]]))</f>
        <v>562347.36</v>
      </c>
      <c r="Q1633" s="29">
        <f t="shared" si="342"/>
        <v>562347.36</v>
      </c>
      <c r="R1633" s="127">
        <f>Table1[[#This Row],[Số còn phải thu ĐK]]+Table1[[#This Row],[Giá Trị HD sau CK]]-Table1[[#This Row],[Số tiền đã thu]]</f>
        <v>0</v>
      </c>
      <c r="S1633" s="128">
        <f>IF(Table1[[#This Row],[Ngày hóa đơn]]&lt;&gt;"",Table1[[#This Row],[Ngày hóa đơn]],Table1[[#This Row],[Ngày hạch toán]])</f>
        <v>46056</v>
      </c>
      <c r="T1633" s="127">
        <v>30</v>
      </c>
      <c r="U1633" s="128">
        <f>IF(Table1[[#This Row],[Ngày tính CN]]="","",S1633+T1633)</f>
        <v>46086</v>
      </c>
      <c r="V1633" s="29">
        <f ca="1">IF(Table1[[#This Row],[Hạn thanh toán]]="","",IF((U1633-NOW())&lt;0,0,(U1633-NOW())))</f>
        <v>0</v>
      </c>
      <c r="W1633" s="29"/>
      <c r="X1633" s="105" t="str">
        <f t="shared" ca="1" si="347"/>
        <v/>
      </c>
      <c r="Y1633" s="105" t="str">
        <f t="shared" si="348"/>
        <v>Đã thanh toán</v>
      </c>
      <c r="Z1633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56</v>
      </c>
      <c r="AA1633" s="265">
        <f>IF(Table1[[#This Row],[Ngày Thanh toán]]&lt;&gt;"",Table1[[#This Row],[Ngày Thanh toán]],"")</f>
        <v>46097</v>
      </c>
      <c r="AB1633" s="105" t="s">
        <v>23592</v>
      </c>
      <c r="AD1633" s="105" t="str">
        <f>IF(Table1[[#This Row],[Mã khách hàng]]="","",VLOOKUP($A1633,Ma_KH!$A:$Q,Ma_KH!O$1,0))</f>
        <v>SÓI BIỂN</v>
      </c>
      <c r="AE1633" s="105" t="str">
        <f>IF(Table1[[#This Row],[Mã khách hàng]]="","",VLOOKUP($A1633,Ma_KH!$A:$Q,Ma_KH!P$1,0))</f>
        <v>CÔNG TY CỔ PHẦN SÓI BIỂN TRUNG THỰC</v>
      </c>
      <c r="AF1633" s="105" t="str">
        <f>VLOOKUP(A1633,Ma_KH!A:Q,Ma_KH!J$1,0)</f>
        <v>Vũ Anh Tuấn</v>
      </c>
      <c r="AG1633" s="105" t="str">
        <f>VLOOKUP(Table1[[#This Row],[Mã khách hàng]],Ma_KH!A:L,12,0)</f>
        <v>Hà Nội</v>
      </c>
    </row>
    <row r="1634" spans="1:33" ht="13.5" customHeight="1">
      <c r="A1634" s="171" t="s">
        <v>18562</v>
      </c>
      <c r="B1634" s="171" t="s">
        <v>777</v>
      </c>
      <c r="C1634" s="159">
        <v>46056</v>
      </c>
      <c r="D1634" s="171" t="s">
        <v>23039</v>
      </c>
      <c r="E1634" s="159">
        <v>46056</v>
      </c>
      <c r="F1634" s="171" t="s">
        <v>23040</v>
      </c>
      <c r="G1634" s="171" t="s">
        <v>9322</v>
      </c>
      <c r="H1634" s="172">
        <v>286044</v>
      </c>
      <c r="I1634" s="172">
        <v>0</v>
      </c>
      <c r="J1634" s="29">
        <f>(Table1[[#This Row],[Tiền hàng]]-Table1[[#This Row],[Tiền chiết khấu]])*8%</f>
        <v>22883.52</v>
      </c>
      <c r="K1634" s="29">
        <f>Table1[[#This Row],[Tiền hàng]]-Table1[[#This Row],[Tiền chiết khấu]]+Table1[[#This Row],[Tiền VAT]]</f>
        <v>308927.52</v>
      </c>
      <c r="L1634" s="127" t="s">
        <v>24</v>
      </c>
      <c r="M1634" s="159">
        <v>46097</v>
      </c>
      <c r="N1634" s="127" t="s">
        <v>23926</v>
      </c>
      <c r="O1634" s="29">
        <f>IF(Table1[[#This Row],[Phân loại]]="Tồn đầu kỳ",Table1[[#This Row],[Tổng giá trị]],0)</f>
        <v>0</v>
      </c>
      <c r="P1634" s="127">
        <f>IF(Table1[[#This Row],[Số còn phải thu ĐK]]&lt;&gt;0,0,IF(Table1[[#This Row],[Phân loại]]="Bán hàng",Table1[[#This Row],[Tổng giá trị]],-Table1[[#This Row],[Tổng giá trị]]))</f>
        <v>308927.52</v>
      </c>
      <c r="Q1634" s="29">
        <f t="shared" si="342"/>
        <v>308927.52</v>
      </c>
      <c r="R1634" s="127">
        <f>Table1[[#This Row],[Số còn phải thu ĐK]]+Table1[[#This Row],[Giá Trị HD sau CK]]-Table1[[#This Row],[Số tiền đã thu]]</f>
        <v>0</v>
      </c>
      <c r="S1634" s="128">
        <f>IF(Table1[[#This Row],[Ngày hóa đơn]]&lt;&gt;"",Table1[[#This Row],[Ngày hóa đơn]],Table1[[#This Row],[Ngày hạch toán]])</f>
        <v>46056</v>
      </c>
      <c r="T1634" s="127">
        <v>30</v>
      </c>
      <c r="U1634" s="128">
        <f>IF(Table1[[#This Row],[Ngày tính CN]]="","",S1634+T1634)</f>
        <v>46086</v>
      </c>
      <c r="V1634" s="29">
        <f ca="1">IF(Table1[[#This Row],[Hạn thanh toán]]="","",IF((U1634-NOW())&lt;0,0,(U1634-NOW())))</f>
        <v>0</v>
      </c>
      <c r="W1634" s="29"/>
      <c r="X1634" s="105" t="str">
        <f t="shared" ca="1" si="347"/>
        <v/>
      </c>
      <c r="Y1634" s="105" t="str">
        <f t="shared" si="348"/>
        <v>Đã thanh toán</v>
      </c>
      <c r="Z1634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56</v>
      </c>
      <c r="AA1634" s="265">
        <f>IF(Table1[[#This Row],[Ngày Thanh toán]]&lt;&gt;"",Table1[[#This Row],[Ngày Thanh toán]],"")</f>
        <v>46097</v>
      </c>
      <c r="AB1634" s="105" t="s">
        <v>23592</v>
      </c>
      <c r="AD1634" s="105" t="str">
        <f>IF(Table1[[#This Row],[Mã khách hàng]]="","",VLOOKUP($A1634,Ma_KH!$A:$Q,Ma_KH!O$1,0))</f>
        <v>SÓI BIỂN</v>
      </c>
      <c r="AE1634" s="105" t="str">
        <f>IF(Table1[[#This Row],[Mã khách hàng]]="","",VLOOKUP($A1634,Ma_KH!$A:$Q,Ma_KH!P$1,0))</f>
        <v>CÔNG TY CỔ PHẦN SÓI BIỂN TRUNG THỰC</v>
      </c>
      <c r="AF1634" s="105" t="str">
        <f>VLOOKUP(A1634,Ma_KH!A:Q,Ma_KH!J$1,0)</f>
        <v>Vũ Anh Tuấn</v>
      </c>
      <c r="AG1634" s="105" t="str">
        <f>VLOOKUP(Table1[[#This Row],[Mã khách hàng]],Ma_KH!A:L,12,0)</f>
        <v>Hà Nội</v>
      </c>
    </row>
    <row r="1635" spans="1:33" ht="13.5" customHeight="1">
      <c r="A1635" s="171" t="s">
        <v>18562</v>
      </c>
      <c r="B1635" s="171" t="s">
        <v>777</v>
      </c>
      <c r="C1635" s="159">
        <v>46056</v>
      </c>
      <c r="D1635" s="171" t="s">
        <v>23041</v>
      </c>
      <c r="E1635" s="159">
        <v>46056</v>
      </c>
      <c r="F1635" s="171" t="s">
        <v>23042</v>
      </c>
      <c r="G1635" s="171" t="s">
        <v>23043</v>
      </c>
      <c r="H1635" s="172">
        <v>627840</v>
      </c>
      <c r="I1635" s="172">
        <v>0</v>
      </c>
      <c r="J1635" s="29">
        <f>(Table1[[#This Row],[Tiền hàng]]-Table1[[#This Row],[Tiền chiết khấu]])*8%</f>
        <v>50227.200000000004</v>
      </c>
      <c r="K1635" s="29">
        <f>Table1[[#This Row],[Tiền hàng]]-Table1[[#This Row],[Tiền chiết khấu]]+Table1[[#This Row],[Tiền VAT]]</f>
        <v>678067.19999999995</v>
      </c>
      <c r="L1635" s="127" t="s">
        <v>24</v>
      </c>
      <c r="M1635" s="159">
        <v>46097</v>
      </c>
      <c r="N1635" s="127" t="s">
        <v>23926</v>
      </c>
      <c r="O1635" s="29">
        <f>IF(Table1[[#This Row],[Phân loại]]="Tồn đầu kỳ",Table1[[#This Row],[Tổng giá trị]],0)</f>
        <v>0</v>
      </c>
      <c r="P1635" s="127">
        <f>IF(Table1[[#This Row],[Số còn phải thu ĐK]]&lt;&gt;0,0,IF(Table1[[#This Row],[Phân loại]]="Bán hàng",Table1[[#This Row],[Tổng giá trị]],-Table1[[#This Row],[Tổng giá trị]]))</f>
        <v>678067.19999999995</v>
      </c>
      <c r="Q1635" s="29">
        <f t="shared" si="342"/>
        <v>678067.19999999995</v>
      </c>
      <c r="R1635" s="127">
        <f>Table1[[#This Row],[Số còn phải thu ĐK]]+Table1[[#This Row],[Giá Trị HD sau CK]]-Table1[[#This Row],[Số tiền đã thu]]</f>
        <v>0</v>
      </c>
      <c r="S1635" s="128">
        <f>IF(Table1[[#This Row],[Ngày hóa đơn]]&lt;&gt;"",Table1[[#This Row],[Ngày hóa đơn]],Table1[[#This Row],[Ngày hạch toán]])</f>
        <v>46056</v>
      </c>
      <c r="T1635" s="127">
        <v>30</v>
      </c>
      <c r="U1635" s="128">
        <f>IF(Table1[[#This Row],[Ngày tính CN]]="","",S1635+T1635)</f>
        <v>46086</v>
      </c>
      <c r="V1635" s="29">
        <f ca="1">IF(Table1[[#This Row],[Hạn thanh toán]]="","",IF((U1635-NOW())&lt;0,0,(U1635-NOW())))</f>
        <v>0</v>
      </c>
      <c r="W1635" s="29"/>
      <c r="X1635" s="105" t="str">
        <f t="shared" ca="1" si="347"/>
        <v/>
      </c>
      <c r="Y1635" s="105" t="str">
        <f t="shared" si="348"/>
        <v>Đã thanh toán</v>
      </c>
      <c r="Z1635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56</v>
      </c>
      <c r="AA1635" s="265">
        <f>IF(Table1[[#This Row],[Ngày Thanh toán]]&lt;&gt;"",Table1[[#This Row],[Ngày Thanh toán]],"")</f>
        <v>46097</v>
      </c>
      <c r="AB1635" s="105" t="s">
        <v>23592</v>
      </c>
      <c r="AD1635" s="105" t="str">
        <f>IF(Table1[[#This Row],[Mã khách hàng]]="","",VLOOKUP($A1635,Ma_KH!$A:$Q,Ma_KH!O$1,0))</f>
        <v>SÓI BIỂN</v>
      </c>
      <c r="AE1635" s="105" t="str">
        <f>IF(Table1[[#This Row],[Mã khách hàng]]="","",VLOOKUP($A1635,Ma_KH!$A:$Q,Ma_KH!P$1,0))</f>
        <v>CÔNG TY CỔ PHẦN SÓI BIỂN TRUNG THỰC</v>
      </c>
      <c r="AF1635" s="105" t="str">
        <f>VLOOKUP(A1635,Ma_KH!A:Q,Ma_KH!J$1,0)</f>
        <v>Vũ Anh Tuấn</v>
      </c>
      <c r="AG1635" s="105" t="str">
        <f>VLOOKUP(Table1[[#This Row],[Mã khách hàng]],Ma_KH!A:L,12,0)</f>
        <v>Hà Nội</v>
      </c>
    </row>
    <row r="1636" spans="1:33" ht="13.5" customHeight="1">
      <c r="A1636" s="171" t="s">
        <v>18562</v>
      </c>
      <c r="B1636" s="171" t="s">
        <v>777</v>
      </c>
      <c r="C1636" s="159">
        <v>46056</v>
      </c>
      <c r="D1636" s="171" t="s">
        <v>23044</v>
      </c>
      <c r="E1636" s="159">
        <v>46056</v>
      </c>
      <c r="F1636" s="171" t="s">
        <v>23045</v>
      </c>
      <c r="G1636" s="171" t="s">
        <v>23046</v>
      </c>
      <c r="H1636" s="172">
        <v>476740</v>
      </c>
      <c r="I1636" s="172">
        <v>0</v>
      </c>
      <c r="J1636" s="29">
        <f>(Table1[[#This Row],[Tiền hàng]]-Table1[[#This Row],[Tiền chiết khấu]])*8%</f>
        <v>38139.200000000004</v>
      </c>
      <c r="K1636" s="29">
        <f>Table1[[#This Row],[Tiền hàng]]-Table1[[#This Row],[Tiền chiết khấu]]+Table1[[#This Row],[Tiền VAT]]</f>
        <v>514879.2</v>
      </c>
      <c r="L1636" s="127" t="s">
        <v>24</v>
      </c>
      <c r="M1636" s="159">
        <v>46097</v>
      </c>
      <c r="N1636" s="127" t="s">
        <v>23926</v>
      </c>
      <c r="O1636" s="29">
        <f>IF(Table1[[#This Row],[Phân loại]]="Tồn đầu kỳ",Table1[[#This Row],[Tổng giá trị]],0)</f>
        <v>0</v>
      </c>
      <c r="P1636" s="127">
        <f>IF(Table1[[#This Row],[Số còn phải thu ĐK]]&lt;&gt;0,0,IF(Table1[[#This Row],[Phân loại]]="Bán hàng",Table1[[#This Row],[Tổng giá trị]],-Table1[[#This Row],[Tổng giá trị]]))</f>
        <v>514879.2</v>
      </c>
      <c r="Q1636" s="29">
        <f t="shared" si="342"/>
        <v>514879.2</v>
      </c>
      <c r="R1636" s="127">
        <f>Table1[[#This Row],[Số còn phải thu ĐK]]+Table1[[#This Row],[Giá Trị HD sau CK]]-Table1[[#This Row],[Số tiền đã thu]]</f>
        <v>0</v>
      </c>
      <c r="S1636" s="128">
        <f>IF(Table1[[#This Row],[Ngày hóa đơn]]&lt;&gt;"",Table1[[#This Row],[Ngày hóa đơn]],Table1[[#This Row],[Ngày hạch toán]])</f>
        <v>46056</v>
      </c>
      <c r="T1636" s="127">
        <v>30</v>
      </c>
      <c r="U1636" s="128">
        <f>IF(Table1[[#This Row],[Ngày tính CN]]="","",S1636+T1636)</f>
        <v>46086</v>
      </c>
      <c r="V1636" s="29">
        <f ca="1">IF(Table1[[#This Row],[Hạn thanh toán]]="","",IF((U1636-NOW())&lt;0,0,(U1636-NOW())))</f>
        <v>0</v>
      </c>
      <c r="W1636" s="29"/>
      <c r="X1636" s="105" t="str">
        <f t="shared" ca="1" si="347"/>
        <v/>
      </c>
      <c r="Y1636" s="105" t="str">
        <f t="shared" si="348"/>
        <v>Đã thanh toán</v>
      </c>
      <c r="Z1636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56</v>
      </c>
      <c r="AA1636" s="265">
        <f>IF(Table1[[#This Row],[Ngày Thanh toán]]&lt;&gt;"",Table1[[#This Row],[Ngày Thanh toán]],"")</f>
        <v>46097</v>
      </c>
      <c r="AB1636" s="105" t="s">
        <v>23592</v>
      </c>
      <c r="AD1636" s="105" t="str">
        <f>IF(Table1[[#This Row],[Mã khách hàng]]="","",VLOOKUP($A1636,Ma_KH!$A:$Q,Ma_KH!O$1,0))</f>
        <v>SÓI BIỂN</v>
      </c>
      <c r="AE1636" s="105" t="str">
        <f>IF(Table1[[#This Row],[Mã khách hàng]]="","",VLOOKUP($A1636,Ma_KH!$A:$Q,Ma_KH!P$1,0))</f>
        <v>CÔNG TY CỔ PHẦN SÓI BIỂN TRUNG THỰC</v>
      </c>
      <c r="AF1636" s="105" t="str">
        <f>VLOOKUP(A1636,Ma_KH!A:Q,Ma_KH!J$1,0)</f>
        <v>Vũ Anh Tuấn</v>
      </c>
      <c r="AG1636" s="105" t="str">
        <f>VLOOKUP(Table1[[#This Row],[Mã khách hàng]],Ma_KH!A:L,12,0)</f>
        <v>Hà Nội</v>
      </c>
    </row>
    <row r="1637" spans="1:33" ht="13.5" customHeight="1">
      <c r="A1637" s="171" t="s">
        <v>18562</v>
      </c>
      <c r="B1637" s="171" t="s">
        <v>777</v>
      </c>
      <c r="C1637" s="159">
        <v>46056</v>
      </c>
      <c r="D1637" s="171" t="s">
        <v>23047</v>
      </c>
      <c r="E1637" s="159">
        <v>46056</v>
      </c>
      <c r="F1637" s="171" t="s">
        <v>23048</v>
      </c>
      <c r="G1637" s="171" t="s">
        <v>9265</v>
      </c>
      <c r="H1637" s="172">
        <v>687414</v>
      </c>
      <c r="I1637" s="172">
        <v>0</v>
      </c>
      <c r="J1637" s="29">
        <f>(Table1[[#This Row],[Tiền hàng]]-Table1[[#This Row],[Tiền chiết khấu]])*8%</f>
        <v>54993.120000000003</v>
      </c>
      <c r="K1637" s="29">
        <f>Table1[[#This Row],[Tiền hàng]]-Table1[[#This Row],[Tiền chiết khấu]]+Table1[[#This Row],[Tiền VAT]]</f>
        <v>742407.12</v>
      </c>
      <c r="L1637" s="127" t="s">
        <v>24</v>
      </c>
      <c r="M1637" s="159">
        <v>46097</v>
      </c>
      <c r="N1637" s="127" t="s">
        <v>23926</v>
      </c>
      <c r="O1637" s="29">
        <f>IF(Table1[[#This Row],[Phân loại]]="Tồn đầu kỳ",Table1[[#This Row],[Tổng giá trị]],0)</f>
        <v>0</v>
      </c>
      <c r="P1637" s="127">
        <f>IF(Table1[[#This Row],[Số còn phải thu ĐK]]&lt;&gt;0,0,IF(Table1[[#This Row],[Phân loại]]="Bán hàng",Table1[[#This Row],[Tổng giá trị]],-Table1[[#This Row],[Tổng giá trị]]))</f>
        <v>742407.12</v>
      </c>
      <c r="Q1637" s="29">
        <f t="shared" si="342"/>
        <v>742407.12</v>
      </c>
      <c r="R1637" s="127">
        <f>Table1[[#This Row],[Số còn phải thu ĐK]]+Table1[[#This Row],[Giá Trị HD sau CK]]-Table1[[#This Row],[Số tiền đã thu]]</f>
        <v>0</v>
      </c>
      <c r="S1637" s="128">
        <f>IF(Table1[[#This Row],[Ngày hóa đơn]]&lt;&gt;"",Table1[[#This Row],[Ngày hóa đơn]],Table1[[#This Row],[Ngày hạch toán]])</f>
        <v>46056</v>
      </c>
      <c r="T1637" s="127">
        <v>30</v>
      </c>
      <c r="U1637" s="128">
        <f>IF(Table1[[#This Row],[Ngày tính CN]]="","",S1637+T1637)</f>
        <v>46086</v>
      </c>
      <c r="V1637" s="29">
        <f ca="1">IF(Table1[[#This Row],[Hạn thanh toán]]="","",IF((U1637-NOW())&lt;0,0,(U1637-NOW())))</f>
        <v>0</v>
      </c>
      <c r="W1637" s="29"/>
      <c r="X1637" s="105" t="str">
        <f t="shared" ref="X1637:X1643" ca="1" si="349">IF(OR($U1637="",$R1637=0),"",IF(($U1637-NOW())&lt;0,-($U1637-NOW()),0))</f>
        <v/>
      </c>
      <c r="Y1637" s="105" t="str">
        <f t="shared" ref="Y1637:Y1643" si="350">IF(R1637=0,"Đã thanh toán",IF(X1637="","",IF(X1637&lt;=0,"Chưa đến hạn thanh toán",IF(X1637&lt;=30,"Nợ quá hạn 30 ngày",IF(X1637&lt;=60,"Nợ quá hạn từ 30 ngày đến 60 ngày",IF(X1637&lt;=90,"Nợ quá hạn từ 60 ngày đến 90 ngày",IF(X1637&lt;=120,"Nợ quá hạn từ 90 ngày đến 120 ngày","Nợ quá hạn hơn 120 ngày có khả năng mất thanh toán")))))))</f>
        <v>Đã thanh toán</v>
      </c>
      <c r="Z1637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56</v>
      </c>
      <c r="AA1637" s="265">
        <f>IF(Table1[[#This Row],[Ngày Thanh toán]]&lt;&gt;"",Table1[[#This Row],[Ngày Thanh toán]],"")</f>
        <v>46097</v>
      </c>
      <c r="AB1637" s="105" t="s">
        <v>23592</v>
      </c>
      <c r="AD1637" s="105" t="str">
        <f>IF(Table1[[#This Row],[Mã khách hàng]]="","",VLOOKUP($A1637,Ma_KH!$A:$Q,Ma_KH!O$1,0))</f>
        <v>SÓI BIỂN</v>
      </c>
      <c r="AE1637" s="105" t="str">
        <f>IF(Table1[[#This Row],[Mã khách hàng]]="","",VLOOKUP($A1637,Ma_KH!$A:$Q,Ma_KH!P$1,0))</f>
        <v>CÔNG TY CỔ PHẦN SÓI BIỂN TRUNG THỰC</v>
      </c>
      <c r="AF1637" s="105" t="str">
        <f>VLOOKUP(A1637,Ma_KH!A:Q,Ma_KH!J$1,0)</f>
        <v>Vũ Anh Tuấn</v>
      </c>
      <c r="AG1637" s="105" t="str">
        <f>VLOOKUP(Table1[[#This Row],[Mã khách hàng]],Ma_KH!A:L,12,0)</f>
        <v>Hà Nội</v>
      </c>
    </row>
    <row r="1638" spans="1:33" ht="13.5" customHeight="1">
      <c r="A1638" s="171" t="s">
        <v>18562</v>
      </c>
      <c r="B1638" s="171" t="s">
        <v>777</v>
      </c>
      <c r="C1638" s="159">
        <v>46056</v>
      </c>
      <c r="D1638" s="171" t="s">
        <v>23049</v>
      </c>
      <c r="E1638" s="159">
        <v>46056</v>
      </c>
      <c r="F1638" s="171" t="s">
        <v>23050</v>
      </c>
      <c r="G1638" s="171" t="s">
        <v>9286</v>
      </c>
      <c r="H1638" s="172">
        <v>238370</v>
      </c>
      <c r="I1638" s="172">
        <v>0</v>
      </c>
      <c r="J1638" s="29">
        <f>(Table1[[#This Row],[Tiền hàng]]-Table1[[#This Row],[Tiền chiết khấu]])*8%</f>
        <v>19069.600000000002</v>
      </c>
      <c r="K1638" s="29">
        <f>Table1[[#This Row],[Tiền hàng]]-Table1[[#This Row],[Tiền chiết khấu]]+Table1[[#This Row],[Tiền VAT]]</f>
        <v>257439.6</v>
      </c>
      <c r="L1638" s="127" t="s">
        <v>24</v>
      </c>
      <c r="M1638" s="159">
        <v>46097</v>
      </c>
      <c r="N1638" s="127" t="s">
        <v>23926</v>
      </c>
      <c r="O1638" s="29">
        <f>IF(Table1[[#This Row],[Phân loại]]="Tồn đầu kỳ",Table1[[#This Row],[Tổng giá trị]],0)</f>
        <v>0</v>
      </c>
      <c r="P1638" s="127">
        <f>IF(Table1[[#This Row],[Số còn phải thu ĐK]]&lt;&gt;0,0,IF(Table1[[#This Row],[Phân loại]]="Bán hàng",Table1[[#This Row],[Tổng giá trị]],-Table1[[#This Row],[Tổng giá trị]]))</f>
        <v>257439.6</v>
      </c>
      <c r="Q1638" s="29">
        <f t="shared" si="342"/>
        <v>257439.6</v>
      </c>
      <c r="R1638" s="127">
        <f>Table1[[#This Row],[Số còn phải thu ĐK]]+Table1[[#This Row],[Giá Trị HD sau CK]]-Table1[[#This Row],[Số tiền đã thu]]</f>
        <v>0</v>
      </c>
      <c r="S1638" s="128">
        <f>IF(Table1[[#This Row],[Ngày hóa đơn]]&lt;&gt;"",Table1[[#This Row],[Ngày hóa đơn]],Table1[[#This Row],[Ngày hạch toán]])</f>
        <v>46056</v>
      </c>
      <c r="T1638" s="127">
        <v>30</v>
      </c>
      <c r="U1638" s="128">
        <f>IF(Table1[[#This Row],[Ngày tính CN]]="","",S1638+T1638)</f>
        <v>46086</v>
      </c>
      <c r="V1638" s="29">
        <f ca="1">IF(Table1[[#This Row],[Hạn thanh toán]]="","",IF((U1638-NOW())&lt;0,0,(U1638-NOW())))</f>
        <v>0</v>
      </c>
      <c r="W1638" s="29"/>
      <c r="X1638" s="105" t="str">
        <f t="shared" ca="1" si="349"/>
        <v/>
      </c>
      <c r="Y1638" s="105" t="str">
        <f t="shared" si="350"/>
        <v>Đã thanh toán</v>
      </c>
      <c r="Z1638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56</v>
      </c>
      <c r="AA1638" s="265">
        <f>IF(Table1[[#This Row],[Ngày Thanh toán]]&lt;&gt;"",Table1[[#This Row],[Ngày Thanh toán]],"")</f>
        <v>46097</v>
      </c>
      <c r="AB1638" s="105" t="s">
        <v>23592</v>
      </c>
      <c r="AD1638" s="105" t="str">
        <f>IF(Table1[[#This Row],[Mã khách hàng]]="","",VLOOKUP($A1638,Ma_KH!$A:$Q,Ma_KH!O$1,0))</f>
        <v>SÓI BIỂN</v>
      </c>
      <c r="AE1638" s="105" t="str">
        <f>IF(Table1[[#This Row],[Mã khách hàng]]="","",VLOOKUP($A1638,Ma_KH!$A:$Q,Ma_KH!P$1,0))</f>
        <v>CÔNG TY CỔ PHẦN SÓI BIỂN TRUNG THỰC</v>
      </c>
      <c r="AF1638" s="105" t="str">
        <f>VLOOKUP(A1638,Ma_KH!A:Q,Ma_KH!J$1,0)</f>
        <v>Vũ Anh Tuấn</v>
      </c>
      <c r="AG1638" s="105" t="str">
        <f>VLOOKUP(Table1[[#This Row],[Mã khách hàng]],Ma_KH!A:L,12,0)</f>
        <v>Hà Nội</v>
      </c>
    </row>
    <row r="1639" spans="1:33" ht="13.5" customHeight="1">
      <c r="A1639" s="171" t="s">
        <v>18562</v>
      </c>
      <c r="B1639" s="171" t="s">
        <v>777</v>
      </c>
      <c r="C1639" s="159">
        <v>46056</v>
      </c>
      <c r="D1639" s="171" t="s">
        <v>23051</v>
      </c>
      <c r="E1639" s="159">
        <v>46056</v>
      </c>
      <c r="F1639" s="171" t="s">
        <v>23052</v>
      </c>
      <c r="G1639" s="171" t="s">
        <v>23053</v>
      </c>
      <c r="H1639" s="172">
        <v>1974010</v>
      </c>
      <c r="I1639" s="172">
        <v>0</v>
      </c>
      <c r="J1639" s="29">
        <f>(Table1[[#This Row],[Tiền hàng]]-Table1[[#This Row],[Tiền chiết khấu]])*8%</f>
        <v>157920.80000000002</v>
      </c>
      <c r="K1639" s="29">
        <f>Table1[[#This Row],[Tiền hàng]]-Table1[[#This Row],[Tiền chiết khấu]]+Table1[[#This Row],[Tiền VAT]]</f>
        <v>2131930.7999999998</v>
      </c>
      <c r="L1639" s="127" t="s">
        <v>24</v>
      </c>
      <c r="M1639" s="159">
        <v>46097</v>
      </c>
      <c r="N1639" s="127" t="s">
        <v>23926</v>
      </c>
      <c r="O1639" s="29">
        <f>IF(Table1[[#This Row],[Phân loại]]="Tồn đầu kỳ",Table1[[#This Row],[Tổng giá trị]],0)</f>
        <v>0</v>
      </c>
      <c r="P1639" s="127">
        <f>IF(Table1[[#This Row],[Số còn phải thu ĐK]]&lt;&gt;0,0,IF(Table1[[#This Row],[Phân loại]]="Bán hàng",Table1[[#This Row],[Tổng giá trị]],-Table1[[#This Row],[Tổng giá trị]]))</f>
        <v>2131930.7999999998</v>
      </c>
      <c r="Q1639" s="29">
        <f t="shared" si="342"/>
        <v>2131930.7999999998</v>
      </c>
      <c r="R1639" s="127">
        <f>Table1[[#This Row],[Số còn phải thu ĐK]]+Table1[[#This Row],[Giá Trị HD sau CK]]-Table1[[#This Row],[Số tiền đã thu]]</f>
        <v>0</v>
      </c>
      <c r="S1639" s="128">
        <f>IF(Table1[[#This Row],[Ngày hóa đơn]]&lt;&gt;"",Table1[[#This Row],[Ngày hóa đơn]],Table1[[#This Row],[Ngày hạch toán]])</f>
        <v>46056</v>
      </c>
      <c r="T1639" s="127">
        <v>30</v>
      </c>
      <c r="U1639" s="128">
        <f>IF(Table1[[#This Row],[Ngày tính CN]]="","",S1639+T1639)</f>
        <v>46086</v>
      </c>
      <c r="V1639" s="29">
        <f ca="1">IF(Table1[[#This Row],[Hạn thanh toán]]="","",IF((U1639-NOW())&lt;0,0,(U1639-NOW())))</f>
        <v>0</v>
      </c>
      <c r="W1639" s="29"/>
      <c r="X1639" s="105" t="str">
        <f t="shared" ca="1" si="349"/>
        <v/>
      </c>
      <c r="Y1639" s="105" t="str">
        <f t="shared" si="350"/>
        <v>Đã thanh toán</v>
      </c>
      <c r="Z1639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56</v>
      </c>
      <c r="AA1639" s="265">
        <f>IF(Table1[[#This Row],[Ngày Thanh toán]]&lt;&gt;"",Table1[[#This Row],[Ngày Thanh toán]],"")</f>
        <v>46097</v>
      </c>
      <c r="AB1639" s="105" t="s">
        <v>23592</v>
      </c>
      <c r="AD1639" s="105" t="str">
        <f>IF(Table1[[#This Row],[Mã khách hàng]]="","",VLOOKUP($A1639,Ma_KH!$A:$Q,Ma_KH!O$1,0))</f>
        <v>SÓI BIỂN</v>
      </c>
      <c r="AE1639" s="105" t="str">
        <f>IF(Table1[[#This Row],[Mã khách hàng]]="","",VLOOKUP($A1639,Ma_KH!$A:$Q,Ma_KH!P$1,0))</f>
        <v>CÔNG TY CỔ PHẦN SÓI BIỂN TRUNG THỰC</v>
      </c>
      <c r="AF1639" s="105" t="str">
        <f>VLOOKUP(A1639,Ma_KH!A:Q,Ma_KH!J$1,0)</f>
        <v>Vũ Anh Tuấn</v>
      </c>
      <c r="AG1639" s="105" t="str">
        <f>VLOOKUP(Table1[[#This Row],[Mã khách hàng]],Ma_KH!A:L,12,0)</f>
        <v>Hà Nội</v>
      </c>
    </row>
    <row r="1640" spans="1:33" ht="13.5" customHeight="1">
      <c r="A1640" s="171" t="s">
        <v>18562</v>
      </c>
      <c r="B1640" s="171" t="s">
        <v>777</v>
      </c>
      <c r="C1640" s="159">
        <v>46056</v>
      </c>
      <c r="D1640" s="171" t="s">
        <v>23054</v>
      </c>
      <c r="E1640" s="159">
        <v>46056</v>
      </c>
      <c r="F1640" s="171" t="s">
        <v>23055</v>
      </c>
      <c r="G1640" s="171" t="s">
        <v>9331</v>
      </c>
      <c r="H1640" s="172">
        <v>286044</v>
      </c>
      <c r="I1640" s="172">
        <v>0</v>
      </c>
      <c r="J1640" s="29">
        <f>(Table1[[#This Row],[Tiền hàng]]-Table1[[#This Row],[Tiền chiết khấu]])*8%</f>
        <v>22883.52</v>
      </c>
      <c r="K1640" s="29">
        <f>Table1[[#This Row],[Tiền hàng]]-Table1[[#This Row],[Tiền chiết khấu]]+Table1[[#This Row],[Tiền VAT]]</f>
        <v>308927.52</v>
      </c>
      <c r="L1640" s="127" t="s">
        <v>24</v>
      </c>
      <c r="M1640" s="159">
        <v>46097</v>
      </c>
      <c r="N1640" s="127" t="s">
        <v>23926</v>
      </c>
      <c r="O1640" s="29">
        <f>IF(Table1[[#This Row],[Phân loại]]="Tồn đầu kỳ",Table1[[#This Row],[Tổng giá trị]],0)</f>
        <v>0</v>
      </c>
      <c r="P1640" s="127">
        <f>IF(Table1[[#This Row],[Số còn phải thu ĐK]]&lt;&gt;0,0,IF(Table1[[#This Row],[Phân loại]]="Bán hàng",Table1[[#This Row],[Tổng giá trị]],-Table1[[#This Row],[Tổng giá trị]]))</f>
        <v>308927.52</v>
      </c>
      <c r="Q1640" s="29">
        <f t="shared" si="342"/>
        <v>308927.52</v>
      </c>
      <c r="R1640" s="127">
        <f>Table1[[#This Row],[Số còn phải thu ĐK]]+Table1[[#This Row],[Giá Trị HD sau CK]]-Table1[[#This Row],[Số tiền đã thu]]</f>
        <v>0</v>
      </c>
      <c r="S1640" s="128">
        <f>IF(Table1[[#This Row],[Ngày hóa đơn]]&lt;&gt;"",Table1[[#This Row],[Ngày hóa đơn]],Table1[[#This Row],[Ngày hạch toán]])</f>
        <v>46056</v>
      </c>
      <c r="T1640" s="127">
        <v>30</v>
      </c>
      <c r="U1640" s="128">
        <f>IF(Table1[[#This Row],[Ngày tính CN]]="","",S1640+T1640)</f>
        <v>46086</v>
      </c>
      <c r="V1640" s="29">
        <f ca="1">IF(Table1[[#This Row],[Hạn thanh toán]]="","",IF((U1640-NOW())&lt;0,0,(U1640-NOW())))</f>
        <v>0</v>
      </c>
      <c r="W1640" s="29"/>
      <c r="X1640" s="105" t="str">
        <f t="shared" ca="1" si="349"/>
        <v/>
      </c>
      <c r="Y1640" s="105" t="str">
        <f t="shared" si="350"/>
        <v>Đã thanh toán</v>
      </c>
      <c r="Z1640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56</v>
      </c>
      <c r="AA1640" s="265">
        <f>IF(Table1[[#This Row],[Ngày Thanh toán]]&lt;&gt;"",Table1[[#This Row],[Ngày Thanh toán]],"")</f>
        <v>46097</v>
      </c>
      <c r="AB1640" s="105" t="s">
        <v>23592</v>
      </c>
      <c r="AD1640" s="105" t="str">
        <f>IF(Table1[[#This Row],[Mã khách hàng]]="","",VLOOKUP($A1640,Ma_KH!$A:$Q,Ma_KH!O$1,0))</f>
        <v>SÓI BIỂN</v>
      </c>
      <c r="AE1640" s="105" t="str">
        <f>IF(Table1[[#This Row],[Mã khách hàng]]="","",VLOOKUP($A1640,Ma_KH!$A:$Q,Ma_KH!P$1,0))</f>
        <v>CÔNG TY CỔ PHẦN SÓI BIỂN TRUNG THỰC</v>
      </c>
      <c r="AF1640" s="105" t="str">
        <f>VLOOKUP(A1640,Ma_KH!A:Q,Ma_KH!J$1,0)</f>
        <v>Vũ Anh Tuấn</v>
      </c>
      <c r="AG1640" s="105" t="str">
        <f>VLOOKUP(Table1[[#This Row],[Mã khách hàng]],Ma_KH!A:L,12,0)</f>
        <v>Hà Nội</v>
      </c>
    </row>
    <row r="1641" spans="1:33" ht="13.5" customHeight="1">
      <c r="A1641" s="171" t="s">
        <v>18562</v>
      </c>
      <c r="B1641" s="171" t="s">
        <v>777</v>
      </c>
      <c r="C1641" s="159">
        <v>46056</v>
      </c>
      <c r="D1641" s="171" t="s">
        <v>23056</v>
      </c>
      <c r="E1641" s="159">
        <v>46056</v>
      </c>
      <c r="F1641" s="171" t="s">
        <v>23057</v>
      </c>
      <c r="G1641" s="171" t="s">
        <v>23058</v>
      </c>
      <c r="H1641" s="172">
        <v>347128</v>
      </c>
      <c r="I1641" s="172">
        <v>0</v>
      </c>
      <c r="J1641" s="29">
        <f>(Table1[[#This Row],[Tiền hàng]]-Table1[[#This Row],[Tiền chiết khấu]])*8%</f>
        <v>27770.240000000002</v>
      </c>
      <c r="K1641" s="29">
        <f>Table1[[#This Row],[Tiền hàng]]-Table1[[#This Row],[Tiền chiết khấu]]+Table1[[#This Row],[Tiền VAT]]</f>
        <v>374898.24</v>
      </c>
      <c r="L1641" s="127" t="s">
        <v>24</v>
      </c>
      <c r="M1641" s="159">
        <v>46097</v>
      </c>
      <c r="N1641" s="127" t="s">
        <v>23926</v>
      </c>
      <c r="O1641" s="29">
        <f>IF(Table1[[#This Row],[Phân loại]]="Tồn đầu kỳ",Table1[[#This Row],[Tổng giá trị]],0)</f>
        <v>0</v>
      </c>
      <c r="P1641" s="127">
        <f>IF(Table1[[#This Row],[Số còn phải thu ĐK]]&lt;&gt;0,0,IF(Table1[[#This Row],[Phân loại]]="Bán hàng",Table1[[#This Row],[Tổng giá trị]],-Table1[[#This Row],[Tổng giá trị]]))</f>
        <v>374898.24</v>
      </c>
      <c r="Q1641" s="29">
        <f t="shared" si="342"/>
        <v>374898.24</v>
      </c>
      <c r="R1641" s="127">
        <f>Table1[[#This Row],[Số còn phải thu ĐK]]+Table1[[#This Row],[Giá Trị HD sau CK]]-Table1[[#This Row],[Số tiền đã thu]]</f>
        <v>0</v>
      </c>
      <c r="S1641" s="128">
        <f>IF(Table1[[#This Row],[Ngày hóa đơn]]&lt;&gt;"",Table1[[#This Row],[Ngày hóa đơn]],Table1[[#This Row],[Ngày hạch toán]])</f>
        <v>46056</v>
      </c>
      <c r="T1641" s="127">
        <v>30</v>
      </c>
      <c r="U1641" s="128">
        <f>IF(Table1[[#This Row],[Ngày tính CN]]="","",S1641+T1641)</f>
        <v>46086</v>
      </c>
      <c r="V1641" s="29">
        <f ca="1">IF(Table1[[#This Row],[Hạn thanh toán]]="","",IF((U1641-NOW())&lt;0,0,(U1641-NOW())))</f>
        <v>0</v>
      </c>
      <c r="W1641" s="29"/>
      <c r="X1641" s="105" t="str">
        <f t="shared" ca="1" si="349"/>
        <v/>
      </c>
      <c r="Y1641" s="105" t="str">
        <f t="shared" si="350"/>
        <v>Đã thanh toán</v>
      </c>
      <c r="Z1641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56</v>
      </c>
      <c r="AA1641" s="265">
        <f>IF(Table1[[#This Row],[Ngày Thanh toán]]&lt;&gt;"",Table1[[#This Row],[Ngày Thanh toán]],"")</f>
        <v>46097</v>
      </c>
      <c r="AB1641" s="105" t="s">
        <v>23592</v>
      </c>
      <c r="AD1641" s="105" t="str">
        <f>IF(Table1[[#This Row],[Mã khách hàng]]="","",VLOOKUP($A1641,Ma_KH!$A:$Q,Ma_KH!O$1,0))</f>
        <v>SÓI BIỂN</v>
      </c>
      <c r="AE1641" s="105" t="str">
        <f>IF(Table1[[#This Row],[Mã khách hàng]]="","",VLOOKUP($A1641,Ma_KH!$A:$Q,Ma_KH!P$1,0))</f>
        <v>CÔNG TY CỔ PHẦN SÓI BIỂN TRUNG THỰC</v>
      </c>
      <c r="AF1641" s="105" t="str">
        <f>VLOOKUP(A1641,Ma_KH!A:Q,Ma_KH!J$1,0)</f>
        <v>Vũ Anh Tuấn</v>
      </c>
      <c r="AG1641" s="105" t="str">
        <f>VLOOKUP(Table1[[#This Row],[Mã khách hàng]],Ma_KH!A:L,12,0)</f>
        <v>Hà Nội</v>
      </c>
    </row>
    <row r="1642" spans="1:33" ht="13.5" customHeight="1">
      <c r="A1642" s="171" t="s">
        <v>18562</v>
      </c>
      <c r="B1642" s="171" t="s">
        <v>777</v>
      </c>
      <c r="C1642" s="159">
        <v>46056</v>
      </c>
      <c r="D1642" s="171" t="s">
        <v>23059</v>
      </c>
      <c r="E1642" s="159">
        <v>46056</v>
      </c>
      <c r="F1642" s="171" t="s">
        <v>23060</v>
      </c>
      <c r="G1642" s="171" t="s">
        <v>9295</v>
      </c>
      <c r="H1642" s="172">
        <v>1537000</v>
      </c>
      <c r="I1642" s="172">
        <v>0</v>
      </c>
      <c r="J1642" s="29">
        <f>(Table1[[#This Row],[Tiền hàng]]-Table1[[#This Row],[Tiền chiết khấu]])*8%</f>
        <v>122960</v>
      </c>
      <c r="K1642" s="29">
        <f>Table1[[#This Row],[Tiền hàng]]-Table1[[#This Row],[Tiền chiết khấu]]+Table1[[#This Row],[Tiền VAT]]</f>
        <v>1659960</v>
      </c>
      <c r="L1642" s="127" t="s">
        <v>24</v>
      </c>
      <c r="M1642" s="159">
        <v>46097</v>
      </c>
      <c r="N1642" s="127" t="s">
        <v>23926</v>
      </c>
      <c r="O1642" s="29">
        <f>IF(Table1[[#This Row],[Phân loại]]="Tồn đầu kỳ",Table1[[#This Row],[Tổng giá trị]],0)</f>
        <v>0</v>
      </c>
      <c r="P1642" s="127">
        <f>IF(Table1[[#This Row],[Số còn phải thu ĐK]]&lt;&gt;0,0,IF(Table1[[#This Row],[Phân loại]]="Bán hàng",Table1[[#This Row],[Tổng giá trị]],-Table1[[#This Row],[Tổng giá trị]]))</f>
        <v>1659960</v>
      </c>
      <c r="Q1642" s="29">
        <f t="shared" si="342"/>
        <v>1659960</v>
      </c>
      <c r="R1642" s="127">
        <f>Table1[[#This Row],[Số còn phải thu ĐK]]+Table1[[#This Row],[Giá Trị HD sau CK]]-Table1[[#This Row],[Số tiền đã thu]]</f>
        <v>0</v>
      </c>
      <c r="S1642" s="128">
        <f>IF(Table1[[#This Row],[Ngày hóa đơn]]&lt;&gt;"",Table1[[#This Row],[Ngày hóa đơn]],Table1[[#This Row],[Ngày hạch toán]])</f>
        <v>46056</v>
      </c>
      <c r="T1642" s="127">
        <v>30</v>
      </c>
      <c r="U1642" s="128">
        <f>IF(Table1[[#This Row],[Ngày tính CN]]="","",S1642+T1642)</f>
        <v>46086</v>
      </c>
      <c r="V1642" s="29">
        <f ca="1">IF(Table1[[#This Row],[Hạn thanh toán]]="","",IF((U1642-NOW())&lt;0,0,(U1642-NOW())))</f>
        <v>0</v>
      </c>
      <c r="W1642" s="29"/>
      <c r="X1642" s="105" t="str">
        <f t="shared" ca="1" si="349"/>
        <v/>
      </c>
      <c r="Y1642" s="105" t="str">
        <f t="shared" si="350"/>
        <v>Đã thanh toán</v>
      </c>
      <c r="Z1642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56</v>
      </c>
      <c r="AA1642" s="265">
        <f>IF(Table1[[#This Row],[Ngày Thanh toán]]&lt;&gt;"",Table1[[#This Row],[Ngày Thanh toán]],"")</f>
        <v>46097</v>
      </c>
      <c r="AB1642" s="105" t="s">
        <v>23592</v>
      </c>
      <c r="AD1642" s="105" t="str">
        <f>IF(Table1[[#This Row],[Mã khách hàng]]="","",VLOOKUP($A1642,Ma_KH!$A:$Q,Ma_KH!O$1,0))</f>
        <v>SÓI BIỂN</v>
      </c>
      <c r="AE1642" s="105" t="str">
        <f>IF(Table1[[#This Row],[Mã khách hàng]]="","",VLOOKUP($A1642,Ma_KH!$A:$Q,Ma_KH!P$1,0))</f>
        <v>CÔNG TY CỔ PHẦN SÓI BIỂN TRUNG THỰC</v>
      </c>
      <c r="AF1642" s="105" t="str">
        <f>VLOOKUP(A1642,Ma_KH!A:Q,Ma_KH!J$1,0)</f>
        <v>Vũ Anh Tuấn</v>
      </c>
      <c r="AG1642" s="105" t="str">
        <f>VLOOKUP(Table1[[#This Row],[Mã khách hàng]],Ma_KH!A:L,12,0)</f>
        <v>Hà Nội</v>
      </c>
    </row>
    <row r="1643" spans="1:33" ht="13.5" customHeight="1">
      <c r="A1643" s="171" t="s">
        <v>18562</v>
      </c>
      <c r="B1643" s="171" t="s">
        <v>777</v>
      </c>
      <c r="C1643" s="159">
        <v>46056</v>
      </c>
      <c r="D1643" s="171" t="s">
        <v>23061</v>
      </c>
      <c r="E1643" s="159">
        <v>46056</v>
      </c>
      <c r="F1643" s="171" t="s">
        <v>23062</v>
      </c>
      <c r="G1643" s="171" t="s">
        <v>23063</v>
      </c>
      <c r="H1643" s="172">
        <v>480642</v>
      </c>
      <c r="I1643" s="172">
        <v>0</v>
      </c>
      <c r="J1643" s="29">
        <f>(Table1[[#This Row],[Tiền hàng]]-Table1[[#This Row],[Tiền chiết khấu]])*8%</f>
        <v>38451.360000000001</v>
      </c>
      <c r="K1643" s="29">
        <f>Table1[[#This Row],[Tiền hàng]]-Table1[[#This Row],[Tiền chiết khấu]]+Table1[[#This Row],[Tiền VAT]]</f>
        <v>519093.36</v>
      </c>
      <c r="L1643" s="127" t="s">
        <v>24</v>
      </c>
      <c r="M1643" s="159">
        <v>46097</v>
      </c>
      <c r="N1643" s="127" t="s">
        <v>23926</v>
      </c>
      <c r="O1643" s="29">
        <f>IF(Table1[[#This Row],[Phân loại]]="Tồn đầu kỳ",Table1[[#This Row],[Tổng giá trị]],0)</f>
        <v>0</v>
      </c>
      <c r="P1643" s="127">
        <f>IF(Table1[[#This Row],[Số còn phải thu ĐK]]&lt;&gt;0,0,IF(Table1[[#This Row],[Phân loại]]="Bán hàng",Table1[[#This Row],[Tổng giá trị]],-Table1[[#This Row],[Tổng giá trị]]))</f>
        <v>519093.36</v>
      </c>
      <c r="Q1643" s="29">
        <f t="shared" si="342"/>
        <v>519093.36</v>
      </c>
      <c r="R1643" s="127">
        <f>Table1[[#This Row],[Số còn phải thu ĐK]]+Table1[[#This Row],[Giá Trị HD sau CK]]-Table1[[#This Row],[Số tiền đã thu]]</f>
        <v>0</v>
      </c>
      <c r="S1643" s="128">
        <f>IF(Table1[[#This Row],[Ngày hóa đơn]]&lt;&gt;"",Table1[[#This Row],[Ngày hóa đơn]],Table1[[#This Row],[Ngày hạch toán]])</f>
        <v>46056</v>
      </c>
      <c r="T1643" s="127">
        <v>30</v>
      </c>
      <c r="U1643" s="128">
        <f>IF(Table1[[#This Row],[Ngày tính CN]]="","",S1643+T1643)</f>
        <v>46086</v>
      </c>
      <c r="V1643" s="29">
        <f ca="1">IF(Table1[[#This Row],[Hạn thanh toán]]="","",IF((U1643-NOW())&lt;0,0,(U1643-NOW())))</f>
        <v>0</v>
      </c>
      <c r="W1643" s="29"/>
      <c r="X1643" s="105" t="str">
        <f t="shared" ca="1" si="349"/>
        <v/>
      </c>
      <c r="Y1643" s="105" t="str">
        <f t="shared" si="350"/>
        <v>Đã thanh toán</v>
      </c>
      <c r="Z1643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56</v>
      </c>
      <c r="AA1643" s="265">
        <f>IF(Table1[[#This Row],[Ngày Thanh toán]]&lt;&gt;"",Table1[[#This Row],[Ngày Thanh toán]],"")</f>
        <v>46097</v>
      </c>
      <c r="AB1643" s="105" t="s">
        <v>23592</v>
      </c>
      <c r="AD1643" s="105" t="str">
        <f>IF(Table1[[#This Row],[Mã khách hàng]]="","",VLOOKUP($A1643,Ma_KH!$A:$Q,Ma_KH!O$1,0))</f>
        <v>SÓI BIỂN</v>
      </c>
      <c r="AE1643" s="105" t="str">
        <f>IF(Table1[[#This Row],[Mã khách hàng]]="","",VLOOKUP($A1643,Ma_KH!$A:$Q,Ma_KH!P$1,0))</f>
        <v>CÔNG TY CỔ PHẦN SÓI BIỂN TRUNG THỰC</v>
      </c>
      <c r="AF1643" s="105" t="str">
        <f>VLOOKUP(A1643,Ma_KH!A:Q,Ma_KH!J$1,0)</f>
        <v>Vũ Anh Tuấn</v>
      </c>
      <c r="AG1643" s="105" t="str">
        <f>VLOOKUP(Table1[[#This Row],[Mã khách hàng]],Ma_KH!A:L,12,0)</f>
        <v>Hà Nội</v>
      </c>
    </row>
    <row r="1644" spans="1:33" ht="13.5" customHeight="1">
      <c r="A1644" s="171" t="s">
        <v>18562</v>
      </c>
      <c r="B1644" s="171" t="s">
        <v>777</v>
      </c>
      <c r="C1644" s="159">
        <v>46056</v>
      </c>
      <c r="D1644" s="171" t="s">
        <v>23064</v>
      </c>
      <c r="E1644" s="159">
        <v>46056</v>
      </c>
      <c r="F1644" s="171" t="s">
        <v>23065</v>
      </c>
      <c r="G1644" s="171" t="s">
        <v>23066</v>
      </c>
      <c r="H1644" s="172">
        <v>583476</v>
      </c>
      <c r="I1644" s="172">
        <v>0</v>
      </c>
      <c r="J1644" s="29">
        <f>(Table1[[#This Row],[Tiền hàng]]-Table1[[#This Row],[Tiền chiết khấu]])*8%</f>
        <v>46678.080000000002</v>
      </c>
      <c r="K1644" s="29">
        <f>Table1[[#This Row],[Tiền hàng]]-Table1[[#This Row],[Tiền chiết khấu]]+Table1[[#This Row],[Tiền VAT]]</f>
        <v>630154.07999999996</v>
      </c>
      <c r="L1644" s="127" t="s">
        <v>24</v>
      </c>
      <c r="M1644" s="159">
        <v>46097</v>
      </c>
      <c r="N1644" s="127" t="s">
        <v>23926</v>
      </c>
      <c r="O1644" s="29">
        <f>IF(Table1[[#This Row],[Phân loại]]="Tồn đầu kỳ",Table1[[#This Row],[Tổng giá trị]],0)</f>
        <v>0</v>
      </c>
      <c r="P1644" s="127">
        <f>IF(Table1[[#This Row],[Số còn phải thu ĐK]]&lt;&gt;0,0,IF(Table1[[#This Row],[Phân loại]]="Bán hàng",Table1[[#This Row],[Tổng giá trị]],-Table1[[#This Row],[Tổng giá trị]]))</f>
        <v>630154.07999999996</v>
      </c>
      <c r="Q1644" s="29">
        <f t="shared" si="342"/>
        <v>630154.07999999996</v>
      </c>
      <c r="R1644" s="127">
        <f>Table1[[#This Row],[Số còn phải thu ĐK]]+Table1[[#This Row],[Giá Trị HD sau CK]]-Table1[[#This Row],[Số tiền đã thu]]</f>
        <v>0</v>
      </c>
      <c r="S1644" s="128">
        <f>IF(Table1[[#This Row],[Ngày hóa đơn]]&lt;&gt;"",Table1[[#This Row],[Ngày hóa đơn]],Table1[[#This Row],[Ngày hạch toán]])</f>
        <v>46056</v>
      </c>
      <c r="T1644" s="127">
        <v>30</v>
      </c>
      <c r="U1644" s="128">
        <f>IF(Table1[[#This Row],[Ngày tính CN]]="","",S1644+T1644)</f>
        <v>46086</v>
      </c>
      <c r="V1644" s="29">
        <f ca="1">IF(Table1[[#This Row],[Hạn thanh toán]]="","",IF((U1644-NOW())&lt;0,0,(U1644-NOW())))</f>
        <v>0</v>
      </c>
      <c r="W1644" s="29"/>
      <c r="X1644" s="105" t="str">
        <f t="shared" ref="X1644:X1650" ca="1" si="351">IF(OR($U1644="",$R1644=0),"",IF(($U1644-NOW())&lt;0,-($U1644-NOW()),0))</f>
        <v/>
      </c>
      <c r="Y1644" s="105" t="str">
        <f t="shared" ref="Y1644:Y1650" si="352">IF(R1644=0,"Đã thanh toán",IF(X1644="","",IF(X1644&lt;=0,"Chưa đến hạn thanh toán",IF(X1644&lt;=30,"Nợ quá hạn 30 ngày",IF(X1644&lt;=60,"Nợ quá hạn từ 30 ngày đến 60 ngày",IF(X1644&lt;=90,"Nợ quá hạn từ 60 ngày đến 90 ngày",IF(X1644&lt;=120,"Nợ quá hạn từ 90 ngày đến 120 ngày","Nợ quá hạn hơn 120 ngày có khả năng mất thanh toán")))))))</f>
        <v>Đã thanh toán</v>
      </c>
      <c r="Z1644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56</v>
      </c>
      <c r="AA1644" s="265">
        <f>IF(Table1[[#This Row],[Ngày Thanh toán]]&lt;&gt;"",Table1[[#This Row],[Ngày Thanh toán]],"")</f>
        <v>46097</v>
      </c>
      <c r="AB1644" s="105" t="s">
        <v>23592</v>
      </c>
      <c r="AD1644" s="105" t="str">
        <f>IF(Table1[[#This Row],[Mã khách hàng]]="","",VLOOKUP($A1644,Ma_KH!$A:$Q,Ma_KH!O$1,0))</f>
        <v>SÓI BIỂN</v>
      </c>
      <c r="AE1644" s="105" t="str">
        <f>IF(Table1[[#This Row],[Mã khách hàng]]="","",VLOOKUP($A1644,Ma_KH!$A:$Q,Ma_KH!P$1,0))</f>
        <v>CÔNG TY CỔ PHẦN SÓI BIỂN TRUNG THỰC</v>
      </c>
      <c r="AF1644" s="105" t="str">
        <f>VLOOKUP(A1644,Ma_KH!A:Q,Ma_KH!J$1,0)</f>
        <v>Vũ Anh Tuấn</v>
      </c>
      <c r="AG1644" s="105" t="str">
        <f>VLOOKUP(Table1[[#This Row],[Mã khách hàng]],Ma_KH!A:L,12,0)</f>
        <v>Hà Nội</v>
      </c>
    </row>
    <row r="1645" spans="1:33" ht="13.5" customHeight="1">
      <c r="A1645" s="171" t="s">
        <v>18562</v>
      </c>
      <c r="B1645" s="171" t="s">
        <v>777</v>
      </c>
      <c r="C1645" s="159">
        <v>46056</v>
      </c>
      <c r="D1645" s="171" t="s">
        <v>23067</v>
      </c>
      <c r="E1645" s="159">
        <v>46056</v>
      </c>
      <c r="F1645" s="171" t="s">
        <v>23068</v>
      </c>
      <c r="G1645" s="171" t="s">
        <v>23069</v>
      </c>
      <c r="H1645" s="172">
        <v>205806</v>
      </c>
      <c r="I1645" s="172">
        <v>0</v>
      </c>
      <c r="J1645" s="29">
        <f>(Table1[[#This Row],[Tiền hàng]]-Table1[[#This Row],[Tiền chiết khấu]])*8%</f>
        <v>16464.48</v>
      </c>
      <c r="K1645" s="29">
        <f>Table1[[#This Row],[Tiền hàng]]-Table1[[#This Row],[Tiền chiết khấu]]+Table1[[#This Row],[Tiền VAT]]</f>
        <v>222270.48</v>
      </c>
      <c r="L1645" s="127" t="s">
        <v>24</v>
      </c>
      <c r="M1645" s="159">
        <v>46097</v>
      </c>
      <c r="N1645" s="127" t="s">
        <v>23926</v>
      </c>
      <c r="O1645" s="29">
        <f>IF(Table1[[#This Row],[Phân loại]]="Tồn đầu kỳ",Table1[[#This Row],[Tổng giá trị]],0)</f>
        <v>0</v>
      </c>
      <c r="P1645" s="127">
        <f>IF(Table1[[#This Row],[Số còn phải thu ĐK]]&lt;&gt;0,0,IF(Table1[[#This Row],[Phân loại]]="Bán hàng",Table1[[#This Row],[Tổng giá trị]],-Table1[[#This Row],[Tổng giá trị]]))</f>
        <v>222270.48</v>
      </c>
      <c r="Q1645" s="29">
        <f t="shared" si="342"/>
        <v>222270.48</v>
      </c>
      <c r="R1645" s="127">
        <f>Table1[[#This Row],[Số còn phải thu ĐK]]+Table1[[#This Row],[Giá Trị HD sau CK]]-Table1[[#This Row],[Số tiền đã thu]]</f>
        <v>0</v>
      </c>
      <c r="S1645" s="128">
        <f>IF(Table1[[#This Row],[Ngày hóa đơn]]&lt;&gt;"",Table1[[#This Row],[Ngày hóa đơn]],Table1[[#This Row],[Ngày hạch toán]])</f>
        <v>46056</v>
      </c>
      <c r="T1645" s="127">
        <v>30</v>
      </c>
      <c r="U1645" s="128">
        <f>IF(Table1[[#This Row],[Ngày tính CN]]="","",S1645+T1645)</f>
        <v>46086</v>
      </c>
      <c r="V1645" s="29">
        <f ca="1">IF(Table1[[#This Row],[Hạn thanh toán]]="","",IF((U1645-NOW())&lt;0,0,(U1645-NOW())))</f>
        <v>0</v>
      </c>
      <c r="W1645" s="29"/>
      <c r="X1645" s="105" t="str">
        <f t="shared" ca="1" si="351"/>
        <v/>
      </c>
      <c r="Y1645" s="105" t="str">
        <f t="shared" si="352"/>
        <v>Đã thanh toán</v>
      </c>
      <c r="Z1645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56</v>
      </c>
      <c r="AA1645" s="265">
        <f>IF(Table1[[#This Row],[Ngày Thanh toán]]&lt;&gt;"",Table1[[#This Row],[Ngày Thanh toán]],"")</f>
        <v>46097</v>
      </c>
      <c r="AB1645" s="105" t="s">
        <v>23592</v>
      </c>
      <c r="AD1645" s="105" t="str">
        <f>IF(Table1[[#This Row],[Mã khách hàng]]="","",VLOOKUP($A1645,Ma_KH!$A:$Q,Ma_KH!O$1,0))</f>
        <v>SÓI BIỂN</v>
      </c>
      <c r="AE1645" s="105" t="str">
        <f>IF(Table1[[#This Row],[Mã khách hàng]]="","",VLOOKUP($A1645,Ma_KH!$A:$Q,Ma_KH!P$1,0))</f>
        <v>CÔNG TY CỔ PHẦN SÓI BIỂN TRUNG THỰC</v>
      </c>
      <c r="AF1645" s="105" t="str">
        <f>VLOOKUP(A1645,Ma_KH!A:Q,Ma_KH!J$1,0)</f>
        <v>Vũ Anh Tuấn</v>
      </c>
      <c r="AG1645" s="105" t="str">
        <f>VLOOKUP(Table1[[#This Row],[Mã khách hàng]],Ma_KH!A:L,12,0)</f>
        <v>Hà Nội</v>
      </c>
    </row>
    <row r="1646" spans="1:33" ht="13.5" customHeight="1">
      <c r="A1646" s="171" t="s">
        <v>18562</v>
      </c>
      <c r="B1646" s="171" t="s">
        <v>777</v>
      </c>
      <c r="C1646" s="159">
        <v>46056</v>
      </c>
      <c r="D1646" s="171" t="s">
        <v>23070</v>
      </c>
      <c r="E1646" s="159">
        <v>46056</v>
      </c>
      <c r="F1646" s="171" t="s">
        <v>23071</v>
      </c>
      <c r="G1646" s="171" t="s">
        <v>9262</v>
      </c>
      <c r="H1646" s="172">
        <v>238370</v>
      </c>
      <c r="I1646" s="172">
        <v>0</v>
      </c>
      <c r="J1646" s="29">
        <f>(Table1[[#This Row],[Tiền hàng]]-Table1[[#This Row],[Tiền chiết khấu]])*8%</f>
        <v>19069.600000000002</v>
      </c>
      <c r="K1646" s="29">
        <f>Table1[[#This Row],[Tiền hàng]]-Table1[[#This Row],[Tiền chiết khấu]]+Table1[[#This Row],[Tiền VAT]]</f>
        <v>257439.6</v>
      </c>
      <c r="L1646" s="127" t="s">
        <v>24</v>
      </c>
      <c r="M1646" s="159">
        <v>46097</v>
      </c>
      <c r="N1646" s="127" t="s">
        <v>23926</v>
      </c>
      <c r="O1646" s="29">
        <f>IF(Table1[[#This Row],[Phân loại]]="Tồn đầu kỳ",Table1[[#This Row],[Tổng giá trị]],0)</f>
        <v>0</v>
      </c>
      <c r="P1646" s="127">
        <f>IF(Table1[[#This Row],[Số còn phải thu ĐK]]&lt;&gt;0,0,IF(Table1[[#This Row],[Phân loại]]="Bán hàng",Table1[[#This Row],[Tổng giá trị]],-Table1[[#This Row],[Tổng giá trị]]))</f>
        <v>257439.6</v>
      </c>
      <c r="Q1646" s="29">
        <f t="shared" si="342"/>
        <v>257439.6</v>
      </c>
      <c r="R1646" s="127">
        <f>Table1[[#This Row],[Số còn phải thu ĐK]]+Table1[[#This Row],[Giá Trị HD sau CK]]-Table1[[#This Row],[Số tiền đã thu]]</f>
        <v>0</v>
      </c>
      <c r="S1646" s="128">
        <f>IF(Table1[[#This Row],[Ngày hóa đơn]]&lt;&gt;"",Table1[[#This Row],[Ngày hóa đơn]],Table1[[#This Row],[Ngày hạch toán]])</f>
        <v>46056</v>
      </c>
      <c r="T1646" s="127">
        <v>30</v>
      </c>
      <c r="U1646" s="128">
        <f>IF(Table1[[#This Row],[Ngày tính CN]]="","",S1646+T1646)</f>
        <v>46086</v>
      </c>
      <c r="V1646" s="29">
        <f ca="1">IF(Table1[[#This Row],[Hạn thanh toán]]="","",IF((U1646-NOW())&lt;0,0,(U1646-NOW())))</f>
        <v>0</v>
      </c>
      <c r="W1646" s="29"/>
      <c r="X1646" s="105" t="str">
        <f t="shared" ca="1" si="351"/>
        <v/>
      </c>
      <c r="Y1646" s="105" t="str">
        <f t="shared" si="352"/>
        <v>Đã thanh toán</v>
      </c>
      <c r="Z1646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56</v>
      </c>
      <c r="AA1646" s="265">
        <f>IF(Table1[[#This Row],[Ngày Thanh toán]]&lt;&gt;"",Table1[[#This Row],[Ngày Thanh toán]],"")</f>
        <v>46097</v>
      </c>
      <c r="AB1646" s="105" t="s">
        <v>23592</v>
      </c>
      <c r="AD1646" s="105" t="str">
        <f>IF(Table1[[#This Row],[Mã khách hàng]]="","",VLOOKUP($A1646,Ma_KH!$A:$Q,Ma_KH!O$1,0))</f>
        <v>SÓI BIỂN</v>
      </c>
      <c r="AE1646" s="105" t="str">
        <f>IF(Table1[[#This Row],[Mã khách hàng]]="","",VLOOKUP($A1646,Ma_KH!$A:$Q,Ma_KH!P$1,0))</f>
        <v>CÔNG TY CỔ PHẦN SÓI BIỂN TRUNG THỰC</v>
      </c>
      <c r="AF1646" s="105" t="str">
        <f>VLOOKUP(A1646,Ma_KH!A:Q,Ma_KH!J$1,0)</f>
        <v>Vũ Anh Tuấn</v>
      </c>
      <c r="AG1646" s="105" t="str">
        <f>VLOOKUP(Table1[[#This Row],[Mã khách hàng]],Ma_KH!A:L,12,0)</f>
        <v>Hà Nội</v>
      </c>
    </row>
    <row r="1647" spans="1:33" ht="13.5" customHeight="1">
      <c r="A1647" s="171" t="s">
        <v>18562</v>
      </c>
      <c r="B1647" s="171" t="s">
        <v>777</v>
      </c>
      <c r="C1647" s="159">
        <v>46056</v>
      </c>
      <c r="D1647" s="171" t="s">
        <v>23072</v>
      </c>
      <c r="E1647" s="159">
        <v>46056</v>
      </c>
      <c r="F1647" s="171" t="s">
        <v>23073</v>
      </c>
      <c r="G1647" s="171" t="s">
        <v>9268</v>
      </c>
      <c r="H1647" s="172">
        <v>190696</v>
      </c>
      <c r="I1647" s="172">
        <v>0</v>
      </c>
      <c r="J1647" s="29">
        <f>(Table1[[#This Row],[Tiền hàng]]-Table1[[#This Row],[Tiền chiết khấu]])*8%</f>
        <v>15255.68</v>
      </c>
      <c r="K1647" s="29">
        <f>Table1[[#This Row],[Tiền hàng]]-Table1[[#This Row],[Tiền chiết khấu]]+Table1[[#This Row],[Tiền VAT]]</f>
        <v>205951.68</v>
      </c>
      <c r="L1647" s="127" t="s">
        <v>24</v>
      </c>
      <c r="M1647" s="159">
        <v>46097</v>
      </c>
      <c r="N1647" s="127" t="s">
        <v>23926</v>
      </c>
      <c r="O1647" s="29">
        <f>IF(Table1[[#This Row],[Phân loại]]="Tồn đầu kỳ",Table1[[#This Row],[Tổng giá trị]],0)</f>
        <v>0</v>
      </c>
      <c r="P1647" s="127">
        <f>IF(Table1[[#This Row],[Số còn phải thu ĐK]]&lt;&gt;0,0,IF(Table1[[#This Row],[Phân loại]]="Bán hàng",Table1[[#This Row],[Tổng giá trị]],-Table1[[#This Row],[Tổng giá trị]]))</f>
        <v>205951.68</v>
      </c>
      <c r="Q1647" s="29">
        <f t="shared" si="342"/>
        <v>205951.68</v>
      </c>
      <c r="R1647" s="127">
        <f>Table1[[#This Row],[Số còn phải thu ĐK]]+Table1[[#This Row],[Giá Trị HD sau CK]]-Table1[[#This Row],[Số tiền đã thu]]</f>
        <v>0</v>
      </c>
      <c r="S1647" s="128">
        <f>IF(Table1[[#This Row],[Ngày hóa đơn]]&lt;&gt;"",Table1[[#This Row],[Ngày hóa đơn]],Table1[[#This Row],[Ngày hạch toán]])</f>
        <v>46056</v>
      </c>
      <c r="T1647" s="127">
        <v>30</v>
      </c>
      <c r="U1647" s="128">
        <f>IF(Table1[[#This Row],[Ngày tính CN]]="","",S1647+T1647)</f>
        <v>46086</v>
      </c>
      <c r="V1647" s="29">
        <f ca="1">IF(Table1[[#This Row],[Hạn thanh toán]]="","",IF((U1647-NOW())&lt;0,0,(U1647-NOW())))</f>
        <v>0</v>
      </c>
      <c r="W1647" s="29"/>
      <c r="X1647" s="105" t="str">
        <f t="shared" ca="1" si="351"/>
        <v/>
      </c>
      <c r="Y1647" s="105" t="str">
        <f t="shared" si="352"/>
        <v>Đã thanh toán</v>
      </c>
      <c r="Z1647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56</v>
      </c>
      <c r="AA1647" s="265">
        <f>IF(Table1[[#This Row],[Ngày Thanh toán]]&lt;&gt;"",Table1[[#This Row],[Ngày Thanh toán]],"")</f>
        <v>46097</v>
      </c>
      <c r="AB1647" s="105" t="s">
        <v>23592</v>
      </c>
      <c r="AD1647" s="105" t="str">
        <f>IF(Table1[[#This Row],[Mã khách hàng]]="","",VLOOKUP($A1647,Ma_KH!$A:$Q,Ma_KH!O$1,0))</f>
        <v>SÓI BIỂN</v>
      </c>
      <c r="AE1647" s="105" t="str">
        <f>IF(Table1[[#This Row],[Mã khách hàng]]="","",VLOOKUP($A1647,Ma_KH!$A:$Q,Ma_KH!P$1,0))</f>
        <v>CÔNG TY CỔ PHẦN SÓI BIỂN TRUNG THỰC</v>
      </c>
      <c r="AF1647" s="105" t="str">
        <f>VLOOKUP(A1647,Ma_KH!A:Q,Ma_KH!J$1,0)</f>
        <v>Vũ Anh Tuấn</v>
      </c>
      <c r="AG1647" s="105" t="str">
        <f>VLOOKUP(Table1[[#This Row],[Mã khách hàng]],Ma_KH!A:L,12,0)</f>
        <v>Hà Nội</v>
      </c>
    </row>
    <row r="1648" spans="1:33" ht="13.5" customHeight="1">
      <c r="A1648" s="171" t="s">
        <v>18562</v>
      </c>
      <c r="B1648" s="171" t="s">
        <v>777</v>
      </c>
      <c r="C1648" s="159">
        <v>46056</v>
      </c>
      <c r="D1648" s="171" t="s">
        <v>23074</v>
      </c>
      <c r="E1648" s="159">
        <v>46056</v>
      </c>
      <c r="F1648" s="171" t="s">
        <v>23075</v>
      </c>
      <c r="G1648" s="171" t="s">
        <v>23076</v>
      </c>
      <c r="H1648" s="172">
        <v>480642</v>
      </c>
      <c r="I1648" s="172">
        <v>0</v>
      </c>
      <c r="J1648" s="29">
        <f>(Table1[[#This Row],[Tiền hàng]]-Table1[[#This Row],[Tiền chiết khấu]])*8%</f>
        <v>38451.360000000001</v>
      </c>
      <c r="K1648" s="29">
        <f>Table1[[#This Row],[Tiền hàng]]-Table1[[#This Row],[Tiền chiết khấu]]+Table1[[#This Row],[Tiền VAT]]</f>
        <v>519093.36</v>
      </c>
      <c r="L1648" s="127" t="s">
        <v>24</v>
      </c>
      <c r="M1648" s="159">
        <v>46097</v>
      </c>
      <c r="N1648" s="127" t="s">
        <v>23926</v>
      </c>
      <c r="O1648" s="29">
        <f>IF(Table1[[#This Row],[Phân loại]]="Tồn đầu kỳ",Table1[[#This Row],[Tổng giá trị]],0)</f>
        <v>0</v>
      </c>
      <c r="P1648" s="127">
        <f>IF(Table1[[#This Row],[Số còn phải thu ĐK]]&lt;&gt;0,0,IF(Table1[[#This Row],[Phân loại]]="Bán hàng",Table1[[#This Row],[Tổng giá trị]],-Table1[[#This Row],[Tổng giá trị]]))</f>
        <v>519093.36</v>
      </c>
      <c r="Q1648" s="29">
        <f t="shared" si="342"/>
        <v>519093.36</v>
      </c>
      <c r="R1648" s="127">
        <f>Table1[[#This Row],[Số còn phải thu ĐK]]+Table1[[#This Row],[Giá Trị HD sau CK]]-Table1[[#This Row],[Số tiền đã thu]]</f>
        <v>0</v>
      </c>
      <c r="S1648" s="128">
        <f>IF(Table1[[#This Row],[Ngày hóa đơn]]&lt;&gt;"",Table1[[#This Row],[Ngày hóa đơn]],Table1[[#This Row],[Ngày hạch toán]])</f>
        <v>46056</v>
      </c>
      <c r="T1648" s="127">
        <v>30</v>
      </c>
      <c r="U1648" s="128">
        <f>IF(Table1[[#This Row],[Ngày tính CN]]="","",S1648+T1648)</f>
        <v>46086</v>
      </c>
      <c r="V1648" s="29">
        <f ca="1">IF(Table1[[#This Row],[Hạn thanh toán]]="","",IF((U1648-NOW())&lt;0,0,(U1648-NOW())))</f>
        <v>0</v>
      </c>
      <c r="W1648" s="29"/>
      <c r="X1648" s="105" t="str">
        <f t="shared" ca="1" si="351"/>
        <v/>
      </c>
      <c r="Y1648" s="105" t="str">
        <f t="shared" si="352"/>
        <v>Đã thanh toán</v>
      </c>
      <c r="Z1648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56</v>
      </c>
      <c r="AA1648" s="265">
        <f>IF(Table1[[#This Row],[Ngày Thanh toán]]&lt;&gt;"",Table1[[#This Row],[Ngày Thanh toán]],"")</f>
        <v>46097</v>
      </c>
      <c r="AB1648" s="105" t="s">
        <v>23592</v>
      </c>
      <c r="AD1648" s="105" t="str">
        <f>IF(Table1[[#This Row],[Mã khách hàng]]="","",VLOOKUP($A1648,Ma_KH!$A:$Q,Ma_KH!O$1,0))</f>
        <v>SÓI BIỂN</v>
      </c>
      <c r="AE1648" s="105" t="str">
        <f>IF(Table1[[#This Row],[Mã khách hàng]]="","",VLOOKUP($A1648,Ma_KH!$A:$Q,Ma_KH!P$1,0))</f>
        <v>CÔNG TY CỔ PHẦN SÓI BIỂN TRUNG THỰC</v>
      </c>
      <c r="AF1648" s="105" t="str">
        <f>VLOOKUP(A1648,Ma_KH!A:Q,Ma_KH!J$1,0)</f>
        <v>Vũ Anh Tuấn</v>
      </c>
      <c r="AG1648" s="105" t="str">
        <f>VLOOKUP(Table1[[#This Row],[Mã khách hàng]],Ma_KH!A:L,12,0)</f>
        <v>Hà Nội</v>
      </c>
    </row>
    <row r="1649" spans="1:33" ht="13.5" customHeight="1">
      <c r="A1649" s="171" t="s">
        <v>18562</v>
      </c>
      <c r="B1649" s="171" t="s">
        <v>777</v>
      </c>
      <c r="C1649" s="159">
        <v>46062</v>
      </c>
      <c r="D1649" s="171" t="s">
        <v>23077</v>
      </c>
      <c r="E1649" s="159">
        <v>46062</v>
      </c>
      <c r="F1649" s="171" t="s">
        <v>23078</v>
      </c>
      <c r="G1649" s="171" t="s">
        <v>23079</v>
      </c>
      <c r="H1649" s="172">
        <v>553256</v>
      </c>
      <c r="I1649" s="172">
        <v>0</v>
      </c>
      <c r="J1649" s="29">
        <f>(Table1[[#This Row],[Tiền hàng]]-Table1[[#This Row],[Tiền chiết khấu]])*8%</f>
        <v>44260.480000000003</v>
      </c>
      <c r="K1649" s="29">
        <f>Table1[[#This Row],[Tiền hàng]]-Table1[[#This Row],[Tiền chiết khấu]]+Table1[[#This Row],[Tiền VAT]]</f>
        <v>597516.48</v>
      </c>
      <c r="L1649" s="127" t="s">
        <v>24</v>
      </c>
      <c r="M1649" s="159">
        <v>46097</v>
      </c>
      <c r="N1649" s="127" t="s">
        <v>23926</v>
      </c>
      <c r="O1649" s="29">
        <f>IF(Table1[[#This Row],[Phân loại]]="Tồn đầu kỳ",Table1[[#This Row],[Tổng giá trị]],0)</f>
        <v>0</v>
      </c>
      <c r="P1649" s="127">
        <f>IF(Table1[[#This Row],[Số còn phải thu ĐK]]&lt;&gt;0,0,IF(Table1[[#This Row],[Phân loại]]="Bán hàng",Table1[[#This Row],[Tổng giá trị]],-Table1[[#This Row],[Tổng giá trị]]))</f>
        <v>597516.48</v>
      </c>
      <c r="Q1649" s="29">
        <f t="shared" si="342"/>
        <v>597516.48</v>
      </c>
      <c r="R1649" s="127">
        <f>Table1[[#This Row],[Số còn phải thu ĐK]]+Table1[[#This Row],[Giá Trị HD sau CK]]-Table1[[#This Row],[Số tiền đã thu]]</f>
        <v>0</v>
      </c>
      <c r="S1649" s="128">
        <f>IF(Table1[[#This Row],[Ngày hóa đơn]]&lt;&gt;"",Table1[[#This Row],[Ngày hóa đơn]],Table1[[#This Row],[Ngày hạch toán]])</f>
        <v>46062</v>
      </c>
      <c r="T1649" s="127">
        <v>30</v>
      </c>
      <c r="U1649" s="128">
        <f>IF(Table1[[#This Row],[Ngày tính CN]]="","",S1649+T1649)</f>
        <v>46092</v>
      </c>
      <c r="V1649" s="29">
        <f ca="1">IF(Table1[[#This Row],[Hạn thanh toán]]="","",IF((U1649-NOW())&lt;0,0,(U1649-NOW())))</f>
        <v>0</v>
      </c>
      <c r="W1649" s="29"/>
      <c r="X1649" s="105" t="str">
        <f t="shared" ca="1" si="351"/>
        <v/>
      </c>
      <c r="Y1649" s="105" t="str">
        <f t="shared" si="352"/>
        <v>Đã thanh toán</v>
      </c>
      <c r="Z1649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62</v>
      </c>
      <c r="AA1649" s="265">
        <f>IF(Table1[[#This Row],[Ngày Thanh toán]]&lt;&gt;"",Table1[[#This Row],[Ngày Thanh toán]],"")</f>
        <v>46097</v>
      </c>
      <c r="AB1649" s="105" t="s">
        <v>23592</v>
      </c>
      <c r="AD1649" s="105" t="str">
        <f>IF(Table1[[#This Row],[Mã khách hàng]]="","",VLOOKUP($A1649,Ma_KH!$A:$Q,Ma_KH!O$1,0))</f>
        <v>SÓI BIỂN</v>
      </c>
      <c r="AE1649" s="105" t="str">
        <f>IF(Table1[[#This Row],[Mã khách hàng]]="","",VLOOKUP($A1649,Ma_KH!$A:$Q,Ma_KH!P$1,0))</f>
        <v>CÔNG TY CỔ PHẦN SÓI BIỂN TRUNG THỰC</v>
      </c>
      <c r="AF1649" s="105" t="str">
        <f>VLOOKUP(A1649,Ma_KH!A:Q,Ma_KH!J$1,0)</f>
        <v>Vũ Anh Tuấn</v>
      </c>
      <c r="AG1649" s="105" t="str">
        <f>VLOOKUP(Table1[[#This Row],[Mã khách hàng]],Ma_KH!A:L,12,0)</f>
        <v>Hà Nội</v>
      </c>
    </row>
    <row r="1650" spans="1:33" ht="13.5" customHeight="1">
      <c r="A1650" s="171" t="s">
        <v>18562</v>
      </c>
      <c r="B1650" s="171" t="s">
        <v>777</v>
      </c>
      <c r="C1650" s="159">
        <v>46062</v>
      </c>
      <c r="D1650" s="171" t="s">
        <v>23080</v>
      </c>
      <c r="E1650" s="159">
        <v>46062</v>
      </c>
      <c r="F1650" s="171" t="s">
        <v>23081</v>
      </c>
      <c r="G1650" s="171" t="s">
        <v>23082</v>
      </c>
      <c r="H1650" s="172">
        <v>618384</v>
      </c>
      <c r="I1650" s="172">
        <v>0</v>
      </c>
      <c r="J1650" s="29">
        <f>(Table1[[#This Row],[Tiền hàng]]-Table1[[#This Row],[Tiền chiết khấu]])*8%</f>
        <v>49470.720000000001</v>
      </c>
      <c r="K1650" s="29">
        <f>Table1[[#This Row],[Tiền hàng]]-Table1[[#This Row],[Tiền chiết khấu]]+Table1[[#This Row],[Tiền VAT]]</f>
        <v>667854.72</v>
      </c>
      <c r="L1650" s="127" t="s">
        <v>24</v>
      </c>
      <c r="M1650" s="159">
        <v>46097</v>
      </c>
      <c r="N1650" s="127" t="s">
        <v>23926</v>
      </c>
      <c r="O1650" s="29">
        <f>IF(Table1[[#This Row],[Phân loại]]="Tồn đầu kỳ",Table1[[#This Row],[Tổng giá trị]],0)</f>
        <v>0</v>
      </c>
      <c r="P1650" s="127">
        <f>IF(Table1[[#This Row],[Số còn phải thu ĐK]]&lt;&gt;0,0,IF(Table1[[#This Row],[Phân loại]]="Bán hàng",Table1[[#This Row],[Tổng giá trị]],-Table1[[#This Row],[Tổng giá trị]]))</f>
        <v>667854.72</v>
      </c>
      <c r="Q1650" s="29">
        <f t="shared" si="342"/>
        <v>667854.72</v>
      </c>
      <c r="R1650" s="127">
        <f>Table1[[#This Row],[Số còn phải thu ĐK]]+Table1[[#This Row],[Giá Trị HD sau CK]]-Table1[[#This Row],[Số tiền đã thu]]</f>
        <v>0</v>
      </c>
      <c r="S1650" s="128">
        <f>IF(Table1[[#This Row],[Ngày hóa đơn]]&lt;&gt;"",Table1[[#This Row],[Ngày hóa đơn]],Table1[[#This Row],[Ngày hạch toán]])</f>
        <v>46062</v>
      </c>
      <c r="T1650" s="127">
        <v>30</v>
      </c>
      <c r="U1650" s="128">
        <f>IF(Table1[[#This Row],[Ngày tính CN]]="","",S1650+T1650)</f>
        <v>46092</v>
      </c>
      <c r="V1650" s="29">
        <f ca="1">IF(Table1[[#This Row],[Hạn thanh toán]]="","",IF((U1650-NOW())&lt;0,0,(U1650-NOW())))</f>
        <v>0</v>
      </c>
      <c r="W1650" s="29"/>
      <c r="X1650" s="105" t="str">
        <f t="shared" ca="1" si="351"/>
        <v/>
      </c>
      <c r="Y1650" s="105" t="str">
        <f t="shared" si="352"/>
        <v>Đã thanh toán</v>
      </c>
      <c r="Z1650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62</v>
      </c>
      <c r="AA1650" s="265">
        <f>IF(Table1[[#This Row],[Ngày Thanh toán]]&lt;&gt;"",Table1[[#This Row],[Ngày Thanh toán]],"")</f>
        <v>46097</v>
      </c>
      <c r="AB1650" s="105" t="s">
        <v>23592</v>
      </c>
      <c r="AD1650" s="105" t="str">
        <f>IF(Table1[[#This Row],[Mã khách hàng]]="","",VLOOKUP($A1650,Ma_KH!$A:$Q,Ma_KH!O$1,0))</f>
        <v>SÓI BIỂN</v>
      </c>
      <c r="AE1650" s="105" t="str">
        <f>IF(Table1[[#This Row],[Mã khách hàng]]="","",VLOOKUP($A1650,Ma_KH!$A:$Q,Ma_KH!P$1,0))</f>
        <v>CÔNG TY CỔ PHẦN SÓI BIỂN TRUNG THỰC</v>
      </c>
      <c r="AF1650" s="105" t="str">
        <f>VLOOKUP(A1650,Ma_KH!A:Q,Ma_KH!J$1,0)</f>
        <v>Vũ Anh Tuấn</v>
      </c>
      <c r="AG1650" s="105" t="str">
        <f>VLOOKUP(Table1[[#This Row],[Mã khách hàng]],Ma_KH!A:L,12,0)</f>
        <v>Hà Nội</v>
      </c>
    </row>
    <row r="1651" spans="1:33" ht="13.5" customHeight="1">
      <c r="A1651" s="171" t="s">
        <v>18562</v>
      </c>
      <c r="B1651" s="171" t="s">
        <v>777</v>
      </c>
      <c r="C1651" s="159">
        <v>46062</v>
      </c>
      <c r="D1651" s="171" t="s">
        <v>23083</v>
      </c>
      <c r="E1651" s="159">
        <v>46062</v>
      </c>
      <c r="F1651" s="171" t="s">
        <v>23084</v>
      </c>
      <c r="G1651" s="171" t="s">
        <v>23085</v>
      </c>
      <c r="H1651" s="172">
        <v>1510752</v>
      </c>
      <c r="I1651" s="172">
        <v>0</v>
      </c>
      <c r="J1651" s="29">
        <f>(Table1[[#This Row],[Tiền hàng]]-Table1[[#This Row],[Tiền chiết khấu]])*8%</f>
        <v>120860.16</v>
      </c>
      <c r="K1651" s="29">
        <f>Table1[[#This Row],[Tiền hàng]]-Table1[[#This Row],[Tiền chiết khấu]]+Table1[[#This Row],[Tiền VAT]]</f>
        <v>1631612.16</v>
      </c>
      <c r="L1651" s="127" t="s">
        <v>24</v>
      </c>
      <c r="M1651" s="159">
        <v>46097</v>
      </c>
      <c r="N1651" s="127" t="s">
        <v>23926</v>
      </c>
      <c r="O1651" s="29">
        <f>IF(Table1[[#This Row],[Phân loại]]="Tồn đầu kỳ",Table1[[#This Row],[Tổng giá trị]],0)</f>
        <v>0</v>
      </c>
      <c r="P1651" s="127">
        <f>IF(Table1[[#This Row],[Số còn phải thu ĐK]]&lt;&gt;0,0,IF(Table1[[#This Row],[Phân loại]]="Bán hàng",Table1[[#This Row],[Tổng giá trị]],-Table1[[#This Row],[Tổng giá trị]]))</f>
        <v>1631612.16</v>
      </c>
      <c r="Q1651" s="29">
        <f t="shared" si="342"/>
        <v>1631612.16</v>
      </c>
      <c r="R1651" s="127">
        <f>Table1[[#This Row],[Số còn phải thu ĐK]]+Table1[[#This Row],[Giá Trị HD sau CK]]-Table1[[#This Row],[Số tiền đã thu]]</f>
        <v>0</v>
      </c>
      <c r="S1651" s="128">
        <f>IF(Table1[[#This Row],[Ngày hóa đơn]]&lt;&gt;"",Table1[[#This Row],[Ngày hóa đơn]],Table1[[#This Row],[Ngày hạch toán]])</f>
        <v>46062</v>
      </c>
      <c r="T1651" s="127">
        <v>30</v>
      </c>
      <c r="U1651" s="128">
        <f>IF(Table1[[#This Row],[Ngày tính CN]]="","",S1651+T1651)</f>
        <v>46092</v>
      </c>
      <c r="V1651" s="29">
        <f ca="1">IF(Table1[[#This Row],[Hạn thanh toán]]="","",IF((U1651-NOW())&lt;0,0,(U1651-NOW())))</f>
        <v>0</v>
      </c>
      <c r="W1651" s="29"/>
      <c r="X1651" s="105" t="str">
        <f t="shared" ref="X1651:X1657" ca="1" si="353">IF(OR($U1651="",$R1651=0),"",IF(($U1651-NOW())&lt;0,-($U1651-NOW()),0))</f>
        <v/>
      </c>
      <c r="Y1651" s="105" t="str">
        <f t="shared" ref="Y1651:Y1657" si="354">IF(R1651=0,"Đã thanh toán",IF(X1651="","",IF(X1651&lt;=0,"Chưa đến hạn thanh toán",IF(X1651&lt;=30,"Nợ quá hạn 30 ngày",IF(X1651&lt;=60,"Nợ quá hạn từ 30 ngày đến 60 ngày",IF(X1651&lt;=90,"Nợ quá hạn từ 60 ngày đến 90 ngày",IF(X1651&lt;=120,"Nợ quá hạn từ 90 ngày đến 120 ngày","Nợ quá hạn hơn 120 ngày có khả năng mất thanh toán")))))))</f>
        <v>Đã thanh toán</v>
      </c>
      <c r="Z1651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62</v>
      </c>
      <c r="AA1651" s="265">
        <f>IF(Table1[[#This Row],[Ngày Thanh toán]]&lt;&gt;"",Table1[[#This Row],[Ngày Thanh toán]],"")</f>
        <v>46097</v>
      </c>
      <c r="AB1651" s="105" t="s">
        <v>23592</v>
      </c>
      <c r="AD1651" s="105" t="str">
        <f>IF(Table1[[#This Row],[Mã khách hàng]]="","",VLOOKUP($A1651,Ma_KH!$A:$Q,Ma_KH!O$1,0))</f>
        <v>SÓI BIỂN</v>
      </c>
      <c r="AE1651" s="105" t="str">
        <f>IF(Table1[[#This Row],[Mã khách hàng]]="","",VLOOKUP($A1651,Ma_KH!$A:$Q,Ma_KH!P$1,0))</f>
        <v>CÔNG TY CỔ PHẦN SÓI BIỂN TRUNG THỰC</v>
      </c>
      <c r="AF1651" s="105" t="str">
        <f>VLOOKUP(A1651,Ma_KH!A:Q,Ma_KH!J$1,0)</f>
        <v>Vũ Anh Tuấn</v>
      </c>
      <c r="AG1651" s="105" t="str">
        <f>VLOOKUP(Table1[[#This Row],[Mã khách hàng]],Ma_KH!A:L,12,0)</f>
        <v>Hà Nội</v>
      </c>
    </row>
    <row r="1652" spans="1:33" ht="13.5" customHeight="1">
      <c r="A1652" s="171" t="s">
        <v>18562</v>
      </c>
      <c r="B1652" s="171" t="s">
        <v>777</v>
      </c>
      <c r="C1652" s="159">
        <v>46062</v>
      </c>
      <c r="D1652" s="171" t="s">
        <v>23086</v>
      </c>
      <c r="E1652" s="159">
        <v>46062</v>
      </c>
      <c r="F1652" s="171" t="s">
        <v>23087</v>
      </c>
      <c r="G1652" s="171" t="s">
        <v>23088</v>
      </c>
      <c r="H1652" s="172">
        <v>238370</v>
      </c>
      <c r="I1652" s="172">
        <v>0</v>
      </c>
      <c r="J1652" s="29">
        <f>(Table1[[#This Row],[Tiền hàng]]-Table1[[#This Row],[Tiền chiết khấu]])*8%</f>
        <v>19069.600000000002</v>
      </c>
      <c r="K1652" s="29">
        <f>Table1[[#This Row],[Tiền hàng]]-Table1[[#This Row],[Tiền chiết khấu]]+Table1[[#This Row],[Tiền VAT]]</f>
        <v>257439.6</v>
      </c>
      <c r="L1652" s="127" t="s">
        <v>24</v>
      </c>
      <c r="M1652" s="159">
        <v>46097</v>
      </c>
      <c r="N1652" s="127" t="s">
        <v>23926</v>
      </c>
      <c r="O1652" s="29">
        <f>IF(Table1[[#This Row],[Phân loại]]="Tồn đầu kỳ",Table1[[#This Row],[Tổng giá trị]],0)</f>
        <v>0</v>
      </c>
      <c r="P1652" s="127">
        <f>IF(Table1[[#This Row],[Số còn phải thu ĐK]]&lt;&gt;0,0,IF(Table1[[#This Row],[Phân loại]]="Bán hàng",Table1[[#This Row],[Tổng giá trị]],-Table1[[#This Row],[Tổng giá trị]]))</f>
        <v>257439.6</v>
      </c>
      <c r="Q1652" s="29">
        <f t="shared" si="342"/>
        <v>257439.6</v>
      </c>
      <c r="R1652" s="127">
        <f>Table1[[#This Row],[Số còn phải thu ĐK]]+Table1[[#This Row],[Giá Trị HD sau CK]]-Table1[[#This Row],[Số tiền đã thu]]</f>
        <v>0</v>
      </c>
      <c r="S1652" s="128">
        <f>IF(Table1[[#This Row],[Ngày hóa đơn]]&lt;&gt;"",Table1[[#This Row],[Ngày hóa đơn]],Table1[[#This Row],[Ngày hạch toán]])</f>
        <v>46062</v>
      </c>
      <c r="T1652" s="127">
        <v>30</v>
      </c>
      <c r="U1652" s="128">
        <f>IF(Table1[[#This Row],[Ngày tính CN]]="","",S1652+T1652)</f>
        <v>46092</v>
      </c>
      <c r="V1652" s="29">
        <f ca="1">IF(Table1[[#This Row],[Hạn thanh toán]]="","",IF((U1652-NOW())&lt;0,0,(U1652-NOW())))</f>
        <v>0</v>
      </c>
      <c r="W1652" s="29"/>
      <c r="X1652" s="105" t="str">
        <f t="shared" ca="1" si="353"/>
        <v/>
      </c>
      <c r="Y1652" s="105" t="str">
        <f t="shared" si="354"/>
        <v>Đã thanh toán</v>
      </c>
      <c r="Z1652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62</v>
      </c>
      <c r="AA1652" s="265">
        <f>IF(Table1[[#This Row],[Ngày Thanh toán]]&lt;&gt;"",Table1[[#This Row],[Ngày Thanh toán]],"")</f>
        <v>46097</v>
      </c>
      <c r="AB1652" s="105" t="s">
        <v>23592</v>
      </c>
      <c r="AD1652" s="105" t="str">
        <f>IF(Table1[[#This Row],[Mã khách hàng]]="","",VLOOKUP($A1652,Ma_KH!$A:$Q,Ma_KH!O$1,0))</f>
        <v>SÓI BIỂN</v>
      </c>
      <c r="AE1652" s="105" t="str">
        <f>IF(Table1[[#This Row],[Mã khách hàng]]="","",VLOOKUP($A1652,Ma_KH!$A:$Q,Ma_KH!P$1,0))</f>
        <v>CÔNG TY CỔ PHẦN SÓI BIỂN TRUNG THỰC</v>
      </c>
      <c r="AF1652" s="105" t="str">
        <f>VLOOKUP(A1652,Ma_KH!A:Q,Ma_KH!J$1,0)</f>
        <v>Vũ Anh Tuấn</v>
      </c>
      <c r="AG1652" s="105" t="str">
        <f>VLOOKUP(Table1[[#This Row],[Mã khách hàng]],Ma_KH!A:L,12,0)</f>
        <v>Hà Nội</v>
      </c>
    </row>
    <row r="1653" spans="1:33" ht="13.5" customHeight="1">
      <c r="A1653" s="171" t="s">
        <v>18562</v>
      </c>
      <c r="B1653" s="171" t="s">
        <v>777</v>
      </c>
      <c r="C1653" s="159">
        <v>46062</v>
      </c>
      <c r="D1653" s="171" t="s">
        <v>23089</v>
      </c>
      <c r="E1653" s="159">
        <v>46062</v>
      </c>
      <c r="F1653" s="171" t="s">
        <v>23090</v>
      </c>
      <c r="G1653" s="171" t="s">
        <v>23091</v>
      </c>
      <c r="H1653" s="172">
        <v>475362</v>
      </c>
      <c r="I1653" s="172">
        <v>0</v>
      </c>
      <c r="J1653" s="29">
        <f>(Table1[[#This Row],[Tiền hàng]]-Table1[[#This Row],[Tiền chiết khấu]])*8%</f>
        <v>38028.959999999999</v>
      </c>
      <c r="K1653" s="29">
        <f>Table1[[#This Row],[Tiền hàng]]-Table1[[#This Row],[Tiền chiết khấu]]+Table1[[#This Row],[Tiền VAT]]</f>
        <v>513390.96</v>
      </c>
      <c r="L1653" s="127" t="s">
        <v>24</v>
      </c>
      <c r="M1653" s="159">
        <v>46097</v>
      </c>
      <c r="N1653" s="127" t="s">
        <v>23926</v>
      </c>
      <c r="O1653" s="29">
        <f>IF(Table1[[#This Row],[Phân loại]]="Tồn đầu kỳ",Table1[[#This Row],[Tổng giá trị]],0)</f>
        <v>0</v>
      </c>
      <c r="P1653" s="127">
        <f>IF(Table1[[#This Row],[Số còn phải thu ĐK]]&lt;&gt;0,0,IF(Table1[[#This Row],[Phân loại]]="Bán hàng",Table1[[#This Row],[Tổng giá trị]],-Table1[[#This Row],[Tổng giá trị]]))</f>
        <v>513390.96</v>
      </c>
      <c r="Q1653" s="29">
        <f t="shared" si="342"/>
        <v>513390.96</v>
      </c>
      <c r="R1653" s="127">
        <f>Table1[[#This Row],[Số còn phải thu ĐK]]+Table1[[#This Row],[Giá Trị HD sau CK]]-Table1[[#This Row],[Số tiền đã thu]]</f>
        <v>0</v>
      </c>
      <c r="S1653" s="128">
        <f>IF(Table1[[#This Row],[Ngày hóa đơn]]&lt;&gt;"",Table1[[#This Row],[Ngày hóa đơn]],Table1[[#This Row],[Ngày hạch toán]])</f>
        <v>46062</v>
      </c>
      <c r="T1653" s="127">
        <v>30</v>
      </c>
      <c r="U1653" s="128">
        <f>IF(Table1[[#This Row],[Ngày tính CN]]="","",S1653+T1653)</f>
        <v>46092</v>
      </c>
      <c r="V1653" s="29">
        <f ca="1">IF(Table1[[#This Row],[Hạn thanh toán]]="","",IF((U1653-NOW())&lt;0,0,(U1653-NOW())))</f>
        <v>0</v>
      </c>
      <c r="W1653" s="29"/>
      <c r="X1653" s="105" t="str">
        <f t="shared" ca="1" si="353"/>
        <v/>
      </c>
      <c r="Y1653" s="105" t="str">
        <f t="shared" si="354"/>
        <v>Đã thanh toán</v>
      </c>
      <c r="Z1653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62</v>
      </c>
      <c r="AA1653" s="265">
        <f>IF(Table1[[#This Row],[Ngày Thanh toán]]&lt;&gt;"",Table1[[#This Row],[Ngày Thanh toán]],"")</f>
        <v>46097</v>
      </c>
      <c r="AB1653" s="105" t="s">
        <v>23592</v>
      </c>
      <c r="AD1653" s="105" t="str">
        <f>IF(Table1[[#This Row],[Mã khách hàng]]="","",VLOOKUP($A1653,Ma_KH!$A:$Q,Ma_KH!O$1,0))</f>
        <v>SÓI BIỂN</v>
      </c>
      <c r="AE1653" s="105" t="str">
        <f>IF(Table1[[#This Row],[Mã khách hàng]]="","",VLOOKUP($A1653,Ma_KH!$A:$Q,Ma_KH!P$1,0))</f>
        <v>CÔNG TY CỔ PHẦN SÓI BIỂN TRUNG THỰC</v>
      </c>
      <c r="AF1653" s="105" t="str">
        <f>VLOOKUP(A1653,Ma_KH!A:Q,Ma_KH!J$1,0)</f>
        <v>Vũ Anh Tuấn</v>
      </c>
      <c r="AG1653" s="105" t="str">
        <f>VLOOKUP(Table1[[#This Row],[Mã khách hàng]],Ma_KH!A:L,12,0)</f>
        <v>Hà Nội</v>
      </c>
    </row>
    <row r="1654" spans="1:33" ht="13.5" customHeight="1">
      <c r="A1654" s="171" t="s">
        <v>18562</v>
      </c>
      <c r="B1654" s="171" t="s">
        <v>777</v>
      </c>
      <c r="C1654" s="159">
        <v>46062</v>
      </c>
      <c r="D1654" s="171" t="s">
        <v>23092</v>
      </c>
      <c r="E1654" s="159">
        <v>46062</v>
      </c>
      <c r="F1654" s="171" t="s">
        <v>23093</v>
      </c>
      <c r="G1654" s="171" t="s">
        <v>23094</v>
      </c>
      <c r="H1654" s="172">
        <v>627840</v>
      </c>
      <c r="I1654" s="172">
        <v>0</v>
      </c>
      <c r="J1654" s="29">
        <f>(Table1[[#This Row],[Tiền hàng]]-Table1[[#This Row],[Tiền chiết khấu]])*8%</f>
        <v>50227.200000000004</v>
      </c>
      <c r="K1654" s="29">
        <f>Table1[[#This Row],[Tiền hàng]]-Table1[[#This Row],[Tiền chiết khấu]]+Table1[[#This Row],[Tiền VAT]]</f>
        <v>678067.19999999995</v>
      </c>
      <c r="L1654" s="127" t="s">
        <v>24</v>
      </c>
      <c r="M1654" s="159">
        <v>46097</v>
      </c>
      <c r="N1654" s="127" t="s">
        <v>23926</v>
      </c>
      <c r="O1654" s="29">
        <f>IF(Table1[[#This Row],[Phân loại]]="Tồn đầu kỳ",Table1[[#This Row],[Tổng giá trị]],0)</f>
        <v>0</v>
      </c>
      <c r="P1654" s="127">
        <f>IF(Table1[[#This Row],[Số còn phải thu ĐK]]&lt;&gt;0,0,IF(Table1[[#This Row],[Phân loại]]="Bán hàng",Table1[[#This Row],[Tổng giá trị]],-Table1[[#This Row],[Tổng giá trị]]))</f>
        <v>678067.19999999995</v>
      </c>
      <c r="Q1654" s="29">
        <f t="shared" si="342"/>
        <v>678067.19999999995</v>
      </c>
      <c r="R1654" s="127">
        <f>Table1[[#This Row],[Số còn phải thu ĐK]]+Table1[[#This Row],[Giá Trị HD sau CK]]-Table1[[#This Row],[Số tiền đã thu]]</f>
        <v>0</v>
      </c>
      <c r="S1654" s="128">
        <f>IF(Table1[[#This Row],[Ngày hóa đơn]]&lt;&gt;"",Table1[[#This Row],[Ngày hóa đơn]],Table1[[#This Row],[Ngày hạch toán]])</f>
        <v>46062</v>
      </c>
      <c r="T1654" s="127">
        <v>30</v>
      </c>
      <c r="U1654" s="128">
        <f>IF(Table1[[#This Row],[Ngày tính CN]]="","",S1654+T1654)</f>
        <v>46092</v>
      </c>
      <c r="V1654" s="29">
        <f ca="1">IF(Table1[[#This Row],[Hạn thanh toán]]="","",IF((U1654-NOW())&lt;0,0,(U1654-NOW())))</f>
        <v>0</v>
      </c>
      <c r="W1654" s="29"/>
      <c r="X1654" s="105" t="str">
        <f t="shared" ca="1" si="353"/>
        <v/>
      </c>
      <c r="Y1654" s="105" t="str">
        <f t="shared" si="354"/>
        <v>Đã thanh toán</v>
      </c>
      <c r="Z1654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62</v>
      </c>
      <c r="AA1654" s="265">
        <f>IF(Table1[[#This Row],[Ngày Thanh toán]]&lt;&gt;"",Table1[[#This Row],[Ngày Thanh toán]],"")</f>
        <v>46097</v>
      </c>
      <c r="AB1654" s="105" t="s">
        <v>23592</v>
      </c>
      <c r="AD1654" s="105" t="str">
        <f>IF(Table1[[#This Row],[Mã khách hàng]]="","",VLOOKUP($A1654,Ma_KH!$A:$Q,Ma_KH!O$1,0))</f>
        <v>SÓI BIỂN</v>
      </c>
      <c r="AE1654" s="105" t="str">
        <f>IF(Table1[[#This Row],[Mã khách hàng]]="","",VLOOKUP($A1654,Ma_KH!$A:$Q,Ma_KH!P$1,0))</f>
        <v>CÔNG TY CỔ PHẦN SÓI BIỂN TRUNG THỰC</v>
      </c>
      <c r="AF1654" s="105" t="str">
        <f>VLOOKUP(A1654,Ma_KH!A:Q,Ma_KH!J$1,0)</f>
        <v>Vũ Anh Tuấn</v>
      </c>
      <c r="AG1654" s="105" t="str">
        <f>VLOOKUP(Table1[[#This Row],[Mã khách hàng]],Ma_KH!A:L,12,0)</f>
        <v>Hà Nội</v>
      </c>
    </row>
    <row r="1655" spans="1:33" ht="13.5" customHeight="1">
      <c r="A1655" s="171" t="s">
        <v>18562</v>
      </c>
      <c r="B1655" s="171" t="s">
        <v>777</v>
      </c>
      <c r="C1655" s="159">
        <v>46062</v>
      </c>
      <c r="D1655" s="171" t="s">
        <v>23095</v>
      </c>
      <c r="E1655" s="159">
        <v>46062</v>
      </c>
      <c r="F1655" s="171" t="s">
        <v>23096</v>
      </c>
      <c r="G1655" s="171" t="s">
        <v>23097</v>
      </c>
      <c r="H1655" s="172">
        <v>715110</v>
      </c>
      <c r="I1655" s="172">
        <v>0</v>
      </c>
      <c r="J1655" s="29">
        <f>(Table1[[#This Row],[Tiền hàng]]-Table1[[#This Row],[Tiền chiết khấu]])*8%</f>
        <v>57208.800000000003</v>
      </c>
      <c r="K1655" s="29">
        <f>Table1[[#This Row],[Tiền hàng]]-Table1[[#This Row],[Tiền chiết khấu]]+Table1[[#This Row],[Tiền VAT]]</f>
        <v>772318.8</v>
      </c>
      <c r="L1655" s="127" t="s">
        <v>24</v>
      </c>
      <c r="M1655" s="159">
        <v>46097</v>
      </c>
      <c r="N1655" s="127" t="s">
        <v>23926</v>
      </c>
      <c r="O1655" s="29">
        <f>IF(Table1[[#This Row],[Phân loại]]="Tồn đầu kỳ",Table1[[#This Row],[Tổng giá trị]],0)</f>
        <v>0</v>
      </c>
      <c r="P1655" s="127">
        <f>IF(Table1[[#This Row],[Số còn phải thu ĐK]]&lt;&gt;0,0,IF(Table1[[#This Row],[Phân loại]]="Bán hàng",Table1[[#This Row],[Tổng giá trị]],-Table1[[#This Row],[Tổng giá trị]]))</f>
        <v>772318.8</v>
      </c>
      <c r="Q1655" s="29">
        <f t="shared" si="342"/>
        <v>772318.8</v>
      </c>
      <c r="R1655" s="127">
        <f>Table1[[#This Row],[Số còn phải thu ĐK]]+Table1[[#This Row],[Giá Trị HD sau CK]]-Table1[[#This Row],[Số tiền đã thu]]</f>
        <v>0</v>
      </c>
      <c r="S1655" s="128">
        <f>IF(Table1[[#This Row],[Ngày hóa đơn]]&lt;&gt;"",Table1[[#This Row],[Ngày hóa đơn]],Table1[[#This Row],[Ngày hạch toán]])</f>
        <v>46062</v>
      </c>
      <c r="T1655" s="127">
        <v>30</v>
      </c>
      <c r="U1655" s="128">
        <f>IF(Table1[[#This Row],[Ngày tính CN]]="","",S1655+T1655)</f>
        <v>46092</v>
      </c>
      <c r="V1655" s="29">
        <f ca="1">IF(Table1[[#This Row],[Hạn thanh toán]]="","",IF((U1655-NOW())&lt;0,0,(U1655-NOW())))</f>
        <v>0</v>
      </c>
      <c r="W1655" s="29"/>
      <c r="X1655" s="105" t="str">
        <f t="shared" ca="1" si="353"/>
        <v/>
      </c>
      <c r="Y1655" s="105" t="str">
        <f t="shared" si="354"/>
        <v>Đã thanh toán</v>
      </c>
      <c r="Z1655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62</v>
      </c>
      <c r="AA1655" s="265">
        <f>IF(Table1[[#This Row],[Ngày Thanh toán]]&lt;&gt;"",Table1[[#This Row],[Ngày Thanh toán]],"")</f>
        <v>46097</v>
      </c>
      <c r="AB1655" s="105" t="s">
        <v>23592</v>
      </c>
      <c r="AD1655" s="105" t="str">
        <f>IF(Table1[[#This Row],[Mã khách hàng]]="","",VLOOKUP($A1655,Ma_KH!$A:$Q,Ma_KH!O$1,0))</f>
        <v>SÓI BIỂN</v>
      </c>
      <c r="AE1655" s="105" t="str">
        <f>IF(Table1[[#This Row],[Mã khách hàng]]="","",VLOOKUP($A1655,Ma_KH!$A:$Q,Ma_KH!P$1,0))</f>
        <v>CÔNG TY CỔ PHẦN SÓI BIỂN TRUNG THỰC</v>
      </c>
      <c r="AF1655" s="105" t="str">
        <f>VLOOKUP(A1655,Ma_KH!A:Q,Ma_KH!J$1,0)</f>
        <v>Vũ Anh Tuấn</v>
      </c>
      <c r="AG1655" s="105" t="str">
        <f>VLOOKUP(Table1[[#This Row],[Mã khách hàng]],Ma_KH!A:L,12,0)</f>
        <v>Hà Nội</v>
      </c>
    </row>
    <row r="1656" spans="1:33" ht="13.5" customHeight="1">
      <c r="A1656" s="171" t="s">
        <v>18562</v>
      </c>
      <c r="B1656" s="171" t="s">
        <v>777</v>
      </c>
      <c r="C1656" s="159">
        <v>46062</v>
      </c>
      <c r="D1656" s="171" t="s">
        <v>23098</v>
      </c>
      <c r="E1656" s="159">
        <v>46062</v>
      </c>
      <c r="F1656" s="171" t="s">
        <v>23099</v>
      </c>
      <c r="G1656" s="171" t="s">
        <v>23100</v>
      </c>
      <c r="H1656" s="172">
        <v>810316</v>
      </c>
      <c r="I1656" s="172">
        <v>0</v>
      </c>
      <c r="J1656" s="29">
        <f>(Table1[[#This Row],[Tiền hàng]]-Table1[[#This Row],[Tiền chiết khấu]])*8%</f>
        <v>64825.279999999999</v>
      </c>
      <c r="K1656" s="29">
        <f>Table1[[#This Row],[Tiền hàng]]-Table1[[#This Row],[Tiền chiết khấu]]+Table1[[#This Row],[Tiền VAT]]</f>
        <v>875141.28</v>
      </c>
      <c r="L1656" s="127" t="s">
        <v>24</v>
      </c>
      <c r="M1656" s="159">
        <v>46097</v>
      </c>
      <c r="N1656" s="127" t="s">
        <v>23926</v>
      </c>
      <c r="O1656" s="29">
        <f>IF(Table1[[#This Row],[Phân loại]]="Tồn đầu kỳ",Table1[[#This Row],[Tổng giá trị]],0)</f>
        <v>0</v>
      </c>
      <c r="P1656" s="127">
        <f>IF(Table1[[#This Row],[Số còn phải thu ĐK]]&lt;&gt;0,0,IF(Table1[[#This Row],[Phân loại]]="Bán hàng",Table1[[#This Row],[Tổng giá trị]],-Table1[[#This Row],[Tổng giá trị]]))</f>
        <v>875141.28</v>
      </c>
      <c r="Q1656" s="29">
        <f t="shared" si="342"/>
        <v>875141.28</v>
      </c>
      <c r="R1656" s="127">
        <f>Table1[[#This Row],[Số còn phải thu ĐK]]+Table1[[#This Row],[Giá Trị HD sau CK]]-Table1[[#This Row],[Số tiền đã thu]]</f>
        <v>0</v>
      </c>
      <c r="S1656" s="128">
        <f>IF(Table1[[#This Row],[Ngày hóa đơn]]&lt;&gt;"",Table1[[#This Row],[Ngày hóa đơn]],Table1[[#This Row],[Ngày hạch toán]])</f>
        <v>46062</v>
      </c>
      <c r="T1656" s="127">
        <v>30</v>
      </c>
      <c r="U1656" s="128">
        <f>IF(Table1[[#This Row],[Ngày tính CN]]="","",S1656+T1656)</f>
        <v>46092</v>
      </c>
      <c r="V1656" s="29">
        <f ca="1">IF(Table1[[#This Row],[Hạn thanh toán]]="","",IF((U1656-NOW())&lt;0,0,(U1656-NOW())))</f>
        <v>0</v>
      </c>
      <c r="W1656" s="29"/>
      <c r="X1656" s="105" t="str">
        <f t="shared" ca="1" si="353"/>
        <v/>
      </c>
      <c r="Y1656" s="105" t="str">
        <f t="shared" si="354"/>
        <v>Đã thanh toán</v>
      </c>
      <c r="Z1656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62</v>
      </c>
      <c r="AA1656" s="265">
        <f>IF(Table1[[#This Row],[Ngày Thanh toán]]&lt;&gt;"",Table1[[#This Row],[Ngày Thanh toán]],"")</f>
        <v>46097</v>
      </c>
      <c r="AB1656" s="105" t="s">
        <v>23592</v>
      </c>
      <c r="AD1656" s="105" t="str">
        <f>IF(Table1[[#This Row],[Mã khách hàng]]="","",VLOOKUP($A1656,Ma_KH!$A:$Q,Ma_KH!O$1,0))</f>
        <v>SÓI BIỂN</v>
      </c>
      <c r="AE1656" s="105" t="str">
        <f>IF(Table1[[#This Row],[Mã khách hàng]]="","",VLOOKUP($A1656,Ma_KH!$A:$Q,Ma_KH!P$1,0))</f>
        <v>CÔNG TY CỔ PHẦN SÓI BIỂN TRUNG THỰC</v>
      </c>
      <c r="AF1656" s="105" t="str">
        <f>VLOOKUP(A1656,Ma_KH!A:Q,Ma_KH!J$1,0)</f>
        <v>Vũ Anh Tuấn</v>
      </c>
      <c r="AG1656" s="105" t="str">
        <f>VLOOKUP(Table1[[#This Row],[Mã khách hàng]],Ma_KH!A:L,12,0)</f>
        <v>Hà Nội</v>
      </c>
    </row>
    <row r="1657" spans="1:33" ht="13.5" customHeight="1">
      <c r="A1657" s="171" t="s">
        <v>18562</v>
      </c>
      <c r="B1657" s="171" t="s">
        <v>777</v>
      </c>
      <c r="C1657" s="159">
        <v>46062</v>
      </c>
      <c r="D1657" s="171" t="s">
        <v>23101</v>
      </c>
      <c r="E1657" s="159">
        <v>46062</v>
      </c>
      <c r="F1657" s="171" t="s">
        <v>23102</v>
      </c>
      <c r="G1657" s="171" t="s">
        <v>23103</v>
      </c>
      <c r="H1657" s="172">
        <v>238370</v>
      </c>
      <c r="I1657" s="172">
        <v>0</v>
      </c>
      <c r="J1657" s="29">
        <f>(Table1[[#This Row],[Tiền hàng]]-Table1[[#This Row],[Tiền chiết khấu]])*8%</f>
        <v>19069.600000000002</v>
      </c>
      <c r="K1657" s="29">
        <f>Table1[[#This Row],[Tiền hàng]]-Table1[[#This Row],[Tiền chiết khấu]]+Table1[[#This Row],[Tiền VAT]]</f>
        <v>257439.6</v>
      </c>
      <c r="L1657" s="127" t="s">
        <v>24</v>
      </c>
      <c r="M1657" s="159">
        <v>46097</v>
      </c>
      <c r="N1657" s="127" t="s">
        <v>23926</v>
      </c>
      <c r="O1657" s="29">
        <f>IF(Table1[[#This Row],[Phân loại]]="Tồn đầu kỳ",Table1[[#This Row],[Tổng giá trị]],0)</f>
        <v>0</v>
      </c>
      <c r="P1657" s="127">
        <f>IF(Table1[[#This Row],[Số còn phải thu ĐK]]&lt;&gt;0,0,IF(Table1[[#This Row],[Phân loại]]="Bán hàng",Table1[[#This Row],[Tổng giá trị]],-Table1[[#This Row],[Tổng giá trị]]))</f>
        <v>257439.6</v>
      </c>
      <c r="Q1657" s="29">
        <f t="shared" si="342"/>
        <v>257439.6</v>
      </c>
      <c r="R1657" s="127">
        <f>Table1[[#This Row],[Số còn phải thu ĐK]]+Table1[[#This Row],[Giá Trị HD sau CK]]-Table1[[#This Row],[Số tiền đã thu]]</f>
        <v>0</v>
      </c>
      <c r="S1657" s="128">
        <f>IF(Table1[[#This Row],[Ngày hóa đơn]]&lt;&gt;"",Table1[[#This Row],[Ngày hóa đơn]],Table1[[#This Row],[Ngày hạch toán]])</f>
        <v>46062</v>
      </c>
      <c r="T1657" s="127">
        <v>30</v>
      </c>
      <c r="U1657" s="128">
        <f>IF(Table1[[#This Row],[Ngày tính CN]]="","",S1657+T1657)</f>
        <v>46092</v>
      </c>
      <c r="V1657" s="29">
        <f ca="1">IF(Table1[[#This Row],[Hạn thanh toán]]="","",IF((U1657-NOW())&lt;0,0,(U1657-NOW())))</f>
        <v>0</v>
      </c>
      <c r="W1657" s="29"/>
      <c r="X1657" s="105" t="str">
        <f t="shared" ca="1" si="353"/>
        <v/>
      </c>
      <c r="Y1657" s="105" t="str">
        <f t="shared" si="354"/>
        <v>Đã thanh toán</v>
      </c>
      <c r="Z1657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62</v>
      </c>
      <c r="AA1657" s="265">
        <f>IF(Table1[[#This Row],[Ngày Thanh toán]]&lt;&gt;"",Table1[[#This Row],[Ngày Thanh toán]],"")</f>
        <v>46097</v>
      </c>
      <c r="AB1657" s="105" t="s">
        <v>23592</v>
      </c>
      <c r="AD1657" s="105" t="str">
        <f>IF(Table1[[#This Row],[Mã khách hàng]]="","",VLOOKUP($A1657,Ma_KH!$A:$Q,Ma_KH!O$1,0))</f>
        <v>SÓI BIỂN</v>
      </c>
      <c r="AE1657" s="105" t="str">
        <f>IF(Table1[[#This Row],[Mã khách hàng]]="","",VLOOKUP($A1657,Ma_KH!$A:$Q,Ma_KH!P$1,0))</f>
        <v>CÔNG TY CỔ PHẦN SÓI BIỂN TRUNG THỰC</v>
      </c>
      <c r="AF1657" s="105" t="str">
        <f>VLOOKUP(A1657,Ma_KH!A:Q,Ma_KH!J$1,0)</f>
        <v>Vũ Anh Tuấn</v>
      </c>
      <c r="AG1657" s="105" t="str">
        <f>VLOOKUP(Table1[[#This Row],[Mã khách hàng]],Ma_KH!A:L,12,0)</f>
        <v>Hà Nội</v>
      </c>
    </row>
    <row r="1658" spans="1:33" ht="25.5" customHeight="1">
      <c r="A1658" s="171" t="s">
        <v>18562</v>
      </c>
      <c r="B1658" s="171" t="s">
        <v>777</v>
      </c>
      <c r="C1658" s="159">
        <v>46062</v>
      </c>
      <c r="D1658" s="171" t="s">
        <v>23104</v>
      </c>
      <c r="E1658" s="159">
        <v>46062</v>
      </c>
      <c r="F1658" s="171" t="s">
        <v>23105</v>
      </c>
      <c r="G1658" s="171" t="s">
        <v>23106</v>
      </c>
      <c r="H1658" s="172">
        <v>2450750</v>
      </c>
      <c r="I1658" s="172">
        <v>0</v>
      </c>
      <c r="J1658" s="29">
        <f>(Table1[[#This Row],[Tiền hàng]]-Table1[[#This Row],[Tiền chiết khấu]])*8%</f>
        <v>196060</v>
      </c>
      <c r="K1658" s="29">
        <f>Table1[[#This Row],[Tiền hàng]]-Table1[[#This Row],[Tiền chiết khấu]]+Table1[[#This Row],[Tiền VAT]]</f>
        <v>2646810</v>
      </c>
      <c r="L1658" s="127" t="s">
        <v>24</v>
      </c>
      <c r="M1658" s="159">
        <v>46097</v>
      </c>
      <c r="N1658" s="127" t="s">
        <v>23926</v>
      </c>
      <c r="O1658" s="29">
        <f>IF(Table1[[#This Row],[Phân loại]]="Tồn đầu kỳ",Table1[[#This Row],[Tổng giá trị]],0)</f>
        <v>0</v>
      </c>
      <c r="P1658" s="127">
        <f>IF(Table1[[#This Row],[Số còn phải thu ĐK]]&lt;&gt;0,0,IF(Table1[[#This Row],[Phân loại]]="Bán hàng",Table1[[#This Row],[Tổng giá trị]],-Table1[[#This Row],[Tổng giá trị]]))</f>
        <v>2646810</v>
      </c>
      <c r="Q1658" s="29">
        <f t="shared" si="342"/>
        <v>2646810</v>
      </c>
      <c r="R1658" s="127">
        <f>Table1[[#This Row],[Số còn phải thu ĐK]]+Table1[[#This Row],[Giá Trị HD sau CK]]-Table1[[#This Row],[Số tiền đã thu]]</f>
        <v>0</v>
      </c>
      <c r="S1658" s="128">
        <f>IF(Table1[[#This Row],[Ngày hóa đơn]]&lt;&gt;"",Table1[[#This Row],[Ngày hóa đơn]],Table1[[#This Row],[Ngày hạch toán]])</f>
        <v>46062</v>
      </c>
      <c r="T1658" s="127">
        <v>30</v>
      </c>
      <c r="U1658" s="128">
        <f>IF(Table1[[#This Row],[Ngày tính CN]]="","",S1658+T1658)</f>
        <v>46092</v>
      </c>
      <c r="V1658" s="29">
        <f ca="1">IF(Table1[[#This Row],[Hạn thanh toán]]="","",IF((U1658-NOW())&lt;0,0,(U1658-NOW())))</f>
        <v>0</v>
      </c>
      <c r="W1658" s="29"/>
      <c r="X1658" s="105" t="str">
        <f t="shared" ref="X1658:X1672" ca="1" si="355">IF(OR($U1658="",$R1658=0),"",IF(($U1658-NOW())&lt;0,-($U1658-NOW()),0))</f>
        <v/>
      </c>
      <c r="Y1658" s="105" t="str">
        <f t="shared" ref="Y1658:Y1672" si="356">IF(R1658=0,"Đã thanh toán",IF(X1658="","",IF(X1658&lt;=0,"Chưa đến hạn thanh toán",IF(X1658&lt;=30,"Nợ quá hạn 30 ngày",IF(X1658&lt;=60,"Nợ quá hạn từ 30 ngày đến 60 ngày",IF(X1658&lt;=90,"Nợ quá hạn từ 60 ngày đến 90 ngày",IF(X1658&lt;=120,"Nợ quá hạn từ 90 ngày đến 120 ngày","Nợ quá hạn hơn 120 ngày có khả năng mất thanh toán")))))))</f>
        <v>Đã thanh toán</v>
      </c>
      <c r="Z1658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62</v>
      </c>
      <c r="AA1658" s="265">
        <f>IF(Table1[[#This Row],[Ngày Thanh toán]]&lt;&gt;"",Table1[[#This Row],[Ngày Thanh toán]],"")</f>
        <v>46097</v>
      </c>
      <c r="AB1658" s="105" t="s">
        <v>23592</v>
      </c>
      <c r="AD1658" s="105" t="str">
        <f>IF(Table1[[#This Row],[Mã khách hàng]]="","",VLOOKUP($A1658,Ma_KH!$A:$Q,Ma_KH!O$1,0))</f>
        <v>SÓI BIỂN</v>
      </c>
      <c r="AE1658" s="105" t="str">
        <f>IF(Table1[[#This Row],[Mã khách hàng]]="","",VLOOKUP($A1658,Ma_KH!$A:$Q,Ma_KH!P$1,0))</f>
        <v>CÔNG TY CỔ PHẦN SÓI BIỂN TRUNG THỰC</v>
      </c>
      <c r="AF1658" s="105" t="str">
        <f>VLOOKUP(A1658,Ma_KH!A:Q,Ma_KH!J$1,0)</f>
        <v>Vũ Anh Tuấn</v>
      </c>
      <c r="AG1658" s="105" t="str">
        <f>VLOOKUP(Table1[[#This Row],[Mã khách hàng]],Ma_KH!A:L,12,0)</f>
        <v>Hà Nội</v>
      </c>
    </row>
    <row r="1659" spans="1:33" ht="13.5" customHeight="1">
      <c r="A1659" s="171" t="s">
        <v>18562</v>
      </c>
      <c r="B1659" s="171" t="s">
        <v>777</v>
      </c>
      <c r="C1659" s="159">
        <v>46062</v>
      </c>
      <c r="D1659" s="171" t="s">
        <v>23107</v>
      </c>
      <c r="E1659" s="159">
        <v>46062</v>
      </c>
      <c r="F1659" s="171" t="s">
        <v>23108</v>
      </c>
      <c r="G1659" s="171" t="s">
        <v>23109</v>
      </c>
      <c r="H1659" s="172">
        <v>476740</v>
      </c>
      <c r="I1659" s="172">
        <v>0</v>
      </c>
      <c r="J1659" s="29">
        <f>(Table1[[#This Row],[Tiền hàng]]-Table1[[#This Row],[Tiền chiết khấu]])*8%</f>
        <v>38139.200000000004</v>
      </c>
      <c r="K1659" s="29">
        <f>Table1[[#This Row],[Tiền hàng]]-Table1[[#This Row],[Tiền chiết khấu]]+Table1[[#This Row],[Tiền VAT]]</f>
        <v>514879.2</v>
      </c>
      <c r="L1659" s="127" t="s">
        <v>24</v>
      </c>
      <c r="M1659" s="159">
        <v>46097</v>
      </c>
      <c r="N1659" s="127" t="s">
        <v>23926</v>
      </c>
      <c r="O1659" s="29">
        <f>IF(Table1[[#This Row],[Phân loại]]="Tồn đầu kỳ",Table1[[#This Row],[Tổng giá trị]],0)</f>
        <v>0</v>
      </c>
      <c r="P1659" s="127">
        <f>IF(Table1[[#This Row],[Số còn phải thu ĐK]]&lt;&gt;0,0,IF(Table1[[#This Row],[Phân loại]]="Bán hàng",Table1[[#This Row],[Tổng giá trị]],-Table1[[#This Row],[Tổng giá trị]]))</f>
        <v>514879.2</v>
      </c>
      <c r="Q1659" s="29">
        <f t="shared" si="342"/>
        <v>514879.2</v>
      </c>
      <c r="R1659" s="127">
        <f>Table1[[#This Row],[Số còn phải thu ĐK]]+Table1[[#This Row],[Giá Trị HD sau CK]]-Table1[[#This Row],[Số tiền đã thu]]</f>
        <v>0</v>
      </c>
      <c r="S1659" s="128">
        <f>IF(Table1[[#This Row],[Ngày hóa đơn]]&lt;&gt;"",Table1[[#This Row],[Ngày hóa đơn]],Table1[[#This Row],[Ngày hạch toán]])</f>
        <v>46062</v>
      </c>
      <c r="T1659" s="127">
        <v>30</v>
      </c>
      <c r="U1659" s="128">
        <f>IF(Table1[[#This Row],[Ngày tính CN]]="","",S1659+T1659)</f>
        <v>46092</v>
      </c>
      <c r="V1659" s="29">
        <f ca="1">IF(Table1[[#This Row],[Hạn thanh toán]]="","",IF((U1659-NOW())&lt;0,0,(U1659-NOW())))</f>
        <v>0</v>
      </c>
      <c r="W1659" s="29"/>
      <c r="X1659" s="105" t="str">
        <f t="shared" ca="1" si="355"/>
        <v/>
      </c>
      <c r="Y1659" s="105" t="str">
        <f t="shared" si="356"/>
        <v>Đã thanh toán</v>
      </c>
      <c r="Z1659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62</v>
      </c>
      <c r="AA1659" s="265">
        <f>IF(Table1[[#This Row],[Ngày Thanh toán]]&lt;&gt;"",Table1[[#This Row],[Ngày Thanh toán]],"")</f>
        <v>46097</v>
      </c>
      <c r="AB1659" s="105" t="s">
        <v>23592</v>
      </c>
      <c r="AD1659" s="105" t="str">
        <f>IF(Table1[[#This Row],[Mã khách hàng]]="","",VLOOKUP($A1659,Ma_KH!$A:$Q,Ma_KH!O$1,0))</f>
        <v>SÓI BIỂN</v>
      </c>
      <c r="AE1659" s="105" t="str">
        <f>IF(Table1[[#This Row],[Mã khách hàng]]="","",VLOOKUP($A1659,Ma_KH!$A:$Q,Ma_KH!P$1,0))</f>
        <v>CÔNG TY CỔ PHẦN SÓI BIỂN TRUNG THỰC</v>
      </c>
      <c r="AF1659" s="105" t="str">
        <f>VLOOKUP(A1659,Ma_KH!A:Q,Ma_KH!J$1,0)</f>
        <v>Vũ Anh Tuấn</v>
      </c>
      <c r="AG1659" s="105" t="str">
        <f>VLOOKUP(Table1[[#This Row],[Mã khách hàng]],Ma_KH!A:L,12,0)</f>
        <v>Hà Nội</v>
      </c>
    </row>
    <row r="1660" spans="1:33" ht="13.5" customHeight="1">
      <c r="A1660" s="171" t="s">
        <v>18562</v>
      </c>
      <c r="B1660" s="171" t="s">
        <v>777</v>
      </c>
      <c r="C1660" s="159">
        <v>46062</v>
      </c>
      <c r="D1660" s="171" t="s">
        <v>23110</v>
      </c>
      <c r="E1660" s="159">
        <v>46062</v>
      </c>
      <c r="F1660" s="171" t="s">
        <v>15393</v>
      </c>
      <c r="G1660" s="171" t="s">
        <v>23111</v>
      </c>
      <c r="H1660" s="172">
        <v>981792</v>
      </c>
      <c r="I1660" s="172">
        <v>0</v>
      </c>
      <c r="J1660" s="29">
        <f>(Table1[[#This Row],[Tiền hàng]]-Table1[[#This Row],[Tiền chiết khấu]])*8%</f>
        <v>78543.360000000001</v>
      </c>
      <c r="K1660" s="29">
        <f>Table1[[#This Row],[Tiền hàng]]-Table1[[#This Row],[Tiền chiết khấu]]+Table1[[#This Row],[Tiền VAT]]</f>
        <v>1060335.3600000001</v>
      </c>
      <c r="L1660" s="127" t="s">
        <v>24</v>
      </c>
      <c r="M1660" s="159">
        <v>46097</v>
      </c>
      <c r="N1660" s="127" t="s">
        <v>23926</v>
      </c>
      <c r="O1660" s="29">
        <f>IF(Table1[[#This Row],[Phân loại]]="Tồn đầu kỳ",Table1[[#This Row],[Tổng giá trị]],0)</f>
        <v>0</v>
      </c>
      <c r="P1660" s="127">
        <f>IF(Table1[[#This Row],[Số còn phải thu ĐK]]&lt;&gt;0,0,IF(Table1[[#This Row],[Phân loại]]="Bán hàng",Table1[[#This Row],[Tổng giá trị]],-Table1[[#This Row],[Tổng giá trị]]))</f>
        <v>1060335.3600000001</v>
      </c>
      <c r="Q1660" s="29">
        <f t="shared" si="342"/>
        <v>1060335.3600000001</v>
      </c>
      <c r="R1660" s="127">
        <f>Table1[[#This Row],[Số còn phải thu ĐK]]+Table1[[#This Row],[Giá Trị HD sau CK]]-Table1[[#This Row],[Số tiền đã thu]]</f>
        <v>0</v>
      </c>
      <c r="S1660" s="128">
        <f>IF(Table1[[#This Row],[Ngày hóa đơn]]&lt;&gt;"",Table1[[#This Row],[Ngày hóa đơn]],Table1[[#This Row],[Ngày hạch toán]])</f>
        <v>46062</v>
      </c>
      <c r="T1660" s="127">
        <v>30</v>
      </c>
      <c r="U1660" s="128">
        <f>IF(Table1[[#This Row],[Ngày tính CN]]="","",S1660+T1660)</f>
        <v>46092</v>
      </c>
      <c r="V1660" s="29">
        <f ca="1">IF(Table1[[#This Row],[Hạn thanh toán]]="","",IF((U1660-NOW())&lt;0,0,(U1660-NOW())))</f>
        <v>0</v>
      </c>
      <c r="W1660" s="29"/>
      <c r="X1660" s="105" t="str">
        <f t="shared" ref="X1660:X1669" ca="1" si="357">IF(OR($U1660="",$R1660=0),"",IF(($U1660-NOW())&lt;0,-($U1660-NOW()),0))</f>
        <v/>
      </c>
      <c r="Y1660" s="105" t="str">
        <f t="shared" ref="Y1660:Y1669" si="358">IF(R1660=0,"Đã thanh toán",IF(X1660="","",IF(X1660&lt;=0,"Chưa đến hạn thanh toán",IF(X1660&lt;=30,"Nợ quá hạn 30 ngày",IF(X1660&lt;=60,"Nợ quá hạn từ 30 ngày đến 60 ngày",IF(X1660&lt;=90,"Nợ quá hạn từ 60 ngày đến 90 ngày",IF(X1660&lt;=120,"Nợ quá hạn từ 90 ngày đến 120 ngày","Nợ quá hạn hơn 120 ngày có khả năng mất thanh toán")))))))</f>
        <v>Đã thanh toán</v>
      </c>
      <c r="Z1660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62</v>
      </c>
      <c r="AA1660" s="265">
        <f>IF(Table1[[#This Row],[Ngày Thanh toán]]&lt;&gt;"",Table1[[#This Row],[Ngày Thanh toán]],"")</f>
        <v>46097</v>
      </c>
      <c r="AB1660" s="105" t="s">
        <v>23592</v>
      </c>
      <c r="AD1660" s="105" t="str">
        <f>IF(Table1[[#This Row],[Mã khách hàng]]="","",VLOOKUP($A1660,Ma_KH!$A:$Q,Ma_KH!O$1,0))</f>
        <v>SÓI BIỂN</v>
      </c>
      <c r="AE1660" s="105" t="str">
        <f>IF(Table1[[#This Row],[Mã khách hàng]]="","",VLOOKUP($A1660,Ma_KH!$A:$Q,Ma_KH!P$1,0))</f>
        <v>CÔNG TY CỔ PHẦN SÓI BIỂN TRUNG THỰC</v>
      </c>
      <c r="AF1660" s="105" t="str">
        <f>VLOOKUP(A1660,Ma_KH!A:Q,Ma_KH!J$1,0)</f>
        <v>Vũ Anh Tuấn</v>
      </c>
      <c r="AG1660" s="105" t="str">
        <f>VLOOKUP(Table1[[#This Row],[Mã khách hàng]],Ma_KH!A:L,12,0)</f>
        <v>Hà Nội</v>
      </c>
    </row>
    <row r="1661" spans="1:33" ht="13.5" customHeight="1">
      <c r="A1661" s="171" t="s">
        <v>18562</v>
      </c>
      <c r="B1661" s="171" t="s">
        <v>777</v>
      </c>
      <c r="C1661" s="159">
        <v>46062</v>
      </c>
      <c r="D1661" s="171" t="s">
        <v>23112</v>
      </c>
      <c r="E1661" s="159">
        <v>46062</v>
      </c>
      <c r="F1661" s="171" t="s">
        <v>23113</v>
      </c>
      <c r="G1661" s="171" t="s">
        <v>23114</v>
      </c>
      <c r="H1661" s="172">
        <v>331374</v>
      </c>
      <c r="I1661" s="172">
        <v>0</v>
      </c>
      <c r="J1661" s="29">
        <f>(Table1[[#This Row],[Tiền hàng]]-Table1[[#This Row],[Tiền chiết khấu]])*8%</f>
        <v>26509.920000000002</v>
      </c>
      <c r="K1661" s="29">
        <f>Table1[[#This Row],[Tiền hàng]]-Table1[[#This Row],[Tiền chiết khấu]]+Table1[[#This Row],[Tiền VAT]]</f>
        <v>357883.92</v>
      </c>
      <c r="L1661" s="127" t="s">
        <v>24</v>
      </c>
      <c r="M1661" s="159">
        <v>46097</v>
      </c>
      <c r="N1661" s="127" t="s">
        <v>23926</v>
      </c>
      <c r="O1661" s="29">
        <f>IF(Table1[[#This Row],[Phân loại]]="Tồn đầu kỳ",Table1[[#This Row],[Tổng giá trị]],0)</f>
        <v>0</v>
      </c>
      <c r="P1661" s="127">
        <f>IF(Table1[[#This Row],[Số còn phải thu ĐK]]&lt;&gt;0,0,IF(Table1[[#This Row],[Phân loại]]="Bán hàng",Table1[[#This Row],[Tổng giá trị]],-Table1[[#This Row],[Tổng giá trị]]))</f>
        <v>357883.92</v>
      </c>
      <c r="Q1661" s="29">
        <f t="shared" si="342"/>
        <v>357883.92</v>
      </c>
      <c r="R1661" s="127">
        <f>Table1[[#This Row],[Số còn phải thu ĐK]]+Table1[[#This Row],[Giá Trị HD sau CK]]-Table1[[#This Row],[Số tiền đã thu]]</f>
        <v>0</v>
      </c>
      <c r="S1661" s="128">
        <f>IF(Table1[[#This Row],[Ngày hóa đơn]]&lt;&gt;"",Table1[[#This Row],[Ngày hóa đơn]],Table1[[#This Row],[Ngày hạch toán]])</f>
        <v>46062</v>
      </c>
      <c r="T1661" s="127">
        <v>30</v>
      </c>
      <c r="U1661" s="128">
        <f>IF(Table1[[#This Row],[Ngày tính CN]]="","",S1661+T1661)</f>
        <v>46092</v>
      </c>
      <c r="V1661" s="29">
        <f ca="1">IF(Table1[[#This Row],[Hạn thanh toán]]="","",IF((U1661-NOW())&lt;0,0,(U1661-NOW())))</f>
        <v>0</v>
      </c>
      <c r="W1661" s="29"/>
      <c r="X1661" s="105" t="str">
        <f t="shared" ca="1" si="357"/>
        <v/>
      </c>
      <c r="Y1661" s="105" t="str">
        <f t="shared" si="358"/>
        <v>Đã thanh toán</v>
      </c>
      <c r="Z1661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62</v>
      </c>
      <c r="AA1661" s="265">
        <f>IF(Table1[[#This Row],[Ngày Thanh toán]]&lt;&gt;"",Table1[[#This Row],[Ngày Thanh toán]],"")</f>
        <v>46097</v>
      </c>
      <c r="AB1661" s="105" t="s">
        <v>23592</v>
      </c>
      <c r="AD1661" s="105" t="str">
        <f>IF(Table1[[#This Row],[Mã khách hàng]]="","",VLOOKUP($A1661,Ma_KH!$A:$Q,Ma_KH!O$1,0))</f>
        <v>SÓI BIỂN</v>
      </c>
      <c r="AE1661" s="105" t="str">
        <f>IF(Table1[[#This Row],[Mã khách hàng]]="","",VLOOKUP($A1661,Ma_KH!$A:$Q,Ma_KH!P$1,0))</f>
        <v>CÔNG TY CỔ PHẦN SÓI BIỂN TRUNG THỰC</v>
      </c>
      <c r="AF1661" s="105" t="str">
        <f>VLOOKUP(A1661,Ma_KH!A:Q,Ma_KH!J$1,0)</f>
        <v>Vũ Anh Tuấn</v>
      </c>
      <c r="AG1661" s="105" t="str">
        <f>VLOOKUP(Table1[[#This Row],[Mã khách hàng]],Ma_KH!A:L,12,0)</f>
        <v>Hà Nội</v>
      </c>
    </row>
    <row r="1662" spans="1:33" ht="13.5" customHeight="1">
      <c r="A1662" s="171" t="s">
        <v>18562</v>
      </c>
      <c r="B1662" s="171" t="s">
        <v>777</v>
      </c>
      <c r="C1662" s="159">
        <v>46062</v>
      </c>
      <c r="D1662" s="171" t="s">
        <v>23115</v>
      </c>
      <c r="E1662" s="159">
        <v>46062</v>
      </c>
      <c r="F1662" s="171" t="s">
        <v>23116</v>
      </c>
      <c r="G1662" s="171" t="s">
        <v>23117</v>
      </c>
      <c r="H1662" s="172">
        <v>1184728</v>
      </c>
      <c r="I1662" s="172">
        <v>0</v>
      </c>
      <c r="J1662" s="29">
        <f>(Table1[[#This Row],[Tiền hàng]]-Table1[[#This Row],[Tiền chiết khấu]])*8%</f>
        <v>94778.240000000005</v>
      </c>
      <c r="K1662" s="29">
        <f>Table1[[#This Row],[Tiền hàng]]-Table1[[#This Row],[Tiền chiết khấu]]+Table1[[#This Row],[Tiền VAT]]</f>
        <v>1279506.24</v>
      </c>
      <c r="L1662" s="127" t="s">
        <v>24</v>
      </c>
      <c r="M1662" s="159">
        <v>46097</v>
      </c>
      <c r="N1662" s="127" t="s">
        <v>23926</v>
      </c>
      <c r="O1662" s="29">
        <f>IF(Table1[[#This Row],[Phân loại]]="Tồn đầu kỳ",Table1[[#This Row],[Tổng giá trị]],0)</f>
        <v>0</v>
      </c>
      <c r="P1662" s="127">
        <f>IF(Table1[[#This Row],[Số còn phải thu ĐK]]&lt;&gt;0,0,IF(Table1[[#This Row],[Phân loại]]="Bán hàng",Table1[[#This Row],[Tổng giá trị]],-Table1[[#This Row],[Tổng giá trị]]))</f>
        <v>1279506.24</v>
      </c>
      <c r="Q1662" s="29">
        <f t="shared" si="342"/>
        <v>1279506.24</v>
      </c>
      <c r="R1662" s="127">
        <f>Table1[[#This Row],[Số còn phải thu ĐK]]+Table1[[#This Row],[Giá Trị HD sau CK]]-Table1[[#This Row],[Số tiền đã thu]]</f>
        <v>0</v>
      </c>
      <c r="S1662" s="128">
        <f>IF(Table1[[#This Row],[Ngày hóa đơn]]&lt;&gt;"",Table1[[#This Row],[Ngày hóa đơn]],Table1[[#This Row],[Ngày hạch toán]])</f>
        <v>46062</v>
      </c>
      <c r="T1662" s="127">
        <v>30</v>
      </c>
      <c r="U1662" s="128">
        <f>IF(Table1[[#This Row],[Ngày tính CN]]="","",S1662+T1662)</f>
        <v>46092</v>
      </c>
      <c r="V1662" s="29">
        <f ca="1">IF(Table1[[#This Row],[Hạn thanh toán]]="","",IF((U1662-NOW())&lt;0,0,(U1662-NOW())))</f>
        <v>0</v>
      </c>
      <c r="W1662" s="29"/>
      <c r="X1662" s="105" t="str">
        <f t="shared" ca="1" si="357"/>
        <v/>
      </c>
      <c r="Y1662" s="105" t="str">
        <f t="shared" si="358"/>
        <v>Đã thanh toán</v>
      </c>
      <c r="Z1662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62</v>
      </c>
      <c r="AA1662" s="265">
        <f>IF(Table1[[#This Row],[Ngày Thanh toán]]&lt;&gt;"",Table1[[#This Row],[Ngày Thanh toán]],"")</f>
        <v>46097</v>
      </c>
      <c r="AB1662" s="105" t="s">
        <v>23592</v>
      </c>
      <c r="AD1662" s="105" t="str">
        <f>IF(Table1[[#This Row],[Mã khách hàng]]="","",VLOOKUP($A1662,Ma_KH!$A:$Q,Ma_KH!O$1,0))</f>
        <v>SÓI BIỂN</v>
      </c>
      <c r="AE1662" s="105" t="str">
        <f>IF(Table1[[#This Row],[Mã khách hàng]]="","",VLOOKUP($A1662,Ma_KH!$A:$Q,Ma_KH!P$1,0))</f>
        <v>CÔNG TY CỔ PHẦN SÓI BIỂN TRUNG THỰC</v>
      </c>
      <c r="AF1662" s="105" t="str">
        <f>VLOOKUP(A1662,Ma_KH!A:Q,Ma_KH!J$1,0)</f>
        <v>Vũ Anh Tuấn</v>
      </c>
      <c r="AG1662" s="105" t="str">
        <f>VLOOKUP(Table1[[#This Row],[Mã khách hàng]],Ma_KH!A:L,12,0)</f>
        <v>Hà Nội</v>
      </c>
    </row>
    <row r="1663" spans="1:33" ht="13.5" customHeight="1">
      <c r="A1663" s="171" t="s">
        <v>18562</v>
      </c>
      <c r="B1663" s="171" t="s">
        <v>777</v>
      </c>
      <c r="C1663" s="159">
        <v>46062</v>
      </c>
      <c r="D1663" s="171" t="s">
        <v>23118</v>
      </c>
      <c r="E1663" s="159">
        <v>46062</v>
      </c>
      <c r="F1663" s="171" t="s">
        <v>23119</v>
      </c>
      <c r="G1663" s="171" t="s">
        <v>23120</v>
      </c>
      <c r="H1663" s="172">
        <v>867820</v>
      </c>
      <c r="I1663" s="172">
        <v>0</v>
      </c>
      <c r="J1663" s="29">
        <f>(Table1[[#This Row],[Tiền hàng]]-Table1[[#This Row],[Tiền chiết khấu]])*8%</f>
        <v>69425.600000000006</v>
      </c>
      <c r="K1663" s="29">
        <f>Table1[[#This Row],[Tiền hàng]]-Table1[[#This Row],[Tiền chiết khấu]]+Table1[[#This Row],[Tiền VAT]]</f>
        <v>937245.6</v>
      </c>
      <c r="L1663" s="127" t="s">
        <v>24</v>
      </c>
      <c r="M1663" s="159">
        <v>46097</v>
      </c>
      <c r="N1663" s="127" t="s">
        <v>23926</v>
      </c>
      <c r="O1663" s="29">
        <f>IF(Table1[[#This Row],[Phân loại]]="Tồn đầu kỳ",Table1[[#This Row],[Tổng giá trị]],0)</f>
        <v>0</v>
      </c>
      <c r="P1663" s="127">
        <f>IF(Table1[[#This Row],[Số còn phải thu ĐK]]&lt;&gt;0,0,IF(Table1[[#This Row],[Phân loại]]="Bán hàng",Table1[[#This Row],[Tổng giá trị]],-Table1[[#This Row],[Tổng giá trị]]))</f>
        <v>937245.6</v>
      </c>
      <c r="Q1663" s="29">
        <f t="shared" si="342"/>
        <v>937245.6</v>
      </c>
      <c r="R1663" s="127">
        <f>Table1[[#This Row],[Số còn phải thu ĐK]]+Table1[[#This Row],[Giá Trị HD sau CK]]-Table1[[#This Row],[Số tiền đã thu]]</f>
        <v>0</v>
      </c>
      <c r="S1663" s="128">
        <f>IF(Table1[[#This Row],[Ngày hóa đơn]]&lt;&gt;"",Table1[[#This Row],[Ngày hóa đơn]],Table1[[#This Row],[Ngày hạch toán]])</f>
        <v>46062</v>
      </c>
      <c r="T1663" s="127">
        <v>30</v>
      </c>
      <c r="U1663" s="128">
        <f>IF(Table1[[#This Row],[Ngày tính CN]]="","",S1663+T1663)</f>
        <v>46092</v>
      </c>
      <c r="V1663" s="29">
        <f ca="1">IF(Table1[[#This Row],[Hạn thanh toán]]="","",IF((U1663-NOW())&lt;0,0,(U1663-NOW())))</f>
        <v>0</v>
      </c>
      <c r="W1663" s="29"/>
      <c r="X1663" s="105" t="str">
        <f t="shared" ca="1" si="357"/>
        <v/>
      </c>
      <c r="Y1663" s="105" t="str">
        <f t="shared" si="358"/>
        <v>Đã thanh toán</v>
      </c>
      <c r="Z1663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62</v>
      </c>
      <c r="AA1663" s="265">
        <f>IF(Table1[[#This Row],[Ngày Thanh toán]]&lt;&gt;"",Table1[[#This Row],[Ngày Thanh toán]],"")</f>
        <v>46097</v>
      </c>
      <c r="AB1663" s="105" t="s">
        <v>23592</v>
      </c>
      <c r="AD1663" s="105" t="str">
        <f>IF(Table1[[#This Row],[Mã khách hàng]]="","",VLOOKUP($A1663,Ma_KH!$A:$Q,Ma_KH!O$1,0))</f>
        <v>SÓI BIỂN</v>
      </c>
      <c r="AE1663" s="105" t="str">
        <f>IF(Table1[[#This Row],[Mã khách hàng]]="","",VLOOKUP($A1663,Ma_KH!$A:$Q,Ma_KH!P$1,0))</f>
        <v>CÔNG TY CỔ PHẦN SÓI BIỂN TRUNG THỰC</v>
      </c>
      <c r="AF1663" s="105" t="str">
        <f>VLOOKUP(A1663,Ma_KH!A:Q,Ma_KH!J$1,0)</f>
        <v>Vũ Anh Tuấn</v>
      </c>
      <c r="AG1663" s="105" t="str">
        <f>VLOOKUP(Table1[[#This Row],[Mã khách hàng]],Ma_KH!A:L,12,0)</f>
        <v>Hà Nội</v>
      </c>
    </row>
    <row r="1664" spans="1:33" ht="13.5" customHeight="1">
      <c r="A1664" s="171" t="s">
        <v>18562</v>
      </c>
      <c r="B1664" s="171" t="s">
        <v>777</v>
      </c>
      <c r="C1664" s="159">
        <v>46062</v>
      </c>
      <c r="D1664" s="171" t="s">
        <v>23121</v>
      </c>
      <c r="E1664" s="159">
        <v>46062</v>
      </c>
      <c r="F1664" s="171" t="s">
        <v>23122</v>
      </c>
      <c r="G1664" s="171" t="s">
        <v>23123</v>
      </c>
      <c r="H1664" s="172">
        <v>809080</v>
      </c>
      <c r="I1664" s="172">
        <v>0</v>
      </c>
      <c r="J1664" s="29">
        <f>(Table1[[#This Row],[Tiền hàng]]-Table1[[#This Row],[Tiền chiết khấu]])*8%</f>
        <v>64726.400000000001</v>
      </c>
      <c r="K1664" s="29">
        <f>Table1[[#This Row],[Tiền hàng]]-Table1[[#This Row],[Tiền chiết khấu]]+Table1[[#This Row],[Tiền VAT]]</f>
        <v>873806.4</v>
      </c>
      <c r="L1664" s="127" t="s">
        <v>24</v>
      </c>
      <c r="M1664" s="159">
        <v>46097</v>
      </c>
      <c r="N1664" s="127" t="s">
        <v>23926</v>
      </c>
      <c r="O1664" s="29">
        <f>IF(Table1[[#This Row],[Phân loại]]="Tồn đầu kỳ",Table1[[#This Row],[Tổng giá trị]],0)</f>
        <v>0</v>
      </c>
      <c r="P1664" s="127">
        <f>IF(Table1[[#This Row],[Số còn phải thu ĐK]]&lt;&gt;0,0,IF(Table1[[#This Row],[Phân loại]]="Bán hàng",Table1[[#This Row],[Tổng giá trị]],-Table1[[#This Row],[Tổng giá trị]]))</f>
        <v>873806.4</v>
      </c>
      <c r="Q1664" s="29">
        <f t="shared" si="342"/>
        <v>873806.4</v>
      </c>
      <c r="R1664" s="127">
        <f>Table1[[#This Row],[Số còn phải thu ĐK]]+Table1[[#This Row],[Giá Trị HD sau CK]]-Table1[[#This Row],[Số tiền đã thu]]</f>
        <v>0</v>
      </c>
      <c r="S1664" s="128">
        <f>IF(Table1[[#This Row],[Ngày hóa đơn]]&lt;&gt;"",Table1[[#This Row],[Ngày hóa đơn]],Table1[[#This Row],[Ngày hạch toán]])</f>
        <v>46062</v>
      </c>
      <c r="T1664" s="127">
        <v>30</v>
      </c>
      <c r="U1664" s="128">
        <f>IF(Table1[[#This Row],[Ngày tính CN]]="","",S1664+T1664)</f>
        <v>46092</v>
      </c>
      <c r="V1664" s="29">
        <f ca="1">IF(Table1[[#This Row],[Hạn thanh toán]]="","",IF((U1664-NOW())&lt;0,0,(U1664-NOW())))</f>
        <v>0</v>
      </c>
      <c r="W1664" s="29"/>
      <c r="X1664" s="105" t="str">
        <f t="shared" ca="1" si="357"/>
        <v/>
      </c>
      <c r="Y1664" s="105" t="str">
        <f t="shared" si="358"/>
        <v>Đã thanh toán</v>
      </c>
      <c r="Z1664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62</v>
      </c>
      <c r="AA1664" s="265">
        <f>IF(Table1[[#This Row],[Ngày Thanh toán]]&lt;&gt;"",Table1[[#This Row],[Ngày Thanh toán]],"")</f>
        <v>46097</v>
      </c>
      <c r="AB1664" s="105" t="s">
        <v>23592</v>
      </c>
      <c r="AD1664" s="105" t="str">
        <f>IF(Table1[[#This Row],[Mã khách hàng]]="","",VLOOKUP($A1664,Ma_KH!$A:$Q,Ma_KH!O$1,0))</f>
        <v>SÓI BIỂN</v>
      </c>
      <c r="AE1664" s="105" t="str">
        <f>IF(Table1[[#This Row],[Mã khách hàng]]="","",VLOOKUP($A1664,Ma_KH!$A:$Q,Ma_KH!P$1,0))</f>
        <v>CÔNG TY CỔ PHẦN SÓI BIỂN TRUNG THỰC</v>
      </c>
      <c r="AF1664" s="105" t="str">
        <f>VLOOKUP(A1664,Ma_KH!A:Q,Ma_KH!J$1,0)</f>
        <v>Vũ Anh Tuấn</v>
      </c>
      <c r="AG1664" s="105" t="str">
        <f>VLOOKUP(Table1[[#This Row],[Mã khách hàng]],Ma_KH!A:L,12,0)</f>
        <v>Hà Nội</v>
      </c>
    </row>
    <row r="1665" spans="1:33" ht="13.5" customHeight="1">
      <c r="A1665" s="171" t="s">
        <v>9225</v>
      </c>
      <c r="B1665" s="171" t="s">
        <v>9226</v>
      </c>
      <c r="C1665" s="159">
        <v>46066</v>
      </c>
      <c r="D1665" s="171" t="s">
        <v>23124</v>
      </c>
      <c r="E1665" s="159">
        <v>46066</v>
      </c>
      <c r="F1665" s="171" t="s">
        <v>23125</v>
      </c>
      <c r="G1665" s="171" t="s">
        <v>23126</v>
      </c>
      <c r="H1665" s="172">
        <v>627840</v>
      </c>
      <c r="I1665" s="172">
        <v>0</v>
      </c>
      <c r="J1665" s="29">
        <f>(Table1[[#This Row],[Tiền hàng]]-Table1[[#This Row],[Tiền chiết khấu]])*8%</f>
        <v>50227.200000000004</v>
      </c>
      <c r="K1665" s="29">
        <f>Table1[[#This Row],[Tiền hàng]]-Table1[[#This Row],[Tiền chiết khấu]]+Table1[[#This Row],[Tiền VAT]]</f>
        <v>678067.19999999995</v>
      </c>
      <c r="L1665" s="127" t="s">
        <v>24</v>
      </c>
      <c r="M1665" s="159">
        <v>46097</v>
      </c>
      <c r="N1665" s="127" t="s">
        <v>23926</v>
      </c>
      <c r="O1665" s="29">
        <f>IF(Table1[[#This Row],[Phân loại]]="Tồn đầu kỳ",Table1[[#This Row],[Tổng giá trị]],0)</f>
        <v>0</v>
      </c>
      <c r="P1665" s="127">
        <f>IF(Table1[[#This Row],[Số còn phải thu ĐK]]&lt;&gt;0,0,IF(Table1[[#This Row],[Phân loại]]="Bán hàng",Table1[[#This Row],[Tổng giá trị]],-Table1[[#This Row],[Tổng giá trị]]))</f>
        <v>678067.19999999995</v>
      </c>
      <c r="Q1665" s="29">
        <f t="shared" ref="Q1665:Q1728" si="359">IF(M1665&lt;&gt;"",IF(O1665&lt;&gt;0,O1665,P1665),0)</f>
        <v>678067.19999999995</v>
      </c>
      <c r="R1665" s="127">
        <f>Table1[[#This Row],[Số còn phải thu ĐK]]+Table1[[#This Row],[Giá Trị HD sau CK]]-Table1[[#This Row],[Số tiền đã thu]]</f>
        <v>0</v>
      </c>
      <c r="S1665" s="128">
        <f>IF(Table1[[#This Row],[Ngày hóa đơn]]&lt;&gt;"",Table1[[#This Row],[Ngày hóa đơn]],Table1[[#This Row],[Ngày hạch toán]])</f>
        <v>46066</v>
      </c>
      <c r="T1665" s="127">
        <v>30</v>
      </c>
      <c r="U1665" s="128">
        <f>IF(Table1[[#This Row],[Ngày tính CN]]="","",S1665+T1665)</f>
        <v>46096</v>
      </c>
      <c r="V1665" s="29">
        <f ca="1">IF(Table1[[#This Row],[Hạn thanh toán]]="","",IF((U1665-NOW())&lt;0,0,(U1665-NOW())))</f>
        <v>0</v>
      </c>
      <c r="W1665" s="29"/>
      <c r="X1665" s="105" t="str">
        <f t="shared" ca="1" si="357"/>
        <v/>
      </c>
      <c r="Y1665" s="105" t="str">
        <f t="shared" si="358"/>
        <v>Đã thanh toán</v>
      </c>
      <c r="Z1665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66</v>
      </c>
      <c r="AA1665" s="265">
        <f>IF(Table1[[#This Row],[Ngày Thanh toán]]&lt;&gt;"",Table1[[#This Row],[Ngày Thanh toán]],"")</f>
        <v>46097</v>
      </c>
      <c r="AB1665" s="105" t="s">
        <v>23592</v>
      </c>
      <c r="AD1665" s="105" t="str">
        <f>IF(Table1[[#This Row],[Mã khách hàng]]="","",VLOOKUP($A1665,Ma_KH!$A:$Q,Ma_KH!O$1,0))</f>
        <v>SÓI BIỂN</v>
      </c>
      <c r="AE1665" s="105" t="str">
        <f>IF(Table1[[#This Row],[Mã khách hàng]]="","",VLOOKUP($A1665,Ma_KH!$A:$Q,Ma_KH!P$1,0))</f>
        <v>CÔNG TY CỔ PHẦN SÓI BIỂN TRUNG THỰC</v>
      </c>
      <c r="AF1665" s="105" t="str">
        <f>VLOOKUP(A1665,Ma_KH!A:Q,Ma_KH!J$1,0)</f>
        <v>Vũ Anh Tuấn</v>
      </c>
      <c r="AG1665" s="105" t="str">
        <f>VLOOKUP(Table1[[#This Row],[Mã khách hàng]],Ma_KH!A:L,12,0)</f>
        <v>Hà Nội</v>
      </c>
    </row>
    <row r="1666" spans="1:33" ht="13.5" customHeight="1">
      <c r="A1666" s="171" t="s">
        <v>9318</v>
      </c>
      <c r="B1666" s="171" t="s">
        <v>23127</v>
      </c>
      <c r="C1666" s="159">
        <v>46063</v>
      </c>
      <c r="D1666" s="171" t="s">
        <v>23128</v>
      </c>
      <c r="E1666" s="159">
        <v>46063</v>
      </c>
      <c r="F1666" s="171">
        <v>215269</v>
      </c>
      <c r="G1666" s="171" t="s">
        <v>23129</v>
      </c>
      <c r="H1666" s="172">
        <v>221560</v>
      </c>
      <c r="I1666" s="172">
        <v>0</v>
      </c>
      <c r="J1666" s="29">
        <f>(Table1[[#This Row],[Tiền hàng]]-Table1[[#This Row],[Tiền chiết khấu]])*8%</f>
        <v>17724.8</v>
      </c>
      <c r="K1666" s="29">
        <f>Table1[[#This Row],[Tiền hàng]]-Table1[[#This Row],[Tiền chiết khấu]]+Table1[[#This Row],[Tiền VAT]]</f>
        <v>239284.8</v>
      </c>
      <c r="L1666" s="127" t="s">
        <v>17</v>
      </c>
      <c r="M1666" s="159">
        <v>46097</v>
      </c>
      <c r="N1666" s="127" t="s">
        <v>23926</v>
      </c>
      <c r="O1666" s="29">
        <f>IF(Table1[[#This Row],[Phân loại]]="Tồn đầu kỳ",Table1[[#This Row],[Tổng giá trị]],0)</f>
        <v>0</v>
      </c>
      <c r="P1666" s="127">
        <f>IF(Table1[[#This Row],[Số còn phải thu ĐK]]&lt;&gt;0,0,IF(Table1[[#This Row],[Phân loại]]="Bán hàng",Table1[[#This Row],[Tổng giá trị]],-Table1[[#This Row],[Tổng giá trị]]))</f>
        <v>-239284.8</v>
      </c>
      <c r="Q1666" s="29">
        <f t="shared" si="359"/>
        <v>-239284.8</v>
      </c>
      <c r="R1666" s="127">
        <f>Table1[[#This Row],[Số còn phải thu ĐK]]+Table1[[#This Row],[Giá Trị HD sau CK]]-Table1[[#This Row],[Số tiền đã thu]]</f>
        <v>0</v>
      </c>
      <c r="S1666" s="128">
        <f>IF(Table1[[#This Row],[Ngày hóa đơn]]&lt;&gt;"",Table1[[#This Row],[Ngày hóa đơn]],Table1[[#This Row],[Ngày hạch toán]])</f>
        <v>46063</v>
      </c>
      <c r="T1666" s="127">
        <v>30</v>
      </c>
      <c r="U1666" s="128">
        <f>IF(Table1[[#This Row],[Ngày tính CN]]="","",S1666+T1666)</f>
        <v>46093</v>
      </c>
      <c r="V1666" s="29">
        <f ca="1">IF(Table1[[#This Row],[Hạn thanh toán]]="","",IF((U1666-NOW())&lt;0,0,(U1666-NOW())))</f>
        <v>0</v>
      </c>
      <c r="W1666" s="29"/>
      <c r="X1666" s="105" t="str">
        <f t="shared" ca="1" si="357"/>
        <v/>
      </c>
      <c r="Y1666" s="105" t="str">
        <f t="shared" si="358"/>
        <v>Đã thanh toán</v>
      </c>
      <c r="Z1666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63</v>
      </c>
      <c r="AA1666" s="265">
        <f>IF(Table1[[#This Row],[Ngày Thanh toán]]&lt;&gt;"",Table1[[#This Row],[Ngày Thanh toán]],"")</f>
        <v>46097</v>
      </c>
      <c r="AB1666" s="105" t="s">
        <v>23592</v>
      </c>
      <c r="AD1666" s="105" t="str">
        <f>IF(Table1[[#This Row],[Mã khách hàng]]="","",VLOOKUP($A1666,Ma_KH!$A:$Q,Ma_KH!O$1,0))</f>
        <v>SÓI BIỂN</v>
      </c>
      <c r="AE1666" s="105" t="str">
        <f>IF(Table1[[#This Row],[Mã khách hàng]]="","",VLOOKUP($A1666,Ma_KH!$A:$Q,Ma_KH!P$1,0))</f>
        <v>CÔNG TY CỔ PHẦN SÓI BIỂN TRUNG THỰC</v>
      </c>
      <c r="AF1666" s="105" t="str">
        <f>VLOOKUP(A1666,Ma_KH!A:Q,Ma_KH!J$1,0)</f>
        <v>Vũ Anh Tuấn</v>
      </c>
      <c r="AG1666" s="105" t="str">
        <f>VLOOKUP(Table1[[#This Row],[Mã khách hàng]],Ma_KH!A:L,12,0)</f>
        <v>Hà Nội</v>
      </c>
    </row>
    <row r="1667" spans="1:33" ht="13.5" customHeight="1">
      <c r="A1667" s="171" t="s">
        <v>9264</v>
      </c>
      <c r="B1667" s="171" t="s">
        <v>23130</v>
      </c>
      <c r="C1667" s="159">
        <v>46063</v>
      </c>
      <c r="D1667" s="171" t="s">
        <v>23131</v>
      </c>
      <c r="E1667" s="159">
        <v>46063</v>
      </c>
      <c r="F1667" s="171">
        <v>215269</v>
      </c>
      <c r="G1667" s="171" t="s">
        <v>23132</v>
      </c>
      <c r="H1667" s="172">
        <v>110780</v>
      </c>
      <c r="I1667" s="172">
        <v>0</v>
      </c>
      <c r="J1667" s="29">
        <f>(Table1[[#This Row],[Tiền hàng]]-Table1[[#This Row],[Tiền chiết khấu]])*8%</f>
        <v>8862.4</v>
      </c>
      <c r="K1667" s="29">
        <f>Table1[[#This Row],[Tiền hàng]]-Table1[[#This Row],[Tiền chiết khấu]]+Table1[[#This Row],[Tiền VAT]]</f>
        <v>119642.4</v>
      </c>
      <c r="L1667" s="127" t="s">
        <v>17</v>
      </c>
      <c r="M1667" s="159">
        <v>46097</v>
      </c>
      <c r="N1667" s="127" t="s">
        <v>23926</v>
      </c>
      <c r="O1667" s="29">
        <f>IF(Table1[[#This Row],[Phân loại]]="Tồn đầu kỳ",Table1[[#This Row],[Tổng giá trị]],0)</f>
        <v>0</v>
      </c>
      <c r="P1667" s="127">
        <f>IF(Table1[[#This Row],[Số còn phải thu ĐK]]&lt;&gt;0,0,IF(Table1[[#This Row],[Phân loại]]="Bán hàng",Table1[[#This Row],[Tổng giá trị]],-Table1[[#This Row],[Tổng giá trị]]))</f>
        <v>-119642.4</v>
      </c>
      <c r="Q1667" s="29">
        <f t="shared" si="359"/>
        <v>-119642.4</v>
      </c>
      <c r="R1667" s="127">
        <f>Table1[[#This Row],[Số còn phải thu ĐK]]+Table1[[#This Row],[Giá Trị HD sau CK]]-Table1[[#This Row],[Số tiền đã thu]]</f>
        <v>0</v>
      </c>
      <c r="S1667" s="128">
        <f>IF(Table1[[#This Row],[Ngày hóa đơn]]&lt;&gt;"",Table1[[#This Row],[Ngày hóa đơn]],Table1[[#This Row],[Ngày hạch toán]])</f>
        <v>46063</v>
      </c>
      <c r="T1667" s="127">
        <v>30</v>
      </c>
      <c r="U1667" s="128">
        <f>IF(Table1[[#This Row],[Ngày tính CN]]="","",S1667+T1667)</f>
        <v>46093</v>
      </c>
      <c r="V1667" s="29">
        <f ca="1">IF(Table1[[#This Row],[Hạn thanh toán]]="","",IF((U1667-NOW())&lt;0,0,(U1667-NOW())))</f>
        <v>0</v>
      </c>
      <c r="W1667" s="29"/>
      <c r="X1667" s="105" t="str">
        <f t="shared" ca="1" si="357"/>
        <v/>
      </c>
      <c r="Y1667" s="105" t="str">
        <f t="shared" si="358"/>
        <v>Đã thanh toán</v>
      </c>
      <c r="Z1667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63</v>
      </c>
      <c r="AA1667" s="265">
        <f>IF(Table1[[#This Row],[Ngày Thanh toán]]&lt;&gt;"",Table1[[#This Row],[Ngày Thanh toán]],"")</f>
        <v>46097</v>
      </c>
      <c r="AB1667" s="105" t="s">
        <v>23592</v>
      </c>
      <c r="AD1667" s="105" t="str">
        <f>IF(Table1[[#This Row],[Mã khách hàng]]="","",VLOOKUP($A1667,Ma_KH!$A:$Q,Ma_KH!O$1,0))</f>
        <v>SÓI BIỂN</v>
      </c>
      <c r="AE1667" s="105" t="str">
        <f>IF(Table1[[#This Row],[Mã khách hàng]]="","",VLOOKUP($A1667,Ma_KH!$A:$Q,Ma_KH!P$1,0))</f>
        <v>CÔNG TY CỔ PHẦN SÓI BIỂN TRUNG THỰC</v>
      </c>
      <c r="AF1667" s="105" t="str">
        <f>VLOOKUP(A1667,Ma_KH!A:Q,Ma_KH!J$1,0)</f>
        <v>Vũ Anh Tuấn</v>
      </c>
      <c r="AG1667" s="105" t="str">
        <f>VLOOKUP(Table1[[#This Row],[Mã khách hàng]],Ma_KH!A:L,12,0)</f>
        <v>Hà Nội</v>
      </c>
    </row>
    <row r="1668" spans="1:33" ht="13.5" customHeight="1">
      <c r="A1668" s="171" t="s">
        <v>9270</v>
      </c>
      <c r="B1668" s="171" t="s">
        <v>22420</v>
      </c>
      <c r="C1668" s="159">
        <v>46063</v>
      </c>
      <c r="D1668" s="171" t="s">
        <v>23133</v>
      </c>
      <c r="E1668" s="159">
        <v>46063</v>
      </c>
      <c r="F1668" s="171">
        <v>215269</v>
      </c>
      <c r="G1668" s="171" t="s">
        <v>23134</v>
      </c>
      <c r="H1668" s="172">
        <v>110780</v>
      </c>
      <c r="I1668" s="172">
        <v>0</v>
      </c>
      <c r="J1668" s="29">
        <f>(Table1[[#This Row],[Tiền hàng]]-Table1[[#This Row],[Tiền chiết khấu]])*8%</f>
        <v>8862.4</v>
      </c>
      <c r="K1668" s="29">
        <f>Table1[[#This Row],[Tiền hàng]]-Table1[[#This Row],[Tiền chiết khấu]]+Table1[[#This Row],[Tiền VAT]]</f>
        <v>119642.4</v>
      </c>
      <c r="L1668" s="127" t="s">
        <v>17</v>
      </c>
      <c r="M1668" s="159">
        <v>46097</v>
      </c>
      <c r="N1668" s="127" t="s">
        <v>23926</v>
      </c>
      <c r="O1668" s="29">
        <f>IF(Table1[[#This Row],[Phân loại]]="Tồn đầu kỳ",Table1[[#This Row],[Tổng giá trị]],0)</f>
        <v>0</v>
      </c>
      <c r="P1668" s="127">
        <f>IF(Table1[[#This Row],[Số còn phải thu ĐK]]&lt;&gt;0,0,IF(Table1[[#This Row],[Phân loại]]="Bán hàng",Table1[[#This Row],[Tổng giá trị]],-Table1[[#This Row],[Tổng giá trị]]))</f>
        <v>-119642.4</v>
      </c>
      <c r="Q1668" s="29">
        <f t="shared" si="359"/>
        <v>-119642.4</v>
      </c>
      <c r="R1668" s="127">
        <f>Table1[[#This Row],[Số còn phải thu ĐK]]+Table1[[#This Row],[Giá Trị HD sau CK]]-Table1[[#This Row],[Số tiền đã thu]]</f>
        <v>0</v>
      </c>
      <c r="S1668" s="128">
        <f>IF(Table1[[#This Row],[Ngày hóa đơn]]&lt;&gt;"",Table1[[#This Row],[Ngày hóa đơn]],Table1[[#This Row],[Ngày hạch toán]])</f>
        <v>46063</v>
      </c>
      <c r="T1668" s="127">
        <v>30</v>
      </c>
      <c r="U1668" s="128">
        <f>IF(Table1[[#This Row],[Ngày tính CN]]="","",S1668+T1668)</f>
        <v>46093</v>
      </c>
      <c r="V1668" s="29">
        <f ca="1">IF(Table1[[#This Row],[Hạn thanh toán]]="","",IF((U1668-NOW())&lt;0,0,(U1668-NOW())))</f>
        <v>0</v>
      </c>
      <c r="W1668" s="29"/>
      <c r="X1668" s="105" t="str">
        <f t="shared" ca="1" si="357"/>
        <v/>
      </c>
      <c r="Y1668" s="105" t="str">
        <f t="shared" si="358"/>
        <v>Đã thanh toán</v>
      </c>
      <c r="Z1668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63</v>
      </c>
      <c r="AA1668" s="265">
        <f>IF(Table1[[#This Row],[Ngày Thanh toán]]&lt;&gt;"",Table1[[#This Row],[Ngày Thanh toán]],"")</f>
        <v>46097</v>
      </c>
      <c r="AB1668" s="105" t="s">
        <v>23592</v>
      </c>
      <c r="AD1668" s="105" t="str">
        <f>IF(Table1[[#This Row],[Mã khách hàng]]="","",VLOOKUP($A1668,Ma_KH!$A:$Q,Ma_KH!O$1,0))</f>
        <v>SÓI BIỂN</v>
      </c>
      <c r="AE1668" s="105" t="str">
        <f>IF(Table1[[#This Row],[Mã khách hàng]]="","",VLOOKUP($A1668,Ma_KH!$A:$Q,Ma_KH!P$1,0))</f>
        <v>CÔNG TY CỔ PHẦN SÓI BIỂN TRUNG THỰC</v>
      </c>
      <c r="AF1668" s="105" t="str">
        <f>VLOOKUP(A1668,Ma_KH!A:Q,Ma_KH!J$1,0)</f>
        <v>Vũ Anh Tuấn</v>
      </c>
      <c r="AG1668" s="105" t="str">
        <f>VLOOKUP(Table1[[#This Row],[Mã khách hàng]],Ma_KH!A:L,12,0)</f>
        <v>Hà Nội</v>
      </c>
    </row>
    <row r="1669" spans="1:33" ht="13.5" customHeight="1">
      <c r="A1669" s="171" t="s">
        <v>9324</v>
      </c>
      <c r="B1669" s="171" t="s">
        <v>22414</v>
      </c>
      <c r="C1669" s="159">
        <v>46063</v>
      </c>
      <c r="D1669" s="171" t="s">
        <v>23135</v>
      </c>
      <c r="E1669" s="159">
        <v>46063</v>
      </c>
      <c r="F1669" s="171">
        <v>215269</v>
      </c>
      <c r="G1669" s="171" t="s">
        <v>23136</v>
      </c>
      <c r="H1669" s="172">
        <v>438366</v>
      </c>
      <c r="I1669" s="172">
        <v>0</v>
      </c>
      <c r="J1669" s="29">
        <f>(Table1[[#This Row],[Tiền hàng]]-Table1[[#This Row],[Tiền chiết khấu]])*8%</f>
        <v>35069.279999999999</v>
      </c>
      <c r="K1669" s="29">
        <f>Table1[[#This Row],[Tiền hàng]]-Table1[[#This Row],[Tiền chiết khấu]]+Table1[[#This Row],[Tiền VAT]]</f>
        <v>473435.28</v>
      </c>
      <c r="L1669" s="127" t="s">
        <v>17</v>
      </c>
      <c r="M1669" s="159">
        <v>46097</v>
      </c>
      <c r="N1669" s="127" t="s">
        <v>23926</v>
      </c>
      <c r="O1669" s="29">
        <f>IF(Table1[[#This Row],[Phân loại]]="Tồn đầu kỳ",Table1[[#This Row],[Tổng giá trị]],0)</f>
        <v>0</v>
      </c>
      <c r="P1669" s="127">
        <f>IF(Table1[[#This Row],[Số còn phải thu ĐK]]&lt;&gt;0,0,IF(Table1[[#This Row],[Phân loại]]="Bán hàng",Table1[[#This Row],[Tổng giá trị]],-Table1[[#This Row],[Tổng giá trị]]))</f>
        <v>-473435.28</v>
      </c>
      <c r="Q1669" s="29">
        <f t="shared" si="359"/>
        <v>-473435.28</v>
      </c>
      <c r="R1669" s="127">
        <f>Table1[[#This Row],[Số còn phải thu ĐK]]+Table1[[#This Row],[Giá Trị HD sau CK]]-Table1[[#This Row],[Số tiền đã thu]]</f>
        <v>0</v>
      </c>
      <c r="S1669" s="128">
        <f>IF(Table1[[#This Row],[Ngày hóa đơn]]&lt;&gt;"",Table1[[#This Row],[Ngày hóa đơn]],Table1[[#This Row],[Ngày hạch toán]])</f>
        <v>46063</v>
      </c>
      <c r="T1669" s="127">
        <v>30</v>
      </c>
      <c r="U1669" s="128">
        <f>IF(Table1[[#This Row],[Ngày tính CN]]="","",S1669+T1669)</f>
        <v>46093</v>
      </c>
      <c r="V1669" s="29">
        <f ca="1">IF(Table1[[#This Row],[Hạn thanh toán]]="","",IF((U1669-NOW())&lt;0,0,(U1669-NOW())))</f>
        <v>0</v>
      </c>
      <c r="W1669" s="29"/>
      <c r="X1669" s="105" t="str">
        <f t="shared" ca="1" si="357"/>
        <v/>
      </c>
      <c r="Y1669" s="105" t="str">
        <f t="shared" si="358"/>
        <v>Đã thanh toán</v>
      </c>
      <c r="Z1669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63</v>
      </c>
      <c r="AA1669" s="265">
        <f>IF(Table1[[#This Row],[Ngày Thanh toán]]&lt;&gt;"",Table1[[#This Row],[Ngày Thanh toán]],"")</f>
        <v>46097</v>
      </c>
      <c r="AB1669" s="105" t="s">
        <v>23592</v>
      </c>
      <c r="AD1669" s="105" t="str">
        <f>IF(Table1[[#This Row],[Mã khách hàng]]="","",VLOOKUP($A1669,Ma_KH!$A:$Q,Ma_KH!O$1,0))</f>
        <v>SÓI BIỂN</v>
      </c>
      <c r="AE1669" s="105" t="str">
        <f>IF(Table1[[#This Row],[Mã khách hàng]]="","",VLOOKUP($A1669,Ma_KH!$A:$Q,Ma_KH!P$1,0))</f>
        <v>CÔNG TY CỔ PHẦN SÓI BIỂN TRUNG THỰC</v>
      </c>
      <c r="AF1669" s="105" t="str">
        <f>VLOOKUP(A1669,Ma_KH!A:Q,Ma_KH!J$1,0)</f>
        <v>Đỗ Minh Quang</v>
      </c>
      <c r="AG1669" s="105" t="str">
        <f>VLOOKUP(Table1[[#This Row],[Mã khách hàng]],Ma_KH!A:L,12,0)</f>
        <v>Hà Nội</v>
      </c>
    </row>
    <row r="1670" spans="1:33" ht="13.5" customHeight="1">
      <c r="A1670" s="126" t="s">
        <v>9243</v>
      </c>
      <c r="B1670" s="126" t="s">
        <v>9244</v>
      </c>
      <c r="C1670" s="159">
        <v>46055</v>
      </c>
      <c r="D1670" s="101" t="s">
        <v>23364</v>
      </c>
      <c r="E1670" s="159">
        <v>46055</v>
      </c>
      <c r="F1670" s="171">
        <v>215269</v>
      </c>
      <c r="G1670" s="166" t="s">
        <v>23363</v>
      </c>
      <c r="H1670" s="165">
        <v>106026</v>
      </c>
      <c r="I1670" s="29">
        <f>IFERROR(ROUND((VLOOKUP(Table1[[#This Row],[Mã khách hàng]],Ty_Le!$A:$I,5,0)*5%),0),0)</f>
        <v>0</v>
      </c>
      <c r="J1670" s="29">
        <f>(Table1[[#This Row],[Tiền hàng]]-Table1[[#This Row],[Tiền chiết khấu]])*8%</f>
        <v>8482.08</v>
      </c>
      <c r="K1670" s="29">
        <f>Table1[[#This Row],[Tiền hàng]]-Table1[[#This Row],[Tiền chiết khấu]]+Table1[[#This Row],[Tiền VAT]]</f>
        <v>114508.08</v>
      </c>
      <c r="L1670" s="127" t="s">
        <v>17</v>
      </c>
      <c r="M1670" s="159">
        <v>46097</v>
      </c>
      <c r="N1670" s="127" t="s">
        <v>23926</v>
      </c>
      <c r="O1670" s="29">
        <f>IF(Table1[[#This Row],[Phân loại]]="Tồn đầu kỳ",Table1[[#This Row],[Tổng giá trị]],0)</f>
        <v>0</v>
      </c>
      <c r="P1670" s="127">
        <f>IF(Table1[[#This Row],[Số còn phải thu ĐK]]&lt;&gt;0,0,IF(Table1[[#This Row],[Phân loại]]="Bán hàng",Table1[[#This Row],[Tổng giá trị]],-Table1[[#This Row],[Tổng giá trị]]))</f>
        <v>-114508.08</v>
      </c>
      <c r="Q1670" s="29">
        <f t="shared" si="359"/>
        <v>-114508.08</v>
      </c>
      <c r="R1670" s="127">
        <f>Table1[[#This Row],[Số còn phải thu ĐK]]+Table1[[#This Row],[Giá Trị HD sau CK]]-Table1[[#This Row],[Số tiền đã thu]]</f>
        <v>0</v>
      </c>
      <c r="S1670" s="128">
        <f>IF(Table1[[#This Row],[Ngày hóa đơn]]&lt;&gt;"",Table1[[#This Row],[Ngày hóa đơn]],Table1[[#This Row],[Ngày hạch toán]])</f>
        <v>46055</v>
      </c>
      <c r="T1670" s="127">
        <v>30</v>
      </c>
      <c r="U1670" s="128">
        <f>IF(Table1[[#This Row],[Ngày tính CN]]="","",S1670+T1670)</f>
        <v>46085</v>
      </c>
      <c r="V1670" s="29">
        <f ca="1">IF(Table1[[#This Row],[Hạn thanh toán]]="","",IF((U1670-NOW())&lt;0,0,(U1670-NOW())))</f>
        <v>0</v>
      </c>
      <c r="W1670" s="29"/>
      <c r="X1670" s="105" t="str">
        <f t="shared" ca="1" si="355"/>
        <v/>
      </c>
      <c r="Y1670" s="105" t="str">
        <f t="shared" si="356"/>
        <v>Đã thanh toán</v>
      </c>
      <c r="Z1670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55</v>
      </c>
      <c r="AA1670" s="265">
        <f>IF(Table1[[#This Row],[Ngày Thanh toán]]&lt;&gt;"",Table1[[#This Row],[Ngày Thanh toán]],"")</f>
        <v>46097</v>
      </c>
      <c r="AB1670" s="105" t="s">
        <v>23592</v>
      </c>
      <c r="AD1670" s="105" t="str">
        <f>IF(Table1[[#This Row],[Mã khách hàng]]="","",VLOOKUP($A1670,Ma_KH!$A:$Q,Ma_KH!O$1,0))</f>
        <v>SÓI BIỂN</v>
      </c>
      <c r="AE1670" s="105" t="str">
        <f>IF(Table1[[#This Row],[Mã khách hàng]]="","",VLOOKUP($A1670,Ma_KH!$A:$Q,Ma_KH!P$1,0))</f>
        <v>CÔNG TY CỔ PHẦN SÓI BIỂN TRUNG THỰC</v>
      </c>
      <c r="AF1670" s="105" t="str">
        <f>VLOOKUP(A1670,Ma_KH!A:Q,Ma_KH!J$1,0)</f>
        <v>Đỗ Minh Quang</v>
      </c>
      <c r="AG1670" s="105" t="str">
        <f>VLOOKUP(Table1[[#This Row],[Mã khách hàng]],Ma_KH!A:L,12,0)</f>
        <v>Hà Nội</v>
      </c>
    </row>
    <row r="1671" spans="1:33" ht="13.5" customHeight="1">
      <c r="A1671" s="171" t="s">
        <v>18562</v>
      </c>
      <c r="B1671" s="171" t="s">
        <v>777</v>
      </c>
      <c r="C1671" s="159">
        <v>46086</v>
      </c>
      <c r="D1671" s="101" t="s">
        <v>25047</v>
      </c>
      <c r="E1671" s="159">
        <v>46086</v>
      </c>
      <c r="F1671" s="171">
        <v>215268</v>
      </c>
      <c r="G1671" s="166" t="s">
        <v>15106</v>
      </c>
      <c r="H1671" s="165">
        <v>225050</v>
      </c>
      <c r="I1671" s="29">
        <f>IFERROR(ROUND((VLOOKUP(Table1[[#This Row],[Mã khách hàng]],Ty_Le!$A:$I,5,0)*5%),0),0)</f>
        <v>0</v>
      </c>
      <c r="J1671" s="29">
        <f>(Table1[[#This Row],[Tiền hàng]]-Table1[[#This Row],[Tiền chiết khấu]])*8%</f>
        <v>18004</v>
      </c>
      <c r="K1671" s="29">
        <f>Table1[[#This Row],[Tiền hàng]]-Table1[[#This Row],[Tiền chiết khấu]]+Table1[[#This Row],[Tiền VAT]]</f>
        <v>243054</v>
      </c>
      <c r="L1671" s="127" t="s">
        <v>732</v>
      </c>
      <c r="M1671" s="159">
        <v>46097</v>
      </c>
      <c r="N1671" s="127" t="s">
        <v>23926</v>
      </c>
      <c r="O1671" s="29">
        <f>IF(Table1[[#This Row],[Phân loại]]="Tồn đầu kỳ",Table1[[#This Row],[Tổng giá trị]],0)</f>
        <v>0</v>
      </c>
      <c r="P1671" s="127">
        <f>IF(Table1[[#This Row],[Số còn phải thu ĐK]]&lt;&gt;0,0,IF(Table1[[#This Row],[Phân loại]]="Bán hàng",Table1[[#This Row],[Tổng giá trị]],-Table1[[#This Row],[Tổng giá trị]]))</f>
        <v>-243054</v>
      </c>
      <c r="Q1671" s="29">
        <f t="shared" si="359"/>
        <v>-243054</v>
      </c>
      <c r="R1671" s="127">
        <f>Table1[[#This Row],[Số còn phải thu ĐK]]+Table1[[#This Row],[Giá Trị HD sau CK]]-Table1[[#This Row],[Số tiền đã thu]]</f>
        <v>0</v>
      </c>
      <c r="S1671" s="128">
        <f>IF(Table1[[#This Row],[Ngày hóa đơn]]&lt;&gt;"",Table1[[#This Row],[Ngày hóa đơn]],Table1[[#This Row],[Ngày hạch toán]])</f>
        <v>46086</v>
      </c>
      <c r="T1671" s="127">
        <v>45</v>
      </c>
      <c r="U1671" s="128">
        <f>IF(Table1[[#This Row],[Ngày tính CN]]="","",S1671+T1671)</f>
        <v>46131</v>
      </c>
      <c r="V1671" s="29">
        <f ca="1">IF(Table1[[#This Row],[Hạn thanh toán]]="","",IF((U1671-NOW())&lt;0,0,(U1671-NOW())))</f>
        <v>0</v>
      </c>
      <c r="W1671" s="29"/>
      <c r="X1671" s="105" t="str">
        <f ca="1">IF(OR($U1671="",$R1671=0),"",IF(($U1671-NOW())&lt;0,-($U1671-NOW()),0))</f>
        <v/>
      </c>
      <c r="Y1671" s="105" t="str">
        <f>IF(R1671=0,"Đã thanh toán",IF(X1671="","",IF(X1671&lt;=0,"Chưa đến hạn thanh toán",IF(X1671&lt;=30,"Nợ quá hạn 30 ngày",IF(X1671&lt;=60,"Nợ quá hạn từ 30 ngày đến 60 ngày",IF(X1671&lt;=90,"Nợ quá hạn từ 60 ngày đến 90 ngày",IF(X1671&lt;=120,"Nợ quá hạn từ 90 ngày đến 120 ngày","Nợ quá hạn hơn 120 ngày có khả năng mất thanh toán")))))))</f>
        <v>Đã thanh toán</v>
      </c>
      <c r="Z1671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86</v>
      </c>
      <c r="AA1671" s="265">
        <f>IF(Table1[[#This Row],[Ngày Thanh toán]]&lt;&gt;"",Table1[[#This Row],[Ngày Thanh toán]],"")</f>
        <v>46097</v>
      </c>
      <c r="AB1671" s="105" t="s">
        <v>23592</v>
      </c>
      <c r="AD1671" s="105" t="str">
        <f>IF(Table1[[#This Row],[Mã khách hàng]]="","",VLOOKUP($A1671,Ma_KH!$A:$Q,Ma_KH!O$1,0))</f>
        <v>SÓI BIỂN</v>
      </c>
      <c r="AE1671" s="105" t="str">
        <f>IF(Table1[[#This Row],[Mã khách hàng]]="","",VLOOKUP($A1671,Ma_KH!$A:$Q,Ma_KH!P$1,0))</f>
        <v>CÔNG TY CỔ PHẦN SÓI BIỂN TRUNG THỰC</v>
      </c>
      <c r="AF1671" s="105" t="str">
        <f>VLOOKUP(A1671,Ma_KH!A:Q,Ma_KH!J$1,0)</f>
        <v>Vũ Anh Tuấn</v>
      </c>
      <c r="AG1671" s="105" t="str">
        <f>VLOOKUP(Table1[[#This Row],[Mã khách hàng]],Ma_KH!A:L,12,0)</f>
        <v>Hà Nội</v>
      </c>
    </row>
    <row r="1672" spans="1:33" ht="13.5" customHeight="1">
      <c r="A1672" s="91" t="s">
        <v>18562</v>
      </c>
      <c r="B1672" s="91" t="s">
        <v>777</v>
      </c>
      <c r="C1672" s="159">
        <v>46083</v>
      </c>
      <c r="D1672" s="91" t="s">
        <v>24181</v>
      </c>
      <c r="E1672" s="159">
        <v>46083</v>
      </c>
      <c r="F1672" s="91" t="s">
        <v>24182</v>
      </c>
      <c r="G1672" s="91" t="s">
        <v>24183</v>
      </c>
      <c r="H1672" s="279">
        <v>338922</v>
      </c>
      <c r="I1672" s="279">
        <v>0</v>
      </c>
      <c r="J1672" s="29">
        <f>(Table1[[#This Row],[Tiền hàng]]-Table1[[#This Row],[Tiền chiết khấu]])*8%</f>
        <v>27113.760000000002</v>
      </c>
      <c r="K1672" s="29">
        <f>Table1[[#This Row],[Tiền hàng]]-Table1[[#This Row],[Tiền chiết khấu]]+Table1[[#This Row],[Tiền VAT]]</f>
        <v>366035.76</v>
      </c>
      <c r="L1672" s="127" t="s">
        <v>24</v>
      </c>
      <c r="M1672" s="159">
        <v>46127</v>
      </c>
      <c r="N1672" s="127" t="s">
        <v>26916</v>
      </c>
      <c r="O1672" s="29">
        <f>IF(Table1[[#This Row],[Phân loại]]="Tồn đầu kỳ",Table1[[#This Row],[Tổng giá trị]],0)</f>
        <v>0</v>
      </c>
      <c r="P1672" s="127">
        <f>IF(Table1[[#This Row],[Số còn phải thu ĐK]]&lt;&gt;0,0,IF(Table1[[#This Row],[Phân loại]]="Bán hàng",Table1[[#This Row],[Tổng giá trị]],-Table1[[#This Row],[Tổng giá trị]]))</f>
        <v>366035.76</v>
      </c>
      <c r="Q1672" s="29">
        <f t="shared" si="359"/>
        <v>366035.76</v>
      </c>
      <c r="R1672" s="127">
        <f>Table1[[#This Row],[Số còn phải thu ĐK]]+Table1[[#This Row],[Giá Trị HD sau CK]]-Table1[[#This Row],[Số tiền đã thu]]</f>
        <v>0</v>
      </c>
      <c r="S1672" s="128">
        <f>IF(Table1[[#This Row],[Ngày hóa đơn]]&lt;&gt;"",Table1[[#This Row],[Ngày hóa đơn]],Table1[[#This Row],[Ngày hạch toán]])</f>
        <v>46083</v>
      </c>
      <c r="T1672" s="127">
        <v>30</v>
      </c>
      <c r="U1672" s="128">
        <f>IF(Table1[[#This Row],[Ngày tính CN]]="","",S1672+T1672)</f>
        <v>46113</v>
      </c>
      <c r="V1672" s="29">
        <f ca="1">IF(Table1[[#This Row],[Hạn thanh toán]]="","",IF((U1672-NOW())&lt;0,0,(U1672-NOW())))</f>
        <v>0</v>
      </c>
      <c r="W1672" s="29"/>
      <c r="X1672" s="105" t="str">
        <f t="shared" ca="1" si="355"/>
        <v/>
      </c>
      <c r="Y1672" s="105" t="str">
        <f t="shared" si="356"/>
        <v>Đã thanh toán</v>
      </c>
      <c r="Z1672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83</v>
      </c>
      <c r="AA1672" s="265">
        <f>IF(Table1[[#This Row],[Ngày Thanh toán]]&lt;&gt;"",Table1[[#This Row],[Ngày Thanh toán]],"")</f>
        <v>46127</v>
      </c>
      <c r="AB1672" s="105" t="s">
        <v>25667</v>
      </c>
      <c r="AD1672" s="105" t="str">
        <f>IF(Table1[[#This Row],[Mã khách hàng]]="","",VLOOKUP($A1672,Ma_KH!$A:$Q,Ma_KH!O$1,0))</f>
        <v>SÓI BIỂN</v>
      </c>
      <c r="AE1672" s="105" t="str">
        <f>IF(Table1[[#This Row],[Mã khách hàng]]="","",VLOOKUP($A1672,Ma_KH!$A:$Q,Ma_KH!P$1,0))</f>
        <v>CÔNG TY CỔ PHẦN SÓI BIỂN TRUNG THỰC</v>
      </c>
      <c r="AF1672" s="105" t="str">
        <f>VLOOKUP(A1672,Ma_KH!A:Q,Ma_KH!J$1,0)</f>
        <v>Vũ Anh Tuấn</v>
      </c>
      <c r="AG1672" s="105" t="str">
        <f>VLOOKUP(Table1[[#This Row],[Mã khách hàng]],Ma_KH!A:L,12,0)</f>
        <v>Hà Nội</v>
      </c>
    </row>
    <row r="1673" spans="1:33" ht="13.5" customHeight="1">
      <c r="A1673" s="91" t="s">
        <v>18562</v>
      </c>
      <c r="B1673" s="91" t="s">
        <v>777</v>
      </c>
      <c r="C1673" s="159">
        <v>46083</v>
      </c>
      <c r="D1673" s="91" t="s">
        <v>24184</v>
      </c>
      <c r="E1673" s="159">
        <v>46083</v>
      </c>
      <c r="F1673" s="91" t="s">
        <v>24185</v>
      </c>
      <c r="G1673" s="91" t="s">
        <v>24186</v>
      </c>
      <c r="H1673" s="279">
        <v>551703</v>
      </c>
      <c r="I1673" s="279">
        <v>0</v>
      </c>
      <c r="J1673" s="29">
        <f>(Table1[[#This Row],[Tiền hàng]]-Table1[[#This Row],[Tiền chiết khấu]])*8%</f>
        <v>44136.24</v>
      </c>
      <c r="K1673" s="29">
        <f>Table1[[#This Row],[Tiền hàng]]-Table1[[#This Row],[Tiền chiết khấu]]+Table1[[#This Row],[Tiền VAT]]</f>
        <v>595839.24</v>
      </c>
      <c r="L1673" s="127" t="s">
        <v>24</v>
      </c>
      <c r="M1673" s="159">
        <v>46127</v>
      </c>
      <c r="N1673" s="127" t="s">
        <v>26916</v>
      </c>
      <c r="O1673" s="29">
        <f>IF(Table1[[#This Row],[Phân loại]]="Tồn đầu kỳ",Table1[[#This Row],[Tổng giá trị]],0)</f>
        <v>0</v>
      </c>
      <c r="P1673" s="127">
        <f>IF(Table1[[#This Row],[Số còn phải thu ĐK]]&lt;&gt;0,0,IF(Table1[[#This Row],[Phân loại]]="Bán hàng",Table1[[#This Row],[Tổng giá trị]],-Table1[[#This Row],[Tổng giá trị]]))</f>
        <v>595839.24</v>
      </c>
      <c r="Q1673" s="29">
        <f t="shared" si="359"/>
        <v>595839.24</v>
      </c>
      <c r="R1673" s="127">
        <f>Table1[[#This Row],[Số còn phải thu ĐK]]+Table1[[#This Row],[Giá Trị HD sau CK]]-Table1[[#This Row],[Số tiền đã thu]]</f>
        <v>0</v>
      </c>
      <c r="S1673" s="128">
        <f>IF(Table1[[#This Row],[Ngày hóa đơn]]&lt;&gt;"",Table1[[#This Row],[Ngày hóa đơn]],Table1[[#This Row],[Ngày hạch toán]])</f>
        <v>46083</v>
      </c>
      <c r="T1673" s="127">
        <v>30</v>
      </c>
      <c r="U1673" s="128">
        <f>IF(Table1[[#This Row],[Ngày tính CN]]="","",S1673+T1673)</f>
        <v>46113</v>
      </c>
      <c r="V1673" s="29">
        <f ca="1">IF(Table1[[#This Row],[Hạn thanh toán]]="","",IF((U1673-NOW())&lt;0,0,(U1673-NOW())))</f>
        <v>0</v>
      </c>
      <c r="W1673" s="29"/>
      <c r="X1673" s="105" t="str">
        <f t="shared" ref="X1673:X1688" ca="1" si="360">IF(OR($U1673="",$R1673=0),"",IF(($U1673-NOW())&lt;0,-($U1673-NOW()),0))</f>
        <v/>
      </c>
      <c r="Y1673" s="105" t="str">
        <f t="shared" ref="Y1673:Y1688" si="361">IF(R1673=0,"Đã thanh toán",IF(X1673="","",IF(X1673&lt;=0,"Chưa đến hạn thanh toán",IF(X1673&lt;=30,"Nợ quá hạn 30 ngày",IF(X1673&lt;=60,"Nợ quá hạn từ 30 ngày đến 60 ngày",IF(X1673&lt;=90,"Nợ quá hạn từ 60 ngày đến 90 ngày",IF(X1673&lt;=120,"Nợ quá hạn từ 90 ngày đến 120 ngày","Nợ quá hạn hơn 120 ngày có khả năng mất thanh toán")))))))</f>
        <v>Đã thanh toán</v>
      </c>
      <c r="Z1673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83</v>
      </c>
      <c r="AA1673" s="265">
        <f>IF(Table1[[#This Row],[Ngày Thanh toán]]&lt;&gt;"",Table1[[#This Row],[Ngày Thanh toán]],"")</f>
        <v>46127</v>
      </c>
      <c r="AB1673" s="105" t="s">
        <v>25667</v>
      </c>
      <c r="AD1673" s="105" t="str">
        <f>IF(Table1[[#This Row],[Mã khách hàng]]="","",VLOOKUP($A1673,Ma_KH!$A:$Q,Ma_KH!O$1,0))</f>
        <v>SÓI BIỂN</v>
      </c>
      <c r="AE1673" s="105" t="str">
        <f>IF(Table1[[#This Row],[Mã khách hàng]]="","",VLOOKUP($A1673,Ma_KH!$A:$Q,Ma_KH!P$1,0))</f>
        <v>CÔNG TY CỔ PHẦN SÓI BIỂN TRUNG THỰC</v>
      </c>
      <c r="AF1673" s="105" t="str">
        <f>VLOOKUP(A1673,Ma_KH!A:Q,Ma_KH!J$1,0)</f>
        <v>Vũ Anh Tuấn</v>
      </c>
      <c r="AG1673" s="105" t="str">
        <f>VLOOKUP(Table1[[#This Row],[Mã khách hàng]],Ma_KH!A:L,12,0)</f>
        <v>Hà Nội</v>
      </c>
    </row>
    <row r="1674" spans="1:33" ht="13.5" customHeight="1">
      <c r="A1674" s="91" t="s">
        <v>18562</v>
      </c>
      <c r="B1674" s="91" t="s">
        <v>777</v>
      </c>
      <c r="C1674" s="159">
        <v>46083</v>
      </c>
      <c r="D1674" s="91" t="s">
        <v>24187</v>
      </c>
      <c r="E1674" s="159">
        <v>46083</v>
      </c>
      <c r="F1674" s="91" t="s">
        <v>24188</v>
      </c>
      <c r="G1674" s="91" t="s">
        <v>24189</v>
      </c>
      <c r="H1674" s="279">
        <v>478440</v>
      </c>
      <c r="I1674" s="279">
        <v>0</v>
      </c>
      <c r="J1674" s="29">
        <f>(Table1[[#This Row],[Tiền hàng]]-Table1[[#This Row],[Tiền chiết khấu]])*8%</f>
        <v>38275.200000000004</v>
      </c>
      <c r="K1674" s="29">
        <f>Table1[[#This Row],[Tiền hàng]]-Table1[[#This Row],[Tiền chiết khấu]]+Table1[[#This Row],[Tiền VAT]]</f>
        <v>516715.2</v>
      </c>
      <c r="L1674" s="127" t="s">
        <v>24</v>
      </c>
      <c r="M1674" s="159">
        <v>46127</v>
      </c>
      <c r="N1674" s="127" t="s">
        <v>26916</v>
      </c>
      <c r="O1674" s="29">
        <f>IF(Table1[[#This Row],[Phân loại]]="Tồn đầu kỳ",Table1[[#This Row],[Tổng giá trị]],0)</f>
        <v>0</v>
      </c>
      <c r="P1674" s="127">
        <f>IF(Table1[[#This Row],[Số còn phải thu ĐK]]&lt;&gt;0,0,IF(Table1[[#This Row],[Phân loại]]="Bán hàng",Table1[[#This Row],[Tổng giá trị]],-Table1[[#This Row],[Tổng giá trị]]))</f>
        <v>516715.2</v>
      </c>
      <c r="Q1674" s="29">
        <f t="shared" si="359"/>
        <v>516715.2</v>
      </c>
      <c r="R1674" s="127">
        <f>Table1[[#This Row],[Số còn phải thu ĐK]]+Table1[[#This Row],[Giá Trị HD sau CK]]-Table1[[#This Row],[Số tiền đã thu]]</f>
        <v>0</v>
      </c>
      <c r="S1674" s="128">
        <f>IF(Table1[[#This Row],[Ngày hóa đơn]]&lt;&gt;"",Table1[[#This Row],[Ngày hóa đơn]],Table1[[#This Row],[Ngày hạch toán]])</f>
        <v>46083</v>
      </c>
      <c r="T1674" s="127">
        <v>30</v>
      </c>
      <c r="U1674" s="128">
        <f>IF(Table1[[#This Row],[Ngày tính CN]]="","",S1674+T1674)</f>
        <v>46113</v>
      </c>
      <c r="V1674" s="29">
        <f ca="1">IF(Table1[[#This Row],[Hạn thanh toán]]="","",IF((U1674-NOW())&lt;0,0,(U1674-NOW())))</f>
        <v>0</v>
      </c>
      <c r="W1674" s="29"/>
      <c r="X1674" s="105" t="str">
        <f t="shared" ca="1" si="360"/>
        <v/>
      </c>
      <c r="Y1674" s="105" t="str">
        <f t="shared" si="361"/>
        <v>Đã thanh toán</v>
      </c>
      <c r="Z1674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83</v>
      </c>
      <c r="AA1674" s="265">
        <f>IF(Table1[[#This Row],[Ngày Thanh toán]]&lt;&gt;"",Table1[[#This Row],[Ngày Thanh toán]],"")</f>
        <v>46127</v>
      </c>
      <c r="AB1674" s="105" t="s">
        <v>25667</v>
      </c>
      <c r="AD1674" s="105" t="str">
        <f>IF(Table1[[#This Row],[Mã khách hàng]]="","",VLOOKUP($A1674,Ma_KH!$A:$Q,Ma_KH!O$1,0))</f>
        <v>SÓI BIỂN</v>
      </c>
      <c r="AE1674" s="105" t="str">
        <f>IF(Table1[[#This Row],[Mã khách hàng]]="","",VLOOKUP($A1674,Ma_KH!$A:$Q,Ma_KH!P$1,0))</f>
        <v>CÔNG TY CỔ PHẦN SÓI BIỂN TRUNG THỰC</v>
      </c>
      <c r="AF1674" s="105" t="str">
        <f>VLOOKUP(A1674,Ma_KH!A:Q,Ma_KH!J$1,0)</f>
        <v>Vũ Anh Tuấn</v>
      </c>
      <c r="AG1674" s="105" t="str">
        <f>VLOOKUP(Table1[[#This Row],[Mã khách hàng]],Ma_KH!A:L,12,0)</f>
        <v>Hà Nội</v>
      </c>
    </row>
    <row r="1675" spans="1:33" ht="13.5" customHeight="1">
      <c r="A1675" s="91" t="s">
        <v>18562</v>
      </c>
      <c r="B1675" s="91" t="s">
        <v>777</v>
      </c>
      <c r="C1675" s="159">
        <v>46083</v>
      </c>
      <c r="D1675" s="91" t="s">
        <v>24190</v>
      </c>
      <c r="E1675" s="159">
        <v>46083</v>
      </c>
      <c r="F1675" s="91" t="s">
        <v>24191</v>
      </c>
      <c r="G1675" s="91" t="s">
        <v>24192</v>
      </c>
      <c r="H1675" s="279">
        <v>1615805</v>
      </c>
      <c r="I1675" s="279">
        <v>0</v>
      </c>
      <c r="J1675" s="29">
        <f>(Table1[[#This Row],[Tiền hàng]]-Table1[[#This Row],[Tiền chiết khấu]])*8%</f>
        <v>129264.40000000001</v>
      </c>
      <c r="K1675" s="29">
        <f>Table1[[#This Row],[Tiền hàng]]-Table1[[#This Row],[Tiền chiết khấu]]+Table1[[#This Row],[Tiền VAT]]</f>
        <v>1745069.4</v>
      </c>
      <c r="L1675" s="127" t="s">
        <v>24</v>
      </c>
      <c r="M1675" s="159">
        <v>46127</v>
      </c>
      <c r="N1675" s="127" t="s">
        <v>26916</v>
      </c>
      <c r="O1675" s="29">
        <f>IF(Table1[[#This Row],[Phân loại]]="Tồn đầu kỳ",Table1[[#This Row],[Tổng giá trị]],0)</f>
        <v>0</v>
      </c>
      <c r="P1675" s="127">
        <f>IF(Table1[[#This Row],[Số còn phải thu ĐK]]&lt;&gt;0,0,IF(Table1[[#This Row],[Phân loại]]="Bán hàng",Table1[[#This Row],[Tổng giá trị]],-Table1[[#This Row],[Tổng giá trị]]))</f>
        <v>1745069.4</v>
      </c>
      <c r="Q1675" s="29">
        <f t="shared" si="359"/>
        <v>1745069.4</v>
      </c>
      <c r="R1675" s="127">
        <f>Table1[[#This Row],[Số còn phải thu ĐK]]+Table1[[#This Row],[Giá Trị HD sau CK]]-Table1[[#This Row],[Số tiền đã thu]]</f>
        <v>0</v>
      </c>
      <c r="S1675" s="128">
        <f>IF(Table1[[#This Row],[Ngày hóa đơn]]&lt;&gt;"",Table1[[#This Row],[Ngày hóa đơn]],Table1[[#This Row],[Ngày hạch toán]])</f>
        <v>46083</v>
      </c>
      <c r="T1675" s="127">
        <v>30</v>
      </c>
      <c r="U1675" s="128">
        <f>IF(Table1[[#This Row],[Ngày tính CN]]="","",S1675+T1675)</f>
        <v>46113</v>
      </c>
      <c r="V1675" s="29">
        <f ca="1">IF(Table1[[#This Row],[Hạn thanh toán]]="","",IF((U1675-NOW())&lt;0,0,(U1675-NOW())))</f>
        <v>0</v>
      </c>
      <c r="W1675" s="29"/>
      <c r="X1675" s="105" t="str">
        <f t="shared" ca="1" si="360"/>
        <v/>
      </c>
      <c r="Y1675" s="105" t="str">
        <f t="shared" si="361"/>
        <v>Đã thanh toán</v>
      </c>
      <c r="Z1675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83</v>
      </c>
      <c r="AA1675" s="265">
        <f>IF(Table1[[#This Row],[Ngày Thanh toán]]&lt;&gt;"",Table1[[#This Row],[Ngày Thanh toán]],"")</f>
        <v>46127</v>
      </c>
      <c r="AB1675" s="105" t="s">
        <v>25667</v>
      </c>
      <c r="AD1675" s="105" t="str">
        <f>IF(Table1[[#This Row],[Mã khách hàng]]="","",VLOOKUP($A1675,Ma_KH!$A:$Q,Ma_KH!O$1,0))</f>
        <v>SÓI BIỂN</v>
      </c>
      <c r="AE1675" s="105" t="str">
        <f>IF(Table1[[#This Row],[Mã khách hàng]]="","",VLOOKUP($A1675,Ma_KH!$A:$Q,Ma_KH!P$1,0))</f>
        <v>CÔNG TY CỔ PHẦN SÓI BIỂN TRUNG THỰC</v>
      </c>
      <c r="AF1675" s="105" t="str">
        <f>VLOOKUP(A1675,Ma_KH!A:Q,Ma_KH!J$1,0)</f>
        <v>Vũ Anh Tuấn</v>
      </c>
      <c r="AG1675" s="105" t="str">
        <f>VLOOKUP(Table1[[#This Row],[Mã khách hàng]],Ma_KH!A:L,12,0)</f>
        <v>Hà Nội</v>
      </c>
    </row>
    <row r="1676" spans="1:33" ht="13.5" customHeight="1">
      <c r="A1676" s="91" t="s">
        <v>18562</v>
      </c>
      <c r="B1676" s="91" t="s">
        <v>777</v>
      </c>
      <c r="C1676" s="159">
        <v>46083</v>
      </c>
      <c r="D1676" s="91" t="s">
        <v>24193</v>
      </c>
      <c r="E1676" s="159">
        <v>46083</v>
      </c>
      <c r="F1676" s="91" t="s">
        <v>24194</v>
      </c>
      <c r="G1676" s="91" t="s">
        <v>24195</v>
      </c>
      <c r="H1676" s="279">
        <v>1204349</v>
      </c>
      <c r="I1676" s="279">
        <v>0</v>
      </c>
      <c r="J1676" s="29">
        <f>(Table1[[#This Row],[Tiền hàng]]-Table1[[#This Row],[Tiền chiết khấu]])*8%</f>
        <v>96347.92</v>
      </c>
      <c r="K1676" s="29">
        <f>Table1[[#This Row],[Tiền hàng]]-Table1[[#This Row],[Tiền chiết khấu]]+Table1[[#This Row],[Tiền VAT]]</f>
        <v>1300696.92</v>
      </c>
      <c r="L1676" s="127" t="s">
        <v>24</v>
      </c>
      <c r="M1676" s="159">
        <v>46127</v>
      </c>
      <c r="N1676" s="127" t="s">
        <v>26916</v>
      </c>
      <c r="O1676" s="29">
        <f>IF(Table1[[#This Row],[Phân loại]]="Tồn đầu kỳ",Table1[[#This Row],[Tổng giá trị]],0)</f>
        <v>0</v>
      </c>
      <c r="P1676" s="127">
        <f>IF(Table1[[#This Row],[Số còn phải thu ĐK]]&lt;&gt;0,0,IF(Table1[[#This Row],[Phân loại]]="Bán hàng",Table1[[#This Row],[Tổng giá trị]],-Table1[[#This Row],[Tổng giá trị]]))</f>
        <v>1300696.92</v>
      </c>
      <c r="Q1676" s="29">
        <f t="shared" si="359"/>
        <v>1300696.92</v>
      </c>
      <c r="R1676" s="127">
        <f>Table1[[#This Row],[Số còn phải thu ĐK]]+Table1[[#This Row],[Giá Trị HD sau CK]]-Table1[[#This Row],[Số tiền đã thu]]</f>
        <v>0</v>
      </c>
      <c r="S1676" s="128">
        <f>IF(Table1[[#This Row],[Ngày hóa đơn]]&lt;&gt;"",Table1[[#This Row],[Ngày hóa đơn]],Table1[[#This Row],[Ngày hạch toán]])</f>
        <v>46083</v>
      </c>
      <c r="T1676" s="127">
        <v>30</v>
      </c>
      <c r="U1676" s="128">
        <f>IF(Table1[[#This Row],[Ngày tính CN]]="","",S1676+T1676)</f>
        <v>46113</v>
      </c>
      <c r="V1676" s="29">
        <f ca="1">IF(Table1[[#This Row],[Hạn thanh toán]]="","",IF((U1676-NOW())&lt;0,0,(U1676-NOW())))</f>
        <v>0</v>
      </c>
      <c r="W1676" s="29"/>
      <c r="X1676" s="105" t="str">
        <f t="shared" ca="1" si="360"/>
        <v/>
      </c>
      <c r="Y1676" s="105" t="str">
        <f t="shared" si="361"/>
        <v>Đã thanh toán</v>
      </c>
      <c r="Z1676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83</v>
      </c>
      <c r="AA1676" s="265">
        <f>IF(Table1[[#This Row],[Ngày Thanh toán]]&lt;&gt;"",Table1[[#This Row],[Ngày Thanh toán]],"")</f>
        <v>46127</v>
      </c>
      <c r="AB1676" s="105" t="s">
        <v>25667</v>
      </c>
      <c r="AD1676" s="105" t="str">
        <f>IF(Table1[[#This Row],[Mã khách hàng]]="","",VLOOKUP($A1676,Ma_KH!$A:$Q,Ma_KH!O$1,0))</f>
        <v>SÓI BIỂN</v>
      </c>
      <c r="AE1676" s="105" t="str">
        <f>IF(Table1[[#This Row],[Mã khách hàng]]="","",VLOOKUP($A1676,Ma_KH!$A:$Q,Ma_KH!P$1,0))</f>
        <v>CÔNG TY CỔ PHẦN SÓI BIỂN TRUNG THỰC</v>
      </c>
      <c r="AF1676" s="105" t="str">
        <f>VLOOKUP(A1676,Ma_KH!A:Q,Ma_KH!J$1,0)</f>
        <v>Vũ Anh Tuấn</v>
      </c>
      <c r="AG1676" s="105" t="str">
        <f>VLOOKUP(Table1[[#This Row],[Mã khách hàng]],Ma_KH!A:L,12,0)</f>
        <v>Hà Nội</v>
      </c>
    </row>
    <row r="1677" spans="1:33" ht="13.5" customHeight="1">
      <c r="A1677" s="91" t="s">
        <v>18562</v>
      </c>
      <c r="B1677" s="91" t="s">
        <v>777</v>
      </c>
      <c r="C1677" s="159">
        <v>46083</v>
      </c>
      <c r="D1677" s="91" t="s">
        <v>24196</v>
      </c>
      <c r="E1677" s="159">
        <v>46083</v>
      </c>
      <c r="F1677" s="91" t="s">
        <v>24197</v>
      </c>
      <c r="G1677" s="91" t="s">
        <v>24198</v>
      </c>
      <c r="H1677" s="279">
        <v>617184</v>
      </c>
      <c r="I1677" s="279">
        <v>0</v>
      </c>
      <c r="J1677" s="29">
        <f>(Table1[[#This Row],[Tiền hàng]]-Table1[[#This Row],[Tiền chiết khấu]])*8%</f>
        <v>49374.720000000001</v>
      </c>
      <c r="K1677" s="29">
        <f>Table1[[#This Row],[Tiền hàng]]-Table1[[#This Row],[Tiền chiết khấu]]+Table1[[#This Row],[Tiền VAT]]</f>
        <v>666558.71999999997</v>
      </c>
      <c r="L1677" s="127" t="s">
        <v>24</v>
      </c>
      <c r="M1677" s="159">
        <v>46127</v>
      </c>
      <c r="N1677" s="127" t="s">
        <v>26916</v>
      </c>
      <c r="O1677" s="29">
        <f>IF(Table1[[#This Row],[Phân loại]]="Tồn đầu kỳ",Table1[[#This Row],[Tổng giá trị]],0)</f>
        <v>0</v>
      </c>
      <c r="P1677" s="127">
        <f>IF(Table1[[#This Row],[Số còn phải thu ĐK]]&lt;&gt;0,0,IF(Table1[[#This Row],[Phân loại]]="Bán hàng",Table1[[#This Row],[Tổng giá trị]],-Table1[[#This Row],[Tổng giá trị]]))</f>
        <v>666558.71999999997</v>
      </c>
      <c r="Q1677" s="29">
        <f t="shared" si="359"/>
        <v>666558.71999999997</v>
      </c>
      <c r="R1677" s="127">
        <f>Table1[[#This Row],[Số còn phải thu ĐK]]+Table1[[#This Row],[Giá Trị HD sau CK]]-Table1[[#This Row],[Số tiền đã thu]]</f>
        <v>0</v>
      </c>
      <c r="S1677" s="128">
        <f>IF(Table1[[#This Row],[Ngày hóa đơn]]&lt;&gt;"",Table1[[#This Row],[Ngày hóa đơn]],Table1[[#This Row],[Ngày hạch toán]])</f>
        <v>46083</v>
      </c>
      <c r="T1677" s="127">
        <v>30</v>
      </c>
      <c r="U1677" s="128">
        <f>IF(Table1[[#This Row],[Ngày tính CN]]="","",S1677+T1677)</f>
        <v>46113</v>
      </c>
      <c r="V1677" s="29">
        <f ca="1">IF(Table1[[#This Row],[Hạn thanh toán]]="","",IF((U1677-NOW())&lt;0,0,(U1677-NOW())))</f>
        <v>0</v>
      </c>
      <c r="W1677" s="29"/>
      <c r="X1677" s="105" t="str">
        <f t="shared" ca="1" si="360"/>
        <v/>
      </c>
      <c r="Y1677" s="105" t="str">
        <f t="shared" si="361"/>
        <v>Đã thanh toán</v>
      </c>
      <c r="Z1677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83</v>
      </c>
      <c r="AA1677" s="265">
        <f>IF(Table1[[#This Row],[Ngày Thanh toán]]&lt;&gt;"",Table1[[#This Row],[Ngày Thanh toán]],"")</f>
        <v>46127</v>
      </c>
      <c r="AB1677" s="105" t="s">
        <v>25667</v>
      </c>
      <c r="AD1677" s="105" t="str">
        <f>IF(Table1[[#This Row],[Mã khách hàng]]="","",VLOOKUP($A1677,Ma_KH!$A:$Q,Ma_KH!O$1,0))</f>
        <v>SÓI BIỂN</v>
      </c>
      <c r="AE1677" s="105" t="str">
        <f>IF(Table1[[#This Row],[Mã khách hàng]]="","",VLOOKUP($A1677,Ma_KH!$A:$Q,Ma_KH!P$1,0))</f>
        <v>CÔNG TY CỔ PHẦN SÓI BIỂN TRUNG THỰC</v>
      </c>
      <c r="AF1677" s="105" t="str">
        <f>VLOOKUP(A1677,Ma_KH!A:Q,Ma_KH!J$1,0)</f>
        <v>Vũ Anh Tuấn</v>
      </c>
      <c r="AG1677" s="105" t="str">
        <f>VLOOKUP(Table1[[#This Row],[Mã khách hàng]],Ma_KH!A:L,12,0)</f>
        <v>Hà Nội</v>
      </c>
    </row>
    <row r="1678" spans="1:33" ht="13.5" customHeight="1">
      <c r="A1678" s="91" t="s">
        <v>18562</v>
      </c>
      <c r="B1678" s="91" t="s">
        <v>777</v>
      </c>
      <c r="C1678" s="159">
        <v>46083</v>
      </c>
      <c r="D1678" s="91" t="s">
        <v>24199</v>
      </c>
      <c r="E1678" s="159">
        <v>46083</v>
      </c>
      <c r="F1678" s="91" t="s">
        <v>24200</v>
      </c>
      <c r="G1678" s="91" t="s">
        <v>24201</v>
      </c>
      <c r="H1678" s="279">
        <v>459130</v>
      </c>
      <c r="I1678" s="279">
        <v>0</v>
      </c>
      <c r="J1678" s="29">
        <f>(Table1[[#This Row],[Tiền hàng]]-Table1[[#This Row],[Tiền chiết khấu]])*8%</f>
        <v>36730.400000000001</v>
      </c>
      <c r="K1678" s="29">
        <f>Table1[[#This Row],[Tiền hàng]]-Table1[[#This Row],[Tiền chiết khấu]]+Table1[[#This Row],[Tiền VAT]]</f>
        <v>495860.4</v>
      </c>
      <c r="L1678" s="127" t="s">
        <v>24</v>
      </c>
      <c r="M1678" s="159">
        <v>46127</v>
      </c>
      <c r="N1678" s="127" t="s">
        <v>26916</v>
      </c>
      <c r="O1678" s="29">
        <f>IF(Table1[[#This Row],[Phân loại]]="Tồn đầu kỳ",Table1[[#This Row],[Tổng giá trị]],0)</f>
        <v>0</v>
      </c>
      <c r="P1678" s="127">
        <f>IF(Table1[[#This Row],[Số còn phải thu ĐK]]&lt;&gt;0,0,IF(Table1[[#This Row],[Phân loại]]="Bán hàng",Table1[[#This Row],[Tổng giá trị]],-Table1[[#This Row],[Tổng giá trị]]))</f>
        <v>495860.4</v>
      </c>
      <c r="Q1678" s="29">
        <f t="shared" si="359"/>
        <v>495860.4</v>
      </c>
      <c r="R1678" s="127">
        <f>Table1[[#This Row],[Số còn phải thu ĐK]]+Table1[[#This Row],[Giá Trị HD sau CK]]-Table1[[#This Row],[Số tiền đã thu]]</f>
        <v>0</v>
      </c>
      <c r="S1678" s="128">
        <f>IF(Table1[[#This Row],[Ngày hóa đơn]]&lt;&gt;"",Table1[[#This Row],[Ngày hóa đơn]],Table1[[#This Row],[Ngày hạch toán]])</f>
        <v>46083</v>
      </c>
      <c r="T1678" s="127">
        <v>30</v>
      </c>
      <c r="U1678" s="128">
        <f>IF(Table1[[#This Row],[Ngày tính CN]]="","",S1678+T1678)</f>
        <v>46113</v>
      </c>
      <c r="V1678" s="29">
        <f ca="1">IF(Table1[[#This Row],[Hạn thanh toán]]="","",IF((U1678-NOW())&lt;0,0,(U1678-NOW())))</f>
        <v>0</v>
      </c>
      <c r="W1678" s="29"/>
      <c r="X1678" s="105" t="str">
        <f t="shared" ca="1" si="360"/>
        <v/>
      </c>
      <c r="Y1678" s="105" t="str">
        <f t="shared" si="361"/>
        <v>Đã thanh toán</v>
      </c>
      <c r="Z1678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83</v>
      </c>
      <c r="AA1678" s="265">
        <f>IF(Table1[[#This Row],[Ngày Thanh toán]]&lt;&gt;"",Table1[[#This Row],[Ngày Thanh toán]],"")</f>
        <v>46127</v>
      </c>
      <c r="AB1678" s="105" t="s">
        <v>25667</v>
      </c>
      <c r="AD1678" s="105" t="str">
        <f>IF(Table1[[#This Row],[Mã khách hàng]]="","",VLOOKUP($A1678,Ma_KH!$A:$Q,Ma_KH!O$1,0))</f>
        <v>SÓI BIỂN</v>
      </c>
      <c r="AE1678" s="105" t="str">
        <f>IF(Table1[[#This Row],[Mã khách hàng]]="","",VLOOKUP($A1678,Ma_KH!$A:$Q,Ma_KH!P$1,0))</f>
        <v>CÔNG TY CỔ PHẦN SÓI BIỂN TRUNG THỰC</v>
      </c>
      <c r="AF1678" s="105" t="str">
        <f>VLOOKUP(A1678,Ma_KH!A:Q,Ma_KH!J$1,0)</f>
        <v>Vũ Anh Tuấn</v>
      </c>
      <c r="AG1678" s="105" t="str">
        <f>VLOOKUP(Table1[[#This Row],[Mã khách hàng]],Ma_KH!A:L,12,0)</f>
        <v>Hà Nội</v>
      </c>
    </row>
    <row r="1679" spans="1:33" ht="13.5" customHeight="1">
      <c r="A1679" s="91" t="s">
        <v>18562</v>
      </c>
      <c r="B1679" s="91" t="s">
        <v>777</v>
      </c>
      <c r="C1679" s="159">
        <v>46083</v>
      </c>
      <c r="D1679" s="91" t="s">
        <v>24202</v>
      </c>
      <c r="E1679" s="159">
        <v>46083</v>
      </c>
      <c r="F1679" s="91" t="s">
        <v>24203</v>
      </c>
      <c r="G1679" s="91" t="s">
        <v>24204</v>
      </c>
      <c r="H1679" s="279">
        <v>2202970</v>
      </c>
      <c r="I1679" s="279">
        <v>0</v>
      </c>
      <c r="J1679" s="29">
        <f>(Table1[[#This Row],[Tiền hàng]]-Table1[[#This Row],[Tiền chiết khấu]])*8%</f>
        <v>176237.6</v>
      </c>
      <c r="K1679" s="29">
        <f>Table1[[#This Row],[Tiền hàng]]-Table1[[#This Row],[Tiền chiết khấu]]+Table1[[#This Row],[Tiền VAT]]</f>
        <v>2379207.6</v>
      </c>
      <c r="L1679" s="127" t="s">
        <v>24</v>
      </c>
      <c r="M1679" s="159">
        <v>46127</v>
      </c>
      <c r="N1679" s="127" t="s">
        <v>26916</v>
      </c>
      <c r="O1679" s="29">
        <f>IF(Table1[[#This Row],[Phân loại]]="Tồn đầu kỳ",Table1[[#This Row],[Tổng giá trị]],0)</f>
        <v>0</v>
      </c>
      <c r="P1679" s="127">
        <f>IF(Table1[[#This Row],[Số còn phải thu ĐK]]&lt;&gt;0,0,IF(Table1[[#This Row],[Phân loại]]="Bán hàng",Table1[[#This Row],[Tổng giá trị]],-Table1[[#This Row],[Tổng giá trị]]))</f>
        <v>2379207.6</v>
      </c>
      <c r="Q1679" s="29">
        <f t="shared" si="359"/>
        <v>2379207.6</v>
      </c>
      <c r="R1679" s="127">
        <f>Table1[[#This Row],[Số còn phải thu ĐK]]+Table1[[#This Row],[Giá Trị HD sau CK]]-Table1[[#This Row],[Số tiền đã thu]]</f>
        <v>0</v>
      </c>
      <c r="S1679" s="128">
        <f>IF(Table1[[#This Row],[Ngày hóa đơn]]&lt;&gt;"",Table1[[#This Row],[Ngày hóa đơn]],Table1[[#This Row],[Ngày hạch toán]])</f>
        <v>46083</v>
      </c>
      <c r="T1679" s="127">
        <v>30</v>
      </c>
      <c r="U1679" s="128">
        <f>IF(Table1[[#This Row],[Ngày tính CN]]="","",S1679+T1679)</f>
        <v>46113</v>
      </c>
      <c r="V1679" s="29">
        <f ca="1">IF(Table1[[#This Row],[Hạn thanh toán]]="","",IF((U1679-NOW())&lt;0,0,(U1679-NOW())))</f>
        <v>0</v>
      </c>
      <c r="W1679" s="29"/>
      <c r="X1679" s="105" t="str">
        <f t="shared" ca="1" si="360"/>
        <v/>
      </c>
      <c r="Y1679" s="105" t="str">
        <f t="shared" si="361"/>
        <v>Đã thanh toán</v>
      </c>
      <c r="Z1679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83</v>
      </c>
      <c r="AA1679" s="265">
        <f>IF(Table1[[#This Row],[Ngày Thanh toán]]&lt;&gt;"",Table1[[#This Row],[Ngày Thanh toán]],"")</f>
        <v>46127</v>
      </c>
      <c r="AB1679" s="105" t="s">
        <v>25667</v>
      </c>
      <c r="AD1679" s="105" t="str">
        <f>IF(Table1[[#This Row],[Mã khách hàng]]="","",VLOOKUP($A1679,Ma_KH!$A:$Q,Ma_KH!O$1,0))</f>
        <v>SÓI BIỂN</v>
      </c>
      <c r="AE1679" s="105" t="str">
        <f>IF(Table1[[#This Row],[Mã khách hàng]]="","",VLOOKUP($A1679,Ma_KH!$A:$Q,Ma_KH!P$1,0))</f>
        <v>CÔNG TY CỔ PHẦN SÓI BIỂN TRUNG THỰC</v>
      </c>
      <c r="AF1679" s="105" t="str">
        <f>VLOOKUP(A1679,Ma_KH!A:Q,Ma_KH!J$1,0)</f>
        <v>Vũ Anh Tuấn</v>
      </c>
      <c r="AG1679" s="105" t="str">
        <f>VLOOKUP(Table1[[#This Row],[Mã khách hàng]],Ma_KH!A:L,12,0)</f>
        <v>Hà Nội</v>
      </c>
    </row>
    <row r="1680" spans="1:33" ht="13.5" customHeight="1">
      <c r="A1680" s="91" t="s">
        <v>18562</v>
      </c>
      <c r="B1680" s="91" t="s">
        <v>777</v>
      </c>
      <c r="C1680" s="159">
        <v>46083</v>
      </c>
      <c r="D1680" s="91" t="s">
        <v>24205</v>
      </c>
      <c r="E1680" s="159">
        <v>46083</v>
      </c>
      <c r="F1680" s="91" t="s">
        <v>24206</v>
      </c>
      <c r="G1680" s="91" t="s">
        <v>24207</v>
      </c>
      <c r="H1680" s="279">
        <v>338922</v>
      </c>
      <c r="I1680" s="279">
        <v>0</v>
      </c>
      <c r="J1680" s="29">
        <f>(Table1[[#This Row],[Tiền hàng]]-Table1[[#This Row],[Tiền chiết khấu]])*8%</f>
        <v>27113.760000000002</v>
      </c>
      <c r="K1680" s="29">
        <f>Table1[[#This Row],[Tiền hàng]]-Table1[[#This Row],[Tiền chiết khấu]]+Table1[[#This Row],[Tiền VAT]]</f>
        <v>366035.76</v>
      </c>
      <c r="L1680" s="127" t="s">
        <v>24</v>
      </c>
      <c r="M1680" s="159">
        <v>46127</v>
      </c>
      <c r="N1680" s="127" t="s">
        <v>26916</v>
      </c>
      <c r="O1680" s="29">
        <f>IF(Table1[[#This Row],[Phân loại]]="Tồn đầu kỳ",Table1[[#This Row],[Tổng giá trị]],0)</f>
        <v>0</v>
      </c>
      <c r="P1680" s="127">
        <f>IF(Table1[[#This Row],[Số còn phải thu ĐK]]&lt;&gt;0,0,IF(Table1[[#This Row],[Phân loại]]="Bán hàng",Table1[[#This Row],[Tổng giá trị]],-Table1[[#This Row],[Tổng giá trị]]))</f>
        <v>366035.76</v>
      </c>
      <c r="Q1680" s="29">
        <f t="shared" si="359"/>
        <v>366035.76</v>
      </c>
      <c r="R1680" s="127">
        <f>Table1[[#This Row],[Số còn phải thu ĐK]]+Table1[[#This Row],[Giá Trị HD sau CK]]-Table1[[#This Row],[Số tiền đã thu]]</f>
        <v>0</v>
      </c>
      <c r="S1680" s="128">
        <f>IF(Table1[[#This Row],[Ngày hóa đơn]]&lt;&gt;"",Table1[[#This Row],[Ngày hóa đơn]],Table1[[#This Row],[Ngày hạch toán]])</f>
        <v>46083</v>
      </c>
      <c r="T1680" s="127">
        <v>30</v>
      </c>
      <c r="U1680" s="128">
        <f>IF(Table1[[#This Row],[Ngày tính CN]]="","",S1680+T1680)</f>
        <v>46113</v>
      </c>
      <c r="V1680" s="29">
        <f ca="1">IF(Table1[[#This Row],[Hạn thanh toán]]="","",IF((U1680-NOW())&lt;0,0,(U1680-NOW())))</f>
        <v>0</v>
      </c>
      <c r="W1680" s="29"/>
      <c r="X1680" s="105" t="str">
        <f t="shared" ca="1" si="360"/>
        <v/>
      </c>
      <c r="Y1680" s="105" t="str">
        <f t="shared" si="361"/>
        <v>Đã thanh toán</v>
      </c>
      <c r="Z1680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83</v>
      </c>
      <c r="AA1680" s="265">
        <f>IF(Table1[[#This Row],[Ngày Thanh toán]]&lt;&gt;"",Table1[[#This Row],[Ngày Thanh toán]],"")</f>
        <v>46127</v>
      </c>
      <c r="AB1680" s="105" t="s">
        <v>25667</v>
      </c>
      <c r="AD1680" s="105" t="str">
        <f>IF(Table1[[#This Row],[Mã khách hàng]]="","",VLOOKUP($A1680,Ma_KH!$A:$Q,Ma_KH!O$1,0))</f>
        <v>SÓI BIỂN</v>
      </c>
      <c r="AE1680" s="105" t="str">
        <f>IF(Table1[[#This Row],[Mã khách hàng]]="","",VLOOKUP($A1680,Ma_KH!$A:$Q,Ma_KH!P$1,0))</f>
        <v>CÔNG TY CỔ PHẦN SÓI BIỂN TRUNG THỰC</v>
      </c>
      <c r="AF1680" s="105" t="str">
        <f>VLOOKUP(A1680,Ma_KH!A:Q,Ma_KH!J$1,0)</f>
        <v>Vũ Anh Tuấn</v>
      </c>
      <c r="AG1680" s="105" t="str">
        <f>VLOOKUP(Table1[[#This Row],[Mã khách hàng]],Ma_KH!A:L,12,0)</f>
        <v>Hà Nội</v>
      </c>
    </row>
    <row r="1681" spans="1:33" ht="13.5" customHeight="1">
      <c r="A1681" s="91" t="s">
        <v>18562</v>
      </c>
      <c r="B1681" s="91" t="s">
        <v>777</v>
      </c>
      <c r="C1681" s="159">
        <v>46083</v>
      </c>
      <c r="D1681" s="91" t="s">
        <v>24208</v>
      </c>
      <c r="E1681" s="159">
        <v>46083</v>
      </c>
      <c r="F1681" s="91" t="s">
        <v>24209</v>
      </c>
      <c r="G1681" s="91" t="s">
        <v>24210</v>
      </c>
      <c r="H1681" s="279">
        <v>1108956</v>
      </c>
      <c r="I1681" s="279">
        <v>0</v>
      </c>
      <c r="J1681" s="29">
        <f>(Table1[[#This Row],[Tiền hàng]]-Table1[[#This Row],[Tiền chiết khấu]])*8%</f>
        <v>88716.479999999996</v>
      </c>
      <c r="K1681" s="29">
        <f>Table1[[#This Row],[Tiền hàng]]-Table1[[#This Row],[Tiền chiết khấu]]+Table1[[#This Row],[Tiền VAT]]</f>
        <v>1197672.48</v>
      </c>
      <c r="L1681" s="127" t="s">
        <v>24</v>
      </c>
      <c r="M1681" s="159">
        <v>46127</v>
      </c>
      <c r="N1681" s="127" t="s">
        <v>26916</v>
      </c>
      <c r="O1681" s="29">
        <f>IF(Table1[[#This Row],[Phân loại]]="Tồn đầu kỳ",Table1[[#This Row],[Tổng giá trị]],0)</f>
        <v>0</v>
      </c>
      <c r="P1681" s="127">
        <f>IF(Table1[[#This Row],[Số còn phải thu ĐK]]&lt;&gt;0,0,IF(Table1[[#This Row],[Phân loại]]="Bán hàng",Table1[[#This Row],[Tổng giá trị]],-Table1[[#This Row],[Tổng giá trị]]))</f>
        <v>1197672.48</v>
      </c>
      <c r="Q1681" s="29">
        <f t="shared" si="359"/>
        <v>1197672.48</v>
      </c>
      <c r="R1681" s="127">
        <f>Table1[[#This Row],[Số còn phải thu ĐK]]+Table1[[#This Row],[Giá Trị HD sau CK]]-Table1[[#This Row],[Số tiền đã thu]]</f>
        <v>0</v>
      </c>
      <c r="S1681" s="128">
        <f>IF(Table1[[#This Row],[Ngày hóa đơn]]&lt;&gt;"",Table1[[#This Row],[Ngày hóa đơn]],Table1[[#This Row],[Ngày hạch toán]])</f>
        <v>46083</v>
      </c>
      <c r="T1681" s="127">
        <v>30</v>
      </c>
      <c r="U1681" s="128">
        <f>IF(Table1[[#This Row],[Ngày tính CN]]="","",S1681+T1681)</f>
        <v>46113</v>
      </c>
      <c r="V1681" s="29">
        <f ca="1">IF(Table1[[#This Row],[Hạn thanh toán]]="","",IF((U1681-NOW())&lt;0,0,(U1681-NOW())))</f>
        <v>0</v>
      </c>
      <c r="W1681" s="29"/>
      <c r="X1681" s="105" t="str">
        <f t="shared" ca="1" si="360"/>
        <v/>
      </c>
      <c r="Y1681" s="105" t="str">
        <f t="shared" si="361"/>
        <v>Đã thanh toán</v>
      </c>
      <c r="Z1681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83</v>
      </c>
      <c r="AA1681" s="265">
        <f>IF(Table1[[#This Row],[Ngày Thanh toán]]&lt;&gt;"",Table1[[#This Row],[Ngày Thanh toán]],"")</f>
        <v>46127</v>
      </c>
      <c r="AB1681" s="105" t="s">
        <v>25667</v>
      </c>
      <c r="AD1681" s="105" t="str">
        <f>IF(Table1[[#This Row],[Mã khách hàng]]="","",VLOOKUP($A1681,Ma_KH!$A:$Q,Ma_KH!O$1,0))</f>
        <v>SÓI BIỂN</v>
      </c>
      <c r="AE1681" s="105" t="str">
        <f>IF(Table1[[#This Row],[Mã khách hàng]]="","",VLOOKUP($A1681,Ma_KH!$A:$Q,Ma_KH!P$1,0))</f>
        <v>CÔNG TY CỔ PHẦN SÓI BIỂN TRUNG THỰC</v>
      </c>
      <c r="AF1681" s="105" t="str">
        <f>VLOOKUP(A1681,Ma_KH!A:Q,Ma_KH!J$1,0)</f>
        <v>Vũ Anh Tuấn</v>
      </c>
      <c r="AG1681" s="105" t="str">
        <f>VLOOKUP(Table1[[#This Row],[Mã khách hàng]],Ma_KH!A:L,12,0)</f>
        <v>Hà Nội</v>
      </c>
    </row>
    <row r="1682" spans="1:33" ht="13.5" customHeight="1">
      <c r="A1682" s="91" t="s">
        <v>18562</v>
      </c>
      <c r="B1682" s="91" t="s">
        <v>777</v>
      </c>
      <c r="C1682" s="159">
        <v>46083</v>
      </c>
      <c r="D1682" s="91" t="s">
        <v>24211</v>
      </c>
      <c r="E1682" s="159">
        <v>46083</v>
      </c>
      <c r="F1682" s="91" t="s">
        <v>24212</v>
      </c>
      <c r="G1682" s="91" t="s">
        <v>24213</v>
      </c>
      <c r="H1682" s="279">
        <v>238370</v>
      </c>
      <c r="I1682" s="279">
        <v>0</v>
      </c>
      <c r="J1682" s="29">
        <f>(Table1[[#This Row],[Tiền hàng]]-Table1[[#This Row],[Tiền chiết khấu]])*8%</f>
        <v>19069.600000000002</v>
      </c>
      <c r="K1682" s="29">
        <f>Table1[[#This Row],[Tiền hàng]]-Table1[[#This Row],[Tiền chiết khấu]]+Table1[[#This Row],[Tiền VAT]]</f>
        <v>257439.6</v>
      </c>
      <c r="L1682" s="127" t="s">
        <v>24</v>
      </c>
      <c r="M1682" s="159">
        <v>46127</v>
      </c>
      <c r="N1682" s="127" t="s">
        <v>26916</v>
      </c>
      <c r="O1682" s="29">
        <f>IF(Table1[[#This Row],[Phân loại]]="Tồn đầu kỳ",Table1[[#This Row],[Tổng giá trị]],0)</f>
        <v>0</v>
      </c>
      <c r="P1682" s="127">
        <f>IF(Table1[[#This Row],[Số còn phải thu ĐK]]&lt;&gt;0,0,IF(Table1[[#This Row],[Phân loại]]="Bán hàng",Table1[[#This Row],[Tổng giá trị]],-Table1[[#This Row],[Tổng giá trị]]))</f>
        <v>257439.6</v>
      </c>
      <c r="Q1682" s="29">
        <f t="shared" si="359"/>
        <v>257439.6</v>
      </c>
      <c r="R1682" s="127">
        <f>Table1[[#This Row],[Số còn phải thu ĐK]]+Table1[[#This Row],[Giá Trị HD sau CK]]-Table1[[#This Row],[Số tiền đã thu]]</f>
        <v>0</v>
      </c>
      <c r="S1682" s="128">
        <f>IF(Table1[[#This Row],[Ngày hóa đơn]]&lt;&gt;"",Table1[[#This Row],[Ngày hóa đơn]],Table1[[#This Row],[Ngày hạch toán]])</f>
        <v>46083</v>
      </c>
      <c r="T1682" s="127">
        <v>30</v>
      </c>
      <c r="U1682" s="128">
        <f>IF(Table1[[#This Row],[Ngày tính CN]]="","",S1682+T1682)</f>
        <v>46113</v>
      </c>
      <c r="V1682" s="29">
        <f ca="1">IF(Table1[[#This Row],[Hạn thanh toán]]="","",IF((U1682-NOW())&lt;0,0,(U1682-NOW())))</f>
        <v>0</v>
      </c>
      <c r="W1682" s="29"/>
      <c r="X1682" s="105" t="str">
        <f t="shared" ca="1" si="360"/>
        <v/>
      </c>
      <c r="Y1682" s="105" t="str">
        <f t="shared" si="361"/>
        <v>Đã thanh toán</v>
      </c>
      <c r="Z1682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83</v>
      </c>
      <c r="AA1682" s="265">
        <f>IF(Table1[[#This Row],[Ngày Thanh toán]]&lt;&gt;"",Table1[[#This Row],[Ngày Thanh toán]],"")</f>
        <v>46127</v>
      </c>
      <c r="AB1682" s="105" t="s">
        <v>25667</v>
      </c>
      <c r="AD1682" s="105" t="str">
        <f>IF(Table1[[#This Row],[Mã khách hàng]]="","",VLOOKUP($A1682,Ma_KH!$A:$Q,Ma_KH!O$1,0))</f>
        <v>SÓI BIỂN</v>
      </c>
      <c r="AE1682" s="105" t="str">
        <f>IF(Table1[[#This Row],[Mã khách hàng]]="","",VLOOKUP($A1682,Ma_KH!$A:$Q,Ma_KH!P$1,0))</f>
        <v>CÔNG TY CỔ PHẦN SÓI BIỂN TRUNG THỰC</v>
      </c>
      <c r="AF1682" s="105" t="str">
        <f>VLOOKUP(A1682,Ma_KH!A:Q,Ma_KH!J$1,0)</f>
        <v>Vũ Anh Tuấn</v>
      </c>
      <c r="AG1682" s="105" t="str">
        <f>VLOOKUP(Table1[[#This Row],[Mã khách hàng]],Ma_KH!A:L,12,0)</f>
        <v>Hà Nội</v>
      </c>
    </row>
    <row r="1683" spans="1:33" ht="13.5" customHeight="1">
      <c r="A1683" s="91" t="s">
        <v>18562</v>
      </c>
      <c r="B1683" s="91" t="s">
        <v>777</v>
      </c>
      <c r="C1683" s="159">
        <v>46083</v>
      </c>
      <c r="D1683" s="91" t="s">
        <v>24214</v>
      </c>
      <c r="E1683" s="159">
        <v>46083</v>
      </c>
      <c r="F1683" s="91" t="s">
        <v>24215</v>
      </c>
      <c r="G1683" s="91" t="s">
        <v>24216</v>
      </c>
      <c r="H1683" s="279">
        <v>514707</v>
      </c>
      <c r="I1683" s="279">
        <v>0</v>
      </c>
      <c r="J1683" s="29">
        <f>(Table1[[#This Row],[Tiền hàng]]-Table1[[#This Row],[Tiền chiết khấu]])*8%</f>
        <v>41176.559999999998</v>
      </c>
      <c r="K1683" s="29">
        <f>Table1[[#This Row],[Tiền hàng]]-Table1[[#This Row],[Tiền chiết khấu]]+Table1[[#This Row],[Tiền VAT]]</f>
        <v>555883.56000000006</v>
      </c>
      <c r="L1683" s="127" t="s">
        <v>24</v>
      </c>
      <c r="M1683" s="159">
        <v>46127</v>
      </c>
      <c r="N1683" s="127" t="s">
        <v>26916</v>
      </c>
      <c r="O1683" s="29">
        <f>IF(Table1[[#This Row],[Phân loại]]="Tồn đầu kỳ",Table1[[#This Row],[Tổng giá trị]],0)</f>
        <v>0</v>
      </c>
      <c r="P1683" s="127">
        <f>IF(Table1[[#This Row],[Số còn phải thu ĐK]]&lt;&gt;0,0,IF(Table1[[#This Row],[Phân loại]]="Bán hàng",Table1[[#This Row],[Tổng giá trị]],-Table1[[#This Row],[Tổng giá trị]]))</f>
        <v>555883.56000000006</v>
      </c>
      <c r="Q1683" s="29">
        <f t="shared" si="359"/>
        <v>555883.56000000006</v>
      </c>
      <c r="R1683" s="127">
        <f>Table1[[#This Row],[Số còn phải thu ĐK]]+Table1[[#This Row],[Giá Trị HD sau CK]]-Table1[[#This Row],[Số tiền đã thu]]</f>
        <v>0</v>
      </c>
      <c r="S1683" s="128">
        <f>IF(Table1[[#This Row],[Ngày hóa đơn]]&lt;&gt;"",Table1[[#This Row],[Ngày hóa đơn]],Table1[[#This Row],[Ngày hạch toán]])</f>
        <v>46083</v>
      </c>
      <c r="T1683" s="127">
        <v>30</v>
      </c>
      <c r="U1683" s="128">
        <f>IF(Table1[[#This Row],[Ngày tính CN]]="","",S1683+T1683)</f>
        <v>46113</v>
      </c>
      <c r="V1683" s="29">
        <f ca="1">IF(Table1[[#This Row],[Hạn thanh toán]]="","",IF((U1683-NOW())&lt;0,0,(U1683-NOW())))</f>
        <v>0</v>
      </c>
      <c r="W1683" s="29"/>
      <c r="X1683" s="105" t="str">
        <f t="shared" ca="1" si="360"/>
        <v/>
      </c>
      <c r="Y1683" s="105" t="str">
        <f t="shared" si="361"/>
        <v>Đã thanh toán</v>
      </c>
      <c r="Z1683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83</v>
      </c>
      <c r="AA1683" s="265">
        <f>IF(Table1[[#This Row],[Ngày Thanh toán]]&lt;&gt;"",Table1[[#This Row],[Ngày Thanh toán]],"")</f>
        <v>46127</v>
      </c>
      <c r="AB1683" s="105" t="s">
        <v>25667</v>
      </c>
      <c r="AD1683" s="105" t="str">
        <f>IF(Table1[[#This Row],[Mã khách hàng]]="","",VLOOKUP($A1683,Ma_KH!$A:$Q,Ma_KH!O$1,0))</f>
        <v>SÓI BIỂN</v>
      </c>
      <c r="AE1683" s="105" t="str">
        <f>IF(Table1[[#This Row],[Mã khách hàng]]="","",VLOOKUP($A1683,Ma_KH!$A:$Q,Ma_KH!P$1,0))</f>
        <v>CÔNG TY CỔ PHẦN SÓI BIỂN TRUNG THỰC</v>
      </c>
      <c r="AF1683" s="105" t="str">
        <f>VLOOKUP(A1683,Ma_KH!A:Q,Ma_KH!J$1,0)</f>
        <v>Vũ Anh Tuấn</v>
      </c>
      <c r="AG1683" s="105" t="str">
        <f>VLOOKUP(Table1[[#This Row],[Mã khách hàng]],Ma_KH!A:L,12,0)</f>
        <v>Hà Nội</v>
      </c>
    </row>
    <row r="1684" spans="1:33" ht="13.5" customHeight="1">
      <c r="A1684" s="91" t="s">
        <v>18562</v>
      </c>
      <c r="B1684" s="91" t="s">
        <v>777</v>
      </c>
      <c r="C1684" s="159">
        <v>46083</v>
      </c>
      <c r="D1684" s="91" t="s">
        <v>24217</v>
      </c>
      <c r="E1684" s="159">
        <v>46083</v>
      </c>
      <c r="F1684" s="91" t="s">
        <v>24218</v>
      </c>
      <c r="G1684" s="91" t="s">
        <v>24219</v>
      </c>
      <c r="H1684" s="279">
        <v>847305</v>
      </c>
      <c r="I1684" s="279">
        <v>0</v>
      </c>
      <c r="J1684" s="29">
        <f>(Table1[[#This Row],[Tiền hàng]]-Table1[[#This Row],[Tiền chiết khấu]])*8%</f>
        <v>67784.399999999994</v>
      </c>
      <c r="K1684" s="29">
        <f>Table1[[#This Row],[Tiền hàng]]-Table1[[#This Row],[Tiền chiết khấu]]+Table1[[#This Row],[Tiền VAT]]</f>
        <v>915089.4</v>
      </c>
      <c r="L1684" s="127" t="s">
        <v>24</v>
      </c>
      <c r="M1684" s="159">
        <v>46127</v>
      </c>
      <c r="N1684" s="127" t="s">
        <v>26916</v>
      </c>
      <c r="O1684" s="29">
        <f>IF(Table1[[#This Row],[Phân loại]]="Tồn đầu kỳ",Table1[[#This Row],[Tổng giá trị]],0)</f>
        <v>0</v>
      </c>
      <c r="P1684" s="127">
        <f>IF(Table1[[#This Row],[Số còn phải thu ĐK]]&lt;&gt;0,0,IF(Table1[[#This Row],[Phân loại]]="Bán hàng",Table1[[#This Row],[Tổng giá trị]],-Table1[[#This Row],[Tổng giá trị]]))</f>
        <v>915089.4</v>
      </c>
      <c r="Q1684" s="29">
        <f t="shared" si="359"/>
        <v>915089.4</v>
      </c>
      <c r="R1684" s="127">
        <f>Table1[[#This Row],[Số còn phải thu ĐK]]+Table1[[#This Row],[Giá Trị HD sau CK]]-Table1[[#This Row],[Số tiền đã thu]]</f>
        <v>0</v>
      </c>
      <c r="S1684" s="128">
        <f>IF(Table1[[#This Row],[Ngày hóa đơn]]&lt;&gt;"",Table1[[#This Row],[Ngày hóa đơn]],Table1[[#This Row],[Ngày hạch toán]])</f>
        <v>46083</v>
      </c>
      <c r="T1684" s="127">
        <v>30</v>
      </c>
      <c r="U1684" s="128">
        <f>IF(Table1[[#This Row],[Ngày tính CN]]="","",S1684+T1684)</f>
        <v>46113</v>
      </c>
      <c r="V1684" s="29">
        <f ca="1">IF(Table1[[#This Row],[Hạn thanh toán]]="","",IF((U1684-NOW())&lt;0,0,(U1684-NOW())))</f>
        <v>0</v>
      </c>
      <c r="W1684" s="29"/>
      <c r="X1684" s="105" t="str">
        <f t="shared" ca="1" si="360"/>
        <v/>
      </c>
      <c r="Y1684" s="105" t="str">
        <f t="shared" si="361"/>
        <v>Đã thanh toán</v>
      </c>
      <c r="Z1684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83</v>
      </c>
      <c r="AA1684" s="265">
        <f>IF(Table1[[#This Row],[Ngày Thanh toán]]&lt;&gt;"",Table1[[#This Row],[Ngày Thanh toán]],"")</f>
        <v>46127</v>
      </c>
      <c r="AB1684" s="105" t="s">
        <v>25667</v>
      </c>
      <c r="AD1684" s="105" t="str">
        <f>IF(Table1[[#This Row],[Mã khách hàng]]="","",VLOOKUP($A1684,Ma_KH!$A:$Q,Ma_KH!O$1,0))</f>
        <v>SÓI BIỂN</v>
      </c>
      <c r="AE1684" s="105" t="str">
        <f>IF(Table1[[#This Row],[Mã khách hàng]]="","",VLOOKUP($A1684,Ma_KH!$A:$Q,Ma_KH!P$1,0))</f>
        <v>CÔNG TY CỔ PHẦN SÓI BIỂN TRUNG THỰC</v>
      </c>
      <c r="AF1684" s="105" t="str">
        <f>VLOOKUP(A1684,Ma_KH!A:Q,Ma_KH!J$1,0)</f>
        <v>Vũ Anh Tuấn</v>
      </c>
      <c r="AG1684" s="105" t="str">
        <f>VLOOKUP(Table1[[#This Row],[Mã khách hàng]],Ma_KH!A:L,12,0)</f>
        <v>Hà Nội</v>
      </c>
    </row>
    <row r="1685" spans="1:33" ht="13.5" customHeight="1">
      <c r="A1685" s="91" t="s">
        <v>18562</v>
      </c>
      <c r="B1685" s="91" t="s">
        <v>777</v>
      </c>
      <c r="C1685" s="159">
        <v>46083</v>
      </c>
      <c r="D1685" s="91" t="s">
        <v>24220</v>
      </c>
      <c r="E1685" s="159">
        <v>46083</v>
      </c>
      <c r="F1685" s="91" t="s">
        <v>24221</v>
      </c>
      <c r="G1685" s="91" t="s">
        <v>24222</v>
      </c>
      <c r="H1685" s="279">
        <v>1377435</v>
      </c>
      <c r="I1685" s="279">
        <v>0</v>
      </c>
      <c r="J1685" s="29">
        <f>(Table1[[#This Row],[Tiền hàng]]-Table1[[#This Row],[Tiền chiết khấu]])*8%</f>
        <v>110194.8</v>
      </c>
      <c r="K1685" s="29">
        <f>Table1[[#This Row],[Tiền hàng]]-Table1[[#This Row],[Tiền chiết khấu]]+Table1[[#This Row],[Tiền VAT]]</f>
        <v>1487629.8</v>
      </c>
      <c r="L1685" s="127" t="s">
        <v>24</v>
      </c>
      <c r="M1685" s="159">
        <v>46127</v>
      </c>
      <c r="N1685" s="127" t="s">
        <v>26916</v>
      </c>
      <c r="O1685" s="29">
        <f>IF(Table1[[#This Row],[Phân loại]]="Tồn đầu kỳ",Table1[[#This Row],[Tổng giá trị]],0)</f>
        <v>0</v>
      </c>
      <c r="P1685" s="127">
        <f>IF(Table1[[#This Row],[Số còn phải thu ĐK]]&lt;&gt;0,0,IF(Table1[[#This Row],[Phân loại]]="Bán hàng",Table1[[#This Row],[Tổng giá trị]],-Table1[[#This Row],[Tổng giá trị]]))</f>
        <v>1487629.8</v>
      </c>
      <c r="Q1685" s="29">
        <f t="shared" si="359"/>
        <v>1487629.8</v>
      </c>
      <c r="R1685" s="127">
        <f>Table1[[#This Row],[Số còn phải thu ĐK]]+Table1[[#This Row],[Giá Trị HD sau CK]]-Table1[[#This Row],[Số tiền đã thu]]</f>
        <v>0</v>
      </c>
      <c r="S1685" s="128">
        <f>IF(Table1[[#This Row],[Ngày hóa đơn]]&lt;&gt;"",Table1[[#This Row],[Ngày hóa đơn]],Table1[[#This Row],[Ngày hạch toán]])</f>
        <v>46083</v>
      </c>
      <c r="T1685" s="127">
        <v>30</v>
      </c>
      <c r="U1685" s="128">
        <f>IF(Table1[[#This Row],[Ngày tính CN]]="","",S1685+T1685)</f>
        <v>46113</v>
      </c>
      <c r="V1685" s="29">
        <f ca="1">IF(Table1[[#This Row],[Hạn thanh toán]]="","",IF((U1685-NOW())&lt;0,0,(U1685-NOW())))</f>
        <v>0</v>
      </c>
      <c r="W1685" s="29"/>
      <c r="X1685" s="105" t="str">
        <f t="shared" ca="1" si="360"/>
        <v/>
      </c>
      <c r="Y1685" s="105" t="str">
        <f t="shared" si="361"/>
        <v>Đã thanh toán</v>
      </c>
      <c r="Z1685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83</v>
      </c>
      <c r="AA1685" s="265">
        <f>IF(Table1[[#This Row],[Ngày Thanh toán]]&lt;&gt;"",Table1[[#This Row],[Ngày Thanh toán]],"")</f>
        <v>46127</v>
      </c>
      <c r="AB1685" s="105" t="s">
        <v>25667</v>
      </c>
      <c r="AD1685" s="105" t="str">
        <f>IF(Table1[[#This Row],[Mã khách hàng]]="","",VLOOKUP($A1685,Ma_KH!$A:$Q,Ma_KH!O$1,0))</f>
        <v>SÓI BIỂN</v>
      </c>
      <c r="AE1685" s="105" t="str">
        <f>IF(Table1[[#This Row],[Mã khách hàng]]="","",VLOOKUP($A1685,Ma_KH!$A:$Q,Ma_KH!P$1,0))</f>
        <v>CÔNG TY CỔ PHẦN SÓI BIỂN TRUNG THỰC</v>
      </c>
      <c r="AF1685" s="105" t="str">
        <f>VLOOKUP(A1685,Ma_KH!A:Q,Ma_KH!J$1,0)</f>
        <v>Vũ Anh Tuấn</v>
      </c>
      <c r="AG1685" s="105" t="str">
        <f>VLOOKUP(Table1[[#This Row],[Mã khách hàng]],Ma_KH!A:L,12,0)</f>
        <v>Hà Nội</v>
      </c>
    </row>
    <row r="1686" spans="1:33" ht="13.5" customHeight="1">
      <c r="A1686" s="91" t="s">
        <v>18562</v>
      </c>
      <c r="B1686" s="91" t="s">
        <v>777</v>
      </c>
      <c r="C1686" s="159">
        <v>46083</v>
      </c>
      <c r="D1686" s="91" t="s">
        <v>24223</v>
      </c>
      <c r="E1686" s="159">
        <v>46083</v>
      </c>
      <c r="F1686" s="91" t="s">
        <v>24224</v>
      </c>
      <c r="G1686" s="91" t="s">
        <v>24225</v>
      </c>
      <c r="H1686" s="279">
        <v>238370</v>
      </c>
      <c r="I1686" s="279">
        <v>0</v>
      </c>
      <c r="J1686" s="29">
        <f>(Table1[[#This Row],[Tiền hàng]]-Table1[[#This Row],[Tiền chiết khấu]])*8%</f>
        <v>19069.600000000002</v>
      </c>
      <c r="K1686" s="29">
        <f>Table1[[#This Row],[Tiền hàng]]-Table1[[#This Row],[Tiền chiết khấu]]+Table1[[#This Row],[Tiền VAT]]</f>
        <v>257439.6</v>
      </c>
      <c r="L1686" s="127" t="s">
        <v>24</v>
      </c>
      <c r="M1686" s="159">
        <v>46127</v>
      </c>
      <c r="N1686" s="127" t="s">
        <v>26916</v>
      </c>
      <c r="O1686" s="29">
        <f>IF(Table1[[#This Row],[Phân loại]]="Tồn đầu kỳ",Table1[[#This Row],[Tổng giá trị]],0)</f>
        <v>0</v>
      </c>
      <c r="P1686" s="127">
        <f>IF(Table1[[#This Row],[Số còn phải thu ĐK]]&lt;&gt;0,0,IF(Table1[[#This Row],[Phân loại]]="Bán hàng",Table1[[#This Row],[Tổng giá trị]],-Table1[[#This Row],[Tổng giá trị]]))</f>
        <v>257439.6</v>
      </c>
      <c r="Q1686" s="29">
        <f t="shared" si="359"/>
        <v>257439.6</v>
      </c>
      <c r="R1686" s="127">
        <f>Table1[[#This Row],[Số còn phải thu ĐK]]+Table1[[#This Row],[Giá Trị HD sau CK]]-Table1[[#This Row],[Số tiền đã thu]]</f>
        <v>0</v>
      </c>
      <c r="S1686" s="128">
        <f>IF(Table1[[#This Row],[Ngày hóa đơn]]&lt;&gt;"",Table1[[#This Row],[Ngày hóa đơn]],Table1[[#This Row],[Ngày hạch toán]])</f>
        <v>46083</v>
      </c>
      <c r="T1686" s="127">
        <v>30</v>
      </c>
      <c r="U1686" s="128">
        <f>IF(Table1[[#This Row],[Ngày tính CN]]="","",S1686+T1686)</f>
        <v>46113</v>
      </c>
      <c r="V1686" s="29">
        <f ca="1">IF(Table1[[#This Row],[Hạn thanh toán]]="","",IF((U1686-NOW())&lt;0,0,(U1686-NOW())))</f>
        <v>0</v>
      </c>
      <c r="W1686" s="29"/>
      <c r="X1686" s="105" t="str">
        <f t="shared" ca="1" si="360"/>
        <v/>
      </c>
      <c r="Y1686" s="105" t="str">
        <f t="shared" si="361"/>
        <v>Đã thanh toán</v>
      </c>
      <c r="Z1686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83</v>
      </c>
      <c r="AA1686" s="265">
        <f>IF(Table1[[#This Row],[Ngày Thanh toán]]&lt;&gt;"",Table1[[#This Row],[Ngày Thanh toán]],"")</f>
        <v>46127</v>
      </c>
      <c r="AB1686" s="105" t="s">
        <v>25667</v>
      </c>
      <c r="AD1686" s="105" t="str">
        <f>IF(Table1[[#This Row],[Mã khách hàng]]="","",VLOOKUP($A1686,Ma_KH!$A:$Q,Ma_KH!O$1,0))</f>
        <v>SÓI BIỂN</v>
      </c>
      <c r="AE1686" s="105" t="str">
        <f>IF(Table1[[#This Row],[Mã khách hàng]]="","",VLOOKUP($A1686,Ma_KH!$A:$Q,Ma_KH!P$1,0))</f>
        <v>CÔNG TY CỔ PHẦN SÓI BIỂN TRUNG THỰC</v>
      </c>
      <c r="AF1686" s="105" t="str">
        <f>VLOOKUP(A1686,Ma_KH!A:Q,Ma_KH!J$1,0)</f>
        <v>Vũ Anh Tuấn</v>
      </c>
      <c r="AG1686" s="105" t="str">
        <f>VLOOKUP(Table1[[#This Row],[Mã khách hàng]],Ma_KH!A:L,12,0)</f>
        <v>Hà Nội</v>
      </c>
    </row>
    <row r="1687" spans="1:33" ht="13.5" customHeight="1">
      <c r="A1687" s="91" t="s">
        <v>18562</v>
      </c>
      <c r="B1687" s="91" t="s">
        <v>777</v>
      </c>
      <c r="C1687" s="159">
        <v>46083</v>
      </c>
      <c r="D1687" s="91" t="s">
        <v>24226</v>
      </c>
      <c r="E1687" s="159">
        <v>46083</v>
      </c>
      <c r="F1687" s="91" t="s">
        <v>24227</v>
      </c>
      <c r="G1687" s="91" t="s">
        <v>24228</v>
      </c>
      <c r="H1687" s="279">
        <v>998621</v>
      </c>
      <c r="I1687" s="279">
        <v>0</v>
      </c>
      <c r="J1687" s="29">
        <f>(Table1[[#This Row],[Tiền hàng]]-Table1[[#This Row],[Tiền chiết khấu]])*8%</f>
        <v>79889.680000000008</v>
      </c>
      <c r="K1687" s="29">
        <f>Table1[[#This Row],[Tiền hàng]]-Table1[[#This Row],[Tiền chiết khấu]]+Table1[[#This Row],[Tiền VAT]]</f>
        <v>1078510.68</v>
      </c>
      <c r="L1687" s="127" t="s">
        <v>24</v>
      </c>
      <c r="M1687" s="159">
        <v>46127</v>
      </c>
      <c r="N1687" s="127" t="s">
        <v>26916</v>
      </c>
      <c r="O1687" s="29">
        <f>IF(Table1[[#This Row],[Phân loại]]="Tồn đầu kỳ",Table1[[#This Row],[Tổng giá trị]],0)</f>
        <v>0</v>
      </c>
      <c r="P1687" s="127">
        <f>IF(Table1[[#This Row],[Số còn phải thu ĐK]]&lt;&gt;0,0,IF(Table1[[#This Row],[Phân loại]]="Bán hàng",Table1[[#This Row],[Tổng giá trị]],-Table1[[#This Row],[Tổng giá trị]]))</f>
        <v>1078510.68</v>
      </c>
      <c r="Q1687" s="29">
        <f t="shared" si="359"/>
        <v>1078510.68</v>
      </c>
      <c r="R1687" s="127">
        <f>Table1[[#This Row],[Số còn phải thu ĐK]]+Table1[[#This Row],[Giá Trị HD sau CK]]-Table1[[#This Row],[Số tiền đã thu]]</f>
        <v>0</v>
      </c>
      <c r="S1687" s="128">
        <f>IF(Table1[[#This Row],[Ngày hóa đơn]]&lt;&gt;"",Table1[[#This Row],[Ngày hóa đơn]],Table1[[#This Row],[Ngày hạch toán]])</f>
        <v>46083</v>
      </c>
      <c r="T1687" s="127">
        <v>30</v>
      </c>
      <c r="U1687" s="128">
        <f>IF(Table1[[#This Row],[Ngày tính CN]]="","",S1687+T1687)</f>
        <v>46113</v>
      </c>
      <c r="V1687" s="29">
        <f ca="1">IF(Table1[[#This Row],[Hạn thanh toán]]="","",IF((U1687-NOW())&lt;0,0,(U1687-NOW())))</f>
        <v>0</v>
      </c>
      <c r="W1687" s="29"/>
      <c r="X1687" s="105" t="str">
        <f t="shared" ca="1" si="360"/>
        <v/>
      </c>
      <c r="Y1687" s="105" t="str">
        <f t="shared" si="361"/>
        <v>Đã thanh toán</v>
      </c>
      <c r="Z1687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83</v>
      </c>
      <c r="AA1687" s="265">
        <f>IF(Table1[[#This Row],[Ngày Thanh toán]]&lt;&gt;"",Table1[[#This Row],[Ngày Thanh toán]],"")</f>
        <v>46127</v>
      </c>
      <c r="AB1687" s="105" t="s">
        <v>25667</v>
      </c>
      <c r="AD1687" s="105" t="str">
        <f>IF(Table1[[#This Row],[Mã khách hàng]]="","",VLOOKUP($A1687,Ma_KH!$A:$Q,Ma_KH!O$1,0))</f>
        <v>SÓI BIỂN</v>
      </c>
      <c r="AE1687" s="105" t="str">
        <f>IF(Table1[[#This Row],[Mã khách hàng]]="","",VLOOKUP($A1687,Ma_KH!$A:$Q,Ma_KH!P$1,0))</f>
        <v>CÔNG TY CỔ PHẦN SÓI BIỂN TRUNG THỰC</v>
      </c>
      <c r="AF1687" s="105" t="str">
        <f>VLOOKUP(A1687,Ma_KH!A:Q,Ma_KH!J$1,0)</f>
        <v>Vũ Anh Tuấn</v>
      </c>
      <c r="AG1687" s="105" t="str">
        <f>VLOOKUP(Table1[[#This Row],[Mã khách hàng]],Ma_KH!A:L,12,0)</f>
        <v>Hà Nội</v>
      </c>
    </row>
    <row r="1688" spans="1:33" ht="13.5" customHeight="1">
      <c r="A1688" s="91" t="s">
        <v>18562</v>
      </c>
      <c r="B1688" s="91" t="s">
        <v>777</v>
      </c>
      <c r="C1688" s="159">
        <v>46083</v>
      </c>
      <c r="D1688" s="91" t="s">
        <v>24229</v>
      </c>
      <c r="E1688" s="159">
        <v>46083</v>
      </c>
      <c r="F1688" s="91" t="s">
        <v>24230</v>
      </c>
      <c r="G1688" s="91" t="s">
        <v>24231</v>
      </c>
      <c r="H1688" s="279">
        <v>763755</v>
      </c>
      <c r="I1688" s="279">
        <v>0</v>
      </c>
      <c r="J1688" s="29">
        <f>(Table1[[#This Row],[Tiền hàng]]-Table1[[#This Row],[Tiền chiết khấu]])*8%</f>
        <v>61100.4</v>
      </c>
      <c r="K1688" s="29">
        <f>Table1[[#This Row],[Tiền hàng]]-Table1[[#This Row],[Tiền chiết khấu]]+Table1[[#This Row],[Tiền VAT]]</f>
        <v>824855.4</v>
      </c>
      <c r="L1688" s="127" t="s">
        <v>24</v>
      </c>
      <c r="M1688" s="159">
        <v>46127</v>
      </c>
      <c r="N1688" s="127" t="s">
        <v>26916</v>
      </c>
      <c r="O1688" s="29">
        <f>IF(Table1[[#This Row],[Phân loại]]="Tồn đầu kỳ",Table1[[#This Row],[Tổng giá trị]],0)</f>
        <v>0</v>
      </c>
      <c r="P1688" s="127">
        <f>IF(Table1[[#This Row],[Số còn phải thu ĐK]]&lt;&gt;0,0,IF(Table1[[#This Row],[Phân loại]]="Bán hàng",Table1[[#This Row],[Tổng giá trị]],-Table1[[#This Row],[Tổng giá trị]]))</f>
        <v>824855.4</v>
      </c>
      <c r="Q1688" s="29">
        <f t="shared" si="359"/>
        <v>824855.4</v>
      </c>
      <c r="R1688" s="127">
        <f>Table1[[#This Row],[Số còn phải thu ĐK]]+Table1[[#This Row],[Giá Trị HD sau CK]]-Table1[[#This Row],[Số tiền đã thu]]</f>
        <v>0</v>
      </c>
      <c r="S1688" s="128">
        <f>IF(Table1[[#This Row],[Ngày hóa đơn]]&lt;&gt;"",Table1[[#This Row],[Ngày hóa đơn]],Table1[[#This Row],[Ngày hạch toán]])</f>
        <v>46083</v>
      </c>
      <c r="T1688" s="127">
        <v>30</v>
      </c>
      <c r="U1688" s="128">
        <f>IF(Table1[[#This Row],[Ngày tính CN]]="","",S1688+T1688)</f>
        <v>46113</v>
      </c>
      <c r="V1688" s="29">
        <f ca="1">IF(Table1[[#This Row],[Hạn thanh toán]]="","",IF((U1688-NOW())&lt;0,0,(U1688-NOW())))</f>
        <v>0</v>
      </c>
      <c r="W1688" s="29"/>
      <c r="X1688" s="105" t="str">
        <f t="shared" ca="1" si="360"/>
        <v/>
      </c>
      <c r="Y1688" s="105" t="str">
        <f t="shared" si="361"/>
        <v>Đã thanh toán</v>
      </c>
      <c r="Z1688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83</v>
      </c>
      <c r="AA1688" s="265">
        <f>IF(Table1[[#This Row],[Ngày Thanh toán]]&lt;&gt;"",Table1[[#This Row],[Ngày Thanh toán]],"")</f>
        <v>46127</v>
      </c>
      <c r="AB1688" s="105" t="s">
        <v>25667</v>
      </c>
      <c r="AD1688" s="105" t="str">
        <f>IF(Table1[[#This Row],[Mã khách hàng]]="","",VLOOKUP($A1688,Ma_KH!$A:$Q,Ma_KH!O$1,0))</f>
        <v>SÓI BIỂN</v>
      </c>
      <c r="AE1688" s="105" t="str">
        <f>IF(Table1[[#This Row],[Mã khách hàng]]="","",VLOOKUP($A1688,Ma_KH!$A:$Q,Ma_KH!P$1,0))</f>
        <v>CÔNG TY CỔ PHẦN SÓI BIỂN TRUNG THỰC</v>
      </c>
      <c r="AF1688" s="105" t="str">
        <f>VLOOKUP(A1688,Ma_KH!A:Q,Ma_KH!J$1,0)</f>
        <v>Vũ Anh Tuấn</v>
      </c>
      <c r="AG1688" s="105" t="str">
        <f>VLOOKUP(Table1[[#This Row],[Mã khách hàng]],Ma_KH!A:L,12,0)</f>
        <v>Hà Nội</v>
      </c>
    </row>
    <row r="1689" spans="1:33" ht="13.5" customHeight="1">
      <c r="A1689" s="91" t="s">
        <v>18562</v>
      </c>
      <c r="B1689" s="91" t="s">
        <v>777</v>
      </c>
      <c r="C1689" s="159">
        <v>46083</v>
      </c>
      <c r="D1689" s="91" t="s">
        <v>24232</v>
      </c>
      <c r="E1689" s="159">
        <v>46083</v>
      </c>
      <c r="F1689" s="91" t="s">
        <v>24233</v>
      </c>
      <c r="G1689" s="91" t="s">
        <v>24234</v>
      </c>
      <c r="H1689" s="279">
        <v>647051</v>
      </c>
      <c r="I1689" s="279">
        <v>0</v>
      </c>
      <c r="J1689" s="29">
        <f>(Table1[[#This Row],[Tiền hàng]]-Table1[[#This Row],[Tiền chiết khấu]])*8%</f>
        <v>51764.08</v>
      </c>
      <c r="K1689" s="29">
        <f>Table1[[#This Row],[Tiền hàng]]-Table1[[#This Row],[Tiền chiết khấu]]+Table1[[#This Row],[Tiền VAT]]</f>
        <v>698815.08</v>
      </c>
      <c r="L1689" s="127" t="s">
        <v>24</v>
      </c>
      <c r="M1689" s="159">
        <v>46127</v>
      </c>
      <c r="N1689" s="127" t="s">
        <v>26916</v>
      </c>
      <c r="O1689" s="29">
        <f>IF(Table1[[#This Row],[Phân loại]]="Tồn đầu kỳ",Table1[[#This Row],[Tổng giá trị]],0)</f>
        <v>0</v>
      </c>
      <c r="P1689" s="127">
        <f>IF(Table1[[#This Row],[Số còn phải thu ĐK]]&lt;&gt;0,0,IF(Table1[[#This Row],[Phân loại]]="Bán hàng",Table1[[#This Row],[Tổng giá trị]],-Table1[[#This Row],[Tổng giá trị]]))</f>
        <v>698815.08</v>
      </c>
      <c r="Q1689" s="29">
        <f t="shared" si="359"/>
        <v>698815.08</v>
      </c>
      <c r="R1689" s="127">
        <f>Table1[[#This Row],[Số còn phải thu ĐK]]+Table1[[#This Row],[Giá Trị HD sau CK]]-Table1[[#This Row],[Số tiền đã thu]]</f>
        <v>0</v>
      </c>
      <c r="S1689" s="128">
        <f>IF(Table1[[#This Row],[Ngày hóa đơn]]&lt;&gt;"",Table1[[#This Row],[Ngày hóa đơn]],Table1[[#This Row],[Ngày hạch toán]])</f>
        <v>46083</v>
      </c>
      <c r="T1689" s="127">
        <v>30</v>
      </c>
      <c r="U1689" s="128">
        <f>IF(Table1[[#This Row],[Ngày tính CN]]="","",S1689+T1689)</f>
        <v>46113</v>
      </c>
      <c r="V1689" s="29">
        <f ca="1">IF(Table1[[#This Row],[Hạn thanh toán]]="","",IF((U1689-NOW())&lt;0,0,(U1689-NOW())))</f>
        <v>0</v>
      </c>
      <c r="W1689" s="29"/>
      <c r="X1689" s="105" t="str">
        <f t="shared" ref="X1689:X1704" ca="1" si="362">IF(OR($U1689="",$R1689=0),"",IF(($U1689-NOW())&lt;0,-($U1689-NOW()),0))</f>
        <v/>
      </c>
      <c r="Y1689" s="105" t="str">
        <f t="shared" ref="Y1689:Y1704" si="363">IF(R1689=0,"Đã thanh toán",IF(X1689="","",IF(X1689&lt;=0,"Chưa đến hạn thanh toán",IF(X1689&lt;=30,"Nợ quá hạn 30 ngày",IF(X1689&lt;=60,"Nợ quá hạn từ 30 ngày đến 60 ngày",IF(X1689&lt;=90,"Nợ quá hạn từ 60 ngày đến 90 ngày",IF(X1689&lt;=120,"Nợ quá hạn từ 90 ngày đến 120 ngày","Nợ quá hạn hơn 120 ngày có khả năng mất thanh toán")))))))</f>
        <v>Đã thanh toán</v>
      </c>
      <c r="Z1689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83</v>
      </c>
      <c r="AA1689" s="265">
        <f>IF(Table1[[#This Row],[Ngày Thanh toán]]&lt;&gt;"",Table1[[#This Row],[Ngày Thanh toán]],"")</f>
        <v>46127</v>
      </c>
      <c r="AB1689" s="105" t="s">
        <v>25667</v>
      </c>
      <c r="AD1689" s="105" t="str">
        <f>IF(Table1[[#This Row],[Mã khách hàng]]="","",VLOOKUP($A1689,Ma_KH!$A:$Q,Ma_KH!O$1,0))</f>
        <v>SÓI BIỂN</v>
      </c>
      <c r="AE1689" s="105" t="str">
        <f>IF(Table1[[#This Row],[Mã khách hàng]]="","",VLOOKUP($A1689,Ma_KH!$A:$Q,Ma_KH!P$1,0))</f>
        <v>CÔNG TY CỔ PHẦN SÓI BIỂN TRUNG THỰC</v>
      </c>
      <c r="AF1689" s="105" t="str">
        <f>VLOOKUP(A1689,Ma_KH!A:Q,Ma_KH!J$1,0)</f>
        <v>Vũ Anh Tuấn</v>
      </c>
      <c r="AG1689" s="105" t="str">
        <f>VLOOKUP(Table1[[#This Row],[Mã khách hàng]],Ma_KH!A:L,12,0)</f>
        <v>Hà Nội</v>
      </c>
    </row>
    <row r="1690" spans="1:33" ht="13.5" customHeight="1">
      <c r="A1690" s="91" t="s">
        <v>18562</v>
      </c>
      <c r="B1690" s="91" t="s">
        <v>777</v>
      </c>
      <c r="C1690" s="159">
        <v>46083</v>
      </c>
      <c r="D1690" s="91" t="s">
        <v>24235</v>
      </c>
      <c r="E1690" s="159">
        <v>46083</v>
      </c>
      <c r="F1690" s="91" t="s">
        <v>24236</v>
      </c>
      <c r="G1690" s="91" t="s">
        <v>24237</v>
      </c>
      <c r="H1690" s="279">
        <v>352299</v>
      </c>
      <c r="I1690" s="279">
        <v>0</v>
      </c>
      <c r="J1690" s="29">
        <f>(Table1[[#This Row],[Tiền hàng]]-Table1[[#This Row],[Tiền chiết khấu]])*8%</f>
        <v>28183.920000000002</v>
      </c>
      <c r="K1690" s="29">
        <f>Table1[[#This Row],[Tiền hàng]]-Table1[[#This Row],[Tiền chiết khấu]]+Table1[[#This Row],[Tiền VAT]]</f>
        <v>380482.92</v>
      </c>
      <c r="L1690" s="127" t="s">
        <v>24</v>
      </c>
      <c r="M1690" s="159">
        <v>46127</v>
      </c>
      <c r="N1690" s="127" t="s">
        <v>26916</v>
      </c>
      <c r="O1690" s="29">
        <f>IF(Table1[[#This Row],[Phân loại]]="Tồn đầu kỳ",Table1[[#This Row],[Tổng giá trị]],0)</f>
        <v>0</v>
      </c>
      <c r="P1690" s="127">
        <f>IF(Table1[[#This Row],[Số còn phải thu ĐK]]&lt;&gt;0,0,IF(Table1[[#This Row],[Phân loại]]="Bán hàng",Table1[[#This Row],[Tổng giá trị]],-Table1[[#This Row],[Tổng giá trị]]))</f>
        <v>380482.92</v>
      </c>
      <c r="Q1690" s="29">
        <f t="shared" si="359"/>
        <v>380482.92</v>
      </c>
      <c r="R1690" s="127">
        <f>Table1[[#This Row],[Số còn phải thu ĐK]]+Table1[[#This Row],[Giá Trị HD sau CK]]-Table1[[#This Row],[Số tiền đã thu]]</f>
        <v>0</v>
      </c>
      <c r="S1690" s="128">
        <f>IF(Table1[[#This Row],[Ngày hóa đơn]]&lt;&gt;"",Table1[[#This Row],[Ngày hóa đơn]],Table1[[#This Row],[Ngày hạch toán]])</f>
        <v>46083</v>
      </c>
      <c r="T1690" s="127">
        <v>30</v>
      </c>
      <c r="U1690" s="128">
        <f>IF(Table1[[#This Row],[Ngày tính CN]]="","",S1690+T1690)</f>
        <v>46113</v>
      </c>
      <c r="V1690" s="29">
        <f ca="1">IF(Table1[[#This Row],[Hạn thanh toán]]="","",IF((U1690-NOW())&lt;0,0,(U1690-NOW())))</f>
        <v>0</v>
      </c>
      <c r="W1690" s="29"/>
      <c r="X1690" s="105" t="str">
        <f t="shared" ca="1" si="362"/>
        <v/>
      </c>
      <c r="Y1690" s="105" t="str">
        <f t="shared" si="363"/>
        <v>Đã thanh toán</v>
      </c>
      <c r="Z1690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83</v>
      </c>
      <c r="AA1690" s="265">
        <f>IF(Table1[[#This Row],[Ngày Thanh toán]]&lt;&gt;"",Table1[[#This Row],[Ngày Thanh toán]],"")</f>
        <v>46127</v>
      </c>
      <c r="AB1690" s="105" t="s">
        <v>25667</v>
      </c>
      <c r="AD1690" s="105" t="str">
        <f>IF(Table1[[#This Row],[Mã khách hàng]]="","",VLOOKUP($A1690,Ma_KH!$A:$Q,Ma_KH!O$1,0))</f>
        <v>SÓI BIỂN</v>
      </c>
      <c r="AE1690" s="105" t="str">
        <f>IF(Table1[[#This Row],[Mã khách hàng]]="","",VLOOKUP($A1690,Ma_KH!$A:$Q,Ma_KH!P$1,0))</f>
        <v>CÔNG TY CỔ PHẦN SÓI BIỂN TRUNG THỰC</v>
      </c>
      <c r="AF1690" s="105" t="str">
        <f>VLOOKUP(A1690,Ma_KH!A:Q,Ma_KH!J$1,0)</f>
        <v>Vũ Anh Tuấn</v>
      </c>
      <c r="AG1690" s="105" t="str">
        <f>VLOOKUP(Table1[[#This Row],[Mã khách hàng]],Ma_KH!A:L,12,0)</f>
        <v>Hà Nội</v>
      </c>
    </row>
    <row r="1691" spans="1:33" ht="13.5" customHeight="1">
      <c r="A1691" s="91" t="s">
        <v>18562</v>
      </c>
      <c r="B1691" s="91" t="s">
        <v>777</v>
      </c>
      <c r="C1691" s="159">
        <v>46083</v>
      </c>
      <c r="D1691" s="91" t="s">
        <v>24238</v>
      </c>
      <c r="E1691" s="159">
        <v>46083</v>
      </c>
      <c r="F1691" s="91" t="s">
        <v>24239</v>
      </c>
      <c r="G1691" s="91" t="s">
        <v>24240</v>
      </c>
      <c r="H1691" s="279">
        <v>238370</v>
      </c>
      <c r="I1691" s="279">
        <v>0</v>
      </c>
      <c r="J1691" s="29">
        <f>(Table1[[#This Row],[Tiền hàng]]-Table1[[#This Row],[Tiền chiết khấu]])*8%</f>
        <v>19069.600000000002</v>
      </c>
      <c r="K1691" s="29">
        <f>Table1[[#This Row],[Tiền hàng]]-Table1[[#This Row],[Tiền chiết khấu]]+Table1[[#This Row],[Tiền VAT]]</f>
        <v>257439.6</v>
      </c>
      <c r="L1691" s="127" t="s">
        <v>24</v>
      </c>
      <c r="M1691" s="159">
        <v>46127</v>
      </c>
      <c r="N1691" s="127" t="s">
        <v>26916</v>
      </c>
      <c r="O1691" s="29">
        <f>IF(Table1[[#This Row],[Phân loại]]="Tồn đầu kỳ",Table1[[#This Row],[Tổng giá trị]],0)</f>
        <v>0</v>
      </c>
      <c r="P1691" s="127">
        <f>IF(Table1[[#This Row],[Số còn phải thu ĐK]]&lt;&gt;0,0,IF(Table1[[#This Row],[Phân loại]]="Bán hàng",Table1[[#This Row],[Tổng giá trị]],-Table1[[#This Row],[Tổng giá trị]]))</f>
        <v>257439.6</v>
      </c>
      <c r="Q1691" s="29">
        <f t="shared" si="359"/>
        <v>257439.6</v>
      </c>
      <c r="R1691" s="127">
        <f>Table1[[#This Row],[Số còn phải thu ĐK]]+Table1[[#This Row],[Giá Trị HD sau CK]]-Table1[[#This Row],[Số tiền đã thu]]</f>
        <v>0</v>
      </c>
      <c r="S1691" s="128">
        <f>IF(Table1[[#This Row],[Ngày hóa đơn]]&lt;&gt;"",Table1[[#This Row],[Ngày hóa đơn]],Table1[[#This Row],[Ngày hạch toán]])</f>
        <v>46083</v>
      </c>
      <c r="T1691" s="127">
        <v>30</v>
      </c>
      <c r="U1691" s="128">
        <f>IF(Table1[[#This Row],[Ngày tính CN]]="","",S1691+T1691)</f>
        <v>46113</v>
      </c>
      <c r="V1691" s="29">
        <f ca="1">IF(Table1[[#This Row],[Hạn thanh toán]]="","",IF((U1691-NOW())&lt;0,0,(U1691-NOW())))</f>
        <v>0</v>
      </c>
      <c r="W1691" s="29"/>
      <c r="X1691" s="105" t="str">
        <f t="shared" ca="1" si="362"/>
        <v/>
      </c>
      <c r="Y1691" s="105" t="str">
        <f t="shared" si="363"/>
        <v>Đã thanh toán</v>
      </c>
      <c r="Z1691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83</v>
      </c>
      <c r="AA1691" s="265">
        <f>IF(Table1[[#This Row],[Ngày Thanh toán]]&lt;&gt;"",Table1[[#This Row],[Ngày Thanh toán]],"")</f>
        <v>46127</v>
      </c>
      <c r="AB1691" s="105" t="s">
        <v>25667</v>
      </c>
      <c r="AD1691" s="105" t="str">
        <f>IF(Table1[[#This Row],[Mã khách hàng]]="","",VLOOKUP($A1691,Ma_KH!$A:$Q,Ma_KH!O$1,0))</f>
        <v>SÓI BIỂN</v>
      </c>
      <c r="AE1691" s="105" t="str">
        <f>IF(Table1[[#This Row],[Mã khách hàng]]="","",VLOOKUP($A1691,Ma_KH!$A:$Q,Ma_KH!P$1,0))</f>
        <v>CÔNG TY CỔ PHẦN SÓI BIỂN TRUNG THỰC</v>
      </c>
      <c r="AF1691" s="105" t="str">
        <f>VLOOKUP(A1691,Ma_KH!A:Q,Ma_KH!J$1,0)</f>
        <v>Vũ Anh Tuấn</v>
      </c>
      <c r="AG1691" s="105" t="str">
        <f>VLOOKUP(Table1[[#This Row],[Mã khách hàng]],Ma_KH!A:L,12,0)</f>
        <v>Hà Nội</v>
      </c>
    </row>
    <row r="1692" spans="1:33" ht="13.5" customHeight="1">
      <c r="A1692" s="91" t="s">
        <v>18562</v>
      </c>
      <c r="B1692" s="91" t="s">
        <v>777</v>
      </c>
      <c r="C1692" s="159">
        <v>46083</v>
      </c>
      <c r="D1692" s="91" t="s">
        <v>24241</v>
      </c>
      <c r="E1692" s="159">
        <v>46083</v>
      </c>
      <c r="F1692" s="91" t="s">
        <v>24242</v>
      </c>
      <c r="G1692" s="91" t="s">
        <v>24243</v>
      </c>
      <c r="H1692" s="279">
        <v>143022</v>
      </c>
      <c r="I1692" s="279">
        <v>0</v>
      </c>
      <c r="J1692" s="29">
        <f>(Table1[[#This Row],[Tiền hàng]]-Table1[[#This Row],[Tiền chiết khấu]])*8%</f>
        <v>11441.76</v>
      </c>
      <c r="K1692" s="29">
        <f>Table1[[#This Row],[Tiền hàng]]-Table1[[#This Row],[Tiền chiết khấu]]+Table1[[#This Row],[Tiền VAT]]</f>
        <v>154463.76</v>
      </c>
      <c r="L1692" s="127" t="s">
        <v>24</v>
      </c>
      <c r="M1692" s="159">
        <v>46127</v>
      </c>
      <c r="N1692" s="127" t="s">
        <v>26916</v>
      </c>
      <c r="O1692" s="29">
        <f>IF(Table1[[#This Row],[Phân loại]]="Tồn đầu kỳ",Table1[[#This Row],[Tổng giá trị]],0)</f>
        <v>0</v>
      </c>
      <c r="P1692" s="127">
        <f>IF(Table1[[#This Row],[Số còn phải thu ĐK]]&lt;&gt;0,0,IF(Table1[[#This Row],[Phân loại]]="Bán hàng",Table1[[#This Row],[Tổng giá trị]],-Table1[[#This Row],[Tổng giá trị]]))</f>
        <v>154463.76</v>
      </c>
      <c r="Q1692" s="29">
        <f t="shared" si="359"/>
        <v>154463.76</v>
      </c>
      <c r="R1692" s="127">
        <f>Table1[[#This Row],[Số còn phải thu ĐK]]+Table1[[#This Row],[Giá Trị HD sau CK]]-Table1[[#This Row],[Số tiền đã thu]]</f>
        <v>0</v>
      </c>
      <c r="S1692" s="128">
        <f>IF(Table1[[#This Row],[Ngày hóa đơn]]&lt;&gt;"",Table1[[#This Row],[Ngày hóa đơn]],Table1[[#This Row],[Ngày hạch toán]])</f>
        <v>46083</v>
      </c>
      <c r="T1692" s="127">
        <v>30</v>
      </c>
      <c r="U1692" s="128">
        <f>IF(Table1[[#This Row],[Ngày tính CN]]="","",S1692+T1692)</f>
        <v>46113</v>
      </c>
      <c r="V1692" s="29">
        <f ca="1">IF(Table1[[#This Row],[Hạn thanh toán]]="","",IF((U1692-NOW())&lt;0,0,(U1692-NOW())))</f>
        <v>0</v>
      </c>
      <c r="W1692" s="29"/>
      <c r="X1692" s="105" t="str">
        <f t="shared" ca="1" si="362"/>
        <v/>
      </c>
      <c r="Y1692" s="105" t="str">
        <f t="shared" si="363"/>
        <v>Đã thanh toán</v>
      </c>
      <c r="Z1692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83</v>
      </c>
      <c r="AA1692" s="265">
        <f>IF(Table1[[#This Row],[Ngày Thanh toán]]&lt;&gt;"",Table1[[#This Row],[Ngày Thanh toán]],"")</f>
        <v>46127</v>
      </c>
      <c r="AB1692" s="105" t="s">
        <v>25667</v>
      </c>
      <c r="AD1692" s="105" t="str">
        <f>IF(Table1[[#This Row],[Mã khách hàng]]="","",VLOOKUP($A1692,Ma_KH!$A:$Q,Ma_KH!O$1,0))</f>
        <v>SÓI BIỂN</v>
      </c>
      <c r="AE1692" s="105" t="str">
        <f>IF(Table1[[#This Row],[Mã khách hàng]]="","",VLOOKUP($A1692,Ma_KH!$A:$Q,Ma_KH!P$1,0))</f>
        <v>CÔNG TY CỔ PHẦN SÓI BIỂN TRUNG THỰC</v>
      </c>
      <c r="AF1692" s="105" t="str">
        <f>VLOOKUP(A1692,Ma_KH!A:Q,Ma_KH!J$1,0)</f>
        <v>Vũ Anh Tuấn</v>
      </c>
      <c r="AG1692" s="105" t="str">
        <f>VLOOKUP(Table1[[#This Row],[Mã khách hàng]],Ma_KH!A:L,12,0)</f>
        <v>Hà Nội</v>
      </c>
    </row>
    <row r="1693" spans="1:33" ht="13.5" customHeight="1">
      <c r="A1693" s="91" t="s">
        <v>18562</v>
      </c>
      <c r="B1693" s="91" t="s">
        <v>777</v>
      </c>
      <c r="C1693" s="159">
        <v>46083</v>
      </c>
      <c r="D1693" s="91" t="s">
        <v>24244</v>
      </c>
      <c r="E1693" s="159">
        <v>46083</v>
      </c>
      <c r="F1693" s="91" t="s">
        <v>24245</v>
      </c>
      <c r="G1693" s="91" t="s">
        <v>24246</v>
      </c>
      <c r="H1693" s="279">
        <v>442128</v>
      </c>
      <c r="I1693" s="279">
        <v>0</v>
      </c>
      <c r="J1693" s="29">
        <f>(Table1[[#This Row],[Tiền hàng]]-Table1[[#This Row],[Tiền chiết khấu]])*8%</f>
        <v>35370.239999999998</v>
      </c>
      <c r="K1693" s="29">
        <f>Table1[[#This Row],[Tiền hàng]]-Table1[[#This Row],[Tiền chiết khấu]]+Table1[[#This Row],[Tiền VAT]]</f>
        <v>477498.24</v>
      </c>
      <c r="L1693" s="127" t="s">
        <v>24</v>
      </c>
      <c r="M1693" s="159">
        <v>46127</v>
      </c>
      <c r="N1693" s="127" t="s">
        <v>26916</v>
      </c>
      <c r="O1693" s="29">
        <f>IF(Table1[[#This Row],[Phân loại]]="Tồn đầu kỳ",Table1[[#This Row],[Tổng giá trị]],0)</f>
        <v>0</v>
      </c>
      <c r="P1693" s="127">
        <f>IF(Table1[[#This Row],[Số còn phải thu ĐK]]&lt;&gt;0,0,IF(Table1[[#This Row],[Phân loại]]="Bán hàng",Table1[[#This Row],[Tổng giá trị]],-Table1[[#This Row],[Tổng giá trị]]))</f>
        <v>477498.24</v>
      </c>
      <c r="Q1693" s="29">
        <f t="shared" si="359"/>
        <v>477498.24</v>
      </c>
      <c r="R1693" s="127">
        <f>Table1[[#This Row],[Số còn phải thu ĐK]]+Table1[[#This Row],[Giá Trị HD sau CK]]-Table1[[#This Row],[Số tiền đã thu]]</f>
        <v>0</v>
      </c>
      <c r="S1693" s="128">
        <f>IF(Table1[[#This Row],[Ngày hóa đơn]]&lt;&gt;"",Table1[[#This Row],[Ngày hóa đơn]],Table1[[#This Row],[Ngày hạch toán]])</f>
        <v>46083</v>
      </c>
      <c r="T1693" s="127">
        <v>30</v>
      </c>
      <c r="U1693" s="128">
        <f>IF(Table1[[#This Row],[Ngày tính CN]]="","",S1693+T1693)</f>
        <v>46113</v>
      </c>
      <c r="V1693" s="29">
        <f ca="1">IF(Table1[[#This Row],[Hạn thanh toán]]="","",IF((U1693-NOW())&lt;0,0,(U1693-NOW())))</f>
        <v>0</v>
      </c>
      <c r="W1693" s="29"/>
      <c r="X1693" s="105" t="str">
        <f t="shared" ca="1" si="362"/>
        <v/>
      </c>
      <c r="Y1693" s="105" t="str">
        <f t="shared" si="363"/>
        <v>Đã thanh toán</v>
      </c>
      <c r="Z1693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83</v>
      </c>
      <c r="AA1693" s="265">
        <f>IF(Table1[[#This Row],[Ngày Thanh toán]]&lt;&gt;"",Table1[[#This Row],[Ngày Thanh toán]],"")</f>
        <v>46127</v>
      </c>
      <c r="AB1693" s="105" t="s">
        <v>25667</v>
      </c>
      <c r="AD1693" s="105" t="str">
        <f>IF(Table1[[#This Row],[Mã khách hàng]]="","",VLOOKUP($A1693,Ma_KH!$A:$Q,Ma_KH!O$1,0))</f>
        <v>SÓI BIỂN</v>
      </c>
      <c r="AE1693" s="105" t="str">
        <f>IF(Table1[[#This Row],[Mã khách hàng]]="","",VLOOKUP($A1693,Ma_KH!$A:$Q,Ma_KH!P$1,0))</f>
        <v>CÔNG TY CỔ PHẦN SÓI BIỂN TRUNG THỰC</v>
      </c>
      <c r="AF1693" s="105" t="str">
        <f>VLOOKUP(A1693,Ma_KH!A:Q,Ma_KH!J$1,0)</f>
        <v>Vũ Anh Tuấn</v>
      </c>
      <c r="AG1693" s="105" t="str">
        <f>VLOOKUP(Table1[[#This Row],[Mã khách hàng]],Ma_KH!A:L,12,0)</f>
        <v>Hà Nội</v>
      </c>
    </row>
    <row r="1694" spans="1:33" ht="13.5" customHeight="1">
      <c r="A1694" s="91" t="s">
        <v>18562</v>
      </c>
      <c r="B1694" s="91" t="s">
        <v>777</v>
      </c>
      <c r="C1694" s="159">
        <v>46083</v>
      </c>
      <c r="D1694" s="91" t="s">
        <v>24247</v>
      </c>
      <c r="E1694" s="159">
        <v>46083</v>
      </c>
      <c r="F1694" s="91" t="s">
        <v>24248</v>
      </c>
      <c r="G1694" s="91" t="s">
        <v>24249</v>
      </c>
      <c r="H1694" s="279">
        <v>411456</v>
      </c>
      <c r="I1694" s="279">
        <v>0</v>
      </c>
      <c r="J1694" s="29">
        <f>(Table1[[#This Row],[Tiền hàng]]-Table1[[#This Row],[Tiền chiết khấu]])*8%</f>
        <v>32916.480000000003</v>
      </c>
      <c r="K1694" s="29">
        <f>Table1[[#This Row],[Tiền hàng]]-Table1[[#This Row],[Tiền chiết khấu]]+Table1[[#This Row],[Tiền VAT]]</f>
        <v>444372.47999999998</v>
      </c>
      <c r="L1694" s="127" t="s">
        <v>24</v>
      </c>
      <c r="M1694" s="159">
        <v>46127</v>
      </c>
      <c r="N1694" s="127" t="s">
        <v>26916</v>
      </c>
      <c r="O1694" s="29">
        <f>IF(Table1[[#This Row],[Phân loại]]="Tồn đầu kỳ",Table1[[#This Row],[Tổng giá trị]],0)</f>
        <v>0</v>
      </c>
      <c r="P1694" s="127">
        <f>IF(Table1[[#This Row],[Số còn phải thu ĐK]]&lt;&gt;0,0,IF(Table1[[#This Row],[Phân loại]]="Bán hàng",Table1[[#This Row],[Tổng giá trị]],-Table1[[#This Row],[Tổng giá trị]]))</f>
        <v>444372.47999999998</v>
      </c>
      <c r="Q1694" s="29">
        <f t="shared" si="359"/>
        <v>444372.47999999998</v>
      </c>
      <c r="R1694" s="127">
        <f>Table1[[#This Row],[Số còn phải thu ĐK]]+Table1[[#This Row],[Giá Trị HD sau CK]]-Table1[[#This Row],[Số tiền đã thu]]</f>
        <v>0</v>
      </c>
      <c r="S1694" s="128">
        <f>IF(Table1[[#This Row],[Ngày hóa đơn]]&lt;&gt;"",Table1[[#This Row],[Ngày hóa đơn]],Table1[[#This Row],[Ngày hạch toán]])</f>
        <v>46083</v>
      </c>
      <c r="T1694" s="127">
        <v>30</v>
      </c>
      <c r="U1694" s="128">
        <f>IF(Table1[[#This Row],[Ngày tính CN]]="","",S1694+T1694)</f>
        <v>46113</v>
      </c>
      <c r="V1694" s="29">
        <f ca="1">IF(Table1[[#This Row],[Hạn thanh toán]]="","",IF((U1694-NOW())&lt;0,0,(U1694-NOW())))</f>
        <v>0</v>
      </c>
      <c r="W1694" s="29"/>
      <c r="X1694" s="105" t="str">
        <f t="shared" ca="1" si="362"/>
        <v/>
      </c>
      <c r="Y1694" s="105" t="str">
        <f t="shared" si="363"/>
        <v>Đã thanh toán</v>
      </c>
      <c r="Z1694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83</v>
      </c>
      <c r="AA1694" s="265">
        <f>IF(Table1[[#This Row],[Ngày Thanh toán]]&lt;&gt;"",Table1[[#This Row],[Ngày Thanh toán]],"")</f>
        <v>46127</v>
      </c>
      <c r="AB1694" s="105" t="s">
        <v>25667</v>
      </c>
      <c r="AD1694" s="105" t="str">
        <f>IF(Table1[[#This Row],[Mã khách hàng]]="","",VLOOKUP($A1694,Ma_KH!$A:$Q,Ma_KH!O$1,0))</f>
        <v>SÓI BIỂN</v>
      </c>
      <c r="AE1694" s="105" t="str">
        <f>IF(Table1[[#This Row],[Mã khách hàng]]="","",VLOOKUP($A1694,Ma_KH!$A:$Q,Ma_KH!P$1,0))</f>
        <v>CÔNG TY CỔ PHẦN SÓI BIỂN TRUNG THỰC</v>
      </c>
      <c r="AF1694" s="105" t="str">
        <f>VLOOKUP(A1694,Ma_KH!A:Q,Ma_KH!J$1,0)</f>
        <v>Vũ Anh Tuấn</v>
      </c>
      <c r="AG1694" s="105" t="str">
        <f>VLOOKUP(Table1[[#This Row],[Mã khách hàng]],Ma_KH!A:L,12,0)</f>
        <v>Hà Nội</v>
      </c>
    </row>
    <row r="1695" spans="1:33" ht="13.5" customHeight="1">
      <c r="A1695" s="91" t="s">
        <v>18562</v>
      </c>
      <c r="B1695" s="91" t="s">
        <v>777</v>
      </c>
      <c r="C1695" s="159">
        <v>46090</v>
      </c>
      <c r="D1695" s="91" t="s">
        <v>24250</v>
      </c>
      <c r="E1695" s="159">
        <v>46090</v>
      </c>
      <c r="F1695" s="91" t="s">
        <v>24251</v>
      </c>
      <c r="G1695" s="91" t="s">
        <v>24252</v>
      </c>
      <c r="H1695" s="279">
        <v>209277</v>
      </c>
      <c r="I1695" s="279">
        <v>0</v>
      </c>
      <c r="J1695" s="29">
        <f>(Table1[[#This Row],[Tiền hàng]]-Table1[[#This Row],[Tiền chiết khấu]])*8%</f>
        <v>16742.16</v>
      </c>
      <c r="K1695" s="29">
        <f>Table1[[#This Row],[Tiền hàng]]-Table1[[#This Row],[Tiền chiết khấu]]+Table1[[#This Row],[Tiền VAT]]</f>
        <v>226019.16</v>
      </c>
      <c r="L1695" s="127" t="s">
        <v>24</v>
      </c>
      <c r="M1695" s="159">
        <v>46127</v>
      </c>
      <c r="N1695" s="127" t="s">
        <v>26916</v>
      </c>
      <c r="O1695" s="29">
        <f>IF(Table1[[#This Row],[Phân loại]]="Tồn đầu kỳ",Table1[[#This Row],[Tổng giá trị]],0)</f>
        <v>0</v>
      </c>
      <c r="P1695" s="127">
        <f>IF(Table1[[#This Row],[Số còn phải thu ĐK]]&lt;&gt;0,0,IF(Table1[[#This Row],[Phân loại]]="Bán hàng",Table1[[#This Row],[Tổng giá trị]],-Table1[[#This Row],[Tổng giá trị]]))</f>
        <v>226019.16</v>
      </c>
      <c r="Q1695" s="29">
        <f t="shared" si="359"/>
        <v>226019.16</v>
      </c>
      <c r="R1695" s="127">
        <f>Table1[[#This Row],[Số còn phải thu ĐK]]+Table1[[#This Row],[Giá Trị HD sau CK]]-Table1[[#This Row],[Số tiền đã thu]]</f>
        <v>0</v>
      </c>
      <c r="S1695" s="128">
        <f>IF(Table1[[#This Row],[Ngày hóa đơn]]&lt;&gt;"",Table1[[#This Row],[Ngày hóa đơn]],Table1[[#This Row],[Ngày hạch toán]])</f>
        <v>46090</v>
      </c>
      <c r="T1695" s="127">
        <v>30</v>
      </c>
      <c r="U1695" s="128">
        <f>IF(Table1[[#This Row],[Ngày tính CN]]="","",S1695+T1695)</f>
        <v>46120</v>
      </c>
      <c r="V1695" s="29">
        <f ca="1">IF(Table1[[#This Row],[Hạn thanh toán]]="","",IF((U1695-NOW())&lt;0,0,(U1695-NOW())))</f>
        <v>0</v>
      </c>
      <c r="W1695" s="29"/>
      <c r="X1695" s="105" t="str">
        <f t="shared" ca="1" si="362"/>
        <v/>
      </c>
      <c r="Y1695" s="105" t="str">
        <f t="shared" si="363"/>
        <v>Đã thanh toán</v>
      </c>
      <c r="Z1695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90</v>
      </c>
      <c r="AA1695" s="265">
        <f>IF(Table1[[#This Row],[Ngày Thanh toán]]&lt;&gt;"",Table1[[#This Row],[Ngày Thanh toán]],"")</f>
        <v>46127</v>
      </c>
      <c r="AB1695" s="105" t="s">
        <v>25667</v>
      </c>
      <c r="AD1695" s="105" t="str">
        <f>IF(Table1[[#This Row],[Mã khách hàng]]="","",VLOOKUP($A1695,Ma_KH!$A:$Q,Ma_KH!O$1,0))</f>
        <v>SÓI BIỂN</v>
      </c>
      <c r="AE1695" s="105" t="str">
        <f>IF(Table1[[#This Row],[Mã khách hàng]]="","",VLOOKUP($A1695,Ma_KH!$A:$Q,Ma_KH!P$1,0))</f>
        <v>CÔNG TY CỔ PHẦN SÓI BIỂN TRUNG THỰC</v>
      </c>
      <c r="AF1695" s="105" t="str">
        <f>VLOOKUP(A1695,Ma_KH!A:Q,Ma_KH!J$1,0)</f>
        <v>Vũ Anh Tuấn</v>
      </c>
      <c r="AG1695" s="105" t="str">
        <f>VLOOKUP(Table1[[#This Row],[Mã khách hàng]],Ma_KH!A:L,12,0)</f>
        <v>Hà Nội</v>
      </c>
    </row>
    <row r="1696" spans="1:33" ht="13.5" customHeight="1">
      <c r="A1696" s="91" t="s">
        <v>18562</v>
      </c>
      <c r="B1696" s="91" t="s">
        <v>777</v>
      </c>
      <c r="C1696" s="159">
        <v>46090</v>
      </c>
      <c r="D1696" s="91" t="s">
        <v>24253</v>
      </c>
      <c r="E1696" s="159">
        <v>46090</v>
      </c>
      <c r="F1696" s="91" t="s">
        <v>24254</v>
      </c>
      <c r="G1696" s="91" t="s">
        <v>24255</v>
      </c>
      <c r="H1696" s="279">
        <v>299106</v>
      </c>
      <c r="I1696" s="279">
        <v>0</v>
      </c>
      <c r="J1696" s="29">
        <f>(Table1[[#This Row],[Tiền hàng]]-Table1[[#This Row],[Tiền chiết khấu]])*8%</f>
        <v>23928.48</v>
      </c>
      <c r="K1696" s="29">
        <f>Table1[[#This Row],[Tiền hàng]]-Table1[[#This Row],[Tiền chiết khấu]]+Table1[[#This Row],[Tiền VAT]]</f>
        <v>323034.48</v>
      </c>
      <c r="L1696" s="127" t="s">
        <v>24</v>
      </c>
      <c r="M1696" s="159">
        <v>46127</v>
      </c>
      <c r="N1696" s="127" t="s">
        <v>26916</v>
      </c>
      <c r="O1696" s="29">
        <f>IF(Table1[[#This Row],[Phân loại]]="Tồn đầu kỳ",Table1[[#This Row],[Tổng giá trị]],0)</f>
        <v>0</v>
      </c>
      <c r="P1696" s="127">
        <f>IF(Table1[[#This Row],[Số còn phải thu ĐK]]&lt;&gt;0,0,IF(Table1[[#This Row],[Phân loại]]="Bán hàng",Table1[[#This Row],[Tổng giá trị]],-Table1[[#This Row],[Tổng giá trị]]))</f>
        <v>323034.48</v>
      </c>
      <c r="Q1696" s="29">
        <f t="shared" si="359"/>
        <v>323034.48</v>
      </c>
      <c r="R1696" s="127">
        <f>Table1[[#This Row],[Số còn phải thu ĐK]]+Table1[[#This Row],[Giá Trị HD sau CK]]-Table1[[#This Row],[Số tiền đã thu]]</f>
        <v>0</v>
      </c>
      <c r="S1696" s="128">
        <f>IF(Table1[[#This Row],[Ngày hóa đơn]]&lt;&gt;"",Table1[[#This Row],[Ngày hóa đơn]],Table1[[#This Row],[Ngày hạch toán]])</f>
        <v>46090</v>
      </c>
      <c r="T1696" s="127">
        <v>30</v>
      </c>
      <c r="U1696" s="128">
        <f>IF(Table1[[#This Row],[Ngày tính CN]]="","",S1696+T1696)</f>
        <v>46120</v>
      </c>
      <c r="V1696" s="29">
        <f ca="1">IF(Table1[[#This Row],[Hạn thanh toán]]="","",IF((U1696-NOW())&lt;0,0,(U1696-NOW())))</f>
        <v>0</v>
      </c>
      <c r="W1696" s="29"/>
      <c r="X1696" s="105" t="str">
        <f t="shared" ca="1" si="362"/>
        <v/>
      </c>
      <c r="Y1696" s="105" t="str">
        <f t="shared" si="363"/>
        <v>Đã thanh toán</v>
      </c>
      <c r="Z1696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90</v>
      </c>
      <c r="AA1696" s="265">
        <f>IF(Table1[[#This Row],[Ngày Thanh toán]]&lt;&gt;"",Table1[[#This Row],[Ngày Thanh toán]],"")</f>
        <v>46127</v>
      </c>
      <c r="AB1696" s="105" t="s">
        <v>25667</v>
      </c>
      <c r="AD1696" s="105" t="str">
        <f>IF(Table1[[#This Row],[Mã khách hàng]]="","",VLOOKUP($A1696,Ma_KH!$A:$Q,Ma_KH!O$1,0))</f>
        <v>SÓI BIỂN</v>
      </c>
      <c r="AE1696" s="105" t="str">
        <f>IF(Table1[[#This Row],[Mã khách hàng]]="","",VLOOKUP($A1696,Ma_KH!$A:$Q,Ma_KH!P$1,0))</f>
        <v>CÔNG TY CỔ PHẦN SÓI BIỂN TRUNG THỰC</v>
      </c>
      <c r="AF1696" s="105" t="str">
        <f>VLOOKUP(A1696,Ma_KH!A:Q,Ma_KH!J$1,0)</f>
        <v>Vũ Anh Tuấn</v>
      </c>
      <c r="AG1696" s="105" t="str">
        <f>VLOOKUP(Table1[[#This Row],[Mã khách hàng]],Ma_KH!A:L,12,0)</f>
        <v>Hà Nội</v>
      </c>
    </row>
    <row r="1697" spans="1:33" ht="13.5" customHeight="1">
      <c r="A1697" s="91" t="s">
        <v>18562</v>
      </c>
      <c r="B1697" s="91" t="s">
        <v>777</v>
      </c>
      <c r="C1697" s="159">
        <v>46090</v>
      </c>
      <c r="D1697" s="91" t="s">
        <v>24256</v>
      </c>
      <c r="E1697" s="159">
        <v>46090</v>
      </c>
      <c r="F1697" s="91" t="s">
        <v>24257</v>
      </c>
      <c r="G1697" s="91" t="s">
        <v>24258</v>
      </c>
      <c r="H1697" s="279">
        <v>338922</v>
      </c>
      <c r="I1697" s="279">
        <v>0</v>
      </c>
      <c r="J1697" s="29">
        <f>(Table1[[#This Row],[Tiền hàng]]-Table1[[#This Row],[Tiền chiết khấu]])*8%</f>
        <v>27113.760000000002</v>
      </c>
      <c r="K1697" s="29">
        <f>Table1[[#This Row],[Tiền hàng]]-Table1[[#This Row],[Tiền chiết khấu]]+Table1[[#This Row],[Tiền VAT]]</f>
        <v>366035.76</v>
      </c>
      <c r="L1697" s="127" t="s">
        <v>24</v>
      </c>
      <c r="M1697" s="159">
        <v>46127</v>
      </c>
      <c r="N1697" s="127" t="s">
        <v>26916</v>
      </c>
      <c r="O1697" s="29">
        <f>IF(Table1[[#This Row],[Phân loại]]="Tồn đầu kỳ",Table1[[#This Row],[Tổng giá trị]],0)</f>
        <v>0</v>
      </c>
      <c r="P1697" s="127">
        <f>IF(Table1[[#This Row],[Số còn phải thu ĐK]]&lt;&gt;0,0,IF(Table1[[#This Row],[Phân loại]]="Bán hàng",Table1[[#This Row],[Tổng giá trị]],-Table1[[#This Row],[Tổng giá trị]]))</f>
        <v>366035.76</v>
      </c>
      <c r="Q1697" s="29">
        <f t="shared" si="359"/>
        <v>366035.76</v>
      </c>
      <c r="R1697" s="127">
        <f>Table1[[#This Row],[Số còn phải thu ĐK]]+Table1[[#This Row],[Giá Trị HD sau CK]]-Table1[[#This Row],[Số tiền đã thu]]</f>
        <v>0</v>
      </c>
      <c r="S1697" s="128">
        <f>IF(Table1[[#This Row],[Ngày hóa đơn]]&lt;&gt;"",Table1[[#This Row],[Ngày hóa đơn]],Table1[[#This Row],[Ngày hạch toán]])</f>
        <v>46090</v>
      </c>
      <c r="T1697" s="127">
        <v>30</v>
      </c>
      <c r="U1697" s="128">
        <f>IF(Table1[[#This Row],[Ngày tính CN]]="","",S1697+T1697)</f>
        <v>46120</v>
      </c>
      <c r="V1697" s="29">
        <f ca="1">IF(Table1[[#This Row],[Hạn thanh toán]]="","",IF((U1697-NOW())&lt;0,0,(U1697-NOW())))</f>
        <v>0</v>
      </c>
      <c r="W1697" s="29"/>
      <c r="X1697" s="105" t="str">
        <f t="shared" ca="1" si="362"/>
        <v/>
      </c>
      <c r="Y1697" s="105" t="str">
        <f t="shared" si="363"/>
        <v>Đã thanh toán</v>
      </c>
      <c r="Z1697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90</v>
      </c>
      <c r="AA1697" s="265">
        <f>IF(Table1[[#This Row],[Ngày Thanh toán]]&lt;&gt;"",Table1[[#This Row],[Ngày Thanh toán]],"")</f>
        <v>46127</v>
      </c>
      <c r="AB1697" s="105" t="s">
        <v>25667</v>
      </c>
      <c r="AD1697" s="105" t="str">
        <f>IF(Table1[[#This Row],[Mã khách hàng]]="","",VLOOKUP($A1697,Ma_KH!$A:$Q,Ma_KH!O$1,0))</f>
        <v>SÓI BIỂN</v>
      </c>
      <c r="AE1697" s="105" t="str">
        <f>IF(Table1[[#This Row],[Mã khách hàng]]="","",VLOOKUP($A1697,Ma_KH!$A:$Q,Ma_KH!P$1,0))</f>
        <v>CÔNG TY CỔ PHẦN SÓI BIỂN TRUNG THỰC</v>
      </c>
      <c r="AF1697" s="105" t="str">
        <f>VLOOKUP(A1697,Ma_KH!A:Q,Ma_KH!J$1,0)</f>
        <v>Vũ Anh Tuấn</v>
      </c>
      <c r="AG1697" s="105" t="str">
        <f>VLOOKUP(Table1[[#This Row],[Mã khách hàng]],Ma_KH!A:L,12,0)</f>
        <v>Hà Nội</v>
      </c>
    </row>
    <row r="1698" spans="1:33" ht="13.5" customHeight="1">
      <c r="A1698" s="91" t="s">
        <v>18562</v>
      </c>
      <c r="B1698" s="91" t="s">
        <v>777</v>
      </c>
      <c r="C1698" s="159">
        <v>46090</v>
      </c>
      <c r="D1698" s="91" t="s">
        <v>24259</v>
      </c>
      <c r="E1698" s="159">
        <v>46090</v>
      </c>
      <c r="F1698" s="91" t="s">
        <v>24260</v>
      </c>
      <c r="G1698" s="91" t="s">
        <v>24261</v>
      </c>
      <c r="H1698" s="279">
        <v>345246</v>
      </c>
      <c r="I1698" s="279">
        <v>0</v>
      </c>
      <c r="J1698" s="29">
        <f>(Table1[[#This Row],[Tiền hàng]]-Table1[[#This Row],[Tiền chiết khấu]])*8%</f>
        <v>27619.68</v>
      </c>
      <c r="K1698" s="29">
        <f>Table1[[#This Row],[Tiền hàng]]-Table1[[#This Row],[Tiền chiết khấu]]+Table1[[#This Row],[Tiền VAT]]</f>
        <v>372865.68</v>
      </c>
      <c r="L1698" s="127" t="s">
        <v>24</v>
      </c>
      <c r="M1698" s="159">
        <v>46127</v>
      </c>
      <c r="N1698" s="127" t="s">
        <v>26916</v>
      </c>
      <c r="O1698" s="29">
        <f>IF(Table1[[#This Row],[Phân loại]]="Tồn đầu kỳ",Table1[[#This Row],[Tổng giá trị]],0)</f>
        <v>0</v>
      </c>
      <c r="P1698" s="127">
        <f>IF(Table1[[#This Row],[Số còn phải thu ĐK]]&lt;&gt;0,0,IF(Table1[[#This Row],[Phân loại]]="Bán hàng",Table1[[#This Row],[Tổng giá trị]],-Table1[[#This Row],[Tổng giá trị]]))</f>
        <v>372865.68</v>
      </c>
      <c r="Q1698" s="29">
        <f t="shared" si="359"/>
        <v>372865.68</v>
      </c>
      <c r="R1698" s="127">
        <f>Table1[[#This Row],[Số còn phải thu ĐK]]+Table1[[#This Row],[Giá Trị HD sau CK]]-Table1[[#This Row],[Số tiền đã thu]]</f>
        <v>0</v>
      </c>
      <c r="S1698" s="128">
        <f>IF(Table1[[#This Row],[Ngày hóa đơn]]&lt;&gt;"",Table1[[#This Row],[Ngày hóa đơn]],Table1[[#This Row],[Ngày hạch toán]])</f>
        <v>46090</v>
      </c>
      <c r="T1698" s="127">
        <v>30</v>
      </c>
      <c r="U1698" s="128">
        <f>IF(Table1[[#This Row],[Ngày tính CN]]="","",S1698+T1698)</f>
        <v>46120</v>
      </c>
      <c r="V1698" s="29">
        <f ca="1">IF(Table1[[#This Row],[Hạn thanh toán]]="","",IF((U1698-NOW())&lt;0,0,(U1698-NOW())))</f>
        <v>0</v>
      </c>
      <c r="W1698" s="29"/>
      <c r="X1698" s="105" t="str">
        <f t="shared" ca="1" si="362"/>
        <v/>
      </c>
      <c r="Y1698" s="105" t="str">
        <f t="shared" si="363"/>
        <v>Đã thanh toán</v>
      </c>
      <c r="Z1698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90</v>
      </c>
      <c r="AA1698" s="265">
        <f>IF(Table1[[#This Row],[Ngày Thanh toán]]&lt;&gt;"",Table1[[#This Row],[Ngày Thanh toán]],"")</f>
        <v>46127</v>
      </c>
      <c r="AB1698" s="105" t="s">
        <v>25667</v>
      </c>
      <c r="AD1698" s="105" t="str">
        <f>IF(Table1[[#This Row],[Mã khách hàng]]="","",VLOOKUP($A1698,Ma_KH!$A:$Q,Ma_KH!O$1,0))</f>
        <v>SÓI BIỂN</v>
      </c>
      <c r="AE1698" s="105" t="str">
        <f>IF(Table1[[#This Row],[Mã khách hàng]]="","",VLOOKUP($A1698,Ma_KH!$A:$Q,Ma_KH!P$1,0))</f>
        <v>CÔNG TY CỔ PHẦN SÓI BIỂN TRUNG THỰC</v>
      </c>
      <c r="AF1698" s="105" t="str">
        <f>VLOOKUP(A1698,Ma_KH!A:Q,Ma_KH!J$1,0)</f>
        <v>Vũ Anh Tuấn</v>
      </c>
      <c r="AG1698" s="105" t="str">
        <f>VLOOKUP(Table1[[#This Row],[Mã khách hàng]],Ma_KH!A:L,12,0)</f>
        <v>Hà Nội</v>
      </c>
    </row>
    <row r="1699" spans="1:33" ht="13.5" customHeight="1">
      <c r="A1699" s="91" t="s">
        <v>18562</v>
      </c>
      <c r="B1699" s="91" t="s">
        <v>777</v>
      </c>
      <c r="C1699" s="159">
        <v>46090</v>
      </c>
      <c r="D1699" s="91" t="s">
        <v>24262</v>
      </c>
      <c r="E1699" s="159">
        <v>46090</v>
      </c>
      <c r="F1699" s="91" t="s">
        <v>24263</v>
      </c>
      <c r="G1699" s="91" t="s">
        <v>24264</v>
      </c>
      <c r="H1699" s="279">
        <v>603731</v>
      </c>
      <c r="I1699" s="279">
        <v>0</v>
      </c>
      <c r="J1699" s="29">
        <f>(Table1[[#This Row],[Tiền hàng]]-Table1[[#This Row],[Tiền chiết khấu]])*8%</f>
        <v>48298.48</v>
      </c>
      <c r="K1699" s="29">
        <f>Table1[[#This Row],[Tiền hàng]]-Table1[[#This Row],[Tiền chiết khấu]]+Table1[[#This Row],[Tiền VAT]]</f>
        <v>652029.48</v>
      </c>
      <c r="L1699" s="127" t="s">
        <v>24</v>
      </c>
      <c r="M1699" s="159">
        <v>46127</v>
      </c>
      <c r="N1699" s="127" t="s">
        <v>26916</v>
      </c>
      <c r="O1699" s="29">
        <f>IF(Table1[[#This Row],[Phân loại]]="Tồn đầu kỳ",Table1[[#This Row],[Tổng giá trị]],0)</f>
        <v>0</v>
      </c>
      <c r="P1699" s="127">
        <f>IF(Table1[[#This Row],[Số còn phải thu ĐK]]&lt;&gt;0,0,IF(Table1[[#This Row],[Phân loại]]="Bán hàng",Table1[[#This Row],[Tổng giá trị]],-Table1[[#This Row],[Tổng giá trị]]))</f>
        <v>652029.48</v>
      </c>
      <c r="Q1699" s="29">
        <f t="shared" si="359"/>
        <v>652029.48</v>
      </c>
      <c r="R1699" s="127">
        <f>Table1[[#This Row],[Số còn phải thu ĐK]]+Table1[[#This Row],[Giá Trị HD sau CK]]-Table1[[#This Row],[Số tiền đã thu]]</f>
        <v>0</v>
      </c>
      <c r="S1699" s="128">
        <f>IF(Table1[[#This Row],[Ngày hóa đơn]]&lt;&gt;"",Table1[[#This Row],[Ngày hóa đơn]],Table1[[#This Row],[Ngày hạch toán]])</f>
        <v>46090</v>
      </c>
      <c r="T1699" s="127">
        <v>30</v>
      </c>
      <c r="U1699" s="128">
        <f>IF(Table1[[#This Row],[Ngày tính CN]]="","",S1699+T1699)</f>
        <v>46120</v>
      </c>
      <c r="V1699" s="29">
        <f ca="1">IF(Table1[[#This Row],[Hạn thanh toán]]="","",IF((U1699-NOW())&lt;0,0,(U1699-NOW())))</f>
        <v>0</v>
      </c>
      <c r="W1699" s="29"/>
      <c r="X1699" s="105" t="str">
        <f t="shared" ca="1" si="362"/>
        <v/>
      </c>
      <c r="Y1699" s="105" t="str">
        <f t="shared" si="363"/>
        <v>Đã thanh toán</v>
      </c>
      <c r="Z1699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90</v>
      </c>
      <c r="AA1699" s="265">
        <f>IF(Table1[[#This Row],[Ngày Thanh toán]]&lt;&gt;"",Table1[[#This Row],[Ngày Thanh toán]],"")</f>
        <v>46127</v>
      </c>
      <c r="AB1699" s="105" t="s">
        <v>25667</v>
      </c>
      <c r="AD1699" s="105" t="str">
        <f>IF(Table1[[#This Row],[Mã khách hàng]]="","",VLOOKUP($A1699,Ma_KH!$A:$Q,Ma_KH!O$1,0))</f>
        <v>SÓI BIỂN</v>
      </c>
      <c r="AE1699" s="105" t="str">
        <f>IF(Table1[[#This Row],[Mã khách hàng]]="","",VLOOKUP($A1699,Ma_KH!$A:$Q,Ma_KH!P$1,0))</f>
        <v>CÔNG TY CỔ PHẦN SÓI BIỂN TRUNG THỰC</v>
      </c>
      <c r="AF1699" s="105" t="str">
        <f>VLOOKUP(A1699,Ma_KH!A:Q,Ma_KH!J$1,0)</f>
        <v>Vũ Anh Tuấn</v>
      </c>
      <c r="AG1699" s="105" t="str">
        <f>VLOOKUP(Table1[[#This Row],[Mã khách hàng]],Ma_KH!A:L,12,0)</f>
        <v>Hà Nội</v>
      </c>
    </row>
    <row r="1700" spans="1:33" ht="13.5" customHeight="1">
      <c r="A1700" s="91" t="s">
        <v>18562</v>
      </c>
      <c r="B1700" s="91" t="s">
        <v>777</v>
      </c>
      <c r="C1700" s="159">
        <v>46090</v>
      </c>
      <c r="D1700" s="91" t="s">
        <v>24265</v>
      </c>
      <c r="E1700" s="159">
        <v>46090</v>
      </c>
      <c r="F1700" s="91" t="s">
        <v>24266</v>
      </c>
      <c r="G1700" s="91" t="s">
        <v>24267</v>
      </c>
      <c r="H1700" s="279">
        <v>686867</v>
      </c>
      <c r="I1700" s="279">
        <v>0</v>
      </c>
      <c r="J1700" s="29">
        <f>(Table1[[#This Row],[Tiền hàng]]-Table1[[#This Row],[Tiền chiết khấu]])*8%</f>
        <v>54949.36</v>
      </c>
      <c r="K1700" s="29">
        <f>Table1[[#This Row],[Tiền hàng]]-Table1[[#This Row],[Tiền chiết khấu]]+Table1[[#This Row],[Tiền VAT]]</f>
        <v>741816.36</v>
      </c>
      <c r="L1700" s="127" t="s">
        <v>24</v>
      </c>
      <c r="M1700" s="159">
        <v>46127</v>
      </c>
      <c r="N1700" s="127" t="s">
        <v>26916</v>
      </c>
      <c r="O1700" s="29">
        <f>IF(Table1[[#This Row],[Phân loại]]="Tồn đầu kỳ",Table1[[#This Row],[Tổng giá trị]],0)</f>
        <v>0</v>
      </c>
      <c r="P1700" s="127">
        <f>IF(Table1[[#This Row],[Số còn phải thu ĐK]]&lt;&gt;0,0,IF(Table1[[#This Row],[Phân loại]]="Bán hàng",Table1[[#This Row],[Tổng giá trị]],-Table1[[#This Row],[Tổng giá trị]]))</f>
        <v>741816.36</v>
      </c>
      <c r="Q1700" s="29">
        <f t="shared" si="359"/>
        <v>741816.36</v>
      </c>
      <c r="R1700" s="127">
        <f>Table1[[#This Row],[Số còn phải thu ĐK]]+Table1[[#This Row],[Giá Trị HD sau CK]]-Table1[[#This Row],[Số tiền đã thu]]</f>
        <v>0</v>
      </c>
      <c r="S1700" s="128">
        <f>IF(Table1[[#This Row],[Ngày hóa đơn]]&lt;&gt;"",Table1[[#This Row],[Ngày hóa đơn]],Table1[[#This Row],[Ngày hạch toán]])</f>
        <v>46090</v>
      </c>
      <c r="T1700" s="127">
        <v>30</v>
      </c>
      <c r="U1700" s="128">
        <f>IF(Table1[[#This Row],[Ngày tính CN]]="","",S1700+T1700)</f>
        <v>46120</v>
      </c>
      <c r="V1700" s="29">
        <f ca="1">IF(Table1[[#This Row],[Hạn thanh toán]]="","",IF((U1700-NOW())&lt;0,0,(U1700-NOW())))</f>
        <v>0</v>
      </c>
      <c r="W1700" s="29"/>
      <c r="X1700" s="105" t="str">
        <f t="shared" ca="1" si="362"/>
        <v/>
      </c>
      <c r="Y1700" s="105" t="str">
        <f t="shared" si="363"/>
        <v>Đã thanh toán</v>
      </c>
      <c r="Z1700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90</v>
      </c>
      <c r="AA1700" s="265">
        <f>IF(Table1[[#This Row],[Ngày Thanh toán]]&lt;&gt;"",Table1[[#This Row],[Ngày Thanh toán]],"")</f>
        <v>46127</v>
      </c>
      <c r="AB1700" s="105" t="s">
        <v>25667</v>
      </c>
      <c r="AD1700" s="105" t="str">
        <f>IF(Table1[[#This Row],[Mã khách hàng]]="","",VLOOKUP($A1700,Ma_KH!$A:$Q,Ma_KH!O$1,0))</f>
        <v>SÓI BIỂN</v>
      </c>
      <c r="AE1700" s="105" t="str">
        <f>IF(Table1[[#This Row],[Mã khách hàng]]="","",VLOOKUP($A1700,Ma_KH!$A:$Q,Ma_KH!P$1,0))</f>
        <v>CÔNG TY CỔ PHẦN SÓI BIỂN TRUNG THỰC</v>
      </c>
      <c r="AF1700" s="105" t="str">
        <f>VLOOKUP(A1700,Ma_KH!A:Q,Ma_KH!J$1,0)</f>
        <v>Vũ Anh Tuấn</v>
      </c>
      <c r="AG1700" s="105" t="str">
        <f>VLOOKUP(Table1[[#This Row],[Mã khách hàng]],Ma_KH!A:L,12,0)</f>
        <v>Hà Nội</v>
      </c>
    </row>
    <row r="1701" spans="1:33" ht="13.5" customHeight="1">
      <c r="A1701" s="91" t="s">
        <v>18562</v>
      </c>
      <c r="B1701" s="91" t="s">
        <v>777</v>
      </c>
      <c r="C1701" s="159">
        <v>46090</v>
      </c>
      <c r="D1701" s="91" t="s">
        <v>24268</v>
      </c>
      <c r="E1701" s="159">
        <v>46090</v>
      </c>
      <c r="F1701" s="91" t="s">
        <v>24269</v>
      </c>
      <c r="G1701" s="91" t="s">
        <v>24270</v>
      </c>
      <c r="H1701" s="279">
        <v>209277</v>
      </c>
      <c r="I1701" s="279">
        <v>0</v>
      </c>
      <c r="J1701" s="29">
        <f>(Table1[[#This Row],[Tiền hàng]]-Table1[[#This Row],[Tiền chiết khấu]])*8%</f>
        <v>16742.16</v>
      </c>
      <c r="K1701" s="29">
        <f>Table1[[#This Row],[Tiền hàng]]-Table1[[#This Row],[Tiền chiết khấu]]+Table1[[#This Row],[Tiền VAT]]</f>
        <v>226019.16</v>
      </c>
      <c r="L1701" s="127" t="s">
        <v>24</v>
      </c>
      <c r="M1701" s="159">
        <v>46127</v>
      </c>
      <c r="N1701" s="127" t="s">
        <v>26916</v>
      </c>
      <c r="O1701" s="29">
        <f>IF(Table1[[#This Row],[Phân loại]]="Tồn đầu kỳ",Table1[[#This Row],[Tổng giá trị]],0)</f>
        <v>0</v>
      </c>
      <c r="P1701" s="127">
        <f>IF(Table1[[#This Row],[Số còn phải thu ĐK]]&lt;&gt;0,0,IF(Table1[[#This Row],[Phân loại]]="Bán hàng",Table1[[#This Row],[Tổng giá trị]],-Table1[[#This Row],[Tổng giá trị]]))</f>
        <v>226019.16</v>
      </c>
      <c r="Q1701" s="29">
        <f t="shared" si="359"/>
        <v>226019.16</v>
      </c>
      <c r="R1701" s="127">
        <f>Table1[[#This Row],[Số còn phải thu ĐK]]+Table1[[#This Row],[Giá Trị HD sau CK]]-Table1[[#This Row],[Số tiền đã thu]]</f>
        <v>0</v>
      </c>
      <c r="S1701" s="128">
        <f>IF(Table1[[#This Row],[Ngày hóa đơn]]&lt;&gt;"",Table1[[#This Row],[Ngày hóa đơn]],Table1[[#This Row],[Ngày hạch toán]])</f>
        <v>46090</v>
      </c>
      <c r="T1701" s="127">
        <v>30</v>
      </c>
      <c r="U1701" s="128">
        <f>IF(Table1[[#This Row],[Ngày tính CN]]="","",S1701+T1701)</f>
        <v>46120</v>
      </c>
      <c r="V1701" s="29">
        <f ca="1">IF(Table1[[#This Row],[Hạn thanh toán]]="","",IF((U1701-NOW())&lt;0,0,(U1701-NOW())))</f>
        <v>0</v>
      </c>
      <c r="W1701" s="29"/>
      <c r="X1701" s="105" t="str">
        <f t="shared" ca="1" si="362"/>
        <v/>
      </c>
      <c r="Y1701" s="105" t="str">
        <f t="shared" si="363"/>
        <v>Đã thanh toán</v>
      </c>
      <c r="Z1701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90</v>
      </c>
      <c r="AA1701" s="265">
        <f>IF(Table1[[#This Row],[Ngày Thanh toán]]&lt;&gt;"",Table1[[#This Row],[Ngày Thanh toán]],"")</f>
        <v>46127</v>
      </c>
      <c r="AB1701" s="105" t="s">
        <v>25667</v>
      </c>
      <c r="AD1701" s="105" t="str">
        <f>IF(Table1[[#This Row],[Mã khách hàng]]="","",VLOOKUP($A1701,Ma_KH!$A:$Q,Ma_KH!O$1,0))</f>
        <v>SÓI BIỂN</v>
      </c>
      <c r="AE1701" s="105" t="str">
        <f>IF(Table1[[#This Row],[Mã khách hàng]]="","",VLOOKUP($A1701,Ma_KH!$A:$Q,Ma_KH!P$1,0))</f>
        <v>CÔNG TY CỔ PHẦN SÓI BIỂN TRUNG THỰC</v>
      </c>
      <c r="AF1701" s="105" t="str">
        <f>VLOOKUP(A1701,Ma_KH!A:Q,Ma_KH!J$1,0)</f>
        <v>Vũ Anh Tuấn</v>
      </c>
      <c r="AG1701" s="105" t="str">
        <f>VLOOKUP(Table1[[#This Row],[Mã khách hàng]],Ma_KH!A:L,12,0)</f>
        <v>Hà Nội</v>
      </c>
    </row>
    <row r="1702" spans="1:33" ht="13.5" customHeight="1">
      <c r="A1702" s="91" t="s">
        <v>18562</v>
      </c>
      <c r="B1702" s="91" t="s">
        <v>777</v>
      </c>
      <c r="C1702" s="159">
        <v>46090</v>
      </c>
      <c r="D1702" s="91" t="s">
        <v>24271</v>
      </c>
      <c r="E1702" s="159">
        <v>46090</v>
      </c>
      <c r="F1702" s="91" t="s">
        <v>24272</v>
      </c>
      <c r="G1702" s="91" t="s">
        <v>24273</v>
      </c>
      <c r="H1702" s="279">
        <v>620733</v>
      </c>
      <c r="I1702" s="279">
        <v>0</v>
      </c>
      <c r="J1702" s="29">
        <f>(Table1[[#This Row],[Tiền hàng]]-Table1[[#This Row],[Tiền chiết khấu]])*8%</f>
        <v>49658.64</v>
      </c>
      <c r="K1702" s="29">
        <f>Table1[[#This Row],[Tiền hàng]]-Table1[[#This Row],[Tiền chiết khấu]]+Table1[[#This Row],[Tiền VAT]]</f>
        <v>670391.64</v>
      </c>
      <c r="L1702" s="127" t="s">
        <v>24</v>
      </c>
      <c r="M1702" s="159">
        <v>46127</v>
      </c>
      <c r="N1702" s="127" t="s">
        <v>26916</v>
      </c>
      <c r="O1702" s="29">
        <f>IF(Table1[[#This Row],[Phân loại]]="Tồn đầu kỳ",Table1[[#This Row],[Tổng giá trị]],0)</f>
        <v>0</v>
      </c>
      <c r="P1702" s="127">
        <f>IF(Table1[[#This Row],[Số còn phải thu ĐK]]&lt;&gt;0,0,IF(Table1[[#This Row],[Phân loại]]="Bán hàng",Table1[[#This Row],[Tổng giá trị]],-Table1[[#This Row],[Tổng giá trị]]))</f>
        <v>670391.64</v>
      </c>
      <c r="Q1702" s="29">
        <f t="shared" si="359"/>
        <v>670391.64</v>
      </c>
      <c r="R1702" s="127">
        <f>Table1[[#This Row],[Số còn phải thu ĐK]]+Table1[[#This Row],[Giá Trị HD sau CK]]-Table1[[#This Row],[Số tiền đã thu]]</f>
        <v>0</v>
      </c>
      <c r="S1702" s="128">
        <f>IF(Table1[[#This Row],[Ngày hóa đơn]]&lt;&gt;"",Table1[[#This Row],[Ngày hóa đơn]],Table1[[#This Row],[Ngày hạch toán]])</f>
        <v>46090</v>
      </c>
      <c r="T1702" s="127">
        <v>30</v>
      </c>
      <c r="U1702" s="128">
        <f>IF(Table1[[#This Row],[Ngày tính CN]]="","",S1702+T1702)</f>
        <v>46120</v>
      </c>
      <c r="V1702" s="29">
        <f ca="1">IF(Table1[[#This Row],[Hạn thanh toán]]="","",IF((U1702-NOW())&lt;0,0,(U1702-NOW())))</f>
        <v>0</v>
      </c>
      <c r="W1702" s="29"/>
      <c r="X1702" s="105" t="str">
        <f t="shared" ca="1" si="362"/>
        <v/>
      </c>
      <c r="Y1702" s="105" t="str">
        <f t="shared" si="363"/>
        <v>Đã thanh toán</v>
      </c>
      <c r="Z1702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90</v>
      </c>
      <c r="AA1702" s="265">
        <f>IF(Table1[[#This Row],[Ngày Thanh toán]]&lt;&gt;"",Table1[[#This Row],[Ngày Thanh toán]],"")</f>
        <v>46127</v>
      </c>
      <c r="AB1702" s="105" t="s">
        <v>25667</v>
      </c>
      <c r="AD1702" s="105" t="str">
        <f>IF(Table1[[#This Row],[Mã khách hàng]]="","",VLOOKUP($A1702,Ma_KH!$A:$Q,Ma_KH!O$1,0))</f>
        <v>SÓI BIỂN</v>
      </c>
      <c r="AE1702" s="105" t="str">
        <f>IF(Table1[[#This Row],[Mã khách hàng]]="","",VLOOKUP($A1702,Ma_KH!$A:$Q,Ma_KH!P$1,0))</f>
        <v>CÔNG TY CỔ PHẦN SÓI BIỂN TRUNG THỰC</v>
      </c>
      <c r="AF1702" s="105" t="str">
        <f>VLOOKUP(A1702,Ma_KH!A:Q,Ma_KH!J$1,0)</f>
        <v>Vũ Anh Tuấn</v>
      </c>
      <c r="AG1702" s="105" t="str">
        <f>VLOOKUP(Table1[[#This Row],[Mã khách hàng]],Ma_KH!A:L,12,0)</f>
        <v>Hà Nội</v>
      </c>
    </row>
    <row r="1703" spans="1:33" ht="13.5" customHeight="1">
      <c r="A1703" s="91" t="s">
        <v>18562</v>
      </c>
      <c r="B1703" s="91" t="s">
        <v>777</v>
      </c>
      <c r="C1703" s="159">
        <v>46090</v>
      </c>
      <c r="D1703" s="91" t="s">
        <v>24274</v>
      </c>
      <c r="E1703" s="159">
        <v>46090</v>
      </c>
      <c r="F1703" s="91" t="s">
        <v>24275</v>
      </c>
      <c r="G1703" s="91" t="s">
        <v>24276</v>
      </c>
      <c r="H1703" s="279">
        <v>1403753</v>
      </c>
      <c r="I1703" s="279">
        <v>0</v>
      </c>
      <c r="J1703" s="29">
        <f>(Table1[[#This Row],[Tiền hàng]]-Table1[[#This Row],[Tiền chiết khấu]])*8%</f>
        <v>112300.24</v>
      </c>
      <c r="K1703" s="29">
        <f>Table1[[#This Row],[Tiền hàng]]-Table1[[#This Row],[Tiền chiết khấu]]+Table1[[#This Row],[Tiền VAT]]</f>
        <v>1516053.24</v>
      </c>
      <c r="L1703" s="127" t="s">
        <v>24</v>
      </c>
      <c r="M1703" s="159">
        <v>46127</v>
      </c>
      <c r="N1703" s="127" t="s">
        <v>26916</v>
      </c>
      <c r="O1703" s="29">
        <f>IF(Table1[[#This Row],[Phân loại]]="Tồn đầu kỳ",Table1[[#This Row],[Tổng giá trị]],0)</f>
        <v>0</v>
      </c>
      <c r="P1703" s="127">
        <f>IF(Table1[[#This Row],[Số còn phải thu ĐK]]&lt;&gt;0,0,IF(Table1[[#This Row],[Phân loại]]="Bán hàng",Table1[[#This Row],[Tổng giá trị]],-Table1[[#This Row],[Tổng giá trị]]))</f>
        <v>1516053.24</v>
      </c>
      <c r="Q1703" s="29">
        <f t="shared" si="359"/>
        <v>1516053.24</v>
      </c>
      <c r="R1703" s="127">
        <f>Table1[[#This Row],[Số còn phải thu ĐK]]+Table1[[#This Row],[Giá Trị HD sau CK]]-Table1[[#This Row],[Số tiền đã thu]]</f>
        <v>0</v>
      </c>
      <c r="S1703" s="128">
        <f>IF(Table1[[#This Row],[Ngày hóa đơn]]&lt;&gt;"",Table1[[#This Row],[Ngày hóa đơn]],Table1[[#This Row],[Ngày hạch toán]])</f>
        <v>46090</v>
      </c>
      <c r="T1703" s="127">
        <v>30</v>
      </c>
      <c r="U1703" s="128">
        <f>IF(Table1[[#This Row],[Ngày tính CN]]="","",S1703+T1703)</f>
        <v>46120</v>
      </c>
      <c r="V1703" s="29">
        <f ca="1">IF(Table1[[#This Row],[Hạn thanh toán]]="","",IF((U1703-NOW())&lt;0,0,(U1703-NOW())))</f>
        <v>0</v>
      </c>
      <c r="W1703" s="29"/>
      <c r="X1703" s="105" t="str">
        <f t="shared" ca="1" si="362"/>
        <v/>
      </c>
      <c r="Y1703" s="105" t="str">
        <f t="shared" si="363"/>
        <v>Đã thanh toán</v>
      </c>
      <c r="Z1703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90</v>
      </c>
      <c r="AA1703" s="265">
        <f>IF(Table1[[#This Row],[Ngày Thanh toán]]&lt;&gt;"",Table1[[#This Row],[Ngày Thanh toán]],"")</f>
        <v>46127</v>
      </c>
      <c r="AB1703" s="105" t="s">
        <v>25667</v>
      </c>
      <c r="AD1703" s="105" t="str">
        <f>IF(Table1[[#This Row],[Mã khách hàng]]="","",VLOOKUP($A1703,Ma_KH!$A:$Q,Ma_KH!O$1,0))</f>
        <v>SÓI BIỂN</v>
      </c>
      <c r="AE1703" s="105" t="str">
        <f>IF(Table1[[#This Row],[Mã khách hàng]]="","",VLOOKUP($A1703,Ma_KH!$A:$Q,Ma_KH!P$1,0))</f>
        <v>CÔNG TY CỔ PHẦN SÓI BIỂN TRUNG THỰC</v>
      </c>
      <c r="AF1703" s="105" t="str">
        <f>VLOOKUP(A1703,Ma_KH!A:Q,Ma_KH!J$1,0)</f>
        <v>Vũ Anh Tuấn</v>
      </c>
      <c r="AG1703" s="105" t="str">
        <f>VLOOKUP(Table1[[#This Row],[Mã khách hàng]],Ma_KH!A:L,12,0)</f>
        <v>Hà Nội</v>
      </c>
    </row>
    <row r="1704" spans="1:33" ht="13.5" customHeight="1">
      <c r="A1704" s="91" t="s">
        <v>18562</v>
      </c>
      <c r="B1704" s="91" t="s">
        <v>777</v>
      </c>
      <c r="C1704" s="159">
        <v>46090</v>
      </c>
      <c r="D1704" s="91" t="s">
        <v>24277</v>
      </c>
      <c r="E1704" s="159">
        <v>46090</v>
      </c>
      <c r="F1704" s="91" t="s">
        <v>24278</v>
      </c>
      <c r="G1704" s="91" t="s">
        <v>24279</v>
      </c>
      <c r="H1704" s="279">
        <v>143022</v>
      </c>
      <c r="I1704" s="279">
        <v>0</v>
      </c>
      <c r="J1704" s="29">
        <f>(Table1[[#This Row],[Tiền hàng]]-Table1[[#This Row],[Tiền chiết khấu]])*8%</f>
        <v>11441.76</v>
      </c>
      <c r="K1704" s="29">
        <f>Table1[[#This Row],[Tiền hàng]]-Table1[[#This Row],[Tiền chiết khấu]]+Table1[[#This Row],[Tiền VAT]]</f>
        <v>154463.76</v>
      </c>
      <c r="L1704" s="127" t="s">
        <v>24</v>
      </c>
      <c r="M1704" s="159">
        <v>46127</v>
      </c>
      <c r="N1704" s="127" t="s">
        <v>26916</v>
      </c>
      <c r="O1704" s="29">
        <f>IF(Table1[[#This Row],[Phân loại]]="Tồn đầu kỳ",Table1[[#This Row],[Tổng giá trị]],0)</f>
        <v>0</v>
      </c>
      <c r="P1704" s="127">
        <f>IF(Table1[[#This Row],[Số còn phải thu ĐK]]&lt;&gt;0,0,IF(Table1[[#This Row],[Phân loại]]="Bán hàng",Table1[[#This Row],[Tổng giá trị]],-Table1[[#This Row],[Tổng giá trị]]))</f>
        <v>154463.76</v>
      </c>
      <c r="Q1704" s="29">
        <f t="shared" si="359"/>
        <v>154463.76</v>
      </c>
      <c r="R1704" s="127">
        <f>Table1[[#This Row],[Số còn phải thu ĐK]]+Table1[[#This Row],[Giá Trị HD sau CK]]-Table1[[#This Row],[Số tiền đã thu]]</f>
        <v>0</v>
      </c>
      <c r="S1704" s="128">
        <f>IF(Table1[[#This Row],[Ngày hóa đơn]]&lt;&gt;"",Table1[[#This Row],[Ngày hóa đơn]],Table1[[#This Row],[Ngày hạch toán]])</f>
        <v>46090</v>
      </c>
      <c r="T1704" s="127">
        <v>30</v>
      </c>
      <c r="U1704" s="128">
        <f>IF(Table1[[#This Row],[Ngày tính CN]]="","",S1704+T1704)</f>
        <v>46120</v>
      </c>
      <c r="V1704" s="29">
        <f ca="1">IF(Table1[[#This Row],[Hạn thanh toán]]="","",IF((U1704-NOW())&lt;0,0,(U1704-NOW())))</f>
        <v>0</v>
      </c>
      <c r="W1704" s="29"/>
      <c r="X1704" s="105" t="str">
        <f t="shared" ca="1" si="362"/>
        <v/>
      </c>
      <c r="Y1704" s="105" t="str">
        <f t="shared" si="363"/>
        <v>Đã thanh toán</v>
      </c>
      <c r="Z1704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90</v>
      </c>
      <c r="AA1704" s="265">
        <f>IF(Table1[[#This Row],[Ngày Thanh toán]]&lt;&gt;"",Table1[[#This Row],[Ngày Thanh toán]],"")</f>
        <v>46127</v>
      </c>
      <c r="AB1704" s="105" t="s">
        <v>25667</v>
      </c>
      <c r="AD1704" s="105" t="str">
        <f>IF(Table1[[#This Row],[Mã khách hàng]]="","",VLOOKUP($A1704,Ma_KH!$A:$Q,Ma_KH!O$1,0))</f>
        <v>SÓI BIỂN</v>
      </c>
      <c r="AE1704" s="105" t="str">
        <f>IF(Table1[[#This Row],[Mã khách hàng]]="","",VLOOKUP($A1704,Ma_KH!$A:$Q,Ma_KH!P$1,0))</f>
        <v>CÔNG TY CỔ PHẦN SÓI BIỂN TRUNG THỰC</v>
      </c>
      <c r="AF1704" s="105" t="str">
        <f>VLOOKUP(A1704,Ma_KH!A:Q,Ma_KH!J$1,0)</f>
        <v>Vũ Anh Tuấn</v>
      </c>
      <c r="AG1704" s="105" t="str">
        <f>VLOOKUP(Table1[[#This Row],[Mã khách hàng]],Ma_KH!A:L,12,0)</f>
        <v>Hà Nội</v>
      </c>
    </row>
    <row r="1705" spans="1:33" ht="13.5" customHeight="1">
      <c r="A1705" s="91" t="s">
        <v>9264</v>
      </c>
      <c r="B1705" s="91" t="s">
        <v>9265</v>
      </c>
      <c r="C1705" s="159">
        <v>46097</v>
      </c>
      <c r="D1705" s="91" t="s">
        <v>24280</v>
      </c>
      <c r="E1705" s="159">
        <v>46097</v>
      </c>
      <c r="F1705" s="91" t="s">
        <v>24281</v>
      </c>
      <c r="G1705" s="91" t="s">
        <v>24282</v>
      </c>
      <c r="H1705" s="279">
        <v>400778</v>
      </c>
      <c r="I1705" s="279">
        <v>0</v>
      </c>
      <c r="J1705" s="29">
        <f>(Table1[[#This Row],[Tiền hàng]]-Table1[[#This Row],[Tiền chiết khấu]])*8%</f>
        <v>32062.240000000002</v>
      </c>
      <c r="K1705" s="29">
        <f>Table1[[#This Row],[Tiền hàng]]-Table1[[#This Row],[Tiền chiết khấu]]+Table1[[#This Row],[Tiền VAT]]</f>
        <v>432840.24</v>
      </c>
      <c r="L1705" s="127" t="s">
        <v>24</v>
      </c>
      <c r="M1705" s="159">
        <v>46127</v>
      </c>
      <c r="N1705" s="127" t="s">
        <v>26916</v>
      </c>
      <c r="O1705" s="29">
        <f>IF(Table1[[#This Row],[Phân loại]]="Tồn đầu kỳ",Table1[[#This Row],[Tổng giá trị]],0)</f>
        <v>0</v>
      </c>
      <c r="P1705" s="127">
        <f>IF(Table1[[#This Row],[Số còn phải thu ĐK]]&lt;&gt;0,0,IF(Table1[[#This Row],[Phân loại]]="Bán hàng",Table1[[#This Row],[Tổng giá trị]],-Table1[[#This Row],[Tổng giá trị]]))</f>
        <v>432840.24</v>
      </c>
      <c r="Q1705" s="29">
        <f t="shared" si="359"/>
        <v>432840.24</v>
      </c>
      <c r="R1705" s="127">
        <f>Table1[[#This Row],[Số còn phải thu ĐK]]+Table1[[#This Row],[Giá Trị HD sau CK]]-Table1[[#This Row],[Số tiền đã thu]]</f>
        <v>0</v>
      </c>
      <c r="S1705" s="128">
        <f>IF(Table1[[#This Row],[Ngày hóa đơn]]&lt;&gt;"",Table1[[#This Row],[Ngày hóa đơn]],Table1[[#This Row],[Ngày hạch toán]])</f>
        <v>46097</v>
      </c>
      <c r="T1705" s="127">
        <v>30</v>
      </c>
      <c r="U1705" s="128">
        <f>IF(Table1[[#This Row],[Ngày tính CN]]="","",S1705+T1705)</f>
        <v>46127</v>
      </c>
      <c r="V1705" s="29">
        <f ca="1">IF(Table1[[#This Row],[Hạn thanh toán]]="","",IF((U1705-NOW())&lt;0,0,(U1705-NOW())))</f>
        <v>0</v>
      </c>
      <c r="W1705" s="29"/>
      <c r="X1705" s="105" t="str">
        <f t="shared" ref="X1705:X1720" ca="1" si="364">IF(OR($U1705="",$R1705=0),"",IF(($U1705-NOW())&lt;0,-($U1705-NOW()),0))</f>
        <v/>
      </c>
      <c r="Y1705" s="105" t="str">
        <f t="shared" ref="Y1705:Y1720" si="365">IF(R1705=0,"Đã thanh toán",IF(X1705="","",IF(X1705&lt;=0,"Chưa đến hạn thanh toán",IF(X1705&lt;=30,"Nợ quá hạn 30 ngày",IF(X1705&lt;=60,"Nợ quá hạn từ 30 ngày đến 60 ngày",IF(X1705&lt;=90,"Nợ quá hạn từ 60 ngày đến 90 ngày",IF(X1705&lt;=120,"Nợ quá hạn từ 90 ngày đến 120 ngày","Nợ quá hạn hơn 120 ngày có khả năng mất thanh toán")))))))</f>
        <v>Đã thanh toán</v>
      </c>
      <c r="Z1705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97</v>
      </c>
      <c r="AA1705" s="265">
        <f>IF(Table1[[#This Row],[Ngày Thanh toán]]&lt;&gt;"",Table1[[#This Row],[Ngày Thanh toán]],"")</f>
        <v>46127</v>
      </c>
      <c r="AB1705" s="105" t="s">
        <v>25667</v>
      </c>
      <c r="AD1705" s="105" t="str">
        <f>IF(Table1[[#This Row],[Mã khách hàng]]="","",VLOOKUP($A1705,Ma_KH!$A:$Q,Ma_KH!O$1,0))</f>
        <v>SÓI BIỂN</v>
      </c>
      <c r="AE1705" s="105" t="str">
        <f>IF(Table1[[#This Row],[Mã khách hàng]]="","",VLOOKUP($A1705,Ma_KH!$A:$Q,Ma_KH!P$1,0))</f>
        <v>CÔNG TY CỔ PHẦN SÓI BIỂN TRUNG THỰC</v>
      </c>
      <c r="AF1705" s="105" t="str">
        <f>VLOOKUP(A1705,Ma_KH!A:Q,Ma_KH!J$1,0)</f>
        <v>Vũ Anh Tuấn</v>
      </c>
      <c r="AG1705" s="105" t="str">
        <f>VLOOKUP(Table1[[#This Row],[Mã khách hàng]],Ma_KH!A:L,12,0)</f>
        <v>Hà Nội</v>
      </c>
    </row>
    <row r="1706" spans="1:33" ht="13.5" customHeight="1">
      <c r="A1706" s="91" t="s">
        <v>9267</v>
      </c>
      <c r="B1706" s="91" t="s">
        <v>9268</v>
      </c>
      <c r="C1706" s="159">
        <v>46097</v>
      </c>
      <c r="D1706" s="91" t="s">
        <v>24283</v>
      </c>
      <c r="E1706" s="159">
        <v>46097</v>
      </c>
      <c r="F1706" s="91" t="s">
        <v>24284</v>
      </c>
      <c r="G1706" s="91" t="s">
        <v>24285</v>
      </c>
      <c r="H1706" s="279">
        <v>247078</v>
      </c>
      <c r="I1706" s="279">
        <v>0</v>
      </c>
      <c r="J1706" s="29">
        <f>(Table1[[#This Row],[Tiền hàng]]-Table1[[#This Row],[Tiền chiết khấu]])*8%</f>
        <v>19766.240000000002</v>
      </c>
      <c r="K1706" s="29">
        <f>Table1[[#This Row],[Tiền hàng]]-Table1[[#This Row],[Tiền chiết khấu]]+Table1[[#This Row],[Tiền VAT]]</f>
        <v>266844.24</v>
      </c>
      <c r="L1706" s="127" t="s">
        <v>24</v>
      </c>
      <c r="M1706" s="159">
        <v>46127</v>
      </c>
      <c r="N1706" s="127" t="s">
        <v>26916</v>
      </c>
      <c r="O1706" s="29">
        <f>IF(Table1[[#This Row],[Phân loại]]="Tồn đầu kỳ",Table1[[#This Row],[Tổng giá trị]],0)</f>
        <v>0</v>
      </c>
      <c r="P1706" s="127">
        <f>IF(Table1[[#This Row],[Số còn phải thu ĐK]]&lt;&gt;0,0,IF(Table1[[#This Row],[Phân loại]]="Bán hàng",Table1[[#This Row],[Tổng giá trị]],-Table1[[#This Row],[Tổng giá trị]]))</f>
        <v>266844.24</v>
      </c>
      <c r="Q1706" s="29">
        <f t="shared" si="359"/>
        <v>266844.24</v>
      </c>
      <c r="R1706" s="127">
        <f>Table1[[#This Row],[Số còn phải thu ĐK]]+Table1[[#This Row],[Giá Trị HD sau CK]]-Table1[[#This Row],[Số tiền đã thu]]</f>
        <v>0</v>
      </c>
      <c r="S1706" s="128">
        <f>IF(Table1[[#This Row],[Ngày hóa đơn]]&lt;&gt;"",Table1[[#This Row],[Ngày hóa đơn]],Table1[[#This Row],[Ngày hạch toán]])</f>
        <v>46097</v>
      </c>
      <c r="T1706" s="127">
        <v>30</v>
      </c>
      <c r="U1706" s="128">
        <f>IF(Table1[[#This Row],[Ngày tính CN]]="","",S1706+T1706)</f>
        <v>46127</v>
      </c>
      <c r="V1706" s="29">
        <f ca="1">IF(Table1[[#This Row],[Hạn thanh toán]]="","",IF((U1706-NOW())&lt;0,0,(U1706-NOW())))</f>
        <v>0</v>
      </c>
      <c r="W1706" s="29"/>
      <c r="X1706" s="105" t="str">
        <f t="shared" ca="1" si="364"/>
        <v/>
      </c>
      <c r="Y1706" s="105" t="str">
        <f t="shared" si="365"/>
        <v>Đã thanh toán</v>
      </c>
      <c r="Z1706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97</v>
      </c>
      <c r="AA1706" s="265">
        <f>IF(Table1[[#This Row],[Ngày Thanh toán]]&lt;&gt;"",Table1[[#This Row],[Ngày Thanh toán]],"")</f>
        <v>46127</v>
      </c>
      <c r="AB1706" s="105" t="s">
        <v>25667</v>
      </c>
      <c r="AD1706" s="105" t="str">
        <f>IF(Table1[[#This Row],[Mã khách hàng]]="","",VLOOKUP($A1706,Ma_KH!$A:$Q,Ma_KH!O$1,0))</f>
        <v>SÓI BIỂN</v>
      </c>
      <c r="AE1706" s="105" t="str">
        <f>IF(Table1[[#This Row],[Mã khách hàng]]="","",VLOOKUP($A1706,Ma_KH!$A:$Q,Ma_KH!P$1,0))</f>
        <v>CÔNG TY CỔ PHẦN SÓI BIỂN TRUNG THỰC</v>
      </c>
      <c r="AF1706" s="105" t="str">
        <f>VLOOKUP(A1706,Ma_KH!A:Q,Ma_KH!J$1,0)</f>
        <v>Vũ Anh Tuấn</v>
      </c>
      <c r="AG1706" s="105" t="str">
        <f>VLOOKUP(Table1[[#This Row],[Mã khách hàng]],Ma_KH!A:L,12,0)</f>
        <v>Hà Nội</v>
      </c>
    </row>
    <row r="1707" spans="1:33" ht="13.5" customHeight="1">
      <c r="A1707" s="91" t="s">
        <v>9276</v>
      </c>
      <c r="B1707" s="91" t="s">
        <v>9277</v>
      </c>
      <c r="C1707" s="159">
        <v>46097</v>
      </c>
      <c r="D1707" s="91" t="s">
        <v>24286</v>
      </c>
      <c r="E1707" s="159">
        <v>46097</v>
      </c>
      <c r="F1707" s="91" t="s">
        <v>24287</v>
      </c>
      <c r="G1707" s="91" t="s">
        <v>24288</v>
      </c>
      <c r="H1707" s="279">
        <v>411456</v>
      </c>
      <c r="I1707" s="279">
        <v>0</v>
      </c>
      <c r="J1707" s="29">
        <f>(Table1[[#This Row],[Tiền hàng]]-Table1[[#This Row],[Tiền chiết khấu]])*8%</f>
        <v>32916.480000000003</v>
      </c>
      <c r="K1707" s="29">
        <f>Table1[[#This Row],[Tiền hàng]]-Table1[[#This Row],[Tiền chiết khấu]]+Table1[[#This Row],[Tiền VAT]]</f>
        <v>444372.47999999998</v>
      </c>
      <c r="L1707" s="127" t="s">
        <v>24</v>
      </c>
      <c r="M1707" s="159">
        <v>46127</v>
      </c>
      <c r="N1707" s="127" t="s">
        <v>26916</v>
      </c>
      <c r="O1707" s="29">
        <f>IF(Table1[[#This Row],[Phân loại]]="Tồn đầu kỳ",Table1[[#This Row],[Tổng giá trị]],0)</f>
        <v>0</v>
      </c>
      <c r="P1707" s="127">
        <f>IF(Table1[[#This Row],[Số còn phải thu ĐK]]&lt;&gt;0,0,IF(Table1[[#This Row],[Phân loại]]="Bán hàng",Table1[[#This Row],[Tổng giá trị]],-Table1[[#This Row],[Tổng giá trị]]))</f>
        <v>444372.47999999998</v>
      </c>
      <c r="Q1707" s="29">
        <f t="shared" si="359"/>
        <v>444372.47999999998</v>
      </c>
      <c r="R1707" s="127">
        <f>Table1[[#This Row],[Số còn phải thu ĐK]]+Table1[[#This Row],[Giá Trị HD sau CK]]-Table1[[#This Row],[Số tiền đã thu]]</f>
        <v>0</v>
      </c>
      <c r="S1707" s="128">
        <f>IF(Table1[[#This Row],[Ngày hóa đơn]]&lt;&gt;"",Table1[[#This Row],[Ngày hóa đơn]],Table1[[#This Row],[Ngày hạch toán]])</f>
        <v>46097</v>
      </c>
      <c r="T1707" s="127">
        <v>30</v>
      </c>
      <c r="U1707" s="128">
        <f>IF(Table1[[#This Row],[Ngày tính CN]]="","",S1707+T1707)</f>
        <v>46127</v>
      </c>
      <c r="V1707" s="29">
        <f ca="1">IF(Table1[[#This Row],[Hạn thanh toán]]="","",IF((U1707-NOW())&lt;0,0,(U1707-NOW())))</f>
        <v>0</v>
      </c>
      <c r="W1707" s="29"/>
      <c r="X1707" s="105" t="str">
        <f t="shared" ca="1" si="364"/>
        <v/>
      </c>
      <c r="Y1707" s="105" t="str">
        <f t="shared" si="365"/>
        <v>Đã thanh toán</v>
      </c>
      <c r="Z1707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97</v>
      </c>
      <c r="AA1707" s="265">
        <f>IF(Table1[[#This Row],[Ngày Thanh toán]]&lt;&gt;"",Table1[[#This Row],[Ngày Thanh toán]],"")</f>
        <v>46127</v>
      </c>
      <c r="AB1707" s="105" t="s">
        <v>25667</v>
      </c>
      <c r="AD1707" s="105" t="str">
        <f>IF(Table1[[#This Row],[Mã khách hàng]]="","",VLOOKUP($A1707,Ma_KH!$A:$Q,Ma_KH!O$1,0))</f>
        <v>SÓI BIỂN</v>
      </c>
      <c r="AE1707" s="105" t="str">
        <f>IF(Table1[[#This Row],[Mã khách hàng]]="","",VLOOKUP($A1707,Ma_KH!$A:$Q,Ma_KH!P$1,0))</f>
        <v>CÔNG TY CỔ PHẦN SÓI BIỂN TRUNG THỰC</v>
      </c>
      <c r="AF1707" s="105" t="str">
        <f>VLOOKUP(A1707,Ma_KH!A:Q,Ma_KH!J$1,0)</f>
        <v>Vũ Anh Tuấn</v>
      </c>
      <c r="AG1707" s="105" t="str">
        <f>VLOOKUP(Table1[[#This Row],[Mã khách hàng]],Ma_KH!A:L,12,0)</f>
        <v>Hà Nội</v>
      </c>
    </row>
    <row r="1708" spans="1:33" ht="13.5" customHeight="1">
      <c r="A1708" s="91" t="s">
        <v>9285</v>
      </c>
      <c r="B1708" s="91" t="s">
        <v>9286</v>
      </c>
      <c r="C1708" s="159">
        <v>46097</v>
      </c>
      <c r="D1708" s="91" t="s">
        <v>24289</v>
      </c>
      <c r="E1708" s="159">
        <v>46097</v>
      </c>
      <c r="F1708" s="91" t="s">
        <v>24290</v>
      </c>
      <c r="G1708" s="91" t="s">
        <v>24291</v>
      </c>
      <c r="H1708" s="279">
        <v>1028640</v>
      </c>
      <c r="I1708" s="279">
        <v>0</v>
      </c>
      <c r="J1708" s="29">
        <f>(Table1[[#This Row],[Tiền hàng]]-Table1[[#This Row],[Tiền chiết khấu]])*8%</f>
        <v>82291.199999999997</v>
      </c>
      <c r="K1708" s="29">
        <f>Table1[[#This Row],[Tiền hàng]]-Table1[[#This Row],[Tiền chiết khấu]]+Table1[[#This Row],[Tiền VAT]]</f>
        <v>1110931.2</v>
      </c>
      <c r="L1708" s="127" t="s">
        <v>24</v>
      </c>
      <c r="M1708" s="159">
        <v>46127</v>
      </c>
      <c r="N1708" s="127" t="s">
        <v>26916</v>
      </c>
      <c r="O1708" s="29">
        <f>IF(Table1[[#This Row],[Phân loại]]="Tồn đầu kỳ",Table1[[#This Row],[Tổng giá trị]],0)</f>
        <v>0</v>
      </c>
      <c r="P1708" s="127">
        <f>IF(Table1[[#This Row],[Số còn phải thu ĐK]]&lt;&gt;0,0,IF(Table1[[#This Row],[Phân loại]]="Bán hàng",Table1[[#This Row],[Tổng giá trị]],-Table1[[#This Row],[Tổng giá trị]]))</f>
        <v>1110931.2</v>
      </c>
      <c r="Q1708" s="29">
        <f t="shared" si="359"/>
        <v>1110931.2</v>
      </c>
      <c r="R1708" s="127">
        <f>Table1[[#This Row],[Số còn phải thu ĐK]]+Table1[[#This Row],[Giá Trị HD sau CK]]-Table1[[#This Row],[Số tiền đã thu]]</f>
        <v>0</v>
      </c>
      <c r="S1708" s="128">
        <f>IF(Table1[[#This Row],[Ngày hóa đơn]]&lt;&gt;"",Table1[[#This Row],[Ngày hóa đơn]],Table1[[#This Row],[Ngày hạch toán]])</f>
        <v>46097</v>
      </c>
      <c r="T1708" s="127">
        <v>30</v>
      </c>
      <c r="U1708" s="128">
        <f>IF(Table1[[#This Row],[Ngày tính CN]]="","",S1708+T1708)</f>
        <v>46127</v>
      </c>
      <c r="V1708" s="29">
        <f ca="1">IF(Table1[[#This Row],[Hạn thanh toán]]="","",IF((U1708-NOW())&lt;0,0,(U1708-NOW())))</f>
        <v>0</v>
      </c>
      <c r="W1708" s="29"/>
      <c r="X1708" s="105" t="str">
        <f t="shared" ca="1" si="364"/>
        <v/>
      </c>
      <c r="Y1708" s="105" t="str">
        <f t="shared" si="365"/>
        <v>Đã thanh toán</v>
      </c>
      <c r="Z1708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97</v>
      </c>
      <c r="AA1708" s="265">
        <f>IF(Table1[[#This Row],[Ngày Thanh toán]]&lt;&gt;"",Table1[[#This Row],[Ngày Thanh toán]],"")</f>
        <v>46127</v>
      </c>
      <c r="AB1708" s="105" t="s">
        <v>25667</v>
      </c>
      <c r="AD1708" s="105" t="str">
        <f>IF(Table1[[#This Row],[Mã khách hàng]]="","",VLOOKUP($A1708,Ma_KH!$A:$Q,Ma_KH!O$1,0))</f>
        <v>SÓI BIỂN</v>
      </c>
      <c r="AE1708" s="105" t="str">
        <f>IF(Table1[[#This Row],[Mã khách hàng]]="","",VLOOKUP($A1708,Ma_KH!$A:$Q,Ma_KH!P$1,0))</f>
        <v>CÔNG TY CỔ PHẦN SÓI BIỂN TRUNG THỰC</v>
      </c>
      <c r="AF1708" s="105" t="str">
        <f>VLOOKUP(A1708,Ma_KH!A:Q,Ma_KH!J$1,0)</f>
        <v>Đỗ Minh Quang</v>
      </c>
      <c r="AG1708" s="105" t="str">
        <f>VLOOKUP(Table1[[#This Row],[Mã khách hàng]],Ma_KH!A:L,12,0)</f>
        <v>Hà Nội</v>
      </c>
    </row>
    <row r="1709" spans="1:33" ht="13.5" customHeight="1">
      <c r="A1709" s="91" t="s">
        <v>9294</v>
      </c>
      <c r="B1709" s="91" t="s">
        <v>9295</v>
      </c>
      <c r="C1709" s="159">
        <v>46097</v>
      </c>
      <c r="D1709" s="91" t="s">
        <v>24292</v>
      </c>
      <c r="E1709" s="159">
        <v>46097</v>
      </c>
      <c r="F1709" s="91" t="s">
        <v>24293</v>
      </c>
      <c r="G1709" s="91" t="s">
        <v>24294</v>
      </c>
      <c r="H1709" s="279">
        <v>587165</v>
      </c>
      <c r="I1709" s="279">
        <v>0</v>
      </c>
      <c r="J1709" s="29">
        <f>(Table1[[#This Row],[Tiền hàng]]-Table1[[#This Row],[Tiền chiết khấu]])*8%</f>
        <v>46973.200000000004</v>
      </c>
      <c r="K1709" s="29">
        <f>Table1[[#This Row],[Tiền hàng]]-Table1[[#This Row],[Tiền chiết khấu]]+Table1[[#This Row],[Tiền VAT]]</f>
        <v>634138.19999999995</v>
      </c>
      <c r="L1709" s="127" t="s">
        <v>24</v>
      </c>
      <c r="M1709" s="159">
        <v>46127</v>
      </c>
      <c r="N1709" s="127" t="s">
        <v>26916</v>
      </c>
      <c r="O1709" s="29">
        <f>IF(Table1[[#This Row],[Phân loại]]="Tồn đầu kỳ",Table1[[#This Row],[Tổng giá trị]],0)</f>
        <v>0</v>
      </c>
      <c r="P1709" s="127">
        <f>IF(Table1[[#This Row],[Số còn phải thu ĐK]]&lt;&gt;0,0,IF(Table1[[#This Row],[Phân loại]]="Bán hàng",Table1[[#This Row],[Tổng giá trị]],-Table1[[#This Row],[Tổng giá trị]]))</f>
        <v>634138.19999999995</v>
      </c>
      <c r="Q1709" s="29">
        <f t="shared" si="359"/>
        <v>634138.19999999995</v>
      </c>
      <c r="R1709" s="127">
        <f>Table1[[#This Row],[Số còn phải thu ĐK]]+Table1[[#This Row],[Giá Trị HD sau CK]]-Table1[[#This Row],[Số tiền đã thu]]</f>
        <v>0</v>
      </c>
      <c r="S1709" s="128">
        <f>IF(Table1[[#This Row],[Ngày hóa đơn]]&lt;&gt;"",Table1[[#This Row],[Ngày hóa đơn]],Table1[[#This Row],[Ngày hạch toán]])</f>
        <v>46097</v>
      </c>
      <c r="T1709" s="127">
        <v>30</v>
      </c>
      <c r="U1709" s="128">
        <f>IF(Table1[[#This Row],[Ngày tính CN]]="","",S1709+T1709)</f>
        <v>46127</v>
      </c>
      <c r="V1709" s="29">
        <f ca="1">IF(Table1[[#This Row],[Hạn thanh toán]]="","",IF((U1709-NOW())&lt;0,0,(U1709-NOW())))</f>
        <v>0</v>
      </c>
      <c r="W1709" s="29"/>
      <c r="X1709" s="105" t="str">
        <f t="shared" ca="1" si="364"/>
        <v/>
      </c>
      <c r="Y1709" s="105" t="str">
        <f t="shared" si="365"/>
        <v>Đã thanh toán</v>
      </c>
      <c r="Z1709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97</v>
      </c>
      <c r="AA1709" s="265">
        <f>IF(Table1[[#This Row],[Ngày Thanh toán]]&lt;&gt;"",Table1[[#This Row],[Ngày Thanh toán]],"")</f>
        <v>46127</v>
      </c>
      <c r="AB1709" s="105" t="s">
        <v>25667</v>
      </c>
      <c r="AD1709" s="105" t="str">
        <f>IF(Table1[[#This Row],[Mã khách hàng]]="","",VLOOKUP($A1709,Ma_KH!$A:$Q,Ma_KH!O$1,0))</f>
        <v>SÓI BIỂN</v>
      </c>
      <c r="AE1709" s="105" t="str">
        <f>IF(Table1[[#This Row],[Mã khách hàng]]="","",VLOOKUP($A1709,Ma_KH!$A:$Q,Ma_KH!P$1,0))</f>
        <v>CÔNG TY CỔ PHẦN SÓI BIỂN TRUNG THỰC</v>
      </c>
      <c r="AF1709" s="105" t="str">
        <f>VLOOKUP(A1709,Ma_KH!A:Q,Ma_KH!J$1,0)</f>
        <v>Đỗ Minh Quang</v>
      </c>
      <c r="AG1709" s="105" t="str">
        <f>VLOOKUP(Table1[[#This Row],[Mã khách hàng]],Ma_KH!A:L,12,0)</f>
        <v>Hà Nội</v>
      </c>
    </row>
    <row r="1710" spans="1:33" ht="13.5" customHeight="1">
      <c r="A1710" s="91" t="s">
        <v>18562</v>
      </c>
      <c r="B1710" s="91" t="s">
        <v>777</v>
      </c>
      <c r="C1710" s="159">
        <v>46097</v>
      </c>
      <c r="D1710" s="91" t="s">
        <v>24295</v>
      </c>
      <c r="E1710" s="159">
        <v>46097</v>
      </c>
      <c r="F1710" s="91" t="s">
        <v>24296</v>
      </c>
      <c r="G1710" s="91" t="s">
        <v>9241</v>
      </c>
      <c r="H1710" s="279">
        <v>508383</v>
      </c>
      <c r="I1710" s="279">
        <v>0</v>
      </c>
      <c r="J1710" s="29">
        <f>(Table1[[#This Row],[Tiền hàng]]-Table1[[#This Row],[Tiền chiết khấu]])*8%</f>
        <v>40670.639999999999</v>
      </c>
      <c r="K1710" s="29">
        <f>Table1[[#This Row],[Tiền hàng]]-Table1[[#This Row],[Tiền chiết khấu]]+Table1[[#This Row],[Tiền VAT]]</f>
        <v>549053.64</v>
      </c>
      <c r="L1710" s="127" t="s">
        <v>24</v>
      </c>
      <c r="M1710" s="159">
        <v>46127</v>
      </c>
      <c r="N1710" s="127" t="s">
        <v>26916</v>
      </c>
      <c r="O1710" s="29">
        <f>IF(Table1[[#This Row],[Phân loại]]="Tồn đầu kỳ",Table1[[#This Row],[Tổng giá trị]],0)</f>
        <v>0</v>
      </c>
      <c r="P1710" s="127">
        <f>IF(Table1[[#This Row],[Số còn phải thu ĐK]]&lt;&gt;0,0,IF(Table1[[#This Row],[Phân loại]]="Bán hàng",Table1[[#This Row],[Tổng giá trị]],-Table1[[#This Row],[Tổng giá trị]]))</f>
        <v>549053.64</v>
      </c>
      <c r="Q1710" s="29">
        <f t="shared" si="359"/>
        <v>549053.64</v>
      </c>
      <c r="R1710" s="127">
        <f>Table1[[#This Row],[Số còn phải thu ĐK]]+Table1[[#This Row],[Giá Trị HD sau CK]]-Table1[[#This Row],[Số tiền đã thu]]</f>
        <v>0</v>
      </c>
      <c r="S1710" s="128">
        <f>IF(Table1[[#This Row],[Ngày hóa đơn]]&lt;&gt;"",Table1[[#This Row],[Ngày hóa đơn]],Table1[[#This Row],[Ngày hạch toán]])</f>
        <v>46097</v>
      </c>
      <c r="T1710" s="127">
        <v>30</v>
      </c>
      <c r="U1710" s="128">
        <f>IF(Table1[[#This Row],[Ngày tính CN]]="","",S1710+T1710)</f>
        <v>46127</v>
      </c>
      <c r="V1710" s="29">
        <f ca="1">IF(Table1[[#This Row],[Hạn thanh toán]]="","",IF((U1710-NOW())&lt;0,0,(U1710-NOW())))</f>
        <v>0</v>
      </c>
      <c r="W1710" s="29"/>
      <c r="X1710" s="105" t="str">
        <f t="shared" ca="1" si="364"/>
        <v/>
      </c>
      <c r="Y1710" s="105" t="str">
        <f t="shared" si="365"/>
        <v>Đã thanh toán</v>
      </c>
      <c r="Z1710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97</v>
      </c>
      <c r="AA1710" s="265">
        <f>IF(Table1[[#This Row],[Ngày Thanh toán]]&lt;&gt;"",Table1[[#This Row],[Ngày Thanh toán]],"")</f>
        <v>46127</v>
      </c>
      <c r="AB1710" s="105" t="s">
        <v>25667</v>
      </c>
      <c r="AD1710" s="105" t="str">
        <f>IF(Table1[[#This Row],[Mã khách hàng]]="","",VLOOKUP($A1710,Ma_KH!$A:$Q,Ma_KH!O$1,0))</f>
        <v>SÓI BIỂN</v>
      </c>
      <c r="AE1710" s="105" t="str">
        <f>IF(Table1[[#This Row],[Mã khách hàng]]="","",VLOOKUP($A1710,Ma_KH!$A:$Q,Ma_KH!P$1,0))</f>
        <v>CÔNG TY CỔ PHẦN SÓI BIỂN TRUNG THỰC</v>
      </c>
      <c r="AF1710" s="105" t="str">
        <f>VLOOKUP(A1710,Ma_KH!A:Q,Ma_KH!J$1,0)</f>
        <v>Vũ Anh Tuấn</v>
      </c>
      <c r="AG1710" s="105" t="str">
        <f>VLOOKUP(Table1[[#This Row],[Mã khách hàng]],Ma_KH!A:L,12,0)</f>
        <v>Hà Nội</v>
      </c>
    </row>
    <row r="1711" spans="1:33" ht="13.5" customHeight="1">
      <c r="A1711" s="91" t="s">
        <v>18562</v>
      </c>
      <c r="B1711" s="91" t="s">
        <v>777</v>
      </c>
      <c r="C1711" s="159">
        <v>46097</v>
      </c>
      <c r="D1711" s="91" t="s">
        <v>24297</v>
      </c>
      <c r="E1711" s="159">
        <v>46097</v>
      </c>
      <c r="F1711" s="91" t="s">
        <v>24298</v>
      </c>
      <c r="G1711" s="91" t="s">
        <v>9316</v>
      </c>
      <c r="H1711" s="279">
        <v>348795</v>
      </c>
      <c r="I1711" s="279">
        <v>0</v>
      </c>
      <c r="J1711" s="29">
        <f>(Table1[[#This Row],[Tiền hàng]]-Table1[[#This Row],[Tiền chiết khấu]])*8%</f>
        <v>27903.600000000002</v>
      </c>
      <c r="K1711" s="29">
        <f>Table1[[#This Row],[Tiền hàng]]-Table1[[#This Row],[Tiền chiết khấu]]+Table1[[#This Row],[Tiền VAT]]</f>
        <v>376698.6</v>
      </c>
      <c r="L1711" s="127" t="s">
        <v>24</v>
      </c>
      <c r="M1711" s="159">
        <v>46127</v>
      </c>
      <c r="N1711" s="127" t="s">
        <v>26916</v>
      </c>
      <c r="O1711" s="29">
        <f>IF(Table1[[#This Row],[Phân loại]]="Tồn đầu kỳ",Table1[[#This Row],[Tổng giá trị]],0)</f>
        <v>0</v>
      </c>
      <c r="P1711" s="127">
        <f>IF(Table1[[#This Row],[Số còn phải thu ĐK]]&lt;&gt;0,0,IF(Table1[[#This Row],[Phân loại]]="Bán hàng",Table1[[#This Row],[Tổng giá trị]],-Table1[[#This Row],[Tổng giá trị]]))</f>
        <v>376698.6</v>
      </c>
      <c r="Q1711" s="29">
        <f t="shared" si="359"/>
        <v>376698.6</v>
      </c>
      <c r="R1711" s="127">
        <f>Table1[[#This Row],[Số còn phải thu ĐK]]+Table1[[#This Row],[Giá Trị HD sau CK]]-Table1[[#This Row],[Số tiền đã thu]]</f>
        <v>0</v>
      </c>
      <c r="S1711" s="128">
        <f>IF(Table1[[#This Row],[Ngày hóa đơn]]&lt;&gt;"",Table1[[#This Row],[Ngày hóa đơn]],Table1[[#This Row],[Ngày hạch toán]])</f>
        <v>46097</v>
      </c>
      <c r="T1711" s="127">
        <v>30</v>
      </c>
      <c r="U1711" s="128">
        <f>IF(Table1[[#This Row],[Ngày tính CN]]="","",S1711+T1711)</f>
        <v>46127</v>
      </c>
      <c r="V1711" s="29">
        <f ca="1">IF(Table1[[#This Row],[Hạn thanh toán]]="","",IF((U1711-NOW())&lt;0,0,(U1711-NOW())))</f>
        <v>0</v>
      </c>
      <c r="W1711" s="29"/>
      <c r="X1711" s="105" t="str">
        <f t="shared" ca="1" si="364"/>
        <v/>
      </c>
      <c r="Y1711" s="105" t="str">
        <f t="shared" si="365"/>
        <v>Đã thanh toán</v>
      </c>
      <c r="Z1711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97</v>
      </c>
      <c r="AA1711" s="265">
        <f>IF(Table1[[#This Row],[Ngày Thanh toán]]&lt;&gt;"",Table1[[#This Row],[Ngày Thanh toán]],"")</f>
        <v>46127</v>
      </c>
      <c r="AB1711" s="105" t="s">
        <v>25667</v>
      </c>
      <c r="AD1711" s="105" t="str">
        <f>IF(Table1[[#This Row],[Mã khách hàng]]="","",VLOOKUP($A1711,Ma_KH!$A:$Q,Ma_KH!O$1,0))</f>
        <v>SÓI BIỂN</v>
      </c>
      <c r="AE1711" s="105" t="str">
        <f>IF(Table1[[#This Row],[Mã khách hàng]]="","",VLOOKUP($A1711,Ma_KH!$A:$Q,Ma_KH!P$1,0))</f>
        <v>CÔNG TY CỔ PHẦN SÓI BIỂN TRUNG THỰC</v>
      </c>
      <c r="AF1711" s="105" t="str">
        <f>VLOOKUP(A1711,Ma_KH!A:Q,Ma_KH!J$1,0)</f>
        <v>Vũ Anh Tuấn</v>
      </c>
      <c r="AG1711" s="105" t="str">
        <f>VLOOKUP(Table1[[#This Row],[Mã khách hàng]],Ma_KH!A:L,12,0)</f>
        <v>Hà Nội</v>
      </c>
    </row>
    <row r="1712" spans="1:33" ht="13.5" customHeight="1">
      <c r="A1712" s="91" t="s">
        <v>18562</v>
      </c>
      <c r="B1712" s="91" t="s">
        <v>777</v>
      </c>
      <c r="C1712" s="159">
        <v>46097</v>
      </c>
      <c r="D1712" s="91" t="s">
        <v>24299</v>
      </c>
      <c r="E1712" s="159">
        <v>46097</v>
      </c>
      <c r="F1712" s="91" t="s">
        <v>24300</v>
      </c>
      <c r="G1712" s="91" t="s">
        <v>9262</v>
      </c>
      <c r="H1712" s="279">
        <v>398808</v>
      </c>
      <c r="I1712" s="279">
        <v>0</v>
      </c>
      <c r="J1712" s="29">
        <f>(Table1[[#This Row],[Tiền hàng]]-Table1[[#This Row],[Tiền chiết khấu]])*8%</f>
        <v>31904.639999999999</v>
      </c>
      <c r="K1712" s="29">
        <f>Table1[[#This Row],[Tiền hàng]]-Table1[[#This Row],[Tiền chiết khấu]]+Table1[[#This Row],[Tiền VAT]]</f>
        <v>430712.64</v>
      </c>
      <c r="L1712" s="127" t="s">
        <v>24</v>
      </c>
      <c r="M1712" s="159">
        <v>46127</v>
      </c>
      <c r="N1712" s="127" t="s">
        <v>26916</v>
      </c>
      <c r="O1712" s="29">
        <f>IF(Table1[[#This Row],[Phân loại]]="Tồn đầu kỳ",Table1[[#This Row],[Tổng giá trị]],0)</f>
        <v>0</v>
      </c>
      <c r="P1712" s="127">
        <f>IF(Table1[[#This Row],[Số còn phải thu ĐK]]&lt;&gt;0,0,IF(Table1[[#This Row],[Phân loại]]="Bán hàng",Table1[[#This Row],[Tổng giá trị]],-Table1[[#This Row],[Tổng giá trị]]))</f>
        <v>430712.64</v>
      </c>
      <c r="Q1712" s="29">
        <f t="shared" si="359"/>
        <v>430712.64</v>
      </c>
      <c r="R1712" s="127">
        <f>Table1[[#This Row],[Số còn phải thu ĐK]]+Table1[[#This Row],[Giá Trị HD sau CK]]-Table1[[#This Row],[Số tiền đã thu]]</f>
        <v>0</v>
      </c>
      <c r="S1712" s="128">
        <f>IF(Table1[[#This Row],[Ngày hóa đơn]]&lt;&gt;"",Table1[[#This Row],[Ngày hóa đơn]],Table1[[#This Row],[Ngày hạch toán]])</f>
        <v>46097</v>
      </c>
      <c r="T1712" s="127">
        <v>30</v>
      </c>
      <c r="U1712" s="128">
        <f>IF(Table1[[#This Row],[Ngày tính CN]]="","",S1712+T1712)</f>
        <v>46127</v>
      </c>
      <c r="V1712" s="29">
        <f ca="1">IF(Table1[[#This Row],[Hạn thanh toán]]="","",IF((U1712-NOW())&lt;0,0,(U1712-NOW())))</f>
        <v>0</v>
      </c>
      <c r="W1712" s="29"/>
      <c r="X1712" s="105" t="str">
        <f t="shared" ca="1" si="364"/>
        <v/>
      </c>
      <c r="Y1712" s="105" t="str">
        <f t="shared" si="365"/>
        <v>Đã thanh toán</v>
      </c>
      <c r="Z1712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97</v>
      </c>
      <c r="AA1712" s="265">
        <f>IF(Table1[[#This Row],[Ngày Thanh toán]]&lt;&gt;"",Table1[[#This Row],[Ngày Thanh toán]],"")</f>
        <v>46127</v>
      </c>
      <c r="AB1712" s="105" t="s">
        <v>25667</v>
      </c>
      <c r="AD1712" s="105" t="str">
        <f>IF(Table1[[#This Row],[Mã khách hàng]]="","",VLOOKUP($A1712,Ma_KH!$A:$Q,Ma_KH!O$1,0))</f>
        <v>SÓI BIỂN</v>
      </c>
      <c r="AE1712" s="105" t="str">
        <f>IF(Table1[[#This Row],[Mã khách hàng]]="","",VLOOKUP($A1712,Ma_KH!$A:$Q,Ma_KH!P$1,0))</f>
        <v>CÔNG TY CỔ PHẦN SÓI BIỂN TRUNG THỰC</v>
      </c>
      <c r="AF1712" s="105" t="str">
        <f>VLOOKUP(A1712,Ma_KH!A:Q,Ma_KH!J$1,0)</f>
        <v>Vũ Anh Tuấn</v>
      </c>
      <c r="AG1712" s="105" t="str">
        <f>VLOOKUP(Table1[[#This Row],[Mã khách hàng]],Ma_KH!A:L,12,0)</f>
        <v>Hà Nội</v>
      </c>
    </row>
    <row r="1713" spans="1:33" ht="13.5" customHeight="1">
      <c r="A1713" s="91" t="s">
        <v>18562</v>
      </c>
      <c r="B1713" s="91" t="s">
        <v>777</v>
      </c>
      <c r="C1713" s="159">
        <v>46097</v>
      </c>
      <c r="D1713" s="91" t="s">
        <v>24301</v>
      </c>
      <c r="E1713" s="159">
        <v>46097</v>
      </c>
      <c r="F1713" s="91" t="s">
        <v>24302</v>
      </c>
      <c r="G1713" s="91" t="s">
        <v>9253</v>
      </c>
      <c r="H1713" s="279">
        <v>299106</v>
      </c>
      <c r="I1713" s="279">
        <v>0</v>
      </c>
      <c r="J1713" s="29">
        <f>(Table1[[#This Row],[Tiền hàng]]-Table1[[#This Row],[Tiền chiết khấu]])*8%</f>
        <v>23928.48</v>
      </c>
      <c r="K1713" s="29">
        <f>Table1[[#This Row],[Tiền hàng]]-Table1[[#This Row],[Tiền chiết khấu]]+Table1[[#This Row],[Tiền VAT]]</f>
        <v>323034.48</v>
      </c>
      <c r="L1713" s="127" t="s">
        <v>24</v>
      </c>
      <c r="M1713" s="159">
        <v>46127</v>
      </c>
      <c r="N1713" s="127" t="s">
        <v>26916</v>
      </c>
      <c r="O1713" s="29">
        <f>IF(Table1[[#This Row],[Phân loại]]="Tồn đầu kỳ",Table1[[#This Row],[Tổng giá trị]],0)</f>
        <v>0</v>
      </c>
      <c r="P1713" s="127">
        <f>IF(Table1[[#This Row],[Số còn phải thu ĐK]]&lt;&gt;0,0,IF(Table1[[#This Row],[Phân loại]]="Bán hàng",Table1[[#This Row],[Tổng giá trị]],-Table1[[#This Row],[Tổng giá trị]]))</f>
        <v>323034.48</v>
      </c>
      <c r="Q1713" s="29">
        <f t="shared" si="359"/>
        <v>323034.48</v>
      </c>
      <c r="R1713" s="127">
        <f>Table1[[#This Row],[Số còn phải thu ĐK]]+Table1[[#This Row],[Giá Trị HD sau CK]]-Table1[[#This Row],[Số tiền đã thu]]</f>
        <v>0</v>
      </c>
      <c r="S1713" s="128">
        <f>IF(Table1[[#This Row],[Ngày hóa đơn]]&lt;&gt;"",Table1[[#This Row],[Ngày hóa đơn]],Table1[[#This Row],[Ngày hạch toán]])</f>
        <v>46097</v>
      </c>
      <c r="T1713" s="127">
        <v>30</v>
      </c>
      <c r="U1713" s="128">
        <f>IF(Table1[[#This Row],[Ngày tính CN]]="","",S1713+T1713)</f>
        <v>46127</v>
      </c>
      <c r="V1713" s="29">
        <f ca="1">IF(Table1[[#This Row],[Hạn thanh toán]]="","",IF((U1713-NOW())&lt;0,0,(U1713-NOW())))</f>
        <v>0</v>
      </c>
      <c r="W1713" s="29"/>
      <c r="X1713" s="105" t="str">
        <f t="shared" ca="1" si="364"/>
        <v/>
      </c>
      <c r="Y1713" s="105" t="str">
        <f t="shared" si="365"/>
        <v>Đã thanh toán</v>
      </c>
      <c r="Z1713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97</v>
      </c>
      <c r="AA1713" s="265">
        <f>IF(Table1[[#This Row],[Ngày Thanh toán]]&lt;&gt;"",Table1[[#This Row],[Ngày Thanh toán]],"")</f>
        <v>46127</v>
      </c>
      <c r="AB1713" s="105" t="s">
        <v>25667</v>
      </c>
      <c r="AD1713" s="105" t="str">
        <f>IF(Table1[[#This Row],[Mã khách hàng]]="","",VLOOKUP($A1713,Ma_KH!$A:$Q,Ma_KH!O$1,0))</f>
        <v>SÓI BIỂN</v>
      </c>
      <c r="AE1713" s="105" t="str">
        <f>IF(Table1[[#This Row],[Mã khách hàng]]="","",VLOOKUP($A1713,Ma_KH!$A:$Q,Ma_KH!P$1,0))</f>
        <v>CÔNG TY CỔ PHẦN SÓI BIỂN TRUNG THỰC</v>
      </c>
      <c r="AF1713" s="105" t="str">
        <f>VLOOKUP(A1713,Ma_KH!A:Q,Ma_KH!J$1,0)</f>
        <v>Vũ Anh Tuấn</v>
      </c>
      <c r="AG1713" s="105" t="str">
        <f>VLOOKUP(Table1[[#This Row],[Mã khách hàng]],Ma_KH!A:L,12,0)</f>
        <v>Hà Nội</v>
      </c>
    </row>
    <row r="1714" spans="1:33" ht="13.5" customHeight="1">
      <c r="A1714" s="91" t="s">
        <v>18562</v>
      </c>
      <c r="B1714" s="91" t="s">
        <v>777</v>
      </c>
      <c r="C1714" s="159">
        <v>46097</v>
      </c>
      <c r="D1714" s="91" t="s">
        <v>24303</v>
      </c>
      <c r="E1714" s="159">
        <v>46097</v>
      </c>
      <c r="F1714" s="91" t="s">
        <v>24304</v>
      </c>
      <c r="G1714" s="91" t="s">
        <v>9226</v>
      </c>
      <c r="H1714" s="279">
        <v>299106</v>
      </c>
      <c r="I1714" s="279">
        <v>0</v>
      </c>
      <c r="J1714" s="29">
        <f>(Table1[[#This Row],[Tiền hàng]]-Table1[[#This Row],[Tiền chiết khấu]])*8%</f>
        <v>23928.48</v>
      </c>
      <c r="K1714" s="29">
        <f>Table1[[#This Row],[Tiền hàng]]-Table1[[#This Row],[Tiền chiết khấu]]+Table1[[#This Row],[Tiền VAT]]</f>
        <v>323034.48</v>
      </c>
      <c r="L1714" s="127" t="s">
        <v>24</v>
      </c>
      <c r="M1714" s="159">
        <v>46127</v>
      </c>
      <c r="N1714" s="127" t="s">
        <v>26916</v>
      </c>
      <c r="O1714" s="29">
        <f>IF(Table1[[#This Row],[Phân loại]]="Tồn đầu kỳ",Table1[[#This Row],[Tổng giá trị]],0)</f>
        <v>0</v>
      </c>
      <c r="P1714" s="127">
        <f>IF(Table1[[#This Row],[Số còn phải thu ĐK]]&lt;&gt;0,0,IF(Table1[[#This Row],[Phân loại]]="Bán hàng",Table1[[#This Row],[Tổng giá trị]],-Table1[[#This Row],[Tổng giá trị]]))</f>
        <v>323034.48</v>
      </c>
      <c r="Q1714" s="29">
        <f t="shared" si="359"/>
        <v>323034.48</v>
      </c>
      <c r="R1714" s="127">
        <f>Table1[[#This Row],[Số còn phải thu ĐK]]+Table1[[#This Row],[Giá Trị HD sau CK]]-Table1[[#This Row],[Số tiền đã thu]]</f>
        <v>0</v>
      </c>
      <c r="S1714" s="128">
        <f>IF(Table1[[#This Row],[Ngày hóa đơn]]&lt;&gt;"",Table1[[#This Row],[Ngày hóa đơn]],Table1[[#This Row],[Ngày hạch toán]])</f>
        <v>46097</v>
      </c>
      <c r="T1714" s="127">
        <v>30</v>
      </c>
      <c r="U1714" s="128">
        <f>IF(Table1[[#This Row],[Ngày tính CN]]="","",S1714+T1714)</f>
        <v>46127</v>
      </c>
      <c r="V1714" s="29">
        <f ca="1">IF(Table1[[#This Row],[Hạn thanh toán]]="","",IF((U1714-NOW())&lt;0,0,(U1714-NOW())))</f>
        <v>0</v>
      </c>
      <c r="W1714" s="29"/>
      <c r="X1714" s="105" t="str">
        <f t="shared" ca="1" si="364"/>
        <v/>
      </c>
      <c r="Y1714" s="105" t="str">
        <f t="shared" si="365"/>
        <v>Đã thanh toán</v>
      </c>
      <c r="Z1714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97</v>
      </c>
      <c r="AA1714" s="265">
        <f>IF(Table1[[#This Row],[Ngày Thanh toán]]&lt;&gt;"",Table1[[#This Row],[Ngày Thanh toán]],"")</f>
        <v>46127</v>
      </c>
      <c r="AB1714" s="105" t="s">
        <v>25667</v>
      </c>
      <c r="AD1714" s="105" t="str">
        <f>IF(Table1[[#This Row],[Mã khách hàng]]="","",VLOOKUP($A1714,Ma_KH!$A:$Q,Ma_KH!O$1,0))</f>
        <v>SÓI BIỂN</v>
      </c>
      <c r="AE1714" s="105" t="str">
        <f>IF(Table1[[#This Row],[Mã khách hàng]]="","",VLOOKUP($A1714,Ma_KH!$A:$Q,Ma_KH!P$1,0))</f>
        <v>CÔNG TY CỔ PHẦN SÓI BIỂN TRUNG THỰC</v>
      </c>
      <c r="AF1714" s="105" t="str">
        <f>VLOOKUP(A1714,Ma_KH!A:Q,Ma_KH!J$1,0)</f>
        <v>Vũ Anh Tuấn</v>
      </c>
      <c r="AG1714" s="105" t="str">
        <f>VLOOKUP(Table1[[#This Row],[Mã khách hàng]],Ma_KH!A:L,12,0)</f>
        <v>Hà Nội</v>
      </c>
    </row>
    <row r="1715" spans="1:33" ht="13.5" customHeight="1">
      <c r="A1715" s="91" t="s">
        <v>18562</v>
      </c>
      <c r="B1715" s="91" t="s">
        <v>777</v>
      </c>
      <c r="C1715" s="159">
        <v>46097</v>
      </c>
      <c r="D1715" s="91" t="s">
        <v>24305</v>
      </c>
      <c r="E1715" s="159">
        <v>46097</v>
      </c>
      <c r="F1715" s="91" t="s">
        <v>24306</v>
      </c>
      <c r="G1715" s="91" t="s">
        <v>9298</v>
      </c>
      <c r="H1715" s="279">
        <v>506804</v>
      </c>
      <c r="I1715" s="279">
        <v>0</v>
      </c>
      <c r="J1715" s="29">
        <f>(Table1[[#This Row],[Tiền hàng]]-Table1[[#This Row],[Tiền chiết khấu]])*8%</f>
        <v>40544.32</v>
      </c>
      <c r="K1715" s="29">
        <f>Table1[[#This Row],[Tiền hàng]]-Table1[[#This Row],[Tiền chiết khấu]]+Table1[[#This Row],[Tiền VAT]]</f>
        <v>547348.31999999995</v>
      </c>
      <c r="L1715" s="127" t="s">
        <v>24</v>
      </c>
      <c r="M1715" s="159">
        <v>46127</v>
      </c>
      <c r="N1715" s="127" t="s">
        <v>26916</v>
      </c>
      <c r="O1715" s="29">
        <f>IF(Table1[[#This Row],[Phân loại]]="Tồn đầu kỳ",Table1[[#This Row],[Tổng giá trị]],0)</f>
        <v>0</v>
      </c>
      <c r="P1715" s="127">
        <f>IF(Table1[[#This Row],[Số còn phải thu ĐK]]&lt;&gt;0,0,IF(Table1[[#This Row],[Phân loại]]="Bán hàng",Table1[[#This Row],[Tổng giá trị]],-Table1[[#This Row],[Tổng giá trị]]))</f>
        <v>547348.31999999995</v>
      </c>
      <c r="Q1715" s="29">
        <f t="shared" si="359"/>
        <v>547348.31999999995</v>
      </c>
      <c r="R1715" s="127">
        <f>Table1[[#This Row],[Số còn phải thu ĐK]]+Table1[[#This Row],[Giá Trị HD sau CK]]-Table1[[#This Row],[Số tiền đã thu]]</f>
        <v>0</v>
      </c>
      <c r="S1715" s="128">
        <f>IF(Table1[[#This Row],[Ngày hóa đơn]]&lt;&gt;"",Table1[[#This Row],[Ngày hóa đơn]],Table1[[#This Row],[Ngày hạch toán]])</f>
        <v>46097</v>
      </c>
      <c r="T1715" s="127">
        <v>30</v>
      </c>
      <c r="U1715" s="128">
        <f>IF(Table1[[#This Row],[Ngày tính CN]]="","",S1715+T1715)</f>
        <v>46127</v>
      </c>
      <c r="V1715" s="29">
        <f ca="1">IF(Table1[[#This Row],[Hạn thanh toán]]="","",IF((U1715-NOW())&lt;0,0,(U1715-NOW())))</f>
        <v>0</v>
      </c>
      <c r="W1715" s="29"/>
      <c r="X1715" s="105" t="str">
        <f t="shared" ca="1" si="364"/>
        <v/>
      </c>
      <c r="Y1715" s="105" t="str">
        <f t="shared" si="365"/>
        <v>Đã thanh toán</v>
      </c>
      <c r="Z1715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97</v>
      </c>
      <c r="AA1715" s="265">
        <f>IF(Table1[[#This Row],[Ngày Thanh toán]]&lt;&gt;"",Table1[[#This Row],[Ngày Thanh toán]],"")</f>
        <v>46127</v>
      </c>
      <c r="AB1715" s="105" t="s">
        <v>25667</v>
      </c>
      <c r="AD1715" s="105" t="str">
        <f>IF(Table1[[#This Row],[Mã khách hàng]]="","",VLOOKUP($A1715,Ma_KH!$A:$Q,Ma_KH!O$1,0))</f>
        <v>SÓI BIỂN</v>
      </c>
      <c r="AE1715" s="105" t="str">
        <f>IF(Table1[[#This Row],[Mã khách hàng]]="","",VLOOKUP($A1715,Ma_KH!$A:$Q,Ma_KH!P$1,0))</f>
        <v>CÔNG TY CỔ PHẦN SÓI BIỂN TRUNG THỰC</v>
      </c>
      <c r="AF1715" s="105" t="str">
        <f>VLOOKUP(A1715,Ma_KH!A:Q,Ma_KH!J$1,0)</f>
        <v>Vũ Anh Tuấn</v>
      </c>
      <c r="AG1715" s="105" t="str">
        <f>VLOOKUP(Table1[[#This Row],[Mã khách hàng]],Ma_KH!A:L,12,0)</f>
        <v>Hà Nội</v>
      </c>
    </row>
    <row r="1716" spans="1:33" ht="13.5" customHeight="1">
      <c r="A1716" s="91" t="s">
        <v>18562</v>
      </c>
      <c r="B1716" s="91" t="s">
        <v>777</v>
      </c>
      <c r="C1716" s="159">
        <v>46097</v>
      </c>
      <c r="D1716" s="91" t="s">
        <v>24307</v>
      </c>
      <c r="E1716" s="159">
        <v>46097</v>
      </c>
      <c r="F1716" s="91" t="s">
        <v>24308</v>
      </c>
      <c r="G1716" s="91" t="s">
        <v>9232</v>
      </c>
      <c r="H1716" s="279">
        <v>342426</v>
      </c>
      <c r="I1716" s="279">
        <v>0</v>
      </c>
      <c r="J1716" s="29">
        <f>(Table1[[#This Row],[Tiền hàng]]-Table1[[#This Row],[Tiền chiết khấu]])*8%</f>
        <v>27394.080000000002</v>
      </c>
      <c r="K1716" s="29">
        <f>Table1[[#This Row],[Tiền hàng]]-Table1[[#This Row],[Tiền chiết khấu]]+Table1[[#This Row],[Tiền VAT]]</f>
        <v>369820.08</v>
      </c>
      <c r="L1716" s="127" t="s">
        <v>24</v>
      </c>
      <c r="M1716" s="159">
        <v>46127</v>
      </c>
      <c r="N1716" s="127" t="s">
        <v>26916</v>
      </c>
      <c r="O1716" s="29">
        <f>IF(Table1[[#This Row],[Phân loại]]="Tồn đầu kỳ",Table1[[#This Row],[Tổng giá trị]],0)</f>
        <v>0</v>
      </c>
      <c r="P1716" s="127">
        <f>IF(Table1[[#This Row],[Số còn phải thu ĐK]]&lt;&gt;0,0,IF(Table1[[#This Row],[Phân loại]]="Bán hàng",Table1[[#This Row],[Tổng giá trị]],-Table1[[#This Row],[Tổng giá trị]]))</f>
        <v>369820.08</v>
      </c>
      <c r="Q1716" s="29">
        <f t="shared" si="359"/>
        <v>369820.08</v>
      </c>
      <c r="R1716" s="127">
        <f>Table1[[#This Row],[Số còn phải thu ĐK]]+Table1[[#This Row],[Giá Trị HD sau CK]]-Table1[[#This Row],[Số tiền đã thu]]</f>
        <v>0</v>
      </c>
      <c r="S1716" s="128">
        <f>IF(Table1[[#This Row],[Ngày hóa đơn]]&lt;&gt;"",Table1[[#This Row],[Ngày hóa đơn]],Table1[[#This Row],[Ngày hạch toán]])</f>
        <v>46097</v>
      </c>
      <c r="T1716" s="127">
        <v>30</v>
      </c>
      <c r="U1716" s="128">
        <f>IF(Table1[[#This Row],[Ngày tính CN]]="","",S1716+T1716)</f>
        <v>46127</v>
      </c>
      <c r="V1716" s="29">
        <f ca="1">IF(Table1[[#This Row],[Hạn thanh toán]]="","",IF((U1716-NOW())&lt;0,0,(U1716-NOW())))</f>
        <v>0</v>
      </c>
      <c r="W1716" s="29"/>
      <c r="X1716" s="105" t="str">
        <f t="shared" ca="1" si="364"/>
        <v/>
      </c>
      <c r="Y1716" s="105" t="str">
        <f t="shared" si="365"/>
        <v>Đã thanh toán</v>
      </c>
      <c r="Z1716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97</v>
      </c>
      <c r="AA1716" s="265">
        <f>IF(Table1[[#This Row],[Ngày Thanh toán]]&lt;&gt;"",Table1[[#This Row],[Ngày Thanh toán]],"")</f>
        <v>46127</v>
      </c>
      <c r="AB1716" s="105" t="s">
        <v>25667</v>
      </c>
      <c r="AD1716" s="105" t="str">
        <f>IF(Table1[[#This Row],[Mã khách hàng]]="","",VLOOKUP($A1716,Ma_KH!$A:$Q,Ma_KH!O$1,0))</f>
        <v>SÓI BIỂN</v>
      </c>
      <c r="AE1716" s="105" t="str">
        <f>IF(Table1[[#This Row],[Mã khách hàng]]="","",VLOOKUP($A1716,Ma_KH!$A:$Q,Ma_KH!P$1,0))</f>
        <v>CÔNG TY CỔ PHẦN SÓI BIỂN TRUNG THỰC</v>
      </c>
      <c r="AF1716" s="105" t="str">
        <f>VLOOKUP(A1716,Ma_KH!A:Q,Ma_KH!J$1,0)</f>
        <v>Vũ Anh Tuấn</v>
      </c>
      <c r="AG1716" s="105" t="str">
        <f>VLOOKUP(Table1[[#This Row],[Mã khách hàng]],Ma_KH!A:L,12,0)</f>
        <v>Hà Nội</v>
      </c>
    </row>
    <row r="1717" spans="1:33" ht="13.5" customHeight="1">
      <c r="A1717" s="91" t="s">
        <v>18562</v>
      </c>
      <c r="B1717" s="91" t="s">
        <v>777</v>
      </c>
      <c r="C1717" s="159">
        <v>46097</v>
      </c>
      <c r="D1717" s="91" t="s">
        <v>24309</v>
      </c>
      <c r="E1717" s="159">
        <v>46097</v>
      </c>
      <c r="F1717" s="91" t="s">
        <v>24310</v>
      </c>
      <c r="G1717" s="91" t="s">
        <v>9238</v>
      </c>
      <c r="H1717" s="279">
        <v>408681</v>
      </c>
      <c r="I1717" s="279">
        <v>0</v>
      </c>
      <c r="J1717" s="29">
        <f>(Table1[[#This Row],[Tiền hàng]]-Table1[[#This Row],[Tiền chiết khấu]])*8%</f>
        <v>32694.48</v>
      </c>
      <c r="K1717" s="29">
        <f>Table1[[#This Row],[Tiền hàng]]-Table1[[#This Row],[Tiền chiết khấu]]+Table1[[#This Row],[Tiền VAT]]</f>
        <v>441375.48</v>
      </c>
      <c r="L1717" s="127" t="s">
        <v>24</v>
      </c>
      <c r="M1717" s="159">
        <v>46127</v>
      </c>
      <c r="N1717" s="127" t="s">
        <v>26916</v>
      </c>
      <c r="O1717" s="29">
        <f>IF(Table1[[#This Row],[Phân loại]]="Tồn đầu kỳ",Table1[[#This Row],[Tổng giá trị]],0)</f>
        <v>0</v>
      </c>
      <c r="P1717" s="127">
        <f>IF(Table1[[#This Row],[Số còn phải thu ĐK]]&lt;&gt;0,0,IF(Table1[[#This Row],[Phân loại]]="Bán hàng",Table1[[#This Row],[Tổng giá trị]],-Table1[[#This Row],[Tổng giá trị]]))</f>
        <v>441375.48</v>
      </c>
      <c r="Q1717" s="29">
        <f t="shared" si="359"/>
        <v>441375.48</v>
      </c>
      <c r="R1717" s="127">
        <f>Table1[[#This Row],[Số còn phải thu ĐK]]+Table1[[#This Row],[Giá Trị HD sau CK]]-Table1[[#This Row],[Số tiền đã thu]]</f>
        <v>0</v>
      </c>
      <c r="S1717" s="128">
        <f>IF(Table1[[#This Row],[Ngày hóa đơn]]&lt;&gt;"",Table1[[#This Row],[Ngày hóa đơn]],Table1[[#This Row],[Ngày hạch toán]])</f>
        <v>46097</v>
      </c>
      <c r="T1717" s="127">
        <v>30</v>
      </c>
      <c r="U1717" s="128">
        <f>IF(Table1[[#This Row],[Ngày tính CN]]="","",S1717+T1717)</f>
        <v>46127</v>
      </c>
      <c r="V1717" s="29">
        <f ca="1">IF(Table1[[#This Row],[Hạn thanh toán]]="","",IF((U1717-NOW())&lt;0,0,(U1717-NOW())))</f>
        <v>0</v>
      </c>
      <c r="W1717" s="29"/>
      <c r="X1717" s="105" t="str">
        <f t="shared" ca="1" si="364"/>
        <v/>
      </c>
      <c r="Y1717" s="105" t="str">
        <f t="shared" si="365"/>
        <v>Đã thanh toán</v>
      </c>
      <c r="Z1717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97</v>
      </c>
      <c r="AA1717" s="265">
        <f>IF(Table1[[#This Row],[Ngày Thanh toán]]&lt;&gt;"",Table1[[#This Row],[Ngày Thanh toán]],"")</f>
        <v>46127</v>
      </c>
      <c r="AB1717" s="105" t="s">
        <v>25667</v>
      </c>
      <c r="AD1717" s="105" t="str">
        <f>IF(Table1[[#This Row],[Mã khách hàng]]="","",VLOOKUP($A1717,Ma_KH!$A:$Q,Ma_KH!O$1,0))</f>
        <v>SÓI BIỂN</v>
      </c>
      <c r="AE1717" s="105" t="str">
        <f>IF(Table1[[#This Row],[Mã khách hàng]]="","",VLOOKUP($A1717,Ma_KH!$A:$Q,Ma_KH!P$1,0))</f>
        <v>CÔNG TY CỔ PHẦN SÓI BIỂN TRUNG THỰC</v>
      </c>
      <c r="AF1717" s="105" t="str">
        <f>VLOOKUP(A1717,Ma_KH!A:Q,Ma_KH!J$1,0)</f>
        <v>Vũ Anh Tuấn</v>
      </c>
      <c r="AG1717" s="105" t="str">
        <f>VLOOKUP(Table1[[#This Row],[Mã khách hàng]],Ma_KH!A:L,12,0)</f>
        <v>Hà Nội</v>
      </c>
    </row>
    <row r="1718" spans="1:33" ht="13.5" customHeight="1">
      <c r="A1718" s="91" t="s">
        <v>18562</v>
      </c>
      <c r="B1718" s="91" t="s">
        <v>777</v>
      </c>
      <c r="C1718" s="159">
        <v>46097</v>
      </c>
      <c r="D1718" s="91" t="s">
        <v>24311</v>
      </c>
      <c r="E1718" s="159">
        <v>46097</v>
      </c>
      <c r="F1718" s="91" t="s">
        <v>24312</v>
      </c>
      <c r="G1718" s="91" t="s">
        <v>9322</v>
      </c>
      <c r="H1718" s="279">
        <v>1203282</v>
      </c>
      <c r="I1718" s="279">
        <v>0</v>
      </c>
      <c r="J1718" s="29">
        <f>(Table1[[#This Row],[Tiền hàng]]-Table1[[#This Row],[Tiền chiết khấu]])*8%</f>
        <v>96262.56</v>
      </c>
      <c r="K1718" s="29">
        <f>Table1[[#This Row],[Tiền hàng]]-Table1[[#This Row],[Tiền chiết khấu]]+Table1[[#This Row],[Tiền VAT]]</f>
        <v>1299544.56</v>
      </c>
      <c r="L1718" s="127" t="s">
        <v>24</v>
      </c>
      <c r="M1718" s="159">
        <v>46127</v>
      </c>
      <c r="N1718" s="127" t="s">
        <v>26916</v>
      </c>
      <c r="O1718" s="29">
        <f>IF(Table1[[#This Row],[Phân loại]]="Tồn đầu kỳ",Table1[[#This Row],[Tổng giá trị]],0)</f>
        <v>0</v>
      </c>
      <c r="P1718" s="127">
        <f>IF(Table1[[#This Row],[Số còn phải thu ĐK]]&lt;&gt;0,0,IF(Table1[[#This Row],[Phân loại]]="Bán hàng",Table1[[#This Row],[Tổng giá trị]],-Table1[[#This Row],[Tổng giá trị]]))</f>
        <v>1299544.56</v>
      </c>
      <c r="Q1718" s="29">
        <f t="shared" si="359"/>
        <v>1299544.56</v>
      </c>
      <c r="R1718" s="127">
        <f>Table1[[#This Row],[Số còn phải thu ĐK]]+Table1[[#This Row],[Giá Trị HD sau CK]]-Table1[[#This Row],[Số tiền đã thu]]</f>
        <v>0</v>
      </c>
      <c r="S1718" s="128">
        <f>IF(Table1[[#This Row],[Ngày hóa đơn]]&lt;&gt;"",Table1[[#This Row],[Ngày hóa đơn]],Table1[[#This Row],[Ngày hạch toán]])</f>
        <v>46097</v>
      </c>
      <c r="T1718" s="127">
        <v>30</v>
      </c>
      <c r="U1718" s="128">
        <f>IF(Table1[[#This Row],[Ngày tính CN]]="","",S1718+T1718)</f>
        <v>46127</v>
      </c>
      <c r="V1718" s="29">
        <f ca="1">IF(Table1[[#This Row],[Hạn thanh toán]]="","",IF((U1718-NOW())&lt;0,0,(U1718-NOW())))</f>
        <v>0</v>
      </c>
      <c r="W1718" s="29"/>
      <c r="X1718" s="105" t="str">
        <f t="shared" ca="1" si="364"/>
        <v/>
      </c>
      <c r="Y1718" s="105" t="str">
        <f t="shared" si="365"/>
        <v>Đã thanh toán</v>
      </c>
      <c r="Z1718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97</v>
      </c>
      <c r="AA1718" s="265">
        <f>IF(Table1[[#This Row],[Ngày Thanh toán]]&lt;&gt;"",Table1[[#This Row],[Ngày Thanh toán]],"")</f>
        <v>46127</v>
      </c>
      <c r="AB1718" s="105" t="s">
        <v>25667</v>
      </c>
      <c r="AD1718" s="105" t="str">
        <f>IF(Table1[[#This Row],[Mã khách hàng]]="","",VLOOKUP($A1718,Ma_KH!$A:$Q,Ma_KH!O$1,0))</f>
        <v>SÓI BIỂN</v>
      </c>
      <c r="AE1718" s="105" t="str">
        <f>IF(Table1[[#This Row],[Mã khách hàng]]="","",VLOOKUP($A1718,Ma_KH!$A:$Q,Ma_KH!P$1,0))</f>
        <v>CÔNG TY CỔ PHẦN SÓI BIỂN TRUNG THỰC</v>
      </c>
      <c r="AF1718" s="105" t="str">
        <f>VLOOKUP(A1718,Ma_KH!A:Q,Ma_KH!J$1,0)</f>
        <v>Vũ Anh Tuấn</v>
      </c>
      <c r="AG1718" s="105" t="str">
        <f>VLOOKUP(Table1[[#This Row],[Mã khách hàng]],Ma_KH!A:L,12,0)</f>
        <v>Hà Nội</v>
      </c>
    </row>
    <row r="1719" spans="1:33" ht="13.5" customHeight="1">
      <c r="A1719" s="91" t="s">
        <v>18562</v>
      </c>
      <c r="B1719" s="91" t="s">
        <v>777</v>
      </c>
      <c r="C1719" s="159">
        <v>46097</v>
      </c>
      <c r="D1719" s="91" t="s">
        <v>24313</v>
      </c>
      <c r="E1719" s="159">
        <v>46097</v>
      </c>
      <c r="F1719" s="91" t="s">
        <v>24314</v>
      </c>
      <c r="G1719" s="91" t="s">
        <v>9244</v>
      </c>
      <c r="H1719" s="279">
        <v>299106</v>
      </c>
      <c r="I1719" s="279">
        <v>0</v>
      </c>
      <c r="J1719" s="29">
        <f>(Table1[[#This Row],[Tiền hàng]]-Table1[[#This Row],[Tiền chiết khấu]])*8%</f>
        <v>23928.48</v>
      </c>
      <c r="K1719" s="29">
        <f>Table1[[#This Row],[Tiền hàng]]-Table1[[#This Row],[Tiền chiết khấu]]+Table1[[#This Row],[Tiền VAT]]</f>
        <v>323034.48</v>
      </c>
      <c r="L1719" s="127" t="s">
        <v>24</v>
      </c>
      <c r="M1719" s="159">
        <v>46127</v>
      </c>
      <c r="N1719" s="127" t="s">
        <v>26916</v>
      </c>
      <c r="O1719" s="29">
        <f>IF(Table1[[#This Row],[Phân loại]]="Tồn đầu kỳ",Table1[[#This Row],[Tổng giá trị]],0)</f>
        <v>0</v>
      </c>
      <c r="P1719" s="127">
        <f>IF(Table1[[#This Row],[Số còn phải thu ĐK]]&lt;&gt;0,0,IF(Table1[[#This Row],[Phân loại]]="Bán hàng",Table1[[#This Row],[Tổng giá trị]],-Table1[[#This Row],[Tổng giá trị]]))</f>
        <v>323034.48</v>
      </c>
      <c r="Q1719" s="29">
        <f t="shared" si="359"/>
        <v>323034.48</v>
      </c>
      <c r="R1719" s="127">
        <f>Table1[[#This Row],[Số còn phải thu ĐK]]+Table1[[#This Row],[Giá Trị HD sau CK]]-Table1[[#This Row],[Số tiền đã thu]]</f>
        <v>0</v>
      </c>
      <c r="S1719" s="128">
        <f>IF(Table1[[#This Row],[Ngày hóa đơn]]&lt;&gt;"",Table1[[#This Row],[Ngày hóa đơn]],Table1[[#This Row],[Ngày hạch toán]])</f>
        <v>46097</v>
      </c>
      <c r="T1719" s="127">
        <v>30</v>
      </c>
      <c r="U1719" s="128">
        <f>IF(Table1[[#This Row],[Ngày tính CN]]="","",S1719+T1719)</f>
        <v>46127</v>
      </c>
      <c r="V1719" s="29">
        <f ca="1">IF(Table1[[#This Row],[Hạn thanh toán]]="","",IF((U1719-NOW())&lt;0,0,(U1719-NOW())))</f>
        <v>0</v>
      </c>
      <c r="W1719" s="29"/>
      <c r="X1719" s="105" t="str">
        <f t="shared" ca="1" si="364"/>
        <v/>
      </c>
      <c r="Y1719" s="105" t="str">
        <f t="shared" si="365"/>
        <v>Đã thanh toán</v>
      </c>
      <c r="Z1719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97</v>
      </c>
      <c r="AA1719" s="265">
        <f>IF(Table1[[#This Row],[Ngày Thanh toán]]&lt;&gt;"",Table1[[#This Row],[Ngày Thanh toán]],"")</f>
        <v>46127</v>
      </c>
      <c r="AB1719" s="105" t="s">
        <v>25667</v>
      </c>
      <c r="AD1719" s="105" t="str">
        <f>IF(Table1[[#This Row],[Mã khách hàng]]="","",VLOOKUP($A1719,Ma_KH!$A:$Q,Ma_KH!O$1,0))</f>
        <v>SÓI BIỂN</v>
      </c>
      <c r="AE1719" s="105" t="str">
        <f>IF(Table1[[#This Row],[Mã khách hàng]]="","",VLOOKUP($A1719,Ma_KH!$A:$Q,Ma_KH!P$1,0))</f>
        <v>CÔNG TY CỔ PHẦN SÓI BIỂN TRUNG THỰC</v>
      </c>
      <c r="AF1719" s="105" t="str">
        <f>VLOOKUP(A1719,Ma_KH!A:Q,Ma_KH!J$1,0)</f>
        <v>Vũ Anh Tuấn</v>
      </c>
      <c r="AG1719" s="105" t="str">
        <f>VLOOKUP(Table1[[#This Row],[Mã khách hàng]],Ma_KH!A:L,12,0)</f>
        <v>Hà Nội</v>
      </c>
    </row>
    <row r="1720" spans="1:33" ht="13.5" customHeight="1">
      <c r="A1720" s="91" t="s">
        <v>18562</v>
      </c>
      <c r="B1720" s="91" t="s">
        <v>777</v>
      </c>
      <c r="C1720" s="159">
        <v>46097</v>
      </c>
      <c r="D1720" s="91" t="s">
        <v>24315</v>
      </c>
      <c r="E1720" s="159">
        <v>46097</v>
      </c>
      <c r="F1720" s="91" t="s">
        <v>24316</v>
      </c>
      <c r="G1720" s="91" t="s">
        <v>9229</v>
      </c>
      <c r="H1720" s="279">
        <v>641532</v>
      </c>
      <c r="I1720" s="279">
        <v>0</v>
      </c>
      <c r="J1720" s="29">
        <f>(Table1[[#This Row],[Tiền hàng]]-Table1[[#This Row],[Tiền chiết khấu]])*8%</f>
        <v>51322.559999999998</v>
      </c>
      <c r="K1720" s="29">
        <f>Table1[[#This Row],[Tiền hàng]]-Table1[[#This Row],[Tiền chiết khấu]]+Table1[[#This Row],[Tiền VAT]]</f>
        <v>692854.56</v>
      </c>
      <c r="L1720" s="127" t="s">
        <v>24</v>
      </c>
      <c r="M1720" s="159">
        <v>46127</v>
      </c>
      <c r="N1720" s="127" t="s">
        <v>26916</v>
      </c>
      <c r="O1720" s="29">
        <f>IF(Table1[[#This Row],[Phân loại]]="Tồn đầu kỳ",Table1[[#This Row],[Tổng giá trị]],0)</f>
        <v>0</v>
      </c>
      <c r="P1720" s="127">
        <f>IF(Table1[[#This Row],[Số còn phải thu ĐK]]&lt;&gt;0,0,IF(Table1[[#This Row],[Phân loại]]="Bán hàng",Table1[[#This Row],[Tổng giá trị]],-Table1[[#This Row],[Tổng giá trị]]))</f>
        <v>692854.56</v>
      </c>
      <c r="Q1720" s="29">
        <f t="shared" si="359"/>
        <v>692854.56</v>
      </c>
      <c r="R1720" s="127">
        <f>Table1[[#This Row],[Số còn phải thu ĐK]]+Table1[[#This Row],[Giá Trị HD sau CK]]-Table1[[#This Row],[Số tiền đã thu]]</f>
        <v>0</v>
      </c>
      <c r="S1720" s="128">
        <f>IF(Table1[[#This Row],[Ngày hóa đơn]]&lt;&gt;"",Table1[[#This Row],[Ngày hóa đơn]],Table1[[#This Row],[Ngày hạch toán]])</f>
        <v>46097</v>
      </c>
      <c r="T1720" s="127">
        <v>30</v>
      </c>
      <c r="U1720" s="128">
        <f>IF(Table1[[#This Row],[Ngày tính CN]]="","",S1720+T1720)</f>
        <v>46127</v>
      </c>
      <c r="V1720" s="29">
        <f ca="1">IF(Table1[[#This Row],[Hạn thanh toán]]="","",IF((U1720-NOW())&lt;0,0,(U1720-NOW())))</f>
        <v>0</v>
      </c>
      <c r="W1720" s="29"/>
      <c r="X1720" s="105" t="str">
        <f t="shared" ca="1" si="364"/>
        <v/>
      </c>
      <c r="Y1720" s="105" t="str">
        <f t="shared" si="365"/>
        <v>Đã thanh toán</v>
      </c>
      <c r="Z1720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97</v>
      </c>
      <c r="AA1720" s="265">
        <f>IF(Table1[[#This Row],[Ngày Thanh toán]]&lt;&gt;"",Table1[[#This Row],[Ngày Thanh toán]],"")</f>
        <v>46127</v>
      </c>
      <c r="AB1720" s="105" t="s">
        <v>25667</v>
      </c>
      <c r="AD1720" s="105" t="str">
        <f>IF(Table1[[#This Row],[Mã khách hàng]]="","",VLOOKUP($A1720,Ma_KH!$A:$Q,Ma_KH!O$1,0))</f>
        <v>SÓI BIỂN</v>
      </c>
      <c r="AE1720" s="105" t="str">
        <f>IF(Table1[[#This Row],[Mã khách hàng]]="","",VLOOKUP($A1720,Ma_KH!$A:$Q,Ma_KH!P$1,0))</f>
        <v>CÔNG TY CỔ PHẦN SÓI BIỂN TRUNG THỰC</v>
      </c>
      <c r="AF1720" s="105" t="str">
        <f>VLOOKUP(A1720,Ma_KH!A:Q,Ma_KH!J$1,0)</f>
        <v>Vũ Anh Tuấn</v>
      </c>
      <c r="AG1720" s="105" t="str">
        <f>VLOOKUP(Table1[[#This Row],[Mã khách hàng]],Ma_KH!A:L,12,0)</f>
        <v>Hà Nội</v>
      </c>
    </row>
    <row r="1721" spans="1:33" ht="13.5" customHeight="1">
      <c r="A1721" s="91" t="s">
        <v>9309</v>
      </c>
      <c r="B1721" s="91" t="s">
        <v>9310</v>
      </c>
      <c r="C1721" s="159">
        <v>46097</v>
      </c>
      <c r="D1721" s="91" t="s">
        <v>24317</v>
      </c>
      <c r="E1721" s="159">
        <v>46097</v>
      </c>
      <c r="F1721" s="91" t="s">
        <v>24318</v>
      </c>
      <c r="G1721" s="91" t="s">
        <v>24319</v>
      </c>
      <c r="H1721" s="279">
        <v>494156</v>
      </c>
      <c r="I1721" s="279">
        <v>0</v>
      </c>
      <c r="J1721" s="29">
        <f>(Table1[[#This Row],[Tiền hàng]]-Table1[[#This Row],[Tiền chiết khấu]])*8%</f>
        <v>39532.480000000003</v>
      </c>
      <c r="K1721" s="29">
        <f>Table1[[#This Row],[Tiền hàng]]-Table1[[#This Row],[Tiền chiết khấu]]+Table1[[#This Row],[Tiền VAT]]</f>
        <v>533688.48</v>
      </c>
      <c r="L1721" s="127" t="s">
        <v>24</v>
      </c>
      <c r="M1721" s="159">
        <v>46127</v>
      </c>
      <c r="N1721" s="127" t="s">
        <v>26916</v>
      </c>
      <c r="O1721" s="29">
        <f>IF(Table1[[#This Row],[Phân loại]]="Tồn đầu kỳ",Table1[[#This Row],[Tổng giá trị]],0)</f>
        <v>0</v>
      </c>
      <c r="P1721" s="127">
        <f>IF(Table1[[#This Row],[Số còn phải thu ĐK]]&lt;&gt;0,0,IF(Table1[[#This Row],[Phân loại]]="Bán hàng",Table1[[#This Row],[Tổng giá trị]],-Table1[[#This Row],[Tổng giá trị]]))</f>
        <v>533688.48</v>
      </c>
      <c r="Q1721" s="29">
        <f t="shared" si="359"/>
        <v>533688.48</v>
      </c>
      <c r="R1721" s="127">
        <f>Table1[[#This Row],[Số còn phải thu ĐK]]+Table1[[#This Row],[Giá Trị HD sau CK]]-Table1[[#This Row],[Số tiền đã thu]]</f>
        <v>0</v>
      </c>
      <c r="S1721" s="128">
        <f>IF(Table1[[#This Row],[Ngày hóa đơn]]&lt;&gt;"",Table1[[#This Row],[Ngày hóa đơn]],Table1[[#This Row],[Ngày hạch toán]])</f>
        <v>46097</v>
      </c>
      <c r="T1721" s="127">
        <v>30</v>
      </c>
      <c r="U1721" s="128">
        <f>IF(Table1[[#This Row],[Ngày tính CN]]="","",S1721+T1721)</f>
        <v>46127</v>
      </c>
      <c r="V1721" s="29">
        <f ca="1">IF(Table1[[#This Row],[Hạn thanh toán]]="","",IF((U1721-NOW())&lt;0,0,(U1721-NOW())))</f>
        <v>0</v>
      </c>
      <c r="W1721" s="29"/>
      <c r="X1721" s="105" t="str">
        <f t="shared" ref="X1721:X1737" ca="1" si="366">IF(OR($U1721="",$R1721=0),"",IF(($U1721-NOW())&lt;0,-($U1721-NOW()),0))</f>
        <v/>
      </c>
      <c r="Y1721" s="105" t="str">
        <f t="shared" ref="Y1721:Y1737" si="367">IF(R1721=0,"Đã thanh toán",IF(X1721="","",IF(X1721&lt;=0,"Chưa đến hạn thanh toán",IF(X1721&lt;=30,"Nợ quá hạn 30 ngày",IF(X1721&lt;=60,"Nợ quá hạn từ 30 ngày đến 60 ngày",IF(X1721&lt;=90,"Nợ quá hạn từ 60 ngày đến 90 ngày",IF(X1721&lt;=120,"Nợ quá hạn từ 90 ngày đến 120 ngày","Nợ quá hạn hơn 120 ngày có khả năng mất thanh toán")))))))</f>
        <v>Đã thanh toán</v>
      </c>
      <c r="Z1721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97</v>
      </c>
      <c r="AA1721" s="265">
        <f>IF(Table1[[#This Row],[Ngày Thanh toán]]&lt;&gt;"",Table1[[#This Row],[Ngày Thanh toán]],"")</f>
        <v>46127</v>
      </c>
      <c r="AB1721" s="105" t="s">
        <v>25667</v>
      </c>
      <c r="AD1721" s="105" t="str">
        <f>IF(Table1[[#This Row],[Mã khách hàng]]="","",VLOOKUP($A1721,Ma_KH!$A:$Q,Ma_KH!O$1,0))</f>
        <v>SÓI BIỂN</v>
      </c>
      <c r="AE1721" s="105" t="str">
        <f>IF(Table1[[#This Row],[Mã khách hàng]]="","",VLOOKUP($A1721,Ma_KH!$A:$Q,Ma_KH!P$1,0))</f>
        <v>CÔNG TY CỔ PHẦN SÓI BIỂN TRUNG THỰC</v>
      </c>
      <c r="AF1721" s="105" t="str">
        <f>VLOOKUP(A1721,Ma_KH!A:Q,Ma_KH!J$1,0)</f>
        <v>Vũ Anh Tuấn</v>
      </c>
      <c r="AG1721" s="105" t="str">
        <f>VLOOKUP(Table1[[#This Row],[Mã khách hàng]],Ma_KH!A:L,12,0)</f>
        <v>Hà Nội</v>
      </c>
    </row>
    <row r="1722" spans="1:33" ht="13.5" customHeight="1">
      <c r="A1722" s="91" t="s">
        <v>9309</v>
      </c>
      <c r="B1722" s="91" t="s">
        <v>9310</v>
      </c>
      <c r="C1722" s="159">
        <v>46105</v>
      </c>
      <c r="D1722" s="91"/>
      <c r="E1722" s="159">
        <v>46105</v>
      </c>
      <c r="F1722" s="245" t="s">
        <v>15633</v>
      </c>
      <c r="G1722" s="91" t="s">
        <v>25046</v>
      </c>
      <c r="H1722" s="279">
        <v>-494156</v>
      </c>
      <c r="I1722" s="279">
        <v>0</v>
      </c>
      <c r="J1722" s="29">
        <f>(Table1[[#This Row],[Tiền hàng]]-Table1[[#This Row],[Tiền chiết khấu]])*8%</f>
        <v>-39532.480000000003</v>
      </c>
      <c r="K1722" s="29">
        <f>Table1[[#This Row],[Tiền hàng]]-Table1[[#This Row],[Tiền chiết khấu]]+Table1[[#This Row],[Tiền VAT]]</f>
        <v>-533688.48</v>
      </c>
      <c r="L1722" s="127" t="s">
        <v>24</v>
      </c>
      <c r="M1722" s="159">
        <v>46127</v>
      </c>
      <c r="N1722" s="127" t="s">
        <v>26916</v>
      </c>
      <c r="O1722" s="29">
        <f>IF(Table1[[#This Row],[Phân loại]]="Tồn đầu kỳ",Table1[[#This Row],[Tổng giá trị]],0)</f>
        <v>0</v>
      </c>
      <c r="P1722" s="127">
        <f>IF(Table1[[#This Row],[Số còn phải thu ĐK]]&lt;&gt;0,0,IF(Table1[[#This Row],[Phân loại]]="Bán hàng",Table1[[#This Row],[Tổng giá trị]],-Table1[[#This Row],[Tổng giá trị]]))</f>
        <v>-533688.48</v>
      </c>
      <c r="Q1722" s="29">
        <f t="shared" si="359"/>
        <v>-533688.48</v>
      </c>
      <c r="R1722" s="127">
        <f>Table1[[#This Row],[Số còn phải thu ĐK]]+Table1[[#This Row],[Giá Trị HD sau CK]]-Table1[[#This Row],[Số tiền đã thu]]</f>
        <v>0</v>
      </c>
      <c r="S1722" s="128">
        <f>IF(Table1[[#This Row],[Ngày hóa đơn]]&lt;&gt;"",Table1[[#This Row],[Ngày hóa đơn]],Table1[[#This Row],[Ngày hạch toán]])</f>
        <v>46105</v>
      </c>
      <c r="T1722" s="127">
        <v>30</v>
      </c>
      <c r="U1722" s="128">
        <f>IF(Table1[[#This Row],[Ngày tính CN]]="","",S1722+T1722)</f>
        <v>46135</v>
      </c>
      <c r="V1722" s="29">
        <f ca="1">IF(Table1[[#This Row],[Hạn thanh toán]]="","",IF((U1722-NOW())&lt;0,0,(U1722-NOW())))</f>
        <v>0</v>
      </c>
      <c r="W1722" s="29"/>
      <c r="X1722" s="105" t="str">
        <f t="shared" ca="1" si="366"/>
        <v/>
      </c>
      <c r="Y1722" s="105" t="str">
        <f t="shared" ref="Y1722" si="368">IF(R1722=0,"Đã thanh toán",IF(X1722="","",IF(X1722&lt;=0,"Chưa đến hạn thanh toán",IF(X1722&lt;=30,"Nợ quá hạn 30 ngày",IF(X1722&lt;=60,"Nợ quá hạn từ 30 ngày đến 60 ngày",IF(X1722&lt;=90,"Nợ quá hạn từ 60 ngày đến 90 ngày",IF(X1722&lt;=120,"Nợ quá hạn từ 90 ngày đến 120 ngày","Nợ quá hạn hơn 120 ngày có khả năng mất thanh toán")))))))</f>
        <v>Đã thanh toán</v>
      </c>
      <c r="Z1722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05</v>
      </c>
      <c r="AA1722" s="265">
        <f>IF(Table1[[#This Row],[Ngày Thanh toán]]&lt;&gt;"",Table1[[#This Row],[Ngày Thanh toán]],"")</f>
        <v>46127</v>
      </c>
      <c r="AB1722" s="105" t="s">
        <v>25667</v>
      </c>
      <c r="AD1722" s="105" t="str">
        <f>IF(Table1[[#This Row],[Mã khách hàng]]="","",VLOOKUP($A1722,Ma_KH!$A:$Q,Ma_KH!O$1,0))</f>
        <v>SÓI BIỂN</v>
      </c>
      <c r="AE1722" s="105" t="str">
        <f>IF(Table1[[#This Row],[Mã khách hàng]]="","",VLOOKUP($A1722,Ma_KH!$A:$Q,Ma_KH!P$1,0))</f>
        <v>CÔNG TY CỔ PHẦN SÓI BIỂN TRUNG THỰC</v>
      </c>
      <c r="AF1722" s="105" t="str">
        <f>VLOOKUP(A1722,Ma_KH!A:Q,Ma_KH!J$1,0)</f>
        <v>Vũ Anh Tuấn</v>
      </c>
      <c r="AG1722" s="105" t="str">
        <f>VLOOKUP(Table1[[#This Row],[Mã khách hàng]],Ma_KH!A:L,12,0)</f>
        <v>Hà Nội</v>
      </c>
    </row>
    <row r="1723" spans="1:33" ht="13.5" customHeight="1">
      <c r="A1723" s="91" t="s">
        <v>9327</v>
      </c>
      <c r="B1723" s="91" t="s">
        <v>9328</v>
      </c>
      <c r="C1723" s="159">
        <v>46097</v>
      </c>
      <c r="D1723" s="91" t="s">
        <v>24320</v>
      </c>
      <c r="E1723" s="159">
        <v>46097</v>
      </c>
      <c r="F1723" s="91" t="s">
        <v>24321</v>
      </c>
      <c r="G1723" s="91" t="s">
        <v>24322</v>
      </c>
      <c r="H1723" s="279">
        <v>710562</v>
      </c>
      <c r="I1723" s="279">
        <v>0</v>
      </c>
      <c r="J1723" s="29">
        <f>(Table1[[#This Row],[Tiền hàng]]-Table1[[#This Row],[Tiền chiết khấu]])*8%</f>
        <v>56844.959999999999</v>
      </c>
      <c r="K1723" s="29">
        <f>Table1[[#This Row],[Tiền hàng]]-Table1[[#This Row],[Tiền chiết khấu]]+Table1[[#This Row],[Tiền VAT]]</f>
        <v>767406.96</v>
      </c>
      <c r="L1723" s="127" t="s">
        <v>24</v>
      </c>
      <c r="M1723" s="159">
        <v>46127</v>
      </c>
      <c r="N1723" s="127" t="s">
        <v>26916</v>
      </c>
      <c r="O1723" s="29">
        <f>IF(Table1[[#This Row],[Phân loại]]="Tồn đầu kỳ",Table1[[#This Row],[Tổng giá trị]],0)</f>
        <v>0</v>
      </c>
      <c r="P1723" s="127">
        <f>IF(Table1[[#This Row],[Số còn phải thu ĐK]]&lt;&gt;0,0,IF(Table1[[#This Row],[Phân loại]]="Bán hàng",Table1[[#This Row],[Tổng giá trị]],-Table1[[#This Row],[Tổng giá trị]]))</f>
        <v>767406.96</v>
      </c>
      <c r="Q1723" s="29">
        <f t="shared" si="359"/>
        <v>767406.96</v>
      </c>
      <c r="R1723" s="127">
        <f>Table1[[#This Row],[Số còn phải thu ĐK]]+Table1[[#This Row],[Giá Trị HD sau CK]]-Table1[[#This Row],[Số tiền đã thu]]</f>
        <v>0</v>
      </c>
      <c r="S1723" s="128">
        <f>IF(Table1[[#This Row],[Ngày hóa đơn]]&lt;&gt;"",Table1[[#This Row],[Ngày hóa đơn]],Table1[[#This Row],[Ngày hạch toán]])</f>
        <v>46097</v>
      </c>
      <c r="T1723" s="127">
        <v>30</v>
      </c>
      <c r="U1723" s="128">
        <f>IF(Table1[[#This Row],[Ngày tính CN]]="","",S1723+T1723)</f>
        <v>46127</v>
      </c>
      <c r="V1723" s="29">
        <f ca="1">IF(Table1[[#This Row],[Hạn thanh toán]]="","",IF((U1723-NOW())&lt;0,0,(U1723-NOW())))</f>
        <v>0</v>
      </c>
      <c r="W1723" s="29"/>
      <c r="X1723" s="105" t="str">
        <f t="shared" ca="1" si="366"/>
        <v/>
      </c>
      <c r="Y1723" s="105" t="str">
        <f t="shared" si="367"/>
        <v>Đã thanh toán</v>
      </c>
      <c r="Z1723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97</v>
      </c>
      <c r="AA1723" s="265">
        <f>IF(Table1[[#This Row],[Ngày Thanh toán]]&lt;&gt;"",Table1[[#This Row],[Ngày Thanh toán]],"")</f>
        <v>46127</v>
      </c>
      <c r="AB1723" s="105" t="s">
        <v>25667</v>
      </c>
      <c r="AD1723" s="105" t="str">
        <f>IF(Table1[[#This Row],[Mã khách hàng]]="","",VLOOKUP($A1723,Ma_KH!$A:$Q,Ma_KH!O$1,0))</f>
        <v>SÓI BIỂN</v>
      </c>
      <c r="AE1723" s="105" t="str">
        <f>IF(Table1[[#This Row],[Mã khách hàng]]="","",VLOOKUP($A1723,Ma_KH!$A:$Q,Ma_KH!P$1,0))</f>
        <v>CÔNG TY CỔ PHẦN SÓI BIỂN TRUNG THỰC</v>
      </c>
      <c r="AF1723" s="105" t="str">
        <f>VLOOKUP(A1723,Ma_KH!A:Q,Ma_KH!J$1,0)</f>
        <v>Đỗ Minh Quang</v>
      </c>
      <c r="AG1723" s="105" t="str">
        <f>VLOOKUP(Table1[[#This Row],[Mã khách hàng]],Ma_KH!A:L,12,0)</f>
        <v>Hà Nội</v>
      </c>
    </row>
    <row r="1724" spans="1:33" ht="13.5" customHeight="1">
      <c r="A1724" s="91" t="s">
        <v>9240</v>
      </c>
      <c r="B1724" s="91" t="s">
        <v>9241</v>
      </c>
      <c r="C1724" s="159">
        <v>46104</v>
      </c>
      <c r="D1724" s="91" t="s">
        <v>24323</v>
      </c>
      <c r="E1724" s="159">
        <v>46104</v>
      </c>
      <c r="F1724" s="91" t="s">
        <v>24324</v>
      </c>
      <c r="G1724" s="91" t="s">
        <v>24325</v>
      </c>
      <c r="H1724" s="279">
        <v>143022</v>
      </c>
      <c r="I1724" s="279">
        <v>0</v>
      </c>
      <c r="J1724" s="29">
        <f>(Table1[[#This Row],[Tiền hàng]]-Table1[[#This Row],[Tiền chiết khấu]])*8%</f>
        <v>11441.76</v>
      </c>
      <c r="K1724" s="29">
        <f>Table1[[#This Row],[Tiền hàng]]-Table1[[#This Row],[Tiền chiết khấu]]+Table1[[#This Row],[Tiền VAT]]</f>
        <v>154463.76</v>
      </c>
      <c r="L1724" s="127" t="s">
        <v>24</v>
      </c>
      <c r="M1724" s="159">
        <v>46127</v>
      </c>
      <c r="N1724" s="127" t="s">
        <v>26916</v>
      </c>
      <c r="O1724" s="29">
        <f>IF(Table1[[#This Row],[Phân loại]]="Tồn đầu kỳ",Table1[[#This Row],[Tổng giá trị]],0)</f>
        <v>0</v>
      </c>
      <c r="P1724" s="127">
        <f>IF(Table1[[#This Row],[Số còn phải thu ĐK]]&lt;&gt;0,0,IF(Table1[[#This Row],[Phân loại]]="Bán hàng",Table1[[#This Row],[Tổng giá trị]],-Table1[[#This Row],[Tổng giá trị]]))</f>
        <v>154463.76</v>
      </c>
      <c r="Q1724" s="29">
        <f t="shared" si="359"/>
        <v>154463.76</v>
      </c>
      <c r="R1724" s="127">
        <f>Table1[[#This Row],[Số còn phải thu ĐK]]+Table1[[#This Row],[Giá Trị HD sau CK]]-Table1[[#This Row],[Số tiền đã thu]]</f>
        <v>0</v>
      </c>
      <c r="S1724" s="128">
        <f>IF(Table1[[#This Row],[Ngày hóa đơn]]&lt;&gt;"",Table1[[#This Row],[Ngày hóa đơn]],Table1[[#This Row],[Ngày hạch toán]])</f>
        <v>46104</v>
      </c>
      <c r="T1724" s="127">
        <v>30</v>
      </c>
      <c r="U1724" s="128">
        <f>IF(Table1[[#This Row],[Ngày tính CN]]="","",S1724+T1724)</f>
        <v>46134</v>
      </c>
      <c r="V1724" s="29">
        <f ca="1">IF(Table1[[#This Row],[Hạn thanh toán]]="","",IF((U1724-NOW())&lt;0,0,(U1724-NOW())))</f>
        <v>0</v>
      </c>
      <c r="W1724" s="29"/>
      <c r="X1724" s="105" t="str">
        <f t="shared" ca="1" si="366"/>
        <v/>
      </c>
      <c r="Y1724" s="105" t="str">
        <f t="shared" si="367"/>
        <v>Đã thanh toán</v>
      </c>
      <c r="Z1724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04</v>
      </c>
      <c r="AA1724" s="265">
        <f>IF(Table1[[#This Row],[Ngày Thanh toán]]&lt;&gt;"",Table1[[#This Row],[Ngày Thanh toán]],"")</f>
        <v>46127</v>
      </c>
      <c r="AB1724" s="105" t="s">
        <v>25667</v>
      </c>
      <c r="AD1724" s="105" t="str">
        <f>IF(Table1[[#This Row],[Mã khách hàng]]="","",VLOOKUP($A1724,Ma_KH!$A:$Q,Ma_KH!O$1,0))</f>
        <v>SÓI BIỂN</v>
      </c>
      <c r="AE1724" s="105" t="str">
        <f>IF(Table1[[#This Row],[Mã khách hàng]]="","",VLOOKUP($A1724,Ma_KH!$A:$Q,Ma_KH!P$1,0))</f>
        <v>CÔNG TY CỔ PHẦN SÓI BIỂN TRUNG THỰC</v>
      </c>
      <c r="AF1724" s="105" t="str">
        <f>VLOOKUP(A1724,Ma_KH!A:Q,Ma_KH!J$1,0)</f>
        <v>Đỗ Minh Quang</v>
      </c>
      <c r="AG1724" s="105" t="str">
        <f>VLOOKUP(Table1[[#This Row],[Mã khách hàng]],Ma_KH!A:L,12,0)</f>
        <v>Hà Nội</v>
      </c>
    </row>
    <row r="1725" spans="1:33" ht="13.5" customHeight="1">
      <c r="A1725" s="91" t="s">
        <v>9243</v>
      </c>
      <c r="B1725" s="91" t="s">
        <v>9244</v>
      </c>
      <c r="C1725" s="159">
        <v>46104</v>
      </c>
      <c r="D1725" s="91" t="s">
        <v>24326</v>
      </c>
      <c r="E1725" s="159">
        <v>46104</v>
      </c>
      <c r="F1725" s="91" t="s">
        <v>24327</v>
      </c>
      <c r="G1725" s="91" t="s">
        <v>24328</v>
      </c>
      <c r="H1725" s="279">
        <v>143022</v>
      </c>
      <c r="I1725" s="279">
        <v>0</v>
      </c>
      <c r="J1725" s="29">
        <f>(Table1[[#This Row],[Tiền hàng]]-Table1[[#This Row],[Tiền chiết khấu]])*8%</f>
        <v>11441.76</v>
      </c>
      <c r="K1725" s="29">
        <f>Table1[[#This Row],[Tiền hàng]]-Table1[[#This Row],[Tiền chiết khấu]]+Table1[[#This Row],[Tiền VAT]]</f>
        <v>154463.76</v>
      </c>
      <c r="L1725" s="127" t="s">
        <v>24</v>
      </c>
      <c r="M1725" s="159">
        <v>46127</v>
      </c>
      <c r="N1725" s="127" t="s">
        <v>26916</v>
      </c>
      <c r="O1725" s="29">
        <f>IF(Table1[[#This Row],[Phân loại]]="Tồn đầu kỳ",Table1[[#This Row],[Tổng giá trị]],0)</f>
        <v>0</v>
      </c>
      <c r="P1725" s="127">
        <f>IF(Table1[[#This Row],[Số còn phải thu ĐK]]&lt;&gt;0,0,IF(Table1[[#This Row],[Phân loại]]="Bán hàng",Table1[[#This Row],[Tổng giá trị]],-Table1[[#This Row],[Tổng giá trị]]))</f>
        <v>154463.76</v>
      </c>
      <c r="Q1725" s="29">
        <f t="shared" si="359"/>
        <v>154463.76</v>
      </c>
      <c r="R1725" s="127">
        <f>Table1[[#This Row],[Số còn phải thu ĐK]]+Table1[[#This Row],[Giá Trị HD sau CK]]-Table1[[#This Row],[Số tiền đã thu]]</f>
        <v>0</v>
      </c>
      <c r="S1725" s="128">
        <f>IF(Table1[[#This Row],[Ngày hóa đơn]]&lt;&gt;"",Table1[[#This Row],[Ngày hóa đơn]],Table1[[#This Row],[Ngày hạch toán]])</f>
        <v>46104</v>
      </c>
      <c r="T1725" s="127">
        <v>30</v>
      </c>
      <c r="U1725" s="128">
        <f>IF(Table1[[#This Row],[Ngày tính CN]]="","",S1725+T1725)</f>
        <v>46134</v>
      </c>
      <c r="V1725" s="29">
        <f ca="1">IF(Table1[[#This Row],[Hạn thanh toán]]="","",IF((U1725-NOW())&lt;0,0,(U1725-NOW())))</f>
        <v>0</v>
      </c>
      <c r="W1725" s="29"/>
      <c r="X1725" s="105" t="str">
        <f t="shared" ca="1" si="366"/>
        <v/>
      </c>
      <c r="Y1725" s="105" t="str">
        <f t="shared" si="367"/>
        <v>Đã thanh toán</v>
      </c>
      <c r="Z1725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04</v>
      </c>
      <c r="AA1725" s="265">
        <f>IF(Table1[[#This Row],[Ngày Thanh toán]]&lt;&gt;"",Table1[[#This Row],[Ngày Thanh toán]],"")</f>
        <v>46127</v>
      </c>
      <c r="AB1725" s="105" t="s">
        <v>25667</v>
      </c>
      <c r="AD1725" s="105" t="str">
        <f>IF(Table1[[#This Row],[Mã khách hàng]]="","",VLOOKUP($A1725,Ma_KH!$A:$Q,Ma_KH!O$1,0))</f>
        <v>SÓI BIỂN</v>
      </c>
      <c r="AE1725" s="105" t="str">
        <f>IF(Table1[[#This Row],[Mã khách hàng]]="","",VLOOKUP($A1725,Ma_KH!$A:$Q,Ma_KH!P$1,0))</f>
        <v>CÔNG TY CỔ PHẦN SÓI BIỂN TRUNG THỰC</v>
      </c>
      <c r="AF1725" s="105" t="str">
        <f>VLOOKUP(A1725,Ma_KH!A:Q,Ma_KH!J$1,0)</f>
        <v>Đỗ Minh Quang</v>
      </c>
      <c r="AG1725" s="105" t="str">
        <f>VLOOKUP(Table1[[#This Row],[Mã khách hàng]],Ma_KH!A:L,12,0)</f>
        <v>Hà Nội</v>
      </c>
    </row>
    <row r="1726" spans="1:33" ht="13.5" customHeight="1">
      <c r="A1726" s="91" t="s">
        <v>9258</v>
      </c>
      <c r="B1726" s="91" t="s">
        <v>9259</v>
      </c>
      <c r="C1726" s="159">
        <v>46104</v>
      </c>
      <c r="D1726" s="91" t="s">
        <v>24329</v>
      </c>
      <c r="E1726" s="159">
        <v>46104</v>
      </c>
      <c r="F1726" s="91" t="s">
        <v>24330</v>
      </c>
      <c r="G1726" s="91" t="s">
        <v>24331</v>
      </c>
      <c r="H1726" s="279">
        <v>238370</v>
      </c>
      <c r="I1726" s="279">
        <v>0</v>
      </c>
      <c r="J1726" s="29">
        <f>(Table1[[#This Row],[Tiền hàng]]-Table1[[#This Row],[Tiền chiết khấu]])*8%</f>
        <v>19069.600000000002</v>
      </c>
      <c r="K1726" s="29">
        <f>Table1[[#This Row],[Tiền hàng]]-Table1[[#This Row],[Tiền chiết khấu]]+Table1[[#This Row],[Tiền VAT]]</f>
        <v>257439.6</v>
      </c>
      <c r="L1726" s="127" t="s">
        <v>24</v>
      </c>
      <c r="M1726" s="159">
        <v>46127</v>
      </c>
      <c r="N1726" s="127" t="s">
        <v>26916</v>
      </c>
      <c r="O1726" s="29">
        <f>IF(Table1[[#This Row],[Phân loại]]="Tồn đầu kỳ",Table1[[#This Row],[Tổng giá trị]],0)</f>
        <v>0</v>
      </c>
      <c r="P1726" s="127">
        <f>IF(Table1[[#This Row],[Số còn phải thu ĐK]]&lt;&gt;0,0,IF(Table1[[#This Row],[Phân loại]]="Bán hàng",Table1[[#This Row],[Tổng giá trị]],-Table1[[#This Row],[Tổng giá trị]]))</f>
        <v>257439.6</v>
      </c>
      <c r="Q1726" s="29">
        <f t="shared" si="359"/>
        <v>257439.6</v>
      </c>
      <c r="R1726" s="127">
        <f>Table1[[#This Row],[Số còn phải thu ĐK]]+Table1[[#This Row],[Giá Trị HD sau CK]]-Table1[[#This Row],[Số tiền đã thu]]</f>
        <v>0</v>
      </c>
      <c r="S1726" s="128">
        <f>IF(Table1[[#This Row],[Ngày hóa đơn]]&lt;&gt;"",Table1[[#This Row],[Ngày hóa đơn]],Table1[[#This Row],[Ngày hạch toán]])</f>
        <v>46104</v>
      </c>
      <c r="T1726" s="127">
        <v>30</v>
      </c>
      <c r="U1726" s="128">
        <f>IF(Table1[[#This Row],[Ngày tính CN]]="","",S1726+T1726)</f>
        <v>46134</v>
      </c>
      <c r="V1726" s="29">
        <f ca="1">IF(Table1[[#This Row],[Hạn thanh toán]]="","",IF((U1726-NOW())&lt;0,0,(U1726-NOW())))</f>
        <v>0</v>
      </c>
      <c r="W1726" s="29"/>
      <c r="X1726" s="105" t="str">
        <f t="shared" ca="1" si="366"/>
        <v/>
      </c>
      <c r="Y1726" s="105" t="str">
        <f t="shared" si="367"/>
        <v>Đã thanh toán</v>
      </c>
      <c r="Z1726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04</v>
      </c>
      <c r="AA1726" s="265">
        <f>IF(Table1[[#This Row],[Ngày Thanh toán]]&lt;&gt;"",Table1[[#This Row],[Ngày Thanh toán]],"")</f>
        <v>46127</v>
      </c>
      <c r="AB1726" s="105" t="s">
        <v>25667</v>
      </c>
      <c r="AD1726" s="105" t="str">
        <f>IF(Table1[[#This Row],[Mã khách hàng]]="","",VLOOKUP($A1726,Ma_KH!$A:$Q,Ma_KH!O$1,0))</f>
        <v>SÓI BIỂN</v>
      </c>
      <c r="AE1726" s="105" t="str">
        <f>IF(Table1[[#This Row],[Mã khách hàng]]="","",VLOOKUP($A1726,Ma_KH!$A:$Q,Ma_KH!P$1,0))</f>
        <v>CÔNG TY CỔ PHẦN SÓI BIỂN TRUNG THỰC</v>
      </c>
      <c r="AF1726" s="105" t="str">
        <f>VLOOKUP(A1726,Ma_KH!A:Q,Ma_KH!J$1,0)</f>
        <v>Vũ Anh Tuấn</v>
      </c>
      <c r="AG1726" s="105" t="str">
        <f>VLOOKUP(Table1[[#This Row],[Mã khách hàng]],Ma_KH!A:L,12,0)</f>
        <v>Hà Nội</v>
      </c>
    </row>
    <row r="1727" spans="1:33" ht="13.5" customHeight="1">
      <c r="A1727" s="91" t="s">
        <v>9261</v>
      </c>
      <c r="B1727" s="91" t="s">
        <v>9262</v>
      </c>
      <c r="C1727" s="159">
        <v>46104</v>
      </c>
      <c r="D1727" s="91" t="s">
        <v>24332</v>
      </c>
      <c r="E1727" s="159">
        <v>46104</v>
      </c>
      <c r="F1727" s="91" t="s">
        <v>24333</v>
      </c>
      <c r="G1727" s="91" t="s">
        <v>24334</v>
      </c>
      <c r="H1727" s="279">
        <v>238370</v>
      </c>
      <c r="I1727" s="279">
        <v>0</v>
      </c>
      <c r="J1727" s="29">
        <f>(Table1[[#This Row],[Tiền hàng]]-Table1[[#This Row],[Tiền chiết khấu]])*8%</f>
        <v>19069.600000000002</v>
      </c>
      <c r="K1727" s="29">
        <f>Table1[[#This Row],[Tiền hàng]]-Table1[[#This Row],[Tiền chiết khấu]]+Table1[[#This Row],[Tiền VAT]]</f>
        <v>257439.6</v>
      </c>
      <c r="L1727" s="127" t="s">
        <v>24</v>
      </c>
      <c r="M1727" s="159">
        <v>46127</v>
      </c>
      <c r="N1727" s="127" t="s">
        <v>26916</v>
      </c>
      <c r="O1727" s="29">
        <f>IF(Table1[[#This Row],[Phân loại]]="Tồn đầu kỳ",Table1[[#This Row],[Tổng giá trị]],0)</f>
        <v>0</v>
      </c>
      <c r="P1727" s="127">
        <f>IF(Table1[[#This Row],[Số còn phải thu ĐK]]&lt;&gt;0,0,IF(Table1[[#This Row],[Phân loại]]="Bán hàng",Table1[[#This Row],[Tổng giá trị]],-Table1[[#This Row],[Tổng giá trị]]))</f>
        <v>257439.6</v>
      </c>
      <c r="Q1727" s="29">
        <f t="shared" si="359"/>
        <v>257439.6</v>
      </c>
      <c r="R1727" s="127">
        <f>Table1[[#This Row],[Số còn phải thu ĐK]]+Table1[[#This Row],[Giá Trị HD sau CK]]-Table1[[#This Row],[Số tiền đã thu]]</f>
        <v>0</v>
      </c>
      <c r="S1727" s="128">
        <f>IF(Table1[[#This Row],[Ngày hóa đơn]]&lt;&gt;"",Table1[[#This Row],[Ngày hóa đơn]],Table1[[#This Row],[Ngày hạch toán]])</f>
        <v>46104</v>
      </c>
      <c r="T1727" s="127">
        <v>30</v>
      </c>
      <c r="U1727" s="128">
        <f>IF(Table1[[#This Row],[Ngày tính CN]]="","",S1727+T1727)</f>
        <v>46134</v>
      </c>
      <c r="V1727" s="29">
        <f ca="1">IF(Table1[[#This Row],[Hạn thanh toán]]="","",IF((U1727-NOW())&lt;0,0,(U1727-NOW())))</f>
        <v>0</v>
      </c>
      <c r="W1727" s="29"/>
      <c r="X1727" s="105" t="str">
        <f t="shared" ca="1" si="366"/>
        <v/>
      </c>
      <c r="Y1727" s="105" t="str">
        <f t="shared" si="367"/>
        <v>Đã thanh toán</v>
      </c>
      <c r="Z1727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04</v>
      </c>
      <c r="AA1727" s="265">
        <f>IF(Table1[[#This Row],[Ngày Thanh toán]]&lt;&gt;"",Table1[[#This Row],[Ngày Thanh toán]],"")</f>
        <v>46127</v>
      </c>
      <c r="AB1727" s="105" t="s">
        <v>25667</v>
      </c>
      <c r="AD1727" s="105" t="str">
        <f>IF(Table1[[#This Row],[Mã khách hàng]]="","",VLOOKUP($A1727,Ma_KH!$A:$Q,Ma_KH!O$1,0))</f>
        <v>SÓI BIỂN</v>
      </c>
      <c r="AE1727" s="105" t="str">
        <f>IF(Table1[[#This Row],[Mã khách hàng]]="","",VLOOKUP($A1727,Ma_KH!$A:$Q,Ma_KH!P$1,0))</f>
        <v>CÔNG TY CỔ PHẦN SÓI BIỂN TRUNG THỰC</v>
      </c>
      <c r="AF1727" s="105" t="str">
        <f>VLOOKUP(A1727,Ma_KH!A:Q,Ma_KH!J$1,0)</f>
        <v>Vũ Anh Tuấn</v>
      </c>
      <c r="AG1727" s="105" t="str">
        <f>VLOOKUP(Table1[[#This Row],[Mã khách hàng]],Ma_KH!A:L,12,0)</f>
        <v>Hà Nội</v>
      </c>
    </row>
    <row r="1728" spans="1:33" ht="13.5" customHeight="1">
      <c r="A1728" s="91" t="s">
        <v>9264</v>
      </c>
      <c r="B1728" s="91" t="s">
        <v>9265</v>
      </c>
      <c r="C1728" s="159">
        <v>46104</v>
      </c>
      <c r="D1728" s="91" t="s">
        <v>24335</v>
      </c>
      <c r="E1728" s="159">
        <v>46104</v>
      </c>
      <c r="F1728" s="91" t="s">
        <v>24336</v>
      </c>
      <c r="G1728" s="91" t="s">
        <v>24337</v>
      </c>
      <c r="H1728" s="279">
        <v>209277</v>
      </c>
      <c r="I1728" s="279">
        <v>0</v>
      </c>
      <c r="J1728" s="29">
        <f>(Table1[[#This Row],[Tiền hàng]]-Table1[[#This Row],[Tiền chiết khấu]])*8%</f>
        <v>16742.16</v>
      </c>
      <c r="K1728" s="29">
        <f>Table1[[#This Row],[Tiền hàng]]-Table1[[#This Row],[Tiền chiết khấu]]+Table1[[#This Row],[Tiền VAT]]</f>
        <v>226019.16</v>
      </c>
      <c r="L1728" s="127" t="s">
        <v>24</v>
      </c>
      <c r="M1728" s="159">
        <v>46127</v>
      </c>
      <c r="N1728" s="127" t="s">
        <v>26916</v>
      </c>
      <c r="O1728" s="29">
        <f>IF(Table1[[#This Row],[Phân loại]]="Tồn đầu kỳ",Table1[[#This Row],[Tổng giá trị]],0)</f>
        <v>0</v>
      </c>
      <c r="P1728" s="127">
        <f>IF(Table1[[#This Row],[Số còn phải thu ĐK]]&lt;&gt;0,0,IF(Table1[[#This Row],[Phân loại]]="Bán hàng",Table1[[#This Row],[Tổng giá trị]],-Table1[[#This Row],[Tổng giá trị]]))</f>
        <v>226019.16</v>
      </c>
      <c r="Q1728" s="29">
        <f t="shared" si="359"/>
        <v>226019.16</v>
      </c>
      <c r="R1728" s="127">
        <f>Table1[[#This Row],[Số còn phải thu ĐK]]+Table1[[#This Row],[Giá Trị HD sau CK]]-Table1[[#This Row],[Số tiền đã thu]]</f>
        <v>0</v>
      </c>
      <c r="S1728" s="128">
        <f>IF(Table1[[#This Row],[Ngày hóa đơn]]&lt;&gt;"",Table1[[#This Row],[Ngày hóa đơn]],Table1[[#This Row],[Ngày hạch toán]])</f>
        <v>46104</v>
      </c>
      <c r="T1728" s="127">
        <v>30</v>
      </c>
      <c r="U1728" s="128">
        <f>IF(Table1[[#This Row],[Ngày tính CN]]="","",S1728+T1728)</f>
        <v>46134</v>
      </c>
      <c r="V1728" s="29">
        <f ca="1">IF(Table1[[#This Row],[Hạn thanh toán]]="","",IF((U1728-NOW())&lt;0,0,(U1728-NOW())))</f>
        <v>0</v>
      </c>
      <c r="W1728" s="29"/>
      <c r="X1728" s="105" t="str">
        <f t="shared" ca="1" si="366"/>
        <v/>
      </c>
      <c r="Y1728" s="105" t="str">
        <f t="shared" si="367"/>
        <v>Đã thanh toán</v>
      </c>
      <c r="Z1728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04</v>
      </c>
      <c r="AA1728" s="265">
        <f>IF(Table1[[#This Row],[Ngày Thanh toán]]&lt;&gt;"",Table1[[#This Row],[Ngày Thanh toán]],"")</f>
        <v>46127</v>
      </c>
      <c r="AB1728" s="105" t="s">
        <v>25667</v>
      </c>
      <c r="AD1728" s="105" t="str">
        <f>IF(Table1[[#This Row],[Mã khách hàng]]="","",VLOOKUP($A1728,Ma_KH!$A:$Q,Ma_KH!O$1,0))</f>
        <v>SÓI BIỂN</v>
      </c>
      <c r="AE1728" s="105" t="str">
        <f>IF(Table1[[#This Row],[Mã khách hàng]]="","",VLOOKUP($A1728,Ma_KH!$A:$Q,Ma_KH!P$1,0))</f>
        <v>CÔNG TY CỔ PHẦN SÓI BIỂN TRUNG THỰC</v>
      </c>
      <c r="AF1728" s="105" t="str">
        <f>VLOOKUP(A1728,Ma_KH!A:Q,Ma_KH!J$1,0)</f>
        <v>Vũ Anh Tuấn</v>
      </c>
      <c r="AG1728" s="105" t="str">
        <f>VLOOKUP(Table1[[#This Row],[Mã khách hàng]],Ma_KH!A:L,12,0)</f>
        <v>Hà Nội</v>
      </c>
    </row>
    <row r="1729" spans="1:33" ht="13.5" customHeight="1">
      <c r="A1729" s="91" t="s">
        <v>9267</v>
      </c>
      <c r="B1729" s="91" t="s">
        <v>9268</v>
      </c>
      <c r="C1729" s="159">
        <v>46104</v>
      </c>
      <c r="D1729" s="91" t="s">
        <v>24338</v>
      </c>
      <c r="E1729" s="159">
        <v>46104</v>
      </c>
      <c r="F1729" s="91" t="s">
        <v>24339</v>
      </c>
      <c r="G1729" s="91" t="s">
        <v>24340</v>
      </c>
      <c r="H1729" s="279">
        <v>345246</v>
      </c>
      <c r="I1729" s="279">
        <v>0</v>
      </c>
      <c r="J1729" s="29">
        <f>(Table1[[#This Row],[Tiền hàng]]-Table1[[#This Row],[Tiền chiết khấu]])*8%</f>
        <v>27619.68</v>
      </c>
      <c r="K1729" s="29">
        <f>Table1[[#This Row],[Tiền hàng]]-Table1[[#This Row],[Tiền chiết khấu]]+Table1[[#This Row],[Tiền VAT]]</f>
        <v>372865.68</v>
      </c>
      <c r="L1729" s="127" t="s">
        <v>24</v>
      </c>
      <c r="M1729" s="159">
        <v>46127</v>
      </c>
      <c r="N1729" s="127" t="s">
        <v>26916</v>
      </c>
      <c r="O1729" s="29">
        <f>IF(Table1[[#This Row],[Phân loại]]="Tồn đầu kỳ",Table1[[#This Row],[Tổng giá trị]],0)</f>
        <v>0</v>
      </c>
      <c r="P1729" s="127">
        <f>IF(Table1[[#This Row],[Số còn phải thu ĐK]]&lt;&gt;0,0,IF(Table1[[#This Row],[Phân loại]]="Bán hàng",Table1[[#This Row],[Tổng giá trị]],-Table1[[#This Row],[Tổng giá trị]]))</f>
        <v>372865.68</v>
      </c>
      <c r="Q1729" s="29">
        <f t="shared" ref="Q1729:Q1873" si="369">IF(M1729&lt;&gt;"",IF(O1729&lt;&gt;0,O1729,P1729),0)</f>
        <v>372865.68</v>
      </c>
      <c r="R1729" s="127">
        <f>Table1[[#This Row],[Số còn phải thu ĐK]]+Table1[[#This Row],[Giá Trị HD sau CK]]-Table1[[#This Row],[Số tiền đã thu]]</f>
        <v>0</v>
      </c>
      <c r="S1729" s="128">
        <f>IF(Table1[[#This Row],[Ngày hóa đơn]]&lt;&gt;"",Table1[[#This Row],[Ngày hóa đơn]],Table1[[#This Row],[Ngày hạch toán]])</f>
        <v>46104</v>
      </c>
      <c r="T1729" s="127">
        <v>30</v>
      </c>
      <c r="U1729" s="128">
        <f>IF(Table1[[#This Row],[Ngày tính CN]]="","",S1729+T1729)</f>
        <v>46134</v>
      </c>
      <c r="V1729" s="29">
        <f ca="1">IF(Table1[[#This Row],[Hạn thanh toán]]="","",IF((U1729-NOW())&lt;0,0,(U1729-NOW())))</f>
        <v>0</v>
      </c>
      <c r="W1729" s="29"/>
      <c r="X1729" s="105" t="str">
        <f t="shared" ca="1" si="366"/>
        <v/>
      </c>
      <c r="Y1729" s="105" t="str">
        <f t="shared" si="367"/>
        <v>Đã thanh toán</v>
      </c>
      <c r="Z1729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04</v>
      </c>
      <c r="AA1729" s="265">
        <f>IF(Table1[[#This Row],[Ngày Thanh toán]]&lt;&gt;"",Table1[[#This Row],[Ngày Thanh toán]],"")</f>
        <v>46127</v>
      </c>
      <c r="AB1729" s="105" t="s">
        <v>25667</v>
      </c>
      <c r="AD1729" s="105" t="str">
        <f>IF(Table1[[#This Row],[Mã khách hàng]]="","",VLOOKUP($A1729,Ma_KH!$A:$Q,Ma_KH!O$1,0))</f>
        <v>SÓI BIỂN</v>
      </c>
      <c r="AE1729" s="105" t="str">
        <f>IF(Table1[[#This Row],[Mã khách hàng]]="","",VLOOKUP($A1729,Ma_KH!$A:$Q,Ma_KH!P$1,0))</f>
        <v>CÔNG TY CỔ PHẦN SÓI BIỂN TRUNG THỰC</v>
      </c>
      <c r="AF1729" s="105" t="str">
        <f>VLOOKUP(A1729,Ma_KH!A:Q,Ma_KH!J$1,0)</f>
        <v>Vũ Anh Tuấn</v>
      </c>
      <c r="AG1729" s="105" t="str">
        <f>VLOOKUP(Table1[[#This Row],[Mã khách hàng]],Ma_KH!A:L,12,0)</f>
        <v>Hà Nội</v>
      </c>
    </row>
    <row r="1730" spans="1:33" ht="13.5" customHeight="1">
      <c r="A1730" s="91" t="s">
        <v>9270</v>
      </c>
      <c r="B1730" s="91" t="s">
        <v>9271</v>
      </c>
      <c r="C1730" s="159">
        <v>46104</v>
      </c>
      <c r="D1730" s="91" t="s">
        <v>24341</v>
      </c>
      <c r="E1730" s="159">
        <v>46104</v>
      </c>
      <c r="F1730" s="91" t="s">
        <v>24342</v>
      </c>
      <c r="G1730" s="91" t="s">
        <v>24343</v>
      </c>
      <c r="H1730" s="279">
        <v>299106</v>
      </c>
      <c r="I1730" s="279">
        <v>0</v>
      </c>
      <c r="J1730" s="29">
        <f>(Table1[[#This Row],[Tiền hàng]]-Table1[[#This Row],[Tiền chiết khấu]])*8%</f>
        <v>23928.48</v>
      </c>
      <c r="K1730" s="29">
        <f>Table1[[#This Row],[Tiền hàng]]-Table1[[#This Row],[Tiền chiết khấu]]+Table1[[#This Row],[Tiền VAT]]</f>
        <v>323034.48</v>
      </c>
      <c r="L1730" s="127" t="s">
        <v>24</v>
      </c>
      <c r="M1730" s="159">
        <v>46127</v>
      </c>
      <c r="N1730" s="127" t="s">
        <v>26916</v>
      </c>
      <c r="O1730" s="29">
        <f>IF(Table1[[#This Row],[Phân loại]]="Tồn đầu kỳ",Table1[[#This Row],[Tổng giá trị]],0)</f>
        <v>0</v>
      </c>
      <c r="P1730" s="127">
        <f>IF(Table1[[#This Row],[Số còn phải thu ĐK]]&lt;&gt;0,0,IF(Table1[[#This Row],[Phân loại]]="Bán hàng",Table1[[#This Row],[Tổng giá trị]],-Table1[[#This Row],[Tổng giá trị]]))</f>
        <v>323034.48</v>
      </c>
      <c r="Q1730" s="29">
        <f t="shared" si="369"/>
        <v>323034.48</v>
      </c>
      <c r="R1730" s="127">
        <f>Table1[[#This Row],[Số còn phải thu ĐK]]+Table1[[#This Row],[Giá Trị HD sau CK]]-Table1[[#This Row],[Số tiền đã thu]]</f>
        <v>0</v>
      </c>
      <c r="S1730" s="128">
        <f>IF(Table1[[#This Row],[Ngày hóa đơn]]&lt;&gt;"",Table1[[#This Row],[Ngày hóa đơn]],Table1[[#This Row],[Ngày hạch toán]])</f>
        <v>46104</v>
      </c>
      <c r="T1730" s="127">
        <v>30</v>
      </c>
      <c r="U1730" s="128">
        <f>IF(Table1[[#This Row],[Ngày tính CN]]="","",S1730+T1730)</f>
        <v>46134</v>
      </c>
      <c r="V1730" s="29">
        <f ca="1">IF(Table1[[#This Row],[Hạn thanh toán]]="","",IF((U1730-NOW())&lt;0,0,(U1730-NOW())))</f>
        <v>0</v>
      </c>
      <c r="W1730" s="29"/>
      <c r="X1730" s="105" t="str">
        <f t="shared" ca="1" si="366"/>
        <v/>
      </c>
      <c r="Y1730" s="105" t="str">
        <f t="shared" si="367"/>
        <v>Đã thanh toán</v>
      </c>
      <c r="Z1730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04</v>
      </c>
      <c r="AA1730" s="265">
        <f>IF(Table1[[#This Row],[Ngày Thanh toán]]&lt;&gt;"",Table1[[#This Row],[Ngày Thanh toán]],"")</f>
        <v>46127</v>
      </c>
      <c r="AB1730" s="105" t="s">
        <v>25667</v>
      </c>
      <c r="AD1730" s="105" t="str">
        <f>IF(Table1[[#This Row],[Mã khách hàng]]="","",VLOOKUP($A1730,Ma_KH!$A:$Q,Ma_KH!O$1,0))</f>
        <v>SÓI BIỂN</v>
      </c>
      <c r="AE1730" s="105" t="str">
        <f>IF(Table1[[#This Row],[Mã khách hàng]]="","",VLOOKUP($A1730,Ma_KH!$A:$Q,Ma_KH!P$1,0))</f>
        <v>CÔNG TY CỔ PHẦN SÓI BIỂN TRUNG THỰC</v>
      </c>
      <c r="AF1730" s="105" t="str">
        <f>VLOOKUP(A1730,Ma_KH!A:Q,Ma_KH!J$1,0)</f>
        <v>Vũ Anh Tuấn</v>
      </c>
      <c r="AG1730" s="105" t="str">
        <f>VLOOKUP(Table1[[#This Row],[Mã khách hàng]],Ma_KH!A:L,12,0)</f>
        <v>Hà Nội</v>
      </c>
    </row>
    <row r="1731" spans="1:33" ht="13.5" customHeight="1">
      <c r="A1731" s="91" t="s">
        <v>9276</v>
      </c>
      <c r="B1731" s="91" t="s">
        <v>9277</v>
      </c>
      <c r="C1731" s="159">
        <v>46104</v>
      </c>
      <c r="D1731" s="91" t="s">
        <v>24344</v>
      </c>
      <c r="E1731" s="159">
        <v>46104</v>
      </c>
      <c r="F1731" s="91" t="s">
        <v>24345</v>
      </c>
      <c r="G1731" s="91" t="s">
        <v>24346</v>
      </c>
      <c r="H1731" s="279">
        <v>506804</v>
      </c>
      <c r="I1731" s="279">
        <v>0</v>
      </c>
      <c r="J1731" s="29">
        <f>(Table1[[#This Row],[Tiền hàng]]-Table1[[#This Row],[Tiền chiết khấu]])*8%</f>
        <v>40544.32</v>
      </c>
      <c r="K1731" s="29">
        <f>Table1[[#This Row],[Tiền hàng]]-Table1[[#This Row],[Tiền chiết khấu]]+Table1[[#This Row],[Tiền VAT]]</f>
        <v>547348.31999999995</v>
      </c>
      <c r="L1731" s="127" t="s">
        <v>24</v>
      </c>
      <c r="M1731" s="159">
        <v>46127</v>
      </c>
      <c r="N1731" s="127" t="s">
        <v>26916</v>
      </c>
      <c r="O1731" s="29">
        <f>IF(Table1[[#This Row],[Phân loại]]="Tồn đầu kỳ",Table1[[#This Row],[Tổng giá trị]],0)</f>
        <v>0</v>
      </c>
      <c r="P1731" s="127">
        <f>IF(Table1[[#This Row],[Số còn phải thu ĐK]]&lt;&gt;0,0,IF(Table1[[#This Row],[Phân loại]]="Bán hàng",Table1[[#This Row],[Tổng giá trị]],-Table1[[#This Row],[Tổng giá trị]]))</f>
        <v>547348.31999999995</v>
      </c>
      <c r="Q1731" s="29">
        <f t="shared" si="369"/>
        <v>547348.31999999995</v>
      </c>
      <c r="R1731" s="127">
        <f>Table1[[#This Row],[Số còn phải thu ĐK]]+Table1[[#This Row],[Giá Trị HD sau CK]]-Table1[[#This Row],[Số tiền đã thu]]</f>
        <v>0</v>
      </c>
      <c r="S1731" s="128">
        <f>IF(Table1[[#This Row],[Ngày hóa đơn]]&lt;&gt;"",Table1[[#This Row],[Ngày hóa đơn]],Table1[[#This Row],[Ngày hạch toán]])</f>
        <v>46104</v>
      </c>
      <c r="T1731" s="127">
        <v>30</v>
      </c>
      <c r="U1731" s="128">
        <f>IF(Table1[[#This Row],[Ngày tính CN]]="","",S1731+T1731)</f>
        <v>46134</v>
      </c>
      <c r="V1731" s="29">
        <f ca="1">IF(Table1[[#This Row],[Hạn thanh toán]]="","",IF((U1731-NOW())&lt;0,0,(U1731-NOW())))</f>
        <v>0</v>
      </c>
      <c r="W1731" s="29"/>
      <c r="X1731" s="105" t="str">
        <f t="shared" ca="1" si="366"/>
        <v/>
      </c>
      <c r="Y1731" s="105" t="str">
        <f t="shared" si="367"/>
        <v>Đã thanh toán</v>
      </c>
      <c r="Z1731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04</v>
      </c>
      <c r="AA1731" s="265">
        <f>IF(Table1[[#This Row],[Ngày Thanh toán]]&lt;&gt;"",Table1[[#This Row],[Ngày Thanh toán]],"")</f>
        <v>46127</v>
      </c>
      <c r="AB1731" s="105" t="s">
        <v>25667</v>
      </c>
      <c r="AD1731" s="105" t="str">
        <f>IF(Table1[[#This Row],[Mã khách hàng]]="","",VLOOKUP($A1731,Ma_KH!$A:$Q,Ma_KH!O$1,0))</f>
        <v>SÓI BIỂN</v>
      </c>
      <c r="AE1731" s="105" t="str">
        <f>IF(Table1[[#This Row],[Mã khách hàng]]="","",VLOOKUP($A1731,Ma_KH!$A:$Q,Ma_KH!P$1,0))</f>
        <v>CÔNG TY CỔ PHẦN SÓI BIỂN TRUNG THỰC</v>
      </c>
      <c r="AF1731" s="105" t="str">
        <f>VLOOKUP(A1731,Ma_KH!A:Q,Ma_KH!J$1,0)</f>
        <v>Vũ Anh Tuấn</v>
      </c>
      <c r="AG1731" s="105" t="str">
        <f>VLOOKUP(Table1[[#This Row],[Mã khách hàng]],Ma_KH!A:L,12,0)</f>
        <v>Hà Nội</v>
      </c>
    </row>
    <row r="1732" spans="1:33" ht="13.5" customHeight="1">
      <c r="A1732" s="91" t="s">
        <v>9282</v>
      </c>
      <c r="B1732" s="91" t="s">
        <v>9283</v>
      </c>
      <c r="C1732" s="159">
        <v>46104</v>
      </c>
      <c r="D1732" s="91" t="s">
        <v>24347</v>
      </c>
      <c r="E1732" s="159">
        <v>46104</v>
      </c>
      <c r="F1732" s="91" t="s">
        <v>24348</v>
      </c>
      <c r="G1732" s="91" t="s">
        <v>24349</v>
      </c>
      <c r="H1732" s="279">
        <v>143022</v>
      </c>
      <c r="I1732" s="279">
        <v>0</v>
      </c>
      <c r="J1732" s="29">
        <f>(Table1[[#This Row],[Tiền hàng]]-Table1[[#This Row],[Tiền chiết khấu]])*8%</f>
        <v>11441.76</v>
      </c>
      <c r="K1732" s="29">
        <f>Table1[[#This Row],[Tiền hàng]]-Table1[[#This Row],[Tiền chiết khấu]]+Table1[[#This Row],[Tiền VAT]]</f>
        <v>154463.76</v>
      </c>
      <c r="L1732" s="127" t="s">
        <v>24</v>
      </c>
      <c r="M1732" s="159">
        <v>46127</v>
      </c>
      <c r="N1732" s="127" t="s">
        <v>26916</v>
      </c>
      <c r="O1732" s="29">
        <f>IF(Table1[[#This Row],[Phân loại]]="Tồn đầu kỳ",Table1[[#This Row],[Tổng giá trị]],0)</f>
        <v>0</v>
      </c>
      <c r="P1732" s="127">
        <f>IF(Table1[[#This Row],[Số còn phải thu ĐK]]&lt;&gt;0,0,IF(Table1[[#This Row],[Phân loại]]="Bán hàng",Table1[[#This Row],[Tổng giá trị]],-Table1[[#This Row],[Tổng giá trị]]))</f>
        <v>154463.76</v>
      </c>
      <c r="Q1732" s="29">
        <f t="shared" si="369"/>
        <v>154463.76</v>
      </c>
      <c r="R1732" s="127">
        <f>Table1[[#This Row],[Số còn phải thu ĐK]]+Table1[[#This Row],[Giá Trị HD sau CK]]-Table1[[#This Row],[Số tiền đã thu]]</f>
        <v>0</v>
      </c>
      <c r="S1732" s="128">
        <f>IF(Table1[[#This Row],[Ngày hóa đơn]]&lt;&gt;"",Table1[[#This Row],[Ngày hóa đơn]],Table1[[#This Row],[Ngày hạch toán]])</f>
        <v>46104</v>
      </c>
      <c r="T1732" s="127">
        <v>30</v>
      </c>
      <c r="U1732" s="128">
        <f>IF(Table1[[#This Row],[Ngày tính CN]]="","",S1732+T1732)</f>
        <v>46134</v>
      </c>
      <c r="V1732" s="29">
        <f ca="1">IF(Table1[[#This Row],[Hạn thanh toán]]="","",IF((U1732-NOW())&lt;0,0,(U1732-NOW())))</f>
        <v>0</v>
      </c>
      <c r="W1732" s="29"/>
      <c r="X1732" s="105" t="str">
        <f t="shared" ca="1" si="366"/>
        <v/>
      </c>
      <c r="Y1732" s="105" t="str">
        <f t="shared" si="367"/>
        <v>Đã thanh toán</v>
      </c>
      <c r="Z1732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04</v>
      </c>
      <c r="AA1732" s="265">
        <f>IF(Table1[[#This Row],[Ngày Thanh toán]]&lt;&gt;"",Table1[[#This Row],[Ngày Thanh toán]],"")</f>
        <v>46127</v>
      </c>
      <c r="AB1732" s="105" t="s">
        <v>25667</v>
      </c>
      <c r="AD1732" s="105" t="str">
        <f>IF(Table1[[#This Row],[Mã khách hàng]]="","",VLOOKUP($A1732,Ma_KH!$A:$Q,Ma_KH!O$1,0))</f>
        <v>SÓI BIỂN</v>
      </c>
      <c r="AE1732" s="105" t="str">
        <f>IF(Table1[[#This Row],[Mã khách hàng]]="","",VLOOKUP($A1732,Ma_KH!$A:$Q,Ma_KH!P$1,0))</f>
        <v>CÔNG TY CỔ PHẦN SÓI BIỂN TRUNG THỰC</v>
      </c>
      <c r="AF1732" s="105" t="str">
        <f>VLOOKUP(A1732,Ma_KH!A:Q,Ma_KH!J$1,0)</f>
        <v>Đỗ Minh Quang</v>
      </c>
      <c r="AG1732" s="105" t="str">
        <f>VLOOKUP(Table1[[#This Row],[Mã khách hàng]],Ma_KH!A:L,12,0)</f>
        <v>Hà Nội</v>
      </c>
    </row>
    <row r="1733" spans="1:33" ht="13.5" customHeight="1">
      <c r="A1733" s="91" t="s">
        <v>9291</v>
      </c>
      <c r="B1733" s="91" t="s">
        <v>9292</v>
      </c>
      <c r="C1733" s="159">
        <v>46104</v>
      </c>
      <c r="D1733" s="91" t="s">
        <v>24350</v>
      </c>
      <c r="E1733" s="159">
        <v>46104</v>
      </c>
      <c r="F1733" s="91" t="s">
        <v>24351</v>
      </c>
      <c r="G1733" s="91" t="s">
        <v>24352</v>
      </c>
      <c r="H1733" s="279">
        <v>513128</v>
      </c>
      <c r="I1733" s="279">
        <v>0</v>
      </c>
      <c r="J1733" s="29">
        <f>(Table1[[#This Row],[Tiền hàng]]-Table1[[#This Row],[Tiền chiết khấu]])*8%</f>
        <v>41050.239999999998</v>
      </c>
      <c r="K1733" s="29">
        <f>Table1[[#This Row],[Tiền hàng]]-Table1[[#This Row],[Tiền chiết khấu]]+Table1[[#This Row],[Tiền VAT]]</f>
        <v>554178.24</v>
      </c>
      <c r="L1733" s="127" t="s">
        <v>24</v>
      </c>
      <c r="M1733" s="159">
        <v>46127</v>
      </c>
      <c r="N1733" s="127" t="s">
        <v>26916</v>
      </c>
      <c r="O1733" s="29">
        <f>IF(Table1[[#This Row],[Phân loại]]="Tồn đầu kỳ",Table1[[#This Row],[Tổng giá trị]],0)</f>
        <v>0</v>
      </c>
      <c r="P1733" s="127">
        <f>IF(Table1[[#This Row],[Số còn phải thu ĐK]]&lt;&gt;0,0,IF(Table1[[#This Row],[Phân loại]]="Bán hàng",Table1[[#This Row],[Tổng giá trị]],-Table1[[#This Row],[Tổng giá trị]]))</f>
        <v>554178.24</v>
      </c>
      <c r="Q1733" s="29">
        <f t="shared" si="369"/>
        <v>554178.24</v>
      </c>
      <c r="R1733" s="127">
        <f>Table1[[#This Row],[Số còn phải thu ĐK]]+Table1[[#This Row],[Giá Trị HD sau CK]]-Table1[[#This Row],[Số tiền đã thu]]</f>
        <v>0</v>
      </c>
      <c r="S1733" s="128">
        <f>IF(Table1[[#This Row],[Ngày hóa đơn]]&lt;&gt;"",Table1[[#This Row],[Ngày hóa đơn]],Table1[[#This Row],[Ngày hạch toán]])</f>
        <v>46104</v>
      </c>
      <c r="T1733" s="127">
        <v>30</v>
      </c>
      <c r="U1733" s="128">
        <f>IF(Table1[[#This Row],[Ngày tính CN]]="","",S1733+T1733)</f>
        <v>46134</v>
      </c>
      <c r="V1733" s="29">
        <f ca="1">IF(Table1[[#This Row],[Hạn thanh toán]]="","",IF((U1733-NOW())&lt;0,0,(U1733-NOW())))</f>
        <v>0</v>
      </c>
      <c r="W1733" s="29"/>
      <c r="X1733" s="105" t="str">
        <f t="shared" ca="1" si="366"/>
        <v/>
      </c>
      <c r="Y1733" s="105" t="str">
        <f t="shared" si="367"/>
        <v>Đã thanh toán</v>
      </c>
      <c r="Z1733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04</v>
      </c>
      <c r="AA1733" s="265">
        <f>IF(Table1[[#This Row],[Ngày Thanh toán]]&lt;&gt;"",Table1[[#This Row],[Ngày Thanh toán]],"")</f>
        <v>46127</v>
      </c>
      <c r="AB1733" s="105" t="s">
        <v>25667</v>
      </c>
      <c r="AD1733" s="105" t="str">
        <f>IF(Table1[[#This Row],[Mã khách hàng]]="","",VLOOKUP($A1733,Ma_KH!$A:$Q,Ma_KH!O$1,0))</f>
        <v>SÓI BIỂN</v>
      </c>
      <c r="AE1733" s="105" t="str">
        <f>IF(Table1[[#This Row],[Mã khách hàng]]="","",VLOOKUP($A1733,Ma_KH!$A:$Q,Ma_KH!P$1,0))</f>
        <v>CÔNG TY CỔ PHẦN SÓI BIỂN TRUNG THỰC</v>
      </c>
      <c r="AF1733" s="105" t="str">
        <f>VLOOKUP(A1733,Ma_KH!A:Q,Ma_KH!J$1,0)</f>
        <v>Đỗ Minh Quang</v>
      </c>
      <c r="AG1733" s="105" t="str">
        <f>VLOOKUP(Table1[[#This Row],[Mã khách hàng]],Ma_KH!A:L,12,0)</f>
        <v>Hà Nội</v>
      </c>
    </row>
    <row r="1734" spans="1:33" ht="13.5" customHeight="1">
      <c r="A1734" s="91" t="s">
        <v>9306</v>
      </c>
      <c r="B1734" s="91" t="s">
        <v>9307</v>
      </c>
      <c r="C1734" s="159">
        <v>46104</v>
      </c>
      <c r="D1734" s="91" t="s">
        <v>24353</v>
      </c>
      <c r="E1734" s="159">
        <v>46104</v>
      </c>
      <c r="F1734" s="91" t="s">
        <v>24354</v>
      </c>
      <c r="G1734" s="91" t="s">
        <v>24355</v>
      </c>
      <c r="H1734" s="279">
        <v>617184</v>
      </c>
      <c r="I1734" s="279">
        <v>0</v>
      </c>
      <c r="J1734" s="29">
        <f>(Table1[[#This Row],[Tiền hàng]]-Table1[[#This Row],[Tiền chiết khấu]])*8%</f>
        <v>49374.720000000001</v>
      </c>
      <c r="K1734" s="29">
        <f>Table1[[#This Row],[Tiền hàng]]-Table1[[#This Row],[Tiền chiết khấu]]+Table1[[#This Row],[Tiền VAT]]</f>
        <v>666558.71999999997</v>
      </c>
      <c r="L1734" s="127" t="s">
        <v>24</v>
      </c>
      <c r="M1734" s="159">
        <v>46127</v>
      </c>
      <c r="N1734" s="127" t="s">
        <v>26916</v>
      </c>
      <c r="O1734" s="29">
        <f>IF(Table1[[#This Row],[Phân loại]]="Tồn đầu kỳ",Table1[[#This Row],[Tổng giá trị]],0)</f>
        <v>0</v>
      </c>
      <c r="P1734" s="127">
        <f>IF(Table1[[#This Row],[Số còn phải thu ĐK]]&lt;&gt;0,0,IF(Table1[[#This Row],[Phân loại]]="Bán hàng",Table1[[#This Row],[Tổng giá trị]],-Table1[[#This Row],[Tổng giá trị]]))</f>
        <v>666558.71999999997</v>
      </c>
      <c r="Q1734" s="29">
        <f t="shared" si="369"/>
        <v>666558.71999999997</v>
      </c>
      <c r="R1734" s="127">
        <f>Table1[[#This Row],[Số còn phải thu ĐK]]+Table1[[#This Row],[Giá Trị HD sau CK]]-Table1[[#This Row],[Số tiền đã thu]]</f>
        <v>0</v>
      </c>
      <c r="S1734" s="128">
        <f>IF(Table1[[#This Row],[Ngày hóa đơn]]&lt;&gt;"",Table1[[#This Row],[Ngày hóa đơn]],Table1[[#This Row],[Ngày hạch toán]])</f>
        <v>46104</v>
      </c>
      <c r="T1734" s="127">
        <v>30</v>
      </c>
      <c r="U1734" s="128">
        <f>IF(Table1[[#This Row],[Ngày tính CN]]="","",S1734+T1734)</f>
        <v>46134</v>
      </c>
      <c r="V1734" s="29">
        <f ca="1">IF(Table1[[#This Row],[Hạn thanh toán]]="","",IF((U1734-NOW())&lt;0,0,(U1734-NOW())))</f>
        <v>0</v>
      </c>
      <c r="W1734" s="29"/>
      <c r="X1734" s="105" t="str">
        <f t="shared" ca="1" si="366"/>
        <v/>
      </c>
      <c r="Y1734" s="105" t="str">
        <f t="shared" si="367"/>
        <v>Đã thanh toán</v>
      </c>
      <c r="Z1734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04</v>
      </c>
      <c r="AA1734" s="265">
        <f>IF(Table1[[#This Row],[Ngày Thanh toán]]&lt;&gt;"",Table1[[#This Row],[Ngày Thanh toán]],"")</f>
        <v>46127</v>
      </c>
      <c r="AB1734" s="105" t="s">
        <v>25667</v>
      </c>
      <c r="AD1734" s="105" t="str">
        <f>IF(Table1[[#This Row],[Mã khách hàng]]="","",VLOOKUP($A1734,Ma_KH!$A:$Q,Ma_KH!O$1,0))</f>
        <v>SÓI BIỂN</v>
      </c>
      <c r="AE1734" s="105" t="str">
        <f>IF(Table1[[#This Row],[Mã khách hàng]]="","",VLOOKUP($A1734,Ma_KH!$A:$Q,Ma_KH!P$1,0))</f>
        <v>CÔNG TY CỔ PHẦN SÓI BIỂN TRUNG THỰC</v>
      </c>
      <c r="AF1734" s="105" t="str">
        <f>VLOOKUP(A1734,Ma_KH!A:Q,Ma_KH!J$1,0)</f>
        <v>Vũ Anh Tuấn</v>
      </c>
      <c r="AG1734" s="105" t="str">
        <f>VLOOKUP(Table1[[#This Row],[Mã khách hàng]],Ma_KH!A:L,12,0)</f>
        <v>Hà Nội</v>
      </c>
    </row>
    <row r="1735" spans="1:33" ht="13.5" customHeight="1">
      <c r="A1735" s="91" t="s">
        <v>9309</v>
      </c>
      <c r="B1735" s="91" t="s">
        <v>9310</v>
      </c>
      <c r="C1735" s="159">
        <v>46104</v>
      </c>
      <c r="D1735" s="91" t="s">
        <v>24356</v>
      </c>
      <c r="E1735" s="159">
        <v>46104</v>
      </c>
      <c r="F1735" s="91" t="s">
        <v>24357</v>
      </c>
      <c r="G1735" s="91" t="s">
        <v>24358</v>
      </c>
      <c r="H1735" s="279">
        <v>234866</v>
      </c>
      <c r="I1735" s="279">
        <v>0</v>
      </c>
      <c r="J1735" s="29">
        <f>(Table1[[#This Row],[Tiền hàng]]-Table1[[#This Row],[Tiền chiết khấu]])*8%</f>
        <v>18789.28</v>
      </c>
      <c r="K1735" s="29">
        <f>Table1[[#This Row],[Tiền hàng]]-Table1[[#This Row],[Tiền chiết khấu]]+Table1[[#This Row],[Tiền VAT]]</f>
        <v>253655.28</v>
      </c>
      <c r="L1735" s="127" t="s">
        <v>24</v>
      </c>
      <c r="M1735" s="159">
        <v>46127</v>
      </c>
      <c r="N1735" s="127" t="s">
        <v>26916</v>
      </c>
      <c r="O1735" s="29">
        <f>IF(Table1[[#This Row],[Phân loại]]="Tồn đầu kỳ",Table1[[#This Row],[Tổng giá trị]],0)</f>
        <v>0</v>
      </c>
      <c r="P1735" s="127">
        <f>IF(Table1[[#This Row],[Số còn phải thu ĐK]]&lt;&gt;0,0,IF(Table1[[#This Row],[Phân loại]]="Bán hàng",Table1[[#This Row],[Tổng giá trị]],-Table1[[#This Row],[Tổng giá trị]]))</f>
        <v>253655.28</v>
      </c>
      <c r="Q1735" s="29">
        <f t="shared" si="369"/>
        <v>253655.28</v>
      </c>
      <c r="R1735" s="127">
        <f>Table1[[#This Row],[Số còn phải thu ĐK]]+Table1[[#This Row],[Giá Trị HD sau CK]]-Table1[[#This Row],[Số tiền đã thu]]</f>
        <v>0</v>
      </c>
      <c r="S1735" s="128">
        <f>IF(Table1[[#This Row],[Ngày hóa đơn]]&lt;&gt;"",Table1[[#This Row],[Ngày hóa đơn]],Table1[[#This Row],[Ngày hạch toán]])</f>
        <v>46104</v>
      </c>
      <c r="T1735" s="127">
        <v>30</v>
      </c>
      <c r="U1735" s="128">
        <f>IF(Table1[[#This Row],[Ngày tính CN]]="","",S1735+T1735)</f>
        <v>46134</v>
      </c>
      <c r="V1735" s="29">
        <f ca="1">IF(Table1[[#This Row],[Hạn thanh toán]]="","",IF((U1735-NOW())&lt;0,0,(U1735-NOW())))</f>
        <v>0</v>
      </c>
      <c r="W1735" s="29"/>
      <c r="X1735" s="105" t="str">
        <f t="shared" ca="1" si="366"/>
        <v/>
      </c>
      <c r="Y1735" s="105" t="str">
        <f t="shared" si="367"/>
        <v>Đã thanh toán</v>
      </c>
      <c r="Z1735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04</v>
      </c>
      <c r="AA1735" s="265">
        <f>IF(Table1[[#This Row],[Ngày Thanh toán]]&lt;&gt;"",Table1[[#This Row],[Ngày Thanh toán]],"")</f>
        <v>46127</v>
      </c>
      <c r="AB1735" s="105" t="s">
        <v>25667</v>
      </c>
      <c r="AD1735" s="105" t="str">
        <f>IF(Table1[[#This Row],[Mã khách hàng]]="","",VLOOKUP($A1735,Ma_KH!$A:$Q,Ma_KH!O$1,0))</f>
        <v>SÓI BIỂN</v>
      </c>
      <c r="AE1735" s="105" t="str">
        <f>IF(Table1[[#This Row],[Mã khách hàng]]="","",VLOOKUP($A1735,Ma_KH!$A:$Q,Ma_KH!P$1,0))</f>
        <v>CÔNG TY CỔ PHẦN SÓI BIỂN TRUNG THỰC</v>
      </c>
      <c r="AF1735" s="105" t="str">
        <f>VLOOKUP(A1735,Ma_KH!A:Q,Ma_KH!J$1,0)</f>
        <v>Vũ Anh Tuấn</v>
      </c>
      <c r="AG1735" s="105" t="str">
        <f>VLOOKUP(Table1[[#This Row],[Mã khách hàng]],Ma_KH!A:L,12,0)</f>
        <v>Hà Nội</v>
      </c>
    </row>
    <row r="1736" spans="1:33" ht="13.5" customHeight="1">
      <c r="A1736" s="91" t="s">
        <v>9315</v>
      </c>
      <c r="B1736" s="91" t="s">
        <v>9316</v>
      </c>
      <c r="C1736" s="159">
        <v>46104</v>
      </c>
      <c r="D1736" s="91" t="s">
        <v>24359</v>
      </c>
      <c r="E1736" s="159">
        <v>46104</v>
      </c>
      <c r="F1736" s="91" t="s">
        <v>24360</v>
      </c>
      <c r="G1736" s="91" t="s">
        <v>24361</v>
      </c>
      <c r="H1736" s="279">
        <v>447647</v>
      </c>
      <c r="I1736" s="279">
        <v>0</v>
      </c>
      <c r="J1736" s="29">
        <f>(Table1[[#This Row],[Tiền hàng]]-Table1[[#This Row],[Tiền chiết khấu]])*8%</f>
        <v>35811.760000000002</v>
      </c>
      <c r="K1736" s="29">
        <f>Table1[[#This Row],[Tiền hàng]]-Table1[[#This Row],[Tiền chiết khấu]]+Table1[[#This Row],[Tiền VAT]]</f>
        <v>483458.76</v>
      </c>
      <c r="L1736" s="127" t="s">
        <v>24</v>
      </c>
      <c r="M1736" s="159">
        <v>46127</v>
      </c>
      <c r="N1736" s="127" t="s">
        <v>26916</v>
      </c>
      <c r="O1736" s="29">
        <f>IF(Table1[[#This Row],[Phân loại]]="Tồn đầu kỳ",Table1[[#This Row],[Tổng giá trị]],0)</f>
        <v>0</v>
      </c>
      <c r="P1736" s="127">
        <f>IF(Table1[[#This Row],[Số còn phải thu ĐK]]&lt;&gt;0,0,IF(Table1[[#This Row],[Phân loại]]="Bán hàng",Table1[[#This Row],[Tổng giá trị]],-Table1[[#This Row],[Tổng giá trị]]))</f>
        <v>483458.76</v>
      </c>
      <c r="Q1736" s="29">
        <f t="shared" si="369"/>
        <v>483458.76</v>
      </c>
      <c r="R1736" s="127">
        <f>Table1[[#This Row],[Số còn phải thu ĐK]]+Table1[[#This Row],[Giá Trị HD sau CK]]-Table1[[#This Row],[Số tiền đã thu]]</f>
        <v>0</v>
      </c>
      <c r="S1736" s="128">
        <f>IF(Table1[[#This Row],[Ngày hóa đơn]]&lt;&gt;"",Table1[[#This Row],[Ngày hóa đơn]],Table1[[#This Row],[Ngày hạch toán]])</f>
        <v>46104</v>
      </c>
      <c r="T1736" s="127">
        <v>30</v>
      </c>
      <c r="U1736" s="128">
        <f>IF(Table1[[#This Row],[Ngày tính CN]]="","",S1736+T1736)</f>
        <v>46134</v>
      </c>
      <c r="V1736" s="29">
        <f ca="1">IF(Table1[[#This Row],[Hạn thanh toán]]="","",IF((U1736-NOW())&lt;0,0,(U1736-NOW())))</f>
        <v>0</v>
      </c>
      <c r="W1736" s="29"/>
      <c r="X1736" s="105" t="str">
        <f t="shared" ca="1" si="366"/>
        <v/>
      </c>
      <c r="Y1736" s="105" t="str">
        <f t="shared" si="367"/>
        <v>Đã thanh toán</v>
      </c>
      <c r="Z1736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04</v>
      </c>
      <c r="AA1736" s="265">
        <f>IF(Table1[[#This Row],[Ngày Thanh toán]]&lt;&gt;"",Table1[[#This Row],[Ngày Thanh toán]],"")</f>
        <v>46127</v>
      </c>
      <c r="AB1736" s="105" t="s">
        <v>25667</v>
      </c>
      <c r="AD1736" s="105" t="str">
        <f>IF(Table1[[#This Row],[Mã khách hàng]]="","",VLOOKUP($A1736,Ma_KH!$A:$Q,Ma_KH!O$1,0))</f>
        <v>SÓI BIỂN</v>
      </c>
      <c r="AE1736" s="105" t="str">
        <f>IF(Table1[[#This Row],[Mã khách hàng]]="","",VLOOKUP($A1736,Ma_KH!$A:$Q,Ma_KH!P$1,0))</f>
        <v>CÔNG TY CỔ PHẦN SÓI BIỂN TRUNG THỰC</v>
      </c>
      <c r="AF1736" s="105" t="str">
        <f>VLOOKUP(A1736,Ma_KH!A:Q,Ma_KH!J$1,0)</f>
        <v>Đỗ Minh Quang</v>
      </c>
      <c r="AG1736" s="105" t="str">
        <f>VLOOKUP(Table1[[#This Row],[Mã khách hàng]],Ma_KH!A:L,12,0)</f>
        <v>Hà Nội</v>
      </c>
    </row>
    <row r="1737" spans="1:33" ht="13.5" customHeight="1">
      <c r="A1737" s="91" t="s">
        <v>9324</v>
      </c>
      <c r="B1737" s="91" t="s">
        <v>9325</v>
      </c>
      <c r="C1737" s="159">
        <v>46104</v>
      </c>
      <c r="D1737" s="91" t="s">
        <v>24362</v>
      </c>
      <c r="E1737" s="159">
        <v>46104</v>
      </c>
      <c r="F1737" s="91" t="s">
        <v>24363</v>
      </c>
      <c r="G1737" s="91" t="s">
        <v>24364</v>
      </c>
      <c r="H1737" s="279">
        <v>394454</v>
      </c>
      <c r="I1737" s="279">
        <v>0</v>
      </c>
      <c r="J1737" s="29">
        <f>(Table1[[#This Row],[Tiền hàng]]-Table1[[#This Row],[Tiền chiết khấu]])*8%</f>
        <v>31556.32</v>
      </c>
      <c r="K1737" s="29">
        <f>Table1[[#This Row],[Tiền hàng]]-Table1[[#This Row],[Tiền chiết khấu]]+Table1[[#This Row],[Tiền VAT]]</f>
        <v>426010.32</v>
      </c>
      <c r="L1737" s="127" t="s">
        <v>24</v>
      </c>
      <c r="M1737" s="159">
        <v>46127</v>
      </c>
      <c r="N1737" s="127" t="s">
        <v>26916</v>
      </c>
      <c r="O1737" s="29">
        <f>IF(Table1[[#This Row],[Phân loại]]="Tồn đầu kỳ",Table1[[#This Row],[Tổng giá trị]],0)</f>
        <v>0</v>
      </c>
      <c r="P1737" s="127">
        <f>IF(Table1[[#This Row],[Số còn phải thu ĐK]]&lt;&gt;0,0,IF(Table1[[#This Row],[Phân loại]]="Bán hàng",Table1[[#This Row],[Tổng giá trị]],-Table1[[#This Row],[Tổng giá trị]]))</f>
        <v>426010.32</v>
      </c>
      <c r="Q1737" s="29">
        <f t="shared" si="369"/>
        <v>426010.32</v>
      </c>
      <c r="R1737" s="127">
        <f>Table1[[#This Row],[Số còn phải thu ĐK]]+Table1[[#This Row],[Giá Trị HD sau CK]]-Table1[[#This Row],[Số tiền đã thu]]</f>
        <v>0</v>
      </c>
      <c r="S1737" s="128">
        <f>IF(Table1[[#This Row],[Ngày hóa đơn]]&lt;&gt;"",Table1[[#This Row],[Ngày hóa đơn]],Table1[[#This Row],[Ngày hạch toán]])</f>
        <v>46104</v>
      </c>
      <c r="T1737" s="127">
        <v>30</v>
      </c>
      <c r="U1737" s="128">
        <f>IF(Table1[[#This Row],[Ngày tính CN]]="","",S1737+T1737)</f>
        <v>46134</v>
      </c>
      <c r="V1737" s="29">
        <f ca="1">IF(Table1[[#This Row],[Hạn thanh toán]]="","",IF((U1737-NOW())&lt;0,0,(U1737-NOW())))</f>
        <v>0</v>
      </c>
      <c r="W1737" s="29"/>
      <c r="X1737" s="105" t="str">
        <f t="shared" ca="1" si="366"/>
        <v/>
      </c>
      <c r="Y1737" s="105" t="str">
        <f t="shared" si="367"/>
        <v>Đã thanh toán</v>
      </c>
      <c r="Z1737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04</v>
      </c>
      <c r="AA1737" s="265">
        <f>IF(Table1[[#This Row],[Ngày Thanh toán]]&lt;&gt;"",Table1[[#This Row],[Ngày Thanh toán]],"")</f>
        <v>46127</v>
      </c>
      <c r="AB1737" s="105" t="s">
        <v>25667</v>
      </c>
      <c r="AD1737" s="105" t="str">
        <f>IF(Table1[[#This Row],[Mã khách hàng]]="","",VLOOKUP($A1737,Ma_KH!$A:$Q,Ma_KH!O$1,0))</f>
        <v>SÓI BIỂN</v>
      </c>
      <c r="AE1737" s="105" t="str">
        <f>IF(Table1[[#This Row],[Mã khách hàng]]="","",VLOOKUP($A1737,Ma_KH!$A:$Q,Ma_KH!P$1,0))</f>
        <v>CÔNG TY CỔ PHẦN SÓI BIỂN TRUNG THỰC</v>
      </c>
      <c r="AF1737" s="105" t="str">
        <f>VLOOKUP(A1737,Ma_KH!A:Q,Ma_KH!J$1,0)</f>
        <v>Đỗ Minh Quang</v>
      </c>
      <c r="AG1737" s="105" t="str">
        <f>VLOOKUP(Table1[[#This Row],[Mã khách hàng]],Ma_KH!A:L,12,0)</f>
        <v>Hà Nội</v>
      </c>
    </row>
    <row r="1738" spans="1:33" ht="13.5" customHeight="1">
      <c r="A1738" s="91" t="s">
        <v>9327</v>
      </c>
      <c r="B1738" s="91" t="s">
        <v>9328</v>
      </c>
      <c r="C1738" s="159">
        <v>46104</v>
      </c>
      <c r="D1738" s="91" t="s">
        <v>24365</v>
      </c>
      <c r="E1738" s="159">
        <v>46104</v>
      </c>
      <c r="F1738" s="91" t="s">
        <v>24366</v>
      </c>
      <c r="G1738" s="91" t="s">
        <v>24367</v>
      </c>
      <c r="H1738" s="279">
        <v>348795</v>
      </c>
      <c r="I1738" s="279">
        <v>0</v>
      </c>
      <c r="J1738" s="29">
        <f>(Table1[[#This Row],[Tiền hàng]]-Table1[[#This Row],[Tiền chiết khấu]])*8%</f>
        <v>27903.600000000002</v>
      </c>
      <c r="K1738" s="29">
        <f>Table1[[#This Row],[Tiền hàng]]-Table1[[#This Row],[Tiền chiết khấu]]+Table1[[#This Row],[Tiền VAT]]</f>
        <v>376698.6</v>
      </c>
      <c r="L1738" s="127" t="s">
        <v>24</v>
      </c>
      <c r="M1738" s="159">
        <v>46127</v>
      </c>
      <c r="N1738" s="127" t="s">
        <v>26916</v>
      </c>
      <c r="O1738" s="29">
        <f>IF(Table1[[#This Row],[Phân loại]]="Tồn đầu kỳ",Table1[[#This Row],[Tổng giá trị]],0)</f>
        <v>0</v>
      </c>
      <c r="P1738" s="127">
        <f>IF(Table1[[#This Row],[Số còn phải thu ĐK]]&lt;&gt;0,0,IF(Table1[[#This Row],[Phân loại]]="Bán hàng",Table1[[#This Row],[Tổng giá trị]],-Table1[[#This Row],[Tổng giá trị]]))</f>
        <v>376698.6</v>
      </c>
      <c r="Q1738" s="29">
        <f t="shared" si="369"/>
        <v>376698.6</v>
      </c>
      <c r="R1738" s="127">
        <f>Table1[[#This Row],[Số còn phải thu ĐK]]+Table1[[#This Row],[Giá Trị HD sau CK]]-Table1[[#This Row],[Số tiền đã thu]]</f>
        <v>0</v>
      </c>
      <c r="S1738" s="128">
        <f>IF(Table1[[#This Row],[Ngày hóa đơn]]&lt;&gt;"",Table1[[#This Row],[Ngày hóa đơn]],Table1[[#This Row],[Ngày hạch toán]])</f>
        <v>46104</v>
      </c>
      <c r="T1738" s="127">
        <v>30</v>
      </c>
      <c r="U1738" s="128">
        <f>IF(Table1[[#This Row],[Ngày tính CN]]="","",S1738+T1738)</f>
        <v>46134</v>
      </c>
      <c r="V1738" s="29">
        <f ca="1">IF(Table1[[#This Row],[Hạn thanh toán]]="","",IF((U1738-NOW())&lt;0,0,(U1738-NOW())))</f>
        <v>0</v>
      </c>
      <c r="W1738" s="29"/>
      <c r="X1738" s="105" t="str">
        <f t="shared" ref="X1738:X1753" ca="1" si="370">IF(OR($U1738="",$R1738=0),"",IF(($U1738-NOW())&lt;0,-($U1738-NOW()),0))</f>
        <v/>
      </c>
      <c r="Y1738" s="105" t="str">
        <f t="shared" ref="Y1738:Y1753" si="371">IF(R1738=0,"Đã thanh toán",IF(X1738="","",IF(X1738&lt;=0,"Chưa đến hạn thanh toán",IF(X1738&lt;=30,"Nợ quá hạn 30 ngày",IF(X1738&lt;=60,"Nợ quá hạn từ 30 ngày đến 60 ngày",IF(X1738&lt;=90,"Nợ quá hạn từ 60 ngày đến 90 ngày",IF(X1738&lt;=120,"Nợ quá hạn từ 90 ngày đến 120 ngày","Nợ quá hạn hơn 120 ngày có khả năng mất thanh toán")))))))</f>
        <v>Đã thanh toán</v>
      </c>
      <c r="Z1738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04</v>
      </c>
      <c r="AA1738" s="265">
        <f>IF(Table1[[#This Row],[Ngày Thanh toán]]&lt;&gt;"",Table1[[#This Row],[Ngày Thanh toán]],"")</f>
        <v>46127</v>
      </c>
      <c r="AB1738" s="105" t="s">
        <v>25667</v>
      </c>
      <c r="AD1738" s="105" t="str">
        <f>IF(Table1[[#This Row],[Mã khách hàng]]="","",VLOOKUP($A1738,Ma_KH!$A:$Q,Ma_KH!O$1,0))</f>
        <v>SÓI BIỂN</v>
      </c>
      <c r="AE1738" s="105" t="str">
        <f>IF(Table1[[#This Row],[Mã khách hàng]]="","",VLOOKUP($A1738,Ma_KH!$A:$Q,Ma_KH!P$1,0))</f>
        <v>CÔNG TY CỔ PHẦN SÓI BIỂN TRUNG THỰC</v>
      </c>
      <c r="AF1738" s="105" t="str">
        <f>VLOOKUP(A1738,Ma_KH!A:Q,Ma_KH!J$1,0)</f>
        <v>Đỗ Minh Quang</v>
      </c>
      <c r="AG1738" s="105" t="str">
        <f>VLOOKUP(Table1[[#This Row],[Mã khách hàng]],Ma_KH!A:L,12,0)</f>
        <v>Hà Nội</v>
      </c>
    </row>
    <row r="1739" spans="1:33" ht="13.5" customHeight="1">
      <c r="A1739" s="91" t="s">
        <v>9321</v>
      </c>
      <c r="B1739" s="91" t="s">
        <v>9322</v>
      </c>
      <c r="C1739" s="159">
        <v>46104</v>
      </c>
      <c r="D1739" s="91" t="s">
        <v>24368</v>
      </c>
      <c r="E1739" s="159">
        <v>46104</v>
      </c>
      <c r="F1739" s="91" t="s">
        <v>24369</v>
      </c>
      <c r="G1739" s="91" t="s">
        <v>24370</v>
      </c>
      <c r="H1739" s="279">
        <v>530130</v>
      </c>
      <c r="I1739" s="279">
        <v>0</v>
      </c>
      <c r="J1739" s="29">
        <f>(Table1[[#This Row],[Tiền hàng]]-Table1[[#This Row],[Tiền chiết khấu]])*8%</f>
        <v>42410.400000000001</v>
      </c>
      <c r="K1739" s="29">
        <f>Table1[[#This Row],[Tiền hàng]]-Table1[[#This Row],[Tiền chiết khấu]]+Table1[[#This Row],[Tiền VAT]]</f>
        <v>572540.4</v>
      </c>
      <c r="L1739" s="127" t="s">
        <v>24</v>
      </c>
      <c r="M1739" s="159">
        <v>46127</v>
      </c>
      <c r="N1739" s="127" t="s">
        <v>26916</v>
      </c>
      <c r="O1739" s="29">
        <f>IF(Table1[[#This Row],[Phân loại]]="Tồn đầu kỳ",Table1[[#This Row],[Tổng giá trị]],0)</f>
        <v>0</v>
      </c>
      <c r="P1739" s="127">
        <f>IF(Table1[[#This Row],[Số còn phải thu ĐK]]&lt;&gt;0,0,IF(Table1[[#This Row],[Phân loại]]="Bán hàng",Table1[[#This Row],[Tổng giá trị]],-Table1[[#This Row],[Tổng giá trị]]))</f>
        <v>572540.4</v>
      </c>
      <c r="Q1739" s="29">
        <f t="shared" si="369"/>
        <v>572540.4</v>
      </c>
      <c r="R1739" s="127">
        <f>Table1[[#This Row],[Số còn phải thu ĐK]]+Table1[[#This Row],[Giá Trị HD sau CK]]-Table1[[#This Row],[Số tiền đã thu]]</f>
        <v>0</v>
      </c>
      <c r="S1739" s="128">
        <f>IF(Table1[[#This Row],[Ngày hóa đơn]]&lt;&gt;"",Table1[[#This Row],[Ngày hóa đơn]],Table1[[#This Row],[Ngày hạch toán]])</f>
        <v>46104</v>
      </c>
      <c r="T1739" s="127">
        <v>30</v>
      </c>
      <c r="U1739" s="128">
        <f>IF(Table1[[#This Row],[Ngày tính CN]]="","",S1739+T1739)</f>
        <v>46134</v>
      </c>
      <c r="V1739" s="29">
        <f ca="1">IF(Table1[[#This Row],[Hạn thanh toán]]="","",IF((U1739-NOW())&lt;0,0,(U1739-NOW())))</f>
        <v>0</v>
      </c>
      <c r="W1739" s="29"/>
      <c r="X1739" s="105" t="str">
        <f t="shared" ca="1" si="370"/>
        <v/>
      </c>
      <c r="Y1739" s="105" t="str">
        <f t="shared" si="371"/>
        <v>Đã thanh toán</v>
      </c>
      <c r="Z1739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04</v>
      </c>
      <c r="AA1739" s="265">
        <f>IF(Table1[[#This Row],[Ngày Thanh toán]]&lt;&gt;"",Table1[[#This Row],[Ngày Thanh toán]],"")</f>
        <v>46127</v>
      </c>
      <c r="AB1739" s="105" t="s">
        <v>25667</v>
      </c>
      <c r="AD1739" s="105" t="str">
        <f>IF(Table1[[#This Row],[Mã khách hàng]]="","",VLOOKUP($A1739,Ma_KH!$A:$Q,Ma_KH!O$1,0))</f>
        <v>SÓI BIỂN</v>
      </c>
      <c r="AE1739" s="105" t="str">
        <f>IF(Table1[[#This Row],[Mã khách hàng]]="","",VLOOKUP($A1739,Ma_KH!$A:$Q,Ma_KH!P$1,0))</f>
        <v>CÔNG TY CỔ PHẦN SÓI BIỂN TRUNG THỰC</v>
      </c>
      <c r="AF1739" s="105" t="str">
        <f>VLOOKUP(A1739,Ma_KH!A:Q,Ma_KH!J$1,0)</f>
        <v>Vũ Anh Tuấn</v>
      </c>
      <c r="AG1739" s="105" t="str">
        <f>VLOOKUP(Table1[[#This Row],[Mã khách hàng]],Ma_KH!A:L,12,0)</f>
        <v>Hà Nội</v>
      </c>
    </row>
    <row r="1740" spans="1:33" ht="13.5" customHeight="1">
      <c r="A1740" s="91" t="s">
        <v>9237</v>
      </c>
      <c r="B1740" s="91" t="s">
        <v>9237</v>
      </c>
      <c r="C1740" s="159">
        <v>46101</v>
      </c>
      <c r="D1740" s="91" t="s">
        <v>25026</v>
      </c>
      <c r="E1740" s="159">
        <v>46101</v>
      </c>
      <c r="F1740" s="91">
        <v>339391</v>
      </c>
      <c r="G1740" s="91" t="s">
        <v>25027</v>
      </c>
      <c r="H1740" s="279">
        <v>523806</v>
      </c>
      <c r="I1740" s="279">
        <v>0</v>
      </c>
      <c r="J1740" s="29">
        <f>(Table1[[#This Row],[Tiền hàng]]-Table1[[#This Row],[Tiền chiết khấu]])*8%</f>
        <v>41904.480000000003</v>
      </c>
      <c r="K1740" s="29">
        <f>Table1[[#This Row],[Tiền hàng]]-Table1[[#This Row],[Tiền chiết khấu]]+Table1[[#This Row],[Tiền VAT]]</f>
        <v>565710.48</v>
      </c>
      <c r="L1740" s="127" t="s">
        <v>17</v>
      </c>
      <c r="M1740" s="159">
        <v>46127</v>
      </c>
      <c r="N1740" s="127" t="s">
        <v>26916</v>
      </c>
      <c r="O1740" s="29">
        <f>IF(Table1[[#This Row],[Phân loại]]="Tồn đầu kỳ",Table1[[#This Row],[Tổng giá trị]],0)</f>
        <v>0</v>
      </c>
      <c r="P1740" s="127">
        <f>IF(Table1[[#This Row],[Số còn phải thu ĐK]]&lt;&gt;0,0,IF(Table1[[#This Row],[Phân loại]]="Bán hàng",Table1[[#This Row],[Tổng giá trị]],-Table1[[#This Row],[Tổng giá trị]]))</f>
        <v>-565710.48</v>
      </c>
      <c r="Q1740" s="29">
        <f t="shared" si="369"/>
        <v>-565710.48</v>
      </c>
      <c r="R1740" s="127">
        <f>Table1[[#This Row],[Số còn phải thu ĐK]]+Table1[[#This Row],[Giá Trị HD sau CK]]-Table1[[#This Row],[Số tiền đã thu]]</f>
        <v>0</v>
      </c>
      <c r="S1740" s="128">
        <f>IF(Table1[[#This Row],[Ngày hóa đơn]]&lt;&gt;"",Table1[[#This Row],[Ngày hóa đơn]],Table1[[#This Row],[Ngày hạch toán]])</f>
        <v>46101</v>
      </c>
      <c r="T1740" s="127">
        <v>30</v>
      </c>
      <c r="U1740" s="128">
        <f>IF(Table1[[#This Row],[Ngày tính CN]]="","",S1740+T1740)</f>
        <v>46131</v>
      </c>
      <c r="V1740" s="29">
        <f ca="1">IF(Table1[[#This Row],[Hạn thanh toán]]="","",IF((U1740-NOW())&lt;0,0,(U1740-NOW())))</f>
        <v>0</v>
      </c>
      <c r="W1740" s="29"/>
      <c r="X1740" s="105" t="str">
        <f t="shared" ca="1" si="370"/>
        <v/>
      </c>
      <c r="Y1740" s="105" t="str">
        <f t="shared" si="371"/>
        <v>Đã thanh toán</v>
      </c>
      <c r="Z1740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01</v>
      </c>
      <c r="AA1740" s="265">
        <f>IF(Table1[[#This Row],[Ngày Thanh toán]]&lt;&gt;"",Table1[[#This Row],[Ngày Thanh toán]],"")</f>
        <v>46127</v>
      </c>
      <c r="AB1740" s="105" t="s">
        <v>25667</v>
      </c>
      <c r="AD1740" s="105" t="str">
        <f>IF(Table1[[#This Row],[Mã khách hàng]]="","",VLOOKUP($A1740,Ma_KH!$A:$Q,Ma_KH!O$1,0))</f>
        <v>SÓI BIỂN</v>
      </c>
      <c r="AE1740" s="105" t="str">
        <f>IF(Table1[[#This Row],[Mã khách hàng]]="","",VLOOKUP($A1740,Ma_KH!$A:$Q,Ma_KH!P$1,0))</f>
        <v>CÔNG TY CỔ PHẦN SÓI BIỂN TRUNG THỰC</v>
      </c>
      <c r="AF1740" s="105" t="str">
        <f>VLOOKUP(A1740,Ma_KH!A:Q,Ma_KH!J$1,0)</f>
        <v>Vũ Anh Tuấn</v>
      </c>
      <c r="AG1740" s="105" t="str">
        <f>VLOOKUP(Table1[[#This Row],[Mã khách hàng]],Ma_KH!A:L,12,0)</f>
        <v>Hà Nội</v>
      </c>
    </row>
    <row r="1741" spans="1:33" ht="13.5" customHeight="1">
      <c r="A1741" s="91" t="s">
        <v>9225</v>
      </c>
      <c r="B1741" s="91" t="s">
        <v>9225</v>
      </c>
      <c r="C1741" s="159">
        <v>46100</v>
      </c>
      <c r="D1741" s="91" t="s">
        <v>24388</v>
      </c>
      <c r="E1741" s="159">
        <v>46100</v>
      </c>
      <c r="F1741" s="91">
        <v>339391</v>
      </c>
      <c r="G1741" s="91" t="s">
        <v>25028</v>
      </c>
      <c r="H1741" s="279">
        <v>106026</v>
      </c>
      <c r="I1741" s="279">
        <v>0</v>
      </c>
      <c r="J1741" s="29">
        <f>(Table1[[#This Row],[Tiền hàng]]-Table1[[#This Row],[Tiền chiết khấu]])*8%</f>
        <v>8482.08</v>
      </c>
      <c r="K1741" s="29">
        <f>Table1[[#This Row],[Tiền hàng]]-Table1[[#This Row],[Tiền chiết khấu]]+Table1[[#This Row],[Tiền VAT]]</f>
        <v>114508.08</v>
      </c>
      <c r="L1741" s="127" t="s">
        <v>17</v>
      </c>
      <c r="M1741" s="159">
        <v>46127</v>
      </c>
      <c r="N1741" s="127" t="s">
        <v>26916</v>
      </c>
      <c r="O1741" s="29">
        <f>IF(Table1[[#This Row],[Phân loại]]="Tồn đầu kỳ",Table1[[#This Row],[Tổng giá trị]],0)</f>
        <v>0</v>
      </c>
      <c r="P1741" s="127">
        <f>IF(Table1[[#This Row],[Số còn phải thu ĐK]]&lt;&gt;0,0,IF(Table1[[#This Row],[Phân loại]]="Bán hàng",Table1[[#This Row],[Tổng giá trị]],-Table1[[#This Row],[Tổng giá trị]]))</f>
        <v>-114508.08</v>
      </c>
      <c r="Q1741" s="29">
        <f t="shared" si="369"/>
        <v>-114508.08</v>
      </c>
      <c r="R1741" s="127">
        <f>Table1[[#This Row],[Số còn phải thu ĐK]]+Table1[[#This Row],[Giá Trị HD sau CK]]-Table1[[#This Row],[Số tiền đã thu]]</f>
        <v>0</v>
      </c>
      <c r="S1741" s="128">
        <f>IF(Table1[[#This Row],[Ngày hóa đơn]]&lt;&gt;"",Table1[[#This Row],[Ngày hóa đơn]],Table1[[#This Row],[Ngày hạch toán]])</f>
        <v>46100</v>
      </c>
      <c r="T1741" s="127">
        <v>30</v>
      </c>
      <c r="U1741" s="128">
        <f>IF(Table1[[#This Row],[Ngày tính CN]]="","",S1741+T1741)</f>
        <v>46130</v>
      </c>
      <c r="V1741" s="29">
        <f ca="1">IF(Table1[[#This Row],[Hạn thanh toán]]="","",IF((U1741-NOW())&lt;0,0,(U1741-NOW())))</f>
        <v>0</v>
      </c>
      <c r="W1741" s="29"/>
      <c r="X1741" s="105" t="str">
        <f t="shared" ca="1" si="370"/>
        <v/>
      </c>
      <c r="Y1741" s="105" t="str">
        <f t="shared" si="371"/>
        <v>Đã thanh toán</v>
      </c>
      <c r="Z1741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00</v>
      </c>
      <c r="AA1741" s="265">
        <f>IF(Table1[[#This Row],[Ngày Thanh toán]]&lt;&gt;"",Table1[[#This Row],[Ngày Thanh toán]],"")</f>
        <v>46127</v>
      </c>
      <c r="AB1741" s="105" t="s">
        <v>25667</v>
      </c>
      <c r="AD1741" s="105" t="str">
        <f>IF(Table1[[#This Row],[Mã khách hàng]]="","",VLOOKUP($A1741,Ma_KH!$A:$Q,Ma_KH!O$1,0))</f>
        <v>SÓI BIỂN</v>
      </c>
      <c r="AE1741" s="105" t="str">
        <f>IF(Table1[[#This Row],[Mã khách hàng]]="","",VLOOKUP($A1741,Ma_KH!$A:$Q,Ma_KH!P$1,0))</f>
        <v>CÔNG TY CỔ PHẦN SÓI BIỂN TRUNG THỰC</v>
      </c>
      <c r="AF1741" s="105" t="str">
        <f>VLOOKUP(A1741,Ma_KH!A:Q,Ma_KH!J$1,0)</f>
        <v>Vũ Anh Tuấn</v>
      </c>
      <c r="AG1741" s="105" t="str">
        <f>VLOOKUP(Table1[[#This Row],[Mã khách hàng]],Ma_KH!A:L,12,0)</f>
        <v>Hà Nội</v>
      </c>
    </row>
    <row r="1742" spans="1:33" ht="13.5" customHeight="1">
      <c r="A1742" s="91" t="s">
        <v>9222</v>
      </c>
      <c r="B1742" s="91" t="s">
        <v>9222</v>
      </c>
      <c r="C1742" s="159">
        <v>46095</v>
      </c>
      <c r="D1742" s="91" t="s">
        <v>24387</v>
      </c>
      <c r="E1742" s="159">
        <v>46095</v>
      </c>
      <c r="F1742" s="91">
        <v>339391</v>
      </c>
      <c r="G1742" s="91" t="s">
        <v>25029</v>
      </c>
      <c r="H1742" s="279">
        <v>199404</v>
      </c>
      <c r="I1742" s="279">
        <v>0</v>
      </c>
      <c r="J1742" s="29">
        <f>(Table1[[#This Row],[Tiền hàng]]-Table1[[#This Row],[Tiền chiết khấu]])*8%</f>
        <v>15952.32</v>
      </c>
      <c r="K1742" s="29">
        <f>Table1[[#This Row],[Tiền hàng]]-Table1[[#This Row],[Tiền chiết khấu]]+Table1[[#This Row],[Tiền VAT]]</f>
        <v>215356.32</v>
      </c>
      <c r="L1742" s="127" t="s">
        <v>17</v>
      </c>
      <c r="M1742" s="159">
        <v>46127</v>
      </c>
      <c r="N1742" s="127" t="s">
        <v>26916</v>
      </c>
      <c r="O1742" s="29">
        <f>IF(Table1[[#This Row],[Phân loại]]="Tồn đầu kỳ",Table1[[#This Row],[Tổng giá trị]],0)</f>
        <v>0</v>
      </c>
      <c r="P1742" s="127">
        <f>IF(Table1[[#This Row],[Số còn phải thu ĐK]]&lt;&gt;0,0,IF(Table1[[#This Row],[Phân loại]]="Bán hàng",Table1[[#This Row],[Tổng giá trị]],-Table1[[#This Row],[Tổng giá trị]]))</f>
        <v>-215356.32</v>
      </c>
      <c r="Q1742" s="29">
        <f t="shared" si="369"/>
        <v>-215356.32</v>
      </c>
      <c r="R1742" s="127">
        <f>Table1[[#This Row],[Số còn phải thu ĐK]]+Table1[[#This Row],[Giá Trị HD sau CK]]-Table1[[#This Row],[Số tiền đã thu]]</f>
        <v>0</v>
      </c>
      <c r="S1742" s="128">
        <f>IF(Table1[[#This Row],[Ngày hóa đơn]]&lt;&gt;"",Table1[[#This Row],[Ngày hóa đơn]],Table1[[#This Row],[Ngày hạch toán]])</f>
        <v>46095</v>
      </c>
      <c r="T1742" s="127">
        <v>30</v>
      </c>
      <c r="U1742" s="128">
        <f>IF(Table1[[#This Row],[Ngày tính CN]]="","",S1742+T1742)</f>
        <v>46125</v>
      </c>
      <c r="V1742" s="29">
        <f ca="1">IF(Table1[[#This Row],[Hạn thanh toán]]="","",IF((U1742-NOW())&lt;0,0,(U1742-NOW())))</f>
        <v>0</v>
      </c>
      <c r="W1742" s="29"/>
      <c r="X1742" s="105" t="str">
        <f t="shared" ca="1" si="370"/>
        <v/>
      </c>
      <c r="Y1742" s="105" t="str">
        <f t="shared" si="371"/>
        <v>Đã thanh toán</v>
      </c>
      <c r="Z1742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95</v>
      </c>
      <c r="AA1742" s="265">
        <f>IF(Table1[[#This Row],[Ngày Thanh toán]]&lt;&gt;"",Table1[[#This Row],[Ngày Thanh toán]],"")</f>
        <v>46127</v>
      </c>
      <c r="AB1742" s="105" t="s">
        <v>25667</v>
      </c>
      <c r="AD1742" s="105" t="str">
        <f>IF(Table1[[#This Row],[Mã khách hàng]]="","",VLOOKUP($A1742,Ma_KH!$A:$Q,Ma_KH!O$1,0))</f>
        <v>SÓI BIỂN</v>
      </c>
      <c r="AE1742" s="105" t="str">
        <f>IF(Table1[[#This Row],[Mã khách hàng]]="","",VLOOKUP($A1742,Ma_KH!$A:$Q,Ma_KH!P$1,0))</f>
        <v>CÔNG TY CỔ PHẦN SÓI BIỂN TRUNG THỰC</v>
      </c>
      <c r="AF1742" s="105" t="str">
        <f>VLOOKUP(A1742,Ma_KH!A:Q,Ma_KH!J$1,0)</f>
        <v>Vũ Anh Tuấn</v>
      </c>
      <c r="AG1742" s="105" t="str">
        <f>VLOOKUP(Table1[[#This Row],[Mã khách hàng]],Ma_KH!A:L,12,0)</f>
        <v>Hà Nội</v>
      </c>
    </row>
    <row r="1743" spans="1:33" ht="13.5" customHeight="1">
      <c r="A1743" s="91" t="s">
        <v>9330</v>
      </c>
      <c r="B1743" s="91" t="s">
        <v>9330</v>
      </c>
      <c r="C1743" s="159">
        <v>46085</v>
      </c>
      <c r="D1743" s="91" t="s">
        <v>24371</v>
      </c>
      <c r="E1743" s="159">
        <v>46085</v>
      </c>
      <c r="F1743" s="91">
        <v>339391</v>
      </c>
      <c r="G1743" s="91" t="s">
        <v>25030</v>
      </c>
      <c r="H1743" s="279">
        <v>212052</v>
      </c>
      <c r="I1743" s="279">
        <v>0</v>
      </c>
      <c r="J1743" s="29">
        <f>(Table1[[#This Row],[Tiền hàng]]-Table1[[#This Row],[Tiền chiết khấu]])*8%</f>
        <v>16964.16</v>
      </c>
      <c r="K1743" s="29">
        <f>Table1[[#This Row],[Tiền hàng]]-Table1[[#This Row],[Tiền chiết khấu]]+Table1[[#This Row],[Tiền VAT]]</f>
        <v>229016.16</v>
      </c>
      <c r="L1743" s="127" t="s">
        <v>17</v>
      </c>
      <c r="M1743" s="159">
        <v>46127</v>
      </c>
      <c r="N1743" s="127" t="s">
        <v>26916</v>
      </c>
      <c r="O1743" s="29">
        <f>IF(Table1[[#This Row],[Phân loại]]="Tồn đầu kỳ",Table1[[#This Row],[Tổng giá trị]],0)</f>
        <v>0</v>
      </c>
      <c r="P1743" s="127">
        <f>IF(Table1[[#This Row],[Số còn phải thu ĐK]]&lt;&gt;0,0,IF(Table1[[#This Row],[Phân loại]]="Bán hàng",Table1[[#This Row],[Tổng giá trị]],-Table1[[#This Row],[Tổng giá trị]]))</f>
        <v>-229016.16</v>
      </c>
      <c r="Q1743" s="29">
        <f t="shared" si="369"/>
        <v>-229016.16</v>
      </c>
      <c r="R1743" s="127">
        <f>Table1[[#This Row],[Số còn phải thu ĐK]]+Table1[[#This Row],[Giá Trị HD sau CK]]-Table1[[#This Row],[Số tiền đã thu]]</f>
        <v>0</v>
      </c>
      <c r="S1743" s="128">
        <f>IF(Table1[[#This Row],[Ngày hóa đơn]]&lt;&gt;"",Table1[[#This Row],[Ngày hóa đơn]],Table1[[#This Row],[Ngày hạch toán]])</f>
        <v>46085</v>
      </c>
      <c r="T1743" s="127">
        <v>30</v>
      </c>
      <c r="U1743" s="128">
        <f>IF(Table1[[#This Row],[Ngày tính CN]]="","",S1743+T1743)</f>
        <v>46115</v>
      </c>
      <c r="V1743" s="29">
        <f ca="1">IF(Table1[[#This Row],[Hạn thanh toán]]="","",IF((U1743-NOW())&lt;0,0,(U1743-NOW())))</f>
        <v>0</v>
      </c>
      <c r="W1743" s="29"/>
      <c r="X1743" s="105" t="str">
        <f t="shared" ca="1" si="370"/>
        <v/>
      </c>
      <c r="Y1743" s="105" t="str">
        <f t="shared" si="371"/>
        <v>Đã thanh toán</v>
      </c>
      <c r="Z1743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85</v>
      </c>
      <c r="AA1743" s="265">
        <f>IF(Table1[[#This Row],[Ngày Thanh toán]]&lt;&gt;"",Table1[[#This Row],[Ngày Thanh toán]],"")</f>
        <v>46127</v>
      </c>
      <c r="AB1743" s="105" t="s">
        <v>25667</v>
      </c>
      <c r="AD1743" s="105" t="str">
        <f>IF(Table1[[#This Row],[Mã khách hàng]]="","",VLOOKUP($A1743,Ma_KH!$A:$Q,Ma_KH!O$1,0))</f>
        <v>SÓI BIỂN</v>
      </c>
      <c r="AE1743" s="105" t="str">
        <f>IF(Table1[[#This Row],[Mã khách hàng]]="","",VLOOKUP($A1743,Ma_KH!$A:$Q,Ma_KH!P$1,0))</f>
        <v>CÔNG TY CỔ PHẦN SÓI BIỂN TRUNG THỰC</v>
      </c>
      <c r="AF1743" s="105" t="str">
        <f>VLOOKUP(A1743,Ma_KH!A:Q,Ma_KH!J$1,0)</f>
        <v>Đỗ Minh Quang</v>
      </c>
      <c r="AG1743" s="105" t="str">
        <f>VLOOKUP(Table1[[#This Row],[Mã khách hàng]],Ma_KH!A:L,12,0)</f>
        <v>Hà Nội</v>
      </c>
    </row>
    <row r="1744" spans="1:33" ht="13.5" customHeight="1">
      <c r="A1744" s="91" t="s">
        <v>9276</v>
      </c>
      <c r="B1744" s="91" t="s">
        <v>9276</v>
      </c>
      <c r="C1744" s="159">
        <v>46093</v>
      </c>
      <c r="D1744" s="91" t="s">
        <v>24376</v>
      </c>
      <c r="E1744" s="159">
        <v>46093</v>
      </c>
      <c r="F1744" s="91">
        <v>339391</v>
      </c>
      <c r="G1744" s="91" t="s">
        <v>25031</v>
      </c>
      <c r="H1744" s="279">
        <v>305430</v>
      </c>
      <c r="I1744" s="279">
        <v>0</v>
      </c>
      <c r="J1744" s="29">
        <f>(Table1[[#This Row],[Tiền hàng]]-Table1[[#This Row],[Tiền chiết khấu]])*8%</f>
        <v>24434.400000000001</v>
      </c>
      <c r="K1744" s="29">
        <f>Table1[[#This Row],[Tiền hàng]]-Table1[[#This Row],[Tiền chiết khấu]]+Table1[[#This Row],[Tiền VAT]]</f>
        <v>329864.40000000002</v>
      </c>
      <c r="L1744" s="127" t="s">
        <v>17</v>
      </c>
      <c r="M1744" s="159">
        <v>46127</v>
      </c>
      <c r="N1744" s="127" t="s">
        <v>26916</v>
      </c>
      <c r="O1744" s="29">
        <f>IF(Table1[[#This Row],[Phân loại]]="Tồn đầu kỳ",Table1[[#This Row],[Tổng giá trị]],0)</f>
        <v>0</v>
      </c>
      <c r="P1744" s="127">
        <f>IF(Table1[[#This Row],[Số còn phải thu ĐK]]&lt;&gt;0,0,IF(Table1[[#This Row],[Phân loại]]="Bán hàng",Table1[[#This Row],[Tổng giá trị]],-Table1[[#This Row],[Tổng giá trị]]))</f>
        <v>-329864.40000000002</v>
      </c>
      <c r="Q1744" s="29">
        <f t="shared" si="369"/>
        <v>-329864.40000000002</v>
      </c>
      <c r="R1744" s="127">
        <f>Table1[[#This Row],[Số còn phải thu ĐK]]+Table1[[#This Row],[Giá Trị HD sau CK]]-Table1[[#This Row],[Số tiền đã thu]]</f>
        <v>0</v>
      </c>
      <c r="S1744" s="128">
        <f>IF(Table1[[#This Row],[Ngày hóa đơn]]&lt;&gt;"",Table1[[#This Row],[Ngày hóa đơn]],Table1[[#This Row],[Ngày hạch toán]])</f>
        <v>46093</v>
      </c>
      <c r="T1744" s="127">
        <v>30</v>
      </c>
      <c r="U1744" s="128">
        <f>IF(Table1[[#This Row],[Ngày tính CN]]="","",S1744+T1744)</f>
        <v>46123</v>
      </c>
      <c r="V1744" s="29">
        <f ca="1">IF(Table1[[#This Row],[Hạn thanh toán]]="","",IF((U1744-NOW())&lt;0,0,(U1744-NOW())))</f>
        <v>0</v>
      </c>
      <c r="W1744" s="29"/>
      <c r="X1744" s="105" t="str">
        <f t="shared" ca="1" si="370"/>
        <v/>
      </c>
      <c r="Y1744" s="105" t="str">
        <f t="shared" si="371"/>
        <v>Đã thanh toán</v>
      </c>
      <c r="Z1744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93</v>
      </c>
      <c r="AA1744" s="265">
        <f>IF(Table1[[#This Row],[Ngày Thanh toán]]&lt;&gt;"",Table1[[#This Row],[Ngày Thanh toán]],"")</f>
        <v>46127</v>
      </c>
      <c r="AB1744" s="105" t="s">
        <v>25667</v>
      </c>
      <c r="AD1744" s="105" t="str">
        <f>IF(Table1[[#This Row],[Mã khách hàng]]="","",VLOOKUP($A1744,Ma_KH!$A:$Q,Ma_KH!O$1,0))</f>
        <v>SÓI BIỂN</v>
      </c>
      <c r="AE1744" s="105" t="str">
        <f>IF(Table1[[#This Row],[Mã khách hàng]]="","",VLOOKUP($A1744,Ma_KH!$A:$Q,Ma_KH!P$1,0))</f>
        <v>CÔNG TY CỔ PHẦN SÓI BIỂN TRUNG THỰC</v>
      </c>
      <c r="AF1744" s="105" t="str">
        <f>VLOOKUP(A1744,Ma_KH!A:Q,Ma_KH!J$1,0)</f>
        <v>Vũ Anh Tuấn</v>
      </c>
      <c r="AG1744" s="105" t="str">
        <f>VLOOKUP(Table1[[#This Row],[Mã khách hàng]],Ma_KH!A:L,12,0)</f>
        <v>Hà Nội</v>
      </c>
    </row>
    <row r="1745" spans="1:33" ht="13.5" customHeight="1">
      <c r="A1745" s="91" t="s">
        <v>9228</v>
      </c>
      <c r="B1745" s="91" t="s">
        <v>9228</v>
      </c>
      <c r="C1745" s="159">
        <v>46093</v>
      </c>
      <c r="D1745" s="91" t="s">
        <v>24377</v>
      </c>
      <c r="E1745" s="159">
        <v>46093</v>
      </c>
      <c r="F1745" s="91">
        <v>339391</v>
      </c>
      <c r="G1745" s="91" t="s">
        <v>25032</v>
      </c>
      <c r="H1745" s="279">
        <v>305430</v>
      </c>
      <c r="I1745" s="279">
        <v>0</v>
      </c>
      <c r="J1745" s="29">
        <f>(Table1[[#This Row],[Tiền hàng]]-Table1[[#This Row],[Tiền chiết khấu]])*8%</f>
        <v>24434.400000000001</v>
      </c>
      <c r="K1745" s="29">
        <f>Table1[[#This Row],[Tiền hàng]]-Table1[[#This Row],[Tiền chiết khấu]]+Table1[[#This Row],[Tiền VAT]]</f>
        <v>329864.40000000002</v>
      </c>
      <c r="L1745" s="127" t="s">
        <v>17</v>
      </c>
      <c r="M1745" s="159">
        <v>46127</v>
      </c>
      <c r="N1745" s="127" t="s">
        <v>26916</v>
      </c>
      <c r="O1745" s="29">
        <f>IF(Table1[[#This Row],[Phân loại]]="Tồn đầu kỳ",Table1[[#This Row],[Tổng giá trị]],0)</f>
        <v>0</v>
      </c>
      <c r="P1745" s="127">
        <f>IF(Table1[[#This Row],[Số còn phải thu ĐK]]&lt;&gt;0,0,IF(Table1[[#This Row],[Phân loại]]="Bán hàng",Table1[[#This Row],[Tổng giá trị]],-Table1[[#This Row],[Tổng giá trị]]))</f>
        <v>-329864.40000000002</v>
      </c>
      <c r="Q1745" s="29">
        <f t="shared" si="369"/>
        <v>-329864.40000000002</v>
      </c>
      <c r="R1745" s="127">
        <f>Table1[[#This Row],[Số còn phải thu ĐK]]+Table1[[#This Row],[Giá Trị HD sau CK]]-Table1[[#This Row],[Số tiền đã thu]]</f>
        <v>0</v>
      </c>
      <c r="S1745" s="128">
        <f>IF(Table1[[#This Row],[Ngày hóa đơn]]&lt;&gt;"",Table1[[#This Row],[Ngày hóa đơn]],Table1[[#This Row],[Ngày hạch toán]])</f>
        <v>46093</v>
      </c>
      <c r="T1745" s="127">
        <v>30</v>
      </c>
      <c r="U1745" s="128">
        <f>IF(Table1[[#This Row],[Ngày tính CN]]="","",S1745+T1745)</f>
        <v>46123</v>
      </c>
      <c r="V1745" s="29">
        <f ca="1">IF(Table1[[#This Row],[Hạn thanh toán]]="","",IF((U1745-NOW())&lt;0,0,(U1745-NOW())))</f>
        <v>0</v>
      </c>
      <c r="W1745" s="29"/>
      <c r="X1745" s="105" t="str">
        <f t="shared" ca="1" si="370"/>
        <v/>
      </c>
      <c r="Y1745" s="105" t="str">
        <f t="shared" si="371"/>
        <v>Đã thanh toán</v>
      </c>
      <c r="Z1745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93</v>
      </c>
      <c r="AA1745" s="265">
        <f>IF(Table1[[#This Row],[Ngày Thanh toán]]&lt;&gt;"",Table1[[#This Row],[Ngày Thanh toán]],"")</f>
        <v>46127</v>
      </c>
      <c r="AB1745" s="105" t="s">
        <v>25667</v>
      </c>
      <c r="AD1745" s="105" t="str">
        <f>IF(Table1[[#This Row],[Mã khách hàng]]="","",VLOOKUP($A1745,Ma_KH!$A:$Q,Ma_KH!O$1,0))</f>
        <v>SÓI BIỂN</v>
      </c>
      <c r="AE1745" s="105" t="str">
        <f>IF(Table1[[#This Row],[Mã khách hàng]]="","",VLOOKUP($A1745,Ma_KH!$A:$Q,Ma_KH!P$1,0))</f>
        <v>CÔNG TY CỔ PHẦN SÓI BIỂN TRUNG THỰC</v>
      </c>
      <c r="AF1745" s="105" t="str">
        <f>VLOOKUP(A1745,Ma_KH!A:Q,Ma_KH!J$1,0)</f>
        <v>Vũ Anh Tuấn</v>
      </c>
      <c r="AG1745" s="105" t="str">
        <f>VLOOKUP(Table1[[#This Row],[Mã khách hàng]],Ma_KH!A:L,12,0)</f>
        <v>Hà Nội</v>
      </c>
    </row>
    <row r="1746" spans="1:33" ht="13.5" customHeight="1">
      <c r="A1746" s="91" t="s">
        <v>9228</v>
      </c>
      <c r="B1746" s="91" t="s">
        <v>9228</v>
      </c>
      <c r="C1746" s="159">
        <v>46093</v>
      </c>
      <c r="D1746" s="91" t="s">
        <v>24378</v>
      </c>
      <c r="E1746" s="159">
        <v>46093</v>
      </c>
      <c r="F1746" s="91">
        <v>339391</v>
      </c>
      <c r="G1746" s="91" t="s">
        <v>25033</v>
      </c>
      <c r="H1746" s="279">
        <v>106026</v>
      </c>
      <c r="I1746" s="279">
        <v>0</v>
      </c>
      <c r="J1746" s="29">
        <f>(Table1[[#This Row],[Tiền hàng]]-Table1[[#This Row],[Tiền chiết khấu]])*8%</f>
        <v>8482.08</v>
      </c>
      <c r="K1746" s="29">
        <f>Table1[[#This Row],[Tiền hàng]]-Table1[[#This Row],[Tiền chiết khấu]]+Table1[[#This Row],[Tiền VAT]]</f>
        <v>114508.08</v>
      </c>
      <c r="L1746" s="127" t="s">
        <v>17</v>
      </c>
      <c r="M1746" s="159">
        <v>46127</v>
      </c>
      <c r="N1746" s="127" t="s">
        <v>26916</v>
      </c>
      <c r="O1746" s="29">
        <f>IF(Table1[[#This Row],[Phân loại]]="Tồn đầu kỳ",Table1[[#This Row],[Tổng giá trị]],0)</f>
        <v>0</v>
      </c>
      <c r="P1746" s="127">
        <f>IF(Table1[[#This Row],[Số còn phải thu ĐK]]&lt;&gt;0,0,IF(Table1[[#This Row],[Phân loại]]="Bán hàng",Table1[[#This Row],[Tổng giá trị]],-Table1[[#This Row],[Tổng giá trị]]))</f>
        <v>-114508.08</v>
      </c>
      <c r="Q1746" s="29">
        <f t="shared" si="369"/>
        <v>-114508.08</v>
      </c>
      <c r="R1746" s="127">
        <f>Table1[[#This Row],[Số còn phải thu ĐK]]+Table1[[#This Row],[Giá Trị HD sau CK]]-Table1[[#This Row],[Số tiền đã thu]]</f>
        <v>0</v>
      </c>
      <c r="S1746" s="128">
        <f>IF(Table1[[#This Row],[Ngày hóa đơn]]&lt;&gt;"",Table1[[#This Row],[Ngày hóa đơn]],Table1[[#This Row],[Ngày hạch toán]])</f>
        <v>46093</v>
      </c>
      <c r="T1746" s="127">
        <v>30</v>
      </c>
      <c r="U1746" s="128">
        <f>IF(Table1[[#This Row],[Ngày tính CN]]="","",S1746+T1746)</f>
        <v>46123</v>
      </c>
      <c r="V1746" s="29">
        <f ca="1">IF(Table1[[#This Row],[Hạn thanh toán]]="","",IF((U1746-NOW())&lt;0,0,(U1746-NOW())))</f>
        <v>0</v>
      </c>
      <c r="W1746" s="29"/>
      <c r="X1746" s="105" t="str">
        <f t="shared" ca="1" si="370"/>
        <v/>
      </c>
      <c r="Y1746" s="105" t="str">
        <f t="shared" si="371"/>
        <v>Đã thanh toán</v>
      </c>
      <c r="Z1746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93</v>
      </c>
      <c r="AA1746" s="265">
        <f>IF(Table1[[#This Row],[Ngày Thanh toán]]&lt;&gt;"",Table1[[#This Row],[Ngày Thanh toán]],"")</f>
        <v>46127</v>
      </c>
      <c r="AB1746" s="105" t="s">
        <v>25667</v>
      </c>
      <c r="AD1746" s="105" t="str">
        <f>IF(Table1[[#This Row],[Mã khách hàng]]="","",VLOOKUP($A1746,Ma_KH!$A:$Q,Ma_KH!O$1,0))</f>
        <v>SÓI BIỂN</v>
      </c>
      <c r="AE1746" s="105" t="str">
        <f>IF(Table1[[#This Row],[Mã khách hàng]]="","",VLOOKUP($A1746,Ma_KH!$A:$Q,Ma_KH!P$1,0))</f>
        <v>CÔNG TY CỔ PHẦN SÓI BIỂN TRUNG THỰC</v>
      </c>
      <c r="AF1746" s="105" t="str">
        <f>VLOOKUP(A1746,Ma_KH!A:Q,Ma_KH!J$1,0)</f>
        <v>Vũ Anh Tuấn</v>
      </c>
      <c r="AG1746" s="105" t="str">
        <f>VLOOKUP(Table1[[#This Row],[Mã khách hàng]],Ma_KH!A:L,12,0)</f>
        <v>Hà Nội</v>
      </c>
    </row>
    <row r="1747" spans="1:33" ht="13.5" customHeight="1">
      <c r="A1747" s="91" t="s">
        <v>9276</v>
      </c>
      <c r="B1747" s="91" t="s">
        <v>9276</v>
      </c>
      <c r="C1747" s="159">
        <v>46093</v>
      </c>
      <c r="D1747" s="91" t="s">
        <v>24379</v>
      </c>
      <c r="E1747" s="159">
        <v>46093</v>
      </c>
      <c r="F1747" s="91">
        <v>339391</v>
      </c>
      <c r="G1747" s="91" t="s">
        <v>25034</v>
      </c>
      <c r="H1747" s="279">
        <v>212052</v>
      </c>
      <c r="I1747" s="279">
        <v>0</v>
      </c>
      <c r="J1747" s="29">
        <f>(Table1[[#This Row],[Tiền hàng]]-Table1[[#This Row],[Tiền chiết khấu]])*8%</f>
        <v>16964.16</v>
      </c>
      <c r="K1747" s="29">
        <f>Table1[[#This Row],[Tiền hàng]]-Table1[[#This Row],[Tiền chiết khấu]]+Table1[[#This Row],[Tiền VAT]]</f>
        <v>229016.16</v>
      </c>
      <c r="L1747" s="127" t="s">
        <v>17</v>
      </c>
      <c r="M1747" s="159">
        <v>46127</v>
      </c>
      <c r="N1747" s="127" t="s">
        <v>26916</v>
      </c>
      <c r="O1747" s="29">
        <f>IF(Table1[[#This Row],[Phân loại]]="Tồn đầu kỳ",Table1[[#This Row],[Tổng giá trị]],0)</f>
        <v>0</v>
      </c>
      <c r="P1747" s="127">
        <f>IF(Table1[[#This Row],[Số còn phải thu ĐK]]&lt;&gt;0,0,IF(Table1[[#This Row],[Phân loại]]="Bán hàng",Table1[[#This Row],[Tổng giá trị]],-Table1[[#This Row],[Tổng giá trị]]))</f>
        <v>-229016.16</v>
      </c>
      <c r="Q1747" s="29">
        <f t="shared" si="369"/>
        <v>-229016.16</v>
      </c>
      <c r="R1747" s="127">
        <f>Table1[[#This Row],[Số còn phải thu ĐK]]+Table1[[#This Row],[Giá Trị HD sau CK]]-Table1[[#This Row],[Số tiền đã thu]]</f>
        <v>0</v>
      </c>
      <c r="S1747" s="128">
        <f>IF(Table1[[#This Row],[Ngày hóa đơn]]&lt;&gt;"",Table1[[#This Row],[Ngày hóa đơn]],Table1[[#This Row],[Ngày hạch toán]])</f>
        <v>46093</v>
      </c>
      <c r="T1747" s="127">
        <v>30</v>
      </c>
      <c r="U1747" s="128">
        <f>IF(Table1[[#This Row],[Ngày tính CN]]="","",S1747+T1747)</f>
        <v>46123</v>
      </c>
      <c r="V1747" s="29">
        <f ca="1">IF(Table1[[#This Row],[Hạn thanh toán]]="","",IF((U1747-NOW())&lt;0,0,(U1747-NOW())))</f>
        <v>0</v>
      </c>
      <c r="W1747" s="29"/>
      <c r="X1747" s="105" t="str">
        <f t="shared" ca="1" si="370"/>
        <v/>
      </c>
      <c r="Y1747" s="105" t="str">
        <f t="shared" si="371"/>
        <v>Đã thanh toán</v>
      </c>
      <c r="Z1747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93</v>
      </c>
      <c r="AA1747" s="265">
        <f>IF(Table1[[#This Row],[Ngày Thanh toán]]&lt;&gt;"",Table1[[#This Row],[Ngày Thanh toán]],"")</f>
        <v>46127</v>
      </c>
      <c r="AB1747" s="105" t="s">
        <v>25667</v>
      </c>
      <c r="AD1747" s="105" t="str">
        <f>IF(Table1[[#This Row],[Mã khách hàng]]="","",VLOOKUP($A1747,Ma_KH!$A:$Q,Ma_KH!O$1,0))</f>
        <v>SÓI BIỂN</v>
      </c>
      <c r="AE1747" s="105" t="str">
        <f>IF(Table1[[#This Row],[Mã khách hàng]]="","",VLOOKUP($A1747,Ma_KH!$A:$Q,Ma_KH!P$1,0))</f>
        <v>CÔNG TY CỔ PHẦN SÓI BIỂN TRUNG THỰC</v>
      </c>
      <c r="AF1747" s="105" t="str">
        <f>VLOOKUP(A1747,Ma_KH!A:Q,Ma_KH!J$1,0)</f>
        <v>Vũ Anh Tuấn</v>
      </c>
      <c r="AG1747" s="105" t="str">
        <f>VLOOKUP(Table1[[#This Row],[Mã khách hàng]],Ma_KH!A:L,12,0)</f>
        <v>Hà Nội</v>
      </c>
    </row>
    <row r="1748" spans="1:33" ht="13.5" customHeight="1">
      <c r="A1748" s="91" t="s">
        <v>9279</v>
      </c>
      <c r="B1748" s="91" t="s">
        <v>9279</v>
      </c>
      <c r="C1748" s="159">
        <v>46093</v>
      </c>
      <c r="D1748" s="91" t="s">
        <v>24380</v>
      </c>
      <c r="E1748" s="159">
        <v>46093</v>
      </c>
      <c r="F1748" s="91">
        <v>339391</v>
      </c>
      <c r="G1748" s="91" t="s">
        <v>25035</v>
      </c>
      <c r="H1748" s="279">
        <v>256949</v>
      </c>
      <c r="I1748" s="279">
        <v>0</v>
      </c>
      <c r="J1748" s="29">
        <f>(Table1[[#This Row],[Tiền hàng]]-Table1[[#This Row],[Tiền chiết khấu]])*8%</f>
        <v>20555.920000000002</v>
      </c>
      <c r="K1748" s="29">
        <f>Table1[[#This Row],[Tiền hàng]]-Table1[[#This Row],[Tiền chiết khấu]]+Table1[[#This Row],[Tiền VAT]]</f>
        <v>277504.92</v>
      </c>
      <c r="L1748" s="127" t="s">
        <v>17</v>
      </c>
      <c r="M1748" s="159">
        <v>46127</v>
      </c>
      <c r="N1748" s="127" t="s">
        <v>26916</v>
      </c>
      <c r="O1748" s="29">
        <f>IF(Table1[[#This Row],[Phân loại]]="Tồn đầu kỳ",Table1[[#This Row],[Tổng giá trị]],0)</f>
        <v>0</v>
      </c>
      <c r="P1748" s="127">
        <f>IF(Table1[[#This Row],[Số còn phải thu ĐK]]&lt;&gt;0,0,IF(Table1[[#This Row],[Phân loại]]="Bán hàng",Table1[[#This Row],[Tổng giá trị]],-Table1[[#This Row],[Tổng giá trị]]))</f>
        <v>-277504.92</v>
      </c>
      <c r="Q1748" s="29">
        <f t="shared" si="369"/>
        <v>-277504.92</v>
      </c>
      <c r="R1748" s="127">
        <f>Table1[[#This Row],[Số còn phải thu ĐK]]+Table1[[#This Row],[Giá Trị HD sau CK]]-Table1[[#This Row],[Số tiền đã thu]]</f>
        <v>0</v>
      </c>
      <c r="S1748" s="128">
        <f>IF(Table1[[#This Row],[Ngày hóa đơn]]&lt;&gt;"",Table1[[#This Row],[Ngày hóa đơn]],Table1[[#This Row],[Ngày hạch toán]])</f>
        <v>46093</v>
      </c>
      <c r="T1748" s="127">
        <v>30</v>
      </c>
      <c r="U1748" s="128">
        <f>IF(Table1[[#This Row],[Ngày tính CN]]="","",S1748+T1748)</f>
        <v>46123</v>
      </c>
      <c r="V1748" s="29">
        <f ca="1">IF(Table1[[#This Row],[Hạn thanh toán]]="","",IF((U1748-NOW())&lt;0,0,(U1748-NOW())))</f>
        <v>0</v>
      </c>
      <c r="W1748" s="29"/>
      <c r="X1748" s="105" t="str">
        <f t="shared" ca="1" si="370"/>
        <v/>
      </c>
      <c r="Y1748" s="105" t="str">
        <f t="shared" si="371"/>
        <v>Đã thanh toán</v>
      </c>
      <c r="Z1748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93</v>
      </c>
      <c r="AA1748" s="265">
        <f>IF(Table1[[#This Row],[Ngày Thanh toán]]&lt;&gt;"",Table1[[#This Row],[Ngày Thanh toán]],"")</f>
        <v>46127</v>
      </c>
      <c r="AB1748" s="105" t="s">
        <v>25667</v>
      </c>
      <c r="AD1748" s="105" t="str">
        <f>IF(Table1[[#This Row],[Mã khách hàng]]="","",VLOOKUP($A1748,Ma_KH!$A:$Q,Ma_KH!O$1,0))</f>
        <v>SÓI BIỂN</v>
      </c>
      <c r="AE1748" s="105" t="str">
        <f>IF(Table1[[#This Row],[Mã khách hàng]]="","",VLOOKUP($A1748,Ma_KH!$A:$Q,Ma_KH!P$1,0))</f>
        <v>CÔNG TY CỔ PHẦN SÓI BIỂN TRUNG THỰC</v>
      </c>
      <c r="AF1748" s="105" t="str">
        <f>VLOOKUP(A1748,Ma_KH!A:Q,Ma_KH!J$1,0)</f>
        <v>Vũ Anh Tuấn</v>
      </c>
      <c r="AG1748" s="105" t="str">
        <f>VLOOKUP(Table1[[#This Row],[Mã khách hàng]],Ma_KH!A:L,12,0)</f>
        <v>Hà Nội</v>
      </c>
    </row>
    <row r="1749" spans="1:33" ht="13.5" customHeight="1">
      <c r="A1749" s="91" t="s">
        <v>9279</v>
      </c>
      <c r="B1749" s="91" t="s">
        <v>9279</v>
      </c>
      <c r="C1749" s="159">
        <v>46093</v>
      </c>
      <c r="D1749" s="91" t="s">
        <v>24381</v>
      </c>
      <c r="E1749" s="159">
        <v>46093</v>
      </c>
      <c r="F1749" s="91">
        <v>339391</v>
      </c>
      <c r="G1749" s="91" t="s">
        <v>25036</v>
      </c>
      <c r="H1749" s="279">
        <v>106026</v>
      </c>
      <c r="I1749" s="279">
        <v>0</v>
      </c>
      <c r="J1749" s="29">
        <f>(Table1[[#This Row],[Tiền hàng]]-Table1[[#This Row],[Tiền chiết khấu]])*8%</f>
        <v>8482.08</v>
      </c>
      <c r="K1749" s="29">
        <f>Table1[[#This Row],[Tiền hàng]]-Table1[[#This Row],[Tiền chiết khấu]]+Table1[[#This Row],[Tiền VAT]]</f>
        <v>114508.08</v>
      </c>
      <c r="L1749" s="127" t="s">
        <v>17</v>
      </c>
      <c r="M1749" s="159">
        <v>46127</v>
      </c>
      <c r="N1749" s="127" t="s">
        <v>26916</v>
      </c>
      <c r="O1749" s="29">
        <f>IF(Table1[[#This Row],[Phân loại]]="Tồn đầu kỳ",Table1[[#This Row],[Tổng giá trị]],0)</f>
        <v>0</v>
      </c>
      <c r="P1749" s="127">
        <f>IF(Table1[[#This Row],[Số còn phải thu ĐK]]&lt;&gt;0,0,IF(Table1[[#This Row],[Phân loại]]="Bán hàng",Table1[[#This Row],[Tổng giá trị]],-Table1[[#This Row],[Tổng giá trị]]))</f>
        <v>-114508.08</v>
      </c>
      <c r="Q1749" s="29">
        <f t="shared" si="369"/>
        <v>-114508.08</v>
      </c>
      <c r="R1749" s="127">
        <f>Table1[[#This Row],[Số còn phải thu ĐK]]+Table1[[#This Row],[Giá Trị HD sau CK]]-Table1[[#This Row],[Số tiền đã thu]]</f>
        <v>0</v>
      </c>
      <c r="S1749" s="128">
        <f>IF(Table1[[#This Row],[Ngày hóa đơn]]&lt;&gt;"",Table1[[#This Row],[Ngày hóa đơn]],Table1[[#This Row],[Ngày hạch toán]])</f>
        <v>46093</v>
      </c>
      <c r="T1749" s="127">
        <v>30</v>
      </c>
      <c r="U1749" s="128">
        <f>IF(Table1[[#This Row],[Ngày tính CN]]="","",S1749+T1749)</f>
        <v>46123</v>
      </c>
      <c r="V1749" s="29">
        <f ca="1">IF(Table1[[#This Row],[Hạn thanh toán]]="","",IF((U1749-NOW())&lt;0,0,(U1749-NOW())))</f>
        <v>0</v>
      </c>
      <c r="W1749" s="29"/>
      <c r="X1749" s="105" t="str">
        <f t="shared" ca="1" si="370"/>
        <v/>
      </c>
      <c r="Y1749" s="105" t="str">
        <f t="shared" si="371"/>
        <v>Đã thanh toán</v>
      </c>
      <c r="Z1749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93</v>
      </c>
      <c r="AA1749" s="265">
        <f>IF(Table1[[#This Row],[Ngày Thanh toán]]&lt;&gt;"",Table1[[#This Row],[Ngày Thanh toán]],"")</f>
        <v>46127</v>
      </c>
      <c r="AB1749" s="105" t="s">
        <v>25667</v>
      </c>
      <c r="AD1749" s="105" t="str">
        <f>IF(Table1[[#This Row],[Mã khách hàng]]="","",VLOOKUP($A1749,Ma_KH!$A:$Q,Ma_KH!O$1,0))</f>
        <v>SÓI BIỂN</v>
      </c>
      <c r="AE1749" s="105" t="str">
        <f>IF(Table1[[#This Row],[Mã khách hàng]]="","",VLOOKUP($A1749,Ma_KH!$A:$Q,Ma_KH!P$1,0))</f>
        <v>CÔNG TY CỔ PHẦN SÓI BIỂN TRUNG THỰC</v>
      </c>
      <c r="AF1749" s="105" t="str">
        <f>VLOOKUP(A1749,Ma_KH!A:Q,Ma_KH!J$1,0)</f>
        <v>Vũ Anh Tuấn</v>
      </c>
      <c r="AG1749" s="105" t="str">
        <f>VLOOKUP(Table1[[#This Row],[Mã khách hàng]],Ma_KH!A:L,12,0)</f>
        <v>Hà Nội</v>
      </c>
    </row>
    <row r="1750" spans="1:33" ht="13.5" customHeight="1">
      <c r="A1750" s="91" t="s">
        <v>9270</v>
      </c>
      <c r="B1750" s="91" t="s">
        <v>9270</v>
      </c>
      <c r="C1750" s="159">
        <v>46093</v>
      </c>
      <c r="D1750" s="91" t="s">
        <v>24382</v>
      </c>
      <c r="E1750" s="159">
        <v>46093</v>
      </c>
      <c r="F1750" s="91">
        <v>339391</v>
      </c>
      <c r="G1750" s="91" t="s">
        <v>25037</v>
      </c>
      <c r="H1750" s="279">
        <v>106026</v>
      </c>
      <c r="I1750" s="279">
        <v>0</v>
      </c>
      <c r="J1750" s="29">
        <f>(Table1[[#This Row],[Tiền hàng]]-Table1[[#This Row],[Tiền chiết khấu]])*8%</f>
        <v>8482.08</v>
      </c>
      <c r="K1750" s="29">
        <f>Table1[[#This Row],[Tiền hàng]]-Table1[[#This Row],[Tiền chiết khấu]]+Table1[[#This Row],[Tiền VAT]]</f>
        <v>114508.08</v>
      </c>
      <c r="L1750" s="127" t="s">
        <v>17</v>
      </c>
      <c r="M1750" s="159">
        <v>46127</v>
      </c>
      <c r="N1750" s="127" t="s">
        <v>26916</v>
      </c>
      <c r="O1750" s="29">
        <f>IF(Table1[[#This Row],[Phân loại]]="Tồn đầu kỳ",Table1[[#This Row],[Tổng giá trị]],0)</f>
        <v>0</v>
      </c>
      <c r="P1750" s="127">
        <f>IF(Table1[[#This Row],[Số còn phải thu ĐK]]&lt;&gt;0,0,IF(Table1[[#This Row],[Phân loại]]="Bán hàng",Table1[[#This Row],[Tổng giá trị]],-Table1[[#This Row],[Tổng giá trị]]))</f>
        <v>-114508.08</v>
      </c>
      <c r="Q1750" s="29">
        <f t="shared" si="369"/>
        <v>-114508.08</v>
      </c>
      <c r="R1750" s="127">
        <f>Table1[[#This Row],[Số còn phải thu ĐK]]+Table1[[#This Row],[Giá Trị HD sau CK]]-Table1[[#This Row],[Số tiền đã thu]]</f>
        <v>0</v>
      </c>
      <c r="S1750" s="128">
        <f>IF(Table1[[#This Row],[Ngày hóa đơn]]&lt;&gt;"",Table1[[#This Row],[Ngày hóa đơn]],Table1[[#This Row],[Ngày hạch toán]])</f>
        <v>46093</v>
      </c>
      <c r="T1750" s="127">
        <v>30</v>
      </c>
      <c r="U1750" s="128">
        <f>IF(Table1[[#This Row],[Ngày tính CN]]="","",S1750+T1750)</f>
        <v>46123</v>
      </c>
      <c r="V1750" s="29">
        <f ca="1">IF(Table1[[#This Row],[Hạn thanh toán]]="","",IF((U1750-NOW())&lt;0,0,(U1750-NOW())))</f>
        <v>0</v>
      </c>
      <c r="W1750" s="29"/>
      <c r="X1750" s="105" t="str">
        <f t="shared" ca="1" si="370"/>
        <v/>
      </c>
      <c r="Y1750" s="105" t="str">
        <f t="shared" si="371"/>
        <v>Đã thanh toán</v>
      </c>
      <c r="Z1750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93</v>
      </c>
      <c r="AA1750" s="265">
        <f>IF(Table1[[#This Row],[Ngày Thanh toán]]&lt;&gt;"",Table1[[#This Row],[Ngày Thanh toán]],"")</f>
        <v>46127</v>
      </c>
      <c r="AB1750" s="105" t="s">
        <v>25667</v>
      </c>
      <c r="AD1750" s="105" t="str">
        <f>IF(Table1[[#This Row],[Mã khách hàng]]="","",VLOOKUP($A1750,Ma_KH!$A:$Q,Ma_KH!O$1,0))</f>
        <v>SÓI BIỂN</v>
      </c>
      <c r="AE1750" s="105" t="str">
        <f>IF(Table1[[#This Row],[Mã khách hàng]]="","",VLOOKUP($A1750,Ma_KH!$A:$Q,Ma_KH!P$1,0))</f>
        <v>CÔNG TY CỔ PHẦN SÓI BIỂN TRUNG THỰC</v>
      </c>
      <c r="AF1750" s="105" t="str">
        <f>VLOOKUP(A1750,Ma_KH!A:Q,Ma_KH!J$1,0)</f>
        <v>Vũ Anh Tuấn</v>
      </c>
      <c r="AG1750" s="105" t="str">
        <f>VLOOKUP(Table1[[#This Row],[Mã khách hàng]],Ma_KH!A:L,12,0)</f>
        <v>Hà Nội</v>
      </c>
    </row>
    <row r="1751" spans="1:33">
      <c r="A1751" s="91" t="s">
        <v>9291</v>
      </c>
      <c r="B1751" s="91" t="s">
        <v>9291</v>
      </c>
      <c r="C1751" s="159">
        <v>46093</v>
      </c>
      <c r="D1751" s="91" t="s">
        <v>24383</v>
      </c>
      <c r="E1751" s="159">
        <v>46093</v>
      </c>
      <c r="F1751" s="91">
        <v>339391</v>
      </c>
      <c r="G1751" s="91" t="s">
        <v>25038</v>
      </c>
      <c r="H1751" s="279">
        <v>47672</v>
      </c>
      <c r="I1751" s="279">
        <v>0</v>
      </c>
      <c r="J1751" s="29">
        <f>(Table1[[#This Row],[Tiền hàng]]-Table1[[#This Row],[Tiền chiết khấu]])*8%</f>
        <v>3813.76</v>
      </c>
      <c r="K1751" s="29">
        <f>Table1[[#This Row],[Tiền hàng]]-Table1[[#This Row],[Tiền chiết khấu]]+Table1[[#This Row],[Tiền VAT]]</f>
        <v>51485.760000000002</v>
      </c>
      <c r="L1751" s="127" t="s">
        <v>17</v>
      </c>
      <c r="M1751" s="159">
        <v>46127</v>
      </c>
      <c r="N1751" s="127" t="s">
        <v>26916</v>
      </c>
      <c r="O1751" s="29">
        <f>IF(Table1[[#This Row],[Phân loại]]="Tồn đầu kỳ",Table1[[#This Row],[Tổng giá trị]],0)</f>
        <v>0</v>
      </c>
      <c r="P1751" s="127">
        <f>IF(Table1[[#This Row],[Số còn phải thu ĐK]]&lt;&gt;0,0,IF(Table1[[#This Row],[Phân loại]]="Bán hàng",Table1[[#This Row],[Tổng giá trị]],-Table1[[#This Row],[Tổng giá trị]]))</f>
        <v>-51485.760000000002</v>
      </c>
      <c r="Q1751" s="29">
        <f t="shared" si="369"/>
        <v>-51485.760000000002</v>
      </c>
      <c r="R1751" s="127">
        <f>Table1[[#This Row],[Số còn phải thu ĐK]]+Table1[[#This Row],[Giá Trị HD sau CK]]-Table1[[#This Row],[Số tiền đã thu]]</f>
        <v>0</v>
      </c>
      <c r="S1751" s="128">
        <f>IF(Table1[[#This Row],[Ngày hóa đơn]]&lt;&gt;"",Table1[[#This Row],[Ngày hóa đơn]],Table1[[#This Row],[Ngày hạch toán]])</f>
        <v>46093</v>
      </c>
      <c r="T1751" s="127">
        <v>30</v>
      </c>
      <c r="U1751" s="128">
        <f>IF(Table1[[#This Row],[Ngày tính CN]]="","",S1751+T1751)</f>
        <v>46123</v>
      </c>
      <c r="V1751" s="29">
        <f ca="1">IF(Table1[[#This Row],[Hạn thanh toán]]="","",IF((U1751-NOW())&lt;0,0,(U1751-NOW())))</f>
        <v>0</v>
      </c>
      <c r="W1751" s="29"/>
      <c r="X1751" s="105" t="str">
        <f t="shared" ca="1" si="370"/>
        <v/>
      </c>
      <c r="Y1751" s="105" t="str">
        <f t="shared" si="371"/>
        <v>Đã thanh toán</v>
      </c>
      <c r="Z1751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93</v>
      </c>
      <c r="AA1751" s="265">
        <f>IF(Table1[[#This Row],[Ngày Thanh toán]]&lt;&gt;"",Table1[[#This Row],[Ngày Thanh toán]],"")</f>
        <v>46127</v>
      </c>
      <c r="AB1751" s="105" t="s">
        <v>25667</v>
      </c>
      <c r="AD1751" s="105" t="str">
        <f>IF(Table1[[#This Row],[Mã khách hàng]]="","",VLOOKUP($A1751,Ma_KH!$A:$Q,Ma_KH!O$1,0))</f>
        <v>SÓI BIỂN</v>
      </c>
      <c r="AE1751" s="105" t="str">
        <f>IF(Table1[[#This Row],[Mã khách hàng]]="","",VLOOKUP($A1751,Ma_KH!$A:$Q,Ma_KH!P$1,0))</f>
        <v>CÔNG TY CỔ PHẦN SÓI BIỂN TRUNG THỰC</v>
      </c>
      <c r="AF1751" s="105" t="str">
        <f>VLOOKUP(A1751,Ma_KH!A:Q,Ma_KH!J$1,0)</f>
        <v>Đỗ Minh Quang</v>
      </c>
      <c r="AG1751" s="105" t="str">
        <f>VLOOKUP(Table1[[#This Row],[Mã khách hàng]],Ma_KH!A:L,12,0)</f>
        <v>Hà Nội</v>
      </c>
    </row>
    <row r="1752" spans="1:33">
      <c r="A1752" s="91" t="s">
        <v>9288</v>
      </c>
      <c r="B1752" s="91" t="s">
        <v>9288</v>
      </c>
      <c r="C1752" s="159">
        <v>46093</v>
      </c>
      <c r="D1752" s="91" t="s">
        <v>24384</v>
      </c>
      <c r="E1752" s="159">
        <v>46093</v>
      </c>
      <c r="F1752" s="91">
        <v>339391</v>
      </c>
      <c r="G1752" s="91" t="s">
        <v>25039</v>
      </c>
      <c r="H1752" s="279">
        <v>530130</v>
      </c>
      <c r="I1752" s="279">
        <v>0</v>
      </c>
      <c r="J1752" s="29">
        <f>(Table1[[#This Row],[Tiền hàng]]-Table1[[#This Row],[Tiền chiết khấu]])*8%</f>
        <v>42410.400000000001</v>
      </c>
      <c r="K1752" s="29">
        <f>Table1[[#This Row],[Tiền hàng]]-Table1[[#This Row],[Tiền chiết khấu]]+Table1[[#This Row],[Tiền VAT]]</f>
        <v>572540.4</v>
      </c>
      <c r="L1752" s="127" t="s">
        <v>17</v>
      </c>
      <c r="M1752" s="159">
        <v>46127</v>
      </c>
      <c r="N1752" s="127" t="s">
        <v>26916</v>
      </c>
      <c r="O1752" s="29">
        <f>IF(Table1[[#This Row],[Phân loại]]="Tồn đầu kỳ",Table1[[#This Row],[Tổng giá trị]],0)</f>
        <v>0</v>
      </c>
      <c r="P1752" s="127">
        <f>IF(Table1[[#This Row],[Số còn phải thu ĐK]]&lt;&gt;0,0,IF(Table1[[#This Row],[Phân loại]]="Bán hàng",Table1[[#This Row],[Tổng giá trị]],-Table1[[#This Row],[Tổng giá trị]]))</f>
        <v>-572540.4</v>
      </c>
      <c r="Q1752" s="29">
        <f t="shared" si="369"/>
        <v>-572540.4</v>
      </c>
      <c r="R1752" s="127">
        <f>Table1[[#This Row],[Số còn phải thu ĐK]]+Table1[[#This Row],[Giá Trị HD sau CK]]-Table1[[#This Row],[Số tiền đã thu]]</f>
        <v>0</v>
      </c>
      <c r="S1752" s="128">
        <f>IF(Table1[[#This Row],[Ngày hóa đơn]]&lt;&gt;"",Table1[[#This Row],[Ngày hóa đơn]],Table1[[#This Row],[Ngày hạch toán]])</f>
        <v>46093</v>
      </c>
      <c r="T1752" s="127">
        <v>30</v>
      </c>
      <c r="U1752" s="128">
        <f>IF(Table1[[#This Row],[Ngày tính CN]]="","",S1752+T1752)</f>
        <v>46123</v>
      </c>
      <c r="V1752" s="29">
        <f ca="1">IF(Table1[[#This Row],[Hạn thanh toán]]="","",IF((U1752-NOW())&lt;0,0,(U1752-NOW())))</f>
        <v>0</v>
      </c>
      <c r="W1752" s="29"/>
      <c r="X1752" s="105" t="str">
        <f t="shared" ca="1" si="370"/>
        <v/>
      </c>
      <c r="Y1752" s="105" t="str">
        <f t="shared" si="371"/>
        <v>Đã thanh toán</v>
      </c>
      <c r="Z1752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93</v>
      </c>
      <c r="AA1752" s="265">
        <f>IF(Table1[[#This Row],[Ngày Thanh toán]]&lt;&gt;"",Table1[[#This Row],[Ngày Thanh toán]],"")</f>
        <v>46127</v>
      </c>
      <c r="AB1752" s="105" t="s">
        <v>25667</v>
      </c>
      <c r="AD1752" s="105" t="str">
        <f>IF(Table1[[#This Row],[Mã khách hàng]]="","",VLOOKUP($A1752,Ma_KH!$A:$Q,Ma_KH!O$1,0))</f>
        <v>SÓI BIỂN</v>
      </c>
      <c r="AE1752" s="105" t="str">
        <f>IF(Table1[[#This Row],[Mã khách hàng]]="","",VLOOKUP($A1752,Ma_KH!$A:$Q,Ma_KH!P$1,0))</f>
        <v>CÔNG TY CỔ PHẦN SÓI BIỂN TRUNG THỰC</v>
      </c>
      <c r="AF1752" s="105" t="str">
        <f>VLOOKUP(A1752,Ma_KH!A:Q,Ma_KH!J$1,0)</f>
        <v>Đỗ Minh Quang</v>
      </c>
      <c r="AG1752" s="105" t="str">
        <f>VLOOKUP(Table1[[#This Row],[Mã khách hàng]],Ma_KH!A:L,12,0)</f>
        <v>Hà Nội</v>
      </c>
    </row>
    <row r="1753" spans="1:33">
      <c r="A1753" s="91" t="s">
        <v>9291</v>
      </c>
      <c r="B1753" s="91" t="s">
        <v>9291</v>
      </c>
      <c r="C1753" s="159">
        <v>46093</v>
      </c>
      <c r="D1753" s="91" t="s">
        <v>24385</v>
      </c>
      <c r="E1753" s="159">
        <v>46093</v>
      </c>
      <c r="F1753" s="91">
        <v>339391</v>
      </c>
      <c r="G1753" s="91" t="s">
        <v>25040</v>
      </c>
      <c r="H1753" s="279">
        <v>519448</v>
      </c>
      <c r="I1753" s="279">
        <v>0</v>
      </c>
      <c r="J1753" s="29">
        <f>(Table1[[#This Row],[Tiền hàng]]-Table1[[#This Row],[Tiền chiết khấu]])*8%</f>
        <v>41555.840000000004</v>
      </c>
      <c r="K1753" s="29">
        <f>Table1[[#This Row],[Tiền hàng]]-Table1[[#This Row],[Tiền chiết khấu]]+Table1[[#This Row],[Tiền VAT]]</f>
        <v>561003.84</v>
      </c>
      <c r="L1753" s="127" t="s">
        <v>17</v>
      </c>
      <c r="M1753" s="159">
        <v>46127</v>
      </c>
      <c r="N1753" s="127" t="s">
        <v>26916</v>
      </c>
      <c r="O1753" s="29">
        <f>IF(Table1[[#This Row],[Phân loại]]="Tồn đầu kỳ",Table1[[#This Row],[Tổng giá trị]],0)</f>
        <v>0</v>
      </c>
      <c r="P1753" s="127">
        <f>IF(Table1[[#This Row],[Số còn phải thu ĐK]]&lt;&gt;0,0,IF(Table1[[#This Row],[Phân loại]]="Bán hàng",Table1[[#This Row],[Tổng giá trị]],-Table1[[#This Row],[Tổng giá trị]]))</f>
        <v>-561003.84</v>
      </c>
      <c r="Q1753" s="29">
        <f t="shared" si="369"/>
        <v>-561003.84</v>
      </c>
      <c r="R1753" s="127">
        <f>Table1[[#This Row],[Số còn phải thu ĐK]]+Table1[[#This Row],[Giá Trị HD sau CK]]-Table1[[#This Row],[Số tiền đã thu]]</f>
        <v>0</v>
      </c>
      <c r="S1753" s="128">
        <f>IF(Table1[[#This Row],[Ngày hóa đơn]]&lt;&gt;"",Table1[[#This Row],[Ngày hóa đơn]],Table1[[#This Row],[Ngày hạch toán]])</f>
        <v>46093</v>
      </c>
      <c r="T1753" s="127">
        <v>30</v>
      </c>
      <c r="U1753" s="128">
        <f>IF(Table1[[#This Row],[Ngày tính CN]]="","",S1753+T1753)</f>
        <v>46123</v>
      </c>
      <c r="V1753" s="29">
        <f ca="1">IF(Table1[[#This Row],[Hạn thanh toán]]="","",IF((U1753-NOW())&lt;0,0,(U1753-NOW())))</f>
        <v>0</v>
      </c>
      <c r="W1753" s="29"/>
      <c r="X1753" s="105" t="str">
        <f t="shared" ca="1" si="370"/>
        <v/>
      </c>
      <c r="Y1753" s="105" t="str">
        <f t="shared" si="371"/>
        <v>Đã thanh toán</v>
      </c>
      <c r="Z1753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93</v>
      </c>
      <c r="AA1753" s="265">
        <f>IF(Table1[[#This Row],[Ngày Thanh toán]]&lt;&gt;"",Table1[[#This Row],[Ngày Thanh toán]],"")</f>
        <v>46127</v>
      </c>
      <c r="AB1753" s="105" t="s">
        <v>25667</v>
      </c>
      <c r="AD1753" s="105" t="str">
        <f>IF(Table1[[#This Row],[Mã khách hàng]]="","",VLOOKUP($A1753,Ma_KH!$A:$Q,Ma_KH!O$1,0))</f>
        <v>SÓI BIỂN</v>
      </c>
      <c r="AE1753" s="105" t="str">
        <f>IF(Table1[[#This Row],[Mã khách hàng]]="","",VLOOKUP($A1753,Ma_KH!$A:$Q,Ma_KH!P$1,0))</f>
        <v>CÔNG TY CỔ PHẦN SÓI BIỂN TRUNG THỰC</v>
      </c>
      <c r="AF1753" s="105" t="str">
        <f>VLOOKUP(A1753,Ma_KH!A:Q,Ma_KH!J$1,0)</f>
        <v>Đỗ Minh Quang</v>
      </c>
      <c r="AG1753" s="105" t="str">
        <f>VLOOKUP(Table1[[#This Row],[Mã khách hàng]],Ma_KH!A:L,12,0)</f>
        <v>Hà Nội</v>
      </c>
    </row>
    <row r="1754" spans="1:33">
      <c r="A1754" s="91" t="s">
        <v>9264</v>
      </c>
      <c r="B1754" s="91" t="s">
        <v>9264</v>
      </c>
      <c r="C1754" s="159">
        <v>46093</v>
      </c>
      <c r="D1754" s="91" t="s">
        <v>24386</v>
      </c>
      <c r="E1754" s="159">
        <v>46093</v>
      </c>
      <c r="F1754" s="91">
        <v>339391</v>
      </c>
      <c r="G1754" s="91" t="s">
        <v>25041</v>
      </c>
      <c r="H1754" s="279">
        <v>106026</v>
      </c>
      <c r="I1754" s="279">
        <v>0</v>
      </c>
      <c r="J1754" s="29">
        <f>(Table1[[#This Row],[Tiền hàng]]-Table1[[#This Row],[Tiền chiết khấu]])*8%</f>
        <v>8482.08</v>
      </c>
      <c r="K1754" s="29">
        <f>Table1[[#This Row],[Tiền hàng]]-Table1[[#This Row],[Tiền chiết khấu]]+Table1[[#This Row],[Tiền VAT]]</f>
        <v>114508.08</v>
      </c>
      <c r="L1754" s="127" t="s">
        <v>17</v>
      </c>
      <c r="M1754" s="159">
        <v>46127</v>
      </c>
      <c r="N1754" s="127" t="s">
        <v>26916</v>
      </c>
      <c r="O1754" s="29">
        <f>IF(Table1[[#This Row],[Phân loại]]="Tồn đầu kỳ",Table1[[#This Row],[Tổng giá trị]],0)</f>
        <v>0</v>
      </c>
      <c r="P1754" s="127">
        <f>IF(Table1[[#This Row],[Số còn phải thu ĐK]]&lt;&gt;0,0,IF(Table1[[#This Row],[Phân loại]]="Bán hàng",Table1[[#This Row],[Tổng giá trị]],-Table1[[#This Row],[Tổng giá trị]]))</f>
        <v>-114508.08</v>
      </c>
      <c r="Q1754" s="29">
        <f t="shared" si="369"/>
        <v>-114508.08</v>
      </c>
      <c r="R1754" s="127">
        <f>Table1[[#This Row],[Số còn phải thu ĐK]]+Table1[[#This Row],[Giá Trị HD sau CK]]-Table1[[#This Row],[Số tiền đã thu]]</f>
        <v>0</v>
      </c>
      <c r="S1754" s="128">
        <f>IF(Table1[[#This Row],[Ngày hóa đơn]]&lt;&gt;"",Table1[[#This Row],[Ngày hóa đơn]],Table1[[#This Row],[Ngày hạch toán]])</f>
        <v>46093</v>
      </c>
      <c r="T1754" s="127">
        <v>30</v>
      </c>
      <c r="U1754" s="128">
        <f>IF(Table1[[#This Row],[Ngày tính CN]]="","",S1754+T1754)</f>
        <v>46123</v>
      </c>
      <c r="V1754" s="29">
        <f ca="1">IF(Table1[[#This Row],[Hạn thanh toán]]="","",IF((U1754-NOW())&lt;0,0,(U1754-NOW())))</f>
        <v>0</v>
      </c>
      <c r="W1754" s="29"/>
      <c r="X1754" s="105" t="str">
        <f t="shared" ref="X1754:X1758" ca="1" si="372">IF(OR($U1754="",$R1754=0),"",IF(($U1754-NOW())&lt;0,-($U1754-NOW()),0))</f>
        <v/>
      </c>
      <c r="Y1754" s="105" t="str">
        <f t="shared" ref="Y1754:Y1758" si="373">IF(R1754=0,"Đã thanh toán",IF(X1754="","",IF(X1754&lt;=0,"Chưa đến hạn thanh toán",IF(X1754&lt;=30,"Nợ quá hạn 30 ngày",IF(X1754&lt;=60,"Nợ quá hạn từ 30 ngày đến 60 ngày",IF(X1754&lt;=90,"Nợ quá hạn từ 60 ngày đến 90 ngày",IF(X1754&lt;=120,"Nợ quá hạn từ 90 ngày đến 120 ngày","Nợ quá hạn hơn 120 ngày có khả năng mất thanh toán")))))))</f>
        <v>Đã thanh toán</v>
      </c>
      <c r="Z1754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93</v>
      </c>
      <c r="AA1754" s="265">
        <f>IF(Table1[[#This Row],[Ngày Thanh toán]]&lt;&gt;"",Table1[[#This Row],[Ngày Thanh toán]],"")</f>
        <v>46127</v>
      </c>
      <c r="AB1754" s="105" t="s">
        <v>25667</v>
      </c>
      <c r="AD1754" s="105" t="str">
        <f>IF(Table1[[#This Row],[Mã khách hàng]]="","",VLOOKUP($A1754,Ma_KH!$A:$Q,Ma_KH!O$1,0))</f>
        <v>SÓI BIỂN</v>
      </c>
      <c r="AE1754" s="105" t="str">
        <f>IF(Table1[[#This Row],[Mã khách hàng]]="","",VLOOKUP($A1754,Ma_KH!$A:$Q,Ma_KH!P$1,0))</f>
        <v>CÔNG TY CỔ PHẦN SÓI BIỂN TRUNG THỰC</v>
      </c>
      <c r="AF1754" s="105" t="str">
        <f>VLOOKUP(A1754,Ma_KH!A:Q,Ma_KH!J$1,0)</f>
        <v>Vũ Anh Tuấn</v>
      </c>
      <c r="AG1754" s="105" t="str">
        <f>VLOOKUP(Table1[[#This Row],[Mã khách hàng]],Ma_KH!A:L,12,0)</f>
        <v>Hà Nội</v>
      </c>
    </row>
    <row r="1755" spans="1:33">
      <c r="A1755" s="91" t="s">
        <v>9231</v>
      </c>
      <c r="B1755" s="91" t="s">
        <v>9231</v>
      </c>
      <c r="C1755" s="159">
        <v>46092</v>
      </c>
      <c r="D1755" s="91" t="s">
        <v>24375</v>
      </c>
      <c r="E1755" s="159">
        <v>46092</v>
      </c>
      <c r="F1755" s="91">
        <v>339391</v>
      </c>
      <c r="G1755" s="91" t="s">
        <v>25042</v>
      </c>
      <c r="H1755" s="279">
        <v>99702</v>
      </c>
      <c r="I1755" s="279">
        <v>0</v>
      </c>
      <c r="J1755" s="29">
        <f>(Table1[[#This Row],[Tiền hàng]]-Table1[[#This Row],[Tiền chiết khấu]])*8%</f>
        <v>7976.16</v>
      </c>
      <c r="K1755" s="29">
        <f>Table1[[#This Row],[Tiền hàng]]-Table1[[#This Row],[Tiền chiết khấu]]+Table1[[#This Row],[Tiền VAT]]</f>
        <v>107678.16</v>
      </c>
      <c r="L1755" s="127" t="s">
        <v>17</v>
      </c>
      <c r="M1755" s="159">
        <v>46127</v>
      </c>
      <c r="N1755" s="127" t="s">
        <v>26916</v>
      </c>
      <c r="O1755" s="29">
        <f>IF(Table1[[#This Row],[Phân loại]]="Tồn đầu kỳ",Table1[[#This Row],[Tổng giá trị]],0)</f>
        <v>0</v>
      </c>
      <c r="P1755" s="127">
        <f>IF(Table1[[#This Row],[Số còn phải thu ĐK]]&lt;&gt;0,0,IF(Table1[[#This Row],[Phân loại]]="Bán hàng",Table1[[#This Row],[Tổng giá trị]],-Table1[[#This Row],[Tổng giá trị]]))</f>
        <v>-107678.16</v>
      </c>
      <c r="Q1755" s="29">
        <f t="shared" si="369"/>
        <v>-107678.16</v>
      </c>
      <c r="R1755" s="127">
        <f>Table1[[#This Row],[Số còn phải thu ĐK]]+Table1[[#This Row],[Giá Trị HD sau CK]]-Table1[[#This Row],[Số tiền đã thu]]</f>
        <v>0</v>
      </c>
      <c r="S1755" s="128">
        <f>IF(Table1[[#This Row],[Ngày hóa đơn]]&lt;&gt;"",Table1[[#This Row],[Ngày hóa đơn]],Table1[[#This Row],[Ngày hạch toán]])</f>
        <v>46092</v>
      </c>
      <c r="T1755" s="127">
        <v>30</v>
      </c>
      <c r="U1755" s="128">
        <f>IF(Table1[[#This Row],[Ngày tính CN]]="","",S1755+T1755)</f>
        <v>46122</v>
      </c>
      <c r="V1755" s="29">
        <f ca="1">IF(Table1[[#This Row],[Hạn thanh toán]]="","",IF((U1755-NOW())&lt;0,0,(U1755-NOW())))</f>
        <v>0</v>
      </c>
      <c r="W1755" s="29"/>
      <c r="X1755" s="105" t="str">
        <f t="shared" ca="1" si="372"/>
        <v/>
      </c>
      <c r="Y1755" s="105" t="str">
        <f t="shared" si="373"/>
        <v>Đã thanh toán</v>
      </c>
      <c r="Z1755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92</v>
      </c>
      <c r="AA1755" s="265">
        <f>IF(Table1[[#This Row],[Ngày Thanh toán]]&lt;&gt;"",Table1[[#This Row],[Ngày Thanh toán]],"")</f>
        <v>46127</v>
      </c>
      <c r="AB1755" s="105" t="s">
        <v>25667</v>
      </c>
      <c r="AD1755" s="105" t="str">
        <f>IF(Table1[[#This Row],[Mã khách hàng]]="","",VLOOKUP($A1755,Ma_KH!$A:$Q,Ma_KH!O$1,0))</f>
        <v>SÓI BIỂN</v>
      </c>
      <c r="AE1755" s="105" t="str">
        <f>IF(Table1[[#This Row],[Mã khách hàng]]="","",VLOOKUP($A1755,Ma_KH!$A:$Q,Ma_KH!P$1,0))</f>
        <v>CÔNG TY CỔ PHẦN SÓI BIỂN TRUNG THỰC</v>
      </c>
      <c r="AF1755" s="105" t="str">
        <f>VLOOKUP(A1755,Ma_KH!A:Q,Ma_KH!J$1,0)</f>
        <v>Vũ Anh Tuấn</v>
      </c>
      <c r="AG1755" s="105" t="str">
        <f>VLOOKUP(Table1[[#This Row],[Mã khách hàng]],Ma_KH!A:L,12,0)</f>
        <v>Hà Nội</v>
      </c>
    </row>
    <row r="1756" spans="1:33">
      <c r="A1756" s="91" t="s">
        <v>9294</v>
      </c>
      <c r="B1756" s="91" t="s">
        <v>9294</v>
      </c>
      <c r="C1756" s="159">
        <v>46090</v>
      </c>
      <c r="D1756" s="91" t="s">
        <v>24374</v>
      </c>
      <c r="E1756" s="159">
        <v>46090</v>
      </c>
      <c r="F1756" s="91">
        <v>339391</v>
      </c>
      <c r="G1756" s="91" t="s">
        <v>25043</v>
      </c>
      <c r="H1756" s="279">
        <v>153698</v>
      </c>
      <c r="I1756" s="279">
        <v>0</v>
      </c>
      <c r="J1756" s="29">
        <f>(Table1[[#This Row],[Tiền hàng]]-Table1[[#This Row],[Tiền chiết khấu]])*8%</f>
        <v>12295.84</v>
      </c>
      <c r="K1756" s="29">
        <f>Table1[[#This Row],[Tiền hàng]]-Table1[[#This Row],[Tiền chiết khấu]]+Table1[[#This Row],[Tiền VAT]]</f>
        <v>165993.84</v>
      </c>
      <c r="L1756" s="127" t="s">
        <v>17</v>
      </c>
      <c r="M1756" s="159">
        <v>46127</v>
      </c>
      <c r="N1756" s="127" t="s">
        <v>26916</v>
      </c>
      <c r="O1756" s="29">
        <f>IF(Table1[[#This Row],[Phân loại]]="Tồn đầu kỳ",Table1[[#This Row],[Tổng giá trị]],0)</f>
        <v>0</v>
      </c>
      <c r="P1756" s="127">
        <f>IF(Table1[[#This Row],[Số còn phải thu ĐK]]&lt;&gt;0,0,IF(Table1[[#This Row],[Phân loại]]="Bán hàng",Table1[[#This Row],[Tổng giá trị]],-Table1[[#This Row],[Tổng giá trị]]))</f>
        <v>-165993.84</v>
      </c>
      <c r="Q1756" s="29">
        <f t="shared" si="369"/>
        <v>-165993.84</v>
      </c>
      <c r="R1756" s="127">
        <f>Table1[[#This Row],[Số còn phải thu ĐK]]+Table1[[#This Row],[Giá Trị HD sau CK]]-Table1[[#This Row],[Số tiền đã thu]]</f>
        <v>0</v>
      </c>
      <c r="S1756" s="128">
        <f>IF(Table1[[#This Row],[Ngày hóa đơn]]&lt;&gt;"",Table1[[#This Row],[Ngày hóa đơn]],Table1[[#This Row],[Ngày hạch toán]])</f>
        <v>46090</v>
      </c>
      <c r="T1756" s="127">
        <v>30</v>
      </c>
      <c r="U1756" s="128">
        <f>IF(Table1[[#This Row],[Ngày tính CN]]="","",S1756+T1756)</f>
        <v>46120</v>
      </c>
      <c r="V1756" s="29">
        <f ca="1">IF(Table1[[#This Row],[Hạn thanh toán]]="","",IF((U1756-NOW())&lt;0,0,(U1756-NOW())))</f>
        <v>0</v>
      </c>
      <c r="W1756" s="29"/>
      <c r="X1756" s="105" t="str">
        <f t="shared" ca="1" si="372"/>
        <v/>
      </c>
      <c r="Y1756" s="105" t="str">
        <f t="shared" si="373"/>
        <v>Đã thanh toán</v>
      </c>
      <c r="Z1756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90</v>
      </c>
      <c r="AA1756" s="265">
        <f>IF(Table1[[#This Row],[Ngày Thanh toán]]&lt;&gt;"",Table1[[#This Row],[Ngày Thanh toán]],"")</f>
        <v>46127</v>
      </c>
      <c r="AB1756" s="105" t="s">
        <v>25667</v>
      </c>
      <c r="AD1756" s="105" t="str">
        <f>IF(Table1[[#This Row],[Mã khách hàng]]="","",VLOOKUP($A1756,Ma_KH!$A:$Q,Ma_KH!O$1,0))</f>
        <v>SÓI BIỂN</v>
      </c>
      <c r="AE1756" s="105" t="str">
        <f>IF(Table1[[#This Row],[Mã khách hàng]]="","",VLOOKUP($A1756,Ma_KH!$A:$Q,Ma_KH!P$1,0))</f>
        <v>CÔNG TY CỔ PHẦN SÓI BIỂN TRUNG THỰC</v>
      </c>
      <c r="AF1756" s="105" t="str">
        <f>VLOOKUP(A1756,Ma_KH!A:Q,Ma_KH!J$1,0)</f>
        <v>Đỗ Minh Quang</v>
      </c>
      <c r="AG1756" s="105" t="str">
        <f>VLOOKUP(Table1[[#This Row],[Mã khách hàng]],Ma_KH!A:L,12,0)</f>
        <v>Hà Nội</v>
      </c>
    </row>
    <row r="1757" spans="1:33">
      <c r="A1757" s="91" t="s">
        <v>9324</v>
      </c>
      <c r="B1757" s="91" t="s">
        <v>9324</v>
      </c>
      <c r="C1757" s="159">
        <v>46087</v>
      </c>
      <c r="D1757" s="91" t="s">
        <v>24372</v>
      </c>
      <c r="E1757" s="159">
        <v>46087</v>
      </c>
      <c r="F1757" s="91">
        <v>339391</v>
      </c>
      <c r="G1757" s="91" t="s">
        <v>25044</v>
      </c>
      <c r="H1757" s="279">
        <v>106026</v>
      </c>
      <c r="I1757" s="279">
        <v>0</v>
      </c>
      <c r="J1757" s="29">
        <f>(Table1[[#This Row],[Tiền hàng]]-Table1[[#This Row],[Tiền chiết khấu]])*8%</f>
        <v>8482.08</v>
      </c>
      <c r="K1757" s="29">
        <f>Table1[[#This Row],[Tiền hàng]]-Table1[[#This Row],[Tiền chiết khấu]]+Table1[[#This Row],[Tiền VAT]]</f>
        <v>114508.08</v>
      </c>
      <c r="L1757" s="127" t="s">
        <v>17</v>
      </c>
      <c r="M1757" s="159">
        <v>46127</v>
      </c>
      <c r="N1757" s="127" t="s">
        <v>26916</v>
      </c>
      <c r="O1757" s="29">
        <f>IF(Table1[[#This Row],[Phân loại]]="Tồn đầu kỳ",Table1[[#This Row],[Tổng giá trị]],0)</f>
        <v>0</v>
      </c>
      <c r="P1757" s="127">
        <f>IF(Table1[[#This Row],[Số còn phải thu ĐK]]&lt;&gt;0,0,IF(Table1[[#This Row],[Phân loại]]="Bán hàng",Table1[[#This Row],[Tổng giá trị]],-Table1[[#This Row],[Tổng giá trị]]))</f>
        <v>-114508.08</v>
      </c>
      <c r="Q1757" s="29">
        <f t="shared" si="369"/>
        <v>-114508.08</v>
      </c>
      <c r="R1757" s="127">
        <f>Table1[[#This Row],[Số còn phải thu ĐK]]+Table1[[#This Row],[Giá Trị HD sau CK]]-Table1[[#This Row],[Số tiền đã thu]]</f>
        <v>0</v>
      </c>
      <c r="S1757" s="128">
        <f>IF(Table1[[#This Row],[Ngày hóa đơn]]&lt;&gt;"",Table1[[#This Row],[Ngày hóa đơn]],Table1[[#This Row],[Ngày hạch toán]])</f>
        <v>46087</v>
      </c>
      <c r="T1757" s="127">
        <v>30</v>
      </c>
      <c r="U1757" s="128">
        <f>IF(Table1[[#This Row],[Ngày tính CN]]="","",S1757+T1757)</f>
        <v>46117</v>
      </c>
      <c r="V1757" s="29">
        <f ca="1">IF(Table1[[#This Row],[Hạn thanh toán]]="","",IF((U1757-NOW())&lt;0,0,(U1757-NOW())))</f>
        <v>0</v>
      </c>
      <c r="W1757" s="29"/>
      <c r="X1757" s="105" t="str">
        <f t="shared" ca="1" si="372"/>
        <v/>
      </c>
      <c r="Y1757" s="105" t="str">
        <f t="shared" si="373"/>
        <v>Đã thanh toán</v>
      </c>
      <c r="Z1757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87</v>
      </c>
      <c r="AA1757" s="265">
        <f>IF(Table1[[#This Row],[Ngày Thanh toán]]&lt;&gt;"",Table1[[#This Row],[Ngày Thanh toán]],"")</f>
        <v>46127</v>
      </c>
      <c r="AB1757" s="105" t="s">
        <v>25667</v>
      </c>
      <c r="AD1757" s="105" t="str">
        <f>IF(Table1[[#This Row],[Mã khách hàng]]="","",VLOOKUP($A1757,Ma_KH!$A:$Q,Ma_KH!O$1,0))</f>
        <v>SÓI BIỂN</v>
      </c>
      <c r="AE1757" s="105" t="str">
        <f>IF(Table1[[#This Row],[Mã khách hàng]]="","",VLOOKUP($A1757,Ma_KH!$A:$Q,Ma_KH!P$1,0))</f>
        <v>CÔNG TY CỔ PHẦN SÓI BIỂN TRUNG THỰC</v>
      </c>
      <c r="AF1757" s="105" t="str">
        <f>VLOOKUP(A1757,Ma_KH!A:Q,Ma_KH!J$1,0)</f>
        <v>Đỗ Minh Quang</v>
      </c>
      <c r="AG1757" s="105" t="str">
        <f>VLOOKUP(Table1[[#This Row],[Mã khách hàng]],Ma_KH!A:L,12,0)</f>
        <v>Hà Nội</v>
      </c>
    </row>
    <row r="1758" spans="1:33">
      <c r="A1758" s="91" t="s">
        <v>9252</v>
      </c>
      <c r="B1758" s="91" t="s">
        <v>9252</v>
      </c>
      <c r="C1758" s="159">
        <v>46087</v>
      </c>
      <c r="D1758" s="91" t="s">
        <v>24373</v>
      </c>
      <c r="E1758" s="159">
        <v>46087</v>
      </c>
      <c r="F1758" s="91">
        <v>339391</v>
      </c>
      <c r="G1758" s="91" t="s">
        <v>25045</v>
      </c>
      <c r="H1758" s="165">
        <v>212052</v>
      </c>
      <c r="I1758" s="29">
        <f>IFERROR(ROUND((VLOOKUP(Table1[[#This Row],[Mã khách hàng]],Ty_Le!$A:$I,5,0)*5%),0),0)</f>
        <v>0</v>
      </c>
      <c r="J1758" s="29">
        <f>(Table1[[#This Row],[Tiền hàng]]-Table1[[#This Row],[Tiền chiết khấu]])*8%</f>
        <v>16964.16</v>
      </c>
      <c r="K1758" s="29">
        <f>Table1[[#This Row],[Tiền hàng]]-Table1[[#This Row],[Tiền chiết khấu]]+Table1[[#This Row],[Tiền VAT]]</f>
        <v>229016.16</v>
      </c>
      <c r="L1758" s="127" t="s">
        <v>17</v>
      </c>
      <c r="M1758" s="159">
        <v>46127</v>
      </c>
      <c r="N1758" s="127" t="s">
        <v>26916</v>
      </c>
      <c r="O1758" s="29">
        <f>IF(Table1[[#This Row],[Phân loại]]="Tồn đầu kỳ",Table1[[#This Row],[Tổng giá trị]],0)</f>
        <v>0</v>
      </c>
      <c r="P1758" s="127">
        <f>IF(Table1[[#This Row],[Số còn phải thu ĐK]]&lt;&gt;0,0,IF(Table1[[#This Row],[Phân loại]]="Bán hàng",Table1[[#This Row],[Tổng giá trị]],-Table1[[#This Row],[Tổng giá trị]]))</f>
        <v>-229016.16</v>
      </c>
      <c r="Q1758" s="29">
        <f t="shared" si="369"/>
        <v>-229016.16</v>
      </c>
      <c r="R1758" s="127">
        <f>Table1[[#This Row],[Số còn phải thu ĐK]]+Table1[[#This Row],[Giá Trị HD sau CK]]-Table1[[#This Row],[Số tiền đã thu]]</f>
        <v>0</v>
      </c>
      <c r="S1758" s="128">
        <f>IF(Table1[[#This Row],[Ngày hóa đơn]]&lt;&gt;"",Table1[[#This Row],[Ngày hóa đơn]],Table1[[#This Row],[Ngày hạch toán]])</f>
        <v>46087</v>
      </c>
      <c r="T1758" s="127">
        <v>30</v>
      </c>
      <c r="U1758" s="128">
        <f>IF(Table1[[#This Row],[Ngày tính CN]]="","",S1758+T1758)</f>
        <v>46117</v>
      </c>
      <c r="V1758" s="29">
        <f ca="1">IF(Table1[[#This Row],[Hạn thanh toán]]="","",IF((U1758-NOW())&lt;0,0,(U1758-NOW())))</f>
        <v>0</v>
      </c>
      <c r="W1758" s="29"/>
      <c r="X1758" s="105" t="str">
        <f t="shared" ca="1" si="372"/>
        <v/>
      </c>
      <c r="Y1758" s="105" t="str">
        <f t="shared" si="373"/>
        <v>Đã thanh toán</v>
      </c>
      <c r="Z1758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87</v>
      </c>
      <c r="AA1758" s="265">
        <f>IF(Table1[[#This Row],[Ngày Thanh toán]]&lt;&gt;"",Table1[[#This Row],[Ngày Thanh toán]],"")</f>
        <v>46127</v>
      </c>
      <c r="AB1758" s="105" t="s">
        <v>25667</v>
      </c>
      <c r="AD1758" s="105" t="str">
        <f>IF(Table1[[#This Row],[Mã khách hàng]]="","",VLOOKUP($A1758,Ma_KH!$A:$Q,Ma_KH!O$1,0))</f>
        <v>SÓI BIỂN</v>
      </c>
      <c r="AE1758" s="105" t="str">
        <f>IF(Table1[[#This Row],[Mã khách hàng]]="","",VLOOKUP($A1758,Ma_KH!$A:$Q,Ma_KH!P$1,0))</f>
        <v>CÔNG TY CỔ PHẦN SÓI BIỂN TRUNG THỰC</v>
      </c>
      <c r="AF1758" s="105" t="str">
        <f>VLOOKUP(A1758,Ma_KH!A:Q,Ma_KH!J$1,0)</f>
        <v>Vũ Anh Tuấn</v>
      </c>
      <c r="AG1758" s="105" t="str">
        <f>VLOOKUP(Table1[[#This Row],[Mã khách hàng]],Ma_KH!A:L,12,0)</f>
        <v>Hà Nội</v>
      </c>
    </row>
    <row r="1759" spans="1:33">
      <c r="A1759" s="171" t="s">
        <v>18562</v>
      </c>
      <c r="B1759" s="171" t="s">
        <v>777</v>
      </c>
      <c r="C1759" s="159">
        <v>46118</v>
      </c>
      <c r="D1759" s="101" t="s">
        <v>25211</v>
      </c>
      <c r="E1759" s="159">
        <v>46118</v>
      </c>
      <c r="F1759" s="246" t="s">
        <v>25210</v>
      </c>
      <c r="G1759" s="166" t="s">
        <v>25048</v>
      </c>
      <c r="H1759" s="165">
        <v>307693.40000000002</v>
      </c>
      <c r="I1759" s="29">
        <f>IFERROR(ROUND((VLOOKUP(Table1[[#This Row],[Mã khách hàng]],Ty_Le!$A:$I,5,0)*5%),0),0)</f>
        <v>0</v>
      </c>
      <c r="J1759" s="29">
        <f>(Table1[[#This Row],[Tiền hàng]]-Table1[[#This Row],[Tiền chiết khấu]])*8%</f>
        <v>24615.472000000002</v>
      </c>
      <c r="K1759" s="29">
        <f>Table1[[#This Row],[Tiền hàng]]-Table1[[#This Row],[Tiền chiết khấu]]+Table1[[#This Row],[Tiền VAT]]</f>
        <v>332308.87200000003</v>
      </c>
      <c r="L1759" s="127" t="s">
        <v>732</v>
      </c>
      <c r="M1759" s="159">
        <v>46127</v>
      </c>
      <c r="N1759" s="127" t="s">
        <v>26916</v>
      </c>
      <c r="O1759" s="29">
        <f>IF(Table1[[#This Row],[Phân loại]]="Tồn đầu kỳ",Table1[[#This Row],[Tổng giá trị]],0)</f>
        <v>0</v>
      </c>
      <c r="P1759" s="127">
        <f>IF(Table1[[#This Row],[Số còn phải thu ĐK]]&lt;&gt;0,0,IF(Table1[[#This Row],[Phân loại]]="Bán hàng",Table1[[#This Row],[Tổng giá trị]],-Table1[[#This Row],[Tổng giá trị]]))</f>
        <v>-332308.87200000003</v>
      </c>
      <c r="Q1759" s="29">
        <f t="shared" si="369"/>
        <v>-332308.87200000003</v>
      </c>
      <c r="R1759" s="127">
        <f>Table1[[#This Row],[Số còn phải thu ĐK]]+Table1[[#This Row],[Giá Trị HD sau CK]]-Table1[[#This Row],[Số tiền đã thu]]</f>
        <v>0</v>
      </c>
      <c r="S1759" s="128">
        <f>IF(Table1[[#This Row],[Ngày hóa đơn]]&lt;&gt;"",Table1[[#This Row],[Ngày hóa đơn]],Table1[[#This Row],[Ngày hạch toán]])</f>
        <v>46118</v>
      </c>
      <c r="T1759" s="127">
        <v>30</v>
      </c>
      <c r="U1759" s="128">
        <f>IF(Table1[[#This Row],[Ngày tính CN]]="","",S1759+T1759)</f>
        <v>46148</v>
      </c>
      <c r="V1759" s="29">
        <f ca="1">IF(Table1[[#This Row],[Hạn thanh toán]]="","",IF((U1759-NOW())&lt;0,0,(U1759-NOW())))</f>
        <v>0</v>
      </c>
      <c r="W1759" s="29"/>
      <c r="X1759" s="105" t="str">
        <f t="shared" ref="X1759" ca="1" si="374">IF(OR($U1759="",$R1759=0),"",IF(($U1759-NOW())&lt;0,-($U1759-NOW()),0))</f>
        <v/>
      </c>
      <c r="Y1759" s="105" t="str">
        <f t="shared" ref="Y1759" si="375">IF(R1759=0,"Đã thanh toán",IF(X1759="","",IF(X1759&lt;=0,"Chưa đến hạn thanh toán",IF(X1759&lt;=30,"Nợ quá hạn 30 ngày",IF(X1759&lt;=60,"Nợ quá hạn từ 30 ngày đến 60 ngày",IF(X1759&lt;=90,"Nợ quá hạn từ 60 ngày đến 90 ngày",IF(X1759&lt;=120,"Nợ quá hạn từ 90 ngày đến 120 ngày","Nợ quá hạn hơn 120 ngày có khả năng mất thanh toán")))))))</f>
        <v>Đã thanh toán</v>
      </c>
      <c r="Z1759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18</v>
      </c>
      <c r="AA1759" s="265">
        <f>IF(Table1[[#This Row],[Ngày Thanh toán]]&lt;&gt;"",Table1[[#This Row],[Ngày Thanh toán]],"")</f>
        <v>46127</v>
      </c>
      <c r="AB1759" s="105" t="s">
        <v>25667</v>
      </c>
      <c r="AD1759" s="105" t="str">
        <f>IF(Table1[[#This Row],[Mã khách hàng]]="","",VLOOKUP($A1759,Ma_KH!$A:$Q,Ma_KH!O$1,0))</f>
        <v>SÓI BIỂN</v>
      </c>
      <c r="AE1759" s="105" t="str">
        <f>IF(Table1[[#This Row],[Mã khách hàng]]="","",VLOOKUP($A1759,Ma_KH!$A:$Q,Ma_KH!P$1,0))</f>
        <v>CÔNG TY CỔ PHẦN SÓI BIỂN TRUNG THỰC</v>
      </c>
      <c r="AF1759" s="105" t="str">
        <f>VLOOKUP(A1759,Ma_KH!A:Q,Ma_KH!J$1,0)</f>
        <v>Vũ Anh Tuấn</v>
      </c>
      <c r="AG1759" s="105" t="str">
        <f>VLOOKUP(Table1[[#This Row],[Mã khách hàng]],Ma_KH!A:L,12,0)</f>
        <v>Hà Nội</v>
      </c>
    </row>
    <row r="1760" spans="1:33">
      <c r="A1760" s="91" t="s">
        <v>9222</v>
      </c>
      <c r="B1760" s="91" t="s">
        <v>9223</v>
      </c>
      <c r="C1760" s="159">
        <v>46118</v>
      </c>
      <c r="D1760" s="91" t="s">
        <v>25316</v>
      </c>
      <c r="E1760" s="159">
        <v>46118</v>
      </c>
      <c r="F1760" s="91" t="s">
        <v>25317</v>
      </c>
      <c r="G1760" s="91" t="s">
        <v>25318</v>
      </c>
      <c r="H1760" s="279">
        <v>143022</v>
      </c>
      <c r="I1760" s="279">
        <v>0</v>
      </c>
      <c r="J1760" s="29">
        <f>(Table1[[#This Row],[Tiền hàng]]-Table1[[#This Row],[Tiền chiết khấu]])*8%</f>
        <v>11441.76</v>
      </c>
      <c r="K1760" s="29">
        <f>Table1[[#This Row],[Tiền hàng]]-Table1[[#This Row],[Tiền chiết khấu]]+Table1[[#This Row],[Tiền VAT]]</f>
        <v>154463.76</v>
      </c>
      <c r="L1760" s="127" t="s">
        <v>24</v>
      </c>
      <c r="M1760" s="159">
        <v>46157</v>
      </c>
      <c r="O1760" s="29">
        <f>IF(Table1[[#This Row],[Phân loại]]="Tồn đầu kỳ",Table1[[#This Row],[Tổng giá trị]],0)</f>
        <v>0</v>
      </c>
      <c r="P1760" s="127">
        <f>IF(Table1[[#This Row],[Số còn phải thu ĐK]]&lt;&gt;0,0,IF(Table1[[#This Row],[Phân loại]]="Bán hàng",Table1[[#This Row],[Tổng giá trị]],-Table1[[#This Row],[Tổng giá trị]]))</f>
        <v>154463.76</v>
      </c>
      <c r="Q1760" s="29">
        <f t="shared" si="369"/>
        <v>154463.76</v>
      </c>
      <c r="R1760" s="127">
        <f>Table1[[#This Row],[Số còn phải thu ĐK]]+Table1[[#This Row],[Giá Trị HD sau CK]]-Table1[[#This Row],[Số tiền đã thu]]</f>
        <v>0</v>
      </c>
      <c r="S1760" s="128">
        <f>IF(Table1[[#This Row],[Ngày hóa đơn]]&lt;&gt;"",Table1[[#This Row],[Ngày hóa đơn]],Table1[[#This Row],[Ngày hạch toán]])</f>
        <v>46118</v>
      </c>
      <c r="T1760" s="127">
        <v>30</v>
      </c>
      <c r="U1760" s="128">
        <f>IF(Table1[[#This Row],[Ngày tính CN]]="","",S1760+T1760)</f>
        <v>46148</v>
      </c>
      <c r="V1760" s="29">
        <f ca="1">IF(Table1[[#This Row],[Hạn thanh toán]]="","",IF((U1760-NOW())&lt;0,0,(U1760-NOW())))</f>
        <v>0</v>
      </c>
      <c r="W1760" s="29"/>
      <c r="X1760" s="105" t="str">
        <f t="shared" ref="X1760:X1875" ca="1" si="376">IF(OR($U1760="",$R1760=0),"",IF(($U1760-NOW())&lt;0,-($U1760-NOW()),0))</f>
        <v/>
      </c>
      <c r="Y1760" s="105" t="str">
        <f t="shared" ref="Y1760:Y1875" si="377">IF(R1760=0,"Đã thanh toán",IF(X1760="","",IF(X1760&lt;=0,"Chưa đến hạn thanh toán",IF(X1760&lt;=30,"Nợ quá hạn 30 ngày",IF(X1760&lt;=60,"Nợ quá hạn từ 30 ngày đến 60 ngày",IF(X1760&lt;=90,"Nợ quá hạn từ 60 ngày đến 90 ngày",IF(X1760&lt;=120,"Nợ quá hạn từ 90 ngày đến 120 ngày","Nợ quá hạn hơn 120 ngày có khả năng mất thanh toán")))))))</f>
        <v>Đã thanh toán</v>
      </c>
      <c r="Z1760" s="104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18</v>
      </c>
      <c r="AA1760" s="265">
        <f>IF(Table1[[#This Row],[Ngày Thanh toán]]&lt;&gt;"",Table1[[#This Row],[Ngày Thanh toán]],"")</f>
        <v>46157</v>
      </c>
      <c r="AB1760" s="105" t="s">
        <v>26942</v>
      </c>
      <c r="AD1760" s="105" t="str">
        <f>IF(Table1[[#This Row],[Mã khách hàng]]="","",VLOOKUP($A1760,Ma_KH!$A:$Q,Ma_KH!O$1,0))</f>
        <v>SÓI BIỂN</v>
      </c>
      <c r="AE1760" s="105" t="str">
        <f>IF(Table1[[#This Row],[Mã khách hàng]]="","",VLOOKUP($A1760,Ma_KH!$A:$Q,Ma_KH!P$1,0))</f>
        <v>CÔNG TY CỔ PHẦN SÓI BIỂN TRUNG THỰC</v>
      </c>
      <c r="AF1760" s="105" t="str">
        <f>VLOOKUP(A1760,Ma_KH!A:Q,Ma_KH!J$1,0)</f>
        <v>Vũ Anh Tuấn</v>
      </c>
      <c r="AG1760" s="105" t="str">
        <f>VLOOKUP(Table1[[#This Row],[Mã khách hàng]],Ma_KH!A:L,12,0)</f>
        <v>Hà Nội</v>
      </c>
    </row>
    <row r="1761" spans="1:33">
      <c r="A1761" s="91" t="s">
        <v>9225</v>
      </c>
      <c r="B1761" s="91" t="s">
        <v>9226</v>
      </c>
      <c r="C1761" s="159">
        <v>46118</v>
      </c>
      <c r="D1761" s="91" t="s">
        <v>25319</v>
      </c>
      <c r="E1761" s="159">
        <v>46118</v>
      </c>
      <c r="F1761" s="91" t="s">
        <v>25320</v>
      </c>
      <c r="G1761" s="91" t="s">
        <v>25321</v>
      </c>
      <c r="H1761" s="279">
        <v>143022</v>
      </c>
      <c r="I1761" s="279">
        <v>0</v>
      </c>
      <c r="J1761" s="29">
        <f>(Table1[[#This Row],[Tiền hàng]]-Table1[[#This Row],[Tiền chiết khấu]])*8%</f>
        <v>11441.76</v>
      </c>
      <c r="K1761" s="29">
        <f>Table1[[#This Row],[Tiền hàng]]-Table1[[#This Row],[Tiền chiết khấu]]+Table1[[#This Row],[Tiền VAT]]</f>
        <v>154463.76</v>
      </c>
      <c r="L1761" s="127" t="s">
        <v>24</v>
      </c>
      <c r="M1761" s="159">
        <v>46157</v>
      </c>
      <c r="O1761" s="29">
        <f>IF(Table1[[#This Row],[Phân loại]]="Tồn đầu kỳ",Table1[[#This Row],[Tổng giá trị]],0)</f>
        <v>0</v>
      </c>
      <c r="P1761" s="127">
        <f>IF(Table1[[#This Row],[Số còn phải thu ĐK]]&lt;&gt;0,0,IF(Table1[[#This Row],[Phân loại]]="Bán hàng",Table1[[#This Row],[Tổng giá trị]],-Table1[[#This Row],[Tổng giá trị]]))</f>
        <v>154463.76</v>
      </c>
      <c r="Q1761" s="29">
        <f t="shared" si="369"/>
        <v>154463.76</v>
      </c>
      <c r="R1761" s="127">
        <f>Table1[[#This Row],[Số còn phải thu ĐK]]+Table1[[#This Row],[Giá Trị HD sau CK]]-Table1[[#This Row],[Số tiền đã thu]]</f>
        <v>0</v>
      </c>
      <c r="S1761" s="128">
        <f>IF(Table1[[#This Row],[Ngày hóa đơn]]&lt;&gt;"",Table1[[#This Row],[Ngày hóa đơn]],Table1[[#This Row],[Ngày hạch toán]])</f>
        <v>46118</v>
      </c>
      <c r="T1761" s="127">
        <v>30</v>
      </c>
      <c r="U1761" s="128">
        <f>IF(Table1[[#This Row],[Ngày tính CN]]="","",S1761+T1761)</f>
        <v>46148</v>
      </c>
      <c r="V1761" s="29">
        <f ca="1">IF(Table1[[#This Row],[Hạn thanh toán]]="","",IF((U1761-NOW())&lt;0,0,(U1761-NOW())))</f>
        <v>0</v>
      </c>
      <c r="W1761" s="29"/>
      <c r="X1761" s="105" t="str">
        <f t="shared" ref="X1761:X1762" ca="1" si="378">IF(OR($U1761="",$R1761=0),"",IF(($U1761-NOW())&lt;0,-($U1761-NOW()),0))</f>
        <v/>
      </c>
      <c r="Y1761" s="105" t="str">
        <f t="shared" ref="Y1761:Y1762" si="379">IF(R1761=0,"Đã thanh toán",IF(X1761="","",IF(X1761&lt;=0,"Chưa đến hạn thanh toán",IF(X1761&lt;=30,"Nợ quá hạn 30 ngày",IF(X1761&lt;=60,"Nợ quá hạn từ 30 ngày đến 60 ngày",IF(X1761&lt;=90,"Nợ quá hạn từ 60 ngày đến 90 ngày",IF(X1761&lt;=120,"Nợ quá hạn từ 90 ngày đến 120 ngày","Nợ quá hạn hơn 120 ngày có khả năng mất thanh toán")))))))</f>
        <v>Đã thanh toán</v>
      </c>
      <c r="Z1761" s="104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18</v>
      </c>
      <c r="AA1761" s="265">
        <f>IF(Table1[[#This Row],[Ngày Thanh toán]]&lt;&gt;"",Table1[[#This Row],[Ngày Thanh toán]],"")</f>
        <v>46157</v>
      </c>
      <c r="AB1761" s="105" t="s">
        <v>26942</v>
      </c>
      <c r="AD1761" s="105" t="str">
        <f>IF(Table1[[#This Row],[Mã khách hàng]]="","",VLOOKUP($A1761,Ma_KH!$A:$Q,Ma_KH!O$1,0))</f>
        <v>SÓI BIỂN</v>
      </c>
      <c r="AE1761" s="105" t="str">
        <f>IF(Table1[[#This Row],[Mã khách hàng]]="","",VLOOKUP($A1761,Ma_KH!$A:$Q,Ma_KH!P$1,0))</f>
        <v>CÔNG TY CỔ PHẦN SÓI BIỂN TRUNG THỰC</v>
      </c>
      <c r="AF1761" s="105" t="str">
        <f>VLOOKUP(A1761,Ma_KH!A:Q,Ma_KH!J$1,0)</f>
        <v>Vũ Anh Tuấn</v>
      </c>
      <c r="AG1761" s="105" t="str">
        <f>VLOOKUP(Table1[[#This Row],[Mã khách hàng]],Ma_KH!A:L,12,0)</f>
        <v>Hà Nội</v>
      </c>
    </row>
    <row r="1762" spans="1:33">
      <c r="A1762" s="91" t="s">
        <v>9228</v>
      </c>
      <c r="B1762" s="91" t="s">
        <v>9229</v>
      </c>
      <c r="C1762" s="159">
        <v>46118</v>
      </c>
      <c r="D1762" s="91" t="s">
        <v>25322</v>
      </c>
      <c r="E1762" s="159">
        <v>46118</v>
      </c>
      <c r="F1762" s="91" t="s">
        <v>25323</v>
      </c>
      <c r="G1762" s="91" t="s">
        <v>25324</v>
      </c>
      <c r="H1762" s="279">
        <v>433612</v>
      </c>
      <c r="I1762" s="279">
        <v>0</v>
      </c>
      <c r="J1762" s="29">
        <f>(Table1[[#This Row],[Tiền hàng]]-Table1[[#This Row],[Tiền chiết khấu]])*8%</f>
        <v>34688.959999999999</v>
      </c>
      <c r="K1762" s="29">
        <f>Table1[[#This Row],[Tiền hàng]]-Table1[[#This Row],[Tiền chiết khấu]]+Table1[[#This Row],[Tiền VAT]]</f>
        <v>468300.96</v>
      </c>
      <c r="L1762" s="127" t="s">
        <v>24</v>
      </c>
      <c r="M1762" s="159">
        <v>46157</v>
      </c>
      <c r="O1762" s="29">
        <f>IF(Table1[[#This Row],[Phân loại]]="Tồn đầu kỳ",Table1[[#This Row],[Tổng giá trị]],0)</f>
        <v>0</v>
      </c>
      <c r="P1762" s="127">
        <f>IF(Table1[[#This Row],[Số còn phải thu ĐK]]&lt;&gt;0,0,IF(Table1[[#This Row],[Phân loại]]="Bán hàng",Table1[[#This Row],[Tổng giá trị]],-Table1[[#This Row],[Tổng giá trị]]))</f>
        <v>468300.96</v>
      </c>
      <c r="Q1762" s="29">
        <f t="shared" si="369"/>
        <v>468300.96</v>
      </c>
      <c r="R1762" s="127">
        <f>Table1[[#This Row],[Số còn phải thu ĐK]]+Table1[[#This Row],[Giá Trị HD sau CK]]-Table1[[#This Row],[Số tiền đã thu]]</f>
        <v>0</v>
      </c>
      <c r="S1762" s="128">
        <f>IF(Table1[[#This Row],[Ngày hóa đơn]]&lt;&gt;"",Table1[[#This Row],[Ngày hóa đơn]],Table1[[#This Row],[Ngày hạch toán]])</f>
        <v>46118</v>
      </c>
      <c r="T1762" s="127">
        <v>30</v>
      </c>
      <c r="U1762" s="128">
        <f>IF(Table1[[#This Row],[Ngày tính CN]]="","",S1762+T1762)</f>
        <v>46148</v>
      </c>
      <c r="V1762" s="29">
        <f ca="1">IF(Table1[[#This Row],[Hạn thanh toán]]="","",IF((U1762-NOW())&lt;0,0,(U1762-NOW())))</f>
        <v>0</v>
      </c>
      <c r="W1762" s="29"/>
      <c r="X1762" s="105" t="str">
        <f t="shared" ca="1" si="378"/>
        <v/>
      </c>
      <c r="Y1762" s="105" t="str">
        <f t="shared" si="379"/>
        <v>Đã thanh toán</v>
      </c>
      <c r="Z1762" s="104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18</v>
      </c>
      <c r="AA1762" s="265">
        <f>IF(Table1[[#This Row],[Ngày Thanh toán]]&lt;&gt;"",Table1[[#This Row],[Ngày Thanh toán]],"")</f>
        <v>46157</v>
      </c>
      <c r="AB1762" s="105" t="s">
        <v>26942</v>
      </c>
      <c r="AD1762" s="105" t="str">
        <f>IF(Table1[[#This Row],[Mã khách hàng]]="","",VLOOKUP($A1762,Ma_KH!$A:$Q,Ma_KH!O$1,0))</f>
        <v>SÓI BIỂN</v>
      </c>
      <c r="AE1762" s="105" t="str">
        <f>IF(Table1[[#This Row],[Mã khách hàng]]="","",VLOOKUP($A1762,Ma_KH!$A:$Q,Ma_KH!P$1,0))</f>
        <v>CÔNG TY CỔ PHẦN SÓI BIỂN TRUNG THỰC</v>
      </c>
      <c r="AF1762" s="105" t="str">
        <f>VLOOKUP(A1762,Ma_KH!A:Q,Ma_KH!J$1,0)</f>
        <v>Vũ Anh Tuấn</v>
      </c>
      <c r="AG1762" s="105" t="str">
        <f>VLOOKUP(Table1[[#This Row],[Mã khách hàng]],Ma_KH!A:L,12,0)</f>
        <v>Hà Nội</v>
      </c>
    </row>
    <row r="1763" spans="1:33">
      <c r="A1763" s="91" t="s">
        <v>9252</v>
      </c>
      <c r="B1763" s="91" t="s">
        <v>9253</v>
      </c>
      <c r="C1763" s="159">
        <v>46118</v>
      </c>
      <c r="D1763" s="91" t="s">
        <v>25325</v>
      </c>
      <c r="E1763" s="159">
        <v>46118</v>
      </c>
      <c r="F1763" s="91" t="s">
        <v>25326</v>
      </c>
      <c r="G1763" s="91" t="s">
        <v>25327</v>
      </c>
      <c r="H1763" s="279">
        <v>461100</v>
      </c>
      <c r="I1763" s="279">
        <v>0</v>
      </c>
      <c r="J1763" s="29">
        <f>(Table1[[#This Row],[Tiền hàng]]-Table1[[#This Row],[Tiền chiết khấu]])*8%</f>
        <v>36888</v>
      </c>
      <c r="K1763" s="29">
        <f>Table1[[#This Row],[Tiền hàng]]-Table1[[#This Row],[Tiền chiết khấu]]+Table1[[#This Row],[Tiền VAT]]</f>
        <v>497988</v>
      </c>
      <c r="L1763" s="127" t="s">
        <v>24</v>
      </c>
      <c r="M1763" s="159">
        <v>46157</v>
      </c>
      <c r="O1763" s="29">
        <f>IF(Table1[[#This Row],[Phân loại]]="Tồn đầu kỳ",Table1[[#This Row],[Tổng giá trị]],0)</f>
        <v>0</v>
      </c>
      <c r="P1763" s="127">
        <f>IF(Table1[[#This Row],[Số còn phải thu ĐK]]&lt;&gt;0,0,IF(Table1[[#This Row],[Phân loại]]="Bán hàng",Table1[[#This Row],[Tổng giá trị]],-Table1[[#This Row],[Tổng giá trị]]))</f>
        <v>497988</v>
      </c>
      <c r="Q1763" s="29">
        <f t="shared" si="369"/>
        <v>497988</v>
      </c>
      <c r="R1763" s="127">
        <f>Table1[[#This Row],[Số còn phải thu ĐK]]+Table1[[#This Row],[Giá Trị HD sau CK]]-Table1[[#This Row],[Số tiền đã thu]]</f>
        <v>0</v>
      </c>
      <c r="S1763" s="128">
        <f>IF(Table1[[#This Row],[Ngày hóa đơn]]&lt;&gt;"",Table1[[#This Row],[Ngày hóa đơn]],Table1[[#This Row],[Ngày hạch toán]])</f>
        <v>46118</v>
      </c>
      <c r="T1763" s="127">
        <v>30</v>
      </c>
      <c r="U1763" s="128">
        <f>IF(Table1[[#This Row],[Ngày tính CN]]="","",S1763+T1763)</f>
        <v>46148</v>
      </c>
      <c r="V1763" s="29">
        <f ca="1">IF(Table1[[#This Row],[Hạn thanh toán]]="","",IF((U1763-NOW())&lt;0,0,(U1763-NOW())))</f>
        <v>0</v>
      </c>
      <c r="W1763" s="29"/>
      <c r="X1763" s="105" t="str">
        <f t="shared" ref="X1763:X1764" ca="1" si="380">IF(OR($U1763="",$R1763=0),"",IF(($U1763-NOW())&lt;0,-($U1763-NOW()),0))</f>
        <v/>
      </c>
      <c r="Y1763" s="105" t="str">
        <f t="shared" ref="Y1763:Y1764" si="381">IF(R1763=0,"Đã thanh toán",IF(X1763="","",IF(X1763&lt;=0,"Chưa đến hạn thanh toán",IF(X1763&lt;=30,"Nợ quá hạn 30 ngày",IF(X1763&lt;=60,"Nợ quá hạn từ 30 ngày đến 60 ngày",IF(X1763&lt;=90,"Nợ quá hạn từ 60 ngày đến 90 ngày",IF(X1763&lt;=120,"Nợ quá hạn từ 90 ngày đến 120 ngày","Nợ quá hạn hơn 120 ngày có khả năng mất thanh toán")))))))</f>
        <v>Đã thanh toán</v>
      </c>
      <c r="Z1763" s="104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18</v>
      </c>
      <c r="AA1763" s="265">
        <f>IF(Table1[[#This Row],[Ngày Thanh toán]]&lt;&gt;"",Table1[[#This Row],[Ngày Thanh toán]],"")</f>
        <v>46157</v>
      </c>
      <c r="AB1763" s="105" t="s">
        <v>26942</v>
      </c>
      <c r="AD1763" s="105" t="str">
        <f>IF(Table1[[#This Row],[Mã khách hàng]]="","",VLOOKUP($A1763,Ma_KH!$A:$Q,Ma_KH!O$1,0))</f>
        <v>SÓI BIỂN</v>
      </c>
      <c r="AE1763" s="105" t="str">
        <f>IF(Table1[[#This Row],[Mã khách hàng]]="","",VLOOKUP($A1763,Ma_KH!$A:$Q,Ma_KH!P$1,0))</f>
        <v>CÔNG TY CỔ PHẦN SÓI BIỂN TRUNG THỰC</v>
      </c>
      <c r="AF1763" s="105" t="str">
        <f>VLOOKUP(A1763,Ma_KH!A:Q,Ma_KH!J$1,0)</f>
        <v>Vũ Anh Tuấn</v>
      </c>
      <c r="AG1763" s="105" t="str">
        <f>VLOOKUP(Table1[[#This Row],[Mã khách hàng]],Ma_KH!A:L,12,0)</f>
        <v>Hà Nội</v>
      </c>
    </row>
    <row r="1764" spans="1:33">
      <c r="A1764" s="91" t="s">
        <v>9261</v>
      </c>
      <c r="B1764" s="91" t="s">
        <v>9262</v>
      </c>
      <c r="C1764" s="159">
        <v>46118</v>
      </c>
      <c r="D1764" s="91" t="s">
        <v>25328</v>
      </c>
      <c r="E1764" s="159">
        <v>46118</v>
      </c>
      <c r="F1764" s="91" t="s">
        <v>25329</v>
      </c>
      <c r="G1764" s="91" t="s">
        <v>25330</v>
      </c>
      <c r="H1764" s="279">
        <v>238370</v>
      </c>
      <c r="I1764" s="279">
        <v>0</v>
      </c>
      <c r="J1764" s="29">
        <f>(Table1[[#This Row],[Tiền hàng]]-Table1[[#This Row],[Tiền chiết khấu]])*8%</f>
        <v>19069.600000000002</v>
      </c>
      <c r="K1764" s="29">
        <f>Table1[[#This Row],[Tiền hàng]]-Table1[[#This Row],[Tiền chiết khấu]]+Table1[[#This Row],[Tiền VAT]]</f>
        <v>257439.6</v>
      </c>
      <c r="L1764" s="127" t="s">
        <v>24</v>
      </c>
      <c r="M1764" s="159">
        <v>46157</v>
      </c>
      <c r="O1764" s="29">
        <f>IF(Table1[[#This Row],[Phân loại]]="Tồn đầu kỳ",Table1[[#This Row],[Tổng giá trị]],0)</f>
        <v>0</v>
      </c>
      <c r="P1764" s="127">
        <f>IF(Table1[[#This Row],[Số còn phải thu ĐK]]&lt;&gt;0,0,IF(Table1[[#This Row],[Phân loại]]="Bán hàng",Table1[[#This Row],[Tổng giá trị]],-Table1[[#This Row],[Tổng giá trị]]))</f>
        <v>257439.6</v>
      </c>
      <c r="Q1764" s="29">
        <f t="shared" si="369"/>
        <v>257439.6</v>
      </c>
      <c r="R1764" s="127">
        <f>Table1[[#This Row],[Số còn phải thu ĐK]]+Table1[[#This Row],[Giá Trị HD sau CK]]-Table1[[#This Row],[Số tiền đã thu]]</f>
        <v>0</v>
      </c>
      <c r="S1764" s="128">
        <f>IF(Table1[[#This Row],[Ngày hóa đơn]]&lt;&gt;"",Table1[[#This Row],[Ngày hóa đơn]],Table1[[#This Row],[Ngày hạch toán]])</f>
        <v>46118</v>
      </c>
      <c r="T1764" s="127">
        <v>30</v>
      </c>
      <c r="U1764" s="128">
        <f>IF(Table1[[#This Row],[Ngày tính CN]]="","",S1764+T1764)</f>
        <v>46148</v>
      </c>
      <c r="V1764" s="29">
        <f ca="1">IF(Table1[[#This Row],[Hạn thanh toán]]="","",IF((U1764-NOW())&lt;0,0,(U1764-NOW())))</f>
        <v>0</v>
      </c>
      <c r="W1764" s="29"/>
      <c r="X1764" s="105" t="str">
        <f t="shared" ca="1" si="380"/>
        <v/>
      </c>
      <c r="Y1764" s="105" t="str">
        <f t="shared" si="381"/>
        <v>Đã thanh toán</v>
      </c>
      <c r="Z1764" s="104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18</v>
      </c>
      <c r="AA1764" s="265">
        <f>IF(Table1[[#This Row],[Ngày Thanh toán]]&lt;&gt;"",Table1[[#This Row],[Ngày Thanh toán]],"")</f>
        <v>46157</v>
      </c>
      <c r="AB1764" s="105" t="s">
        <v>26942</v>
      </c>
      <c r="AD1764" s="105" t="str">
        <f>IF(Table1[[#This Row],[Mã khách hàng]]="","",VLOOKUP($A1764,Ma_KH!$A:$Q,Ma_KH!O$1,0))</f>
        <v>SÓI BIỂN</v>
      </c>
      <c r="AE1764" s="105" t="str">
        <f>IF(Table1[[#This Row],[Mã khách hàng]]="","",VLOOKUP($A1764,Ma_KH!$A:$Q,Ma_KH!P$1,0))</f>
        <v>CÔNG TY CỔ PHẦN SÓI BIỂN TRUNG THỰC</v>
      </c>
      <c r="AF1764" s="105" t="str">
        <f>VLOOKUP(A1764,Ma_KH!A:Q,Ma_KH!J$1,0)</f>
        <v>Vũ Anh Tuấn</v>
      </c>
      <c r="AG1764" s="105" t="str">
        <f>VLOOKUP(Table1[[#This Row],[Mã khách hàng]],Ma_KH!A:L,12,0)</f>
        <v>Hà Nội</v>
      </c>
    </row>
    <row r="1765" spans="1:33">
      <c r="A1765" s="91" t="s">
        <v>9267</v>
      </c>
      <c r="B1765" s="91" t="s">
        <v>9268</v>
      </c>
      <c r="C1765" s="159">
        <v>46118</v>
      </c>
      <c r="D1765" s="91" t="s">
        <v>25331</v>
      </c>
      <c r="E1765" s="159">
        <v>46118</v>
      </c>
      <c r="F1765" s="91" t="s">
        <v>25332</v>
      </c>
      <c r="G1765" s="91" t="s">
        <v>25333</v>
      </c>
      <c r="H1765" s="279">
        <v>281811</v>
      </c>
      <c r="I1765" s="279">
        <v>0</v>
      </c>
      <c r="J1765" s="29">
        <f>(Table1[[#This Row],[Tiền hàng]]-Table1[[#This Row],[Tiền chiết khấu]])*8%</f>
        <v>22544.880000000001</v>
      </c>
      <c r="K1765" s="29">
        <f>Table1[[#This Row],[Tiền hàng]]-Table1[[#This Row],[Tiền chiết khấu]]+Table1[[#This Row],[Tiền VAT]]</f>
        <v>304355.88</v>
      </c>
      <c r="L1765" s="127" t="s">
        <v>24</v>
      </c>
      <c r="M1765" s="159">
        <v>46157</v>
      </c>
      <c r="O1765" s="29">
        <f>IF(Table1[[#This Row],[Phân loại]]="Tồn đầu kỳ",Table1[[#This Row],[Tổng giá trị]],0)</f>
        <v>0</v>
      </c>
      <c r="P1765" s="127">
        <f>IF(Table1[[#This Row],[Số còn phải thu ĐK]]&lt;&gt;0,0,IF(Table1[[#This Row],[Phân loại]]="Bán hàng",Table1[[#This Row],[Tổng giá trị]],-Table1[[#This Row],[Tổng giá trị]]))</f>
        <v>304355.88</v>
      </c>
      <c r="Q1765" s="29">
        <f t="shared" si="369"/>
        <v>304355.88</v>
      </c>
      <c r="R1765" s="127">
        <f>Table1[[#This Row],[Số còn phải thu ĐK]]+Table1[[#This Row],[Giá Trị HD sau CK]]-Table1[[#This Row],[Số tiền đã thu]]</f>
        <v>0</v>
      </c>
      <c r="S1765" s="128">
        <f>IF(Table1[[#This Row],[Ngày hóa đơn]]&lt;&gt;"",Table1[[#This Row],[Ngày hóa đơn]],Table1[[#This Row],[Ngày hạch toán]])</f>
        <v>46118</v>
      </c>
      <c r="T1765" s="127">
        <v>30</v>
      </c>
      <c r="U1765" s="128">
        <f>IF(Table1[[#This Row],[Ngày tính CN]]="","",S1765+T1765)</f>
        <v>46148</v>
      </c>
      <c r="V1765" s="29">
        <f ca="1">IF(Table1[[#This Row],[Hạn thanh toán]]="","",IF((U1765-NOW())&lt;0,0,(U1765-NOW())))</f>
        <v>0</v>
      </c>
      <c r="W1765" s="29"/>
      <c r="X1765" s="105" t="str">
        <f t="shared" ref="X1765:X1766" ca="1" si="382">IF(OR($U1765="",$R1765=0),"",IF(($U1765-NOW())&lt;0,-($U1765-NOW()),0))</f>
        <v/>
      </c>
      <c r="Y1765" s="105" t="str">
        <f t="shared" ref="Y1765:Y1766" si="383">IF(R1765=0,"Đã thanh toán",IF(X1765="","",IF(X1765&lt;=0,"Chưa đến hạn thanh toán",IF(X1765&lt;=30,"Nợ quá hạn 30 ngày",IF(X1765&lt;=60,"Nợ quá hạn từ 30 ngày đến 60 ngày",IF(X1765&lt;=90,"Nợ quá hạn từ 60 ngày đến 90 ngày",IF(X1765&lt;=120,"Nợ quá hạn từ 90 ngày đến 120 ngày","Nợ quá hạn hơn 120 ngày có khả năng mất thanh toán")))))))</f>
        <v>Đã thanh toán</v>
      </c>
      <c r="Z1765" s="104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18</v>
      </c>
      <c r="AA1765" s="265">
        <f>IF(Table1[[#This Row],[Ngày Thanh toán]]&lt;&gt;"",Table1[[#This Row],[Ngày Thanh toán]],"")</f>
        <v>46157</v>
      </c>
      <c r="AB1765" s="105" t="s">
        <v>26942</v>
      </c>
      <c r="AD1765" s="105" t="str">
        <f>IF(Table1[[#This Row],[Mã khách hàng]]="","",VLOOKUP($A1765,Ma_KH!$A:$Q,Ma_KH!O$1,0))</f>
        <v>SÓI BIỂN</v>
      </c>
      <c r="AE1765" s="105" t="str">
        <f>IF(Table1[[#This Row],[Mã khách hàng]]="","",VLOOKUP($A1765,Ma_KH!$A:$Q,Ma_KH!P$1,0))</f>
        <v>CÔNG TY CỔ PHẦN SÓI BIỂN TRUNG THỰC</v>
      </c>
      <c r="AF1765" s="105" t="str">
        <f>VLOOKUP(A1765,Ma_KH!A:Q,Ma_KH!J$1,0)</f>
        <v>Vũ Anh Tuấn</v>
      </c>
      <c r="AG1765" s="105" t="str">
        <f>VLOOKUP(Table1[[#This Row],[Mã khách hàng]],Ma_KH!A:L,12,0)</f>
        <v>Hà Nội</v>
      </c>
    </row>
    <row r="1766" spans="1:33">
      <c r="A1766" s="91" t="s">
        <v>9279</v>
      </c>
      <c r="B1766" s="91" t="s">
        <v>9280</v>
      </c>
      <c r="C1766" s="159">
        <v>46118</v>
      </c>
      <c r="D1766" s="91" t="s">
        <v>25334</v>
      </c>
      <c r="E1766" s="159">
        <v>46118</v>
      </c>
      <c r="F1766" s="91" t="s">
        <v>25335</v>
      </c>
      <c r="G1766" s="91" t="s">
        <v>25336</v>
      </c>
      <c r="H1766" s="279">
        <v>316908</v>
      </c>
      <c r="I1766" s="279">
        <v>0</v>
      </c>
      <c r="J1766" s="29">
        <f>(Table1[[#This Row],[Tiền hàng]]-Table1[[#This Row],[Tiền chiết khấu]])*8%</f>
        <v>25352.639999999999</v>
      </c>
      <c r="K1766" s="29">
        <f>Table1[[#This Row],[Tiền hàng]]-Table1[[#This Row],[Tiền chiết khấu]]+Table1[[#This Row],[Tiền VAT]]</f>
        <v>342260.64</v>
      </c>
      <c r="L1766" s="127" t="s">
        <v>24</v>
      </c>
      <c r="M1766" s="159">
        <v>46157</v>
      </c>
      <c r="O1766" s="29">
        <f>IF(Table1[[#This Row],[Phân loại]]="Tồn đầu kỳ",Table1[[#This Row],[Tổng giá trị]],0)</f>
        <v>0</v>
      </c>
      <c r="P1766" s="127">
        <f>IF(Table1[[#This Row],[Số còn phải thu ĐK]]&lt;&gt;0,0,IF(Table1[[#This Row],[Phân loại]]="Bán hàng",Table1[[#This Row],[Tổng giá trị]],-Table1[[#This Row],[Tổng giá trị]]))</f>
        <v>342260.64</v>
      </c>
      <c r="Q1766" s="29">
        <f t="shared" si="369"/>
        <v>342260.64</v>
      </c>
      <c r="R1766" s="127">
        <f>Table1[[#This Row],[Số còn phải thu ĐK]]+Table1[[#This Row],[Giá Trị HD sau CK]]-Table1[[#This Row],[Số tiền đã thu]]</f>
        <v>0</v>
      </c>
      <c r="S1766" s="128">
        <f>IF(Table1[[#This Row],[Ngày hóa đơn]]&lt;&gt;"",Table1[[#This Row],[Ngày hóa đơn]],Table1[[#This Row],[Ngày hạch toán]])</f>
        <v>46118</v>
      </c>
      <c r="T1766" s="127">
        <v>30</v>
      </c>
      <c r="U1766" s="128">
        <f>IF(Table1[[#This Row],[Ngày tính CN]]="","",S1766+T1766)</f>
        <v>46148</v>
      </c>
      <c r="V1766" s="29">
        <f ca="1">IF(Table1[[#This Row],[Hạn thanh toán]]="","",IF((U1766-NOW())&lt;0,0,(U1766-NOW())))</f>
        <v>0</v>
      </c>
      <c r="W1766" s="29"/>
      <c r="X1766" s="105" t="str">
        <f t="shared" ca="1" si="382"/>
        <v/>
      </c>
      <c r="Y1766" s="105" t="str">
        <f t="shared" si="383"/>
        <v>Đã thanh toán</v>
      </c>
      <c r="Z1766" s="104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18</v>
      </c>
      <c r="AA1766" s="265">
        <f>IF(Table1[[#This Row],[Ngày Thanh toán]]&lt;&gt;"",Table1[[#This Row],[Ngày Thanh toán]],"")</f>
        <v>46157</v>
      </c>
      <c r="AB1766" s="105" t="s">
        <v>26942</v>
      </c>
      <c r="AD1766" s="105" t="str">
        <f>IF(Table1[[#This Row],[Mã khách hàng]]="","",VLOOKUP($A1766,Ma_KH!$A:$Q,Ma_KH!O$1,0))</f>
        <v>SÓI BIỂN</v>
      </c>
      <c r="AE1766" s="105" t="str">
        <f>IF(Table1[[#This Row],[Mã khách hàng]]="","",VLOOKUP($A1766,Ma_KH!$A:$Q,Ma_KH!P$1,0))</f>
        <v>CÔNG TY CỔ PHẦN SÓI BIỂN TRUNG THỰC</v>
      </c>
      <c r="AF1766" s="105" t="str">
        <f>VLOOKUP(A1766,Ma_KH!A:Q,Ma_KH!J$1,0)</f>
        <v>Vũ Anh Tuấn</v>
      </c>
      <c r="AG1766" s="105" t="str">
        <f>VLOOKUP(Table1[[#This Row],[Mã khách hàng]],Ma_KH!A:L,12,0)</f>
        <v>Hà Nội</v>
      </c>
    </row>
    <row r="1767" spans="1:33">
      <c r="A1767" s="91" t="s">
        <v>9282</v>
      </c>
      <c r="B1767" s="91" t="s">
        <v>9283</v>
      </c>
      <c r="C1767" s="159">
        <v>46118</v>
      </c>
      <c r="D1767" s="91" t="s">
        <v>25337</v>
      </c>
      <c r="E1767" s="159">
        <v>46118</v>
      </c>
      <c r="F1767" s="91" t="s">
        <v>25338</v>
      </c>
      <c r="G1767" s="91" t="s">
        <v>25339</v>
      </c>
      <c r="H1767" s="279">
        <v>318078</v>
      </c>
      <c r="I1767" s="279">
        <v>0</v>
      </c>
      <c r="J1767" s="29">
        <f>(Table1[[#This Row],[Tiền hàng]]-Table1[[#This Row],[Tiền chiết khấu]])*8%</f>
        <v>25446.240000000002</v>
      </c>
      <c r="K1767" s="29">
        <f>Table1[[#This Row],[Tiền hàng]]-Table1[[#This Row],[Tiền chiết khấu]]+Table1[[#This Row],[Tiền VAT]]</f>
        <v>343524.24</v>
      </c>
      <c r="L1767" s="127" t="s">
        <v>24</v>
      </c>
      <c r="M1767" s="159">
        <v>46157</v>
      </c>
      <c r="O1767" s="29">
        <f>IF(Table1[[#This Row],[Phân loại]]="Tồn đầu kỳ",Table1[[#This Row],[Tổng giá trị]],0)</f>
        <v>0</v>
      </c>
      <c r="P1767" s="127">
        <f>IF(Table1[[#This Row],[Số còn phải thu ĐK]]&lt;&gt;0,0,IF(Table1[[#This Row],[Phân loại]]="Bán hàng",Table1[[#This Row],[Tổng giá trị]],-Table1[[#This Row],[Tổng giá trị]]))</f>
        <v>343524.24</v>
      </c>
      <c r="Q1767" s="29">
        <f t="shared" si="369"/>
        <v>343524.24</v>
      </c>
      <c r="R1767" s="127">
        <f>Table1[[#This Row],[Số còn phải thu ĐK]]+Table1[[#This Row],[Giá Trị HD sau CK]]-Table1[[#This Row],[Số tiền đã thu]]</f>
        <v>0</v>
      </c>
      <c r="S1767" s="128">
        <f>IF(Table1[[#This Row],[Ngày hóa đơn]]&lt;&gt;"",Table1[[#This Row],[Ngày hóa đơn]],Table1[[#This Row],[Ngày hạch toán]])</f>
        <v>46118</v>
      </c>
      <c r="T1767" s="127">
        <v>30</v>
      </c>
      <c r="U1767" s="128">
        <f>IF(Table1[[#This Row],[Ngày tính CN]]="","",S1767+T1767)</f>
        <v>46148</v>
      </c>
      <c r="V1767" s="29">
        <f ca="1">IF(Table1[[#This Row],[Hạn thanh toán]]="","",IF((U1767-NOW())&lt;0,0,(U1767-NOW())))</f>
        <v>0</v>
      </c>
      <c r="W1767" s="29"/>
      <c r="X1767" s="105" t="str">
        <f t="shared" ref="X1767:X1768" ca="1" si="384">IF(OR($U1767="",$R1767=0),"",IF(($U1767-NOW())&lt;0,-($U1767-NOW()),0))</f>
        <v/>
      </c>
      <c r="Y1767" s="105" t="str">
        <f t="shared" ref="Y1767:Y1768" si="385">IF(R1767=0,"Đã thanh toán",IF(X1767="","",IF(X1767&lt;=0,"Chưa đến hạn thanh toán",IF(X1767&lt;=30,"Nợ quá hạn 30 ngày",IF(X1767&lt;=60,"Nợ quá hạn từ 30 ngày đến 60 ngày",IF(X1767&lt;=90,"Nợ quá hạn từ 60 ngày đến 90 ngày",IF(X1767&lt;=120,"Nợ quá hạn từ 90 ngày đến 120 ngày","Nợ quá hạn hơn 120 ngày có khả năng mất thanh toán")))))))</f>
        <v>Đã thanh toán</v>
      </c>
      <c r="Z1767" s="104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18</v>
      </c>
      <c r="AA1767" s="265">
        <f>IF(Table1[[#This Row],[Ngày Thanh toán]]&lt;&gt;"",Table1[[#This Row],[Ngày Thanh toán]],"")</f>
        <v>46157</v>
      </c>
      <c r="AB1767" s="105" t="s">
        <v>26942</v>
      </c>
      <c r="AD1767" s="105" t="str">
        <f>IF(Table1[[#This Row],[Mã khách hàng]]="","",VLOOKUP($A1767,Ma_KH!$A:$Q,Ma_KH!O$1,0))</f>
        <v>SÓI BIỂN</v>
      </c>
      <c r="AE1767" s="105" t="str">
        <f>IF(Table1[[#This Row],[Mã khách hàng]]="","",VLOOKUP($A1767,Ma_KH!$A:$Q,Ma_KH!P$1,0))</f>
        <v>CÔNG TY CỔ PHẦN SÓI BIỂN TRUNG THỰC</v>
      </c>
      <c r="AF1767" s="105" t="str">
        <f>VLOOKUP(A1767,Ma_KH!A:Q,Ma_KH!J$1,0)</f>
        <v>Đỗ Minh Quang</v>
      </c>
      <c r="AG1767" s="105" t="str">
        <f>VLOOKUP(Table1[[#This Row],[Mã khách hàng]],Ma_KH!A:L,12,0)</f>
        <v>Hà Nội</v>
      </c>
    </row>
    <row r="1768" spans="1:33">
      <c r="A1768" s="91" t="s">
        <v>18562</v>
      </c>
      <c r="B1768" s="91" t="s">
        <v>777</v>
      </c>
      <c r="C1768" s="159">
        <v>46118</v>
      </c>
      <c r="D1768" s="91" t="s">
        <v>25340</v>
      </c>
      <c r="E1768" s="159">
        <v>46118</v>
      </c>
      <c r="F1768" s="91" t="s">
        <v>25341</v>
      </c>
      <c r="G1768" s="91" t="s">
        <v>9286</v>
      </c>
      <c r="H1768" s="279">
        <v>238370</v>
      </c>
      <c r="I1768" s="279">
        <v>0</v>
      </c>
      <c r="J1768" s="29">
        <f>(Table1[[#This Row],[Tiền hàng]]-Table1[[#This Row],[Tiền chiết khấu]])*8%</f>
        <v>19069.600000000002</v>
      </c>
      <c r="K1768" s="29">
        <f>Table1[[#This Row],[Tiền hàng]]-Table1[[#This Row],[Tiền chiết khấu]]+Table1[[#This Row],[Tiền VAT]]</f>
        <v>257439.6</v>
      </c>
      <c r="L1768" s="127" t="s">
        <v>24</v>
      </c>
      <c r="M1768" s="159">
        <v>46157</v>
      </c>
      <c r="O1768" s="29">
        <f>IF(Table1[[#This Row],[Phân loại]]="Tồn đầu kỳ",Table1[[#This Row],[Tổng giá trị]],0)</f>
        <v>0</v>
      </c>
      <c r="P1768" s="127">
        <f>IF(Table1[[#This Row],[Số còn phải thu ĐK]]&lt;&gt;0,0,IF(Table1[[#This Row],[Phân loại]]="Bán hàng",Table1[[#This Row],[Tổng giá trị]],-Table1[[#This Row],[Tổng giá trị]]))</f>
        <v>257439.6</v>
      </c>
      <c r="Q1768" s="29">
        <f t="shared" si="369"/>
        <v>257439.6</v>
      </c>
      <c r="R1768" s="127">
        <f>Table1[[#This Row],[Số còn phải thu ĐK]]+Table1[[#This Row],[Giá Trị HD sau CK]]-Table1[[#This Row],[Số tiền đã thu]]</f>
        <v>0</v>
      </c>
      <c r="S1768" s="128">
        <f>IF(Table1[[#This Row],[Ngày hóa đơn]]&lt;&gt;"",Table1[[#This Row],[Ngày hóa đơn]],Table1[[#This Row],[Ngày hạch toán]])</f>
        <v>46118</v>
      </c>
      <c r="T1768" s="127">
        <v>30</v>
      </c>
      <c r="U1768" s="128">
        <f>IF(Table1[[#This Row],[Ngày tính CN]]="","",S1768+T1768)</f>
        <v>46148</v>
      </c>
      <c r="V1768" s="29">
        <f ca="1">IF(Table1[[#This Row],[Hạn thanh toán]]="","",IF((U1768-NOW())&lt;0,0,(U1768-NOW())))</f>
        <v>0</v>
      </c>
      <c r="W1768" s="29"/>
      <c r="X1768" s="105" t="str">
        <f t="shared" ca="1" si="384"/>
        <v/>
      </c>
      <c r="Y1768" s="105" t="str">
        <f t="shared" si="385"/>
        <v>Đã thanh toán</v>
      </c>
      <c r="Z1768" s="104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18</v>
      </c>
      <c r="AA1768" s="265">
        <f>IF(Table1[[#This Row],[Ngày Thanh toán]]&lt;&gt;"",Table1[[#This Row],[Ngày Thanh toán]],"")</f>
        <v>46157</v>
      </c>
      <c r="AB1768" s="105" t="s">
        <v>26942</v>
      </c>
      <c r="AD1768" s="105" t="str">
        <f>IF(Table1[[#This Row],[Mã khách hàng]]="","",VLOOKUP($A1768,Ma_KH!$A:$Q,Ma_KH!O$1,0))</f>
        <v>SÓI BIỂN</v>
      </c>
      <c r="AE1768" s="105" t="str">
        <f>IF(Table1[[#This Row],[Mã khách hàng]]="","",VLOOKUP($A1768,Ma_KH!$A:$Q,Ma_KH!P$1,0))</f>
        <v>CÔNG TY CỔ PHẦN SÓI BIỂN TRUNG THỰC</v>
      </c>
      <c r="AF1768" s="105" t="str">
        <f>VLOOKUP(A1768,Ma_KH!A:Q,Ma_KH!J$1,0)</f>
        <v>Vũ Anh Tuấn</v>
      </c>
      <c r="AG1768" s="105" t="str">
        <f>VLOOKUP(Table1[[#This Row],[Mã khách hàng]],Ma_KH!A:L,12,0)</f>
        <v>Hà Nội</v>
      </c>
    </row>
    <row r="1769" spans="1:33">
      <c r="A1769" s="91" t="s">
        <v>18562</v>
      </c>
      <c r="B1769" s="91" t="s">
        <v>777</v>
      </c>
      <c r="C1769" s="159">
        <v>46118</v>
      </c>
      <c r="D1769" s="91" t="s">
        <v>25342</v>
      </c>
      <c r="E1769" s="159">
        <v>46118</v>
      </c>
      <c r="F1769" s="91" t="s">
        <v>25343</v>
      </c>
      <c r="G1769" s="91" t="s">
        <v>9316</v>
      </c>
      <c r="H1769" s="279">
        <v>1940282</v>
      </c>
      <c r="I1769" s="279">
        <v>0</v>
      </c>
      <c r="J1769" s="29">
        <f>(Table1[[#This Row],[Tiền hàng]]-Table1[[#This Row],[Tiền chiết khấu]])*8%</f>
        <v>155222.56</v>
      </c>
      <c r="K1769" s="29">
        <f>Table1[[#This Row],[Tiền hàng]]-Table1[[#This Row],[Tiền chiết khấu]]+Table1[[#This Row],[Tiền VAT]]</f>
        <v>2095504.56</v>
      </c>
      <c r="L1769" s="127" t="s">
        <v>24</v>
      </c>
      <c r="M1769" s="159">
        <v>46157</v>
      </c>
      <c r="O1769" s="29">
        <f>IF(Table1[[#This Row],[Phân loại]]="Tồn đầu kỳ",Table1[[#This Row],[Tổng giá trị]],0)</f>
        <v>0</v>
      </c>
      <c r="P1769" s="127">
        <f>IF(Table1[[#This Row],[Số còn phải thu ĐK]]&lt;&gt;0,0,IF(Table1[[#This Row],[Phân loại]]="Bán hàng",Table1[[#This Row],[Tổng giá trị]],-Table1[[#This Row],[Tổng giá trị]]))</f>
        <v>2095504.56</v>
      </c>
      <c r="Q1769" s="29">
        <f t="shared" si="369"/>
        <v>2095504.56</v>
      </c>
      <c r="R1769" s="127">
        <f>Table1[[#This Row],[Số còn phải thu ĐK]]+Table1[[#This Row],[Giá Trị HD sau CK]]-Table1[[#This Row],[Số tiền đã thu]]</f>
        <v>0</v>
      </c>
      <c r="S1769" s="128">
        <f>IF(Table1[[#This Row],[Ngày hóa đơn]]&lt;&gt;"",Table1[[#This Row],[Ngày hóa đơn]],Table1[[#This Row],[Ngày hạch toán]])</f>
        <v>46118</v>
      </c>
      <c r="T1769" s="127">
        <v>30</v>
      </c>
      <c r="U1769" s="128">
        <f>IF(Table1[[#This Row],[Ngày tính CN]]="","",S1769+T1769)</f>
        <v>46148</v>
      </c>
      <c r="V1769" s="29">
        <f ca="1">IF(Table1[[#This Row],[Hạn thanh toán]]="","",IF((U1769-NOW())&lt;0,0,(U1769-NOW())))</f>
        <v>0</v>
      </c>
      <c r="W1769" s="29"/>
      <c r="X1769" s="105" t="str">
        <f t="shared" ref="X1769:X1770" ca="1" si="386">IF(OR($U1769="",$R1769=0),"",IF(($U1769-NOW())&lt;0,-($U1769-NOW()),0))</f>
        <v/>
      </c>
      <c r="Y1769" s="105" t="str">
        <f t="shared" ref="Y1769:Y1770" si="387">IF(R1769=0,"Đã thanh toán",IF(X1769="","",IF(X1769&lt;=0,"Chưa đến hạn thanh toán",IF(X1769&lt;=30,"Nợ quá hạn 30 ngày",IF(X1769&lt;=60,"Nợ quá hạn từ 30 ngày đến 60 ngày",IF(X1769&lt;=90,"Nợ quá hạn từ 60 ngày đến 90 ngày",IF(X1769&lt;=120,"Nợ quá hạn từ 90 ngày đến 120 ngày","Nợ quá hạn hơn 120 ngày có khả năng mất thanh toán")))))))</f>
        <v>Đã thanh toán</v>
      </c>
      <c r="Z1769" s="104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18</v>
      </c>
      <c r="AA1769" s="265">
        <f>IF(Table1[[#This Row],[Ngày Thanh toán]]&lt;&gt;"",Table1[[#This Row],[Ngày Thanh toán]],"")</f>
        <v>46157</v>
      </c>
      <c r="AB1769" s="105" t="s">
        <v>26942</v>
      </c>
      <c r="AD1769" s="105" t="str">
        <f>IF(Table1[[#This Row],[Mã khách hàng]]="","",VLOOKUP($A1769,Ma_KH!$A:$Q,Ma_KH!O$1,0))</f>
        <v>SÓI BIỂN</v>
      </c>
      <c r="AE1769" s="105" t="str">
        <f>IF(Table1[[#This Row],[Mã khách hàng]]="","",VLOOKUP($A1769,Ma_KH!$A:$Q,Ma_KH!P$1,0))</f>
        <v>CÔNG TY CỔ PHẦN SÓI BIỂN TRUNG THỰC</v>
      </c>
      <c r="AF1769" s="105" t="str">
        <f>VLOOKUP(A1769,Ma_KH!A:Q,Ma_KH!J$1,0)</f>
        <v>Vũ Anh Tuấn</v>
      </c>
      <c r="AG1769" s="105" t="str">
        <f>VLOOKUP(Table1[[#This Row],[Mã khách hàng]],Ma_KH!A:L,12,0)</f>
        <v>Hà Nội</v>
      </c>
    </row>
    <row r="1770" spans="1:33">
      <c r="A1770" s="91" t="s">
        <v>18562</v>
      </c>
      <c r="B1770" s="91" t="s">
        <v>777</v>
      </c>
      <c r="C1770" s="159">
        <v>46118</v>
      </c>
      <c r="D1770" s="91" t="s">
        <v>25344</v>
      </c>
      <c r="E1770" s="159">
        <v>46118</v>
      </c>
      <c r="F1770" s="91" t="s">
        <v>25345</v>
      </c>
      <c r="G1770" s="91" t="s">
        <v>9238</v>
      </c>
      <c r="H1770" s="279">
        <v>940861</v>
      </c>
      <c r="I1770" s="279">
        <v>0</v>
      </c>
      <c r="J1770" s="29">
        <f>(Table1[[#This Row],[Tiền hàng]]-Table1[[#This Row],[Tiền chiết khấu]])*8%</f>
        <v>75268.88</v>
      </c>
      <c r="K1770" s="29">
        <f>Table1[[#This Row],[Tiền hàng]]-Table1[[#This Row],[Tiền chiết khấu]]+Table1[[#This Row],[Tiền VAT]]</f>
        <v>1016129.88</v>
      </c>
      <c r="L1770" s="127" t="s">
        <v>24</v>
      </c>
      <c r="M1770" s="159">
        <v>46157</v>
      </c>
      <c r="O1770" s="29">
        <f>IF(Table1[[#This Row],[Phân loại]]="Tồn đầu kỳ",Table1[[#This Row],[Tổng giá trị]],0)</f>
        <v>0</v>
      </c>
      <c r="P1770" s="127">
        <f>IF(Table1[[#This Row],[Số còn phải thu ĐK]]&lt;&gt;0,0,IF(Table1[[#This Row],[Phân loại]]="Bán hàng",Table1[[#This Row],[Tổng giá trị]],-Table1[[#This Row],[Tổng giá trị]]))</f>
        <v>1016129.88</v>
      </c>
      <c r="Q1770" s="29">
        <f t="shared" si="369"/>
        <v>1016129.88</v>
      </c>
      <c r="R1770" s="127">
        <f>Table1[[#This Row],[Số còn phải thu ĐK]]+Table1[[#This Row],[Giá Trị HD sau CK]]-Table1[[#This Row],[Số tiền đã thu]]</f>
        <v>0</v>
      </c>
      <c r="S1770" s="128">
        <f>IF(Table1[[#This Row],[Ngày hóa đơn]]&lt;&gt;"",Table1[[#This Row],[Ngày hóa đơn]],Table1[[#This Row],[Ngày hạch toán]])</f>
        <v>46118</v>
      </c>
      <c r="T1770" s="127">
        <v>30</v>
      </c>
      <c r="U1770" s="128">
        <f>IF(Table1[[#This Row],[Ngày tính CN]]="","",S1770+T1770)</f>
        <v>46148</v>
      </c>
      <c r="V1770" s="29">
        <f ca="1">IF(Table1[[#This Row],[Hạn thanh toán]]="","",IF((U1770-NOW())&lt;0,0,(U1770-NOW())))</f>
        <v>0</v>
      </c>
      <c r="W1770" s="29"/>
      <c r="X1770" s="105" t="str">
        <f t="shared" ca="1" si="386"/>
        <v/>
      </c>
      <c r="Y1770" s="105" t="str">
        <f t="shared" si="387"/>
        <v>Đã thanh toán</v>
      </c>
      <c r="Z1770" s="104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18</v>
      </c>
      <c r="AA1770" s="265">
        <f>IF(Table1[[#This Row],[Ngày Thanh toán]]&lt;&gt;"",Table1[[#This Row],[Ngày Thanh toán]],"")</f>
        <v>46157</v>
      </c>
      <c r="AB1770" s="105" t="s">
        <v>26942</v>
      </c>
      <c r="AD1770" s="105" t="str">
        <f>IF(Table1[[#This Row],[Mã khách hàng]]="","",VLOOKUP($A1770,Ma_KH!$A:$Q,Ma_KH!O$1,0))</f>
        <v>SÓI BIỂN</v>
      </c>
      <c r="AE1770" s="105" t="str">
        <f>IF(Table1[[#This Row],[Mã khách hàng]]="","",VLOOKUP($A1770,Ma_KH!$A:$Q,Ma_KH!P$1,0))</f>
        <v>CÔNG TY CỔ PHẦN SÓI BIỂN TRUNG THỰC</v>
      </c>
      <c r="AF1770" s="105" t="str">
        <f>VLOOKUP(A1770,Ma_KH!A:Q,Ma_KH!J$1,0)</f>
        <v>Vũ Anh Tuấn</v>
      </c>
      <c r="AG1770" s="105" t="str">
        <f>VLOOKUP(Table1[[#This Row],[Mã khách hàng]],Ma_KH!A:L,12,0)</f>
        <v>Hà Nội</v>
      </c>
    </row>
    <row r="1771" spans="1:33">
      <c r="A1771" s="91" t="s">
        <v>18562</v>
      </c>
      <c r="B1771" s="91" t="s">
        <v>777</v>
      </c>
      <c r="C1771" s="159">
        <v>46118</v>
      </c>
      <c r="D1771" s="91" t="s">
        <v>25346</v>
      </c>
      <c r="E1771" s="159">
        <v>46118</v>
      </c>
      <c r="F1771" s="91" t="s">
        <v>25347</v>
      </c>
      <c r="G1771" s="91" t="s">
        <v>9289</v>
      </c>
      <c r="H1771" s="279">
        <v>824157</v>
      </c>
      <c r="I1771" s="279">
        <v>0</v>
      </c>
      <c r="J1771" s="29">
        <f>(Table1[[#This Row],[Tiền hàng]]-Table1[[#This Row],[Tiền chiết khấu]])*8%</f>
        <v>65932.56</v>
      </c>
      <c r="K1771" s="29">
        <f>Table1[[#This Row],[Tiền hàng]]-Table1[[#This Row],[Tiền chiết khấu]]+Table1[[#This Row],[Tiền VAT]]</f>
        <v>890089.56</v>
      </c>
      <c r="L1771" s="127" t="s">
        <v>24</v>
      </c>
      <c r="M1771" s="159">
        <v>46157</v>
      </c>
      <c r="O1771" s="29">
        <f>IF(Table1[[#This Row],[Phân loại]]="Tồn đầu kỳ",Table1[[#This Row],[Tổng giá trị]],0)</f>
        <v>0</v>
      </c>
      <c r="P1771" s="127">
        <f>IF(Table1[[#This Row],[Số còn phải thu ĐK]]&lt;&gt;0,0,IF(Table1[[#This Row],[Phân loại]]="Bán hàng",Table1[[#This Row],[Tổng giá trị]],-Table1[[#This Row],[Tổng giá trị]]))</f>
        <v>890089.56</v>
      </c>
      <c r="Q1771" s="29">
        <f t="shared" si="369"/>
        <v>890089.56</v>
      </c>
      <c r="R1771" s="127">
        <f>Table1[[#This Row],[Số còn phải thu ĐK]]+Table1[[#This Row],[Giá Trị HD sau CK]]-Table1[[#This Row],[Số tiền đã thu]]</f>
        <v>0</v>
      </c>
      <c r="S1771" s="128">
        <f>IF(Table1[[#This Row],[Ngày hóa đơn]]&lt;&gt;"",Table1[[#This Row],[Ngày hóa đơn]],Table1[[#This Row],[Ngày hạch toán]])</f>
        <v>46118</v>
      </c>
      <c r="T1771" s="127">
        <v>30</v>
      </c>
      <c r="U1771" s="128">
        <f>IF(Table1[[#This Row],[Ngày tính CN]]="","",S1771+T1771)</f>
        <v>46148</v>
      </c>
      <c r="V1771" s="29">
        <f ca="1">IF(Table1[[#This Row],[Hạn thanh toán]]="","",IF((U1771-NOW())&lt;0,0,(U1771-NOW())))</f>
        <v>0</v>
      </c>
      <c r="W1771" s="29"/>
      <c r="X1771" s="105" t="str">
        <f t="shared" ref="X1771:X1772" ca="1" si="388">IF(OR($U1771="",$R1771=0),"",IF(($U1771-NOW())&lt;0,-($U1771-NOW()),0))</f>
        <v/>
      </c>
      <c r="Y1771" s="105" t="str">
        <f t="shared" ref="Y1771:Y1772" si="389">IF(R1771=0,"Đã thanh toán",IF(X1771="","",IF(X1771&lt;=0,"Chưa đến hạn thanh toán",IF(X1771&lt;=30,"Nợ quá hạn 30 ngày",IF(X1771&lt;=60,"Nợ quá hạn từ 30 ngày đến 60 ngày",IF(X1771&lt;=90,"Nợ quá hạn từ 60 ngày đến 90 ngày",IF(X1771&lt;=120,"Nợ quá hạn từ 90 ngày đến 120 ngày","Nợ quá hạn hơn 120 ngày có khả năng mất thanh toán")))))))</f>
        <v>Đã thanh toán</v>
      </c>
      <c r="Z1771" s="104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18</v>
      </c>
      <c r="AA1771" s="265">
        <f>IF(Table1[[#This Row],[Ngày Thanh toán]]&lt;&gt;"",Table1[[#This Row],[Ngày Thanh toán]],"")</f>
        <v>46157</v>
      </c>
      <c r="AB1771" s="105" t="s">
        <v>26942</v>
      </c>
      <c r="AD1771" s="105" t="str">
        <f>IF(Table1[[#This Row],[Mã khách hàng]]="","",VLOOKUP($A1771,Ma_KH!$A:$Q,Ma_KH!O$1,0))</f>
        <v>SÓI BIỂN</v>
      </c>
      <c r="AE1771" s="105" t="str">
        <f>IF(Table1[[#This Row],[Mã khách hàng]]="","",VLOOKUP($A1771,Ma_KH!$A:$Q,Ma_KH!P$1,0))</f>
        <v>CÔNG TY CỔ PHẦN SÓI BIỂN TRUNG THỰC</v>
      </c>
      <c r="AF1771" s="105" t="str">
        <f>VLOOKUP(A1771,Ma_KH!A:Q,Ma_KH!J$1,0)</f>
        <v>Vũ Anh Tuấn</v>
      </c>
      <c r="AG1771" s="105" t="str">
        <f>VLOOKUP(Table1[[#This Row],[Mã khách hàng]],Ma_KH!A:L,12,0)</f>
        <v>Hà Nội</v>
      </c>
    </row>
    <row r="1772" spans="1:33">
      <c r="A1772" s="91" t="s">
        <v>18562</v>
      </c>
      <c r="B1772" s="91" t="s">
        <v>777</v>
      </c>
      <c r="C1772" s="159">
        <v>46118</v>
      </c>
      <c r="D1772" s="91" t="s">
        <v>25348</v>
      </c>
      <c r="E1772" s="159">
        <v>46118</v>
      </c>
      <c r="F1772" s="91" t="s">
        <v>25349</v>
      </c>
      <c r="G1772" s="91" t="s">
        <v>9241</v>
      </c>
      <c r="H1772" s="279">
        <v>209277</v>
      </c>
      <c r="I1772" s="279">
        <v>0</v>
      </c>
      <c r="J1772" s="29">
        <f>(Table1[[#This Row],[Tiền hàng]]-Table1[[#This Row],[Tiền chiết khấu]])*8%</f>
        <v>16742.16</v>
      </c>
      <c r="K1772" s="29">
        <f>Table1[[#This Row],[Tiền hàng]]-Table1[[#This Row],[Tiền chiết khấu]]+Table1[[#This Row],[Tiền VAT]]</f>
        <v>226019.16</v>
      </c>
      <c r="L1772" s="127" t="s">
        <v>24</v>
      </c>
      <c r="M1772" s="159">
        <v>46157</v>
      </c>
      <c r="O1772" s="29">
        <f>IF(Table1[[#This Row],[Phân loại]]="Tồn đầu kỳ",Table1[[#This Row],[Tổng giá trị]],0)</f>
        <v>0</v>
      </c>
      <c r="P1772" s="127">
        <f>IF(Table1[[#This Row],[Số còn phải thu ĐK]]&lt;&gt;0,0,IF(Table1[[#This Row],[Phân loại]]="Bán hàng",Table1[[#This Row],[Tổng giá trị]],-Table1[[#This Row],[Tổng giá trị]]))</f>
        <v>226019.16</v>
      </c>
      <c r="Q1772" s="29">
        <f t="shared" si="369"/>
        <v>226019.16</v>
      </c>
      <c r="R1772" s="127">
        <f>Table1[[#This Row],[Số còn phải thu ĐK]]+Table1[[#This Row],[Giá Trị HD sau CK]]-Table1[[#This Row],[Số tiền đã thu]]</f>
        <v>0</v>
      </c>
      <c r="S1772" s="128">
        <f>IF(Table1[[#This Row],[Ngày hóa đơn]]&lt;&gt;"",Table1[[#This Row],[Ngày hóa đơn]],Table1[[#This Row],[Ngày hạch toán]])</f>
        <v>46118</v>
      </c>
      <c r="T1772" s="127">
        <v>30</v>
      </c>
      <c r="U1772" s="128">
        <f>IF(Table1[[#This Row],[Ngày tính CN]]="","",S1772+T1772)</f>
        <v>46148</v>
      </c>
      <c r="V1772" s="29">
        <f ca="1">IF(Table1[[#This Row],[Hạn thanh toán]]="","",IF((U1772-NOW())&lt;0,0,(U1772-NOW())))</f>
        <v>0</v>
      </c>
      <c r="W1772" s="29"/>
      <c r="X1772" s="105" t="str">
        <f t="shared" ca="1" si="388"/>
        <v/>
      </c>
      <c r="Y1772" s="105" t="str">
        <f t="shared" si="389"/>
        <v>Đã thanh toán</v>
      </c>
      <c r="Z1772" s="104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18</v>
      </c>
      <c r="AA1772" s="265">
        <f>IF(Table1[[#This Row],[Ngày Thanh toán]]&lt;&gt;"",Table1[[#This Row],[Ngày Thanh toán]],"")</f>
        <v>46157</v>
      </c>
      <c r="AB1772" s="105" t="s">
        <v>26942</v>
      </c>
      <c r="AD1772" s="105" t="str">
        <f>IF(Table1[[#This Row],[Mã khách hàng]]="","",VLOOKUP($A1772,Ma_KH!$A:$Q,Ma_KH!O$1,0))</f>
        <v>SÓI BIỂN</v>
      </c>
      <c r="AE1772" s="105" t="str">
        <f>IF(Table1[[#This Row],[Mã khách hàng]]="","",VLOOKUP($A1772,Ma_KH!$A:$Q,Ma_KH!P$1,0))</f>
        <v>CÔNG TY CỔ PHẦN SÓI BIỂN TRUNG THỰC</v>
      </c>
      <c r="AF1772" s="105" t="str">
        <f>VLOOKUP(A1772,Ma_KH!A:Q,Ma_KH!J$1,0)</f>
        <v>Vũ Anh Tuấn</v>
      </c>
      <c r="AG1772" s="105" t="str">
        <f>VLOOKUP(Table1[[#This Row],[Mã khách hàng]],Ma_KH!A:L,12,0)</f>
        <v>Hà Nội</v>
      </c>
    </row>
    <row r="1773" spans="1:33">
      <c r="A1773" s="91" t="s">
        <v>18562</v>
      </c>
      <c r="B1773" s="91" t="s">
        <v>777</v>
      </c>
      <c r="C1773" s="159">
        <v>46118</v>
      </c>
      <c r="D1773" s="91" t="s">
        <v>25350</v>
      </c>
      <c r="E1773" s="159">
        <v>46118</v>
      </c>
      <c r="F1773" s="91" t="s">
        <v>25351</v>
      </c>
      <c r="G1773" s="91" t="s">
        <v>9247</v>
      </c>
      <c r="H1773" s="279">
        <v>228213</v>
      </c>
      <c r="I1773" s="279">
        <v>0</v>
      </c>
      <c r="J1773" s="29">
        <f>(Table1[[#This Row],[Tiền hàng]]-Table1[[#This Row],[Tiền chiết khấu]])*8%</f>
        <v>18257.04</v>
      </c>
      <c r="K1773" s="29">
        <f>Table1[[#This Row],[Tiền hàng]]-Table1[[#This Row],[Tiền chiết khấu]]+Table1[[#This Row],[Tiền VAT]]</f>
        <v>246470.04</v>
      </c>
      <c r="L1773" s="127" t="s">
        <v>24</v>
      </c>
      <c r="M1773" s="159">
        <v>46157</v>
      </c>
      <c r="O1773" s="29">
        <f>IF(Table1[[#This Row],[Phân loại]]="Tồn đầu kỳ",Table1[[#This Row],[Tổng giá trị]],0)</f>
        <v>0</v>
      </c>
      <c r="P1773" s="127">
        <f>IF(Table1[[#This Row],[Số còn phải thu ĐK]]&lt;&gt;0,0,IF(Table1[[#This Row],[Phân loại]]="Bán hàng",Table1[[#This Row],[Tổng giá trị]],-Table1[[#This Row],[Tổng giá trị]]))</f>
        <v>246470.04</v>
      </c>
      <c r="Q1773" s="29">
        <f t="shared" si="369"/>
        <v>246470.04</v>
      </c>
      <c r="R1773" s="127">
        <f>Table1[[#This Row],[Số còn phải thu ĐK]]+Table1[[#This Row],[Giá Trị HD sau CK]]-Table1[[#This Row],[Số tiền đã thu]]</f>
        <v>0</v>
      </c>
      <c r="S1773" s="128">
        <f>IF(Table1[[#This Row],[Ngày hóa đơn]]&lt;&gt;"",Table1[[#This Row],[Ngày hóa đơn]],Table1[[#This Row],[Ngày hạch toán]])</f>
        <v>46118</v>
      </c>
      <c r="T1773" s="127">
        <v>30</v>
      </c>
      <c r="U1773" s="128">
        <f>IF(Table1[[#This Row],[Ngày tính CN]]="","",S1773+T1773)</f>
        <v>46148</v>
      </c>
      <c r="V1773" s="29">
        <f ca="1">IF(Table1[[#This Row],[Hạn thanh toán]]="","",IF((U1773-NOW())&lt;0,0,(U1773-NOW())))</f>
        <v>0</v>
      </c>
      <c r="W1773" s="29"/>
      <c r="X1773" s="105" t="str">
        <f t="shared" ref="X1773:X1774" ca="1" si="390">IF(OR($U1773="",$R1773=0),"",IF(($U1773-NOW())&lt;0,-($U1773-NOW()),0))</f>
        <v/>
      </c>
      <c r="Y1773" s="105" t="str">
        <f t="shared" ref="Y1773:Y1774" si="391">IF(R1773=0,"Đã thanh toán",IF(X1773="","",IF(X1773&lt;=0,"Chưa đến hạn thanh toán",IF(X1773&lt;=30,"Nợ quá hạn 30 ngày",IF(X1773&lt;=60,"Nợ quá hạn từ 30 ngày đến 60 ngày",IF(X1773&lt;=90,"Nợ quá hạn từ 60 ngày đến 90 ngày",IF(X1773&lt;=120,"Nợ quá hạn từ 90 ngày đến 120 ngày","Nợ quá hạn hơn 120 ngày có khả năng mất thanh toán")))))))</f>
        <v>Đã thanh toán</v>
      </c>
      <c r="Z1773" s="104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18</v>
      </c>
      <c r="AA1773" s="265">
        <f>IF(Table1[[#This Row],[Ngày Thanh toán]]&lt;&gt;"",Table1[[#This Row],[Ngày Thanh toán]],"")</f>
        <v>46157</v>
      </c>
      <c r="AB1773" s="105" t="s">
        <v>26942</v>
      </c>
      <c r="AD1773" s="105" t="str">
        <f>IF(Table1[[#This Row],[Mã khách hàng]]="","",VLOOKUP($A1773,Ma_KH!$A:$Q,Ma_KH!O$1,0))</f>
        <v>SÓI BIỂN</v>
      </c>
      <c r="AE1773" s="105" t="str">
        <f>IF(Table1[[#This Row],[Mã khách hàng]]="","",VLOOKUP($A1773,Ma_KH!$A:$Q,Ma_KH!P$1,0))</f>
        <v>CÔNG TY CỔ PHẦN SÓI BIỂN TRUNG THỰC</v>
      </c>
      <c r="AF1773" s="105" t="str">
        <f>VLOOKUP(A1773,Ma_KH!A:Q,Ma_KH!J$1,0)</f>
        <v>Vũ Anh Tuấn</v>
      </c>
      <c r="AG1773" s="105" t="str">
        <f>VLOOKUP(Table1[[#This Row],[Mã khách hàng]],Ma_KH!A:L,12,0)</f>
        <v>Hà Nội</v>
      </c>
    </row>
    <row r="1774" spans="1:33">
      <c r="A1774" s="91" t="s">
        <v>9327</v>
      </c>
      <c r="B1774" s="91" t="s">
        <v>9328</v>
      </c>
      <c r="C1774" s="159">
        <v>46118</v>
      </c>
      <c r="D1774" s="91" t="s">
        <v>25352</v>
      </c>
      <c r="E1774" s="159">
        <v>46118</v>
      </c>
      <c r="F1774" s="91" t="s">
        <v>25353</v>
      </c>
      <c r="G1774" s="91" t="s">
        <v>25354</v>
      </c>
      <c r="H1774" s="279">
        <v>556448</v>
      </c>
      <c r="I1774" s="279">
        <v>0</v>
      </c>
      <c r="J1774" s="29">
        <f>(Table1[[#This Row],[Tiền hàng]]-Table1[[#This Row],[Tiền chiết khấu]])*8%</f>
        <v>44515.840000000004</v>
      </c>
      <c r="K1774" s="29">
        <f>Table1[[#This Row],[Tiền hàng]]-Table1[[#This Row],[Tiền chiết khấu]]+Table1[[#This Row],[Tiền VAT]]</f>
        <v>600963.83999999997</v>
      </c>
      <c r="L1774" s="127" t="s">
        <v>24</v>
      </c>
      <c r="M1774" s="159">
        <v>46157</v>
      </c>
      <c r="O1774" s="29">
        <f>IF(Table1[[#This Row],[Phân loại]]="Tồn đầu kỳ",Table1[[#This Row],[Tổng giá trị]],0)</f>
        <v>0</v>
      </c>
      <c r="P1774" s="127">
        <f>IF(Table1[[#This Row],[Số còn phải thu ĐK]]&lt;&gt;0,0,IF(Table1[[#This Row],[Phân loại]]="Bán hàng",Table1[[#This Row],[Tổng giá trị]],-Table1[[#This Row],[Tổng giá trị]]))</f>
        <v>600963.83999999997</v>
      </c>
      <c r="Q1774" s="29">
        <f t="shared" si="369"/>
        <v>600963.83999999997</v>
      </c>
      <c r="R1774" s="127">
        <f>Table1[[#This Row],[Số còn phải thu ĐK]]+Table1[[#This Row],[Giá Trị HD sau CK]]-Table1[[#This Row],[Số tiền đã thu]]</f>
        <v>0</v>
      </c>
      <c r="S1774" s="128">
        <f>IF(Table1[[#This Row],[Ngày hóa đơn]]&lt;&gt;"",Table1[[#This Row],[Ngày hóa đơn]],Table1[[#This Row],[Ngày hạch toán]])</f>
        <v>46118</v>
      </c>
      <c r="T1774" s="127">
        <v>30</v>
      </c>
      <c r="U1774" s="128">
        <f>IF(Table1[[#This Row],[Ngày tính CN]]="","",S1774+T1774)</f>
        <v>46148</v>
      </c>
      <c r="V1774" s="29">
        <f ca="1">IF(Table1[[#This Row],[Hạn thanh toán]]="","",IF((U1774-NOW())&lt;0,0,(U1774-NOW())))</f>
        <v>0</v>
      </c>
      <c r="W1774" s="29"/>
      <c r="X1774" s="105" t="str">
        <f t="shared" ca="1" si="390"/>
        <v/>
      </c>
      <c r="Y1774" s="105" t="str">
        <f t="shared" si="391"/>
        <v>Đã thanh toán</v>
      </c>
      <c r="Z1774" s="104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18</v>
      </c>
      <c r="AA1774" s="265">
        <f>IF(Table1[[#This Row],[Ngày Thanh toán]]&lt;&gt;"",Table1[[#This Row],[Ngày Thanh toán]],"")</f>
        <v>46157</v>
      </c>
      <c r="AB1774" s="105" t="s">
        <v>26942</v>
      </c>
      <c r="AD1774" s="105" t="str">
        <f>IF(Table1[[#This Row],[Mã khách hàng]]="","",VLOOKUP($A1774,Ma_KH!$A:$Q,Ma_KH!O$1,0))</f>
        <v>SÓI BIỂN</v>
      </c>
      <c r="AE1774" s="105" t="str">
        <f>IF(Table1[[#This Row],[Mã khách hàng]]="","",VLOOKUP($A1774,Ma_KH!$A:$Q,Ma_KH!P$1,0))</f>
        <v>CÔNG TY CỔ PHẦN SÓI BIỂN TRUNG THỰC</v>
      </c>
      <c r="AF1774" s="105" t="str">
        <f>VLOOKUP(A1774,Ma_KH!A:Q,Ma_KH!J$1,0)</f>
        <v>Đỗ Minh Quang</v>
      </c>
      <c r="AG1774" s="105" t="str">
        <f>VLOOKUP(Table1[[#This Row],[Mã khách hàng]],Ma_KH!A:L,12,0)</f>
        <v>Hà Nội</v>
      </c>
    </row>
    <row r="1775" spans="1:33">
      <c r="A1775" s="91" t="s">
        <v>9330</v>
      </c>
      <c r="B1775" s="91" t="s">
        <v>9331</v>
      </c>
      <c r="C1775" s="159">
        <v>46118</v>
      </c>
      <c r="D1775" s="91" t="s">
        <v>25355</v>
      </c>
      <c r="E1775" s="159">
        <v>46118</v>
      </c>
      <c r="F1775" s="91" t="s">
        <v>25356</v>
      </c>
      <c r="G1775" s="91" t="s">
        <v>25357</v>
      </c>
      <c r="H1775" s="279">
        <v>859695</v>
      </c>
      <c r="I1775" s="279">
        <v>0</v>
      </c>
      <c r="J1775" s="29">
        <f>(Table1[[#This Row],[Tiền hàng]]-Table1[[#This Row],[Tiền chiết khấu]])*8%</f>
        <v>68775.600000000006</v>
      </c>
      <c r="K1775" s="29">
        <f>Table1[[#This Row],[Tiền hàng]]-Table1[[#This Row],[Tiền chiết khấu]]+Table1[[#This Row],[Tiền VAT]]</f>
        <v>928470.6</v>
      </c>
      <c r="L1775" s="127" t="s">
        <v>24</v>
      </c>
      <c r="M1775" s="159">
        <v>46157</v>
      </c>
      <c r="O1775" s="29">
        <f>IF(Table1[[#This Row],[Phân loại]]="Tồn đầu kỳ",Table1[[#This Row],[Tổng giá trị]],0)</f>
        <v>0</v>
      </c>
      <c r="P1775" s="127">
        <f>IF(Table1[[#This Row],[Số còn phải thu ĐK]]&lt;&gt;0,0,IF(Table1[[#This Row],[Phân loại]]="Bán hàng",Table1[[#This Row],[Tổng giá trị]],-Table1[[#This Row],[Tổng giá trị]]))</f>
        <v>928470.6</v>
      </c>
      <c r="Q1775" s="29">
        <f t="shared" si="369"/>
        <v>928470.6</v>
      </c>
      <c r="R1775" s="127">
        <f>Table1[[#This Row],[Số còn phải thu ĐK]]+Table1[[#This Row],[Giá Trị HD sau CK]]-Table1[[#This Row],[Số tiền đã thu]]</f>
        <v>0</v>
      </c>
      <c r="S1775" s="128">
        <f>IF(Table1[[#This Row],[Ngày hóa đơn]]&lt;&gt;"",Table1[[#This Row],[Ngày hóa đơn]],Table1[[#This Row],[Ngày hạch toán]])</f>
        <v>46118</v>
      </c>
      <c r="T1775" s="127">
        <v>30</v>
      </c>
      <c r="U1775" s="128">
        <f>IF(Table1[[#This Row],[Ngày tính CN]]="","",S1775+T1775)</f>
        <v>46148</v>
      </c>
      <c r="V1775" s="29">
        <f ca="1">IF(Table1[[#This Row],[Hạn thanh toán]]="","",IF((U1775-NOW())&lt;0,0,(U1775-NOW())))</f>
        <v>0</v>
      </c>
      <c r="W1775" s="29"/>
      <c r="X1775" s="105" t="str">
        <f t="shared" ref="X1775:X1776" ca="1" si="392">IF(OR($U1775="",$R1775=0),"",IF(($U1775-NOW())&lt;0,-($U1775-NOW()),0))</f>
        <v/>
      </c>
      <c r="Y1775" s="105" t="str">
        <f t="shared" ref="Y1775:Y1776" si="393">IF(R1775=0,"Đã thanh toán",IF(X1775="","",IF(X1775&lt;=0,"Chưa đến hạn thanh toán",IF(X1775&lt;=30,"Nợ quá hạn 30 ngày",IF(X1775&lt;=60,"Nợ quá hạn từ 30 ngày đến 60 ngày",IF(X1775&lt;=90,"Nợ quá hạn từ 60 ngày đến 90 ngày",IF(X1775&lt;=120,"Nợ quá hạn từ 90 ngày đến 120 ngày","Nợ quá hạn hơn 120 ngày có khả năng mất thanh toán")))))))</f>
        <v>Đã thanh toán</v>
      </c>
      <c r="Z1775" s="104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18</v>
      </c>
      <c r="AA1775" s="265">
        <f>IF(Table1[[#This Row],[Ngày Thanh toán]]&lt;&gt;"",Table1[[#This Row],[Ngày Thanh toán]],"")</f>
        <v>46157</v>
      </c>
      <c r="AB1775" s="105" t="s">
        <v>26942</v>
      </c>
      <c r="AD1775" s="105" t="str">
        <f>IF(Table1[[#This Row],[Mã khách hàng]]="","",VLOOKUP($A1775,Ma_KH!$A:$Q,Ma_KH!O$1,0))</f>
        <v>SÓI BIỂN</v>
      </c>
      <c r="AE1775" s="105" t="str">
        <f>IF(Table1[[#This Row],[Mã khách hàng]]="","",VLOOKUP($A1775,Ma_KH!$A:$Q,Ma_KH!P$1,0))</f>
        <v>CÔNG TY CỔ PHẦN SÓI BIỂN TRUNG THỰC</v>
      </c>
      <c r="AF1775" s="105" t="str">
        <f>VLOOKUP(A1775,Ma_KH!A:Q,Ma_KH!J$1,0)</f>
        <v>Đỗ Minh Quang</v>
      </c>
      <c r="AG1775" s="105" t="str">
        <f>VLOOKUP(Table1[[#This Row],[Mã khách hàng]],Ma_KH!A:L,12,0)</f>
        <v>Hà Nội</v>
      </c>
    </row>
    <row r="1776" spans="1:33">
      <c r="A1776" s="91" t="s">
        <v>9333</v>
      </c>
      <c r="B1776" s="91" t="s">
        <v>9334</v>
      </c>
      <c r="C1776" s="159">
        <v>46118</v>
      </c>
      <c r="D1776" s="91" t="s">
        <v>25358</v>
      </c>
      <c r="E1776" s="159">
        <v>46118</v>
      </c>
      <c r="F1776" s="91" t="s">
        <v>25359</v>
      </c>
      <c r="G1776" s="91" t="s">
        <v>25360</v>
      </c>
      <c r="H1776" s="279">
        <v>209277</v>
      </c>
      <c r="I1776" s="279">
        <v>0</v>
      </c>
      <c r="J1776" s="29">
        <f>(Table1[[#This Row],[Tiền hàng]]-Table1[[#This Row],[Tiền chiết khấu]])*8%</f>
        <v>16742.16</v>
      </c>
      <c r="K1776" s="29">
        <f>Table1[[#This Row],[Tiền hàng]]-Table1[[#This Row],[Tiền chiết khấu]]+Table1[[#This Row],[Tiền VAT]]</f>
        <v>226019.16</v>
      </c>
      <c r="L1776" s="127" t="s">
        <v>24</v>
      </c>
      <c r="M1776" s="159">
        <v>46157</v>
      </c>
      <c r="O1776" s="29">
        <f>IF(Table1[[#This Row],[Phân loại]]="Tồn đầu kỳ",Table1[[#This Row],[Tổng giá trị]],0)</f>
        <v>0</v>
      </c>
      <c r="P1776" s="127">
        <f>IF(Table1[[#This Row],[Số còn phải thu ĐK]]&lt;&gt;0,0,IF(Table1[[#This Row],[Phân loại]]="Bán hàng",Table1[[#This Row],[Tổng giá trị]],-Table1[[#This Row],[Tổng giá trị]]))</f>
        <v>226019.16</v>
      </c>
      <c r="Q1776" s="29">
        <f t="shared" si="369"/>
        <v>226019.16</v>
      </c>
      <c r="R1776" s="127">
        <f>Table1[[#This Row],[Số còn phải thu ĐK]]+Table1[[#This Row],[Giá Trị HD sau CK]]-Table1[[#This Row],[Số tiền đã thu]]</f>
        <v>0</v>
      </c>
      <c r="S1776" s="128">
        <f>IF(Table1[[#This Row],[Ngày hóa đơn]]&lt;&gt;"",Table1[[#This Row],[Ngày hóa đơn]],Table1[[#This Row],[Ngày hạch toán]])</f>
        <v>46118</v>
      </c>
      <c r="T1776" s="127">
        <v>30</v>
      </c>
      <c r="U1776" s="128">
        <f>IF(Table1[[#This Row],[Ngày tính CN]]="","",S1776+T1776)</f>
        <v>46148</v>
      </c>
      <c r="V1776" s="29">
        <f ca="1">IF(Table1[[#This Row],[Hạn thanh toán]]="","",IF((U1776-NOW())&lt;0,0,(U1776-NOW())))</f>
        <v>0</v>
      </c>
      <c r="W1776" s="29"/>
      <c r="X1776" s="105" t="str">
        <f t="shared" ca="1" si="392"/>
        <v/>
      </c>
      <c r="Y1776" s="105" t="str">
        <f t="shared" si="393"/>
        <v>Đã thanh toán</v>
      </c>
      <c r="Z1776" s="104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18</v>
      </c>
      <c r="AA1776" s="265">
        <f>IF(Table1[[#This Row],[Ngày Thanh toán]]&lt;&gt;"",Table1[[#This Row],[Ngày Thanh toán]],"")</f>
        <v>46157</v>
      </c>
      <c r="AB1776" s="105" t="s">
        <v>26942</v>
      </c>
      <c r="AD1776" s="105" t="str">
        <f>IF(Table1[[#This Row],[Mã khách hàng]]="","",VLOOKUP($A1776,Ma_KH!$A:$Q,Ma_KH!O$1,0))</f>
        <v>SÓI BIỂN</v>
      </c>
      <c r="AE1776" s="105" t="str">
        <f>IF(Table1[[#This Row],[Mã khách hàng]]="","",VLOOKUP($A1776,Ma_KH!$A:$Q,Ma_KH!P$1,0))</f>
        <v>CÔNG TY CỔ PHẦN SÓI BIỂN TRUNG THỰC</v>
      </c>
      <c r="AF1776" s="105" t="str">
        <f>VLOOKUP(A1776,Ma_KH!A:Q,Ma_KH!J$1,0)</f>
        <v>Đỗ Minh Quang</v>
      </c>
      <c r="AG1776" s="105" t="str">
        <f>VLOOKUP(Table1[[#This Row],[Mã khách hàng]],Ma_KH!A:L,12,0)</f>
        <v>Hà Nội</v>
      </c>
    </row>
    <row r="1777" spans="1:33">
      <c r="A1777" s="91" t="s">
        <v>9321</v>
      </c>
      <c r="B1777" s="91" t="s">
        <v>9322</v>
      </c>
      <c r="C1777" s="159">
        <v>46118</v>
      </c>
      <c r="D1777" s="91" t="s">
        <v>25361</v>
      </c>
      <c r="E1777" s="159">
        <v>46118</v>
      </c>
      <c r="F1777" s="91" t="s">
        <v>25362</v>
      </c>
      <c r="G1777" s="91" t="s">
        <v>25363</v>
      </c>
      <c r="H1777" s="279">
        <v>739407</v>
      </c>
      <c r="I1777" s="279">
        <v>0</v>
      </c>
      <c r="J1777" s="29">
        <f>(Table1[[#This Row],[Tiền hàng]]-Table1[[#This Row],[Tiền chiết khấu]])*8%</f>
        <v>59152.56</v>
      </c>
      <c r="K1777" s="29">
        <f>Table1[[#This Row],[Tiền hàng]]-Table1[[#This Row],[Tiền chiết khấu]]+Table1[[#This Row],[Tiền VAT]]</f>
        <v>798559.56</v>
      </c>
      <c r="L1777" s="127" t="s">
        <v>24</v>
      </c>
      <c r="M1777" s="159">
        <v>46157</v>
      </c>
      <c r="O1777" s="29">
        <f>IF(Table1[[#This Row],[Phân loại]]="Tồn đầu kỳ",Table1[[#This Row],[Tổng giá trị]],0)</f>
        <v>0</v>
      </c>
      <c r="P1777" s="127">
        <f>IF(Table1[[#This Row],[Số còn phải thu ĐK]]&lt;&gt;0,0,IF(Table1[[#This Row],[Phân loại]]="Bán hàng",Table1[[#This Row],[Tổng giá trị]],-Table1[[#This Row],[Tổng giá trị]]))</f>
        <v>798559.56</v>
      </c>
      <c r="Q1777" s="29">
        <f t="shared" si="369"/>
        <v>798559.56</v>
      </c>
      <c r="R1777" s="127">
        <f>Table1[[#This Row],[Số còn phải thu ĐK]]+Table1[[#This Row],[Giá Trị HD sau CK]]-Table1[[#This Row],[Số tiền đã thu]]</f>
        <v>0</v>
      </c>
      <c r="S1777" s="128">
        <f>IF(Table1[[#This Row],[Ngày hóa đơn]]&lt;&gt;"",Table1[[#This Row],[Ngày hóa đơn]],Table1[[#This Row],[Ngày hạch toán]])</f>
        <v>46118</v>
      </c>
      <c r="T1777" s="127">
        <v>30</v>
      </c>
      <c r="U1777" s="128">
        <f>IF(Table1[[#This Row],[Ngày tính CN]]="","",S1777+T1777)</f>
        <v>46148</v>
      </c>
      <c r="V1777" s="29">
        <f ca="1">IF(Table1[[#This Row],[Hạn thanh toán]]="","",IF((U1777-NOW())&lt;0,0,(U1777-NOW())))</f>
        <v>0</v>
      </c>
      <c r="W1777" s="29"/>
      <c r="X1777" s="105" t="str">
        <f t="shared" ref="X1777:X1786" ca="1" si="394">IF(OR($U1777="",$R1777=0),"",IF(($U1777-NOW())&lt;0,-($U1777-NOW()),0))</f>
        <v/>
      </c>
      <c r="Y1777" s="105" t="str">
        <f t="shared" ref="Y1777:Y1786" si="395">IF(R1777=0,"Đã thanh toán",IF(X1777="","",IF(X1777&lt;=0,"Chưa đến hạn thanh toán",IF(X1777&lt;=30,"Nợ quá hạn 30 ngày",IF(X1777&lt;=60,"Nợ quá hạn từ 30 ngày đến 60 ngày",IF(X1777&lt;=90,"Nợ quá hạn từ 60 ngày đến 90 ngày",IF(X1777&lt;=120,"Nợ quá hạn từ 90 ngày đến 120 ngày","Nợ quá hạn hơn 120 ngày có khả năng mất thanh toán")))))))</f>
        <v>Đã thanh toán</v>
      </c>
      <c r="Z1777" s="104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18</v>
      </c>
      <c r="AA1777" s="265">
        <f>IF(Table1[[#This Row],[Ngày Thanh toán]]&lt;&gt;"",Table1[[#This Row],[Ngày Thanh toán]],"")</f>
        <v>46157</v>
      </c>
      <c r="AB1777" s="105" t="s">
        <v>26942</v>
      </c>
      <c r="AD1777" s="105" t="str">
        <f>IF(Table1[[#This Row],[Mã khách hàng]]="","",VLOOKUP($A1777,Ma_KH!$A:$Q,Ma_KH!O$1,0))</f>
        <v>SÓI BIỂN</v>
      </c>
      <c r="AE1777" s="105" t="str">
        <f>IF(Table1[[#This Row],[Mã khách hàng]]="","",VLOOKUP($A1777,Ma_KH!$A:$Q,Ma_KH!P$1,0))</f>
        <v>CÔNG TY CỔ PHẦN SÓI BIỂN TRUNG THỰC</v>
      </c>
      <c r="AF1777" s="105" t="str">
        <f>VLOOKUP(A1777,Ma_KH!A:Q,Ma_KH!J$1,0)</f>
        <v>Vũ Anh Tuấn</v>
      </c>
      <c r="AG1777" s="105" t="str">
        <f>VLOOKUP(Table1[[#This Row],[Mã khách hàng]],Ma_KH!A:L,12,0)</f>
        <v>Hà Nội</v>
      </c>
    </row>
    <row r="1778" spans="1:33">
      <c r="A1778" s="91" t="s">
        <v>9228</v>
      </c>
      <c r="B1778" s="91" t="s">
        <v>9229</v>
      </c>
      <c r="C1778" s="159">
        <v>46125</v>
      </c>
      <c r="D1778" s="91" t="s">
        <v>25469</v>
      </c>
      <c r="E1778" s="159">
        <v>46125</v>
      </c>
      <c r="F1778" s="91" t="s">
        <v>25470</v>
      </c>
      <c r="G1778" s="91" t="s">
        <v>25471</v>
      </c>
      <c r="H1778" s="279">
        <v>774507</v>
      </c>
      <c r="I1778" s="279">
        <v>0</v>
      </c>
      <c r="J1778" s="29">
        <f>(Table1[[#This Row],[Tiền hàng]]-Table1[[#This Row],[Tiền chiết khấu]])*8%</f>
        <v>61960.56</v>
      </c>
      <c r="K1778" s="29">
        <f>Table1[[#This Row],[Tiền hàng]]-Table1[[#This Row],[Tiền chiết khấu]]+Table1[[#This Row],[Tiền VAT]]</f>
        <v>836467.56</v>
      </c>
      <c r="L1778" s="127" t="s">
        <v>24</v>
      </c>
      <c r="M1778" s="159">
        <v>46157</v>
      </c>
      <c r="O1778" s="29">
        <f>IF(Table1[[#This Row],[Phân loại]]="Tồn đầu kỳ",Table1[[#This Row],[Tổng giá trị]],0)</f>
        <v>0</v>
      </c>
      <c r="P1778" s="127">
        <f>IF(Table1[[#This Row],[Số còn phải thu ĐK]]&lt;&gt;0,0,IF(Table1[[#This Row],[Phân loại]]="Bán hàng",Table1[[#This Row],[Tổng giá trị]],-Table1[[#This Row],[Tổng giá trị]]))</f>
        <v>836467.56</v>
      </c>
      <c r="Q1778" s="29">
        <f t="shared" si="369"/>
        <v>836467.56</v>
      </c>
      <c r="R1778" s="127">
        <f>Table1[[#This Row],[Số còn phải thu ĐK]]+Table1[[#This Row],[Giá Trị HD sau CK]]-Table1[[#This Row],[Số tiền đã thu]]</f>
        <v>0</v>
      </c>
      <c r="S1778" s="128">
        <f>IF(Table1[[#This Row],[Ngày hóa đơn]]&lt;&gt;"",Table1[[#This Row],[Ngày hóa đơn]],Table1[[#This Row],[Ngày hạch toán]])</f>
        <v>46125</v>
      </c>
      <c r="T1778" s="127">
        <v>30</v>
      </c>
      <c r="U1778" s="128">
        <f>IF(Table1[[#This Row],[Ngày tính CN]]="","",S1778+T1778)</f>
        <v>46155</v>
      </c>
      <c r="V1778" s="29">
        <f ca="1">IF(Table1[[#This Row],[Hạn thanh toán]]="","",IF((U1778-NOW())&lt;0,0,(U1778-NOW())))</f>
        <v>0</v>
      </c>
      <c r="W1778" s="29"/>
      <c r="X1778" s="105" t="str">
        <f t="shared" ref="X1778:X1785" ca="1" si="396">IF(OR($U1778="",$R1778=0),"",IF(($U1778-NOW())&lt;0,-($U1778-NOW()),0))</f>
        <v/>
      </c>
      <c r="Y1778" s="105" t="str">
        <f t="shared" ref="Y1778:Y1785" si="397">IF(R1778=0,"Đã thanh toán",IF(X1778="","",IF(X1778&lt;=0,"Chưa đến hạn thanh toán",IF(X1778&lt;=30,"Nợ quá hạn 30 ngày",IF(X1778&lt;=60,"Nợ quá hạn từ 30 ngày đến 60 ngày",IF(X1778&lt;=90,"Nợ quá hạn từ 60 ngày đến 90 ngày",IF(X1778&lt;=120,"Nợ quá hạn từ 90 ngày đến 120 ngày","Nợ quá hạn hơn 120 ngày có khả năng mất thanh toán")))))))</f>
        <v>Đã thanh toán</v>
      </c>
      <c r="Z1778" s="104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25</v>
      </c>
      <c r="AA1778" s="265">
        <f>IF(Table1[[#This Row],[Ngày Thanh toán]]&lt;&gt;"",Table1[[#This Row],[Ngày Thanh toán]],"")</f>
        <v>46157</v>
      </c>
      <c r="AB1778" s="105" t="s">
        <v>26942</v>
      </c>
      <c r="AD1778" s="105" t="str">
        <f>IF(Table1[[#This Row],[Mã khách hàng]]="","",VLOOKUP($A1778,Ma_KH!$A:$Q,Ma_KH!O$1,0))</f>
        <v>SÓI BIỂN</v>
      </c>
      <c r="AE1778" s="105" t="str">
        <f>IF(Table1[[#This Row],[Mã khách hàng]]="","",VLOOKUP($A1778,Ma_KH!$A:$Q,Ma_KH!P$1,0))</f>
        <v>CÔNG TY CỔ PHẦN SÓI BIỂN TRUNG THỰC</v>
      </c>
      <c r="AF1778" s="105" t="str">
        <f>VLOOKUP(A1778,Ma_KH!A:Q,Ma_KH!J$1,0)</f>
        <v>Vũ Anh Tuấn</v>
      </c>
      <c r="AG1778" s="105" t="str">
        <f>VLOOKUP(Table1[[#This Row],[Mã khách hàng]],Ma_KH!A:L,12,0)</f>
        <v>Hà Nội</v>
      </c>
    </row>
    <row r="1779" spans="1:33">
      <c r="A1779" s="91" t="s">
        <v>9231</v>
      </c>
      <c r="B1779" s="91" t="s">
        <v>9232</v>
      </c>
      <c r="C1779" s="159">
        <v>46125</v>
      </c>
      <c r="D1779" s="91" t="s">
        <v>25472</v>
      </c>
      <c r="E1779" s="159">
        <v>46125</v>
      </c>
      <c r="F1779" s="91" t="s">
        <v>25473</v>
      </c>
      <c r="G1779" s="91" t="s">
        <v>25474</v>
      </c>
      <c r="H1779" s="279">
        <v>673661</v>
      </c>
      <c r="I1779" s="279">
        <v>0</v>
      </c>
      <c r="J1779" s="29">
        <f>(Table1[[#This Row],[Tiền hàng]]-Table1[[#This Row],[Tiền chiết khấu]])*8%</f>
        <v>53892.880000000005</v>
      </c>
      <c r="K1779" s="29">
        <f>Table1[[#This Row],[Tiền hàng]]-Table1[[#This Row],[Tiền chiết khấu]]+Table1[[#This Row],[Tiền VAT]]</f>
        <v>727553.88</v>
      </c>
      <c r="L1779" s="127" t="s">
        <v>24</v>
      </c>
      <c r="M1779" s="159">
        <v>46157</v>
      </c>
      <c r="O1779" s="29">
        <f>IF(Table1[[#This Row],[Phân loại]]="Tồn đầu kỳ",Table1[[#This Row],[Tổng giá trị]],0)</f>
        <v>0</v>
      </c>
      <c r="P1779" s="127">
        <f>IF(Table1[[#This Row],[Số còn phải thu ĐK]]&lt;&gt;0,0,IF(Table1[[#This Row],[Phân loại]]="Bán hàng",Table1[[#This Row],[Tổng giá trị]],-Table1[[#This Row],[Tổng giá trị]]))</f>
        <v>727553.88</v>
      </c>
      <c r="Q1779" s="29">
        <f t="shared" si="369"/>
        <v>727553.88</v>
      </c>
      <c r="R1779" s="127">
        <f>Table1[[#This Row],[Số còn phải thu ĐK]]+Table1[[#This Row],[Giá Trị HD sau CK]]-Table1[[#This Row],[Số tiền đã thu]]</f>
        <v>0</v>
      </c>
      <c r="S1779" s="128">
        <f>IF(Table1[[#This Row],[Ngày hóa đơn]]&lt;&gt;"",Table1[[#This Row],[Ngày hóa đơn]],Table1[[#This Row],[Ngày hạch toán]])</f>
        <v>46125</v>
      </c>
      <c r="T1779" s="127">
        <v>30</v>
      </c>
      <c r="U1779" s="128">
        <f>IF(Table1[[#This Row],[Ngày tính CN]]="","",S1779+T1779)</f>
        <v>46155</v>
      </c>
      <c r="V1779" s="29">
        <f ca="1">IF(Table1[[#This Row],[Hạn thanh toán]]="","",IF((U1779-NOW())&lt;0,0,(U1779-NOW())))</f>
        <v>0</v>
      </c>
      <c r="W1779" s="29"/>
      <c r="X1779" s="105" t="str">
        <f t="shared" ca="1" si="396"/>
        <v/>
      </c>
      <c r="Y1779" s="105" t="str">
        <f t="shared" si="397"/>
        <v>Đã thanh toán</v>
      </c>
      <c r="Z1779" s="104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25</v>
      </c>
      <c r="AA1779" s="265">
        <f>IF(Table1[[#This Row],[Ngày Thanh toán]]&lt;&gt;"",Table1[[#This Row],[Ngày Thanh toán]],"")</f>
        <v>46157</v>
      </c>
      <c r="AB1779" s="105" t="s">
        <v>26942</v>
      </c>
      <c r="AD1779" s="105" t="str">
        <f>IF(Table1[[#This Row],[Mã khách hàng]]="","",VLOOKUP($A1779,Ma_KH!$A:$Q,Ma_KH!O$1,0))</f>
        <v>SÓI BIỂN</v>
      </c>
      <c r="AE1779" s="105" t="str">
        <f>IF(Table1[[#This Row],[Mã khách hàng]]="","",VLOOKUP($A1779,Ma_KH!$A:$Q,Ma_KH!P$1,0))</f>
        <v>CÔNG TY CỔ PHẦN SÓI BIỂN TRUNG THỰC</v>
      </c>
      <c r="AF1779" s="105" t="str">
        <f>VLOOKUP(A1779,Ma_KH!A:Q,Ma_KH!J$1,0)</f>
        <v>Vũ Anh Tuấn</v>
      </c>
      <c r="AG1779" s="105" t="str">
        <f>VLOOKUP(Table1[[#This Row],[Mã khách hàng]],Ma_KH!A:L,12,0)</f>
        <v>Hà Nội</v>
      </c>
    </row>
    <row r="1780" spans="1:33">
      <c r="A1780" s="91" t="s">
        <v>9258</v>
      </c>
      <c r="B1780" s="91" t="s">
        <v>9259</v>
      </c>
      <c r="C1780" s="159">
        <v>46125</v>
      </c>
      <c r="D1780" s="91" t="s">
        <v>25475</v>
      </c>
      <c r="E1780" s="159">
        <v>46125</v>
      </c>
      <c r="F1780" s="91" t="s">
        <v>25476</v>
      </c>
      <c r="G1780" s="91" t="s">
        <v>25477</v>
      </c>
      <c r="H1780" s="279">
        <v>949846</v>
      </c>
      <c r="I1780" s="279">
        <v>0</v>
      </c>
      <c r="J1780" s="29">
        <f>(Table1[[#This Row],[Tiền hàng]]-Table1[[#This Row],[Tiền chiết khấu]])*8%</f>
        <v>75987.680000000008</v>
      </c>
      <c r="K1780" s="29">
        <f>Table1[[#This Row],[Tiền hàng]]-Table1[[#This Row],[Tiền chiết khấu]]+Table1[[#This Row],[Tiền VAT]]</f>
        <v>1025833.68</v>
      </c>
      <c r="L1780" s="127" t="s">
        <v>24</v>
      </c>
      <c r="M1780" s="159">
        <v>46157</v>
      </c>
      <c r="O1780" s="29">
        <f>IF(Table1[[#This Row],[Phân loại]]="Tồn đầu kỳ",Table1[[#This Row],[Tổng giá trị]],0)</f>
        <v>0</v>
      </c>
      <c r="P1780" s="127">
        <f>IF(Table1[[#This Row],[Số còn phải thu ĐK]]&lt;&gt;0,0,IF(Table1[[#This Row],[Phân loại]]="Bán hàng",Table1[[#This Row],[Tổng giá trị]],-Table1[[#This Row],[Tổng giá trị]]))</f>
        <v>1025833.68</v>
      </c>
      <c r="Q1780" s="29">
        <f t="shared" si="369"/>
        <v>1025833.68</v>
      </c>
      <c r="R1780" s="127">
        <f>Table1[[#This Row],[Số còn phải thu ĐK]]+Table1[[#This Row],[Giá Trị HD sau CK]]-Table1[[#This Row],[Số tiền đã thu]]</f>
        <v>0</v>
      </c>
      <c r="S1780" s="128">
        <f>IF(Table1[[#This Row],[Ngày hóa đơn]]&lt;&gt;"",Table1[[#This Row],[Ngày hóa đơn]],Table1[[#This Row],[Ngày hạch toán]])</f>
        <v>46125</v>
      </c>
      <c r="T1780" s="127">
        <v>30</v>
      </c>
      <c r="U1780" s="128">
        <f>IF(Table1[[#This Row],[Ngày tính CN]]="","",S1780+T1780)</f>
        <v>46155</v>
      </c>
      <c r="V1780" s="29">
        <f ca="1">IF(Table1[[#This Row],[Hạn thanh toán]]="","",IF((U1780-NOW())&lt;0,0,(U1780-NOW())))</f>
        <v>0</v>
      </c>
      <c r="W1780" s="29"/>
      <c r="X1780" s="105" t="str">
        <f t="shared" ca="1" si="396"/>
        <v/>
      </c>
      <c r="Y1780" s="105" t="str">
        <f t="shared" si="397"/>
        <v>Đã thanh toán</v>
      </c>
      <c r="Z1780" s="104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25</v>
      </c>
      <c r="AA1780" s="265">
        <f>IF(Table1[[#This Row],[Ngày Thanh toán]]&lt;&gt;"",Table1[[#This Row],[Ngày Thanh toán]],"")</f>
        <v>46157</v>
      </c>
      <c r="AB1780" s="105" t="s">
        <v>26942</v>
      </c>
      <c r="AD1780" s="105" t="str">
        <f>IF(Table1[[#This Row],[Mã khách hàng]]="","",VLOOKUP($A1780,Ma_KH!$A:$Q,Ma_KH!O$1,0))</f>
        <v>SÓI BIỂN</v>
      </c>
      <c r="AE1780" s="105" t="str">
        <f>IF(Table1[[#This Row],[Mã khách hàng]]="","",VLOOKUP($A1780,Ma_KH!$A:$Q,Ma_KH!P$1,0))</f>
        <v>CÔNG TY CỔ PHẦN SÓI BIỂN TRUNG THỰC</v>
      </c>
      <c r="AF1780" s="105" t="str">
        <f>VLOOKUP(A1780,Ma_KH!A:Q,Ma_KH!J$1,0)</f>
        <v>Vũ Anh Tuấn</v>
      </c>
      <c r="AG1780" s="105" t="str">
        <f>VLOOKUP(Table1[[#This Row],[Mã khách hàng]],Ma_KH!A:L,12,0)</f>
        <v>Hà Nội</v>
      </c>
    </row>
    <row r="1781" spans="1:33">
      <c r="A1781" s="91" t="s">
        <v>9276</v>
      </c>
      <c r="B1781" s="91" t="s">
        <v>9277</v>
      </c>
      <c r="C1781" s="159">
        <v>46125</v>
      </c>
      <c r="D1781" s="91" t="s">
        <v>25478</v>
      </c>
      <c r="E1781" s="159">
        <v>46125</v>
      </c>
      <c r="F1781" s="91" t="s">
        <v>25479</v>
      </c>
      <c r="G1781" s="91" t="s">
        <v>25480</v>
      </c>
      <c r="H1781" s="279">
        <v>157323</v>
      </c>
      <c r="I1781" s="279">
        <v>0</v>
      </c>
      <c r="J1781" s="29">
        <f>(Table1[[#This Row],[Tiền hàng]]-Table1[[#This Row],[Tiền chiết khấu]])*8%</f>
        <v>12585.84</v>
      </c>
      <c r="K1781" s="29">
        <f>Table1[[#This Row],[Tiền hàng]]-Table1[[#This Row],[Tiền chiết khấu]]+Table1[[#This Row],[Tiền VAT]]</f>
        <v>169908.84</v>
      </c>
      <c r="L1781" s="127" t="s">
        <v>24</v>
      </c>
      <c r="M1781" s="159">
        <v>46157</v>
      </c>
      <c r="O1781" s="29">
        <f>IF(Table1[[#This Row],[Phân loại]]="Tồn đầu kỳ",Table1[[#This Row],[Tổng giá trị]],0)</f>
        <v>0</v>
      </c>
      <c r="P1781" s="127">
        <f>IF(Table1[[#This Row],[Số còn phải thu ĐK]]&lt;&gt;0,0,IF(Table1[[#This Row],[Phân loại]]="Bán hàng",Table1[[#This Row],[Tổng giá trị]],-Table1[[#This Row],[Tổng giá trị]]))</f>
        <v>169908.84</v>
      </c>
      <c r="Q1781" s="29">
        <f t="shared" si="369"/>
        <v>169908.84</v>
      </c>
      <c r="R1781" s="127">
        <f>Table1[[#This Row],[Số còn phải thu ĐK]]+Table1[[#This Row],[Giá Trị HD sau CK]]-Table1[[#This Row],[Số tiền đã thu]]</f>
        <v>0</v>
      </c>
      <c r="S1781" s="128">
        <f>IF(Table1[[#This Row],[Ngày hóa đơn]]&lt;&gt;"",Table1[[#This Row],[Ngày hóa đơn]],Table1[[#This Row],[Ngày hạch toán]])</f>
        <v>46125</v>
      </c>
      <c r="T1781" s="127">
        <v>30</v>
      </c>
      <c r="U1781" s="128">
        <f>IF(Table1[[#This Row],[Ngày tính CN]]="","",S1781+T1781)</f>
        <v>46155</v>
      </c>
      <c r="V1781" s="29">
        <f ca="1">IF(Table1[[#This Row],[Hạn thanh toán]]="","",IF((U1781-NOW())&lt;0,0,(U1781-NOW())))</f>
        <v>0</v>
      </c>
      <c r="W1781" s="29"/>
      <c r="X1781" s="105" t="str">
        <f t="shared" ca="1" si="396"/>
        <v/>
      </c>
      <c r="Y1781" s="105" t="str">
        <f t="shared" si="397"/>
        <v>Đã thanh toán</v>
      </c>
      <c r="Z1781" s="104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25</v>
      </c>
      <c r="AA1781" s="265">
        <f>IF(Table1[[#This Row],[Ngày Thanh toán]]&lt;&gt;"",Table1[[#This Row],[Ngày Thanh toán]],"")</f>
        <v>46157</v>
      </c>
      <c r="AB1781" s="105" t="s">
        <v>26942</v>
      </c>
      <c r="AD1781" s="105" t="str">
        <f>IF(Table1[[#This Row],[Mã khách hàng]]="","",VLOOKUP($A1781,Ma_KH!$A:$Q,Ma_KH!O$1,0))</f>
        <v>SÓI BIỂN</v>
      </c>
      <c r="AE1781" s="105" t="str">
        <f>IF(Table1[[#This Row],[Mã khách hàng]]="","",VLOOKUP($A1781,Ma_KH!$A:$Q,Ma_KH!P$1,0))</f>
        <v>CÔNG TY CỔ PHẦN SÓI BIỂN TRUNG THỰC</v>
      </c>
      <c r="AF1781" s="105" t="str">
        <f>VLOOKUP(A1781,Ma_KH!A:Q,Ma_KH!J$1,0)</f>
        <v>Vũ Anh Tuấn</v>
      </c>
      <c r="AG1781" s="105" t="str">
        <f>VLOOKUP(Table1[[#This Row],[Mã khách hàng]],Ma_KH!A:L,12,0)</f>
        <v>Hà Nội</v>
      </c>
    </row>
    <row r="1782" spans="1:33">
      <c r="A1782" s="91" t="s">
        <v>9285</v>
      </c>
      <c r="B1782" s="91" t="s">
        <v>9286</v>
      </c>
      <c r="C1782" s="159">
        <v>46125</v>
      </c>
      <c r="D1782" s="91" t="s">
        <v>25481</v>
      </c>
      <c r="E1782" s="159">
        <v>46125</v>
      </c>
      <c r="F1782" s="91" t="s">
        <v>25482</v>
      </c>
      <c r="G1782" s="91" t="s">
        <v>25483</v>
      </c>
      <c r="H1782" s="279">
        <v>690620</v>
      </c>
      <c r="I1782" s="279">
        <v>0</v>
      </c>
      <c r="J1782" s="29">
        <f>(Table1[[#This Row],[Tiền hàng]]-Table1[[#This Row],[Tiền chiết khấu]])*8%</f>
        <v>55249.599999999999</v>
      </c>
      <c r="K1782" s="29">
        <f>Table1[[#This Row],[Tiền hàng]]-Table1[[#This Row],[Tiền chiết khấu]]+Table1[[#This Row],[Tiền VAT]]</f>
        <v>745869.6</v>
      </c>
      <c r="L1782" s="127" t="s">
        <v>24</v>
      </c>
      <c r="M1782" s="159">
        <v>46157</v>
      </c>
      <c r="O1782" s="29">
        <f>IF(Table1[[#This Row],[Phân loại]]="Tồn đầu kỳ",Table1[[#This Row],[Tổng giá trị]],0)</f>
        <v>0</v>
      </c>
      <c r="P1782" s="127">
        <f>IF(Table1[[#This Row],[Số còn phải thu ĐK]]&lt;&gt;0,0,IF(Table1[[#This Row],[Phân loại]]="Bán hàng",Table1[[#This Row],[Tổng giá trị]],-Table1[[#This Row],[Tổng giá trị]]))</f>
        <v>745869.6</v>
      </c>
      <c r="Q1782" s="29">
        <f t="shared" si="369"/>
        <v>745869.6</v>
      </c>
      <c r="R1782" s="127">
        <f>Table1[[#This Row],[Số còn phải thu ĐK]]+Table1[[#This Row],[Giá Trị HD sau CK]]-Table1[[#This Row],[Số tiền đã thu]]</f>
        <v>0</v>
      </c>
      <c r="S1782" s="128">
        <f>IF(Table1[[#This Row],[Ngày hóa đơn]]&lt;&gt;"",Table1[[#This Row],[Ngày hóa đơn]],Table1[[#This Row],[Ngày hạch toán]])</f>
        <v>46125</v>
      </c>
      <c r="T1782" s="127">
        <v>30</v>
      </c>
      <c r="U1782" s="128">
        <f>IF(Table1[[#This Row],[Ngày tính CN]]="","",S1782+T1782)</f>
        <v>46155</v>
      </c>
      <c r="V1782" s="29">
        <f ca="1">IF(Table1[[#This Row],[Hạn thanh toán]]="","",IF((U1782-NOW())&lt;0,0,(U1782-NOW())))</f>
        <v>0</v>
      </c>
      <c r="W1782" s="29"/>
      <c r="X1782" s="105" t="str">
        <f t="shared" ca="1" si="396"/>
        <v/>
      </c>
      <c r="Y1782" s="105" t="str">
        <f t="shared" si="397"/>
        <v>Đã thanh toán</v>
      </c>
      <c r="Z1782" s="104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25</v>
      </c>
      <c r="AA1782" s="265">
        <f>IF(Table1[[#This Row],[Ngày Thanh toán]]&lt;&gt;"",Table1[[#This Row],[Ngày Thanh toán]],"")</f>
        <v>46157</v>
      </c>
      <c r="AB1782" s="105" t="s">
        <v>26942</v>
      </c>
      <c r="AD1782" s="105" t="str">
        <f>IF(Table1[[#This Row],[Mã khách hàng]]="","",VLOOKUP($A1782,Ma_KH!$A:$Q,Ma_KH!O$1,0))</f>
        <v>SÓI BIỂN</v>
      </c>
      <c r="AE1782" s="105" t="str">
        <f>IF(Table1[[#This Row],[Mã khách hàng]]="","",VLOOKUP($A1782,Ma_KH!$A:$Q,Ma_KH!P$1,0))</f>
        <v>CÔNG TY CỔ PHẦN SÓI BIỂN TRUNG THỰC</v>
      </c>
      <c r="AF1782" s="105" t="str">
        <f>VLOOKUP(A1782,Ma_KH!A:Q,Ma_KH!J$1,0)</f>
        <v>Đỗ Minh Quang</v>
      </c>
      <c r="AG1782" s="105" t="str">
        <f>VLOOKUP(Table1[[#This Row],[Mã khách hàng]],Ma_KH!A:L,12,0)</f>
        <v>Hà Nội</v>
      </c>
    </row>
    <row r="1783" spans="1:33">
      <c r="A1783" s="91" t="s">
        <v>9294</v>
      </c>
      <c r="B1783" s="91" t="s">
        <v>9295</v>
      </c>
      <c r="C1783" s="159">
        <v>46125</v>
      </c>
      <c r="D1783" s="91" t="s">
        <v>25484</v>
      </c>
      <c r="E1783" s="159">
        <v>46125</v>
      </c>
      <c r="F1783" s="91" t="s">
        <v>25485</v>
      </c>
      <c r="G1783" s="91" t="s">
        <v>25486</v>
      </c>
      <c r="H1783" s="279">
        <v>411456</v>
      </c>
      <c r="I1783" s="279">
        <v>0</v>
      </c>
      <c r="J1783" s="29">
        <f>(Table1[[#This Row],[Tiền hàng]]-Table1[[#This Row],[Tiền chiết khấu]])*8%</f>
        <v>32916.480000000003</v>
      </c>
      <c r="K1783" s="29">
        <f>Table1[[#This Row],[Tiền hàng]]-Table1[[#This Row],[Tiền chiết khấu]]+Table1[[#This Row],[Tiền VAT]]</f>
        <v>444372.47999999998</v>
      </c>
      <c r="L1783" s="127" t="s">
        <v>24</v>
      </c>
      <c r="M1783" s="159">
        <v>46157</v>
      </c>
      <c r="O1783" s="29">
        <f>IF(Table1[[#This Row],[Phân loại]]="Tồn đầu kỳ",Table1[[#This Row],[Tổng giá trị]],0)</f>
        <v>0</v>
      </c>
      <c r="P1783" s="127">
        <f>IF(Table1[[#This Row],[Số còn phải thu ĐK]]&lt;&gt;0,0,IF(Table1[[#This Row],[Phân loại]]="Bán hàng",Table1[[#This Row],[Tổng giá trị]],-Table1[[#This Row],[Tổng giá trị]]))</f>
        <v>444372.47999999998</v>
      </c>
      <c r="Q1783" s="29">
        <f t="shared" si="369"/>
        <v>444372.47999999998</v>
      </c>
      <c r="R1783" s="127">
        <f>Table1[[#This Row],[Số còn phải thu ĐK]]+Table1[[#This Row],[Giá Trị HD sau CK]]-Table1[[#This Row],[Số tiền đã thu]]</f>
        <v>0</v>
      </c>
      <c r="S1783" s="128">
        <f>IF(Table1[[#This Row],[Ngày hóa đơn]]&lt;&gt;"",Table1[[#This Row],[Ngày hóa đơn]],Table1[[#This Row],[Ngày hạch toán]])</f>
        <v>46125</v>
      </c>
      <c r="T1783" s="127">
        <v>30</v>
      </c>
      <c r="U1783" s="128">
        <f>IF(Table1[[#This Row],[Ngày tính CN]]="","",S1783+T1783)</f>
        <v>46155</v>
      </c>
      <c r="V1783" s="29">
        <f ca="1">IF(Table1[[#This Row],[Hạn thanh toán]]="","",IF((U1783-NOW())&lt;0,0,(U1783-NOW())))</f>
        <v>0</v>
      </c>
      <c r="W1783" s="29"/>
      <c r="X1783" s="105" t="str">
        <f t="shared" ca="1" si="396"/>
        <v/>
      </c>
      <c r="Y1783" s="105" t="str">
        <f t="shared" si="397"/>
        <v>Đã thanh toán</v>
      </c>
      <c r="Z1783" s="104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25</v>
      </c>
      <c r="AA1783" s="265">
        <f>IF(Table1[[#This Row],[Ngày Thanh toán]]&lt;&gt;"",Table1[[#This Row],[Ngày Thanh toán]],"")</f>
        <v>46157</v>
      </c>
      <c r="AB1783" s="105" t="s">
        <v>26942</v>
      </c>
      <c r="AD1783" s="105" t="str">
        <f>IF(Table1[[#This Row],[Mã khách hàng]]="","",VLOOKUP($A1783,Ma_KH!$A:$Q,Ma_KH!O$1,0))</f>
        <v>SÓI BIỂN</v>
      </c>
      <c r="AE1783" s="105" t="str">
        <f>IF(Table1[[#This Row],[Mã khách hàng]]="","",VLOOKUP($A1783,Ma_KH!$A:$Q,Ma_KH!P$1,0))</f>
        <v>CÔNG TY CỔ PHẦN SÓI BIỂN TRUNG THỰC</v>
      </c>
      <c r="AF1783" s="105" t="str">
        <f>VLOOKUP(A1783,Ma_KH!A:Q,Ma_KH!J$1,0)</f>
        <v>Đỗ Minh Quang</v>
      </c>
      <c r="AG1783" s="105" t="str">
        <f>VLOOKUP(Table1[[#This Row],[Mã khách hàng]],Ma_KH!A:L,12,0)</f>
        <v>Hà Nội</v>
      </c>
    </row>
    <row r="1784" spans="1:33">
      <c r="A1784" s="91" t="s">
        <v>9306</v>
      </c>
      <c r="B1784" s="91" t="s">
        <v>9307</v>
      </c>
      <c r="C1784" s="159">
        <v>46125</v>
      </c>
      <c r="D1784" s="91" t="s">
        <v>25487</v>
      </c>
      <c r="E1784" s="159">
        <v>46125</v>
      </c>
      <c r="F1784" s="91" t="s">
        <v>25488</v>
      </c>
      <c r="G1784" s="91" t="s">
        <v>25489</v>
      </c>
      <c r="H1784" s="279">
        <v>498510</v>
      </c>
      <c r="I1784" s="279">
        <v>0</v>
      </c>
      <c r="J1784" s="29">
        <f>(Table1[[#This Row],[Tiền hàng]]-Table1[[#This Row],[Tiền chiết khấu]])*8%</f>
        <v>39880.800000000003</v>
      </c>
      <c r="K1784" s="29">
        <f>Table1[[#This Row],[Tiền hàng]]-Table1[[#This Row],[Tiền chiết khấu]]+Table1[[#This Row],[Tiền VAT]]</f>
        <v>538390.80000000005</v>
      </c>
      <c r="L1784" s="127" t="s">
        <v>24</v>
      </c>
      <c r="M1784" s="159">
        <v>46157</v>
      </c>
      <c r="O1784" s="29">
        <f>IF(Table1[[#This Row],[Phân loại]]="Tồn đầu kỳ",Table1[[#This Row],[Tổng giá trị]],0)</f>
        <v>0</v>
      </c>
      <c r="P1784" s="127">
        <f>IF(Table1[[#This Row],[Số còn phải thu ĐK]]&lt;&gt;0,0,IF(Table1[[#This Row],[Phân loại]]="Bán hàng",Table1[[#This Row],[Tổng giá trị]],-Table1[[#This Row],[Tổng giá trị]]))</f>
        <v>538390.80000000005</v>
      </c>
      <c r="Q1784" s="29">
        <f t="shared" si="369"/>
        <v>538390.80000000005</v>
      </c>
      <c r="R1784" s="127">
        <f>Table1[[#This Row],[Số còn phải thu ĐK]]+Table1[[#This Row],[Giá Trị HD sau CK]]-Table1[[#This Row],[Số tiền đã thu]]</f>
        <v>0</v>
      </c>
      <c r="S1784" s="128">
        <f>IF(Table1[[#This Row],[Ngày hóa đơn]]&lt;&gt;"",Table1[[#This Row],[Ngày hóa đơn]],Table1[[#This Row],[Ngày hạch toán]])</f>
        <v>46125</v>
      </c>
      <c r="T1784" s="127">
        <v>30</v>
      </c>
      <c r="U1784" s="128">
        <f>IF(Table1[[#This Row],[Ngày tính CN]]="","",S1784+T1784)</f>
        <v>46155</v>
      </c>
      <c r="V1784" s="29">
        <f ca="1">IF(Table1[[#This Row],[Hạn thanh toán]]="","",IF((U1784-NOW())&lt;0,0,(U1784-NOW())))</f>
        <v>0</v>
      </c>
      <c r="W1784" s="29"/>
      <c r="X1784" s="105" t="str">
        <f t="shared" ca="1" si="396"/>
        <v/>
      </c>
      <c r="Y1784" s="105" t="str">
        <f t="shared" si="397"/>
        <v>Đã thanh toán</v>
      </c>
      <c r="Z1784" s="104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25</v>
      </c>
      <c r="AA1784" s="265">
        <f>IF(Table1[[#This Row],[Ngày Thanh toán]]&lt;&gt;"",Table1[[#This Row],[Ngày Thanh toán]],"")</f>
        <v>46157</v>
      </c>
      <c r="AB1784" s="105" t="s">
        <v>26942</v>
      </c>
      <c r="AD1784" s="105" t="str">
        <f>IF(Table1[[#This Row],[Mã khách hàng]]="","",VLOOKUP($A1784,Ma_KH!$A:$Q,Ma_KH!O$1,0))</f>
        <v>SÓI BIỂN</v>
      </c>
      <c r="AE1784" s="105" t="str">
        <f>IF(Table1[[#This Row],[Mã khách hàng]]="","",VLOOKUP($A1784,Ma_KH!$A:$Q,Ma_KH!P$1,0))</f>
        <v>CÔNG TY CỔ PHẦN SÓI BIỂN TRUNG THỰC</v>
      </c>
      <c r="AF1784" s="105" t="str">
        <f>VLOOKUP(A1784,Ma_KH!A:Q,Ma_KH!J$1,0)</f>
        <v>Vũ Anh Tuấn</v>
      </c>
      <c r="AG1784" s="105" t="str">
        <f>VLOOKUP(Table1[[#This Row],[Mã khách hàng]],Ma_KH!A:L,12,0)</f>
        <v>Hà Nội</v>
      </c>
    </row>
    <row r="1785" spans="1:33">
      <c r="A1785" s="91" t="s">
        <v>9309</v>
      </c>
      <c r="B1785" s="91" t="s">
        <v>9310</v>
      </c>
      <c r="C1785" s="159">
        <v>46125</v>
      </c>
      <c r="D1785" s="91" t="s">
        <v>25490</v>
      </c>
      <c r="E1785" s="159">
        <v>46125</v>
      </c>
      <c r="F1785" s="91" t="s">
        <v>25491</v>
      </c>
      <c r="G1785" s="91" t="s">
        <v>25492</v>
      </c>
      <c r="H1785" s="279">
        <v>157323</v>
      </c>
      <c r="I1785" s="279">
        <v>0</v>
      </c>
      <c r="J1785" s="29">
        <f>(Table1[[#This Row],[Tiền hàng]]-Table1[[#This Row],[Tiền chiết khấu]])*8%</f>
        <v>12585.84</v>
      </c>
      <c r="K1785" s="29">
        <f>Table1[[#This Row],[Tiền hàng]]-Table1[[#This Row],[Tiền chiết khấu]]+Table1[[#This Row],[Tiền VAT]]</f>
        <v>169908.84</v>
      </c>
      <c r="L1785" s="127" t="s">
        <v>24</v>
      </c>
      <c r="M1785" s="159">
        <v>46157</v>
      </c>
      <c r="O1785" s="29">
        <f>IF(Table1[[#This Row],[Phân loại]]="Tồn đầu kỳ",Table1[[#This Row],[Tổng giá trị]],0)</f>
        <v>0</v>
      </c>
      <c r="P1785" s="127">
        <f>IF(Table1[[#This Row],[Số còn phải thu ĐK]]&lt;&gt;0,0,IF(Table1[[#This Row],[Phân loại]]="Bán hàng",Table1[[#This Row],[Tổng giá trị]],-Table1[[#This Row],[Tổng giá trị]]))</f>
        <v>169908.84</v>
      </c>
      <c r="Q1785" s="29">
        <f t="shared" si="369"/>
        <v>169908.84</v>
      </c>
      <c r="R1785" s="127">
        <f>Table1[[#This Row],[Số còn phải thu ĐK]]+Table1[[#This Row],[Giá Trị HD sau CK]]-Table1[[#This Row],[Số tiền đã thu]]</f>
        <v>0</v>
      </c>
      <c r="S1785" s="128">
        <f>IF(Table1[[#This Row],[Ngày hóa đơn]]&lt;&gt;"",Table1[[#This Row],[Ngày hóa đơn]],Table1[[#This Row],[Ngày hạch toán]])</f>
        <v>46125</v>
      </c>
      <c r="T1785" s="127">
        <v>30</v>
      </c>
      <c r="U1785" s="128">
        <f>IF(Table1[[#This Row],[Ngày tính CN]]="","",S1785+T1785)</f>
        <v>46155</v>
      </c>
      <c r="V1785" s="29">
        <f ca="1">IF(Table1[[#This Row],[Hạn thanh toán]]="","",IF((U1785-NOW())&lt;0,0,(U1785-NOW())))</f>
        <v>0</v>
      </c>
      <c r="W1785" s="29"/>
      <c r="X1785" s="105" t="str">
        <f t="shared" ca="1" si="396"/>
        <v/>
      </c>
      <c r="Y1785" s="105" t="str">
        <f t="shared" si="397"/>
        <v>Đã thanh toán</v>
      </c>
      <c r="Z1785" s="104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25</v>
      </c>
      <c r="AA1785" s="265">
        <f>IF(Table1[[#This Row],[Ngày Thanh toán]]&lt;&gt;"",Table1[[#This Row],[Ngày Thanh toán]],"")</f>
        <v>46157</v>
      </c>
      <c r="AB1785" s="105" t="s">
        <v>26942</v>
      </c>
      <c r="AD1785" s="105" t="str">
        <f>IF(Table1[[#This Row],[Mã khách hàng]]="","",VLOOKUP($A1785,Ma_KH!$A:$Q,Ma_KH!O$1,0))</f>
        <v>SÓI BIỂN</v>
      </c>
      <c r="AE1785" s="105" t="str">
        <f>IF(Table1[[#This Row],[Mã khách hàng]]="","",VLOOKUP($A1785,Ma_KH!$A:$Q,Ma_KH!P$1,0))</f>
        <v>CÔNG TY CỔ PHẦN SÓI BIỂN TRUNG THỰC</v>
      </c>
      <c r="AF1785" s="105" t="str">
        <f>VLOOKUP(A1785,Ma_KH!A:Q,Ma_KH!J$1,0)</f>
        <v>Vũ Anh Tuấn</v>
      </c>
      <c r="AG1785" s="105" t="str">
        <f>VLOOKUP(Table1[[#This Row],[Mã khách hàng]],Ma_KH!A:L,12,0)</f>
        <v>Hà Nội</v>
      </c>
    </row>
    <row r="1786" spans="1:33">
      <c r="A1786" s="91" t="s">
        <v>9315</v>
      </c>
      <c r="B1786" s="91" t="s">
        <v>9316</v>
      </c>
      <c r="C1786" s="159">
        <v>46125</v>
      </c>
      <c r="D1786" s="91" t="s">
        <v>25493</v>
      </c>
      <c r="E1786" s="159">
        <v>46125</v>
      </c>
      <c r="F1786" s="91" t="s">
        <v>25494</v>
      </c>
      <c r="G1786" s="91" t="s">
        <v>25495</v>
      </c>
      <c r="H1786" s="279">
        <v>663388</v>
      </c>
      <c r="I1786" s="279">
        <v>0</v>
      </c>
      <c r="J1786" s="29">
        <f>(Table1[[#This Row],[Tiền hàng]]-Table1[[#This Row],[Tiền chiết khấu]])*8%</f>
        <v>53071.040000000001</v>
      </c>
      <c r="K1786" s="29">
        <f>Table1[[#This Row],[Tiền hàng]]-Table1[[#This Row],[Tiền chiết khấu]]+Table1[[#This Row],[Tiền VAT]]</f>
        <v>716459.04</v>
      </c>
      <c r="L1786" s="127" t="s">
        <v>24</v>
      </c>
      <c r="M1786" s="159">
        <v>46157</v>
      </c>
      <c r="O1786" s="29">
        <f>IF(Table1[[#This Row],[Phân loại]]="Tồn đầu kỳ",Table1[[#This Row],[Tổng giá trị]],0)</f>
        <v>0</v>
      </c>
      <c r="P1786" s="127">
        <f>IF(Table1[[#This Row],[Số còn phải thu ĐK]]&lt;&gt;0,0,IF(Table1[[#This Row],[Phân loại]]="Bán hàng",Table1[[#This Row],[Tổng giá trị]],-Table1[[#This Row],[Tổng giá trị]]))</f>
        <v>716459.04</v>
      </c>
      <c r="Q1786" s="29">
        <f t="shared" si="369"/>
        <v>716459.04</v>
      </c>
      <c r="R1786" s="127">
        <f>Table1[[#This Row],[Số còn phải thu ĐK]]+Table1[[#This Row],[Giá Trị HD sau CK]]-Table1[[#This Row],[Số tiền đã thu]]</f>
        <v>0</v>
      </c>
      <c r="S1786" s="128">
        <f>IF(Table1[[#This Row],[Ngày hóa đơn]]&lt;&gt;"",Table1[[#This Row],[Ngày hóa đơn]],Table1[[#This Row],[Ngày hạch toán]])</f>
        <v>46125</v>
      </c>
      <c r="T1786" s="127">
        <v>30</v>
      </c>
      <c r="U1786" s="128">
        <f>IF(Table1[[#This Row],[Ngày tính CN]]="","",S1786+T1786)</f>
        <v>46155</v>
      </c>
      <c r="V1786" s="29">
        <f ca="1">IF(Table1[[#This Row],[Hạn thanh toán]]="","",IF((U1786-NOW())&lt;0,0,(U1786-NOW())))</f>
        <v>0</v>
      </c>
      <c r="W1786" s="29"/>
      <c r="X1786" s="105" t="str">
        <f t="shared" ca="1" si="394"/>
        <v/>
      </c>
      <c r="Y1786" s="105" t="str">
        <f t="shared" si="395"/>
        <v>Đã thanh toán</v>
      </c>
      <c r="Z1786" s="104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25</v>
      </c>
      <c r="AA1786" s="265">
        <f>IF(Table1[[#This Row],[Ngày Thanh toán]]&lt;&gt;"",Table1[[#This Row],[Ngày Thanh toán]],"")</f>
        <v>46157</v>
      </c>
      <c r="AB1786" s="105" t="s">
        <v>26942</v>
      </c>
      <c r="AD1786" s="105" t="str">
        <f>IF(Table1[[#This Row],[Mã khách hàng]]="","",VLOOKUP($A1786,Ma_KH!$A:$Q,Ma_KH!O$1,0))</f>
        <v>SÓI BIỂN</v>
      </c>
      <c r="AE1786" s="105" t="str">
        <f>IF(Table1[[#This Row],[Mã khách hàng]]="","",VLOOKUP($A1786,Ma_KH!$A:$Q,Ma_KH!P$1,0))</f>
        <v>CÔNG TY CỔ PHẦN SÓI BIỂN TRUNG THỰC</v>
      </c>
      <c r="AF1786" s="105" t="str">
        <f>VLOOKUP(A1786,Ma_KH!A:Q,Ma_KH!J$1,0)</f>
        <v>Đỗ Minh Quang</v>
      </c>
      <c r="AG1786" s="105" t="str">
        <f>VLOOKUP(Table1[[#This Row],[Mã khách hàng]],Ma_KH!A:L,12,0)</f>
        <v>Hà Nội</v>
      </c>
    </row>
    <row r="1787" spans="1:33">
      <c r="A1787" s="91" t="s">
        <v>9330</v>
      </c>
      <c r="B1787" s="91" t="s">
        <v>9331</v>
      </c>
      <c r="C1787" s="159">
        <v>46125</v>
      </c>
      <c r="D1787" s="91" t="s">
        <v>25496</v>
      </c>
      <c r="E1787" s="159">
        <v>46125</v>
      </c>
      <c r="F1787" s="91" t="s">
        <v>25497</v>
      </c>
      <c r="G1787" s="91" t="s">
        <v>25498</v>
      </c>
      <c r="H1787" s="279">
        <v>345310</v>
      </c>
      <c r="I1787" s="279">
        <v>0</v>
      </c>
      <c r="J1787" s="29">
        <f>(Table1[[#This Row],[Tiền hàng]]-Table1[[#This Row],[Tiền chiết khấu]])*8%</f>
        <v>27624.799999999999</v>
      </c>
      <c r="K1787" s="29">
        <f>Table1[[#This Row],[Tiền hàng]]-Table1[[#This Row],[Tiền chiết khấu]]+Table1[[#This Row],[Tiền VAT]]</f>
        <v>372934.8</v>
      </c>
      <c r="L1787" s="127" t="s">
        <v>24</v>
      </c>
      <c r="M1787" s="159">
        <v>46157</v>
      </c>
      <c r="O1787" s="29">
        <f>IF(Table1[[#This Row],[Phân loại]]="Tồn đầu kỳ",Table1[[#This Row],[Tổng giá trị]],0)</f>
        <v>0</v>
      </c>
      <c r="P1787" s="127">
        <f>IF(Table1[[#This Row],[Số còn phải thu ĐK]]&lt;&gt;0,0,IF(Table1[[#This Row],[Phân loại]]="Bán hàng",Table1[[#This Row],[Tổng giá trị]],-Table1[[#This Row],[Tổng giá trị]]))</f>
        <v>372934.8</v>
      </c>
      <c r="Q1787" s="29">
        <f t="shared" si="369"/>
        <v>372934.8</v>
      </c>
      <c r="R1787" s="127">
        <f>Table1[[#This Row],[Số còn phải thu ĐK]]+Table1[[#This Row],[Giá Trị HD sau CK]]-Table1[[#This Row],[Số tiền đã thu]]</f>
        <v>0</v>
      </c>
      <c r="S1787" s="128">
        <f>IF(Table1[[#This Row],[Ngày hóa đơn]]&lt;&gt;"",Table1[[#This Row],[Ngày hóa đơn]],Table1[[#This Row],[Ngày hạch toán]])</f>
        <v>46125</v>
      </c>
      <c r="T1787" s="127">
        <v>30</v>
      </c>
      <c r="U1787" s="128">
        <f>IF(Table1[[#This Row],[Ngày tính CN]]="","",S1787+T1787)</f>
        <v>46155</v>
      </c>
      <c r="V1787" s="29">
        <f ca="1">IF(Table1[[#This Row],[Hạn thanh toán]]="","",IF((U1787-NOW())&lt;0,0,(U1787-NOW())))</f>
        <v>0</v>
      </c>
      <c r="W1787" s="29"/>
      <c r="X1787" s="105" t="str">
        <f t="shared" ref="X1787:X1788" ca="1" si="398">IF(OR($U1787="",$R1787=0),"",IF(($U1787-NOW())&lt;0,-($U1787-NOW()),0))</f>
        <v/>
      </c>
      <c r="Y1787" s="105" t="str">
        <f t="shared" ref="Y1787:Y1788" si="399">IF(R1787=0,"Đã thanh toán",IF(X1787="","",IF(X1787&lt;=0,"Chưa đến hạn thanh toán",IF(X1787&lt;=30,"Nợ quá hạn 30 ngày",IF(X1787&lt;=60,"Nợ quá hạn từ 30 ngày đến 60 ngày",IF(X1787&lt;=90,"Nợ quá hạn từ 60 ngày đến 90 ngày",IF(X1787&lt;=120,"Nợ quá hạn từ 90 ngày đến 120 ngày","Nợ quá hạn hơn 120 ngày có khả năng mất thanh toán")))))))</f>
        <v>Đã thanh toán</v>
      </c>
      <c r="Z1787" s="104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25</v>
      </c>
      <c r="AA1787" s="265">
        <f>IF(Table1[[#This Row],[Ngày Thanh toán]]&lt;&gt;"",Table1[[#This Row],[Ngày Thanh toán]],"")</f>
        <v>46157</v>
      </c>
      <c r="AB1787" s="105" t="s">
        <v>26942</v>
      </c>
      <c r="AD1787" s="105" t="str">
        <f>IF(Table1[[#This Row],[Mã khách hàng]]="","",VLOOKUP($A1787,Ma_KH!$A:$Q,Ma_KH!O$1,0))</f>
        <v>SÓI BIỂN</v>
      </c>
      <c r="AE1787" s="105" t="str">
        <f>IF(Table1[[#This Row],[Mã khách hàng]]="","",VLOOKUP($A1787,Ma_KH!$A:$Q,Ma_KH!P$1,0))</f>
        <v>CÔNG TY CỔ PHẦN SÓI BIỂN TRUNG THỰC</v>
      </c>
      <c r="AF1787" s="105" t="str">
        <f>VLOOKUP(A1787,Ma_KH!A:Q,Ma_KH!J$1,0)</f>
        <v>Đỗ Minh Quang</v>
      </c>
      <c r="AG1787" s="105" t="str">
        <f>VLOOKUP(Table1[[#This Row],[Mã khách hàng]],Ma_KH!A:L,12,0)</f>
        <v>Hà Nội</v>
      </c>
    </row>
    <row r="1788" spans="1:33">
      <c r="A1788" s="91" t="s">
        <v>9231</v>
      </c>
      <c r="B1788" s="91" t="s">
        <v>9232</v>
      </c>
      <c r="C1788" s="278">
        <v>46132</v>
      </c>
      <c r="D1788" s="91" t="s">
        <v>25847</v>
      </c>
      <c r="E1788" s="278">
        <v>46132</v>
      </c>
      <c r="F1788" s="91" t="s">
        <v>25848</v>
      </c>
      <c r="G1788" s="91" t="s">
        <v>25849</v>
      </c>
      <c r="H1788" s="279">
        <v>207186</v>
      </c>
      <c r="I1788" s="279">
        <v>0</v>
      </c>
      <c r="J1788" s="29">
        <f>(Table1[[#This Row],[Tiền hàng]]-Table1[[#This Row],[Tiền chiết khấu]])*8%</f>
        <v>16574.88</v>
      </c>
      <c r="K1788" s="29">
        <f>Table1[[#This Row],[Tiền hàng]]-Table1[[#This Row],[Tiền chiết khấu]]+Table1[[#This Row],[Tiền VAT]]</f>
        <v>223760.88</v>
      </c>
      <c r="L1788" s="127" t="s">
        <v>24</v>
      </c>
      <c r="M1788" s="159">
        <v>46157</v>
      </c>
      <c r="O1788" s="29">
        <f>IF(Table1[[#This Row],[Phân loại]]="Tồn đầu kỳ",Table1[[#This Row],[Tổng giá trị]],0)</f>
        <v>0</v>
      </c>
      <c r="P1788" s="127">
        <f>IF(Table1[[#This Row],[Số còn phải thu ĐK]]&lt;&gt;0,0,IF(Table1[[#This Row],[Phân loại]]="Bán hàng",Table1[[#This Row],[Tổng giá trị]],-Table1[[#This Row],[Tổng giá trị]]))</f>
        <v>223760.88</v>
      </c>
      <c r="Q1788" s="29">
        <f t="shared" si="369"/>
        <v>223760.88</v>
      </c>
      <c r="R1788" s="127">
        <f>Table1[[#This Row],[Số còn phải thu ĐK]]+Table1[[#This Row],[Giá Trị HD sau CK]]-Table1[[#This Row],[Số tiền đã thu]]</f>
        <v>0</v>
      </c>
      <c r="S1788" s="128">
        <f>IF(Table1[[#This Row],[Ngày hóa đơn]]&lt;&gt;"",Table1[[#This Row],[Ngày hóa đơn]],Table1[[#This Row],[Ngày hạch toán]])</f>
        <v>46132</v>
      </c>
      <c r="T1788" s="127"/>
      <c r="U1788" s="128">
        <f>IF(Table1[[#This Row],[Ngày tính CN]]="","",S1788+T1788)</f>
        <v>46132</v>
      </c>
      <c r="V1788" s="29">
        <f ca="1">IF(Table1[[#This Row],[Hạn thanh toán]]="","",IF((U1788-NOW())&lt;0,0,(U1788-NOW())))</f>
        <v>0</v>
      </c>
      <c r="W1788" s="29"/>
      <c r="X1788" s="105" t="str">
        <f t="shared" ca="1" si="398"/>
        <v/>
      </c>
      <c r="Y1788" s="105" t="str">
        <f t="shared" si="399"/>
        <v>Đã thanh toán</v>
      </c>
      <c r="Z1788" s="104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32</v>
      </c>
      <c r="AA1788" s="265">
        <f>IF(Table1[[#This Row],[Ngày Thanh toán]]&lt;&gt;"",Table1[[#This Row],[Ngày Thanh toán]],"")</f>
        <v>46157</v>
      </c>
      <c r="AB1788" s="105" t="s">
        <v>26942</v>
      </c>
      <c r="AD1788" s="105" t="str">
        <f>IF(Table1[[#This Row],[Mã khách hàng]]="","",VLOOKUP($A1788,Ma_KH!$A:$Q,Ma_KH!O$1,0))</f>
        <v>SÓI BIỂN</v>
      </c>
      <c r="AE1788" s="105" t="str">
        <f>IF(Table1[[#This Row],[Mã khách hàng]]="","",VLOOKUP($A1788,Ma_KH!$A:$Q,Ma_KH!P$1,0))</f>
        <v>CÔNG TY CỔ PHẦN SÓI BIỂN TRUNG THỰC</v>
      </c>
      <c r="AF1788" s="105" t="str">
        <f>VLOOKUP(A1788,Ma_KH!A:Q,Ma_KH!J$1,0)</f>
        <v>Vũ Anh Tuấn</v>
      </c>
      <c r="AG1788" s="105" t="str">
        <f>VLOOKUP(Table1[[#This Row],[Mã khách hàng]],Ma_KH!A:L,12,0)</f>
        <v>Hà Nội</v>
      </c>
    </row>
    <row r="1789" spans="1:33">
      <c r="A1789" s="91" t="s">
        <v>9240</v>
      </c>
      <c r="B1789" s="91" t="s">
        <v>9241</v>
      </c>
      <c r="C1789" s="278">
        <v>46132</v>
      </c>
      <c r="D1789" s="91" t="s">
        <v>25850</v>
      </c>
      <c r="E1789" s="278">
        <v>46132</v>
      </c>
      <c r="F1789" s="91" t="s">
        <v>25851</v>
      </c>
      <c r="G1789" s="91" t="s">
        <v>25852</v>
      </c>
      <c r="H1789" s="279">
        <v>207186</v>
      </c>
      <c r="I1789" s="279">
        <v>0</v>
      </c>
      <c r="J1789" s="29">
        <f>(Table1[[#This Row],[Tiền hàng]]-Table1[[#This Row],[Tiền chiết khấu]])*8%</f>
        <v>16574.88</v>
      </c>
      <c r="K1789" s="29">
        <f>Table1[[#This Row],[Tiền hàng]]-Table1[[#This Row],[Tiền chiết khấu]]+Table1[[#This Row],[Tiền VAT]]</f>
        <v>223760.88</v>
      </c>
      <c r="L1789" s="127" t="s">
        <v>24</v>
      </c>
      <c r="M1789" s="159">
        <v>46157</v>
      </c>
      <c r="O1789" s="29">
        <f>IF(Table1[[#This Row],[Phân loại]]="Tồn đầu kỳ",Table1[[#This Row],[Tổng giá trị]],0)</f>
        <v>0</v>
      </c>
      <c r="P1789" s="127">
        <f>IF(Table1[[#This Row],[Số còn phải thu ĐK]]&lt;&gt;0,0,IF(Table1[[#This Row],[Phân loại]]="Bán hàng",Table1[[#This Row],[Tổng giá trị]],-Table1[[#This Row],[Tổng giá trị]]))</f>
        <v>223760.88</v>
      </c>
      <c r="Q1789" s="29">
        <f t="shared" ref="Q1789:Q1794" si="400">IF(M1789&lt;&gt;"",IF(O1789&lt;&gt;0,O1789,P1789),0)</f>
        <v>223760.88</v>
      </c>
      <c r="R1789" s="127">
        <f>Table1[[#This Row],[Số còn phải thu ĐK]]+Table1[[#This Row],[Giá Trị HD sau CK]]-Table1[[#This Row],[Số tiền đã thu]]</f>
        <v>0</v>
      </c>
      <c r="S1789" s="128">
        <f>IF(Table1[[#This Row],[Ngày hóa đơn]]&lt;&gt;"",Table1[[#This Row],[Ngày hóa đơn]],Table1[[#This Row],[Ngày hạch toán]])</f>
        <v>46132</v>
      </c>
      <c r="T1789" s="127"/>
      <c r="U1789" s="128">
        <f>IF(Table1[[#This Row],[Ngày tính CN]]="","",S1789+T1789)</f>
        <v>46132</v>
      </c>
      <c r="V1789" s="29">
        <f ca="1">IF(Table1[[#This Row],[Hạn thanh toán]]="","",IF((U1789-NOW())&lt;0,0,(U1789-NOW())))</f>
        <v>0</v>
      </c>
      <c r="W1789" s="29"/>
      <c r="X1789" s="105" t="str">
        <f t="shared" ref="X1789:X1794" ca="1" si="401">IF(OR($U1789="",$R1789=0),"",IF(($U1789-NOW())&lt;0,-($U1789-NOW()),0))</f>
        <v/>
      </c>
      <c r="Y1789" s="105" t="str">
        <f t="shared" ref="Y1789:Y1794" si="402">IF(R1789=0,"Đã thanh toán",IF(X1789="","",IF(X1789&lt;=0,"Chưa đến hạn thanh toán",IF(X1789&lt;=30,"Nợ quá hạn 30 ngày",IF(X1789&lt;=60,"Nợ quá hạn từ 30 ngày đến 60 ngày",IF(X1789&lt;=90,"Nợ quá hạn từ 60 ngày đến 90 ngày",IF(X1789&lt;=120,"Nợ quá hạn từ 90 ngày đến 120 ngày","Nợ quá hạn hơn 120 ngày có khả năng mất thanh toán")))))))</f>
        <v>Đã thanh toán</v>
      </c>
      <c r="Z1789" s="104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32</v>
      </c>
      <c r="AA1789" s="265">
        <f>IF(Table1[[#This Row],[Ngày Thanh toán]]&lt;&gt;"",Table1[[#This Row],[Ngày Thanh toán]],"")</f>
        <v>46157</v>
      </c>
      <c r="AB1789" s="105" t="s">
        <v>26942</v>
      </c>
      <c r="AD1789" s="105" t="str">
        <f>IF(Table1[[#This Row],[Mã khách hàng]]="","",VLOOKUP($A1789,Ma_KH!$A:$Q,Ma_KH!O$1,0))</f>
        <v>SÓI BIỂN</v>
      </c>
      <c r="AE1789" s="105" t="str">
        <f>IF(Table1[[#This Row],[Mã khách hàng]]="","",VLOOKUP($A1789,Ma_KH!$A:$Q,Ma_KH!P$1,0))</f>
        <v>CÔNG TY CỔ PHẦN SÓI BIỂN TRUNG THỰC</v>
      </c>
      <c r="AF1789" s="105" t="str">
        <f>VLOOKUP(A1789,Ma_KH!A:Q,Ma_KH!J$1,0)</f>
        <v>Đỗ Minh Quang</v>
      </c>
      <c r="AG1789" s="105" t="str">
        <f>VLOOKUP(Table1[[#This Row],[Mã khách hàng]],Ma_KH!A:L,12,0)</f>
        <v>Hà Nội</v>
      </c>
    </row>
    <row r="1790" spans="1:33">
      <c r="A1790" s="91" t="s">
        <v>9243</v>
      </c>
      <c r="B1790" s="91" t="s">
        <v>9244</v>
      </c>
      <c r="C1790" s="278">
        <v>46132</v>
      </c>
      <c r="D1790" s="91" t="s">
        <v>25853</v>
      </c>
      <c r="E1790" s="278">
        <v>46132</v>
      </c>
      <c r="F1790" s="91" t="s">
        <v>25854</v>
      </c>
      <c r="G1790" s="91" t="s">
        <v>25855</v>
      </c>
      <c r="H1790" s="279">
        <v>349032</v>
      </c>
      <c r="I1790" s="279">
        <v>0</v>
      </c>
      <c r="J1790" s="29">
        <f>(Table1[[#This Row],[Tiền hàng]]-Table1[[#This Row],[Tiền chiết khấu]])*8%</f>
        <v>27922.560000000001</v>
      </c>
      <c r="K1790" s="29">
        <f>Table1[[#This Row],[Tiền hàng]]-Table1[[#This Row],[Tiền chiết khấu]]+Table1[[#This Row],[Tiền VAT]]</f>
        <v>376954.56</v>
      </c>
      <c r="L1790" s="127" t="s">
        <v>24</v>
      </c>
      <c r="M1790" s="159">
        <v>46157</v>
      </c>
      <c r="O1790" s="29">
        <f>IF(Table1[[#This Row],[Phân loại]]="Tồn đầu kỳ",Table1[[#This Row],[Tổng giá trị]],0)</f>
        <v>0</v>
      </c>
      <c r="P1790" s="127">
        <f>IF(Table1[[#This Row],[Số còn phải thu ĐK]]&lt;&gt;0,0,IF(Table1[[#This Row],[Phân loại]]="Bán hàng",Table1[[#This Row],[Tổng giá trị]],-Table1[[#This Row],[Tổng giá trị]]))</f>
        <v>376954.56</v>
      </c>
      <c r="Q1790" s="29">
        <f t="shared" si="400"/>
        <v>376954.56</v>
      </c>
      <c r="R1790" s="127">
        <f>Table1[[#This Row],[Số còn phải thu ĐK]]+Table1[[#This Row],[Giá Trị HD sau CK]]-Table1[[#This Row],[Số tiền đã thu]]</f>
        <v>0</v>
      </c>
      <c r="S1790" s="128">
        <f>IF(Table1[[#This Row],[Ngày hóa đơn]]&lt;&gt;"",Table1[[#This Row],[Ngày hóa đơn]],Table1[[#This Row],[Ngày hạch toán]])</f>
        <v>46132</v>
      </c>
      <c r="T1790" s="127"/>
      <c r="U1790" s="128">
        <f>IF(Table1[[#This Row],[Ngày tính CN]]="","",S1790+T1790)</f>
        <v>46132</v>
      </c>
      <c r="V1790" s="29">
        <f ca="1">IF(Table1[[#This Row],[Hạn thanh toán]]="","",IF((U1790-NOW())&lt;0,0,(U1790-NOW())))</f>
        <v>0</v>
      </c>
      <c r="W1790" s="29"/>
      <c r="X1790" s="105" t="str">
        <f t="shared" ca="1" si="401"/>
        <v/>
      </c>
      <c r="Y1790" s="105" t="str">
        <f t="shared" si="402"/>
        <v>Đã thanh toán</v>
      </c>
      <c r="Z1790" s="104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32</v>
      </c>
      <c r="AA1790" s="265">
        <f>IF(Table1[[#This Row],[Ngày Thanh toán]]&lt;&gt;"",Table1[[#This Row],[Ngày Thanh toán]],"")</f>
        <v>46157</v>
      </c>
      <c r="AB1790" s="105" t="s">
        <v>26942</v>
      </c>
      <c r="AD1790" s="105" t="str">
        <f>IF(Table1[[#This Row],[Mã khách hàng]]="","",VLOOKUP($A1790,Ma_KH!$A:$Q,Ma_KH!O$1,0))</f>
        <v>SÓI BIỂN</v>
      </c>
      <c r="AE1790" s="105" t="str">
        <f>IF(Table1[[#This Row],[Mã khách hàng]]="","",VLOOKUP($A1790,Ma_KH!$A:$Q,Ma_KH!P$1,0))</f>
        <v>CÔNG TY CỔ PHẦN SÓI BIỂN TRUNG THỰC</v>
      </c>
      <c r="AF1790" s="105" t="str">
        <f>VLOOKUP(A1790,Ma_KH!A:Q,Ma_KH!J$1,0)</f>
        <v>Đỗ Minh Quang</v>
      </c>
      <c r="AG1790" s="105" t="str">
        <f>VLOOKUP(Table1[[#This Row],[Mã khách hàng]],Ma_KH!A:L,12,0)</f>
        <v>Hà Nội</v>
      </c>
    </row>
    <row r="1791" spans="1:33">
      <c r="A1791" s="91" t="s">
        <v>9258</v>
      </c>
      <c r="B1791" s="91" t="s">
        <v>9259</v>
      </c>
      <c r="C1791" s="278">
        <v>46132</v>
      </c>
      <c r="D1791" s="91" t="s">
        <v>25856</v>
      </c>
      <c r="E1791" s="278">
        <v>46132</v>
      </c>
      <c r="F1791" s="91" t="s">
        <v>25857</v>
      </c>
      <c r="G1791" s="91" t="s">
        <v>25858</v>
      </c>
      <c r="H1791" s="279">
        <v>157323</v>
      </c>
      <c r="I1791" s="279">
        <v>0</v>
      </c>
      <c r="J1791" s="29">
        <f>(Table1[[#This Row],[Tiền hàng]]-Table1[[#This Row],[Tiền chiết khấu]])*8%</f>
        <v>12585.84</v>
      </c>
      <c r="K1791" s="29">
        <f>Table1[[#This Row],[Tiền hàng]]-Table1[[#This Row],[Tiền chiết khấu]]+Table1[[#This Row],[Tiền VAT]]</f>
        <v>169908.84</v>
      </c>
      <c r="L1791" s="127" t="s">
        <v>24</v>
      </c>
      <c r="M1791" s="159">
        <v>46157</v>
      </c>
      <c r="O1791" s="29">
        <f>IF(Table1[[#This Row],[Phân loại]]="Tồn đầu kỳ",Table1[[#This Row],[Tổng giá trị]],0)</f>
        <v>0</v>
      </c>
      <c r="P1791" s="127">
        <f>IF(Table1[[#This Row],[Số còn phải thu ĐK]]&lt;&gt;0,0,IF(Table1[[#This Row],[Phân loại]]="Bán hàng",Table1[[#This Row],[Tổng giá trị]],-Table1[[#This Row],[Tổng giá trị]]))</f>
        <v>169908.84</v>
      </c>
      <c r="Q1791" s="29">
        <f t="shared" si="400"/>
        <v>169908.84</v>
      </c>
      <c r="R1791" s="127">
        <f>Table1[[#This Row],[Số còn phải thu ĐK]]+Table1[[#This Row],[Giá Trị HD sau CK]]-Table1[[#This Row],[Số tiền đã thu]]</f>
        <v>0</v>
      </c>
      <c r="S1791" s="128">
        <f>IF(Table1[[#This Row],[Ngày hóa đơn]]&lt;&gt;"",Table1[[#This Row],[Ngày hóa đơn]],Table1[[#This Row],[Ngày hạch toán]])</f>
        <v>46132</v>
      </c>
      <c r="T1791" s="127"/>
      <c r="U1791" s="128">
        <f>IF(Table1[[#This Row],[Ngày tính CN]]="","",S1791+T1791)</f>
        <v>46132</v>
      </c>
      <c r="V1791" s="29">
        <f ca="1">IF(Table1[[#This Row],[Hạn thanh toán]]="","",IF((U1791-NOW())&lt;0,0,(U1791-NOW())))</f>
        <v>0</v>
      </c>
      <c r="W1791" s="29"/>
      <c r="X1791" s="105" t="str">
        <f t="shared" ca="1" si="401"/>
        <v/>
      </c>
      <c r="Y1791" s="105" t="str">
        <f t="shared" si="402"/>
        <v>Đã thanh toán</v>
      </c>
      <c r="Z1791" s="104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32</v>
      </c>
      <c r="AA1791" s="265">
        <f>IF(Table1[[#This Row],[Ngày Thanh toán]]&lt;&gt;"",Table1[[#This Row],[Ngày Thanh toán]],"")</f>
        <v>46157</v>
      </c>
      <c r="AB1791" s="105" t="s">
        <v>26942</v>
      </c>
      <c r="AD1791" s="105" t="str">
        <f>IF(Table1[[#This Row],[Mã khách hàng]]="","",VLOOKUP($A1791,Ma_KH!$A:$Q,Ma_KH!O$1,0))</f>
        <v>SÓI BIỂN</v>
      </c>
      <c r="AE1791" s="105" t="str">
        <f>IF(Table1[[#This Row],[Mã khách hàng]]="","",VLOOKUP($A1791,Ma_KH!$A:$Q,Ma_KH!P$1,0))</f>
        <v>CÔNG TY CỔ PHẦN SÓI BIỂN TRUNG THỰC</v>
      </c>
      <c r="AF1791" s="105" t="str">
        <f>VLOOKUP(A1791,Ma_KH!A:Q,Ma_KH!J$1,0)</f>
        <v>Vũ Anh Tuấn</v>
      </c>
      <c r="AG1791" s="105" t="str">
        <f>VLOOKUP(Table1[[#This Row],[Mã khách hàng]],Ma_KH!A:L,12,0)</f>
        <v>Hà Nội</v>
      </c>
    </row>
    <row r="1792" spans="1:33">
      <c r="A1792" s="91" t="s">
        <v>9261</v>
      </c>
      <c r="B1792" s="91" t="s">
        <v>9262</v>
      </c>
      <c r="C1792" s="278">
        <v>46132</v>
      </c>
      <c r="D1792" s="91" t="s">
        <v>25859</v>
      </c>
      <c r="E1792" s="278">
        <v>46132</v>
      </c>
      <c r="F1792" s="91" t="s">
        <v>25860</v>
      </c>
      <c r="G1792" s="91" t="s">
        <v>25861</v>
      </c>
      <c r="H1792" s="279">
        <v>207186</v>
      </c>
      <c r="I1792" s="279">
        <v>0</v>
      </c>
      <c r="J1792" s="29">
        <f>(Table1[[#This Row],[Tiền hàng]]-Table1[[#This Row],[Tiền chiết khấu]])*8%</f>
        <v>16574.88</v>
      </c>
      <c r="K1792" s="29">
        <f>Table1[[#This Row],[Tiền hàng]]-Table1[[#This Row],[Tiền chiết khấu]]+Table1[[#This Row],[Tiền VAT]]</f>
        <v>223760.88</v>
      </c>
      <c r="L1792" s="127" t="s">
        <v>24</v>
      </c>
      <c r="M1792" s="159">
        <v>46157</v>
      </c>
      <c r="O1792" s="29">
        <f>IF(Table1[[#This Row],[Phân loại]]="Tồn đầu kỳ",Table1[[#This Row],[Tổng giá trị]],0)</f>
        <v>0</v>
      </c>
      <c r="P1792" s="127">
        <f>IF(Table1[[#This Row],[Số còn phải thu ĐK]]&lt;&gt;0,0,IF(Table1[[#This Row],[Phân loại]]="Bán hàng",Table1[[#This Row],[Tổng giá trị]],-Table1[[#This Row],[Tổng giá trị]]))</f>
        <v>223760.88</v>
      </c>
      <c r="Q1792" s="29">
        <f t="shared" si="400"/>
        <v>223760.88</v>
      </c>
      <c r="R1792" s="127">
        <f>Table1[[#This Row],[Số còn phải thu ĐK]]+Table1[[#This Row],[Giá Trị HD sau CK]]-Table1[[#This Row],[Số tiền đã thu]]</f>
        <v>0</v>
      </c>
      <c r="S1792" s="128">
        <f>IF(Table1[[#This Row],[Ngày hóa đơn]]&lt;&gt;"",Table1[[#This Row],[Ngày hóa đơn]],Table1[[#This Row],[Ngày hạch toán]])</f>
        <v>46132</v>
      </c>
      <c r="T1792" s="127"/>
      <c r="U1792" s="128">
        <f>IF(Table1[[#This Row],[Ngày tính CN]]="","",S1792+T1792)</f>
        <v>46132</v>
      </c>
      <c r="V1792" s="29">
        <f ca="1">IF(Table1[[#This Row],[Hạn thanh toán]]="","",IF((U1792-NOW())&lt;0,0,(U1792-NOW())))</f>
        <v>0</v>
      </c>
      <c r="W1792" s="29"/>
      <c r="X1792" s="105" t="str">
        <f t="shared" ca="1" si="401"/>
        <v/>
      </c>
      <c r="Y1792" s="105" t="str">
        <f t="shared" si="402"/>
        <v>Đã thanh toán</v>
      </c>
      <c r="Z1792" s="104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32</v>
      </c>
      <c r="AA1792" s="265">
        <f>IF(Table1[[#This Row],[Ngày Thanh toán]]&lt;&gt;"",Table1[[#This Row],[Ngày Thanh toán]],"")</f>
        <v>46157</v>
      </c>
      <c r="AB1792" s="105" t="s">
        <v>26942</v>
      </c>
      <c r="AD1792" s="105" t="str">
        <f>IF(Table1[[#This Row],[Mã khách hàng]]="","",VLOOKUP($A1792,Ma_KH!$A:$Q,Ma_KH!O$1,0))</f>
        <v>SÓI BIỂN</v>
      </c>
      <c r="AE1792" s="105" t="str">
        <f>IF(Table1[[#This Row],[Mã khách hàng]]="","",VLOOKUP($A1792,Ma_KH!$A:$Q,Ma_KH!P$1,0))</f>
        <v>CÔNG TY CỔ PHẦN SÓI BIỂN TRUNG THỰC</v>
      </c>
      <c r="AF1792" s="105" t="str">
        <f>VLOOKUP(A1792,Ma_KH!A:Q,Ma_KH!J$1,0)</f>
        <v>Vũ Anh Tuấn</v>
      </c>
      <c r="AG1792" s="105" t="str">
        <f>VLOOKUP(Table1[[#This Row],[Mã khách hàng]],Ma_KH!A:L,12,0)</f>
        <v>Hà Nội</v>
      </c>
    </row>
    <row r="1793" spans="1:33">
      <c r="A1793" s="91" t="s">
        <v>9267</v>
      </c>
      <c r="B1793" s="91" t="s">
        <v>9268</v>
      </c>
      <c r="C1793" s="278">
        <v>46132</v>
      </c>
      <c r="D1793" s="91" t="s">
        <v>25862</v>
      </c>
      <c r="E1793" s="278">
        <v>46132</v>
      </c>
      <c r="F1793" s="91" t="s">
        <v>25863</v>
      </c>
      <c r="G1793" s="91" t="s">
        <v>25864</v>
      </c>
      <c r="H1793" s="279">
        <v>157323</v>
      </c>
      <c r="I1793" s="279">
        <v>0</v>
      </c>
      <c r="J1793" s="29">
        <f>(Table1[[#This Row],[Tiền hàng]]-Table1[[#This Row],[Tiền chiết khấu]])*8%</f>
        <v>12585.84</v>
      </c>
      <c r="K1793" s="29">
        <f>Table1[[#This Row],[Tiền hàng]]-Table1[[#This Row],[Tiền chiết khấu]]+Table1[[#This Row],[Tiền VAT]]</f>
        <v>169908.84</v>
      </c>
      <c r="L1793" s="127" t="s">
        <v>24</v>
      </c>
      <c r="M1793" s="159">
        <v>46157</v>
      </c>
      <c r="O1793" s="29">
        <f>IF(Table1[[#This Row],[Phân loại]]="Tồn đầu kỳ",Table1[[#This Row],[Tổng giá trị]],0)</f>
        <v>0</v>
      </c>
      <c r="P1793" s="127">
        <f>IF(Table1[[#This Row],[Số còn phải thu ĐK]]&lt;&gt;0,0,IF(Table1[[#This Row],[Phân loại]]="Bán hàng",Table1[[#This Row],[Tổng giá trị]],-Table1[[#This Row],[Tổng giá trị]]))</f>
        <v>169908.84</v>
      </c>
      <c r="Q1793" s="29">
        <f t="shared" si="400"/>
        <v>169908.84</v>
      </c>
      <c r="R1793" s="127">
        <f>Table1[[#This Row],[Số còn phải thu ĐK]]+Table1[[#This Row],[Giá Trị HD sau CK]]-Table1[[#This Row],[Số tiền đã thu]]</f>
        <v>0</v>
      </c>
      <c r="S1793" s="128">
        <f>IF(Table1[[#This Row],[Ngày hóa đơn]]&lt;&gt;"",Table1[[#This Row],[Ngày hóa đơn]],Table1[[#This Row],[Ngày hạch toán]])</f>
        <v>46132</v>
      </c>
      <c r="T1793" s="127"/>
      <c r="U1793" s="128">
        <f>IF(Table1[[#This Row],[Ngày tính CN]]="","",S1793+T1793)</f>
        <v>46132</v>
      </c>
      <c r="V1793" s="29">
        <f ca="1">IF(Table1[[#This Row],[Hạn thanh toán]]="","",IF((U1793-NOW())&lt;0,0,(U1793-NOW())))</f>
        <v>0</v>
      </c>
      <c r="W1793" s="29"/>
      <c r="X1793" s="105" t="str">
        <f t="shared" ca="1" si="401"/>
        <v/>
      </c>
      <c r="Y1793" s="105" t="str">
        <f t="shared" si="402"/>
        <v>Đã thanh toán</v>
      </c>
      <c r="Z1793" s="104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32</v>
      </c>
      <c r="AA1793" s="265">
        <f>IF(Table1[[#This Row],[Ngày Thanh toán]]&lt;&gt;"",Table1[[#This Row],[Ngày Thanh toán]],"")</f>
        <v>46157</v>
      </c>
      <c r="AB1793" s="105" t="s">
        <v>26942</v>
      </c>
      <c r="AD1793" s="105" t="str">
        <f>IF(Table1[[#This Row],[Mã khách hàng]]="","",VLOOKUP($A1793,Ma_KH!$A:$Q,Ma_KH!O$1,0))</f>
        <v>SÓI BIỂN</v>
      </c>
      <c r="AE1793" s="105" t="str">
        <f>IF(Table1[[#This Row],[Mã khách hàng]]="","",VLOOKUP($A1793,Ma_KH!$A:$Q,Ma_KH!P$1,0))</f>
        <v>CÔNG TY CỔ PHẦN SÓI BIỂN TRUNG THỰC</v>
      </c>
      <c r="AF1793" s="105" t="str">
        <f>VLOOKUP(A1793,Ma_KH!A:Q,Ma_KH!J$1,0)</f>
        <v>Vũ Anh Tuấn</v>
      </c>
      <c r="AG1793" s="105" t="str">
        <f>VLOOKUP(Table1[[#This Row],[Mã khách hàng]],Ma_KH!A:L,12,0)</f>
        <v>Hà Nội</v>
      </c>
    </row>
    <row r="1794" spans="1:33">
      <c r="A1794" s="91" t="s">
        <v>9270</v>
      </c>
      <c r="B1794" s="91" t="s">
        <v>9271</v>
      </c>
      <c r="C1794" s="278">
        <v>46132</v>
      </c>
      <c r="D1794" s="91" t="s">
        <v>25865</v>
      </c>
      <c r="E1794" s="278">
        <v>46132</v>
      </c>
      <c r="F1794" s="91" t="s">
        <v>25866</v>
      </c>
      <c r="G1794" s="91" t="s">
        <v>25867</v>
      </c>
      <c r="H1794" s="279">
        <v>299106</v>
      </c>
      <c r="I1794" s="279">
        <v>0</v>
      </c>
      <c r="J1794" s="29">
        <f>(Table1[[#This Row],[Tiền hàng]]-Table1[[#This Row],[Tiền chiết khấu]])*8%</f>
        <v>23928.48</v>
      </c>
      <c r="K1794" s="29">
        <f>Table1[[#This Row],[Tiền hàng]]-Table1[[#This Row],[Tiền chiết khấu]]+Table1[[#This Row],[Tiền VAT]]</f>
        <v>323034.48</v>
      </c>
      <c r="L1794" s="127" t="s">
        <v>24</v>
      </c>
      <c r="M1794" s="159">
        <v>46157</v>
      </c>
      <c r="O1794" s="29">
        <f>IF(Table1[[#This Row],[Phân loại]]="Tồn đầu kỳ",Table1[[#This Row],[Tổng giá trị]],0)</f>
        <v>0</v>
      </c>
      <c r="P1794" s="127">
        <f>IF(Table1[[#This Row],[Số còn phải thu ĐK]]&lt;&gt;0,0,IF(Table1[[#This Row],[Phân loại]]="Bán hàng",Table1[[#This Row],[Tổng giá trị]],-Table1[[#This Row],[Tổng giá trị]]))</f>
        <v>323034.48</v>
      </c>
      <c r="Q1794" s="29">
        <f t="shared" si="400"/>
        <v>323034.48</v>
      </c>
      <c r="R1794" s="127">
        <f>Table1[[#This Row],[Số còn phải thu ĐK]]+Table1[[#This Row],[Giá Trị HD sau CK]]-Table1[[#This Row],[Số tiền đã thu]]</f>
        <v>0</v>
      </c>
      <c r="S1794" s="128">
        <f>IF(Table1[[#This Row],[Ngày hóa đơn]]&lt;&gt;"",Table1[[#This Row],[Ngày hóa đơn]],Table1[[#This Row],[Ngày hạch toán]])</f>
        <v>46132</v>
      </c>
      <c r="T1794" s="127"/>
      <c r="U1794" s="128">
        <f>IF(Table1[[#This Row],[Ngày tính CN]]="","",S1794+T1794)</f>
        <v>46132</v>
      </c>
      <c r="V1794" s="29">
        <f ca="1">IF(Table1[[#This Row],[Hạn thanh toán]]="","",IF((U1794-NOW())&lt;0,0,(U1794-NOW())))</f>
        <v>0</v>
      </c>
      <c r="W1794" s="29"/>
      <c r="X1794" s="105" t="str">
        <f t="shared" ca="1" si="401"/>
        <v/>
      </c>
      <c r="Y1794" s="105" t="str">
        <f t="shared" si="402"/>
        <v>Đã thanh toán</v>
      </c>
      <c r="Z1794" s="104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32</v>
      </c>
      <c r="AA1794" s="265">
        <f>IF(Table1[[#This Row],[Ngày Thanh toán]]&lt;&gt;"",Table1[[#This Row],[Ngày Thanh toán]],"")</f>
        <v>46157</v>
      </c>
      <c r="AB1794" s="105" t="s">
        <v>26942</v>
      </c>
      <c r="AD1794" s="105" t="str">
        <f>IF(Table1[[#This Row],[Mã khách hàng]]="","",VLOOKUP($A1794,Ma_KH!$A:$Q,Ma_KH!O$1,0))</f>
        <v>SÓI BIỂN</v>
      </c>
      <c r="AE1794" s="105" t="str">
        <f>IF(Table1[[#This Row],[Mã khách hàng]]="","",VLOOKUP($A1794,Ma_KH!$A:$Q,Ma_KH!P$1,0))</f>
        <v>CÔNG TY CỔ PHẦN SÓI BIỂN TRUNG THỰC</v>
      </c>
      <c r="AF1794" s="105" t="str">
        <f>VLOOKUP(A1794,Ma_KH!A:Q,Ma_KH!J$1,0)</f>
        <v>Vũ Anh Tuấn</v>
      </c>
      <c r="AG1794" s="105" t="str">
        <f>VLOOKUP(Table1[[#This Row],[Mã khách hàng]],Ma_KH!A:L,12,0)</f>
        <v>Hà Nội</v>
      </c>
    </row>
    <row r="1795" spans="1:33">
      <c r="A1795" s="91" t="s">
        <v>9288</v>
      </c>
      <c r="B1795" s="91" t="s">
        <v>9289</v>
      </c>
      <c r="C1795" s="278">
        <v>46132</v>
      </c>
      <c r="D1795" s="91" t="s">
        <v>25868</v>
      </c>
      <c r="E1795" s="278">
        <v>46132</v>
      </c>
      <c r="F1795" s="91" t="s">
        <v>25869</v>
      </c>
      <c r="G1795" s="91" t="s">
        <v>25870</v>
      </c>
      <c r="H1795" s="279">
        <v>299106</v>
      </c>
      <c r="I1795" s="279">
        <v>0</v>
      </c>
      <c r="J1795" s="29">
        <f>(Table1[[#This Row],[Tiền hàng]]-Table1[[#This Row],[Tiền chiết khấu]])*8%</f>
        <v>23928.48</v>
      </c>
      <c r="K1795" s="29">
        <f>Table1[[#This Row],[Tiền hàng]]-Table1[[#This Row],[Tiền chiết khấu]]+Table1[[#This Row],[Tiền VAT]]</f>
        <v>323034.48</v>
      </c>
      <c r="L1795" s="127" t="s">
        <v>24</v>
      </c>
      <c r="M1795" s="159">
        <v>46157</v>
      </c>
      <c r="O1795" s="29">
        <f>IF(Table1[[#This Row],[Phân loại]]="Tồn đầu kỳ",Table1[[#This Row],[Tổng giá trị]],0)</f>
        <v>0</v>
      </c>
      <c r="P1795" s="127">
        <f>IF(Table1[[#This Row],[Số còn phải thu ĐK]]&lt;&gt;0,0,IF(Table1[[#This Row],[Phân loại]]="Bán hàng",Table1[[#This Row],[Tổng giá trị]],-Table1[[#This Row],[Tổng giá trị]]))</f>
        <v>323034.48</v>
      </c>
      <c r="Q1795" s="29">
        <f t="shared" ref="Q1795:Q1800" si="403">IF(M1795&lt;&gt;"",IF(O1795&lt;&gt;0,O1795,P1795),0)</f>
        <v>323034.48</v>
      </c>
      <c r="R1795" s="127">
        <f>Table1[[#This Row],[Số còn phải thu ĐK]]+Table1[[#This Row],[Giá Trị HD sau CK]]-Table1[[#This Row],[Số tiền đã thu]]</f>
        <v>0</v>
      </c>
      <c r="S1795" s="128">
        <f>IF(Table1[[#This Row],[Ngày hóa đơn]]&lt;&gt;"",Table1[[#This Row],[Ngày hóa đơn]],Table1[[#This Row],[Ngày hạch toán]])</f>
        <v>46132</v>
      </c>
      <c r="T1795" s="127"/>
      <c r="U1795" s="128">
        <f>IF(Table1[[#This Row],[Ngày tính CN]]="","",S1795+T1795)</f>
        <v>46132</v>
      </c>
      <c r="V1795" s="29">
        <f ca="1">IF(Table1[[#This Row],[Hạn thanh toán]]="","",IF((U1795-NOW())&lt;0,0,(U1795-NOW())))</f>
        <v>0</v>
      </c>
      <c r="W1795" s="29"/>
      <c r="X1795" s="105" t="str">
        <f t="shared" ref="X1795:X1800" ca="1" si="404">IF(OR($U1795="",$R1795=0),"",IF(($U1795-NOW())&lt;0,-($U1795-NOW()),0))</f>
        <v/>
      </c>
      <c r="Y1795" s="105" t="str">
        <f t="shared" ref="Y1795:Y1800" si="405">IF(R1795=0,"Đã thanh toán",IF(X1795="","",IF(X1795&lt;=0,"Chưa đến hạn thanh toán",IF(X1795&lt;=30,"Nợ quá hạn 30 ngày",IF(X1795&lt;=60,"Nợ quá hạn từ 30 ngày đến 60 ngày",IF(X1795&lt;=90,"Nợ quá hạn từ 60 ngày đến 90 ngày",IF(X1795&lt;=120,"Nợ quá hạn từ 90 ngày đến 120 ngày","Nợ quá hạn hơn 120 ngày có khả năng mất thanh toán")))))))</f>
        <v>Đã thanh toán</v>
      </c>
      <c r="Z1795" s="104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32</v>
      </c>
      <c r="AA1795" s="265">
        <f>IF(Table1[[#This Row],[Ngày Thanh toán]]&lt;&gt;"",Table1[[#This Row],[Ngày Thanh toán]],"")</f>
        <v>46157</v>
      </c>
      <c r="AB1795" s="105" t="s">
        <v>26942</v>
      </c>
      <c r="AD1795" s="105" t="str">
        <f>IF(Table1[[#This Row],[Mã khách hàng]]="","",VLOOKUP($A1795,Ma_KH!$A:$Q,Ma_KH!O$1,0))</f>
        <v>SÓI BIỂN</v>
      </c>
      <c r="AE1795" s="105" t="str">
        <f>IF(Table1[[#This Row],[Mã khách hàng]]="","",VLOOKUP($A1795,Ma_KH!$A:$Q,Ma_KH!P$1,0))</f>
        <v>CÔNG TY CỔ PHẦN SÓI BIỂN TRUNG THỰC</v>
      </c>
      <c r="AF1795" s="105" t="str">
        <f>VLOOKUP(A1795,Ma_KH!A:Q,Ma_KH!J$1,0)</f>
        <v>Đỗ Minh Quang</v>
      </c>
      <c r="AG1795" s="105" t="str">
        <f>VLOOKUP(Table1[[#This Row],[Mã khách hàng]],Ma_KH!A:L,12,0)</f>
        <v>Hà Nội</v>
      </c>
    </row>
    <row r="1796" spans="1:33">
      <c r="A1796" s="91" t="s">
        <v>9312</v>
      </c>
      <c r="B1796" s="91" t="s">
        <v>9313</v>
      </c>
      <c r="C1796" s="278">
        <v>46132</v>
      </c>
      <c r="D1796" s="91" t="s">
        <v>25871</v>
      </c>
      <c r="E1796" s="278">
        <v>46132</v>
      </c>
      <c r="F1796" s="91" t="s">
        <v>25872</v>
      </c>
      <c r="G1796" s="91" t="s">
        <v>25873</v>
      </c>
      <c r="H1796" s="279">
        <v>350176</v>
      </c>
      <c r="I1796" s="279">
        <v>0</v>
      </c>
      <c r="J1796" s="29">
        <f>(Table1[[#This Row],[Tiền hàng]]-Table1[[#This Row],[Tiền chiết khấu]])*8%</f>
        <v>28014.080000000002</v>
      </c>
      <c r="K1796" s="29">
        <f>Table1[[#This Row],[Tiền hàng]]-Table1[[#This Row],[Tiền chiết khấu]]+Table1[[#This Row],[Tiền VAT]]</f>
        <v>378190.08000000002</v>
      </c>
      <c r="L1796" s="127" t="s">
        <v>24</v>
      </c>
      <c r="M1796" s="159">
        <v>46157</v>
      </c>
      <c r="O1796" s="29">
        <f>IF(Table1[[#This Row],[Phân loại]]="Tồn đầu kỳ",Table1[[#This Row],[Tổng giá trị]],0)</f>
        <v>0</v>
      </c>
      <c r="P1796" s="127">
        <f>IF(Table1[[#This Row],[Số còn phải thu ĐK]]&lt;&gt;0,0,IF(Table1[[#This Row],[Phân loại]]="Bán hàng",Table1[[#This Row],[Tổng giá trị]],-Table1[[#This Row],[Tổng giá trị]]))</f>
        <v>378190.08000000002</v>
      </c>
      <c r="Q1796" s="29">
        <f t="shared" si="403"/>
        <v>378190.08000000002</v>
      </c>
      <c r="R1796" s="127">
        <f>Table1[[#This Row],[Số còn phải thu ĐK]]+Table1[[#This Row],[Giá Trị HD sau CK]]-Table1[[#This Row],[Số tiền đã thu]]</f>
        <v>0</v>
      </c>
      <c r="S1796" s="128">
        <f>IF(Table1[[#This Row],[Ngày hóa đơn]]&lt;&gt;"",Table1[[#This Row],[Ngày hóa đơn]],Table1[[#This Row],[Ngày hạch toán]])</f>
        <v>46132</v>
      </c>
      <c r="T1796" s="127"/>
      <c r="U1796" s="128">
        <f>IF(Table1[[#This Row],[Ngày tính CN]]="","",S1796+T1796)</f>
        <v>46132</v>
      </c>
      <c r="V1796" s="29">
        <f ca="1">IF(Table1[[#This Row],[Hạn thanh toán]]="","",IF((U1796-NOW())&lt;0,0,(U1796-NOW())))</f>
        <v>0</v>
      </c>
      <c r="W1796" s="29"/>
      <c r="X1796" s="105" t="str">
        <f t="shared" ca="1" si="404"/>
        <v/>
      </c>
      <c r="Y1796" s="105" t="str">
        <f t="shared" si="405"/>
        <v>Đã thanh toán</v>
      </c>
      <c r="Z1796" s="104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32</v>
      </c>
      <c r="AA1796" s="265">
        <f>IF(Table1[[#This Row],[Ngày Thanh toán]]&lt;&gt;"",Table1[[#This Row],[Ngày Thanh toán]],"")</f>
        <v>46157</v>
      </c>
      <c r="AB1796" s="105" t="s">
        <v>26942</v>
      </c>
      <c r="AD1796" s="105" t="str">
        <f>IF(Table1[[#This Row],[Mã khách hàng]]="","",VLOOKUP($A1796,Ma_KH!$A:$Q,Ma_KH!O$1,0))</f>
        <v>SÓI BIỂN</v>
      </c>
      <c r="AE1796" s="105" t="str">
        <f>IF(Table1[[#This Row],[Mã khách hàng]]="","",VLOOKUP($A1796,Ma_KH!$A:$Q,Ma_KH!P$1,0))</f>
        <v>CÔNG TY CỔ PHẦN SÓI BIỂN TRUNG THỰC</v>
      </c>
      <c r="AF1796" s="105" t="str">
        <f>VLOOKUP(A1796,Ma_KH!A:Q,Ma_KH!J$1,0)</f>
        <v>Đỗ Minh Quang</v>
      </c>
      <c r="AG1796" s="105" t="str">
        <f>VLOOKUP(Table1[[#This Row],[Mã khách hàng]],Ma_KH!A:L,12,0)</f>
        <v>Hà Nội</v>
      </c>
    </row>
    <row r="1797" spans="1:33">
      <c r="A1797" s="91" t="s">
        <v>9330</v>
      </c>
      <c r="B1797" s="91" t="s">
        <v>9331</v>
      </c>
      <c r="C1797" s="278">
        <v>46132</v>
      </c>
      <c r="D1797" s="91" t="s">
        <v>25874</v>
      </c>
      <c r="E1797" s="278">
        <v>46132</v>
      </c>
      <c r="F1797" s="91" t="s">
        <v>25875</v>
      </c>
      <c r="G1797" s="91" t="s">
        <v>25876</v>
      </c>
      <c r="H1797" s="279">
        <v>157323</v>
      </c>
      <c r="I1797" s="279">
        <v>0</v>
      </c>
      <c r="J1797" s="29">
        <f>(Table1[[#This Row],[Tiền hàng]]-Table1[[#This Row],[Tiền chiết khấu]])*8%</f>
        <v>12585.84</v>
      </c>
      <c r="K1797" s="29">
        <f>Table1[[#This Row],[Tiền hàng]]-Table1[[#This Row],[Tiền chiết khấu]]+Table1[[#This Row],[Tiền VAT]]</f>
        <v>169908.84</v>
      </c>
      <c r="L1797" s="127" t="s">
        <v>24</v>
      </c>
      <c r="M1797" s="159">
        <v>46157</v>
      </c>
      <c r="O1797" s="29">
        <f>IF(Table1[[#This Row],[Phân loại]]="Tồn đầu kỳ",Table1[[#This Row],[Tổng giá trị]],0)</f>
        <v>0</v>
      </c>
      <c r="P1797" s="127">
        <f>IF(Table1[[#This Row],[Số còn phải thu ĐK]]&lt;&gt;0,0,IF(Table1[[#This Row],[Phân loại]]="Bán hàng",Table1[[#This Row],[Tổng giá trị]],-Table1[[#This Row],[Tổng giá trị]]))</f>
        <v>169908.84</v>
      </c>
      <c r="Q1797" s="29">
        <f t="shared" si="403"/>
        <v>169908.84</v>
      </c>
      <c r="R1797" s="127">
        <f>Table1[[#This Row],[Số còn phải thu ĐK]]+Table1[[#This Row],[Giá Trị HD sau CK]]-Table1[[#This Row],[Số tiền đã thu]]</f>
        <v>0</v>
      </c>
      <c r="S1797" s="128">
        <f>IF(Table1[[#This Row],[Ngày hóa đơn]]&lt;&gt;"",Table1[[#This Row],[Ngày hóa đơn]],Table1[[#This Row],[Ngày hạch toán]])</f>
        <v>46132</v>
      </c>
      <c r="T1797" s="127"/>
      <c r="U1797" s="128">
        <f>IF(Table1[[#This Row],[Ngày tính CN]]="","",S1797+T1797)</f>
        <v>46132</v>
      </c>
      <c r="V1797" s="29">
        <f ca="1">IF(Table1[[#This Row],[Hạn thanh toán]]="","",IF((U1797-NOW())&lt;0,0,(U1797-NOW())))</f>
        <v>0</v>
      </c>
      <c r="W1797" s="29"/>
      <c r="X1797" s="105" t="str">
        <f t="shared" ca="1" si="404"/>
        <v/>
      </c>
      <c r="Y1797" s="105" t="str">
        <f t="shared" si="405"/>
        <v>Đã thanh toán</v>
      </c>
      <c r="Z1797" s="104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32</v>
      </c>
      <c r="AA1797" s="265">
        <f>IF(Table1[[#This Row],[Ngày Thanh toán]]&lt;&gt;"",Table1[[#This Row],[Ngày Thanh toán]],"")</f>
        <v>46157</v>
      </c>
      <c r="AB1797" s="105" t="s">
        <v>26942</v>
      </c>
      <c r="AD1797" s="105" t="str">
        <f>IF(Table1[[#This Row],[Mã khách hàng]]="","",VLOOKUP($A1797,Ma_KH!$A:$Q,Ma_KH!O$1,0))</f>
        <v>SÓI BIỂN</v>
      </c>
      <c r="AE1797" s="105" t="str">
        <f>IF(Table1[[#This Row],[Mã khách hàng]]="","",VLOOKUP($A1797,Ma_KH!$A:$Q,Ma_KH!P$1,0))</f>
        <v>CÔNG TY CỔ PHẦN SÓI BIỂN TRUNG THỰC</v>
      </c>
      <c r="AF1797" s="105" t="str">
        <f>VLOOKUP(A1797,Ma_KH!A:Q,Ma_KH!J$1,0)</f>
        <v>Đỗ Minh Quang</v>
      </c>
      <c r="AG1797" s="105" t="str">
        <f>VLOOKUP(Table1[[#This Row],[Mã khách hàng]],Ma_KH!A:L,12,0)</f>
        <v>Hà Nội</v>
      </c>
    </row>
    <row r="1798" spans="1:33">
      <c r="A1798" s="91" t="s">
        <v>9240</v>
      </c>
      <c r="B1798" s="91" t="s">
        <v>9241</v>
      </c>
      <c r="C1798" s="278">
        <v>46139</v>
      </c>
      <c r="D1798" s="91" t="s">
        <v>26054</v>
      </c>
      <c r="E1798" s="278">
        <v>46139</v>
      </c>
      <c r="F1798" s="91" t="s">
        <v>26055</v>
      </c>
      <c r="G1798" s="91" t="s">
        <v>26056</v>
      </c>
      <c r="H1798" s="279">
        <v>157323</v>
      </c>
      <c r="I1798" s="279">
        <v>0</v>
      </c>
      <c r="J1798" s="29">
        <f>(Table1[[#This Row],[Tiền hàng]]-Table1[[#This Row],[Tiền chiết khấu]])*8%</f>
        <v>12585.84</v>
      </c>
      <c r="K1798" s="29">
        <f>Table1[[#This Row],[Tiền hàng]]-Table1[[#This Row],[Tiền chiết khấu]]+Table1[[#This Row],[Tiền VAT]]</f>
        <v>169908.84</v>
      </c>
      <c r="L1798" s="127" t="s">
        <v>24</v>
      </c>
      <c r="M1798" s="159">
        <v>46157</v>
      </c>
      <c r="O1798" s="29">
        <f>IF(Table1[[#This Row],[Phân loại]]="Tồn đầu kỳ",Table1[[#This Row],[Tổng giá trị]],0)</f>
        <v>0</v>
      </c>
      <c r="P1798" s="127">
        <f>IF(Table1[[#This Row],[Số còn phải thu ĐK]]&lt;&gt;0,0,IF(Table1[[#This Row],[Phân loại]]="Bán hàng",Table1[[#This Row],[Tổng giá trị]],-Table1[[#This Row],[Tổng giá trị]]))</f>
        <v>169908.84</v>
      </c>
      <c r="Q1798" s="29">
        <f t="shared" si="403"/>
        <v>169908.84</v>
      </c>
      <c r="R1798" s="127">
        <f>Table1[[#This Row],[Số còn phải thu ĐK]]+Table1[[#This Row],[Giá Trị HD sau CK]]-Table1[[#This Row],[Số tiền đã thu]]</f>
        <v>0</v>
      </c>
      <c r="S1798" s="128">
        <f>IF(Table1[[#This Row],[Ngày hóa đơn]]&lt;&gt;"",Table1[[#This Row],[Ngày hóa đơn]],Table1[[#This Row],[Ngày hạch toán]])</f>
        <v>46139</v>
      </c>
      <c r="T1798" s="127"/>
      <c r="U1798" s="128">
        <f>IF(Table1[[#This Row],[Ngày tính CN]]="","",S1798+T1798)</f>
        <v>46139</v>
      </c>
      <c r="V1798" s="29">
        <f ca="1">IF(Table1[[#This Row],[Hạn thanh toán]]="","",IF((U1798-NOW())&lt;0,0,(U1798-NOW())))</f>
        <v>0</v>
      </c>
      <c r="W1798" s="29"/>
      <c r="X1798" s="105" t="str">
        <f t="shared" ca="1" si="404"/>
        <v/>
      </c>
      <c r="Y1798" s="105" t="str">
        <f t="shared" si="405"/>
        <v>Đã thanh toán</v>
      </c>
      <c r="Z1798" s="104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39</v>
      </c>
      <c r="AA1798" s="265">
        <f>IF(Table1[[#This Row],[Ngày Thanh toán]]&lt;&gt;"",Table1[[#This Row],[Ngày Thanh toán]],"")</f>
        <v>46157</v>
      </c>
      <c r="AB1798" s="105" t="s">
        <v>26942</v>
      </c>
      <c r="AD1798" s="105" t="str">
        <f>IF(Table1[[#This Row],[Mã khách hàng]]="","",VLOOKUP($A1798,Ma_KH!$A:$Q,Ma_KH!O$1,0))</f>
        <v>SÓI BIỂN</v>
      </c>
      <c r="AE1798" s="105" t="str">
        <f>IF(Table1[[#This Row],[Mã khách hàng]]="","",VLOOKUP($A1798,Ma_KH!$A:$Q,Ma_KH!P$1,0))</f>
        <v>CÔNG TY CỔ PHẦN SÓI BIỂN TRUNG THỰC</v>
      </c>
      <c r="AF1798" s="105" t="str">
        <f>VLOOKUP(A1798,Ma_KH!A:Q,Ma_KH!J$1,0)</f>
        <v>Đỗ Minh Quang</v>
      </c>
      <c r="AG1798" s="105" t="str">
        <f>VLOOKUP(Table1[[#This Row],[Mã khách hàng]],Ma_KH!A:L,12,0)</f>
        <v>Hà Nội</v>
      </c>
    </row>
    <row r="1799" spans="1:33">
      <c r="A1799" s="91" t="s">
        <v>9243</v>
      </c>
      <c r="B1799" s="91" t="s">
        <v>9244</v>
      </c>
      <c r="C1799" s="278">
        <v>46139</v>
      </c>
      <c r="D1799" s="91" t="s">
        <v>26057</v>
      </c>
      <c r="E1799" s="278">
        <v>46139</v>
      </c>
      <c r="F1799" s="91" t="s">
        <v>26058</v>
      </c>
      <c r="G1799" s="91" t="s">
        <v>26059</v>
      </c>
      <c r="H1799" s="279">
        <v>157323</v>
      </c>
      <c r="I1799" s="279">
        <v>0</v>
      </c>
      <c r="J1799" s="29">
        <f>(Table1[[#This Row],[Tiền hàng]]-Table1[[#This Row],[Tiền chiết khấu]])*8%</f>
        <v>12585.84</v>
      </c>
      <c r="K1799" s="29">
        <f>Table1[[#This Row],[Tiền hàng]]-Table1[[#This Row],[Tiền chiết khấu]]+Table1[[#This Row],[Tiền VAT]]</f>
        <v>169908.84</v>
      </c>
      <c r="L1799" s="127" t="s">
        <v>24</v>
      </c>
      <c r="M1799" s="159">
        <v>46157</v>
      </c>
      <c r="O1799" s="29">
        <f>IF(Table1[[#This Row],[Phân loại]]="Tồn đầu kỳ",Table1[[#This Row],[Tổng giá trị]],0)</f>
        <v>0</v>
      </c>
      <c r="P1799" s="127">
        <f>IF(Table1[[#This Row],[Số còn phải thu ĐK]]&lt;&gt;0,0,IF(Table1[[#This Row],[Phân loại]]="Bán hàng",Table1[[#This Row],[Tổng giá trị]],-Table1[[#This Row],[Tổng giá trị]]))</f>
        <v>169908.84</v>
      </c>
      <c r="Q1799" s="29">
        <f t="shared" si="403"/>
        <v>169908.84</v>
      </c>
      <c r="R1799" s="127">
        <f>Table1[[#This Row],[Số còn phải thu ĐK]]+Table1[[#This Row],[Giá Trị HD sau CK]]-Table1[[#This Row],[Số tiền đã thu]]</f>
        <v>0</v>
      </c>
      <c r="S1799" s="128">
        <f>IF(Table1[[#This Row],[Ngày hóa đơn]]&lt;&gt;"",Table1[[#This Row],[Ngày hóa đơn]],Table1[[#This Row],[Ngày hạch toán]])</f>
        <v>46139</v>
      </c>
      <c r="T1799" s="127"/>
      <c r="U1799" s="128">
        <f>IF(Table1[[#This Row],[Ngày tính CN]]="","",S1799+T1799)</f>
        <v>46139</v>
      </c>
      <c r="V1799" s="29">
        <f ca="1">IF(Table1[[#This Row],[Hạn thanh toán]]="","",IF((U1799-NOW())&lt;0,0,(U1799-NOW())))</f>
        <v>0</v>
      </c>
      <c r="W1799" s="29"/>
      <c r="X1799" s="105" t="str">
        <f t="shared" ca="1" si="404"/>
        <v/>
      </c>
      <c r="Y1799" s="105" t="str">
        <f t="shared" si="405"/>
        <v>Đã thanh toán</v>
      </c>
      <c r="Z1799" s="104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39</v>
      </c>
      <c r="AA1799" s="265">
        <f>IF(Table1[[#This Row],[Ngày Thanh toán]]&lt;&gt;"",Table1[[#This Row],[Ngày Thanh toán]],"")</f>
        <v>46157</v>
      </c>
      <c r="AB1799" s="105" t="s">
        <v>26942</v>
      </c>
      <c r="AD1799" s="105" t="str">
        <f>IF(Table1[[#This Row],[Mã khách hàng]]="","",VLOOKUP($A1799,Ma_KH!$A:$Q,Ma_KH!O$1,0))</f>
        <v>SÓI BIỂN</v>
      </c>
      <c r="AE1799" s="105" t="str">
        <f>IF(Table1[[#This Row],[Mã khách hàng]]="","",VLOOKUP($A1799,Ma_KH!$A:$Q,Ma_KH!P$1,0))</f>
        <v>CÔNG TY CỔ PHẦN SÓI BIỂN TRUNG THỰC</v>
      </c>
      <c r="AF1799" s="105" t="str">
        <f>VLOOKUP(A1799,Ma_KH!A:Q,Ma_KH!J$1,0)</f>
        <v>Đỗ Minh Quang</v>
      </c>
      <c r="AG1799" s="105" t="str">
        <f>VLOOKUP(Table1[[#This Row],[Mã khách hàng]],Ma_KH!A:L,12,0)</f>
        <v>Hà Nội</v>
      </c>
    </row>
    <row r="1800" spans="1:33">
      <c r="A1800" s="91" t="s">
        <v>9246</v>
      </c>
      <c r="B1800" s="91" t="s">
        <v>9247</v>
      </c>
      <c r="C1800" s="278">
        <v>46139</v>
      </c>
      <c r="D1800" s="91" t="s">
        <v>26060</v>
      </c>
      <c r="E1800" s="278">
        <v>46139</v>
      </c>
      <c r="F1800" s="91" t="s">
        <v>26061</v>
      </c>
      <c r="G1800" s="91" t="s">
        <v>26062</v>
      </c>
      <c r="H1800" s="279">
        <v>349032</v>
      </c>
      <c r="I1800" s="279">
        <v>0</v>
      </c>
      <c r="J1800" s="29">
        <f>(Table1[[#This Row],[Tiền hàng]]-Table1[[#This Row],[Tiền chiết khấu]])*8%</f>
        <v>27922.560000000001</v>
      </c>
      <c r="K1800" s="29">
        <f>Table1[[#This Row],[Tiền hàng]]-Table1[[#This Row],[Tiền chiết khấu]]+Table1[[#This Row],[Tiền VAT]]</f>
        <v>376954.56</v>
      </c>
      <c r="L1800" s="127" t="s">
        <v>24</v>
      </c>
      <c r="M1800" s="159">
        <v>46157</v>
      </c>
      <c r="O1800" s="29">
        <f>IF(Table1[[#This Row],[Phân loại]]="Tồn đầu kỳ",Table1[[#This Row],[Tổng giá trị]],0)</f>
        <v>0</v>
      </c>
      <c r="P1800" s="127">
        <f>IF(Table1[[#This Row],[Số còn phải thu ĐK]]&lt;&gt;0,0,IF(Table1[[#This Row],[Phân loại]]="Bán hàng",Table1[[#This Row],[Tổng giá trị]],-Table1[[#This Row],[Tổng giá trị]]))</f>
        <v>376954.56</v>
      </c>
      <c r="Q1800" s="29">
        <f t="shared" si="403"/>
        <v>376954.56</v>
      </c>
      <c r="R1800" s="127">
        <f>Table1[[#This Row],[Số còn phải thu ĐK]]+Table1[[#This Row],[Giá Trị HD sau CK]]-Table1[[#This Row],[Số tiền đã thu]]</f>
        <v>0</v>
      </c>
      <c r="S1800" s="128">
        <f>IF(Table1[[#This Row],[Ngày hóa đơn]]&lt;&gt;"",Table1[[#This Row],[Ngày hóa đơn]],Table1[[#This Row],[Ngày hạch toán]])</f>
        <v>46139</v>
      </c>
      <c r="T1800" s="127"/>
      <c r="U1800" s="128">
        <f>IF(Table1[[#This Row],[Ngày tính CN]]="","",S1800+T1800)</f>
        <v>46139</v>
      </c>
      <c r="V1800" s="29">
        <f ca="1">IF(Table1[[#This Row],[Hạn thanh toán]]="","",IF((U1800-NOW())&lt;0,0,(U1800-NOW())))</f>
        <v>0</v>
      </c>
      <c r="W1800" s="29"/>
      <c r="X1800" s="105" t="str">
        <f t="shared" ca="1" si="404"/>
        <v/>
      </c>
      <c r="Y1800" s="105" t="str">
        <f t="shared" si="405"/>
        <v>Đã thanh toán</v>
      </c>
      <c r="Z1800" s="104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39</v>
      </c>
      <c r="AA1800" s="265">
        <f>IF(Table1[[#This Row],[Ngày Thanh toán]]&lt;&gt;"",Table1[[#This Row],[Ngày Thanh toán]],"")</f>
        <v>46157</v>
      </c>
      <c r="AB1800" s="105" t="s">
        <v>26942</v>
      </c>
      <c r="AD1800" s="105" t="str">
        <f>IF(Table1[[#This Row],[Mã khách hàng]]="","",VLOOKUP($A1800,Ma_KH!$A:$Q,Ma_KH!O$1,0))</f>
        <v>SÓI BIỂN</v>
      </c>
      <c r="AE1800" s="105" t="str">
        <f>IF(Table1[[#This Row],[Mã khách hàng]]="","",VLOOKUP($A1800,Ma_KH!$A:$Q,Ma_KH!P$1,0))</f>
        <v>CÔNG TY CỔ PHẦN SÓI BIỂN TRUNG THỰC</v>
      </c>
      <c r="AF1800" s="105" t="str">
        <f>VLOOKUP(A1800,Ma_KH!A:Q,Ma_KH!J$1,0)</f>
        <v>Đỗ Minh Quang</v>
      </c>
      <c r="AG1800" s="105" t="str">
        <f>VLOOKUP(Table1[[#This Row],[Mã khách hàng]],Ma_KH!A:L,12,0)</f>
        <v>Hà Nội</v>
      </c>
    </row>
    <row r="1801" spans="1:33">
      <c r="A1801" s="91" t="s">
        <v>9261</v>
      </c>
      <c r="B1801" s="91" t="s">
        <v>9262</v>
      </c>
      <c r="C1801" s="278">
        <v>46139</v>
      </c>
      <c r="D1801" s="91" t="s">
        <v>26063</v>
      </c>
      <c r="E1801" s="278">
        <v>46139</v>
      </c>
      <c r="F1801" s="91" t="s">
        <v>26064</v>
      </c>
      <c r="G1801" s="91" t="s">
        <v>26065</v>
      </c>
      <c r="H1801" s="279">
        <v>295447</v>
      </c>
      <c r="I1801" s="279">
        <v>0</v>
      </c>
      <c r="J1801" s="29">
        <f>(Table1[[#This Row],[Tiền hàng]]-Table1[[#This Row],[Tiền chiết khấu]])*8%</f>
        <v>23635.760000000002</v>
      </c>
      <c r="K1801" s="29">
        <f>Table1[[#This Row],[Tiền hàng]]-Table1[[#This Row],[Tiền chiết khấu]]+Table1[[#This Row],[Tiền VAT]]</f>
        <v>319082.76</v>
      </c>
      <c r="L1801" s="127" t="s">
        <v>24</v>
      </c>
      <c r="M1801" s="159">
        <v>46157</v>
      </c>
      <c r="O1801" s="29">
        <f>IF(Table1[[#This Row],[Phân loại]]="Tồn đầu kỳ",Table1[[#This Row],[Tổng giá trị]],0)</f>
        <v>0</v>
      </c>
      <c r="P1801" s="127">
        <f>IF(Table1[[#This Row],[Số còn phải thu ĐK]]&lt;&gt;0,0,IF(Table1[[#This Row],[Phân loại]]="Bán hàng",Table1[[#This Row],[Tổng giá trị]],-Table1[[#This Row],[Tổng giá trị]]))</f>
        <v>319082.76</v>
      </c>
      <c r="Q1801" s="29">
        <f t="shared" ref="Q1801:Q1806" si="406">IF(M1801&lt;&gt;"",IF(O1801&lt;&gt;0,O1801,P1801),0)</f>
        <v>319082.76</v>
      </c>
      <c r="R1801" s="127">
        <f>Table1[[#This Row],[Số còn phải thu ĐK]]+Table1[[#This Row],[Giá Trị HD sau CK]]-Table1[[#This Row],[Số tiền đã thu]]</f>
        <v>0</v>
      </c>
      <c r="S1801" s="128">
        <f>IF(Table1[[#This Row],[Ngày hóa đơn]]&lt;&gt;"",Table1[[#This Row],[Ngày hóa đơn]],Table1[[#This Row],[Ngày hạch toán]])</f>
        <v>46139</v>
      </c>
      <c r="T1801" s="127"/>
      <c r="U1801" s="128">
        <f>IF(Table1[[#This Row],[Ngày tính CN]]="","",S1801+T1801)</f>
        <v>46139</v>
      </c>
      <c r="V1801" s="29">
        <f ca="1">IF(Table1[[#This Row],[Hạn thanh toán]]="","",IF((U1801-NOW())&lt;0,0,(U1801-NOW())))</f>
        <v>0</v>
      </c>
      <c r="W1801" s="29"/>
      <c r="X1801" s="105" t="str">
        <f t="shared" ref="X1801:X1806" ca="1" si="407">IF(OR($U1801="",$R1801=0),"",IF(($U1801-NOW())&lt;0,-($U1801-NOW()),0))</f>
        <v/>
      </c>
      <c r="Y1801" s="105" t="str">
        <f t="shared" ref="Y1801:Y1806" si="408">IF(R1801=0,"Đã thanh toán",IF(X1801="","",IF(X1801&lt;=0,"Chưa đến hạn thanh toán",IF(X1801&lt;=30,"Nợ quá hạn 30 ngày",IF(X1801&lt;=60,"Nợ quá hạn từ 30 ngày đến 60 ngày",IF(X1801&lt;=90,"Nợ quá hạn từ 60 ngày đến 90 ngày",IF(X1801&lt;=120,"Nợ quá hạn từ 90 ngày đến 120 ngày","Nợ quá hạn hơn 120 ngày có khả năng mất thanh toán")))))))</f>
        <v>Đã thanh toán</v>
      </c>
      <c r="Z1801" s="104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39</v>
      </c>
      <c r="AA1801" s="265">
        <f>IF(Table1[[#This Row],[Ngày Thanh toán]]&lt;&gt;"",Table1[[#This Row],[Ngày Thanh toán]],"")</f>
        <v>46157</v>
      </c>
      <c r="AB1801" s="105" t="s">
        <v>26942</v>
      </c>
      <c r="AD1801" s="105" t="str">
        <f>IF(Table1[[#This Row],[Mã khách hàng]]="","",VLOOKUP($A1801,Ma_KH!$A:$Q,Ma_KH!O$1,0))</f>
        <v>SÓI BIỂN</v>
      </c>
      <c r="AE1801" s="105" t="str">
        <f>IF(Table1[[#This Row],[Mã khách hàng]]="","",VLOOKUP($A1801,Ma_KH!$A:$Q,Ma_KH!P$1,0))</f>
        <v>CÔNG TY CỔ PHẦN SÓI BIỂN TRUNG THỰC</v>
      </c>
      <c r="AF1801" s="105" t="str">
        <f>VLOOKUP(A1801,Ma_KH!A:Q,Ma_KH!J$1,0)</f>
        <v>Vũ Anh Tuấn</v>
      </c>
      <c r="AG1801" s="105" t="str">
        <f>VLOOKUP(Table1[[#This Row],[Mã khách hàng]],Ma_KH!A:L,12,0)</f>
        <v>Hà Nội</v>
      </c>
    </row>
    <row r="1802" spans="1:33">
      <c r="A1802" s="91" t="s">
        <v>9270</v>
      </c>
      <c r="B1802" s="91" t="s">
        <v>9271</v>
      </c>
      <c r="C1802" s="278">
        <v>46139</v>
      </c>
      <c r="D1802" s="91" t="s">
        <v>26066</v>
      </c>
      <c r="E1802" s="278">
        <v>46139</v>
      </c>
      <c r="F1802" s="91" t="s">
        <v>26067</v>
      </c>
      <c r="G1802" s="91" t="s">
        <v>26068</v>
      </c>
      <c r="H1802" s="279">
        <v>243006</v>
      </c>
      <c r="I1802" s="279">
        <v>0</v>
      </c>
      <c r="J1802" s="29">
        <f>(Table1[[#This Row],[Tiền hàng]]-Table1[[#This Row],[Tiền chiết khấu]])*8%</f>
        <v>19440.48</v>
      </c>
      <c r="K1802" s="29">
        <f>Table1[[#This Row],[Tiền hàng]]-Table1[[#This Row],[Tiền chiết khấu]]+Table1[[#This Row],[Tiền VAT]]</f>
        <v>262446.48</v>
      </c>
      <c r="L1802" s="127" t="s">
        <v>24</v>
      </c>
      <c r="M1802" s="159">
        <v>46157</v>
      </c>
      <c r="O1802" s="29">
        <f>IF(Table1[[#This Row],[Phân loại]]="Tồn đầu kỳ",Table1[[#This Row],[Tổng giá trị]],0)</f>
        <v>0</v>
      </c>
      <c r="P1802" s="127">
        <f>IF(Table1[[#This Row],[Số còn phải thu ĐK]]&lt;&gt;0,0,IF(Table1[[#This Row],[Phân loại]]="Bán hàng",Table1[[#This Row],[Tổng giá trị]],-Table1[[#This Row],[Tổng giá trị]]))</f>
        <v>262446.48</v>
      </c>
      <c r="Q1802" s="29">
        <f t="shared" si="406"/>
        <v>262446.48</v>
      </c>
      <c r="R1802" s="127">
        <f>Table1[[#This Row],[Số còn phải thu ĐK]]+Table1[[#This Row],[Giá Trị HD sau CK]]-Table1[[#This Row],[Số tiền đã thu]]</f>
        <v>0</v>
      </c>
      <c r="S1802" s="128">
        <f>IF(Table1[[#This Row],[Ngày hóa đơn]]&lt;&gt;"",Table1[[#This Row],[Ngày hóa đơn]],Table1[[#This Row],[Ngày hạch toán]])</f>
        <v>46139</v>
      </c>
      <c r="T1802" s="127"/>
      <c r="U1802" s="128">
        <f>IF(Table1[[#This Row],[Ngày tính CN]]="","",S1802+T1802)</f>
        <v>46139</v>
      </c>
      <c r="V1802" s="29">
        <f ca="1">IF(Table1[[#This Row],[Hạn thanh toán]]="","",IF((U1802-NOW())&lt;0,0,(U1802-NOW())))</f>
        <v>0</v>
      </c>
      <c r="W1802" s="29"/>
      <c r="X1802" s="105" t="str">
        <f t="shared" ca="1" si="407"/>
        <v/>
      </c>
      <c r="Y1802" s="105" t="str">
        <f t="shared" si="408"/>
        <v>Đã thanh toán</v>
      </c>
      <c r="Z1802" s="104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39</v>
      </c>
      <c r="AA1802" s="265">
        <f>IF(Table1[[#This Row],[Ngày Thanh toán]]&lt;&gt;"",Table1[[#This Row],[Ngày Thanh toán]],"")</f>
        <v>46157</v>
      </c>
      <c r="AB1802" s="105" t="s">
        <v>26942</v>
      </c>
      <c r="AD1802" s="105" t="str">
        <f>IF(Table1[[#This Row],[Mã khách hàng]]="","",VLOOKUP($A1802,Ma_KH!$A:$Q,Ma_KH!O$1,0))</f>
        <v>SÓI BIỂN</v>
      </c>
      <c r="AE1802" s="105" t="str">
        <f>IF(Table1[[#This Row],[Mã khách hàng]]="","",VLOOKUP($A1802,Ma_KH!$A:$Q,Ma_KH!P$1,0))</f>
        <v>CÔNG TY CỔ PHẦN SÓI BIỂN TRUNG THỰC</v>
      </c>
      <c r="AF1802" s="105" t="str">
        <f>VLOOKUP(A1802,Ma_KH!A:Q,Ma_KH!J$1,0)</f>
        <v>Vũ Anh Tuấn</v>
      </c>
      <c r="AG1802" s="105" t="str">
        <f>VLOOKUP(Table1[[#This Row],[Mã khách hàng]],Ma_KH!A:L,12,0)</f>
        <v>Hà Nội</v>
      </c>
    </row>
    <row r="1803" spans="1:33">
      <c r="A1803" s="91" t="s">
        <v>9282</v>
      </c>
      <c r="B1803" s="91" t="s">
        <v>9283</v>
      </c>
      <c r="C1803" s="278">
        <v>46139</v>
      </c>
      <c r="D1803" s="91" t="s">
        <v>26069</v>
      </c>
      <c r="E1803" s="278">
        <v>46139</v>
      </c>
      <c r="F1803" s="91" t="s">
        <v>26070</v>
      </c>
      <c r="G1803" s="91" t="s">
        <v>26071</v>
      </c>
      <c r="H1803" s="279">
        <v>157323</v>
      </c>
      <c r="I1803" s="279">
        <v>0</v>
      </c>
      <c r="J1803" s="29">
        <f>(Table1[[#This Row],[Tiền hàng]]-Table1[[#This Row],[Tiền chiết khấu]])*8%</f>
        <v>12585.84</v>
      </c>
      <c r="K1803" s="29">
        <f>Table1[[#This Row],[Tiền hàng]]-Table1[[#This Row],[Tiền chiết khấu]]+Table1[[#This Row],[Tiền VAT]]</f>
        <v>169908.84</v>
      </c>
      <c r="L1803" s="127" t="s">
        <v>24</v>
      </c>
      <c r="M1803" s="159">
        <v>46157</v>
      </c>
      <c r="O1803" s="29">
        <f>IF(Table1[[#This Row],[Phân loại]]="Tồn đầu kỳ",Table1[[#This Row],[Tổng giá trị]],0)</f>
        <v>0</v>
      </c>
      <c r="P1803" s="127">
        <f>IF(Table1[[#This Row],[Số còn phải thu ĐK]]&lt;&gt;0,0,IF(Table1[[#This Row],[Phân loại]]="Bán hàng",Table1[[#This Row],[Tổng giá trị]],-Table1[[#This Row],[Tổng giá trị]]))</f>
        <v>169908.84</v>
      </c>
      <c r="Q1803" s="29">
        <f t="shared" si="406"/>
        <v>169908.84</v>
      </c>
      <c r="R1803" s="127">
        <f>Table1[[#This Row],[Số còn phải thu ĐK]]+Table1[[#This Row],[Giá Trị HD sau CK]]-Table1[[#This Row],[Số tiền đã thu]]</f>
        <v>0</v>
      </c>
      <c r="S1803" s="128">
        <f>IF(Table1[[#This Row],[Ngày hóa đơn]]&lt;&gt;"",Table1[[#This Row],[Ngày hóa đơn]],Table1[[#This Row],[Ngày hạch toán]])</f>
        <v>46139</v>
      </c>
      <c r="T1803" s="127"/>
      <c r="U1803" s="128">
        <f>IF(Table1[[#This Row],[Ngày tính CN]]="","",S1803+T1803)</f>
        <v>46139</v>
      </c>
      <c r="V1803" s="29">
        <f ca="1">IF(Table1[[#This Row],[Hạn thanh toán]]="","",IF((U1803-NOW())&lt;0,0,(U1803-NOW())))</f>
        <v>0</v>
      </c>
      <c r="W1803" s="29"/>
      <c r="X1803" s="105" t="str">
        <f t="shared" ca="1" si="407"/>
        <v/>
      </c>
      <c r="Y1803" s="105" t="str">
        <f t="shared" si="408"/>
        <v>Đã thanh toán</v>
      </c>
      <c r="Z1803" s="104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39</v>
      </c>
      <c r="AA1803" s="265">
        <f>IF(Table1[[#This Row],[Ngày Thanh toán]]&lt;&gt;"",Table1[[#This Row],[Ngày Thanh toán]],"")</f>
        <v>46157</v>
      </c>
      <c r="AB1803" s="105" t="s">
        <v>26942</v>
      </c>
      <c r="AD1803" s="105" t="str">
        <f>IF(Table1[[#This Row],[Mã khách hàng]]="","",VLOOKUP($A1803,Ma_KH!$A:$Q,Ma_KH!O$1,0))</f>
        <v>SÓI BIỂN</v>
      </c>
      <c r="AE1803" s="105" t="str">
        <f>IF(Table1[[#This Row],[Mã khách hàng]]="","",VLOOKUP($A1803,Ma_KH!$A:$Q,Ma_KH!P$1,0))</f>
        <v>CÔNG TY CỔ PHẦN SÓI BIỂN TRUNG THỰC</v>
      </c>
      <c r="AF1803" s="105" t="str">
        <f>VLOOKUP(A1803,Ma_KH!A:Q,Ma_KH!J$1,0)</f>
        <v>Đỗ Minh Quang</v>
      </c>
      <c r="AG1803" s="105" t="str">
        <f>VLOOKUP(Table1[[#This Row],[Mã khách hàng]],Ma_KH!A:L,12,0)</f>
        <v>Hà Nội</v>
      </c>
    </row>
    <row r="1804" spans="1:33">
      <c r="A1804" s="91" t="s">
        <v>9285</v>
      </c>
      <c r="B1804" s="91" t="s">
        <v>9286</v>
      </c>
      <c r="C1804" s="278">
        <v>46139</v>
      </c>
      <c r="D1804" s="91" t="s">
        <v>26072</v>
      </c>
      <c r="E1804" s="278">
        <v>46139</v>
      </c>
      <c r="F1804" s="91" t="s">
        <v>26073</v>
      </c>
      <c r="G1804" s="91" t="s">
        <v>26074</v>
      </c>
      <c r="H1804" s="279">
        <v>607515</v>
      </c>
      <c r="I1804" s="279">
        <v>0</v>
      </c>
      <c r="J1804" s="29">
        <f>(Table1[[#This Row],[Tiền hàng]]-Table1[[#This Row],[Tiền chiết khấu]])*8%</f>
        <v>48601.200000000004</v>
      </c>
      <c r="K1804" s="29">
        <f>Table1[[#This Row],[Tiền hàng]]-Table1[[#This Row],[Tiền chiết khấu]]+Table1[[#This Row],[Tiền VAT]]</f>
        <v>656116.19999999995</v>
      </c>
      <c r="L1804" s="127" t="s">
        <v>24</v>
      </c>
      <c r="M1804" s="159">
        <v>46157</v>
      </c>
      <c r="O1804" s="29">
        <f>IF(Table1[[#This Row],[Phân loại]]="Tồn đầu kỳ",Table1[[#This Row],[Tổng giá trị]],0)</f>
        <v>0</v>
      </c>
      <c r="P1804" s="127">
        <f>IF(Table1[[#This Row],[Số còn phải thu ĐK]]&lt;&gt;0,0,IF(Table1[[#This Row],[Phân loại]]="Bán hàng",Table1[[#This Row],[Tổng giá trị]],-Table1[[#This Row],[Tổng giá trị]]))</f>
        <v>656116.19999999995</v>
      </c>
      <c r="Q1804" s="29">
        <f t="shared" si="406"/>
        <v>656116.19999999995</v>
      </c>
      <c r="R1804" s="127">
        <f>Table1[[#This Row],[Số còn phải thu ĐK]]+Table1[[#This Row],[Giá Trị HD sau CK]]-Table1[[#This Row],[Số tiền đã thu]]</f>
        <v>0</v>
      </c>
      <c r="S1804" s="128">
        <f>IF(Table1[[#This Row],[Ngày hóa đơn]]&lt;&gt;"",Table1[[#This Row],[Ngày hóa đơn]],Table1[[#This Row],[Ngày hạch toán]])</f>
        <v>46139</v>
      </c>
      <c r="T1804" s="127"/>
      <c r="U1804" s="128">
        <f>IF(Table1[[#This Row],[Ngày tính CN]]="","",S1804+T1804)</f>
        <v>46139</v>
      </c>
      <c r="V1804" s="29">
        <f ca="1">IF(Table1[[#This Row],[Hạn thanh toán]]="","",IF((U1804-NOW())&lt;0,0,(U1804-NOW())))</f>
        <v>0</v>
      </c>
      <c r="W1804" s="29"/>
      <c r="X1804" s="105" t="str">
        <f t="shared" ca="1" si="407"/>
        <v/>
      </c>
      <c r="Y1804" s="105" t="str">
        <f t="shared" si="408"/>
        <v>Đã thanh toán</v>
      </c>
      <c r="Z1804" s="104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39</v>
      </c>
      <c r="AA1804" s="265">
        <f>IF(Table1[[#This Row],[Ngày Thanh toán]]&lt;&gt;"",Table1[[#This Row],[Ngày Thanh toán]],"")</f>
        <v>46157</v>
      </c>
      <c r="AB1804" s="105" t="s">
        <v>26942</v>
      </c>
      <c r="AD1804" s="105" t="str">
        <f>IF(Table1[[#This Row],[Mã khách hàng]]="","",VLOOKUP($A1804,Ma_KH!$A:$Q,Ma_KH!O$1,0))</f>
        <v>SÓI BIỂN</v>
      </c>
      <c r="AE1804" s="105" t="str">
        <f>IF(Table1[[#This Row],[Mã khách hàng]]="","",VLOOKUP($A1804,Ma_KH!$A:$Q,Ma_KH!P$1,0))</f>
        <v>CÔNG TY CỔ PHẦN SÓI BIỂN TRUNG THỰC</v>
      </c>
      <c r="AF1804" s="105" t="str">
        <f>VLOOKUP(A1804,Ma_KH!A:Q,Ma_KH!J$1,0)</f>
        <v>Đỗ Minh Quang</v>
      </c>
      <c r="AG1804" s="105" t="str">
        <f>VLOOKUP(Table1[[#This Row],[Mã khách hàng]],Ma_KH!A:L,12,0)</f>
        <v>Hà Nội</v>
      </c>
    </row>
    <row r="1805" spans="1:33">
      <c r="A1805" s="91" t="s">
        <v>9288</v>
      </c>
      <c r="B1805" s="91" t="s">
        <v>9289</v>
      </c>
      <c r="C1805" s="278">
        <v>46139</v>
      </c>
      <c r="D1805" s="91" t="s">
        <v>26075</v>
      </c>
      <c r="E1805" s="278">
        <v>46139</v>
      </c>
      <c r="F1805" s="91" t="s">
        <v>26076</v>
      </c>
      <c r="G1805" s="91" t="s">
        <v>26077</v>
      </c>
      <c r="H1805" s="279">
        <v>369375</v>
      </c>
      <c r="I1805" s="279">
        <v>0</v>
      </c>
      <c r="J1805" s="29">
        <f>(Table1[[#This Row],[Tiền hàng]]-Table1[[#This Row],[Tiền chiết khấu]])*8%</f>
        <v>29550</v>
      </c>
      <c r="K1805" s="29">
        <f>Table1[[#This Row],[Tiền hàng]]-Table1[[#This Row],[Tiền chiết khấu]]+Table1[[#This Row],[Tiền VAT]]</f>
        <v>398925</v>
      </c>
      <c r="L1805" s="127" t="s">
        <v>24</v>
      </c>
      <c r="M1805" s="159">
        <v>46157</v>
      </c>
      <c r="O1805" s="29">
        <f>IF(Table1[[#This Row],[Phân loại]]="Tồn đầu kỳ",Table1[[#This Row],[Tổng giá trị]],0)</f>
        <v>0</v>
      </c>
      <c r="P1805" s="127">
        <f>IF(Table1[[#This Row],[Số còn phải thu ĐK]]&lt;&gt;0,0,IF(Table1[[#This Row],[Phân loại]]="Bán hàng",Table1[[#This Row],[Tổng giá trị]],-Table1[[#This Row],[Tổng giá trị]]))</f>
        <v>398925</v>
      </c>
      <c r="Q1805" s="29">
        <f t="shared" si="406"/>
        <v>398925</v>
      </c>
      <c r="R1805" s="127">
        <f>Table1[[#This Row],[Số còn phải thu ĐK]]+Table1[[#This Row],[Giá Trị HD sau CK]]-Table1[[#This Row],[Số tiền đã thu]]</f>
        <v>0</v>
      </c>
      <c r="S1805" s="128">
        <f>IF(Table1[[#This Row],[Ngày hóa đơn]]&lt;&gt;"",Table1[[#This Row],[Ngày hóa đơn]],Table1[[#This Row],[Ngày hạch toán]])</f>
        <v>46139</v>
      </c>
      <c r="T1805" s="127"/>
      <c r="U1805" s="128">
        <f>IF(Table1[[#This Row],[Ngày tính CN]]="","",S1805+T1805)</f>
        <v>46139</v>
      </c>
      <c r="V1805" s="29">
        <f ca="1">IF(Table1[[#This Row],[Hạn thanh toán]]="","",IF((U1805-NOW())&lt;0,0,(U1805-NOW())))</f>
        <v>0</v>
      </c>
      <c r="W1805" s="29"/>
      <c r="X1805" s="105" t="str">
        <f t="shared" ca="1" si="407"/>
        <v/>
      </c>
      <c r="Y1805" s="105" t="str">
        <f t="shared" si="408"/>
        <v>Đã thanh toán</v>
      </c>
      <c r="Z1805" s="104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39</v>
      </c>
      <c r="AA1805" s="265">
        <f>IF(Table1[[#This Row],[Ngày Thanh toán]]&lt;&gt;"",Table1[[#This Row],[Ngày Thanh toán]],"")</f>
        <v>46157</v>
      </c>
      <c r="AB1805" s="105" t="s">
        <v>26942</v>
      </c>
      <c r="AD1805" s="105" t="str">
        <f>IF(Table1[[#This Row],[Mã khách hàng]]="","",VLOOKUP($A1805,Ma_KH!$A:$Q,Ma_KH!O$1,0))</f>
        <v>SÓI BIỂN</v>
      </c>
      <c r="AE1805" s="105" t="str">
        <f>IF(Table1[[#This Row],[Mã khách hàng]]="","",VLOOKUP($A1805,Ma_KH!$A:$Q,Ma_KH!P$1,0))</f>
        <v>CÔNG TY CỔ PHẦN SÓI BIỂN TRUNG THỰC</v>
      </c>
      <c r="AF1805" s="105" t="str">
        <f>VLOOKUP(A1805,Ma_KH!A:Q,Ma_KH!J$1,0)</f>
        <v>Đỗ Minh Quang</v>
      </c>
      <c r="AG1805" s="105" t="str">
        <f>VLOOKUP(Table1[[#This Row],[Mã khách hàng]],Ma_KH!A:L,12,0)</f>
        <v>Hà Nội</v>
      </c>
    </row>
    <row r="1806" spans="1:33">
      <c r="A1806" s="91" t="s">
        <v>9291</v>
      </c>
      <c r="B1806" s="91" t="s">
        <v>9292</v>
      </c>
      <c r="C1806" s="278">
        <v>46139</v>
      </c>
      <c r="D1806" s="91" t="s">
        <v>26078</v>
      </c>
      <c r="E1806" s="278">
        <v>46139</v>
      </c>
      <c r="F1806" s="91" t="s">
        <v>26079</v>
      </c>
      <c r="G1806" s="91" t="s">
        <v>26080</v>
      </c>
      <c r="H1806" s="279">
        <v>157323</v>
      </c>
      <c r="I1806" s="279">
        <v>0</v>
      </c>
      <c r="J1806" s="29">
        <f>(Table1[[#This Row],[Tiền hàng]]-Table1[[#This Row],[Tiền chiết khấu]])*8%</f>
        <v>12585.84</v>
      </c>
      <c r="K1806" s="29">
        <f>Table1[[#This Row],[Tiền hàng]]-Table1[[#This Row],[Tiền chiết khấu]]+Table1[[#This Row],[Tiền VAT]]</f>
        <v>169908.84</v>
      </c>
      <c r="L1806" s="127" t="s">
        <v>24</v>
      </c>
      <c r="M1806" s="159">
        <v>46157</v>
      </c>
      <c r="O1806" s="29">
        <f>IF(Table1[[#This Row],[Phân loại]]="Tồn đầu kỳ",Table1[[#This Row],[Tổng giá trị]],0)</f>
        <v>0</v>
      </c>
      <c r="P1806" s="127">
        <f>IF(Table1[[#This Row],[Số còn phải thu ĐK]]&lt;&gt;0,0,IF(Table1[[#This Row],[Phân loại]]="Bán hàng",Table1[[#This Row],[Tổng giá trị]],-Table1[[#This Row],[Tổng giá trị]]))</f>
        <v>169908.84</v>
      </c>
      <c r="Q1806" s="29">
        <f t="shared" si="406"/>
        <v>169908.84</v>
      </c>
      <c r="R1806" s="127">
        <f>Table1[[#This Row],[Số còn phải thu ĐK]]+Table1[[#This Row],[Giá Trị HD sau CK]]-Table1[[#This Row],[Số tiền đã thu]]</f>
        <v>0</v>
      </c>
      <c r="S1806" s="128">
        <f>IF(Table1[[#This Row],[Ngày hóa đơn]]&lt;&gt;"",Table1[[#This Row],[Ngày hóa đơn]],Table1[[#This Row],[Ngày hạch toán]])</f>
        <v>46139</v>
      </c>
      <c r="T1806" s="127"/>
      <c r="U1806" s="128">
        <f>IF(Table1[[#This Row],[Ngày tính CN]]="","",S1806+T1806)</f>
        <v>46139</v>
      </c>
      <c r="V1806" s="29">
        <f ca="1">IF(Table1[[#This Row],[Hạn thanh toán]]="","",IF((U1806-NOW())&lt;0,0,(U1806-NOW())))</f>
        <v>0</v>
      </c>
      <c r="W1806" s="29"/>
      <c r="X1806" s="105" t="str">
        <f t="shared" ca="1" si="407"/>
        <v/>
      </c>
      <c r="Y1806" s="105" t="str">
        <f t="shared" si="408"/>
        <v>Đã thanh toán</v>
      </c>
      <c r="Z1806" s="104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39</v>
      </c>
      <c r="AA1806" s="265">
        <f>IF(Table1[[#This Row],[Ngày Thanh toán]]&lt;&gt;"",Table1[[#This Row],[Ngày Thanh toán]],"")</f>
        <v>46157</v>
      </c>
      <c r="AB1806" s="105" t="s">
        <v>26942</v>
      </c>
      <c r="AD1806" s="105" t="str">
        <f>IF(Table1[[#This Row],[Mã khách hàng]]="","",VLOOKUP($A1806,Ma_KH!$A:$Q,Ma_KH!O$1,0))</f>
        <v>SÓI BIỂN</v>
      </c>
      <c r="AE1806" s="105" t="str">
        <f>IF(Table1[[#This Row],[Mã khách hàng]]="","",VLOOKUP($A1806,Ma_KH!$A:$Q,Ma_KH!P$1,0))</f>
        <v>CÔNG TY CỔ PHẦN SÓI BIỂN TRUNG THỰC</v>
      </c>
      <c r="AF1806" s="105" t="str">
        <f>VLOOKUP(A1806,Ma_KH!A:Q,Ma_KH!J$1,0)</f>
        <v>Đỗ Minh Quang</v>
      </c>
      <c r="AG1806" s="105" t="str">
        <f>VLOOKUP(Table1[[#This Row],[Mã khách hàng]],Ma_KH!A:L,12,0)</f>
        <v>Hà Nội</v>
      </c>
    </row>
    <row r="1807" spans="1:33">
      <c r="A1807" s="91" t="s">
        <v>9294</v>
      </c>
      <c r="B1807" s="91" t="s">
        <v>9295</v>
      </c>
      <c r="C1807" s="278">
        <v>46139</v>
      </c>
      <c r="D1807" s="91" t="s">
        <v>26081</v>
      </c>
      <c r="E1807" s="278">
        <v>46139</v>
      </c>
      <c r="F1807" s="91" t="s">
        <v>26082</v>
      </c>
      <c r="G1807" s="91" t="s">
        <v>26083</v>
      </c>
      <c r="H1807" s="279">
        <v>549580</v>
      </c>
      <c r="I1807" s="279">
        <v>0</v>
      </c>
      <c r="J1807" s="29">
        <f>(Table1[[#This Row],[Tiền hàng]]-Table1[[#This Row],[Tiền chiết khấu]])*8%</f>
        <v>43966.400000000001</v>
      </c>
      <c r="K1807" s="29">
        <f>Table1[[#This Row],[Tiền hàng]]-Table1[[#This Row],[Tiền chiết khấu]]+Table1[[#This Row],[Tiền VAT]]</f>
        <v>593546.4</v>
      </c>
      <c r="L1807" s="127" t="s">
        <v>24</v>
      </c>
      <c r="M1807" s="159">
        <v>46157</v>
      </c>
      <c r="O1807" s="29">
        <f>IF(Table1[[#This Row],[Phân loại]]="Tồn đầu kỳ",Table1[[#This Row],[Tổng giá trị]],0)</f>
        <v>0</v>
      </c>
      <c r="P1807" s="127">
        <f>IF(Table1[[#This Row],[Số còn phải thu ĐK]]&lt;&gt;0,0,IF(Table1[[#This Row],[Phân loại]]="Bán hàng",Table1[[#This Row],[Tổng giá trị]],-Table1[[#This Row],[Tổng giá trị]]))</f>
        <v>593546.4</v>
      </c>
      <c r="Q1807" s="29">
        <f t="shared" ref="Q1807:Q1869" si="409">IF(M1807&lt;&gt;"",IF(O1807&lt;&gt;0,O1807,P1807),0)</f>
        <v>593546.4</v>
      </c>
      <c r="R1807" s="127">
        <f>Table1[[#This Row],[Số còn phải thu ĐK]]+Table1[[#This Row],[Giá Trị HD sau CK]]-Table1[[#This Row],[Số tiền đã thu]]</f>
        <v>0</v>
      </c>
      <c r="S1807" s="128">
        <f>IF(Table1[[#This Row],[Ngày hóa đơn]]&lt;&gt;"",Table1[[#This Row],[Ngày hóa đơn]],Table1[[#This Row],[Ngày hạch toán]])</f>
        <v>46139</v>
      </c>
      <c r="T1807" s="127"/>
      <c r="U1807" s="128">
        <f>IF(Table1[[#This Row],[Ngày tính CN]]="","",S1807+T1807)</f>
        <v>46139</v>
      </c>
      <c r="V1807" s="29">
        <f ca="1">IF(Table1[[#This Row],[Hạn thanh toán]]="","",IF((U1807-NOW())&lt;0,0,(U1807-NOW())))</f>
        <v>0</v>
      </c>
      <c r="W1807" s="29"/>
      <c r="X1807" s="105" t="str">
        <f t="shared" ref="X1807:X1869" ca="1" si="410">IF(OR($U1807="",$R1807=0),"",IF(($U1807-NOW())&lt;0,-($U1807-NOW()),0))</f>
        <v/>
      </c>
      <c r="Y1807" s="105" t="str">
        <f t="shared" ref="Y1807:Y1869" si="411">IF(R1807=0,"Đã thanh toán",IF(X1807="","",IF(X1807&lt;=0,"Chưa đến hạn thanh toán",IF(X1807&lt;=30,"Nợ quá hạn 30 ngày",IF(X1807&lt;=60,"Nợ quá hạn từ 30 ngày đến 60 ngày",IF(X1807&lt;=90,"Nợ quá hạn từ 60 ngày đến 90 ngày",IF(X1807&lt;=120,"Nợ quá hạn từ 90 ngày đến 120 ngày","Nợ quá hạn hơn 120 ngày có khả năng mất thanh toán")))))))</f>
        <v>Đã thanh toán</v>
      </c>
      <c r="Z1807" s="104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39</v>
      </c>
      <c r="AA1807" s="265">
        <f>IF(Table1[[#This Row],[Ngày Thanh toán]]&lt;&gt;"",Table1[[#This Row],[Ngày Thanh toán]],"")</f>
        <v>46157</v>
      </c>
      <c r="AB1807" s="105" t="s">
        <v>26942</v>
      </c>
      <c r="AD1807" s="105" t="str">
        <f>IF(Table1[[#This Row],[Mã khách hàng]]="","",VLOOKUP($A1807,Ma_KH!$A:$Q,Ma_KH!O$1,0))</f>
        <v>SÓI BIỂN</v>
      </c>
      <c r="AE1807" s="105" t="str">
        <f>IF(Table1[[#This Row],[Mã khách hàng]]="","",VLOOKUP($A1807,Ma_KH!$A:$Q,Ma_KH!P$1,0))</f>
        <v>CÔNG TY CỔ PHẦN SÓI BIỂN TRUNG THỰC</v>
      </c>
      <c r="AF1807" s="105" t="str">
        <f>VLOOKUP(A1807,Ma_KH!A:Q,Ma_KH!J$1,0)</f>
        <v>Đỗ Minh Quang</v>
      </c>
      <c r="AG1807" s="105" t="str">
        <f>VLOOKUP(Table1[[#This Row],[Mã khách hàng]],Ma_KH!A:L,12,0)</f>
        <v>Hà Nội</v>
      </c>
    </row>
    <row r="1808" spans="1:33">
      <c r="A1808" s="91" t="s">
        <v>9306</v>
      </c>
      <c r="B1808" s="91" t="s">
        <v>9307</v>
      </c>
      <c r="C1808" s="278">
        <v>46139</v>
      </c>
      <c r="D1808" s="91" t="s">
        <v>26084</v>
      </c>
      <c r="E1808" s="278">
        <v>46139</v>
      </c>
      <c r="F1808" s="91" t="s">
        <v>26085</v>
      </c>
      <c r="G1808" s="91" t="s">
        <v>26086</v>
      </c>
      <c r="H1808" s="279">
        <v>207186</v>
      </c>
      <c r="I1808" s="279">
        <v>0</v>
      </c>
      <c r="J1808" s="29">
        <f>(Table1[[#This Row],[Tiền hàng]]-Table1[[#This Row],[Tiền chiết khấu]])*8%</f>
        <v>16574.88</v>
      </c>
      <c r="K1808" s="29">
        <f>Table1[[#This Row],[Tiền hàng]]-Table1[[#This Row],[Tiền chiết khấu]]+Table1[[#This Row],[Tiền VAT]]</f>
        <v>223760.88</v>
      </c>
      <c r="L1808" s="127" t="s">
        <v>24</v>
      </c>
      <c r="M1808" s="159">
        <v>46157</v>
      </c>
      <c r="O1808" s="29">
        <f>IF(Table1[[#This Row],[Phân loại]]="Tồn đầu kỳ",Table1[[#This Row],[Tổng giá trị]],0)</f>
        <v>0</v>
      </c>
      <c r="P1808" s="127">
        <f>IF(Table1[[#This Row],[Số còn phải thu ĐK]]&lt;&gt;0,0,IF(Table1[[#This Row],[Phân loại]]="Bán hàng",Table1[[#This Row],[Tổng giá trị]],-Table1[[#This Row],[Tổng giá trị]]))</f>
        <v>223760.88</v>
      </c>
      <c r="Q1808" s="29">
        <f t="shared" si="409"/>
        <v>223760.88</v>
      </c>
      <c r="R1808" s="127">
        <f>Table1[[#This Row],[Số còn phải thu ĐK]]+Table1[[#This Row],[Giá Trị HD sau CK]]-Table1[[#This Row],[Số tiền đã thu]]</f>
        <v>0</v>
      </c>
      <c r="S1808" s="128">
        <f>IF(Table1[[#This Row],[Ngày hóa đơn]]&lt;&gt;"",Table1[[#This Row],[Ngày hóa đơn]],Table1[[#This Row],[Ngày hạch toán]])</f>
        <v>46139</v>
      </c>
      <c r="T1808" s="127"/>
      <c r="U1808" s="128">
        <f>IF(Table1[[#This Row],[Ngày tính CN]]="","",S1808+T1808)</f>
        <v>46139</v>
      </c>
      <c r="V1808" s="29">
        <f ca="1">IF(Table1[[#This Row],[Hạn thanh toán]]="","",IF((U1808-NOW())&lt;0,0,(U1808-NOW())))</f>
        <v>0</v>
      </c>
      <c r="W1808" s="29"/>
      <c r="X1808" s="105" t="str">
        <f t="shared" ca="1" si="410"/>
        <v/>
      </c>
      <c r="Y1808" s="105" t="str">
        <f t="shared" si="411"/>
        <v>Đã thanh toán</v>
      </c>
      <c r="Z1808" s="104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39</v>
      </c>
      <c r="AA1808" s="265">
        <f>IF(Table1[[#This Row],[Ngày Thanh toán]]&lt;&gt;"",Table1[[#This Row],[Ngày Thanh toán]],"")</f>
        <v>46157</v>
      </c>
      <c r="AB1808" s="105" t="s">
        <v>26942</v>
      </c>
      <c r="AD1808" s="105" t="str">
        <f>IF(Table1[[#This Row],[Mã khách hàng]]="","",VLOOKUP($A1808,Ma_KH!$A:$Q,Ma_KH!O$1,0))</f>
        <v>SÓI BIỂN</v>
      </c>
      <c r="AE1808" s="105" t="str">
        <f>IF(Table1[[#This Row],[Mã khách hàng]]="","",VLOOKUP($A1808,Ma_KH!$A:$Q,Ma_KH!P$1,0))</f>
        <v>CÔNG TY CỔ PHẦN SÓI BIỂN TRUNG THỰC</v>
      </c>
      <c r="AF1808" s="105" t="str">
        <f>VLOOKUP(A1808,Ma_KH!A:Q,Ma_KH!J$1,0)</f>
        <v>Vũ Anh Tuấn</v>
      </c>
      <c r="AG1808" s="105" t="str">
        <f>VLOOKUP(Table1[[#This Row],[Mã khách hàng]],Ma_KH!A:L,12,0)</f>
        <v>Hà Nội</v>
      </c>
    </row>
    <row r="1809" spans="1:33">
      <c r="A1809" s="91" t="s">
        <v>9315</v>
      </c>
      <c r="B1809" s="91" t="s">
        <v>9316</v>
      </c>
      <c r="C1809" s="278">
        <v>46139</v>
      </c>
      <c r="D1809" s="91" t="s">
        <v>26087</v>
      </c>
      <c r="E1809" s="278">
        <v>46139</v>
      </c>
      <c r="F1809" s="91" t="s">
        <v>26088</v>
      </c>
      <c r="G1809" s="91" t="s">
        <v>26089</v>
      </c>
      <c r="H1809" s="279">
        <v>668795</v>
      </c>
      <c r="I1809" s="279">
        <v>0</v>
      </c>
      <c r="J1809" s="29">
        <f>(Table1[[#This Row],[Tiền hàng]]-Table1[[#This Row],[Tiền chiết khấu]])*8%</f>
        <v>53503.6</v>
      </c>
      <c r="K1809" s="29">
        <f>Table1[[#This Row],[Tiền hàng]]-Table1[[#This Row],[Tiền chiết khấu]]+Table1[[#This Row],[Tiền VAT]]</f>
        <v>722298.6</v>
      </c>
      <c r="L1809" s="127" t="s">
        <v>24</v>
      </c>
      <c r="M1809" s="159">
        <v>46157</v>
      </c>
      <c r="O1809" s="29">
        <f>IF(Table1[[#This Row],[Phân loại]]="Tồn đầu kỳ",Table1[[#This Row],[Tổng giá trị]],0)</f>
        <v>0</v>
      </c>
      <c r="P1809" s="127">
        <f>IF(Table1[[#This Row],[Số còn phải thu ĐK]]&lt;&gt;0,0,IF(Table1[[#This Row],[Phân loại]]="Bán hàng",Table1[[#This Row],[Tổng giá trị]],-Table1[[#This Row],[Tổng giá trị]]))</f>
        <v>722298.6</v>
      </c>
      <c r="Q1809" s="29">
        <f t="shared" si="409"/>
        <v>722298.6</v>
      </c>
      <c r="R1809" s="127">
        <f>Table1[[#This Row],[Số còn phải thu ĐK]]+Table1[[#This Row],[Giá Trị HD sau CK]]-Table1[[#This Row],[Số tiền đã thu]]</f>
        <v>0</v>
      </c>
      <c r="S1809" s="128">
        <f>IF(Table1[[#This Row],[Ngày hóa đơn]]&lt;&gt;"",Table1[[#This Row],[Ngày hóa đơn]],Table1[[#This Row],[Ngày hạch toán]])</f>
        <v>46139</v>
      </c>
      <c r="T1809" s="127"/>
      <c r="U1809" s="128">
        <f>IF(Table1[[#This Row],[Ngày tính CN]]="","",S1809+T1809)</f>
        <v>46139</v>
      </c>
      <c r="V1809" s="29">
        <f ca="1">IF(Table1[[#This Row],[Hạn thanh toán]]="","",IF((U1809-NOW())&lt;0,0,(U1809-NOW())))</f>
        <v>0</v>
      </c>
      <c r="W1809" s="29"/>
      <c r="X1809" s="105" t="str">
        <f t="shared" ca="1" si="410"/>
        <v/>
      </c>
      <c r="Y1809" s="105" t="str">
        <f t="shared" si="411"/>
        <v>Đã thanh toán</v>
      </c>
      <c r="Z1809" s="104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39</v>
      </c>
      <c r="AA1809" s="265">
        <f>IF(Table1[[#This Row],[Ngày Thanh toán]]&lt;&gt;"",Table1[[#This Row],[Ngày Thanh toán]],"")</f>
        <v>46157</v>
      </c>
      <c r="AB1809" s="105" t="s">
        <v>26942</v>
      </c>
      <c r="AD1809" s="105" t="str">
        <f>IF(Table1[[#This Row],[Mã khách hàng]]="","",VLOOKUP($A1809,Ma_KH!$A:$Q,Ma_KH!O$1,0))</f>
        <v>SÓI BIỂN</v>
      </c>
      <c r="AE1809" s="105" t="str">
        <f>IF(Table1[[#This Row],[Mã khách hàng]]="","",VLOOKUP($A1809,Ma_KH!$A:$Q,Ma_KH!P$1,0))</f>
        <v>CÔNG TY CỔ PHẦN SÓI BIỂN TRUNG THỰC</v>
      </c>
      <c r="AF1809" s="105" t="str">
        <f>VLOOKUP(A1809,Ma_KH!A:Q,Ma_KH!J$1,0)</f>
        <v>Đỗ Minh Quang</v>
      </c>
      <c r="AG1809" s="105" t="str">
        <f>VLOOKUP(Table1[[#This Row],[Mã khách hàng]],Ma_KH!A:L,12,0)</f>
        <v>Hà Nội</v>
      </c>
    </row>
    <row r="1810" spans="1:33">
      <c r="A1810" s="91" t="s">
        <v>9327</v>
      </c>
      <c r="B1810" s="91" t="s">
        <v>9328</v>
      </c>
      <c r="C1810" s="278">
        <v>46139</v>
      </c>
      <c r="D1810" s="91" t="s">
        <v>26090</v>
      </c>
      <c r="E1810" s="278">
        <v>46139</v>
      </c>
      <c r="F1810" s="91" t="s">
        <v>26091</v>
      </c>
      <c r="G1810" s="91" t="s">
        <v>26092</v>
      </c>
      <c r="H1810" s="279">
        <v>262205</v>
      </c>
      <c r="I1810" s="279">
        <v>0</v>
      </c>
      <c r="J1810" s="29">
        <f>(Table1[[#This Row],[Tiền hàng]]-Table1[[#This Row],[Tiền chiết khấu]])*8%</f>
        <v>20976.400000000001</v>
      </c>
      <c r="K1810" s="29">
        <f>Table1[[#This Row],[Tiền hàng]]-Table1[[#This Row],[Tiền chiết khấu]]+Table1[[#This Row],[Tiền VAT]]</f>
        <v>283181.40000000002</v>
      </c>
      <c r="L1810" s="127" t="s">
        <v>24</v>
      </c>
      <c r="M1810" s="159">
        <v>46157</v>
      </c>
      <c r="O1810" s="29">
        <f>IF(Table1[[#This Row],[Phân loại]]="Tồn đầu kỳ",Table1[[#This Row],[Tổng giá trị]],0)</f>
        <v>0</v>
      </c>
      <c r="P1810" s="127">
        <f>IF(Table1[[#This Row],[Số còn phải thu ĐK]]&lt;&gt;0,0,IF(Table1[[#This Row],[Phân loại]]="Bán hàng",Table1[[#This Row],[Tổng giá trị]],-Table1[[#This Row],[Tổng giá trị]]))</f>
        <v>283181.40000000002</v>
      </c>
      <c r="Q1810" s="29">
        <f t="shared" si="409"/>
        <v>283181.40000000002</v>
      </c>
      <c r="R1810" s="127">
        <f>Table1[[#This Row],[Số còn phải thu ĐK]]+Table1[[#This Row],[Giá Trị HD sau CK]]-Table1[[#This Row],[Số tiền đã thu]]</f>
        <v>0</v>
      </c>
      <c r="S1810" s="128">
        <f>IF(Table1[[#This Row],[Ngày hóa đơn]]&lt;&gt;"",Table1[[#This Row],[Ngày hóa đơn]],Table1[[#This Row],[Ngày hạch toán]])</f>
        <v>46139</v>
      </c>
      <c r="T1810" s="127"/>
      <c r="U1810" s="128">
        <f>IF(Table1[[#This Row],[Ngày tính CN]]="","",S1810+T1810)</f>
        <v>46139</v>
      </c>
      <c r="V1810" s="29">
        <f ca="1">IF(Table1[[#This Row],[Hạn thanh toán]]="","",IF((U1810-NOW())&lt;0,0,(U1810-NOW())))</f>
        <v>0</v>
      </c>
      <c r="W1810" s="29"/>
      <c r="X1810" s="105" t="str">
        <f t="shared" ca="1" si="410"/>
        <v/>
      </c>
      <c r="Y1810" s="105" t="str">
        <f t="shared" si="411"/>
        <v>Đã thanh toán</v>
      </c>
      <c r="Z1810" s="104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39</v>
      </c>
      <c r="AA1810" s="265">
        <f>IF(Table1[[#This Row],[Ngày Thanh toán]]&lt;&gt;"",Table1[[#This Row],[Ngày Thanh toán]],"")</f>
        <v>46157</v>
      </c>
      <c r="AB1810" s="105" t="s">
        <v>26942</v>
      </c>
      <c r="AD1810" s="105" t="str">
        <f>IF(Table1[[#This Row],[Mã khách hàng]]="","",VLOOKUP($A1810,Ma_KH!$A:$Q,Ma_KH!O$1,0))</f>
        <v>SÓI BIỂN</v>
      </c>
      <c r="AE1810" s="105" t="str">
        <f>IF(Table1[[#This Row],[Mã khách hàng]]="","",VLOOKUP($A1810,Ma_KH!$A:$Q,Ma_KH!P$1,0))</f>
        <v>CÔNG TY CỔ PHẦN SÓI BIỂN TRUNG THỰC</v>
      </c>
      <c r="AF1810" s="105" t="str">
        <f>VLOOKUP(A1810,Ma_KH!A:Q,Ma_KH!J$1,0)</f>
        <v>Đỗ Minh Quang</v>
      </c>
      <c r="AG1810" s="105" t="str">
        <f>VLOOKUP(Table1[[#This Row],[Mã khách hàng]],Ma_KH!A:L,12,0)</f>
        <v>Hà Nội</v>
      </c>
    </row>
    <row r="1811" spans="1:33">
      <c r="A1811" s="91" t="s">
        <v>9330</v>
      </c>
      <c r="B1811" s="91" t="s">
        <v>9331</v>
      </c>
      <c r="C1811" s="278">
        <v>46139</v>
      </c>
      <c r="D1811" s="91" t="s">
        <v>26093</v>
      </c>
      <c r="E1811" s="278">
        <v>46139</v>
      </c>
      <c r="F1811" s="91" t="s">
        <v>26094</v>
      </c>
      <c r="G1811" s="91" t="s">
        <v>26095</v>
      </c>
      <c r="H1811" s="279">
        <v>299106</v>
      </c>
      <c r="I1811" s="279">
        <v>0</v>
      </c>
      <c r="J1811" s="29">
        <f>(Table1[[#This Row],[Tiền hàng]]-Table1[[#This Row],[Tiền chiết khấu]])*8%</f>
        <v>23928.48</v>
      </c>
      <c r="K1811" s="29">
        <f>Table1[[#This Row],[Tiền hàng]]-Table1[[#This Row],[Tiền chiết khấu]]+Table1[[#This Row],[Tiền VAT]]</f>
        <v>323034.48</v>
      </c>
      <c r="L1811" s="127" t="s">
        <v>24</v>
      </c>
      <c r="M1811" s="159">
        <v>46157</v>
      </c>
      <c r="O1811" s="29">
        <f>IF(Table1[[#This Row],[Phân loại]]="Tồn đầu kỳ",Table1[[#This Row],[Tổng giá trị]],0)</f>
        <v>0</v>
      </c>
      <c r="P1811" s="127">
        <f>IF(Table1[[#This Row],[Số còn phải thu ĐK]]&lt;&gt;0,0,IF(Table1[[#This Row],[Phân loại]]="Bán hàng",Table1[[#This Row],[Tổng giá trị]],-Table1[[#This Row],[Tổng giá trị]]))</f>
        <v>323034.48</v>
      </c>
      <c r="Q1811" s="29">
        <f t="shared" si="409"/>
        <v>323034.48</v>
      </c>
      <c r="R1811" s="127">
        <f>Table1[[#This Row],[Số còn phải thu ĐK]]+Table1[[#This Row],[Giá Trị HD sau CK]]-Table1[[#This Row],[Số tiền đã thu]]</f>
        <v>0</v>
      </c>
      <c r="S1811" s="128">
        <f>IF(Table1[[#This Row],[Ngày hóa đơn]]&lt;&gt;"",Table1[[#This Row],[Ngày hóa đơn]],Table1[[#This Row],[Ngày hạch toán]])</f>
        <v>46139</v>
      </c>
      <c r="T1811" s="127"/>
      <c r="U1811" s="128">
        <f>IF(Table1[[#This Row],[Ngày tính CN]]="","",S1811+T1811)</f>
        <v>46139</v>
      </c>
      <c r="V1811" s="29">
        <f ca="1">IF(Table1[[#This Row],[Hạn thanh toán]]="","",IF((U1811-NOW())&lt;0,0,(U1811-NOW())))</f>
        <v>0</v>
      </c>
      <c r="W1811" s="29"/>
      <c r="X1811" s="105" t="str">
        <f t="shared" ca="1" si="410"/>
        <v/>
      </c>
      <c r="Y1811" s="105" t="str">
        <f t="shared" si="411"/>
        <v>Đã thanh toán</v>
      </c>
      <c r="Z1811" s="104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39</v>
      </c>
      <c r="AA1811" s="265">
        <f>IF(Table1[[#This Row],[Ngày Thanh toán]]&lt;&gt;"",Table1[[#This Row],[Ngày Thanh toán]],"")</f>
        <v>46157</v>
      </c>
      <c r="AB1811" s="105" t="s">
        <v>26942</v>
      </c>
      <c r="AD1811" s="105" t="str">
        <f>IF(Table1[[#This Row],[Mã khách hàng]]="","",VLOOKUP($A1811,Ma_KH!$A:$Q,Ma_KH!O$1,0))</f>
        <v>SÓI BIỂN</v>
      </c>
      <c r="AE1811" s="105" t="str">
        <f>IF(Table1[[#This Row],[Mã khách hàng]]="","",VLOOKUP($A1811,Ma_KH!$A:$Q,Ma_KH!P$1,0))</f>
        <v>CÔNG TY CỔ PHẦN SÓI BIỂN TRUNG THỰC</v>
      </c>
      <c r="AF1811" s="105" t="str">
        <f>VLOOKUP(A1811,Ma_KH!A:Q,Ma_KH!J$1,0)</f>
        <v>Đỗ Minh Quang</v>
      </c>
      <c r="AG1811" s="105" t="str">
        <f>VLOOKUP(Table1[[#This Row],[Mã khách hàng]],Ma_KH!A:L,12,0)</f>
        <v>Hà Nội</v>
      </c>
    </row>
    <row r="1812" spans="1:33">
      <c r="A1812" s="91" t="s">
        <v>9267</v>
      </c>
      <c r="B1812" s="91" t="s">
        <v>22417</v>
      </c>
      <c r="C1812" s="278">
        <v>46113</v>
      </c>
      <c r="D1812" s="91" t="s">
        <v>26344</v>
      </c>
      <c r="E1812" s="278">
        <v>46154</v>
      </c>
      <c r="F1812" s="91">
        <v>486325</v>
      </c>
      <c r="G1812" s="91" t="s">
        <v>26345</v>
      </c>
      <c r="H1812" s="279">
        <v>153698</v>
      </c>
      <c r="I1812" s="279">
        <v>0</v>
      </c>
      <c r="J1812" s="29">
        <f>(Table1[[#This Row],[Tiền hàng]]-Table1[[#This Row],[Tiền chiết khấu]])*8%</f>
        <v>12295.84</v>
      </c>
      <c r="K1812" s="29">
        <f>Table1[[#This Row],[Tiền hàng]]-Table1[[#This Row],[Tiền chiết khấu]]+Table1[[#This Row],[Tiền VAT]]</f>
        <v>165993.84</v>
      </c>
      <c r="L1812" s="127" t="s">
        <v>17</v>
      </c>
      <c r="M1812" s="159">
        <v>46157</v>
      </c>
      <c r="O1812" s="29">
        <f>IF(Table1[[#This Row],[Phân loại]]="Tồn đầu kỳ",Table1[[#This Row],[Tổng giá trị]],0)</f>
        <v>0</v>
      </c>
      <c r="P1812" s="127">
        <f>IF(Table1[[#This Row],[Số còn phải thu ĐK]]&lt;&gt;0,0,IF(Table1[[#This Row],[Phân loại]]="Bán hàng",Table1[[#This Row],[Tổng giá trị]],-Table1[[#This Row],[Tổng giá trị]]))</f>
        <v>-165993.84</v>
      </c>
      <c r="Q1812" s="29">
        <f t="shared" ref="Q1812:Q1818" si="412">IF(M1812&lt;&gt;"",IF(O1812&lt;&gt;0,O1812,P1812),0)</f>
        <v>-165993.84</v>
      </c>
      <c r="R1812" s="127">
        <f>Table1[[#This Row],[Số còn phải thu ĐK]]+Table1[[#This Row],[Giá Trị HD sau CK]]-Table1[[#This Row],[Số tiền đã thu]]</f>
        <v>0</v>
      </c>
      <c r="S1812" s="128">
        <f>IF(Table1[[#This Row],[Ngày hóa đơn]]&lt;&gt;"",Table1[[#This Row],[Ngày hóa đơn]],Table1[[#This Row],[Ngày hạch toán]])</f>
        <v>46154</v>
      </c>
      <c r="T1812" s="127"/>
      <c r="U1812" s="128">
        <f>IF(Table1[[#This Row],[Ngày tính CN]]="","",S1812+T1812)</f>
        <v>46154</v>
      </c>
      <c r="V1812" s="29">
        <f ca="1">IF(Table1[[#This Row],[Hạn thanh toán]]="","",IF((U1812-NOW())&lt;0,0,(U1812-NOW())))</f>
        <v>0</v>
      </c>
      <c r="W1812" s="29"/>
      <c r="X1812" s="105" t="str">
        <f t="shared" ref="X1812:X1818" ca="1" si="413">IF(OR($U1812="",$R1812=0),"",IF(($U1812-NOW())&lt;0,-($U1812-NOW()),0))</f>
        <v/>
      </c>
      <c r="Y1812" s="105" t="str">
        <f t="shared" ref="Y1812:Y1818" si="414">IF(R1812=0,"Đã thanh toán",IF(X1812="","",IF(X1812&lt;=0,"Chưa đến hạn thanh toán",IF(X1812&lt;=30,"Nợ quá hạn 30 ngày",IF(X1812&lt;=60,"Nợ quá hạn từ 30 ngày đến 60 ngày",IF(X1812&lt;=90,"Nợ quá hạn từ 60 ngày đến 90 ngày",IF(X1812&lt;=120,"Nợ quá hạn từ 90 ngày đến 120 ngày","Nợ quá hạn hơn 120 ngày có khả năng mất thanh toán")))))))</f>
        <v>Đã thanh toán</v>
      </c>
      <c r="Z1812" s="104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54</v>
      </c>
      <c r="AA1812" s="265">
        <f>IF(Table1[[#This Row],[Ngày Thanh toán]]&lt;&gt;"",Table1[[#This Row],[Ngày Thanh toán]],"")</f>
        <v>46157</v>
      </c>
      <c r="AB1812" s="105" t="s">
        <v>26942</v>
      </c>
      <c r="AD1812" s="105" t="str">
        <f>IF(Table1[[#This Row],[Mã khách hàng]]="","",VLOOKUP($A1812,Ma_KH!$A:$Q,Ma_KH!O$1,0))</f>
        <v>SÓI BIỂN</v>
      </c>
      <c r="AE1812" s="105" t="str">
        <f>IF(Table1[[#This Row],[Mã khách hàng]]="","",VLOOKUP($A1812,Ma_KH!$A:$Q,Ma_KH!P$1,0))</f>
        <v>CÔNG TY CỔ PHẦN SÓI BIỂN TRUNG THỰC</v>
      </c>
      <c r="AF1812" s="105" t="str">
        <f>VLOOKUP(A1812,Ma_KH!A:Q,Ma_KH!J$1,0)</f>
        <v>Vũ Anh Tuấn</v>
      </c>
      <c r="AG1812" s="105" t="str">
        <f>VLOOKUP(Table1[[#This Row],[Mã khách hàng]],Ma_KH!A:L,12,0)</f>
        <v>Hà Nội</v>
      </c>
    </row>
    <row r="1813" spans="1:33">
      <c r="A1813" s="91" t="s">
        <v>9285</v>
      </c>
      <c r="B1813" s="91" t="s">
        <v>26346</v>
      </c>
      <c r="C1813" s="278">
        <v>46114</v>
      </c>
      <c r="D1813" s="91" t="s">
        <v>26347</v>
      </c>
      <c r="E1813" s="278">
        <v>46154</v>
      </c>
      <c r="F1813" s="91">
        <v>486325</v>
      </c>
      <c r="G1813" s="91" t="s">
        <v>26348</v>
      </c>
      <c r="H1813" s="279">
        <v>355068</v>
      </c>
      <c r="I1813" s="279">
        <v>0</v>
      </c>
      <c r="J1813" s="29">
        <f>(Table1[[#This Row],[Tiền hàng]]-Table1[[#This Row],[Tiền chiết khấu]])*8%</f>
        <v>28405.440000000002</v>
      </c>
      <c r="K1813" s="29">
        <f>Table1[[#This Row],[Tiền hàng]]-Table1[[#This Row],[Tiền chiết khấu]]+Table1[[#This Row],[Tiền VAT]]</f>
        <v>383473.44</v>
      </c>
      <c r="L1813" s="127" t="s">
        <v>17</v>
      </c>
      <c r="M1813" s="159">
        <v>46157</v>
      </c>
      <c r="O1813" s="29">
        <f>IF(Table1[[#This Row],[Phân loại]]="Tồn đầu kỳ",Table1[[#This Row],[Tổng giá trị]],0)</f>
        <v>0</v>
      </c>
      <c r="P1813" s="127">
        <f>IF(Table1[[#This Row],[Số còn phải thu ĐK]]&lt;&gt;0,0,IF(Table1[[#This Row],[Phân loại]]="Bán hàng",Table1[[#This Row],[Tổng giá trị]],-Table1[[#This Row],[Tổng giá trị]]))</f>
        <v>-383473.44</v>
      </c>
      <c r="Q1813" s="29">
        <f t="shared" si="412"/>
        <v>-383473.44</v>
      </c>
      <c r="R1813" s="127">
        <f>Table1[[#This Row],[Số còn phải thu ĐK]]+Table1[[#This Row],[Giá Trị HD sau CK]]-Table1[[#This Row],[Số tiền đã thu]]</f>
        <v>0</v>
      </c>
      <c r="S1813" s="128">
        <f>IF(Table1[[#This Row],[Ngày hóa đơn]]&lt;&gt;"",Table1[[#This Row],[Ngày hóa đơn]],Table1[[#This Row],[Ngày hạch toán]])</f>
        <v>46154</v>
      </c>
      <c r="T1813" s="127"/>
      <c r="U1813" s="128">
        <f>IF(Table1[[#This Row],[Ngày tính CN]]="","",S1813+T1813)</f>
        <v>46154</v>
      </c>
      <c r="V1813" s="29">
        <f ca="1">IF(Table1[[#This Row],[Hạn thanh toán]]="","",IF((U1813-NOW())&lt;0,0,(U1813-NOW())))</f>
        <v>0</v>
      </c>
      <c r="W1813" s="29"/>
      <c r="X1813" s="105" t="str">
        <f t="shared" ca="1" si="413"/>
        <v/>
      </c>
      <c r="Y1813" s="105" t="str">
        <f t="shared" si="414"/>
        <v>Đã thanh toán</v>
      </c>
      <c r="Z1813" s="104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54</v>
      </c>
      <c r="AA1813" s="265">
        <f>IF(Table1[[#This Row],[Ngày Thanh toán]]&lt;&gt;"",Table1[[#This Row],[Ngày Thanh toán]],"")</f>
        <v>46157</v>
      </c>
      <c r="AB1813" s="105" t="s">
        <v>26942</v>
      </c>
      <c r="AD1813" s="105" t="str">
        <f>IF(Table1[[#This Row],[Mã khách hàng]]="","",VLOOKUP($A1813,Ma_KH!$A:$Q,Ma_KH!O$1,0))</f>
        <v>SÓI BIỂN</v>
      </c>
      <c r="AE1813" s="105" t="str">
        <f>IF(Table1[[#This Row],[Mã khách hàng]]="","",VLOOKUP($A1813,Ma_KH!$A:$Q,Ma_KH!P$1,0))</f>
        <v>CÔNG TY CỔ PHẦN SÓI BIỂN TRUNG THỰC</v>
      </c>
      <c r="AF1813" s="105" t="str">
        <f>VLOOKUP(A1813,Ma_KH!A:Q,Ma_KH!J$1,0)</f>
        <v>Đỗ Minh Quang</v>
      </c>
      <c r="AG1813" s="105" t="str">
        <f>VLOOKUP(Table1[[#This Row],[Mã khách hàng]],Ma_KH!A:L,12,0)</f>
        <v>Hà Nội</v>
      </c>
    </row>
    <row r="1814" spans="1:33">
      <c r="A1814" s="91" t="s">
        <v>9291</v>
      </c>
      <c r="B1814" s="91" t="s">
        <v>22426</v>
      </c>
      <c r="C1814" s="278">
        <v>46115</v>
      </c>
      <c r="D1814" s="91" t="s">
        <v>26349</v>
      </c>
      <c r="E1814" s="278">
        <v>46154</v>
      </c>
      <c r="F1814" s="91">
        <v>486325</v>
      </c>
      <c r="G1814" s="91" t="s">
        <v>26350</v>
      </c>
      <c r="H1814" s="279">
        <v>199404</v>
      </c>
      <c r="I1814" s="279">
        <v>0</v>
      </c>
      <c r="J1814" s="29">
        <f>(Table1[[#This Row],[Tiền hàng]]-Table1[[#This Row],[Tiền chiết khấu]])*8%</f>
        <v>15952.32</v>
      </c>
      <c r="K1814" s="29">
        <f>Table1[[#This Row],[Tiền hàng]]-Table1[[#This Row],[Tiền chiết khấu]]+Table1[[#This Row],[Tiền VAT]]</f>
        <v>215356.32</v>
      </c>
      <c r="L1814" s="127" t="s">
        <v>17</v>
      </c>
      <c r="M1814" s="159">
        <v>46157</v>
      </c>
      <c r="O1814" s="29">
        <f>IF(Table1[[#This Row],[Phân loại]]="Tồn đầu kỳ",Table1[[#This Row],[Tổng giá trị]],0)</f>
        <v>0</v>
      </c>
      <c r="P1814" s="127">
        <f>IF(Table1[[#This Row],[Số còn phải thu ĐK]]&lt;&gt;0,0,IF(Table1[[#This Row],[Phân loại]]="Bán hàng",Table1[[#This Row],[Tổng giá trị]],-Table1[[#This Row],[Tổng giá trị]]))</f>
        <v>-215356.32</v>
      </c>
      <c r="Q1814" s="29">
        <f t="shared" si="412"/>
        <v>-215356.32</v>
      </c>
      <c r="R1814" s="127">
        <f>Table1[[#This Row],[Số còn phải thu ĐK]]+Table1[[#This Row],[Giá Trị HD sau CK]]-Table1[[#This Row],[Số tiền đã thu]]</f>
        <v>0</v>
      </c>
      <c r="S1814" s="128">
        <f>IF(Table1[[#This Row],[Ngày hóa đơn]]&lt;&gt;"",Table1[[#This Row],[Ngày hóa đơn]],Table1[[#This Row],[Ngày hạch toán]])</f>
        <v>46154</v>
      </c>
      <c r="T1814" s="127"/>
      <c r="U1814" s="128">
        <f>IF(Table1[[#This Row],[Ngày tính CN]]="","",S1814+T1814)</f>
        <v>46154</v>
      </c>
      <c r="V1814" s="29">
        <f ca="1">IF(Table1[[#This Row],[Hạn thanh toán]]="","",IF((U1814-NOW())&lt;0,0,(U1814-NOW())))</f>
        <v>0</v>
      </c>
      <c r="W1814" s="29"/>
      <c r="X1814" s="105" t="str">
        <f t="shared" ca="1" si="413"/>
        <v/>
      </c>
      <c r="Y1814" s="105" t="str">
        <f t="shared" si="414"/>
        <v>Đã thanh toán</v>
      </c>
      <c r="Z1814" s="104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54</v>
      </c>
      <c r="AA1814" s="265">
        <f>IF(Table1[[#This Row],[Ngày Thanh toán]]&lt;&gt;"",Table1[[#This Row],[Ngày Thanh toán]],"")</f>
        <v>46157</v>
      </c>
      <c r="AB1814" s="105" t="s">
        <v>26942</v>
      </c>
      <c r="AD1814" s="105" t="str">
        <f>IF(Table1[[#This Row],[Mã khách hàng]]="","",VLOOKUP($A1814,Ma_KH!$A:$Q,Ma_KH!O$1,0))</f>
        <v>SÓI BIỂN</v>
      </c>
      <c r="AE1814" s="105" t="str">
        <f>IF(Table1[[#This Row],[Mã khách hàng]]="","",VLOOKUP($A1814,Ma_KH!$A:$Q,Ma_KH!P$1,0))</f>
        <v>CÔNG TY CỔ PHẦN SÓI BIỂN TRUNG THỰC</v>
      </c>
      <c r="AF1814" s="105" t="str">
        <f>VLOOKUP(A1814,Ma_KH!A:Q,Ma_KH!J$1,0)</f>
        <v>Đỗ Minh Quang</v>
      </c>
      <c r="AG1814" s="105" t="str">
        <f>VLOOKUP(Table1[[#This Row],[Mã khách hàng]],Ma_KH!A:L,12,0)</f>
        <v>Hà Nội</v>
      </c>
    </row>
    <row r="1815" spans="1:33">
      <c r="A1815" s="91" t="s">
        <v>9315</v>
      </c>
      <c r="B1815" s="91" t="s">
        <v>26351</v>
      </c>
      <c r="C1815" s="278">
        <v>46118</v>
      </c>
      <c r="D1815" s="91" t="s">
        <v>26352</v>
      </c>
      <c r="E1815" s="278">
        <v>46154</v>
      </c>
      <c r="F1815" s="91">
        <v>486325</v>
      </c>
      <c r="G1815" s="91" t="s">
        <v>26353</v>
      </c>
      <c r="H1815" s="279">
        <v>212052</v>
      </c>
      <c r="I1815" s="279">
        <v>0</v>
      </c>
      <c r="J1815" s="29">
        <f>(Table1[[#This Row],[Tiền hàng]]-Table1[[#This Row],[Tiền chiết khấu]])*8%</f>
        <v>16964.16</v>
      </c>
      <c r="K1815" s="29">
        <f>Table1[[#This Row],[Tiền hàng]]-Table1[[#This Row],[Tiền chiết khấu]]+Table1[[#This Row],[Tiền VAT]]</f>
        <v>229016.16</v>
      </c>
      <c r="L1815" s="127" t="s">
        <v>17</v>
      </c>
      <c r="M1815" s="159">
        <v>46157</v>
      </c>
      <c r="O1815" s="29">
        <f>IF(Table1[[#This Row],[Phân loại]]="Tồn đầu kỳ",Table1[[#This Row],[Tổng giá trị]],0)</f>
        <v>0</v>
      </c>
      <c r="P1815" s="127">
        <f>IF(Table1[[#This Row],[Số còn phải thu ĐK]]&lt;&gt;0,0,IF(Table1[[#This Row],[Phân loại]]="Bán hàng",Table1[[#This Row],[Tổng giá trị]],-Table1[[#This Row],[Tổng giá trị]]))</f>
        <v>-229016.16</v>
      </c>
      <c r="Q1815" s="29">
        <f t="shared" si="412"/>
        <v>-229016.16</v>
      </c>
      <c r="R1815" s="127">
        <f>Table1[[#This Row],[Số còn phải thu ĐK]]+Table1[[#This Row],[Giá Trị HD sau CK]]-Table1[[#This Row],[Số tiền đã thu]]</f>
        <v>0</v>
      </c>
      <c r="S1815" s="128">
        <f>IF(Table1[[#This Row],[Ngày hóa đơn]]&lt;&gt;"",Table1[[#This Row],[Ngày hóa đơn]],Table1[[#This Row],[Ngày hạch toán]])</f>
        <v>46154</v>
      </c>
      <c r="T1815" s="127"/>
      <c r="U1815" s="128">
        <f>IF(Table1[[#This Row],[Ngày tính CN]]="","",S1815+T1815)</f>
        <v>46154</v>
      </c>
      <c r="V1815" s="29">
        <f ca="1">IF(Table1[[#This Row],[Hạn thanh toán]]="","",IF((U1815-NOW())&lt;0,0,(U1815-NOW())))</f>
        <v>0</v>
      </c>
      <c r="W1815" s="29"/>
      <c r="X1815" s="105" t="str">
        <f t="shared" ca="1" si="413"/>
        <v/>
      </c>
      <c r="Y1815" s="105" t="str">
        <f t="shared" si="414"/>
        <v>Đã thanh toán</v>
      </c>
      <c r="Z1815" s="104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54</v>
      </c>
      <c r="AA1815" s="265">
        <f>IF(Table1[[#This Row],[Ngày Thanh toán]]&lt;&gt;"",Table1[[#This Row],[Ngày Thanh toán]],"")</f>
        <v>46157</v>
      </c>
      <c r="AB1815" s="105" t="s">
        <v>26942</v>
      </c>
      <c r="AD1815" s="105" t="str">
        <f>IF(Table1[[#This Row],[Mã khách hàng]]="","",VLOOKUP($A1815,Ma_KH!$A:$Q,Ma_KH!O$1,0))</f>
        <v>SÓI BIỂN</v>
      </c>
      <c r="AE1815" s="105" t="str">
        <f>IF(Table1[[#This Row],[Mã khách hàng]]="","",VLOOKUP($A1815,Ma_KH!$A:$Q,Ma_KH!P$1,0))</f>
        <v>CÔNG TY CỔ PHẦN SÓI BIỂN TRUNG THỰC</v>
      </c>
      <c r="AF1815" s="105" t="str">
        <f>VLOOKUP(A1815,Ma_KH!A:Q,Ma_KH!J$1,0)</f>
        <v>Đỗ Minh Quang</v>
      </c>
      <c r="AG1815" s="105" t="str">
        <f>VLOOKUP(Table1[[#This Row],[Mã khách hàng]],Ma_KH!A:L,12,0)</f>
        <v>Hà Nội</v>
      </c>
    </row>
    <row r="1816" spans="1:33">
      <c r="A1816" s="91" t="s">
        <v>9309</v>
      </c>
      <c r="B1816" s="91" t="s">
        <v>26354</v>
      </c>
      <c r="C1816" s="278">
        <v>46118</v>
      </c>
      <c r="D1816" s="91" t="s">
        <v>26355</v>
      </c>
      <c r="E1816" s="278">
        <v>46154</v>
      </c>
      <c r="F1816" s="91">
        <v>486325</v>
      </c>
      <c r="G1816" s="91" t="s">
        <v>26356</v>
      </c>
      <c r="H1816" s="279">
        <v>153698</v>
      </c>
      <c r="I1816" s="279">
        <v>0</v>
      </c>
      <c r="J1816" s="29">
        <f>(Table1[[#This Row],[Tiền hàng]]-Table1[[#This Row],[Tiền chiết khấu]])*8%</f>
        <v>12295.84</v>
      </c>
      <c r="K1816" s="29">
        <f>Table1[[#This Row],[Tiền hàng]]-Table1[[#This Row],[Tiền chiết khấu]]+Table1[[#This Row],[Tiền VAT]]</f>
        <v>165993.84</v>
      </c>
      <c r="L1816" s="127" t="s">
        <v>17</v>
      </c>
      <c r="M1816" s="159">
        <v>46157</v>
      </c>
      <c r="O1816" s="29">
        <f>IF(Table1[[#This Row],[Phân loại]]="Tồn đầu kỳ",Table1[[#This Row],[Tổng giá trị]],0)</f>
        <v>0</v>
      </c>
      <c r="P1816" s="127">
        <f>IF(Table1[[#This Row],[Số còn phải thu ĐK]]&lt;&gt;0,0,IF(Table1[[#This Row],[Phân loại]]="Bán hàng",Table1[[#This Row],[Tổng giá trị]],-Table1[[#This Row],[Tổng giá trị]]))</f>
        <v>-165993.84</v>
      </c>
      <c r="Q1816" s="29">
        <f t="shared" si="412"/>
        <v>-165993.84</v>
      </c>
      <c r="R1816" s="127">
        <f>Table1[[#This Row],[Số còn phải thu ĐK]]+Table1[[#This Row],[Giá Trị HD sau CK]]-Table1[[#This Row],[Số tiền đã thu]]</f>
        <v>0</v>
      </c>
      <c r="S1816" s="128">
        <f>IF(Table1[[#This Row],[Ngày hóa đơn]]&lt;&gt;"",Table1[[#This Row],[Ngày hóa đơn]],Table1[[#This Row],[Ngày hạch toán]])</f>
        <v>46154</v>
      </c>
      <c r="T1816" s="127"/>
      <c r="U1816" s="128">
        <f>IF(Table1[[#This Row],[Ngày tính CN]]="","",S1816+T1816)</f>
        <v>46154</v>
      </c>
      <c r="V1816" s="29">
        <f ca="1">IF(Table1[[#This Row],[Hạn thanh toán]]="","",IF((U1816-NOW())&lt;0,0,(U1816-NOW())))</f>
        <v>0</v>
      </c>
      <c r="W1816" s="29"/>
      <c r="X1816" s="105" t="str">
        <f t="shared" ca="1" si="413"/>
        <v/>
      </c>
      <c r="Y1816" s="105" t="str">
        <f t="shared" si="414"/>
        <v>Đã thanh toán</v>
      </c>
      <c r="Z1816" s="104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54</v>
      </c>
      <c r="AA1816" s="265">
        <f>IF(Table1[[#This Row],[Ngày Thanh toán]]&lt;&gt;"",Table1[[#This Row],[Ngày Thanh toán]],"")</f>
        <v>46157</v>
      </c>
      <c r="AB1816" s="105" t="s">
        <v>26942</v>
      </c>
      <c r="AD1816" s="105" t="str">
        <f>IF(Table1[[#This Row],[Mã khách hàng]]="","",VLOOKUP($A1816,Ma_KH!$A:$Q,Ma_KH!O$1,0))</f>
        <v>SÓI BIỂN</v>
      </c>
      <c r="AE1816" s="105" t="str">
        <f>IF(Table1[[#This Row],[Mã khách hàng]]="","",VLOOKUP($A1816,Ma_KH!$A:$Q,Ma_KH!P$1,0))</f>
        <v>CÔNG TY CỔ PHẦN SÓI BIỂN TRUNG THỰC</v>
      </c>
      <c r="AF1816" s="105" t="str">
        <f>VLOOKUP(A1816,Ma_KH!A:Q,Ma_KH!J$1,0)</f>
        <v>Vũ Anh Tuấn</v>
      </c>
      <c r="AG1816" s="105" t="str">
        <f>VLOOKUP(Table1[[#This Row],[Mã khách hàng]],Ma_KH!A:L,12,0)</f>
        <v>Hà Nội</v>
      </c>
    </row>
    <row r="1817" spans="1:33">
      <c r="A1817" s="91" t="s">
        <v>9330</v>
      </c>
      <c r="B1817" s="91" t="s">
        <v>26357</v>
      </c>
      <c r="C1817" s="278">
        <v>46118</v>
      </c>
      <c r="D1817" s="91" t="s">
        <v>26358</v>
      </c>
      <c r="E1817" s="278">
        <v>46154</v>
      </c>
      <c r="F1817" s="91">
        <v>486325</v>
      </c>
      <c r="G1817" s="91" t="s">
        <v>26359</v>
      </c>
      <c r="H1817" s="279">
        <v>106026</v>
      </c>
      <c r="I1817" s="279">
        <v>0</v>
      </c>
      <c r="J1817" s="29">
        <f>(Table1[[#This Row],[Tiền hàng]]-Table1[[#This Row],[Tiền chiết khấu]])*8%</f>
        <v>8482.08</v>
      </c>
      <c r="K1817" s="29">
        <f>Table1[[#This Row],[Tiền hàng]]-Table1[[#This Row],[Tiền chiết khấu]]+Table1[[#This Row],[Tiền VAT]]</f>
        <v>114508.08</v>
      </c>
      <c r="L1817" s="127" t="s">
        <v>17</v>
      </c>
      <c r="M1817" s="159">
        <v>46157</v>
      </c>
      <c r="O1817" s="29">
        <f>IF(Table1[[#This Row],[Phân loại]]="Tồn đầu kỳ",Table1[[#This Row],[Tổng giá trị]],0)</f>
        <v>0</v>
      </c>
      <c r="P1817" s="127">
        <f>IF(Table1[[#This Row],[Số còn phải thu ĐK]]&lt;&gt;0,0,IF(Table1[[#This Row],[Phân loại]]="Bán hàng",Table1[[#This Row],[Tổng giá trị]],-Table1[[#This Row],[Tổng giá trị]]))</f>
        <v>-114508.08</v>
      </c>
      <c r="Q1817" s="29">
        <f t="shared" si="412"/>
        <v>-114508.08</v>
      </c>
      <c r="R1817" s="127">
        <f>Table1[[#This Row],[Số còn phải thu ĐK]]+Table1[[#This Row],[Giá Trị HD sau CK]]-Table1[[#This Row],[Số tiền đã thu]]</f>
        <v>0</v>
      </c>
      <c r="S1817" s="128">
        <f>IF(Table1[[#This Row],[Ngày hóa đơn]]&lt;&gt;"",Table1[[#This Row],[Ngày hóa đơn]],Table1[[#This Row],[Ngày hạch toán]])</f>
        <v>46154</v>
      </c>
      <c r="T1817" s="127"/>
      <c r="U1817" s="128">
        <f>IF(Table1[[#This Row],[Ngày tính CN]]="","",S1817+T1817)</f>
        <v>46154</v>
      </c>
      <c r="V1817" s="29">
        <f ca="1">IF(Table1[[#This Row],[Hạn thanh toán]]="","",IF((U1817-NOW())&lt;0,0,(U1817-NOW())))</f>
        <v>0</v>
      </c>
      <c r="W1817" s="29"/>
      <c r="X1817" s="105" t="str">
        <f t="shared" ca="1" si="413"/>
        <v/>
      </c>
      <c r="Y1817" s="105" t="str">
        <f t="shared" si="414"/>
        <v>Đã thanh toán</v>
      </c>
      <c r="Z1817" s="104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54</v>
      </c>
      <c r="AA1817" s="265">
        <f>IF(Table1[[#This Row],[Ngày Thanh toán]]&lt;&gt;"",Table1[[#This Row],[Ngày Thanh toán]],"")</f>
        <v>46157</v>
      </c>
      <c r="AB1817" s="105" t="s">
        <v>26942</v>
      </c>
      <c r="AD1817" s="105" t="str">
        <f>IF(Table1[[#This Row],[Mã khách hàng]]="","",VLOOKUP($A1817,Ma_KH!$A:$Q,Ma_KH!O$1,0))</f>
        <v>SÓI BIỂN</v>
      </c>
      <c r="AE1817" s="105" t="str">
        <f>IF(Table1[[#This Row],[Mã khách hàng]]="","",VLOOKUP($A1817,Ma_KH!$A:$Q,Ma_KH!P$1,0))</f>
        <v>CÔNG TY CỔ PHẦN SÓI BIỂN TRUNG THỰC</v>
      </c>
      <c r="AF1817" s="105" t="str">
        <f>VLOOKUP(A1817,Ma_KH!A:Q,Ma_KH!J$1,0)</f>
        <v>Đỗ Minh Quang</v>
      </c>
      <c r="AG1817" s="105" t="str">
        <f>VLOOKUP(Table1[[#This Row],[Mã khách hàng]],Ma_KH!A:L,12,0)</f>
        <v>Hà Nội</v>
      </c>
    </row>
    <row r="1818" spans="1:33">
      <c r="A1818" s="91" t="s">
        <v>9276</v>
      </c>
      <c r="B1818" s="91" t="s">
        <v>26360</v>
      </c>
      <c r="C1818" s="278">
        <v>46118</v>
      </c>
      <c r="D1818" s="91" t="s">
        <v>26361</v>
      </c>
      <c r="E1818" s="278">
        <v>46154</v>
      </c>
      <c r="F1818" s="91">
        <v>486325</v>
      </c>
      <c r="G1818" s="91" t="s">
        <v>26362</v>
      </c>
      <c r="H1818" s="279">
        <v>106026</v>
      </c>
      <c r="I1818" s="279">
        <v>0</v>
      </c>
      <c r="J1818" s="29">
        <f>(Table1[[#This Row],[Tiền hàng]]-Table1[[#This Row],[Tiền chiết khấu]])*8%</f>
        <v>8482.08</v>
      </c>
      <c r="K1818" s="29">
        <f>Table1[[#This Row],[Tiền hàng]]-Table1[[#This Row],[Tiền chiết khấu]]+Table1[[#This Row],[Tiền VAT]]</f>
        <v>114508.08</v>
      </c>
      <c r="L1818" s="127" t="s">
        <v>17</v>
      </c>
      <c r="M1818" s="159">
        <v>46157</v>
      </c>
      <c r="O1818" s="29">
        <f>IF(Table1[[#This Row],[Phân loại]]="Tồn đầu kỳ",Table1[[#This Row],[Tổng giá trị]],0)</f>
        <v>0</v>
      </c>
      <c r="P1818" s="127">
        <f>IF(Table1[[#This Row],[Số còn phải thu ĐK]]&lt;&gt;0,0,IF(Table1[[#This Row],[Phân loại]]="Bán hàng",Table1[[#This Row],[Tổng giá trị]],-Table1[[#This Row],[Tổng giá trị]]))</f>
        <v>-114508.08</v>
      </c>
      <c r="Q1818" s="29">
        <f t="shared" si="412"/>
        <v>-114508.08</v>
      </c>
      <c r="R1818" s="127">
        <f>Table1[[#This Row],[Số còn phải thu ĐK]]+Table1[[#This Row],[Giá Trị HD sau CK]]-Table1[[#This Row],[Số tiền đã thu]]</f>
        <v>0</v>
      </c>
      <c r="S1818" s="128">
        <f>IF(Table1[[#This Row],[Ngày hóa đơn]]&lt;&gt;"",Table1[[#This Row],[Ngày hóa đơn]],Table1[[#This Row],[Ngày hạch toán]])</f>
        <v>46154</v>
      </c>
      <c r="T1818" s="127"/>
      <c r="U1818" s="128">
        <f>IF(Table1[[#This Row],[Ngày tính CN]]="","",S1818+T1818)</f>
        <v>46154</v>
      </c>
      <c r="V1818" s="29">
        <f ca="1">IF(Table1[[#This Row],[Hạn thanh toán]]="","",IF((U1818-NOW())&lt;0,0,(U1818-NOW())))</f>
        <v>0</v>
      </c>
      <c r="W1818" s="29"/>
      <c r="X1818" s="105" t="str">
        <f t="shared" ca="1" si="413"/>
        <v/>
      </c>
      <c r="Y1818" s="105" t="str">
        <f t="shared" si="414"/>
        <v>Đã thanh toán</v>
      </c>
      <c r="Z1818" s="104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54</v>
      </c>
      <c r="AA1818" s="265">
        <f>IF(Table1[[#This Row],[Ngày Thanh toán]]&lt;&gt;"",Table1[[#This Row],[Ngày Thanh toán]],"")</f>
        <v>46157</v>
      </c>
      <c r="AB1818" s="105" t="s">
        <v>26942</v>
      </c>
      <c r="AD1818" s="105" t="str">
        <f>IF(Table1[[#This Row],[Mã khách hàng]]="","",VLOOKUP($A1818,Ma_KH!$A:$Q,Ma_KH!O$1,0))</f>
        <v>SÓI BIỂN</v>
      </c>
      <c r="AE1818" s="105" t="str">
        <f>IF(Table1[[#This Row],[Mã khách hàng]]="","",VLOOKUP($A1818,Ma_KH!$A:$Q,Ma_KH!P$1,0))</f>
        <v>CÔNG TY CỔ PHẦN SÓI BIỂN TRUNG THỰC</v>
      </c>
      <c r="AF1818" s="105" t="str">
        <f>VLOOKUP(A1818,Ma_KH!A:Q,Ma_KH!J$1,0)</f>
        <v>Vũ Anh Tuấn</v>
      </c>
      <c r="AG1818" s="105" t="str">
        <f>VLOOKUP(Table1[[#This Row],[Mã khách hàng]],Ma_KH!A:L,12,0)</f>
        <v>Hà Nội</v>
      </c>
    </row>
    <row r="1819" spans="1:33">
      <c r="A1819" s="91" t="s">
        <v>9225</v>
      </c>
      <c r="B1819" s="91" t="s">
        <v>22423</v>
      </c>
      <c r="C1819" s="278">
        <v>46118</v>
      </c>
      <c r="D1819" s="91" t="s">
        <v>26363</v>
      </c>
      <c r="E1819" s="278">
        <v>46154</v>
      </c>
      <c r="F1819" s="91">
        <v>486325</v>
      </c>
      <c r="G1819" s="91" t="s">
        <v>26364</v>
      </c>
      <c r="H1819" s="279">
        <v>95344</v>
      </c>
      <c r="I1819" s="279">
        <v>0</v>
      </c>
      <c r="J1819" s="29">
        <f>(Table1[[#This Row],[Tiền hàng]]-Table1[[#This Row],[Tiền chiết khấu]])*8%</f>
        <v>7627.52</v>
      </c>
      <c r="K1819" s="29">
        <f>Table1[[#This Row],[Tiền hàng]]-Table1[[#This Row],[Tiền chiết khấu]]+Table1[[#This Row],[Tiền VAT]]</f>
        <v>102971.52</v>
      </c>
      <c r="L1819" s="127" t="s">
        <v>17</v>
      </c>
      <c r="M1819" s="159">
        <v>46157</v>
      </c>
      <c r="O1819" s="29">
        <f>IF(Table1[[#This Row],[Phân loại]]="Tồn đầu kỳ",Table1[[#This Row],[Tổng giá trị]],0)</f>
        <v>0</v>
      </c>
      <c r="P1819" s="127">
        <f>IF(Table1[[#This Row],[Số còn phải thu ĐK]]&lt;&gt;0,0,IF(Table1[[#This Row],[Phân loại]]="Bán hàng",Table1[[#This Row],[Tổng giá trị]],-Table1[[#This Row],[Tổng giá trị]]))</f>
        <v>-102971.52</v>
      </c>
      <c r="Q1819" s="29">
        <f t="shared" ref="Q1819:Q1861" si="415">IF(M1819&lt;&gt;"",IF(O1819&lt;&gt;0,O1819,P1819),0)</f>
        <v>-102971.52</v>
      </c>
      <c r="R1819" s="127">
        <f>Table1[[#This Row],[Số còn phải thu ĐK]]+Table1[[#This Row],[Giá Trị HD sau CK]]-Table1[[#This Row],[Số tiền đã thu]]</f>
        <v>0</v>
      </c>
      <c r="S1819" s="128">
        <f>IF(Table1[[#This Row],[Ngày hóa đơn]]&lt;&gt;"",Table1[[#This Row],[Ngày hóa đơn]],Table1[[#This Row],[Ngày hạch toán]])</f>
        <v>46154</v>
      </c>
      <c r="T1819" s="127"/>
      <c r="U1819" s="128">
        <f>IF(Table1[[#This Row],[Ngày tính CN]]="","",S1819+T1819)</f>
        <v>46154</v>
      </c>
      <c r="V1819" s="29">
        <f ca="1">IF(Table1[[#This Row],[Hạn thanh toán]]="","",IF((U1819-NOW())&lt;0,0,(U1819-NOW())))</f>
        <v>0</v>
      </c>
      <c r="W1819" s="29"/>
      <c r="X1819" s="105" t="str">
        <f t="shared" ref="X1819:X1861" ca="1" si="416">IF(OR($U1819="",$R1819=0),"",IF(($U1819-NOW())&lt;0,-($U1819-NOW()),0))</f>
        <v/>
      </c>
      <c r="Y1819" s="105" t="str">
        <f t="shared" ref="Y1819:Y1861" si="417">IF(R1819=0,"Đã thanh toán",IF(X1819="","",IF(X1819&lt;=0,"Chưa đến hạn thanh toán",IF(X1819&lt;=30,"Nợ quá hạn 30 ngày",IF(X1819&lt;=60,"Nợ quá hạn từ 30 ngày đến 60 ngày",IF(X1819&lt;=90,"Nợ quá hạn từ 60 ngày đến 90 ngày",IF(X1819&lt;=120,"Nợ quá hạn từ 90 ngày đến 120 ngày","Nợ quá hạn hơn 120 ngày có khả năng mất thanh toán")))))))</f>
        <v>Đã thanh toán</v>
      </c>
      <c r="Z1819" s="104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54</v>
      </c>
      <c r="AA1819" s="265">
        <f>IF(Table1[[#This Row],[Ngày Thanh toán]]&lt;&gt;"",Table1[[#This Row],[Ngày Thanh toán]],"")</f>
        <v>46157</v>
      </c>
      <c r="AB1819" s="105" t="s">
        <v>26942</v>
      </c>
      <c r="AD1819" s="105" t="str">
        <f>IF(Table1[[#This Row],[Mã khách hàng]]="","",VLOOKUP($A1819,Ma_KH!$A:$Q,Ma_KH!O$1,0))</f>
        <v>SÓI BIỂN</v>
      </c>
      <c r="AE1819" s="105" t="str">
        <f>IF(Table1[[#This Row],[Mã khách hàng]]="","",VLOOKUP($A1819,Ma_KH!$A:$Q,Ma_KH!P$1,0))</f>
        <v>CÔNG TY CỔ PHẦN SÓI BIỂN TRUNG THỰC</v>
      </c>
      <c r="AF1819" s="105" t="str">
        <f>VLOOKUP(A1819,Ma_KH!A:Q,Ma_KH!J$1,0)</f>
        <v>Vũ Anh Tuấn</v>
      </c>
      <c r="AG1819" s="105" t="str">
        <f>VLOOKUP(Table1[[#This Row],[Mã khách hàng]],Ma_KH!A:L,12,0)</f>
        <v>Hà Nội</v>
      </c>
    </row>
    <row r="1820" spans="1:33">
      <c r="A1820" s="91" t="s">
        <v>9327</v>
      </c>
      <c r="B1820" s="91" t="s">
        <v>9328</v>
      </c>
      <c r="C1820" s="278">
        <v>46118</v>
      </c>
      <c r="D1820" s="91" t="s">
        <v>26365</v>
      </c>
      <c r="E1820" s="278">
        <v>46154</v>
      </c>
      <c r="F1820" s="91">
        <v>486325</v>
      </c>
      <c r="G1820" s="91" t="s">
        <v>26366</v>
      </c>
      <c r="H1820" s="279">
        <v>110780</v>
      </c>
      <c r="I1820" s="279">
        <v>0</v>
      </c>
      <c r="J1820" s="29">
        <f>(Table1[[#This Row],[Tiền hàng]]-Table1[[#This Row],[Tiền chiết khấu]])*8%</f>
        <v>8862.4</v>
      </c>
      <c r="K1820" s="29">
        <f>Table1[[#This Row],[Tiền hàng]]-Table1[[#This Row],[Tiền chiết khấu]]+Table1[[#This Row],[Tiền VAT]]</f>
        <v>119642.4</v>
      </c>
      <c r="L1820" s="127" t="s">
        <v>17</v>
      </c>
      <c r="M1820" s="159">
        <v>46157</v>
      </c>
      <c r="O1820" s="29">
        <f>IF(Table1[[#This Row],[Phân loại]]="Tồn đầu kỳ",Table1[[#This Row],[Tổng giá trị]],0)</f>
        <v>0</v>
      </c>
      <c r="P1820" s="127">
        <f>IF(Table1[[#This Row],[Số còn phải thu ĐK]]&lt;&gt;0,0,IF(Table1[[#This Row],[Phân loại]]="Bán hàng",Table1[[#This Row],[Tổng giá trị]],-Table1[[#This Row],[Tổng giá trị]]))</f>
        <v>-119642.4</v>
      </c>
      <c r="Q1820" s="29">
        <f t="shared" si="415"/>
        <v>-119642.4</v>
      </c>
      <c r="R1820" s="127">
        <f>Table1[[#This Row],[Số còn phải thu ĐK]]+Table1[[#This Row],[Giá Trị HD sau CK]]-Table1[[#This Row],[Số tiền đã thu]]</f>
        <v>0</v>
      </c>
      <c r="S1820" s="128">
        <f>IF(Table1[[#This Row],[Ngày hóa đơn]]&lt;&gt;"",Table1[[#This Row],[Ngày hóa đơn]],Table1[[#This Row],[Ngày hạch toán]])</f>
        <v>46154</v>
      </c>
      <c r="T1820" s="127"/>
      <c r="U1820" s="128">
        <f>IF(Table1[[#This Row],[Ngày tính CN]]="","",S1820+T1820)</f>
        <v>46154</v>
      </c>
      <c r="V1820" s="29">
        <f ca="1">IF(Table1[[#This Row],[Hạn thanh toán]]="","",IF((U1820-NOW())&lt;0,0,(U1820-NOW())))</f>
        <v>0</v>
      </c>
      <c r="W1820" s="29"/>
      <c r="X1820" s="105" t="str">
        <f t="shared" ca="1" si="416"/>
        <v/>
      </c>
      <c r="Y1820" s="105" t="str">
        <f t="shared" si="417"/>
        <v>Đã thanh toán</v>
      </c>
      <c r="Z1820" s="104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54</v>
      </c>
      <c r="AA1820" s="265">
        <f>IF(Table1[[#This Row],[Ngày Thanh toán]]&lt;&gt;"",Table1[[#This Row],[Ngày Thanh toán]],"")</f>
        <v>46157</v>
      </c>
      <c r="AB1820" s="105" t="s">
        <v>26942</v>
      </c>
      <c r="AD1820" s="105" t="str">
        <f>IF(Table1[[#This Row],[Mã khách hàng]]="","",VLOOKUP($A1820,Ma_KH!$A:$Q,Ma_KH!O$1,0))</f>
        <v>SÓI BIỂN</v>
      </c>
      <c r="AE1820" s="105" t="str">
        <f>IF(Table1[[#This Row],[Mã khách hàng]]="","",VLOOKUP($A1820,Ma_KH!$A:$Q,Ma_KH!P$1,0))</f>
        <v>CÔNG TY CỔ PHẦN SÓI BIỂN TRUNG THỰC</v>
      </c>
      <c r="AF1820" s="105" t="str">
        <f>VLOOKUP(A1820,Ma_KH!A:Q,Ma_KH!J$1,0)</f>
        <v>Đỗ Minh Quang</v>
      </c>
      <c r="AG1820" s="105" t="str">
        <f>VLOOKUP(Table1[[#This Row],[Mã khách hàng]],Ma_KH!A:L,12,0)</f>
        <v>Hà Nội</v>
      </c>
    </row>
    <row r="1821" spans="1:33">
      <c r="A1821" s="91" t="s">
        <v>9282</v>
      </c>
      <c r="B1821" s="91" t="s">
        <v>22425</v>
      </c>
      <c r="C1821" s="278">
        <v>46118</v>
      </c>
      <c r="D1821" s="91" t="s">
        <v>26367</v>
      </c>
      <c r="E1821" s="278">
        <v>46154</v>
      </c>
      <c r="F1821" s="91">
        <v>486325</v>
      </c>
      <c r="G1821" s="91" t="s">
        <v>26368</v>
      </c>
      <c r="H1821" s="279">
        <v>180539</v>
      </c>
      <c r="I1821" s="279">
        <v>0</v>
      </c>
      <c r="J1821" s="29">
        <f>(Table1[[#This Row],[Tiền hàng]]-Table1[[#This Row],[Tiền chiết khấu]])*8%</f>
        <v>14443.12</v>
      </c>
      <c r="K1821" s="29">
        <f>Table1[[#This Row],[Tiền hàng]]-Table1[[#This Row],[Tiền chiết khấu]]+Table1[[#This Row],[Tiền VAT]]</f>
        <v>194982.12</v>
      </c>
      <c r="L1821" s="127" t="s">
        <v>17</v>
      </c>
      <c r="M1821" s="159">
        <v>46157</v>
      </c>
      <c r="O1821" s="29">
        <f>IF(Table1[[#This Row],[Phân loại]]="Tồn đầu kỳ",Table1[[#This Row],[Tổng giá trị]],0)</f>
        <v>0</v>
      </c>
      <c r="P1821" s="127">
        <f>IF(Table1[[#This Row],[Số còn phải thu ĐK]]&lt;&gt;0,0,IF(Table1[[#This Row],[Phân loại]]="Bán hàng",Table1[[#This Row],[Tổng giá trị]],-Table1[[#This Row],[Tổng giá trị]]))</f>
        <v>-194982.12</v>
      </c>
      <c r="Q1821" s="29">
        <f t="shared" si="415"/>
        <v>-194982.12</v>
      </c>
      <c r="R1821" s="127">
        <f>Table1[[#This Row],[Số còn phải thu ĐK]]+Table1[[#This Row],[Giá Trị HD sau CK]]-Table1[[#This Row],[Số tiền đã thu]]</f>
        <v>0</v>
      </c>
      <c r="S1821" s="128">
        <f>IF(Table1[[#This Row],[Ngày hóa đơn]]&lt;&gt;"",Table1[[#This Row],[Ngày hóa đơn]],Table1[[#This Row],[Ngày hạch toán]])</f>
        <v>46154</v>
      </c>
      <c r="T1821" s="127"/>
      <c r="U1821" s="128">
        <f>IF(Table1[[#This Row],[Ngày tính CN]]="","",S1821+T1821)</f>
        <v>46154</v>
      </c>
      <c r="V1821" s="29">
        <f ca="1">IF(Table1[[#This Row],[Hạn thanh toán]]="","",IF((U1821-NOW())&lt;0,0,(U1821-NOW())))</f>
        <v>0</v>
      </c>
      <c r="W1821" s="29"/>
      <c r="X1821" s="105" t="str">
        <f t="shared" ca="1" si="416"/>
        <v/>
      </c>
      <c r="Y1821" s="105" t="str">
        <f t="shared" si="417"/>
        <v>Đã thanh toán</v>
      </c>
      <c r="Z1821" s="104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54</v>
      </c>
      <c r="AA1821" s="265">
        <f>IF(Table1[[#This Row],[Ngày Thanh toán]]&lt;&gt;"",Table1[[#This Row],[Ngày Thanh toán]],"")</f>
        <v>46157</v>
      </c>
      <c r="AB1821" s="105" t="s">
        <v>26942</v>
      </c>
      <c r="AD1821" s="105" t="str">
        <f>IF(Table1[[#This Row],[Mã khách hàng]]="","",VLOOKUP($A1821,Ma_KH!$A:$Q,Ma_KH!O$1,0))</f>
        <v>SÓI BIỂN</v>
      </c>
      <c r="AE1821" s="105" t="str">
        <f>IF(Table1[[#This Row],[Mã khách hàng]]="","",VLOOKUP($A1821,Ma_KH!$A:$Q,Ma_KH!P$1,0))</f>
        <v>CÔNG TY CỔ PHẦN SÓI BIỂN TRUNG THỰC</v>
      </c>
      <c r="AF1821" s="105" t="str">
        <f>VLOOKUP(A1821,Ma_KH!A:Q,Ma_KH!J$1,0)</f>
        <v>Đỗ Minh Quang</v>
      </c>
      <c r="AG1821" s="105" t="str">
        <f>VLOOKUP(Table1[[#This Row],[Mã khách hàng]],Ma_KH!A:L,12,0)</f>
        <v>Hà Nội</v>
      </c>
    </row>
    <row r="1822" spans="1:33">
      <c r="A1822" s="91" t="s">
        <v>9222</v>
      </c>
      <c r="B1822" s="91" t="s">
        <v>22424</v>
      </c>
      <c r="C1822" s="278">
        <v>46118</v>
      </c>
      <c r="D1822" s="91" t="s">
        <v>26369</v>
      </c>
      <c r="E1822" s="278">
        <v>46154</v>
      </c>
      <c r="F1822" s="91">
        <v>486325</v>
      </c>
      <c r="G1822" s="91" t="s">
        <v>26370</v>
      </c>
      <c r="H1822" s="279">
        <v>110780</v>
      </c>
      <c r="I1822" s="279">
        <v>0</v>
      </c>
      <c r="J1822" s="29">
        <f>(Table1[[#This Row],[Tiền hàng]]-Table1[[#This Row],[Tiền chiết khấu]])*8%</f>
        <v>8862.4</v>
      </c>
      <c r="K1822" s="29">
        <f>Table1[[#This Row],[Tiền hàng]]-Table1[[#This Row],[Tiền chiết khấu]]+Table1[[#This Row],[Tiền VAT]]</f>
        <v>119642.4</v>
      </c>
      <c r="L1822" s="127" t="s">
        <v>17</v>
      </c>
      <c r="M1822" s="159">
        <v>46157</v>
      </c>
      <c r="O1822" s="29">
        <f>IF(Table1[[#This Row],[Phân loại]]="Tồn đầu kỳ",Table1[[#This Row],[Tổng giá trị]],0)</f>
        <v>0</v>
      </c>
      <c r="P1822" s="127">
        <f>IF(Table1[[#This Row],[Số còn phải thu ĐK]]&lt;&gt;0,0,IF(Table1[[#This Row],[Phân loại]]="Bán hàng",Table1[[#This Row],[Tổng giá trị]],-Table1[[#This Row],[Tổng giá trị]]))</f>
        <v>-119642.4</v>
      </c>
      <c r="Q1822" s="29">
        <f t="shared" ref="Q1822:Q1839" si="418">IF(M1822&lt;&gt;"",IF(O1822&lt;&gt;0,O1822,P1822),0)</f>
        <v>-119642.4</v>
      </c>
      <c r="R1822" s="127">
        <f>Table1[[#This Row],[Số còn phải thu ĐK]]+Table1[[#This Row],[Giá Trị HD sau CK]]-Table1[[#This Row],[Số tiền đã thu]]</f>
        <v>0</v>
      </c>
      <c r="S1822" s="128">
        <f>IF(Table1[[#This Row],[Ngày hóa đơn]]&lt;&gt;"",Table1[[#This Row],[Ngày hóa đơn]],Table1[[#This Row],[Ngày hạch toán]])</f>
        <v>46154</v>
      </c>
      <c r="T1822" s="127"/>
      <c r="U1822" s="128">
        <f>IF(Table1[[#This Row],[Ngày tính CN]]="","",S1822+T1822)</f>
        <v>46154</v>
      </c>
      <c r="V1822" s="29">
        <f ca="1">IF(Table1[[#This Row],[Hạn thanh toán]]="","",IF((U1822-NOW())&lt;0,0,(U1822-NOW())))</f>
        <v>0</v>
      </c>
      <c r="W1822" s="29"/>
      <c r="X1822" s="105" t="str">
        <f t="shared" ref="X1822:X1839" ca="1" si="419">IF(OR($U1822="",$R1822=0),"",IF(($U1822-NOW())&lt;0,-($U1822-NOW()),0))</f>
        <v/>
      </c>
      <c r="Y1822" s="105" t="str">
        <f t="shared" ref="Y1822:Y1839" si="420">IF(R1822=0,"Đã thanh toán",IF(X1822="","",IF(X1822&lt;=0,"Chưa đến hạn thanh toán",IF(X1822&lt;=30,"Nợ quá hạn 30 ngày",IF(X1822&lt;=60,"Nợ quá hạn từ 30 ngày đến 60 ngày",IF(X1822&lt;=90,"Nợ quá hạn từ 60 ngày đến 90 ngày",IF(X1822&lt;=120,"Nợ quá hạn từ 90 ngày đến 120 ngày","Nợ quá hạn hơn 120 ngày có khả năng mất thanh toán")))))))</f>
        <v>Đã thanh toán</v>
      </c>
      <c r="Z1822" s="104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54</v>
      </c>
      <c r="AA1822" s="265">
        <f>IF(Table1[[#This Row],[Ngày Thanh toán]]&lt;&gt;"",Table1[[#This Row],[Ngày Thanh toán]],"")</f>
        <v>46157</v>
      </c>
      <c r="AB1822" s="105" t="s">
        <v>26942</v>
      </c>
      <c r="AD1822" s="105" t="str">
        <f>IF(Table1[[#This Row],[Mã khách hàng]]="","",VLOOKUP($A1822,Ma_KH!$A:$Q,Ma_KH!O$1,0))</f>
        <v>SÓI BIỂN</v>
      </c>
      <c r="AE1822" s="105" t="str">
        <f>IF(Table1[[#This Row],[Mã khách hàng]]="","",VLOOKUP($A1822,Ma_KH!$A:$Q,Ma_KH!P$1,0))</f>
        <v>CÔNG TY CỔ PHẦN SÓI BIỂN TRUNG THỰC</v>
      </c>
      <c r="AF1822" s="105" t="str">
        <f>VLOOKUP(A1822,Ma_KH!A:Q,Ma_KH!J$1,0)</f>
        <v>Vũ Anh Tuấn</v>
      </c>
      <c r="AG1822" s="105" t="str">
        <f>VLOOKUP(Table1[[#This Row],[Mã khách hàng]],Ma_KH!A:L,12,0)</f>
        <v>Hà Nội</v>
      </c>
    </row>
    <row r="1823" spans="1:33">
      <c r="A1823" s="91" t="s">
        <v>9270</v>
      </c>
      <c r="B1823" s="91" t="s">
        <v>22420</v>
      </c>
      <c r="C1823" s="278">
        <v>46118</v>
      </c>
      <c r="D1823" s="91" t="s">
        <v>26371</v>
      </c>
      <c r="E1823" s="278">
        <v>46154</v>
      </c>
      <c r="F1823" s="91">
        <v>486325</v>
      </c>
      <c r="G1823" s="91" t="s">
        <v>26372</v>
      </c>
      <c r="H1823" s="279">
        <v>95344</v>
      </c>
      <c r="I1823" s="279">
        <v>0</v>
      </c>
      <c r="J1823" s="29">
        <f>(Table1[[#This Row],[Tiền hàng]]-Table1[[#This Row],[Tiền chiết khấu]])*8%</f>
        <v>7627.52</v>
      </c>
      <c r="K1823" s="29">
        <f>Table1[[#This Row],[Tiền hàng]]-Table1[[#This Row],[Tiền chiết khấu]]+Table1[[#This Row],[Tiền VAT]]</f>
        <v>102971.52</v>
      </c>
      <c r="L1823" s="127" t="s">
        <v>17</v>
      </c>
      <c r="M1823" s="159">
        <v>46157</v>
      </c>
      <c r="O1823" s="29">
        <f>IF(Table1[[#This Row],[Phân loại]]="Tồn đầu kỳ",Table1[[#This Row],[Tổng giá trị]],0)</f>
        <v>0</v>
      </c>
      <c r="P1823" s="127">
        <f>IF(Table1[[#This Row],[Số còn phải thu ĐK]]&lt;&gt;0,0,IF(Table1[[#This Row],[Phân loại]]="Bán hàng",Table1[[#This Row],[Tổng giá trị]],-Table1[[#This Row],[Tổng giá trị]]))</f>
        <v>-102971.52</v>
      </c>
      <c r="Q1823" s="29">
        <f t="shared" si="418"/>
        <v>-102971.52</v>
      </c>
      <c r="R1823" s="127">
        <f>Table1[[#This Row],[Số còn phải thu ĐK]]+Table1[[#This Row],[Giá Trị HD sau CK]]-Table1[[#This Row],[Số tiền đã thu]]</f>
        <v>0</v>
      </c>
      <c r="S1823" s="128">
        <f>IF(Table1[[#This Row],[Ngày hóa đơn]]&lt;&gt;"",Table1[[#This Row],[Ngày hóa đơn]],Table1[[#This Row],[Ngày hạch toán]])</f>
        <v>46154</v>
      </c>
      <c r="T1823" s="127"/>
      <c r="U1823" s="128">
        <f>IF(Table1[[#This Row],[Ngày tính CN]]="","",S1823+T1823)</f>
        <v>46154</v>
      </c>
      <c r="V1823" s="29">
        <f ca="1">IF(Table1[[#This Row],[Hạn thanh toán]]="","",IF((U1823-NOW())&lt;0,0,(U1823-NOW())))</f>
        <v>0</v>
      </c>
      <c r="W1823" s="29"/>
      <c r="X1823" s="105" t="str">
        <f t="shared" ca="1" si="419"/>
        <v/>
      </c>
      <c r="Y1823" s="105" t="str">
        <f t="shared" si="420"/>
        <v>Đã thanh toán</v>
      </c>
      <c r="Z1823" s="104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54</v>
      </c>
      <c r="AA1823" s="265">
        <f>IF(Table1[[#This Row],[Ngày Thanh toán]]&lt;&gt;"",Table1[[#This Row],[Ngày Thanh toán]],"")</f>
        <v>46157</v>
      </c>
      <c r="AB1823" s="105" t="s">
        <v>26942</v>
      </c>
      <c r="AD1823" s="105" t="str">
        <f>IF(Table1[[#This Row],[Mã khách hàng]]="","",VLOOKUP($A1823,Ma_KH!$A:$Q,Ma_KH!O$1,0))</f>
        <v>SÓI BIỂN</v>
      </c>
      <c r="AE1823" s="105" t="str">
        <f>IF(Table1[[#This Row],[Mã khách hàng]]="","",VLOOKUP($A1823,Ma_KH!$A:$Q,Ma_KH!P$1,0))</f>
        <v>CÔNG TY CỔ PHẦN SÓI BIỂN TRUNG THỰC</v>
      </c>
      <c r="AF1823" s="105" t="str">
        <f>VLOOKUP(A1823,Ma_KH!A:Q,Ma_KH!J$1,0)</f>
        <v>Vũ Anh Tuấn</v>
      </c>
      <c r="AG1823" s="105" t="str">
        <f>VLOOKUP(Table1[[#This Row],[Mã khách hàng]],Ma_KH!A:L,12,0)</f>
        <v>Hà Nội</v>
      </c>
    </row>
    <row r="1824" spans="1:33">
      <c r="A1824" s="91" t="s">
        <v>9285</v>
      </c>
      <c r="B1824" s="91" t="s">
        <v>26346</v>
      </c>
      <c r="C1824" s="278">
        <v>46119</v>
      </c>
      <c r="D1824" s="91" t="s">
        <v>26373</v>
      </c>
      <c r="E1824" s="278">
        <v>46154</v>
      </c>
      <c r="F1824" s="91">
        <v>486325</v>
      </c>
      <c r="G1824" s="91" t="s">
        <v>26374</v>
      </c>
      <c r="H1824" s="279">
        <v>95344</v>
      </c>
      <c r="I1824" s="279">
        <v>0</v>
      </c>
      <c r="J1824" s="29">
        <f>(Table1[[#This Row],[Tiền hàng]]-Table1[[#This Row],[Tiền chiết khấu]])*8%</f>
        <v>7627.52</v>
      </c>
      <c r="K1824" s="29">
        <f>Table1[[#This Row],[Tiền hàng]]-Table1[[#This Row],[Tiền chiết khấu]]+Table1[[#This Row],[Tiền VAT]]</f>
        <v>102971.52</v>
      </c>
      <c r="L1824" s="127" t="s">
        <v>17</v>
      </c>
      <c r="M1824" s="159">
        <v>46157</v>
      </c>
      <c r="O1824" s="29">
        <f>IF(Table1[[#This Row],[Phân loại]]="Tồn đầu kỳ",Table1[[#This Row],[Tổng giá trị]],0)</f>
        <v>0</v>
      </c>
      <c r="P1824" s="127">
        <f>IF(Table1[[#This Row],[Số còn phải thu ĐK]]&lt;&gt;0,0,IF(Table1[[#This Row],[Phân loại]]="Bán hàng",Table1[[#This Row],[Tổng giá trị]],-Table1[[#This Row],[Tổng giá trị]]))</f>
        <v>-102971.52</v>
      </c>
      <c r="Q1824" s="29">
        <f t="shared" si="418"/>
        <v>-102971.52</v>
      </c>
      <c r="R1824" s="127">
        <f>Table1[[#This Row],[Số còn phải thu ĐK]]+Table1[[#This Row],[Giá Trị HD sau CK]]-Table1[[#This Row],[Số tiền đã thu]]</f>
        <v>0</v>
      </c>
      <c r="S1824" s="128">
        <f>IF(Table1[[#This Row],[Ngày hóa đơn]]&lt;&gt;"",Table1[[#This Row],[Ngày hóa đơn]],Table1[[#This Row],[Ngày hạch toán]])</f>
        <v>46154</v>
      </c>
      <c r="T1824" s="127"/>
      <c r="U1824" s="128">
        <f>IF(Table1[[#This Row],[Ngày tính CN]]="","",S1824+T1824)</f>
        <v>46154</v>
      </c>
      <c r="V1824" s="29">
        <f ca="1">IF(Table1[[#This Row],[Hạn thanh toán]]="","",IF((U1824-NOW())&lt;0,0,(U1824-NOW())))</f>
        <v>0</v>
      </c>
      <c r="W1824" s="29"/>
      <c r="X1824" s="105" t="str">
        <f t="shared" ca="1" si="419"/>
        <v/>
      </c>
      <c r="Y1824" s="105" t="str">
        <f t="shared" si="420"/>
        <v>Đã thanh toán</v>
      </c>
      <c r="Z1824" s="104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54</v>
      </c>
      <c r="AA1824" s="265">
        <f>IF(Table1[[#This Row],[Ngày Thanh toán]]&lt;&gt;"",Table1[[#This Row],[Ngày Thanh toán]],"")</f>
        <v>46157</v>
      </c>
      <c r="AB1824" s="105" t="s">
        <v>26942</v>
      </c>
      <c r="AD1824" s="105" t="str">
        <f>IF(Table1[[#This Row],[Mã khách hàng]]="","",VLOOKUP($A1824,Ma_KH!$A:$Q,Ma_KH!O$1,0))</f>
        <v>SÓI BIỂN</v>
      </c>
      <c r="AE1824" s="105" t="str">
        <f>IF(Table1[[#This Row],[Mã khách hàng]]="","",VLOOKUP($A1824,Ma_KH!$A:$Q,Ma_KH!P$1,0))</f>
        <v>CÔNG TY CỔ PHẦN SÓI BIỂN TRUNG THỰC</v>
      </c>
      <c r="AF1824" s="105" t="str">
        <f>VLOOKUP(A1824,Ma_KH!A:Q,Ma_KH!J$1,0)</f>
        <v>Đỗ Minh Quang</v>
      </c>
      <c r="AG1824" s="105" t="str">
        <f>VLOOKUP(Table1[[#This Row],[Mã khách hàng]],Ma_KH!A:L,12,0)</f>
        <v>Hà Nội</v>
      </c>
    </row>
    <row r="1825" spans="1:33">
      <c r="A1825" s="91" t="s">
        <v>9279</v>
      </c>
      <c r="B1825" s="91" t="s">
        <v>26375</v>
      </c>
      <c r="C1825" s="278">
        <v>46121</v>
      </c>
      <c r="D1825" s="91" t="s">
        <v>26376</v>
      </c>
      <c r="E1825" s="278">
        <v>46154</v>
      </c>
      <c r="F1825" s="91">
        <v>486325</v>
      </c>
      <c r="G1825" s="91" t="s">
        <v>26377</v>
      </c>
      <c r="H1825" s="279">
        <v>106026</v>
      </c>
      <c r="I1825" s="279">
        <v>0</v>
      </c>
      <c r="J1825" s="29">
        <f>(Table1[[#This Row],[Tiền hàng]]-Table1[[#This Row],[Tiền chiết khấu]])*8%</f>
        <v>8482.08</v>
      </c>
      <c r="K1825" s="29">
        <f>Table1[[#This Row],[Tiền hàng]]-Table1[[#This Row],[Tiền chiết khấu]]+Table1[[#This Row],[Tiền VAT]]</f>
        <v>114508.08</v>
      </c>
      <c r="L1825" s="127" t="s">
        <v>17</v>
      </c>
      <c r="M1825" s="159">
        <v>46157</v>
      </c>
      <c r="O1825" s="29">
        <f>IF(Table1[[#This Row],[Phân loại]]="Tồn đầu kỳ",Table1[[#This Row],[Tổng giá trị]],0)</f>
        <v>0</v>
      </c>
      <c r="P1825" s="127">
        <f>IF(Table1[[#This Row],[Số còn phải thu ĐK]]&lt;&gt;0,0,IF(Table1[[#This Row],[Phân loại]]="Bán hàng",Table1[[#This Row],[Tổng giá trị]],-Table1[[#This Row],[Tổng giá trị]]))</f>
        <v>-114508.08</v>
      </c>
      <c r="Q1825" s="29">
        <f t="shared" si="418"/>
        <v>-114508.08</v>
      </c>
      <c r="R1825" s="127">
        <f>Table1[[#This Row],[Số còn phải thu ĐK]]+Table1[[#This Row],[Giá Trị HD sau CK]]-Table1[[#This Row],[Số tiền đã thu]]</f>
        <v>0</v>
      </c>
      <c r="S1825" s="128">
        <f>IF(Table1[[#This Row],[Ngày hóa đơn]]&lt;&gt;"",Table1[[#This Row],[Ngày hóa đơn]],Table1[[#This Row],[Ngày hạch toán]])</f>
        <v>46154</v>
      </c>
      <c r="T1825" s="127"/>
      <c r="U1825" s="128">
        <f>IF(Table1[[#This Row],[Ngày tính CN]]="","",S1825+T1825)</f>
        <v>46154</v>
      </c>
      <c r="V1825" s="29">
        <f ca="1">IF(Table1[[#This Row],[Hạn thanh toán]]="","",IF((U1825-NOW())&lt;0,0,(U1825-NOW())))</f>
        <v>0</v>
      </c>
      <c r="W1825" s="29"/>
      <c r="X1825" s="105" t="str">
        <f t="shared" ca="1" si="419"/>
        <v/>
      </c>
      <c r="Y1825" s="105" t="str">
        <f t="shared" si="420"/>
        <v>Đã thanh toán</v>
      </c>
      <c r="Z1825" s="104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54</v>
      </c>
      <c r="AA1825" s="265">
        <f>IF(Table1[[#This Row],[Ngày Thanh toán]]&lt;&gt;"",Table1[[#This Row],[Ngày Thanh toán]],"")</f>
        <v>46157</v>
      </c>
      <c r="AB1825" s="105" t="s">
        <v>26942</v>
      </c>
      <c r="AD1825" s="105" t="str">
        <f>IF(Table1[[#This Row],[Mã khách hàng]]="","",VLOOKUP($A1825,Ma_KH!$A:$Q,Ma_KH!O$1,0))</f>
        <v>SÓI BIỂN</v>
      </c>
      <c r="AE1825" s="105" t="str">
        <f>IF(Table1[[#This Row],[Mã khách hàng]]="","",VLOOKUP($A1825,Ma_KH!$A:$Q,Ma_KH!P$1,0))</f>
        <v>CÔNG TY CỔ PHẦN SÓI BIỂN TRUNG THỰC</v>
      </c>
      <c r="AF1825" s="105" t="str">
        <f>VLOOKUP(A1825,Ma_KH!A:Q,Ma_KH!J$1,0)</f>
        <v>Vũ Anh Tuấn</v>
      </c>
      <c r="AG1825" s="105" t="str">
        <f>VLOOKUP(Table1[[#This Row],[Mã khách hàng]],Ma_KH!A:L,12,0)</f>
        <v>Hà Nội</v>
      </c>
    </row>
    <row r="1826" spans="1:33">
      <c r="A1826" s="91" t="s">
        <v>9288</v>
      </c>
      <c r="B1826" s="91" t="s">
        <v>26378</v>
      </c>
      <c r="C1826" s="278">
        <v>46121</v>
      </c>
      <c r="D1826" s="91" t="s">
        <v>26379</v>
      </c>
      <c r="E1826" s="278">
        <v>46154</v>
      </c>
      <c r="F1826" s="91">
        <v>486325</v>
      </c>
      <c r="G1826" s="91" t="s">
        <v>26380</v>
      </c>
      <c r="H1826" s="279">
        <v>106026</v>
      </c>
      <c r="I1826" s="279">
        <v>0</v>
      </c>
      <c r="J1826" s="29">
        <f>(Table1[[#This Row],[Tiền hàng]]-Table1[[#This Row],[Tiền chiết khấu]])*8%</f>
        <v>8482.08</v>
      </c>
      <c r="K1826" s="29">
        <f>Table1[[#This Row],[Tiền hàng]]-Table1[[#This Row],[Tiền chiết khấu]]+Table1[[#This Row],[Tiền VAT]]</f>
        <v>114508.08</v>
      </c>
      <c r="L1826" s="127" t="s">
        <v>17</v>
      </c>
      <c r="M1826" s="159">
        <v>46157</v>
      </c>
      <c r="O1826" s="29">
        <f>IF(Table1[[#This Row],[Phân loại]]="Tồn đầu kỳ",Table1[[#This Row],[Tổng giá trị]],0)</f>
        <v>0</v>
      </c>
      <c r="P1826" s="127">
        <f>IF(Table1[[#This Row],[Số còn phải thu ĐK]]&lt;&gt;0,0,IF(Table1[[#This Row],[Phân loại]]="Bán hàng",Table1[[#This Row],[Tổng giá trị]],-Table1[[#This Row],[Tổng giá trị]]))</f>
        <v>-114508.08</v>
      </c>
      <c r="Q1826" s="29">
        <f t="shared" si="418"/>
        <v>-114508.08</v>
      </c>
      <c r="R1826" s="127">
        <f>Table1[[#This Row],[Số còn phải thu ĐK]]+Table1[[#This Row],[Giá Trị HD sau CK]]-Table1[[#This Row],[Số tiền đã thu]]</f>
        <v>0</v>
      </c>
      <c r="S1826" s="128">
        <f>IF(Table1[[#This Row],[Ngày hóa đơn]]&lt;&gt;"",Table1[[#This Row],[Ngày hóa đơn]],Table1[[#This Row],[Ngày hạch toán]])</f>
        <v>46154</v>
      </c>
      <c r="T1826" s="127"/>
      <c r="U1826" s="128">
        <f>IF(Table1[[#This Row],[Ngày tính CN]]="","",S1826+T1826)</f>
        <v>46154</v>
      </c>
      <c r="V1826" s="29">
        <f ca="1">IF(Table1[[#This Row],[Hạn thanh toán]]="","",IF((U1826-NOW())&lt;0,0,(U1826-NOW())))</f>
        <v>0</v>
      </c>
      <c r="W1826" s="29"/>
      <c r="X1826" s="105" t="str">
        <f t="shared" ca="1" si="419"/>
        <v/>
      </c>
      <c r="Y1826" s="105" t="str">
        <f t="shared" si="420"/>
        <v>Đã thanh toán</v>
      </c>
      <c r="Z1826" s="104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54</v>
      </c>
      <c r="AA1826" s="265">
        <f>IF(Table1[[#This Row],[Ngày Thanh toán]]&lt;&gt;"",Table1[[#This Row],[Ngày Thanh toán]],"")</f>
        <v>46157</v>
      </c>
      <c r="AB1826" s="105" t="s">
        <v>26942</v>
      </c>
      <c r="AD1826" s="105" t="str">
        <f>IF(Table1[[#This Row],[Mã khách hàng]]="","",VLOOKUP($A1826,Ma_KH!$A:$Q,Ma_KH!O$1,0))</f>
        <v>SÓI BIỂN</v>
      </c>
      <c r="AE1826" s="105" t="str">
        <f>IF(Table1[[#This Row],[Mã khách hàng]]="","",VLOOKUP($A1826,Ma_KH!$A:$Q,Ma_KH!P$1,0))</f>
        <v>CÔNG TY CỔ PHẦN SÓI BIỂN TRUNG THỰC</v>
      </c>
      <c r="AF1826" s="105" t="str">
        <f>VLOOKUP(A1826,Ma_KH!A:Q,Ma_KH!J$1,0)</f>
        <v>Đỗ Minh Quang</v>
      </c>
      <c r="AG1826" s="105" t="str">
        <f>VLOOKUP(Table1[[#This Row],[Mã khách hàng]],Ma_KH!A:L,12,0)</f>
        <v>Hà Nội</v>
      </c>
    </row>
    <row r="1827" spans="1:33">
      <c r="A1827" s="91" t="s">
        <v>9294</v>
      </c>
      <c r="B1827" s="91" t="s">
        <v>26381</v>
      </c>
      <c r="C1827" s="278">
        <v>46123</v>
      </c>
      <c r="D1827" s="91" t="s">
        <v>26382</v>
      </c>
      <c r="E1827" s="278">
        <v>46154</v>
      </c>
      <c r="F1827" s="91">
        <v>486325</v>
      </c>
      <c r="G1827" s="91" t="s">
        <v>26383</v>
      </c>
      <c r="H1827" s="279">
        <v>216806</v>
      </c>
      <c r="I1827" s="279">
        <v>0</v>
      </c>
      <c r="J1827" s="29">
        <f>(Table1[[#This Row],[Tiền hàng]]-Table1[[#This Row],[Tiền chiết khấu]])*8%</f>
        <v>17344.48</v>
      </c>
      <c r="K1827" s="29">
        <f>Table1[[#This Row],[Tiền hàng]]-Table1[[#This Row],[Tiền chiết khấu]]+Table1[[#This Row],[Tiền VAT]]</f>
        <v>234150.48</v>
      </c>
      <c r="L1827" s="127" t="s">
        <v>17</v>
      </c>
      <c r="M1827" s="159">
        <v>46157</v>
      </c>
      <c r="O1827" s="29">
        <f>IF(Table1[[#This Row],[Phân loại]]="Tồn đầu kỳ",Table1[[#This Row],[Tổng giá trị]],0)</f>
        <v>0</v>
      </c>
      <c r="P1827" s="127">
        <f>IF(Table1[[#This Row],[Số còn phải thu ĐK]]&lt;&gt;0,0,IF(Table1[[#This Row],[Phân loại]]="Bán hàng",Table1[[#This Row],[Tổng giá trị]],-Table1[[#This Row],[Tổng giá trị]]))</f>
        <v>-234150.48</v>
      </c>
      <c r="Q1827" s="29">
        <f t="shared" si="418"/>
        <v>-234150.48</v>
      </c>
      <c r="R1827" s="127">
        <f>Table1[[#This Row],[Số còn phải thu ĐK]]+Table1[[#This Row],[Giá Trị HD sau CK]]-Table1[[#This Row],[Số tiền đã thu]]</f>
        <v>0</v>
      </c>
      <c r="S1827" s="128">
        <f>IF(Table1[[#This Row],[Ngày hóa đơn]]&lt;&gt;"",Table1[[#This Row],[Ngày hóa đơn]],Table1[[#This Row],[Ngày hạch toán]])</f>
        <v>46154</v>
      </c>
      <c r="T1827" s="127"/>
      <c r="U1827" s="128">
        <f>IF(Table1[[#This Row],[Ngày tính CN]]="","",S1827+T1827)</f>
        <v>46154</v>
      </c>
      <c r="V1827" s="29">
        <f ca="1">IF(Table1[[#This Row],[Hạn thanh toán]]="","",IF((U1827-NOW())&lt;0,0,(U1827-NOW())))</f>
        <v>0</v>
      </c>
      <c r="W1827" s="29"/>
      <c r="X1827" s="105" t="str">
        <f t="shared" ca="1" si="419"/>
        <v/>
      </c>
      <c r="Y1827" s="105" t="str">
        <f t="shared" si="420"/>
        <v>Đã thanh toán</v>
      </c>
      <c r="Z1827" s="104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54</v>
      </c>
      <c r="AA1827" s="265">
        <f>IF(Table1[[#This Row],[Ngày Thanh toán]]&lt;&gt;"",Table1[[#This Row],[Ngày Thanh toán]],"")</f>
        <v>46157</v>
      </c>
      <c r="AB1827" s="105" t="s">
        <v>26942</v>
      </c>
      <c r="AD1827" s="105" t="str">
        <f>IF(Table1[[#This Row],[Mã khách hàng]]="","",VLOOKUP($A1827,Ma_KH!$A:$Q,Ma_KH!O$1,0))</f>
        <v>SÓI BIỂN</v>
      </c>
      <c r="AE1827" s="105" t="str">
        <f>IF(Table1[[#This Row],[Mã khách hàng]]="","",VLOOKUP($A1827,Ma_KH!$A:$Q,Ma_KH!P$1,0))</f>
        <v>CÔNG TY CỔ PHẦN SÓI BIỂN TRUNG THỰC</v>
      </c>
      <c r="AF1827" s="105" t="str">
        <f>VLOOKUP(A1827,Ma_KH!A:Q,Ma_KH!J$1,0)</f>
        <v>Đỗ Minh Quang</v>
      </c>
      <c r="AG1827" s="105" t="str">
        <f>VLOOKUP(Table1[[#This Row],[Mã khách hàng]],Ma_KH!A:L,12,0)</f>
        <v>Hà Nội</v>
      </c>
    </row>
    <row r="1828" spans="1:33">
      <c r="A1828" s="91" t="s">
        <v>9240</v>
      </c>
      <c r="B1828" s="91" t="s">
        <v>24031</v>
      </c>
      <c r="C1828" s="278">
        <v>46124</v>
      </c>
      <c r="D1828" s="91" t="s">
        <v>26384</v>
      </c>
      <c r="E1828" s="278">
        <v>46154</v>
      </c>
      <c r="F1828" s="91">
        <v>486325</v>
      </c>
      <c r="G1828" s="91" t="s">
        <v>26385</v>
      </c>
      <c r="H1828" s="279">
        <v>99702</v>
      </c>
      <c r="I1828" s="279">
        <v>0</v>
      </c>
      <c r="J1828" s="29">
        <f>(Table1[[#This Row],[Tiền hàng]]-Table1[[#This Row],[Tiền chiết khấu]])*8%</f>
        <v>7976.16</v>
      </c>
      <c r="K1828" s="29">
        <f>Table1[[#This Row],[Tiền hàng]]-Table1[[#This Row],[Tiền chiết khấu]]+Table1[[#This Row],[Tiền VAT]]</f>
        <v>107678.16</v>
      </c>
      <c r="L1828" s="127" t="s">
        <v>17</v>
      </c>
      <c r="M1828" s="159">
        <v>46157</v>
      </c>
      <c r="O1828" s="29">
        <f>IF(Table1[[#This Row],[Phân loại]]="Tồn đầu kỳ",Table1[[#This Row],[Tổng giá trị]],0)</f>
        <v>0</v>
      </c>
      <c r="P1828" s="127">
        <f>IF(Table1[[#This Row],[Số còn phải thu ĐK]]&lt;&gt;0,0,IF(Table1[[#This Row],[Phân loại]]="Bán hàng",Table1[[#This Row],[Tổng giá trị]],-Table1[[#This Row],[Tổng giá trị]]))</f>
        <v>-107678.16</v>
      </c>
      <c r="Q1828" s="29">
        <f t="shared" si="418"/>
        <v>-107678.16</v>
      </c>
      <c r="R1828" s="127">
        <f>Table1[[#This Row],[Số còn phải thu ĐK]]+Table1[[#This Row],[Giá Trị HD sau CK]]-Table1[[#This Row],[Số tiền đã thu]]</f>
        <v>0</v>
      </c>
      <c r="S1828" s="128">
        <f>IF(Table1[[#This Row],[Ngày hóa đơn]]&lt;&gt;"",Table1[[#This Row],[Ngày hóa đơn]],Table1[[#This Row],[Ngày hạch toán]])</f>
        <v>46154</v>
      </c>
      <c r="T1828" s="127"/>
      <c r="U1828" s="128">
        <f>IF(Table1[[#This Row],[Ngày tính CN]]="","",S1828+T1828)</f>
        <v>46154</v>
      </c>
      <c r="V1828" s="29">
        <f ca="1">IF(Table1[[#This Row],[Hạn thanh toán]]="","",IF((U1828-NOW())&lt;0,0,(U1828-NOW())))</f>
        <v>0</v>
      </c>
      <c r="W1828" s="29"/>
      <c r="X1828" s="105" t="str">
        <f t="shared" ca="1" si="419"/>
        <v/>
      </c>
      <c r="Y1828" s="105" t="str">
        <f t="shared" si="420"/>
        <v>Đã thanh toán</v>
      </c>
      <c r="Z1828" s="104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54</v>
      </c>
      <c r="AA1828" s="265">
        <f>IF(Table1[[#This Row],[Ngày Thanh toán]]&lt;&gt;"",Table1[[#This Row],[Ngày Thanh toán]],"")</f>
        <v>46157</v>
      </c>
      <c r="AB1828" s="105" t="s">
        <v>26942</v>
      </c>
      <c r="AD1828" s="105" t="str">
        <f>IF(Table1[[#This Row],[Mã khách hàng]]="","",VLOOKUP($A1828,Ma_KH!$A:$Q,Ma_KH!O$1,0))</f>
        <v>SÓI BIỂN</v>
      </c>
      <c r="AE1828" s="105" t="str">
        <f>IF(Table1[[#This Row],[Mã khách hàng]]="","",VLOOKUP($A1828,Ma_KH!$A:$Q,Ma_KH!P$1,0))</f>
        <v>CÔNG TY CỔ PHẦN SÓI BIỂN TRUNG THỰC</v>
      </c>
      <c r="AF1828" s="105" t="str">
        <f>VLOOKUP(A1828,Ma_KH!A:Q,Ma_KH!J$1,0)</f>
        <v>Đỗ Minh Quang</v>
      </c>
      <c r="AG1828" s="105" t="str">
        <f>VLOOKUP(Table1[[#This Row],[Mã khách hàng]],Ma_KH!A:L,12,0)</f>
        <v>Hà Nội</v>
      </c>
    </row>
    <row r="1829" spans="1:33">
      <c r="A1829" s="91" t="s">
        <v>9312</v>
      </c>
      <c r="B1829" s="91" t="s">
        <v>26386</v>
      </c>
      <c r="C1829" s="278">
        <v>46125</v>
      </c>
      <c r="D1829" s="91" t="s">
        <v>26387</v>
      </c>
      <c r="E1829" s="278">
        <v>46154</v>
      </c>
      <c r="F1829" s="91">
        <v>486325</v>
      </c>
      <c r="G1829" s="91" t="s">
        <v>26388</v>
      </c>
      <c r="H1829" s="279">
        <v>106026</v>
      </c>
      <c r="I1829" s="279">
        <v>0</v>
      </c>
      <c r="J1829" s="29">
        <f>(Table1[[#This Row],[Tiền hàng]]-Table1[[#This Row],[Tiền chiết khấu]])*8%</f>
        <v>8482.08</v>
      </c>
      <c r="K1829" s="29">
        <f>Table1[[#This Row],[Tiền hàng]]-Table1[[#This Row],[Tiền chiết khấu]]+Table1[[#This Row],[Tiền VAT]]</f>
        <v>114508.08</v>
      </c>
      <c r="L1829" s="127" t="s">
        <v>17</v>
      </c>
      <c r="M1829" s="159">
        <v>46157</v>
      </c>
      <c r="O1829" s="29">
        <f>IF(Table1[[#This Row],[Phân loại]]="Tồn đầu kỳ",Table1[[#This Row],[Tổng giá trị]],0)</f>
        <v>0</v>
      </c>
      <c r="P1829" s="127">
        <f>IF(Table1[[#This Row],[Số còn phải thu ĐK]]&lt;&gt;0,0,IF(Table1[[#This Row],[Phân loại]]="Bán hàng",Table1[[#This Row],[Tổng giá trị]],-Table1[[#This Row],[Tổng giá trị]]))</f>
        <v>-114508.08</v>
      </c>
      <c r="Q1829" s="29">
        <f t="shared" si="418"/>
        <v>-114508.08</v>
      </c>
      <c r="R1829" s="127">
        <f>Table1[[#This Row],[Số còn phải thu ĐK]]+Table1[[#This Row],[Giá Trị HD sau CK]]-Table1[[#This Row],[Số tiền đã thu]]</f>
        <v>0</v>
      </c>
      <c r="S1829" s="128">
        <f>IF(Table1[[#This Row],[Ngày hóa đơn]]&lt;&gt;"",Table1[[#This Row],[Ngày hóa đơn]],Table1[[#This Row],[Ngày hạch toán]])</f>
        <v>46154</v>
      </c>
      <c r="T1829" s="127"/>
      <c r="U1829" s="128">
        <f>IF(Table1[[#This Row],[Ngày tính CN]]="","",S1829+T1829)</f>
        <v>46154</v>
      </c>
      <c r="V1829" s="29">
        <f ca="1">IF(Table1[[#This Row],[Hạn thanh toán]]="","",IF((U1829-NOW())&lt;0,0,(U1829-NOW())))</f>
        <v>0</v>
      </c>
      <c r="W1829" s="29"/>
      <c r="X1829" s="105" t="str">
        <f t="shared" ca="1" si="419"/>
        <v/>
      </c>
      <c r="Y1829" s="105" t="str">
        <f t="shared" si="420"/>
        <v>Đã thanh toán</v>
      </c>
      <c r="Z1829" s="104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54</v>
      </c>
      <c r="AA1829" s="265">
        <f>IF(Table1[[#This Row],[Ngày Thanh toán]]&lt;&gt;"",Table1[[#This Row],[Ngày Thanh toán]],"")</f>
        <v>46157</v>
      </c>
      <c r="AB1829" s="105" t="s">
        <v>26942</v>
      </c>
      <c r="AD1829" s="105" t="str">
        <f>IF(Table1[[#This Row],[Mã khách hàng]]="","",VLOOKUP($A1829,Ma_KH!$A:$Q,Ma_KH!O$1,0))</f>
        <v>SÓI BIỂN</v>
      </c>
      <c r="AE1829" s="105" t="str">
        <f>IF(Table1[[#This Row],[Mã khách hàng]]="","",VLOOKUP($A1829,Ma_KH!$A:$Q,Ma_KH!P$1,0))</f>
        <v>CÔNG TY CỔ PHẦN SÓI BIỂN TRUNG THỰC</v>
      </c>
      <c r="AF1829" s="105" t="str">
        <f>VLOOKUP(A1829,Ma_KH!A:Q,Ma_KH!J$1,0)</f>
        <v>Đỗ Minh Quang</v>
      </c>
      <c r="AG1829" s="105" t="str">
        <f>VLOOKUP(Table1[[#This Row],[Mã khách hàng]],Ma_KH!A:L,12,0)</f>
        <v>Hà Nội</v>
      </c>
    </row>
    <row r="1830" spans="1:33">
      <c r="A1830" s="91" t="s">
        <v>9243</v>
      </c>
      <c r="B1830" s="91" t="s">
        <v>22418</v>
      </c>
      <c r="C1830" s="278">
        <v>46125</v>
      </c>
      <c r="D1830" s="91" t="s">
        <v>26389</v>
      </c>
      <c r="E1830" s="278">
        <v>46154</v>
      </c>
      <c r="F1830" s="91">
        <v>486325</v>
      </c>
      <c r="G1830" s="91" t="s">
        <v>26390</v>
      </c>
      <c r="H1830" s="279">
        <v>212052</v>
      </c>
      <c r="I1830" s="279">
        <v>0</v>
      </c>
      <c r="J1830" s="29">
        <f>(Table1[[#This Row],[Tiền hàng]]-Table1[[#This Row],[Tiền chiết khấu]])*8%</f>
        <v>16964.16</v>
      </c>
      <c r="K1830" s="29">
        <f>Table1[[#This Row],[Tiền hàng]]-Table1[[#This Row],[Tiền chiết khấu]]+Table1[[#This Row],[Tiền VAT]]</f>
        <v>229016.16</v>
      </c>
      <c r="L1830" s="127" t="s">
        <v>17</v>
      </c>
      <c r="M1830" s="159">
        <v>46157</v>
      </c>
      <c r="O1830" s="29">
        <f>IF(Table1[[#This Row],[Phân loại]]="Tồn đầu kỳ",Table1[[#This Row],[Tổng giá trị]],0)</f>
        <v>0</v>
      </c>
      <c r="P1830" s="127">
        <f>IF(Table1[[#This Row],[Số còn phải thu ĐK]]&lt;&gt;0,0,IF(Table1[[#This Row],[Phân loại]]="Bán hàng",Table1[[#This Row],[Tổng giá trị]],-Table1[[#This Row],[Tổng giá trị]]))</f>
        <v>-229016.16</v>
      </c>
      <c r="Q1830" s="29">
        <f t="shared" si="418"/>
        <v>-229016.16</v>
      </c>
      <c r="R1830" s="127">
        <f>Table1[[#This Row],[Số còn phải thu ĐK]]+Table1[[#This Row],[Giá Trị HD sau CK]]-Table1[[#This Row],[Số tiền đã thu]]</f>
        <v>0</v>
      </c>
      <c r="S1830" s="128">
        <f>IF(Table1[[#This Row],[Ngày hóa đơn]]&lt;&gt;"",Table1[[#This Row],[Ngày hóa đơn]],Table1[[#This Row],[Ngày hạch toán]])</f>
        <v>46154</v>
      </c>
      <c r="T1830" s="127"/>
      <c r="U1830" s="128">
        <f>IF(Table1[[#This Row],[Ngày tính CN]]="","",S1830+T1830)</f>
        <v>46154</v>
      </c>
      <c r="V1830" s="29">
        <f ca="1">IF(Table1[[#This Row],[Hạn thanh toán]]="","",IF((U1830-NOW())&lt;0,0,(U1830-NOW())))</f>
        <v>0</v>
      </c>
      <c r="W1830" s="29"/>
      <c r="X1830" s="105" t="str">
        <f t="shared" ca="1" si="419"/>
        <v/>
      </c>
      <c r="Y1830" s="105" t="str">
        <f t="shared" si="420"/>
        <v>Đã thanh toán</v>
      </c>
      <c r="Z1830" s="104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54</v>
      </c>
      <c r="AA1830" s="265">
        <f>IF(Table1[[#This Row],[Ngày Thanh toán]]&lt;&gt;"",Table1[[#This Row],[Ngày Thanh toán]],"")</f>
        <v>46157</v>
      </c>
      <c r="AB1830" s="105" t="s">
        <v>26942</v>
      </c>
      <c r="AD1830" s="105" t="str">
        <f>IF(Table1[[#This Row],[Mã khách hàng]]="","",VLOOKUP($A1830,Ma_KH!$A:$Q,Ma_KH!O$1,0))</f>
        <v>SÓI BIỂN</v>
      </c>
      <c r="AE1830" s="105" t="str">
        <f>IF(Table1[[#This Row],[Mã khách hàng]]="","",VLOOKUP($A1830,Ma_KH!$A:$Q,Ma_KH!P$1,0))</f>
        <v>CÔNG TY CỔ PHẦN SÓI BIỂN TRUNG THỰC</v>
      </c>
      <c r="AF1830" s="105" t="str">
        <f>VLOOKUP(A1830,Ma_KH!A:Q,Ma_KH!J$1,0)</f>
        <v>Đỗ Minh Quang</v>
      </c>
      <c r="AG1830" s="105" t="str">
        <f>VLOOKUP(Table1[[#This Row],[Mã khách hàng]],Ma_KH!A:L,12,0)</f>
        <v>Hà Nội</v>
      </c>
    </row>
    <row r="1831" spans="1:33">
      <c r="A1831" s="91" t="s">
        <v>9291</v>
      </c>
      <c r="B1831" s="91" t="s">
        <v>22426</v>
      </c>
      <c r="C1831" s="278">
        <v>46126</v>
      </c>
      <c r="D1831" s="91" t="s">
        <v>26391</v>
      </c>
      <c r="E1831" s="278">
        <v>46154</v>
      </c>
      <c r="F1831" s="91">
        <v>486325</v>
      </c>
      <c r="G1831" s="91" t="s">
        <v>26392</v>
      </c>
      <c r="H1831" s="279">
        <v>99702</v>
      </c>
      <c r="I1831" s="279">
        <v>0</v>
      </c>
      <c r="J1831" s="29">
        <f>(Table1[[#This Row],[Tiền hàng]]-Table1[[#This Row],[Tiền chiết khấu]])*8%</f>
        <v>7976.16</v>
      </c>
      <c r="K1831" s="29">
        <f>Table1[[#This Row],[Tiền hàng]]-Table1[[#This Row],[Tiền chiết khấu]]+Table1[[#This Row],[Tiền VAT]]</f>
        <v>107678.16</v>
      </c>
      <c r="L1831" s="127" t="s">
        <v>17</v>
      </c>
      <c r="M1831" s="159">
        <v>46157</v>
      </c>
      <c r="O1831" s="29">
        <f>IF(Table1[[#This Row],[Phân loại]]="Tồn đầu kỳ",Table1[[#This Row],[Tổng giá trị]],0)</f>
        <v>0</v>
      </c>
      <c r="P1831" s="127">
        <f>IF(Table1[[#This Row],[Số còn phải thu ĐK]]&lt;&gt;0,0,IF(Table1[[#This Row],[Phân loại]]="Bán hàng",Table1[[#This Row],[Tổng giá trị]],-Table1[[#This Row],[Tổng giá trị]]))</f>
        <v>-107678.16</v>
      </c>
      <c r="Q1831" s="29">
        <f t="shared" si="418"/>
        <v>-107678.16</v>
      </c>
      <c r="R1831" s="127">
        <f>Table1[[#This Row],[Số còn phải thu ĐK]]+Table1[[#This Row],[Giá Trị HD sau CK]]-Table1[[#This Row],[Số tiền đã thu]]</f>
        <v>0</v>
      </c>
      <c r="S1831" s="128">
        <f>IF(Table1[[#This Row],[Ngày hóa đơn]]&lt;&gt;"",Table1[[#This Row],[Ngày hóa đơn]],Table1[[#This Row],[Ngày hạch toán]])</f>
        <v>46154</v>
      </c>
      <c r="T1831" s="127"/>
      <c r="U1831" s="128">
        <f>IF(Table1[[#This Row],[Ngày tính CN]]="","",S1831+T1831)</f>
        <v>46154</v>
      </c>
      <c r="V1831" s="29">
        <f ca="1">IF(Table1[[#This Row],[Hạn thanh toán]]="","",IF((U1831-NOW())&lt;0,0,(U1831-NOW())))</f>
        <v>0</v>
      </c>
      <c r="W1831" s="29"/>
      <c r="X1831" s="105" t="str">
        <f t="shared" ca="1" si="419"/>
        <v/>
      </c>
      <c r="Y1831" s="105" t="str">
        <f t="shared" si="420"/>
        <v>Đã thanh toán</v>
      </c>
      <c r="Z1831" s="104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54</v>
      </c>
      <c r="AA1831" s="265">
        <f>IF(Table1[[#This Row],[Ngày Thanh toán]]&lt;&gt;"",Table1[[#This Row],[Ngày Thanh toán]],"")</f>
        <v>46157</v>
      </c>
      <c r="AB1831" s="105" t="s">
        <v>26942</v>
      </c>
      <c r="AD1831" s="105" t="str">
        <f>IF(Table1[[#This Row],[Mã khách hàng]]="","",VLOOKUP($A1831,Ma_KH!$A:$Q,Ma_KH!O$1,0))</f>
        <v>SÓI BIỂN</v>
      </c>
      <c r="AE1831" s="105" t="str">
        <f>IF(Table1[[#This Row],[Mã khách hàng]]="","",VLOOKUP($A1831,Ma_KH!$A:$Q,Ma_KH!P$1,0))</f>
        <v>CÔNG TY CỔ PHẦN SÓI BIỂN TRUNG THỰC</v>
      </c>
      <c r="AF1831" s="105" t="str">
        <f>VLOOKUP(A1831,Ma_KH!A:Q,Ma_KH!J$1,0)</f>
        <v>Đỗ Minh Quang</v>
      </c>
      <c r="AG1831" s="105" t="str">
        <f>VLOOKUP(Table1[[#This Row],[Mã khách hàng]],Ma_KH!A:L,12,0)</f>
        <v>Hà Nội</v>
      </c>
    </row>
    <row r="1832" spans="1:33">
      <c r="A1832" s="91" t="s">
        <v>9333</v>
      </c>
      <c r="B1832" s="91" t="s">
        <v>22421</v>
      </c>
      <c r="C1832" s="278">
        <v>46135</v>
      </c>
      <c r="D1832" s="91" t="s">
        <v>26393</v>
      </c>
      <c r="E1832" s="278">
        <v>46154</v>
      </c>
      <c r="F1832" s="91">
        <v>486325</v>
      </c>
      <c r="G1832" s="91" t="s">
        <v>26394</v>
      </c>
      <c r="H1832" s="279">
        <v>221560</v>
      </c>
      <c r="I1832" s="279">
        <v>0</v>
      </c>
      <c r="J1832" s="29">
        <f>(Table1[[#This Row],[Tiền hàng]]-Table1[[#This Row],[Tiền chiết khấu]])*8%</f>
        <v>17724.8</v>
      </c>
      <c r="K1832" s="29">
        <f>Table1[[#This Row],[Tiền hàng]]-Table1[[#This Row],[Tiền chiết khấu]]+Table1[[#This Row],[Tiền VAT]]</f>
        <v>239284.8</v>
      </c>
      <c r="L1832" s="127" t="s">
        <v>17</v>
      </c>
      <c r="M1832" s="159">
        <v>46157</v>
      </c>
      <c r="O1832" s="29">
        <f>IF(Table1[[#This Row],[Phân loại]]="Tồn đầu kỳ",Table1[[#This Row],[Tổng giá trị]],0)</f>
        <v>0</v>
      </c>
      <c r="P1832" s="127">
        <f>IF(Table1[[#This Row],[Số còn phải thu ĐK]]&lt;&gt;0,0,IF(Table1[[#This Row],[Phân loại]]="Bán hàng",Table1[[#This Row],[Tổng giá trị]],-Table1[[#This Row],[Tổng giá trị]]))</f>
        <v>-239284.8</v>
      </c>
      <c r="Q1832" s="29">
        <f t="shared" si="418"/>
        <v>-239284.8</v>
      </c>
      <c r="R1832" s="127">
        <f>Table1[[#This Row],[Số còn phải thu ĐK]]+Table1[[#This Row],[Giá Trị HD sau CK]]-Table1[[#This Row],[Số tiền đã thu]]</f>
        <v>0</v>
      </c>
      <c r="S1832" s="128">
        <f>IF(Table1[[#This Row],[Ngày hóa đơn]]&lt;&gt;"",Table1[[#This Row],[Ngày hóa đơn]],Table1[[#This Row],[Ngày hạch toán]])</f>
        <v>46154</v>
      </c>
      <c r="T1832" s="127"/>
      <c r="U1832" s="128">
        <f>IF(Table1[[#This Row],[Ngày tính CN]]="","",S1832+T1832)</f>
        <v>46154</v>
      </c>
      <c r="V1832" s="29">
        <f ca="1">IF(Table1[[#This Row],[Hạn thanh toán]]="","",IF((U1832-NOW())&lt;0,0,(U1832-NOW())))</f>
        <v>0</v>
      </c>
      <c r="W1832" s="29"/>
      <c r="X1832" s="105" t="str">
        <f t="shared" ca="1" si="419"/>
        <v/>
      </c>
      <c r="Y1832" s="105" t="str">
        <f t="shared" si="420"/>
        <v>Đã thanh toán</v>
      </c>
      <c r="Z1832" s="104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54</v>
      </c>
      <c r="AA1832" s="265">
        <f>IF(Table1[[#This Row],[Ngày Thanh toán]]&lt;&gt;"",Table1[[#This Row],[Ngày Thanh toán]],"")</f>
        <v>46157</v>
      </c>
      <c r="AB1832" s="105" t="s">
        <v>26942</v>
      </c>
      <c r="AD1832" s="105" t="str">
        <f>IF(Table1[[#This Row],[Mã khách hàng]]="","",VLOOKUP($A1832,Ma_KH!$A:$Q,Ma_KH!O$1,0))</f>
        <v>SÓI BIỂN</v>
      </c>
      <c r="AE1832" s="105" t="str">
        <f>IF(Table1[[#This Row],[Mã khách hàng]]="","",VLOOKUP($A1832,Ma_KH!$A:$Q,Ma_KH!P$1,0))</f>
        <v>CÔNG TY CỔ PHẦN SÓI BIỂN TRUNG THỰC</v>
      </c>
      <c r="AF1832" s="105" t="str">
        <f>VLOOKUP(A1832,Ma_KH!A:Q,Ma_KH!J$1,0)</f>
        <v>Đỗ Minh Quang</v>
      </c>
      <c r="AG1832" s="105" t="str">
        <f>VLOOKUP(Table1[[#This Row],[Mã khách hàng]],Ma_KH!A:L,12,0)</f>
        <v>Hà Nội</v>
      </c>
    </row>
    <row r="1833" spans="1:33">
      <c r="A1833" s="91" t="s">
        <v>9285</v>
      </c>
      <c r="B1833" s="91" t="s">
        <v>26346</v>
      </c>
      <c r="C1833" s="278">
        <v>46139</v>
      </c>
      <c r="D1833" s="91" t="s">
        <v>26395</v>
      </c>
      <c r="E1833" s="278">
        <v>46154</v>
      </c>
      <c r="F1833" s="91">
        <v>486325</v>
      </c>
      <c r="G1833" s="91" t="s">
        <v>26396</v>
      </c>
      <c r="H1833" s="279">
        <v>212052</v>
      </c>
      <c r="I1833" s="279">
        <v>0</v>
      </c>
      <c r="J1833" s="29">
        <f>(Table1[[#This Row],[Tiền hàng]]-Table1[[#This Row],[Tiền chiết khấu]])*8%</f>
        <v>16964.16</v>
      </c>
      <c r="K1833" s="29">
        <f>Table1[[#This Row],[Tiền hàng]]-Table1[[#This Row],[Tiền chiết khấu]]+Table1[[#This Row],[Tiền VAT]]</f>
        <v>229016.16</v>
      </c>
      <c r="L1833" s="127" t="s">
        <v>17</v>
      </c>
      <c r="M1833" s="159">
        <v>46157</v>
      </c>
      <c r="O1833" s="29">
        <f>IF(Table1[[#This Row],[Phân loại]]="Tồn đầu kỳ",Table1[[#This Row],[Tổng giá trị]],0)</f>
        <v>0</v>
      </c>
      <c r="P1833" s="127">
        <f>IF(Table1[[#This Row],[Số còn phải thu ĐK]]&lt;&gt;0,0,IF(Table1[[#This Row],[Phân loại]]="Bán hàng",Table1[[#This Row],[Tổng giá trị]],-Table1[[#This Row],[Tổng giá trị]]))</f>
        <v>-229016.16</v>
      </c>
      <c r="Q1833" s="29">
        <f t="shared" si="418"/>
        <v>-229016.16</v>
      </c>
      <c r="R1833" s="127">
        <f>Table1[[#This Row],[Số còn phải thu ĐK]]+Table1[[#This Row],[Giá Trị HD sau CK]]-Table1[[#This Row],[Số tiền đã thu]]</f>
        <v>0</v>
      </c>
      <c r="S1833" s="128">
        <f>IF(Table1[[#This Row],[Ngày hóa đơn]]&lt;&gt;"",Table1[[#This Row],[Ngày hóa đơn]],Table1[[#This Row],[Ngày hạch toán]])</f>
        <v>46154</v>
      </c>
      <c r="T1833" s="127"/>
      <c r="U1833" s="128">
        <f>IF(Table1[[#This Row],[Ngày tính CN]]="","",S1833+T1833)</f>
        <v>46154</v>
      </c>
      <c r="V1833" s="29">
        <f ca="1">IF(Table1[[#This Row],[Hạn thanh toán]]="","",IF((U1833-NOW())&lt;0,0,(U1833-NOW())))</f>
        <v>0</v>
      </c>
      <c r="W1833" s="29"/>
      <c r="X1833" s="105" t="str">
        <f t="shared" ca="1" si="419"/>
        <v/>
      </c>
      <c r="Y1833" s="105" t="str">
        <f t="shared" si="420"/>
        <v>Đã thanh toán</v>
      </c>
      <c r="Z1833" s="104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54</v>
      </c>
      <c r="AA1833" s="265">
        <f>IF(Table1[[#This Row],[Ngày Thanh toán]]&lt;&gt;"",Table1[[#This Row],[Ngày Thanh toán]],"")</f>
        <v>46157</v>
      </c>
      <c r="AB1833" s="105" t="s">
        <v>26942</v>
      </c>
      <c r="AD1833" s="105" t="str">
        <f>IF(Table1[[#This Row],[Mã khách hàng]]="","",VLOOKUP($A1833,Ma_KH!$A:$Q,Ma_KH!O$1,0))</f>
        <v>SÓI BIỂN</v>
      </c>
      <c r="AE1833" s="105" t="str">
        <f>IF(Table1[[#This Row],[Mã khách hàng]]="","",VLOOKUP($A1833,Ma_KH!$A:$Q,Ma_KH!P$1,0))</f>
        <v>CÔNG TY CỔ PHẦN SÓI BIỂN TRUNG THỰC</v>
      </c>
      <c r="AF1833" s="105" t="str">
        <f>VLOOKUP(A1833,Ma_KH!A:Q,Ma_KH!J$1,0)</f>
        <v>Đỗ Minh Quang</v>
      </c>
      <c r="AG1833" s="105" t="str">
        <f>VLOOKUP(Table1[[#This Row],[Mã khách hàng]],Ma_KH!A:L,12,0)</f>
        <v>Hà Nội</v>
      </c>
    </row>
    <row r="1834" spans="1:33">
      <c r="A1834" s="91" t="s">
        <v>9246</v>
      </c>
      <c r="B1834" s="91" t="s">
        <v>26397</v>
      </c>
      <c r="C1834" s="278">
        <v>46141</v>
      </c>
      <c r="D1834" s="91" t="s">
        <v>26398</v>
      </c>
      <c r="E1834" s="278">
        <v>46154</v>
      </c>
      <c r="F1834" s="91">
        <v>486325</v>
      </c>
      <c r="G1834" s="91" t="s">
        <v>26399</v>
      </c>
      <c r="H1834" s="279">
        <v>106026</v>
      </c>
      <c r="I1834" s="279">
        <v>0</v>
      </c>
      <c r="J1834" s="29">
        <f>(Table1[[#This Row],[Tiền hàng]]-Table1[[#This Row],[Tiền chiết khấu]])*8%</f>
        <v>8482.08</v>
      </c>
      <c r="K1834" s="29">
        <f>Table1[[#This Row],[Tiền hàng]]-Table1[[#This Row],[Tiền chiết khấu]]+Table1[[#This Row],[Tiền VAT]]</f>
        <v>114508.08</v>
      </c>
      <c r="L1834" s="127" t="s">
        <v>17</v>
      </c>
      <c r="M1834" s="159">
        <v>46157</v>
      </c>
      <c r="O1834" s="29">
        <f>IF(Table1[[#This Row],[Phân loại]]="Tồn đầu kỳ",Table1[[#This Row],[Tổng giá trị]],0)</f>
        <v>0</v>
      </c>
      <c r="P1834" s="127">
        <f>IF(Table1[[#This Row],[Số còn phải thu ĐK]]&lt;&gt;0,0,IF(Table1[[#This Row],[Phân loại]]="Bán hàng",Table1[[#This Row],[Tổng giá trị]],-Table1[[#This Row],[Tổng giá trị]]))</f>
        <v>-114508.08</v>
      </c>
      <c r="Q1834" s="29">
        <f t="shared" si="418"/>
        <v>-114508.08</v>
      </c>
      <c r="R1834" s="127">
        <f>Table1[[#This Row],[Số còn phải thu ĐK]]+Table1[[#This Row],[Giá Trị HD sau CK]]-Table1[[#This Row],[Số tiền đã thu]]</f>
        <v>0</v>
      </c>
      <c r="S1834" s="128">
        <f>IF(Table1[[#This Row],[Ngày hóa đơn]]&lt;&gt;"",Table1[[#This Row],[Ngày hóa đơn]],Table1[[#This Row],[Ngày hạch toán]])</f>
        <v>46154</v>
      </c>
      <c r="T1834" s="127"/>
      <c r="U1834" s="128">
        <f>IF(Table1[[#This Row],[Ngày tính CN]]="","",S1834+T1834)</f>
        <v>46154</v>
      </c>
      <c r="V1834" s="29">
        <f ca="1">IF(Table1[[#This Row],[Hạn thanh toán]]="","",IF((U1834-NOW())&lt;0,0,(U1834-NOW())))</f>
        <v>0</v>
      </c>
      <c r="W1834" s="29"/>
      <c r="X1834" s="105" t="str">
        <f t="shared" ca="1" si="419"/>
        <v/>
      </c>
      <c r="Y1834" s="105" t="str">
        <f t="shared" si="420"/>
        <v>Đã thanh toán</v>
      </c>
      <c r="Z1834" s="104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54</v>
      </c>
      <c r="AA1834" s="265">
        <f>IF(Table1[[#This Row],[Ngày Thanh toán]]&lt;&gt;"",Table1[[#This Row],[Ngày Thanh toán]],"")</f>
        <v>46157</v>
      </c>
      <c r="AB1834" s="105" t="s">
        <v>26942</v>
      </c>
      <c r="AD1834" s="105" t="str">
        <f>IF(Table1[[#This Row],[Mã khách hàng]]="","",VLOOKUP($A1834,Ma_KH!$A:$Q,Ma_KH!O$1,0))</f>
        <v>SÓI BIỂN</v>
      </c>
      <c r="AE1834" s="105" t="str">
        <f>IF(Table1[[#This Row],[Mã khách hàng]]="","",VLOOKUP($A1834,Ma_KH!$A:$Q,Ma_KH!P$1,0))</f>
        <v>CÔNG TY CỔ PHẦN SÓI BIỂN TRUNG THỰC</v>
      </c>
      <c r="AF1834" s="105" t="str">
        <f>VLOOKUP(A1834,Ma_KH!A:Q,Ma_KH!J$1,0)</f>
        <v>Đỗ Minh Quang</v>
      </c>
      <c r="AG1834" s="105" t="str">
        <f>VLOOKUP(Table1[[#This Row],[Mã khách hàng]],Ma_KH!A:L,12,0)</f>
        <v>Hà Nội</v>
      </c>
    </row>
    <row r="1835" spans="1:33">
      <c r="A1835" s="171" t="s">
        <v>18562</v>
      </c>
      <c r="B1835" s="171" t="s">
        <v>777</v>
      </c>
      <c r="C1835" s="159">
        <v>46154</v>
      </c>
      <c r="D1835" s="101" t="s">
        <v>26589</v>
      </c>
      <c r="E1835" s="159">
        <v>46154</v>
      </c>
      <c r="F1835" s="246">
        <v>486324</v>
      </c>
      <c r="G1835" s="166" t="s">
        <v>26451</v>
      </c>
      <c r="H1835" s="172">
        <v>178152</v>
      </c>
      <c r="I1835" s="172">
        <f>IFERROR(ROUND((VLOOKUP(Table1[[#This Row],[Mã khách hàng]],Ty_Le!$A:$I,5,0)*5%),0),0)</f>
        <v>0</v>
      </c>
      <c r="J1835" s="29">
        <f>(Table1[[#This Row],[Tiền hàng]]-Table1[[#This Row],[Tiền chiết khấu]])*8%</f>
        <v>14252.16</v>
      </c>
      <c r="K1835" s="29">
        <f>Table1[[#This Row],[Tiền hàng]]-Table1[[#This Row],[Tiền chiết khấu]]+Table1[[#This Row],[Tiền VAT]]</f>
        <v>192404.16</v>
      </c>
      <c r="L1835" s="127" t="s">
        <v>732</v>
      </c>
      <c r="M1835" s="159">
        <v>46157</v>
      </c>
      <c r="O1835" s="29">
        <f>IF(Table1[[#This Row],[Phân loại]]="Tồn đầu kỳ",Table1[[#This Row],[Tổng giá trị]],0)</f>
        <v>0</v>
      </c>
      <c r="P1835" s="127">
        <f>IF(Table1[[#This Row],[Số còn phải thu ĐK]]&lt;&gt;0,0,IF(Table1[[#This Row],[Phân loại]]="Bán hàng",Table1[[#This Row],[Tổng giá trị]],-Table1[[#This Row],[Tổng giá trị]]))</f>
        <v>-192404.16</v>
      </c>
      <c r="Q1835" s="29">
        <f t="shared" si="418"/>
        <v>-192404.16</v>
      </c>
      <c r="R1835" s="127">
        <f>Table1[[#This Row],[Số còn phải thu ĐK]]+Table1[[#This Row],[Giá Trị HD sau CK]]-Table1[[#This Row],[Số tiền đã thu]]</f>
        <v>0</v>
      </c>
      <c r="S1835" s="128">
        <f>IF(Table1[[#This Row],[Ngày hóa đơn]]&lt;&gt;"",Table1[[#This Row],[Ngày hóa đơn]],Table1[[#This Row],[Ngày hạch toán]])</f>
        <v>46154</v>
      </c>
      <c r="T1835" s="127"/>
      <c r="U1835" s="128">
        <f>IF(Table1[[#This Row],[Ngày tính CN]]="","",S1835+T1835)</f>
        <v>46154</v>
      </c>
      <c r="V1835" s="29">
        <f ca="1">IF(Table1[[#This Row],[Hạn thanh toán]]="","",IF((U1835-NOW())&lt;0,0,(U1835-NOW())))</f>
        <v>0</v>
      </c>
      <c r="W1835" s="29"/>
      <c r="X1835" s="105" t="str">
        <f t="shared" ca="1" si="419"/>
        <v/>
      </c>
      <c r="Y1835" s="105" t="str">
        <f t="shared" si="420"/>
        <v>Đã thanh toán</v>
      </c>
      <c r="Z1835" s="104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54</v>
      </c>
      <c r="AA1835" s="265">
        <f>IF(Table1[[#This Row],[Ngày Thanh toán]]&lt;&gt;"",Table1[[#This Row],[Ngày Thanh toán]],"")</f>
        <v>46157</v>
      </c>
      <c r="AB1835" s="105" t="s">
        <v>26942</v>
      </c>
      <c r="AD1835" s="105" t="str">
        <f>IF(Table1[[#This Row],[Mã khách hàng]]="","",VLOOKUP($A1835,Ma_KH!$A:$Q,Ma_KH!O$1,0))</f>
        <v>SÓI BIỂN</v>
      </c>
      <c r="AE1835" s="105" t="str">
        <f>IF(Table1[[#This Row],[Mã khách hàng]]="","",VLOOKUP($A1835,Ma_KH!$A:$Q,Ma_KH!P$1,0))</f>
        <v>CÔNG TY CỔ PHẦN SÓI BIỂN TRUNG THỰC</v>
      </c>
      <c r="AF1835" s="105" t="str">
        <f>VLOOKUP(A1835,Ma_KH!A:Q,Ma_KH!J$1,0)</f>
        <v>Vũ Anh Tuấn</v>
      </c>
      <c r="AG1835" s="105" t="str">
        <f>VLOOKUP(Table1[[#This Row],[Mã khách hàng]],Ma_KH!A:L,12,0)</f>
        <v>Hà Nội</v>
      </c>
    </row>
    <row r="1836" spans="1:33">
      <c r="A1836" s="91" t="s">
        <v>9228</v>
      </c>
      <c r="B1836" s="91" t="s">
        <v>9229</v>
      </c>
      <c r="C1836" s="278">
        <v>46154</v>
      </c>
      <c r="D1836" s="91" t="s">
        <v>26400</v>
      </c>
      <c r="E1836" s="278">
        <v>46154</v>
      </c>
      <c r="F1836" s="91" t="s">
        <v>26401</v>
      </c>
      <c r="G1836" s="91" t="s">
        <v>26402</v>
      </c>
      <c r="H1836" s="279">
        <v>691964</v>
      </c>
      <c r="I1836" s="279">
        <v>0</v>
      </c>
      <c r="J1836" s="29">
        <f>(Table1[[#This Row],[Tiền hàng]]-Table1[[#This Row],[Tiền chiết khấu]])*8%</f>
        <v>55357.120000000003</v>
      </c>
      <c r="K1836" s="29">
        <f>Table1[[#This Row],[Tiền hàng]]-Table1[[#This Row],[Tiền chiết khấu]]+Table1[[#This Row],[Tiền VAT]]</f>
        <v>747321.12</v>
      </c>
      <c r="L1836" s="123" t="s">
        <v>24</v>
      </c>
      <c r="M1836" s="159"/>
      <c r="O1836" s="29">
        <f>IF(Table1[[#This Row],[Phân loại]]="Tồn đầu kỳ",Table1[[#This Row],[Tổng giá trị]],0)</f>
        <v>0</v>
      </c>
      <c r="P1836" s="127">
        <f>IF(Table1[[#This Row],[Số còn phải thu ĐK]]&lt;&gt;0,0,IF(Table1[[#This Row],[Phân loại]]="Bán hàng",Table1[[#This Row],[Tổng giá trị]],-Table1[[#This Row],[Tổng giá trị]]))</f>
        <v>747321.12</v>
      </c>
      <c r="Q1836" s="29">
        <f t="shared" si="418"/>
        <v>0</v>
      </c>
      <c r="R1836" s="127">
        <f>Table1[[#This Row],[Số còn phải thu ĐK]]+Table1[[#This Row],[Giá Trị HD sau CK]]-Table1[[#This Row],[Số tiền đã thu]]</f>
        <v>747321.12</v>
      </c>
      <c r="S1836" s="128">
        <f>IF(Table1[[#This Row],[Ngày hóa đơn]]&lt;&gt;"",Table1[[#This Row],[Ngày hóa đơn]],Table1[[#This Row],[Ngày hạch toán]])</f>
        <v>46154</v>
      </c>
      <c r="T1836" s="127"/>
      <c r="U1836" s="128">
        <f>IF(Table1[[#This Row],[Ngày tính CN]]="","",S1836+T1836)</f>
        <v>46154</v>
      </c>
      <c r="V1836" s="29">
        <f ca="1">IF(Table1[[#This Row],[Hạn thanh toán]]="","",IF((U1836-NOW())&lt;0,0,(U1836-NOW())))</f>
        <v>0</v>
      </c>
      <c r="W1836" s="29"/>
      <c r="X1836" s="105">
        <f t="shared" ca="1" si="419"/>
        <v>18.700612037035171</v>
      </c>
      <c r="Y1836" s="105" t="str">
        <f t="shared" ca="1" si="420"/>
        <v>Nợ quá hạn 30 ngày</v>
      </c>
      <c r="Z1836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54</v>
      </c>
      <c r="AA1836" s="265" t="str">
        <f>IF(Table1[[#This Row],[Ngày Thanh toán]]&lt;&gt;"",Table1[[#This Row],[Ngày Thanh toán]],"")</f>
        <v/>
      </c>
      <c r="AD1836" s="105" t="str">
        <f>IF(Table1[[#This Row],[Mã khách hàng]]="","",VLOOKUP($A1836,Ma_KH!$A:$Q,Ma_KH!O$1,0))</f>
        <v>SÓI BIỂN</v>
      </c>
      <c r="AE1836" s="105" t="str">
        <f>IF(Table1[[#This Row],[Mã khách hàng]]="","",VLOOKUP($A1836,Ma_KH!$A:$Q,Ma_KH!P$1,0))</f>
        <v>CÔNG TY CỔ PHẦN SÓI BIỂN TRUNG THỰC</v>
      </c>
      <c r="AF1836" s="105" t="str">
        <f>VLOOKUP(A1836,Ma_KH!A:Q,Ma_KH!J$1,0)</f>
        <v>Vũ Anh Tuấn</v>
      </c>
      <c r="AG1836" s="105" t="str">
        <f>VLOOKUP(Table1[[#This Row],[Mã khách hàng]],Ma_KH!A:L,12,0)</f>
        <v>Hà Nội</v>
      </c>
    </row>
    <row r="1837" spans="1:33">
      <c r="A1837" s="91" t="s">
        <v>9240</v>
      </c>
      <c r="B1837" s="91" t="s">
        <v>9241</v>
      </c>
      <c r="C1837" s="278">
        <v>46154</v>
      </c>
      <c r="D1837" s="91" t="s">
        <v>26403</v>
      </c>
      <c r="E1837" s="278">
        <v>46154</v>
      </c>
      <c r="F1837" s="91" t="s">
        <v>26404</v>
      </c>
      <c r="G1837" s="91" t="s">
        <v>26405</v>
      </c>
      <c r="H1837" s="279">
        <v>335087</v>
      </c>
      <c r="I1837" s="279">
        <v>0</v>
      </c>
      <c r="J1837" s="29">
        <f>(Table1[[#This Row],[Tiền hàng]]-Table1[[#This Row],[Tiền chiết khấu]])*8%</f>
        <v>26806.959999999999</v>
      </c>
      <c r="K1837" s="29">
        <f>Table1[[#This Row],[Tiền hàng]]-Table1[[#This Row],[Tiền chiết khấu]]+Table1[[#This Row],[Tiền VAT]]</f>
        <v>361893.96</v>
      </c>
      <c r="L1837" s="123" t="s">
        <v>24</v>
      </c>
      <c r="M1837" s="159"/>
      <c r="O1837" s="29">
        <f>IF(Table1[[#This Row],[Phân loại]]="Tồn đầu kỳ",Table1[[#This Row],[Tổng giá trị]],0)</f>
        <v>0</v>
      </c>
      <c r="P1837" s="127">
        <f>IF(Table1[[#This Row],[Số còn phải thu ĐK]]&lt;&gt;0,0,IF(Table1[[#This Row],[Phân loại]]="Bán hàng",Table1[[#This Row],[Tổng giá trị]],-Table1[[#This Row],[Tổng giá trị]]))</f>
        <v>361893.96</v>
      </c>
      <c r="Q1837" s="29">
        <f t="shared" si="418"/>
        <v>0</v>
      </c>
      <c r="R1837" s="127">
        <f>Table1[[#This Row],[Số còn phải thu ĐK]]+Table1[[#This Row],[Giá Trị HD sau CK]]-Table1[[#This Row],[Số tiền đã thu]]</f>
        <v>361893.96</v>
      </c>
      <c r="S1837" s="128">
        <f>IF(Table1[[#This Row],[Ngày hóa đơn]]&lt;&gt;"",Table1[[#This Row],[Ngày hóa đơn]],Table1[[#This Row],[Ngày hạch toán]])</f>
        <v>46154</v>
      </c>
      <c r="T1837" s="127"/>
      <c r="U1837" s="128">
        <f>IF(Table1[[#This Row],[Ngày tính CN]]="","",S1837+T1837)</f>
        <v>46154</v>
      </c>
      <c r="V1837" s="29">
        <f ca="1">IF(Table1[[#This Row],[Hạn thanh toán]]="","",IF((U1837-NOW())&lt;0,0,(U1837-NOW())))</f>
        <v>0</v>
      </c>
      <c r="W1837" s="29"/>
      <c r="X1837" s="105">
        <f t="shared" ca="1" si="419"/>
        <v>18.700612037035171</v>
      </c>
      <c r="Y1837" s="105" t="str">
        <f t="shared" ca="1" si="420"/>
        <v>Nợ quá hạn 30 ngày</v>
      </c>
      <c r="Z1837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54</v>
      </c>
      <c r="AA1837" s="265" t="str">
        <f>IF(Table1[[#This Row],[Ngày Thanh toán]]&lt;&gt;"",Table1[[#This Row],[Ngày Thanh toán]],"")</f>
        <v/>
      </c>
      <c r="AD1837" s="105" t="str">
        <f>IF(Table1[[#This Row],[Mã khách hàng]]="","",VLOOKUP($A1837,Ma_KH!$A:$Q,Ma_KH!O$1,0))</f>
        <v>SÓI BIỂN</v>
      </c>
      <c r="AE1837" s="105" t="str">
        <f>IF(Table1[[#This Row],[Mã khách hàng]]="","",VLOOKUP($A1837,Ma_KH!$A:$Q,Ma_KH!P$1,0))</f>
        <v>CÔNG TY CỔ PHẦN SÓI BIỂN TRUNG THỰC</v>
      </c>
      <c r="AF1837" s="105" t="str">
        <f>VLOOKUP(A1837,Ma_KH!A:Q,Ma_KH!J$1,0)</f>
        <v>Đỗ Minh Quang</v>
      </c>
      <c r="AG1837" s="105" t="str">
        <f>VLOOKUP(Table1[[#This Row],[Mã khách hàng]],Ma_KH!A:L,12,0)</f>
        <v>Hà Nội</v>
      </c>
    </row>
    <row r="1838" spans="1:33">
      <c r="A1838" s="91" t="s">
        <v>9243</v>
      </c>
      <c r="B1838" s="91" t="s">
        <v>9244</v>
      </c>
      <c r="C1838" s="278">
        <v>46154</v>
      </c>
      <c r="D1838" s="91" t="s">
        <v>26406</v>
      </c>
      <c r="E1838" s="278">
        <v>46154</v>
      </c>
      <c r="F1838" s="91" t="s">
        <v>26407</v>
      </c>
      <c r="G1838" s="91" t="s">
        <v>26408</v>
      </c>
      <c r="H1838" s="279">
        <v>1254509</v>
      </c>
      <c r="I1838" s="279">
        <v>0</v>
      </c>
      <c r="J1838" s="29">
        <f>(Table1[[#This Row],[Tiền hàng]]-Table1[[#This Row],[Tiền chiết khấu]])*8%</f>
        <v>100360.72</v>
      </c>
      <c r="K1838" s="29">
        <f>Table1[[#This Row],[Tiền hàng]]-Table1[[#This Row],[Tiền chiết khấu]]+Table1[[#This Row],[Tiền VAT]]</f>
        <v>1354869.72</v>
      </c>
      <c r="L1838" s="123" t="s">
        <v>24</v>
      </c>
      <c r="M1838" s="159"/>
      <c r="O1838" s="29">
        <f>IF(Table1[[#This Row],[Phân loại]]="Tồn đầu kỳ",Table1[[#This Row],[Tổng giá trị]],0)</f>
        <v>0</v>
      </c>
      <c r="P1838" s="127">
        <f>IF(Table1[[#This Row],[Số còn phải thu ĐK]]&lt;&gt;0,0,IF(Table1[[#This Row],[Phân loại]]="Bán hàng",Table1[[#This Row],[Tổng giá trị]],-Table1[[#This Row],[Tổng giá trị]]))</f>
        <v>1354869.72</v>
      </c>
      <c r="Q1838" s="29">
        <f t="shared" si="418"/>
        <v>0</v>
      </c>
      <c r="R1838" s="127">
        <f>Table1[[#This Row],[Số còn phải thu ĐK]]+Table1[[#This Row],[Giá Trị HD sau CK]]-Table1[[#This Row],[Số tiền đã thu]]</f>
        <v>1354869.72</v>
      </c>
      <c r="S1838" s="128">
        <f>IF(Table1[[#This Row],[Ngày hóa đơn]]&lt;&gt;"",Table1[[#This Row],[Ngày hóa đơn]],Table1[[#This Row],[Ngày hạch toán]])</f>
        <v>46154</v>
      </c>
      <c r="T1838" s="127"/>
      <c r="U1838" s="128">
        <f>IF(Table1[[#This Row],[Ngày tính CN]]="","",S1838+T1838)</f>
        <v>46154</v>
      </c>
      <c r="V1838" s="29">
        <f ca="1">IF(Table1[[#This Row],[Hạn thanh toán]]="","",IF((U1838-NOW())&lt;0,0,(U1838-NOW())))</f>
        <v>0</v>
      </c>
      <c r="W1838" s="29"/>
      <c r="X1838" s="105">
        <f t="shared" ca="1" si="419"/>
        <v>18.700612037035171</v>
      </c>
      <c r="Y1838" s="105" t="str">
        <f t="shared" ca="1" si="420"/>
        <v>Nợ quá hạn 30 ngày</v>
      </c>
      <c r="Z1838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54</v>
      </c>
      <c r="AA1838" s="265" t="str">
        <f>IF(Table1[[#This Row],[Ngày Thanh toán]]&lt;&gt;"",Table1[[#This Row],[Ngày Thanh toán]],"")</f>
        <v/>
      </c>
      <c r="AD1838" s="105" t="str">
        <f>IF(Table1[[#This Row],[Mã khách hàng]]="","",VLOOKUP($A1838,Ma_KH!$A:$Q,Ma_KH!O$1,0))</f>
        <v>SÓI BIỂN</v>
      </c>
      <c r="AE1838" s="105" t="str">
        <f>IF(Table1[[#This Row],[Mã khách hàng]]="","",VLOOKUP($A1838,Ma_KH!$A:$Q,Ma_KH!P$1,0))</f>
        <v>CÔNG TY CỔ PHẦN SÓI BIỂN TRUNG THỰC</v>
      </c>
      <c r="AF1838" s="105" t="str">
        <f>VLOOKUP(A1838,Ma_KH!A:Q,Ma_KH!J$1,0)</f>
        <v>Đỗ Minh Quang</v>
      </c>
      <c r="AG1838" s="105" t="str">
        <f>VLOOKUP(Table1[[#This Row],[Mã khách hàng]],Ma_KH!A:L,12,0)</f>
        <v>Hà Nội</v>
      </c>
    </row>
    <row r="1839" spans="1:33">
      <c r="A1839" s="91" t="s">
        <v>9246</v>
      </c>
      <c r="B1839" s="91" t="s">
        <v>9247</v>
      </c>
      <c r="C1839" s="278">
        <v>46154</v>
      </c>
      <c r="D1839" s="91" t="s">
        <v>26409</v>
      </c>
      <c r="E1839" s="278">
        <v>46154</v>
      </c>
      <c r="F1839" s="91" t="s">
        <v>26410</v>
      </c>
      <c r="G1839" s="91" t="s">
        <v>26411</v>
      </c>
      <c r="H1839" s="279">
        <v>364378</v>
      </c>
      <c r="I1839" s="279">
        <v>0</v>
      </c>
      <c r="J1839" s="29">
        <f>(Table1[[#This Row],[Tiền hàng]]-Table1[[#This Row],[Tiền chiết khấu]])*8%</f>
        <v>29150.240000000002</v>
      </c>
      <c r="K1839" s="29">
        <f>Table1[[#This Row],[Tiền hàng]]-Table1[[#This Row],[Tiền chiết khấu]]+Table1[[#This Row],[Tiền VAT]]</f>
        <v>393528.24</v>
      </c>
      <c r="L1839" s="123" t="s">
        <v>24</v>
      </c>
      <c r="M1839" s="159"/>
      <c r="O1839" s="29">
        <f>IF(Table1[[#This Row],[Phân loại]]="Tồn đầu kỳ",Table1[[#This Row],[Tổng giá trị]],0)</f>
        <v>0</v>
      </c>
      <c r="P1839" s="127">
        <f>IF(Table1[[#This Row],[Số còn phải thu ĐK]]&lt;&gt;0,0,IF(Table1[[#This Row],[Phân loại]]="Bán hàng",Table1[[#This Row],[Tổng giá trị]],-Table1[[#This Row],[Tổng giá trị]]))</f>
        <v>393528.24</v>
      </c>
      <c r="Q1839" s="29">
        <f t="shared" si="418"/>
        <v>0</v>
      </c>
      <c r="R1839" s="127">
        <f>Table1[[#This Row],[Số còn phải thu ĐK]]+Table1[[#This Row],[Giá Trị HD sau CK]]-Table1[[#This Row],[Số tiền đã thu]]</f>
        <v>393528.24</v>
      </c>
      <c r="S1839" s="128">
        <f>IF(Table1[[#This Row],[Ngày hóa đơn]]&lt;&gt;"",Table1[[#This Row],[Ngày hóa đơn]],Table1[[#This Row],[Ngày hạch toán]])</f>
        <v>46154</v>
      </c>
      <c r="T1839" s="127"/>
      <c r="U1839" s="128">
        <f>IF(Table1[[#This Row],[Ngày tính CN]]="","",S1839+T1839)</f>
        <v>46154</v>
      </c>
      <c r="V1839" s="29">
        <f ca="1">IF(Table1[[#This Row],[Hạn thanh toán]]="","",IF((U1839-NOW())&lt;0,0,(U1839-NOW())))</f>
        <v>0</v>
      </c>
      <c r="W1839" s="29"/>
      <c r="X1839" s="105">
        <f t="shared" ca="1" si="419"/>
        <v>18.700612037035171</v>
      </c>
      <c r="Y1839" s="105" t="str">
        <f t="shared" ca="1" si="420"/>
        <v>Nợ quá hạn 30 ngày</v>
      </c>
      <c r="Z1839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54</v>
      </c>
      <c r="AA1839" s="265" t="str">
        <f>IF(Table1[[#This Row],[Ngày Thanh toán]]&lt;&gt;"",Table1[[#This Row],[Ngày Thanh toán]],"")</f>
        <v/>
      </c>
      <c r="AD1839" s="105" t="str">
        <f>IF(Table1[[#This Row],[Mã khách hàng]]="","",VLOOKUP($A1839,Ma_KH!$A:$Q,Ma_KH!O$1,0))</f>
        <v>SÓI BIỂN</v>
      </c>
      <c r="AE1839" s="105" t="str">
        <f>IF(Table1[[#This Row],[Mã khách hàng]]="","",VLOOKUP($A1839,Ma_KH!$A:$Q,Ma_KH!P$1,0))</f>
        <v>CÔNG TY CỔ PHẦN SÓI BIỂN TRUNG THỰC</v>
      </c>
      <c r="AF1839" s="105" t="str">
        <f>VLOOKUP(A1839,Ma_KH!A:Q,Ma_KH!J$1,0)</f>
        <v>Đỗ Minh Quang</v>
      </c>
      <c r="AG1839" s="105" t="str">
        <f>VLOOKUP(Table1[[#This Row],[Mã khách hàng]],Ma_KH!A:L,12,0)</f>
        <v>Hà Nội</v>
      </c>
    </row>
    <row r="1840" spans="1:33">
      <c r="A1840" s="91" t="s">
        <v>9252</v>
      </c>
      <c r="B1840" s="91" t="s">
        <v>9253</v>
      </c>
      <c r="C1840" s="278">
        <v>46154</v>
      </c>
      <c r="D1840" s="91" t="s">
        <v>26412</v>
      </c>
      <c r="E1840" s="278">
        <v>46154</v>
      </c>
      <c r="F1840" s="91" t="s">
        <v>26413</v>
      </c>
      <c r="G1840" s="91" t="s">
        <v>26414</v>
      </c>
      <c r="H1840" s="279">
        <v>1147339</v>
      </c>
      <c r="I1840" s="279">
        <v>0</v>
      </c>
      <c r="J1840" s="29">
        <f>(Table1[[#This Row],[Tiền hàng]]-Table1[[#This Row],[Tiền chiết khấu]])*8%</f>
        <v>91787.12</v>
      </c>
      <c r="K1840" s="29">
        <f>Table1[[#This Row],[Tiền hàng]]-Table1[[#This Row],[Tiền chiết khấu]]+Table1[[#This Row],[Tiền VAT]]</f>
        <v>1239126.1200000001</v>
      </c>
      <c r="L1840" s="123" t="s">
        <v>24</v>
      </c>
      <c r="M1840" s="159"/>
      <c r="O1840" s="29">
        <f>IF(Table1[[#This Row],[Phân loại]]="Tồn đầu kỳ",Table1[[#This Row],[Tổng giá trị]],0)</f>
        <v>0</v>
      </c>
      <c r="P1840" s="127">
        <f>IF(Table1[[#This Row],[Số còn phải thu ĐK]]&lt;&gt;0,0,IF(Table1[[#This Row],[Phân loại]]="Bán hàng",Table1[[#This Row],[Tổng giá trị]],-Table1[[#This Row],[Tổng giá trị]]))</f>
        <v>1239126.1200000001</v>
      </c>
      <c r="Q1840" s="29">
        <f t="shared" ref="Q1840:Q1857" si="421">IF(M1840&lt;&gt;"",IF(O1840&lt;&gt;0,O1840,P1840),0)</f>
        <v>0</v>
      </c>
      <c r="R1840" s="127">
        <f>Table1[[#This Row],[Số còn phải thu ĐK]]+Table1[[#This Row],[Giá Trị HD sau CK]]-Table1[[#This Row],[Số tiền đã thu]]</f>
        <v>1239126.1200000001</v>
      </c>
      <c r="S1840" s="128">
        <f>IF(Table1[[#This Row],[Ngày hóa đơn]]&lt;&gt;"",Table1[[#This Row],[Ngày hóa đơn]],Table1[[#This Row],[Ngày hạch toán]])</f>
        <v>46154</v>
      </c>
      <c r="T1840" s="127"/>
      <c r="U1840" s="128">
        <f>IF(Table1[[#This Row],[Ngày tính CN]]="","",S1840+T1840)</f>
        <v>46154</v>
      </c>
      <c r="V1840" s="29">
        <f ca="1">IF(Table1[[#This Row],[Hạn thanh toán]]="","",IF((U1840-NOW())&lt;0,0,(U1840-NOW())))</f>
        <v>0</v>
      </c>
      <c r="W1840" s="29"/>
      <c r="X1840" s="105">
        <f t="shared" ref="X1840:X1857" ca="1" si="422">IF(OR($U1840="",$R1840=0),"",IF(($U1840-NOW())&lt;0,-($U1840-NOW()),0))</f>
        <v>18.700612037035171</v>
      </c>
      <c r="Y1840" s="105" t="str">
        <f t="shared" ref="Y1840:Y1857" ca="1" si="423">IF(R1840=0,"Đã thanh toán",IF(X1840="","",IF(X1840&lt;=0,"Chưa đến hạn thanh toán",IF(X1840&lt;=30,"Nợ quá hạn 30 ngày",IF(X1840&lt;=60,"Nợ quá hạn từ 30 ngày đến 60 ngày",IF(X1840&lt;=90,"Nợ quá hạn từ 60 ngày đến 90 ngày",IF(X1840&lt;=120,"Nợ quá hạn từ 90 ngày đến 120 ngày","Nợ quá hạn hơn 120 ngày có khả năng mất thanh toán")))))))</f>
        <v>Nợ quá hạn 30 ngày</v>
      </c>
      <c r="Z1840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54</v>
      </c>
      <c r="AA1840" s="265" t="str">
        <f>IF(Table1[[#This Row],[Ngày Thanh toán]]&lt;&gt;"",Table1[[#This Row],[Ngày Thanh toán]],"")</f>
        <v/>
      </c>
      <c r="AD1840" s="105" t="str">
        <f>IF(Table1[[#This Row],[Mã khách hàng]]="","",VLOOKUP($A1840,Ma_KH!$A:$Q,Ma_KH!O$1,0))</f>
        <v>SÓI BIỂN</v>
      </c>
      <c r="AE1840" s="105" t="str">
        <f>IF(Table1[[#This Row],[Mã khách hàng]]="","",VLOOKUP($A1840,Ma_KH!$A:$Q,Ma_KH!P$1,0))</f>
        <v>CÔNG TY CỔ PHẦN SÓI BIỂN TRUNG THỰC</v>
      </c>
      <c r="AF1840" s="105" t="str">
        <f>VLOOKUP(A1840,Ma_KH!A:Q,Ma_KH!J$1,0)</f>
        <v>Vũ Anh Tuấn</v>
      </c>
      <c r="AG1840" s="105" t="str">
        <f>VLOOKUP(Table1[[#This Row],[Mã khách hàng]],Ma_KH!A:L,12,0)</f>
        <v>Hà Nội</v>
      </c>
    </row>
    <row r="1841" spans="1:33">
      <c r="A1841" s="91" t="s">
        <v>9258</v>
      </c>
      <c r="B1841" s="91" t="s">
        <v>9259</v>
      </c>
      <c r="C1841" s="278">
        <v>46154</v>
      </c>
      <c r="D1841" s="91" t="s">
        <v>26415</v>
      </c>
      <c r="E1841" s="278">
        <v>46154</v>
      </c>
      <c r="F1841" s="91" t="s">
        <v>26416</v>
      </c>
      <c r="G1841" s="91" t="s">
        <v>26417</v>
      </c>
      <c r="H1841" s="279">
        <v>1085390</v>
      </c>
      <c r="I1841" s="279">
        <v>0</v>
      </c>
      <c r="J1841" s="29">
        <f>(Table1[[#This Row],[Tiền hàng]]-Table1[[#This Row],[Tiền chiết khấu]])*8%</f>
        <v>86831.2</v>
      </c>
      <c r="K1841" s="29">
        <f>Table1[[#This Row],[Tiền hàng]]-Table1[[#This Row],[Tiền chiết khấu]]+Table1[[#This Row],[Tiền VAT]]</f>
        <v>1172221.2</v>
      </c>
      <c r="L1841" s="123" t="s">
        <v>24</v>
      </c>
      <c r="M1841" s="159"/>
      <c r="O1841" s="29">
        <f>IF(Table1[[#This Row],[Phân loại]]="Tồn đầu kỳ",Table1[[#This Row],[Tổng giá trị]],0)</f>
        <v>0</v>
      </c>
      <c r="P1841" s="127">
        <f>IF(Table1[[#This Row],[Số còn phải thu ĐK]]&lt;&gt;0,0,IF(Table1[[#This Row],[Phân loại]]="Bán hàng",Table1[[#This Row],[Tổng giá trị]],-Table1[[#This Row],[Tổng giá trị]]))</f>
        <v>1172221.2</v>
      </c>
      <c r="Q1841" s="29">
        <f t="shared" si="421"/>
        <v>0</v>
      </c>
      <c r="R1841" s="127">
        <f>Table1[[#This Row],[Số còn phải thu ĐK]]+Table1[[#This Row],[Giá Trị HD sau CK]]-Table1[[#This Row],[Số tiền đã thu]]</f>
        <v>1172221.2</v>
      </c>
      <c r="S1841" s="128">
        <f>IF(Table1[[#This Row],[Ngày hóa đơn]]&lt;&gt;"",Table1[[#This Row],[Ngày hóa đơn]],Table1[[#This Row],[Ngày hạch toán]])</f>
        <v>46154</v>
      </c>
      <c r="T1841" s="127"/>
      <c r="U1841" s="128">
        <f>IF(Table1[[#This Row],[Ngày tính CN]]="","",S1841+T1841)</f>
        <v>46154</v>
      </c>
      <c r="V1841" s="29">
        <f ca="1">IF(Table1[[#This Row],[Hạn thanh toán]]="","",IF((U1841-NOW())&lt;0,0,(U1841-NOW())))</f>
        <v>0</v>
      </c>
      <c r="W1841" s="29"/>
      <c r="X1841" s="105">
        <f t="shared" ca="1" si="422"/>
        <v>18.700612037035171</v>
      </c>
      <c r="Y1841" s="105" t="str">
        <f t="shared" ca="1" si="423"/>
        <v>Nợ quá hạn 30 ngày</v>
      </c>
      <c r="Z1841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54</v>
      </c>
      <c r="AA1841" s="265" t="str">
        <f>IF(Table1[[#This Row],[Ngày Thanh toán]]&lt;&gt;"",Table1[[#This Row],[Ngày Thanh toán]],"")</f>
        <v/>
      </c>
      <c r="AD1841" s="105" t="str">
        <f>IF(Table1[[#This Row],[Mã khách hàng]]="","",VLOOKUP($A1841,Ma_KH!$A:$Q,Ma_KH!O$1,0))</f>
        <v>SÓI BIỂN</v>
      </c>
      <c r="AE1841" s="105" t="str">
        <f>IF(Table1[[#This Row],[Mã khách hàng]]="","",VLOOKUP($A1841,Ma_KH!$A:$Q,Ma_KH!P$1,0))</f>
        <v>CÔNG TY CỔ PHẦN SÓI BIỂN TRUNG THỰC</v>
      </c>
      <c r="AF1841" s="105" t="str">
        <f>VLOOKUP(A1841,Ma_KH!A:Q,Ma_KH!J$1,0)</f>
        <v>Vũ Anh Tuấn</v>
      </c>
      <c r="AG1841" s="105" t="str">
        <f>VLOOKUP(Table1[[#This Row],[Mã khách hàng]],Ma_KH!A:L,12,0)</f>
        <v>Hà Nội</v>
      </c>
    </row>
    <row r="1842" spans="1:33">
      <c r="A1842" s="91" t="s">
        <v>9261</v>
      </c>
      <c r="B1842" s="91" t="s">
        <v>9262</v>
      </c>
      <c r="C1842" s="278">
        <v>46154</v>
      </c>
      <c r="D1842" s="91" t="s">
        <v>26418</v>
      </c>
      <c r="E1842" s="278">
        <v>46154</v>
      </c>
      <c r="F1842" s="91" t="s">
        <v>26419</v>
      </c>
      <c r="G1842" s="91" t="s">
        <v>26420</v>
      </c>
      <c r="H1842" s="279">
        <v>637235</v>
      </c>
      <c r="I1842" s="279">
        <v>0</v>
      </c>
      <c r="J1842" s="29">
        <f>(Table1[[#This Row],[Tiền hàng]]-Table1[[#This Row],[Tiền chiết khấu]])*8%</f>
        <v>50978.8</v>
      </c>
      <c r="K1842" s="29">
        <f>Table1[[#This Row],[Tiền hàng]]-Table1[[#This Row],[Tiền chiết khấu]]+Table1[[#This Row],[Tiền VAT]]</f>
        <v>688213.8</v>
      </c>
      <c r="L1842" s="123" t="s">
        <v>24</v>
      </c>
      <c r="M1842" s="159"/>
      <c r="O1842" s="29">
        <f>IF(Table1[[#This Row],[Phân loại]]="Tồn đầu kỳ",Table1[[#This Row],[Tổng giá trị]],0)</f>
        <v>0</v>
      </c>
      <c r="P1842" s="127">
        <f>IF(Table1[[#This Row],[Số còn phải thu ĐK]]&lt;&gt;0,0,IF(Table1[[#This Row],[Phân loại]]="Bán hàng",Table1[[#This Row],[Tổng giá trị]],-Table1[[#This Row],[Tổng giá trị]]))</f>
        <v>688213.8</v>
      </c>
      <c r="Q1842" s="29">
        <f t="shared" si="421"/>
        <v>0</v>
      </c>
      <c r="R1842" s="127">
        <f>Table1[[#This Row],[Số còn phải thu ĐK]]+Table1[[#This Row],[Giá Trị HD sau CK]]-Table1[[#This Row],[Số tiền đã thu]]</f>
        <v>688213.8</v>
      </c>
      <c r="S1842" s="128">
        <f>IF(Table1[[#This Row],[Ngày hóa đơn]]&lt;&gt;"",Table1[[#This Row],[Ngày hóa đơn]],Table1[[#This Row],[Ngày hạch toán]])</f>
        <v>46154</v>
      </c>
      <c r="T1842" s="127"/>
      <c r="U1842" s="128">
        <f>IF(Table1[[#This Row],[Ngày tính CN]]="","",S1842+T1842)</f>
        <v>46154</v>
      </c>
      <c r="V1842" s="29">
        <f ca="1">IF(Table1[[#This Row],[Hạn thanh toán]]="","",IF((U1842-NOW())&lt;0,0,(U1842-NOW())))</f>
        <v>0</v>
      </c>
      <c r="W1842" s="29"/>
      <c r="X1842" s="105">
        <f t="shared" ca="1" si="422"/>
        <v>18.700612037035171</v>
      </c>
      <c r="Y1842" s="105" t="str">
        <f t="shared" ca="1" si="423"/>
        <v>Nợ quá hạn 30 ngày</v>
      </c>
      <c r="Z1842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54</v>
      </c>
      <c r="AA1842" s="265" t="str">
        <f>IF(Table1[[#This Row],[Ngày Thanh toán]]&lt;&gt;"",Table1[[#This Row],[Ngày Thanh toán]],"")</f>
        <v/>
      </c>
      <c r="AD1842" s="105" t="str">
        <f>IF(Table1[[#This Row],[Mã khách hàng]]="","",VLOOKUP($A1842,Ma_KH!$A:$Q,Ma_KH!O$1,0))</f>
        <v>SÓI BIỂN</v>
      </c>
      <c r="AE1842" s="105" t="str">
        <f>IF(Table1[[#This Row],[Mã khách hàng]]="","",VLOOKUP($A1842,Ma_KH!$A:$Q,Ma_KH!P$1,0))</f>
        <v>CÔNG TY CỔ PHẦN SÓI BIỂN TRUNG THỰC</v>
      </c>
      <c r="AF1842" s="105" t="str">
        <f>VLOOKUP(A1842,Ma_KH!A:Q,Ma_KH!J$1,0)</f>
        <v>Vũ Anh Tuấn</v>
      </c>
      <c r="AG1842" s="105" t="str">
        <f>VLOOKUP(Table1[[#This Row],[Mã khách hàng]],Ma_KH!A:L,12,0)</f>
        <v>Hà Nội</v>
      </c>
    </row>
    <row r="1843" spans="1:33">
      <c r="A1843" s="91" t="s">
        <v>9267</v>
      </c>
      <c r="B1843" s="91" t="s">
        <v>9268</v>
      </c>
      <c r="C1843" s="278">
        <v>46154</v>
      </c>
      <c r="D1843" s="91" t="s">
        <v>26421</v>
      </c>
      <c r="E1843" s="278">
        <v>46154</v>
      </c>
      <c r="F1843" s="91" t="s">
        <v>26422</v>
      </c>
      <c r="G1843" s="91" t="s">
        <v>26423</v>
      </c>
      <c r="H1843" s="279">
        <v>321688</v>
      </c>
      <c r="I1843" s="279">
        <v>0</v>
      </c>
      <c r="J1843" s="29">
        <f>(Table1[[#This Row],[Tiền hàng]]-Table1[[#This Row],[Tiền chiết khấu]])*8%</f>
        <v>25735.040000000001</v>
      </c>
      <c r="K1843" s="29">
        <f>Table1[[#This Row],[Tiền hàng]]-Table1[[#This Row],[Tiền chiết khấu]]+Table1[[#This Row],[Tiền VAT]]</f>
        <v>347423.04</v>
      </c>
      <c r="L1843" s="123" t="s">
        <v>24</v>
      </c>
      <c r="M1843" s="159"/>
      <c r="O1843" s="29">
        <f>IF(Table1[[#This Row],[Phân loại]]="Tồn đầu kỳ",Table1[[#This Row],[Tổng giá trị]],0)</f>
        <v>0</v>
      </c>
      <c r="P1843" s="127">
        <f>IF(Table1[[#This Row],[Số còn phải thu ĐK]]&lt;&gt;0,0,IF(Table1[[#This Row],[Phân loại]]="Bán hàng",Table1[[#This Row],[Tổng giá trị]],-Table1[[#This Row],[Tổng giá trị]]))</f>
        <v>347423.04</v>
      </c>
      <c r="Q1843" s="29">
        <f t="shared" si="421"/>
        <v>0</v>
      </c>
      <c r="R1843" s="127">
        <f>Table1[[#This Row],[Số còn phải thu ĐK]]+Table1[[#This Row],[Giá Trị HD sau CK]]-Table1[[#This Row],[Số tiền đã thu]]</f>
        <v>347423.04</v>
      </c>
      <c r="S1843" s="128">
        <f>IF(Table1[[#This Row],[Ngày hóa đơn]]&lt;&gt;"",Table1[[#This Row],[Ngày hóa đơn]],Table1[[#This Row],[Ngày hạch toán]])</f>
        <v>46154</v>
      </c>
      <c r="T1843" s="127"/>
      <c r="U1843" s="128">
        <f>IF(Table1[[#This Row],[Ngày tính CN]]="","",S1843+T1843)</f>
        <v>46154</v>
      </c>
      <c r="V1843" s="29">
        <f ca="1">IF(Table1[[#This Row],[Hạn thanh toán]]="","",IF((U1843-NOW())&lt;0,0,(U1843-NOW())))</f>
        <v>0</v>
      </c>
      <c r="W1843" s="29"/>
      <c r="X1843" s="105">
        <f t="shared" ca="1" si="422"/>
        <v>18.700612037035171</v>
      </c>
      <c r="Y1843" s="105" t="str">
        <f t="shared" ca="1" si="423"/>
        <v>Nợ quá hạn 30 ngày</v>
      </c>
      <c r="Z1843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54</v>
      </c>
      <c r="AA1843" s="265" t="str">
        <f>IF(Table1[[#This Row],[Ngày Thanh toán]]&lt;&gt;"",Table1[[#This Row],[Ngày Thanh toán]],"")</f>
        <v/>
      </c>
      <c r="AD1843" s="105" t="str">
        <f>IF(Table1[[#This Row],[Mã khách hàng]]="","",VLOOKUP($A1843,Ma_KH!$A:$Q,Ma_KH!O$1,0))</f>
        <v>SÓI BIỂN</v>
      </c>
      <c r="AE1843" s="105" t="str">
        <f>IF(Table1[[#This Row],[Mã khách hàng]]="","",VLOOKUP($A1843,Ma_KH!$A:$Q,Ma_KH!P$1,0))</f>
        <v>CÔNG TY CỔ PHẦN SÓI BIỂN TRUNG THỰC</v>
      </c>
      <c r="AF1843" s="105" t="str">
        <f>VLOOKUP(A1843,Ma_KH!A:Q,Ma_KH!J$1,0)</f>
        <v>Vũ Anh Tuấn</v>
      </c>
      <c r="AG1843" s="105" t="str">
        <f>VLOOKUP(Table1[[#This Row],[Mã khách hàng]],Ma_KH!A:L,12,0)</f>
        <v>Hà Nội</v>
      </c>
    </row>
    <row r="1844" spans="1:33">
      <c r="A1844" s="91" t="s">
        <v>9279</v>
      </c>
      <c r="B1844" s="91" t="s">
        <v>9280</v>
      </c>
      <c r="C1844" s="278">
        <v>46154</v>
      </c>
      <c r="D1844" s="91" t="s">
        <v>26424</v>
      </c>
      <c r="E1844" s="278">
        <v>46154</v>
      </c>
      <c r="F1844" s="91" t="s">
        <v>26425</v>
      </c>
      <c r="G1844" s="91" t="s">
        <v>26426</v>
      </c>
      <c r="H1844" s="279">
        <v>365522</v>
      </c>
      <c r="I1844" s="279">
        <v>0</v>
      </c>
      <c r="J1844" s="29">
        <f>(Table1[[#This Row],[Tiền hàng]]-Table1[[#This Row],[Tiền chiết khấu]])*8%</f>
        <v>29241.760000000002</v>
      </c>
      <c r="K1844" s="29">
        <f>Table1[[#This Row],[Tiền hàng]]-Table1[[#This Row],[Tiền chiết khấu]]+Table1[[#This Row],[Tiền VAT]]</f>
        <v>394763.76</v>
      </c>
      <c r="L1844" s="123" t="s">
        <v>24</v>
      </c>
      <c r="M1844" s="159"/>
      <c r="O1844" s="29">
        <f>IF(Table1[[#This Row],[Phân loại]]="Tồn đầu kỳ",Table1[[#This Row],[Tổng giá trị]],0)</f>
        <v>0</v>
      </c>
      <c r="P1844" s="127">
        <f>IF(Table1[[#This Row],[Số còn phải thu ĐK]]&lt;&gt;0,0,IF(Table1[[#This Row],[Phân loại]]="Bán hàng",Table1[[#This Row],[Tổng giá trị]],-Table1[[#This Row],[Tổng giá trị]]))</f>
        <v>394763.76</v>
      </c>
      <c r="Q1844" s="29">
        <f t="shared" si="421"/>
        <v>0</v>
      </c>
      <c r="R1844" s="127">
        <f>Table1[[#This Row],[Số còn phải thu ĐK]]+Table1[[#This Row],[Giá Trị HD sau CK]]-Table1[[#This Row],[Số tiền đã thu]]</f>
        <v>394763.76</v>
      </c>
      <c r="S1844" s="128">
        <f>IF(Table1[[#This Row],[Ngày hóa đơn]]&lt;&gt;"",Table1[[#This Row],[Ngày hóa đơn]],Table1[[#This Row],[Ngày hạch toán]])</f>
        <v>46154</v>
      </c>
      <c r="T1844" s="127"/>
      <c r="U1844" s="128">
        <f>IF(Table1[[#This Row],[Ngày tính CN]]="","",S1844+T1844)</f>
        <v>46154</v>
      </c>
      <c r="V1844" s="29">
        <f ca="1">IF(Table1[[#This Row],[Hạn thanh toán]]="","",IF((U1844-NOW())&lt;0,0,(U1844-NOW())))</f>
        <v>0</v>
      </c>
      <c r="W1844" s="29"/>
      <c r="X1844" s="105">
        <f t="shared" ca="1" si="422"/>
        <v>18.700612037035171</v>
      </c>
      <c r="Y1844" s="105" t="str">
        <f t="shared" ca="1" si="423"/>
        <v>Nợ quá hạn 30 ngày</v>
      </c>
      <c r="Z1844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54</v>
      </c>
      <c r="AA1844" s="265" t="str">
        <f>IF(Table1[[#This Row],[Ngày Thanh toán]]&lt;&gt;"",Table1[[#This Row],[Ngày Thanh toán]],"")</f>
        <v/>
      </c>
      <c r="AD1844" s="105" t="str">
        <f>IF(Table1[[#This Row],[Mã khách hàng]]="","",VLOOKUP($A1844,Ma_KH!$A:$Q,Ma_KH!O$1,0))</f>
        <v>SÓI BIỂN</v>
      </c>
      <c r="AE1844" s="105" t="str">
        <f>IF(Table1[[#This Row],[Mã khách hàng]]="","",VLOOKUP($A1844,Ma_KH!$A:$Q,Ma_KH!P$1,0))</f>
        <v>CÔNG TY CỔ PHẦN SÓI BIỂN TRUNG THỰC</v>
      </c>
      <c r="AF1844" s="105" t="str">
        <f>VLOOKUP(A1844,Ma_KH!A:Q,Ma_KH!J$1,0)</f>
        <v>Vũ Anh Tuấn</v>
      </c>
      <c r="AG1844" s="105" t="str">
        <f>VLOOKUP(Table1[[#This Row],[Mã khách hàng]],Ma_KH!A:L,12,0)</f>
        <v>Hà Nội</v>
      </c>
    </row>
    <row r="1845" spans="1:33">
      <c r="A1845" s="91" t="s">
        <v>9285</v>
      </c>
      <c r="B1845" s="91" t="s">
        <v>9286</v>
      </c>
      <c r="C1845" s="278">
        <v>46154</v>
      </c>
      <c r="D1845" s="91" t="s">
        <v>26427</v>
      </c>
      <c r="E1845" s="278">
        <v>46154</v>
      </c>
      <c r="F1845" s="91" t="s">
        <v>26428</v>
      </c>
      <c r="G1845" s="91" t="s">
        <v>26429</v>
      </c>
      <c r="H1845" s="279">
        <v>1028157</v>
      </c>
      <c r="I1845" s="279">
        <v>0</v>
      </c>
      <c r="J1845" s="29">
        <f>(Table1[[#This Row],[Tiền hàng]]-Table1[[#This Row],[Tiền chiết khấu]])*8%</f>
        <v>82252.56</v>
      </c>
      <c r="K1845" s="29">
        <f>Table1[[#This Row],[Tiền hàng]]-Table1[[#This Row],[Tiền chiết khấu]]+Table1[[#This Row],[Tiền VAT]]</f>
        <v>1110409.56</v>
      </c>
      <c r="L1845" s="123" t="s">
        <v>24</v>
      </c>
      <c r="M1845" s="159"/>
      <c r="O1845" s="29">
        <f>IF(Table1[[#This Row],[Phân loại]]="Tồn đầu kỳ",Table1[[#This Row],[Tổng giá trị]],0)</f>
        <v>0</v>
      </c>
      <c r="P1845" s="127">
        <f>IF(Table1[[#This Row],[Số còn phải thu ĐK]]&lt;&gt;0,0,IF(Table1[[#This Row],[Phân loại]]="Bán hàng",Table1[[#This Row],[Tổng giá trị]],-Table1[[#This Row],[Tổng giá trị]]))</f>
        <v>1110409.56</v>
      </c>
      <c r="Q1845" s="29">
        <f t="shared" si="421"/>
        <v>0</v>
      </c>
      <c r="R1845" s="127">
        <f>Table1[[#This Row],[Số còn phải thu ĐK]]+Table1[[#This Row],[Giá Trị HD sau CK]]-Table1[[#This Row],[Số tiền đã thu]]</f>
        <v>1110409.56</v>
      </c>
      <c r="S1845" s="128">
        <f>IF(Table1[[#This Row],[Ngày hóa đơn]]&lt;&gt;"",Table1[[#This Row],[Ngày hóa đơn]],Table1[[#This Row],[Ngày hạch toán]])</f>
        <v>46154</v>
      </c>
      <c r="T1845" s="127"/>
      <c r="U1845" s="128">
        <f>IF(Table1[[#This Row],[Ngày tính CN]]="","",S1845+T1845)</f>
        <v>46154</v>
      </c>
      <c r="V1845" s="29">
        <f ca="1">IF(Table1[[#This Row],[Hạn thanh toán]]="","",IF((U1845-NOW())&lt;0,0,(U1845-NOW())))</f>
        <v>0</v>
      </c>
      <c r="W1845" s="29"/>
      <c r="X1845" s="105">
        <f t="shared" ca="1" si="422"/>
        <v>18.700612037035171</v>
      </c>
      <c r="Y1845" s="105" t="str">
        <f t="shared" ca="1" si="423"/>
        <v>Nợ quá hạn 30 ngày</v>
      </c>
      <c r="Z1845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54</v>
      </c>
      <c r="AA1845" s="265" t="str">
        <f>IF(Table1[[#This Row],[Ngày Thanh toán]]&lt;&gt;"",Table1[[#This Row],[Ngày Thanh toán]],"")</f>
        <v/>
      </c>
      <c r="AD1845" s="105" t="str">
        <f>IF(Table1[[#This Row],[Mã khách hàng]]="","",VLOOKUP($A1845,Ma_KH!$A:$Q,Ma_KH!O$1,0))</f>
        <v>SÓI BIỂN</v>
      </c>
      <c r="AE1845" s="105" t="str">
        <f>IF(Table1[[#This Row],[Mã khách hàng]]="","",VLOOKUP($A1845,Ma_KH!$A:$Q,Ma_KH!P$1,0))</f>
        <v>CÔNG TY CỔ PHẦN SÓI BIỂN TRUNG THỰC</v>
      </c>
      <c r="AF1845" s="105" t="str">
        <f>VLOOKUP(A1845,Ma_KH!A:Q,Ma_KH!J$1,0)</f>
        <v>Đỗ Minh Quang</v>
      </c>
      <c r="AG1845" s="105" t="str">
        <f>VLOOKUP(Table1[[#This Row],[Mã khách hàng]],Ma_KH!A:L,12,0)</f>
        <v>Hà Nội</v>
      </c>
    </row>
    <row r="1846" spans="1:33">
      <c r="A1846" s="91" t="s">
        <v>9288</v>
      </c>
      <c r="B1846" s="91" t="s">
        <v>9289</v>
      </c>
      <c r="C1846" s="278">
        <v>46154</v>
      </c>
      <c r="D1846" s="91" t="s">
        <v>26430</v>
      </c>
      <c r="E1846" s="278">
        <v>46154</v>
      </c>
      <c r="F1846" s="91" t="s">
        <v>26431</v>
      </c>
      <c r="G1846" s="91" t="s">
        <v>26432</v>
      </c>
      <c r="H1846" s="279">
        <v>383675</v>
      </c>
      <c r="I1846" s="279">
        <v>0</v>
      </c>
      <c r="J1846" s="29">
        <f>(Table1[[#This Row],[Tiền hàng]]-Table1[[#This Row],[Tiền chiết khấu]])*8%</f>
        <v>30694</v>
      </c>
      <c r="K1846" s="29">
        <f>Table1[[#This Row],[Tiền hàng]]-Table1[[#This Row],[Tiền chiết khấu]]+Table1[[#This Row],[Tiền VAT]]</f>
        <v>414369</v>
      </c>
      <c r="L1846" s="123" t="s">
        <v>24</v>
      </c>
      <c r="M1846" s="159"/>
      <c r="O1846" s="29">
        <f>IF(Table1[[#This Row],[Phân loại]]="Tồn đầu kỳ",Table1[[#This Row],[Tổng giá trị]],0)</f>
        <v>0</v>
      </c>
      <c r="P1846" s="127">
        <f>IF(Table1[[#This Row],[Số còn phải thu ĐK]]&lt;&gt;0,0,IF(Table1[[#This Row],[Phân loại]]="Bán hàng",Table1[[#This Row],[Tổng giá trị]],-Table1[[#This Row],[Tổng giá trị]]))</f>
        <v>414369</v>
      </c>
      <c r="Q1846" s="29">
        <f t="shared" si="421"/>
        <v>0</v>
      </c>
      <c r="R1846" s="127">
        <f>Table1[[#This Row],[Số còn phải thu ĐK]]+Table1[[#This Row],[Giá Trị HD sau CK]]-Table1[[#This Row],[Số tiền đã thu]]</f>
        <v>414369</v>
      </c>
      <c r="S1846" s="128">
        <f>IF(Table1[[#This Row],[Ngày hóa đơn]]&lt;&gt;"",Table1[[#This Row],[Ngày hóa đơn]],Table1[[#This Row],[Ngày hạch toán]])</f>
        <v>46154</v>
      </c>
      <c r="T1846" s="127"/>
      <c r="U1846" s="128">
        <f>IF(Table1[[#This Row],[Ngày tính CN]]="","",S1846+T1846)</f>
        <v>46154</v>
      </c>
      <c r="V1846" s="29">
        <f ca="1">IF(Table1[[#This Row],[Hạn thanh toán]]="","",IF((U1846-NOW())&lt;0,0,(U1846-NOW())))</f>
        <v>0</v>
      </c>
      <c r="W1846" s="29"/>
      <c r="X1846" s="105">
        <f t="shared" ca="1" si="422"/>
        <v>18.700612037035171</v>
      </c>
      <c r="Y1846" s="105" t="str">
        <f t="shared" ca="1" si="423"/>
        <v>Nợ quá hạn 30 ngày</v>
      </c>
      <c r="Z1846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54</v>
      </c>
      <c r="AA1846" s="265" t="str">
        <f>IF(Table1[[#This Row],[Ngày Thanh toán]]&lt;&gt;"",Table1[[#This Row],[Ngày Thanh toán]],"")</f>
        <v/>
      </c>
      <c r="AD1846" s="105" t="str">
        <f>IF(Table1[[#This Row],[Mã khách hàng]]="","",VLOOKUP($A1846,Ma_KH!$A:$Q,Ma_KH!O$1,0))</f>
        <v>SÓI BIỂN</v>
      </c>
      <c r="AE1846" s="105" t="str">
        <f>IF(Table1[[#This Row],[Mã khách hàng]]="","",VLOOKUP($A1846,Ma_KH!$A:$Q,Ma_KH!P$1,0))</f>
        <v>CÔNG TY CỔ PHẦN SÓI BIỂN TRUNG THỰC</v>
      </c>
      <c r="AF1846" s="105" t="str">
        <f>VLOOKUP(A1846,Ma_KH!A:Q,Ma_KH!J$1,0)</f>
        <v>Đỗ Minh Quang</v>
      </c>
      <c r="AG1846" s="105" t="str">
        <f>VLOOKUP(Table1[[#This Row],[Mã khách hàng]],Ma_KH!A:L,12,0)</f>
        <v>Hà Nội</v>
      </c>
    </row>
    <row r="1847" spans="1:33">
      <c r="A1847" s="91" t="s">
        <v>9291</v>
      </c>
      <c r="B1847" s="91" t="s">
        <v>9292</v>
      </c>
      <c r="C1847" s="278">
        <v>46154</v>
      </c>
      <c r="D1847" s="91" t="s">
        <v>26433</v>
      </c>
      <c r="E1847" s="278">
        <v>46154</v>
      </c>
      <c r="F1847" s="91" t="s">
        <v>26434</v>
      </c>
      <c r="G1847" s="91" t="s">
        <v>26435</v>
      </c>
      <c r="H1847" s="279">
        <v>821140</v>
      </c>
      <c r="I1847" s="279">
        <v>0</v>
      </c>
      <c r="J1847" s="29">
        <f>(Table1[[#This Row],[Tiền hàng]]-Table1[[#This Row],[Tiền chiết khấu]])*8%</f>
        <v>65691.199999999997</v>
      </c>
      <c r="K1847" s="29">
        <f>Table1[[#This Row],[Tiền hàng]]-Table1[[#This Row],[Tiền chiết khấu]]+Table1[[#This Row],[Tiền VAT]]</f>
        <v>886831.2</v>
      </c>
      <c r="L1847" s="123" t="s">
        <v>24</v>
      </c>
      <c r="M1847" s="159"/>
      <c r="O1847" s="29">
        <f>IF(Table1[[#This Row],[Phân loại]]="Tồn đầu kỳ",Table1[[#This Row],[Tổng giá trị]],0)</f>
        <v>0</v>
      </c>
      <c r="P1847" s="127">
        <f>IF(Table1[[#This Row],[Số còn phải thu ĐK]]&lt;&gt;0,0,IF(Table1[[#This Row],[Phân loại]]="Bán hàng",Table1[[#This Row],[Tổng giá trị]],-Table1[[#This Row],[Tổng giá trị]]))</f>
        <v>886831.2</v>
      </c>
      <c r="Q1847" s="29">
        <f t="shared" si="421"/>
        <v>0</v>
      </c>
      <c r="R1847" s="127">
        <f>Table1[[#This Row],[Số còn phải thu ĐK]]+Table1[[#This Row],[Giá Trị HD sau CK]]-Table1[[#This Row],[Số tiền đã thu]]</f>
        <v>886831.2</v>
      </c>
      <c r="S1847" s="128">
        <f>IF(Table1[[#This Row],[Ngày hóa đơn]]&lt;&gt;"",Table1[[#This Row],[Ngày hóa đơn]],Table1[[#This Row],[Ngày hạch toán]])</f>
        <v>46154</v>
      </c>
      <c r="T1847" s="127"/>
      <c r="U1847" s="128">
        <f>IF(Table1[[#This Row],[Ngày tính CN]]="","",S1847+T1847)</f>
        <v>46154</v>
      </c>
      <c r="V1847" s="29">
        <f ca="1">IF(Table1[[#This Row],[Hạn thanh toán]]="","",IF((U1847-NOW())&lt;0,0,(U1847-NOW())))</f>
        <v>0</v>
      </c>
      <c r="W1847" s="29"/>
      <c r="X1847" s="105">
        <f t="shared" ca="1" si="422"/>
        <v>18.700612037035171</v>
      </c>
      <c r="Y1847" s="105" t="str">
        <f t="shared" ca="1" si="423"/>
        <v>Nợ quá hạn 30 ngày</v>
      </c>
      <c r="Z1847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54</v>
      </c>
      <c r="AA1847" s="265" t="str">
        <f>IF(Table1[[#This Row],[Ngày Thanh toán]]&lt;&gt;"",Table1[[#This Row],[Ngày Thanh toán]],"")</f>
        <v/>
      </c>
      <c r="AD1847" s="105" t="str">
        <f>IF(Table1[[#This Row],[Mã khách hàng]]="","",VLOOKUP($A1847,Ma_KH!$A:$Q,Ma_KH!O$1,0))</f>
        <v>SÓI BIỂN</v>
      </c>
      <c r="AE1847" s="105" t="str">
        <f>IF(Table1[[#This Row],[Mã khách hàng]]="","",VLOOKUP($A1847,Ma_KH!$A:$Q,Ma_KH!P$1,0))</f>
        <v>CÔNG TY CỔ PHẦN SÓI BIỂN TRUNG THỰC</v>
      </c>
      <c r="AF1847" s="105" t="str">
        <f>VLOOKUP(A1847,Ma_KH!A:Q,Ma_KH!J$1,0)</f>
        <v>Đỗ Minh Quang</v>
      </c>
      <c r="AG1847" s="105" t="str">
        <f>VLOOKUP(Table1[[#This Row],[Mã khách hàng]],Ma_KH!A:L,12,0)</f>
        <v>Hà Nội</v>
      </c>
    </row>
    <row r="1848" spans="1:33">
      <c r="A1848" s="91" t="s">
        <v>9294</v>
      </c>
      <c r="B1848" s="91" t="s">
        <v>9295</v>
      </c>
      <c r="C1848" s="278">
        <v>46154</v>
      </c>
      <c r="D1848" s="91" t="s">
        <v>26436</v>
      </c>
      <c r="E1848" s="278">
        <v>46154</v>
      </c>
      <c r="F1848" s="91" t="s">
        <v>26437</v>
      </c>
      <c r="G1848" s="91" t="s">
        <v>26438</v>
      </c>
      <c r="H1848" s="279">
        <v>262205</v>
      </c>
      <c r="I1848" s="279">
        <v>0</v>
      </c>
      <c r="J1848" s="29">
        <f>(Table1[[#This Row],[Tiền hàng]]-Table1[[#This Row],[Tiền chiết khấu]])*8%</f>
        <v>20976.400000000001</v>
      </c>
      <c r="K1848" s="29">
        <f>Table1[[#This Row],[Tiền hàng]]-Table1[[#This Row],[Tiền chiết khấu]]+Table1[[#This Row],[Tiền VAT]]</f>
        <v>283181.40000000002</v>
      </c>
      <c r="L1848" s="123" t="s">
        <v>24</v>
      </c>
      <c r="M1848" s="159"/>
      <c r="O1848" s="29">
        <f>IF(Table1[[#This Row],[Phân loại]]="Tồn đầu kỳ",Table1[[#This Row],[Tổng giá trị]],0)</f>
        <v>0</v>
      </c>
      <c r="P1848" s="127">
        <f>IF(Table1[[#This Row],[Số còn phải thu ĐK]]&lt;&gt;0,0,IF(Table1[[#This Row],[Phân loại]]="Bán hàng",Table1[[#This Row],[Tổng giá trị]],-Table1[[#This Row],[Tổng giá trị]]))</f>
        <v>283181.40000000002</v>
      </c>
      <c r="Q1848" s="29">
        <f t="shared" si="421"/>
        <v>0</v>
      </c>
      <c r="R1848" s="127">
        <f>Table1[[#This Row],[Số còn phải thu ĐK]]+Table1[[#This Row],[Giá Trị HD sau CK]]-Table1[[#This Row],[Số tiền đã thu]]</f>
        <v>283181.40000000002</v>
      </c>
      <c r="S1848" s="128">
        <f>IF(Table1[[#This Row],[Ngày hóa đơn]]&lt;&gt;"",Table1[[#This Row],[Ngày hóa đơn]],Table1[[#This Row],[Ngày hạch toán]])</f>
        <v>46154</v>
      </c>
      <c r="T1848" s="127"/>
      <c r="U1848" s="128">
        <f>IF(Table1[[#This Row],[Ngày tính CN]]="","",S1848+T1848)</f>
        <v>46154</v>
      </c>
      <c r="V1848" s="29">
        <f ca="1">IF(Table1[[#This Row],[Hạn thanh toán]]="","",IF((U1848-NOW())&lt;0,0,(U1848-NOW())))</f>
        <v>0</v>
      </c>
      <c r="W1848" s="29"/>
      <c r="X1848" s="105">
        <f t="shared" ca="1" si="422"/>
        <v>18.700612037035171</v>
      </c>
      <c r="Y1848" s="105" t="str">
        <f t="shared" ca="1" si="423"/>
        <v>Nợ quá hạn 30 ngày</v>
      </c>
      <c r="Z1848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54</v>
      </c>
      <c r="AA1848" s="265" t="str">
        <f>IF(Table1[[#This Row],[Ngày Thanh toán]]&lt;&gt;"",Table1[[#This Row],[Ngày Thanh toán]],"")</f>
        <v/>
      </c>
      <c r="AD1848" s="105" t="str">
        <f>IF(Table1[[#This Row],[Mã khách hàng]]="","",VLOOKUP($A1848,Ma_KH!$A:$Q,Ma_KH!O$1,0))</f>
        <v>SÓI BIỂN</v>
      </c>
      <c r="AE1848" s="105" t="str">
        <f>IF(Table1[[#This Row],[Mã khách hàng]]="","",VLOOKUP($A1848,Ma_KH!$A:$Q,Ma_KH!P$1,0))</f>
        <v>CÔNG TY CỔ PHẦN SÓI BIỂN TRUNG THỰC</v>
      </c>
      <c r="AF1848" s="105" t="str">
        <f>VLOOKUP(A1848,Ma_KH!A:Q,Ma_KH!J$1,0)</f>
        <v>Đỗ Minh Quang</v>
      </c>
      <c r="AG1848" s="105" t="str">
        <f>VLOOKUP(Table1[[#This Row],[Mã khách hàng]],Ma_KH!A:L,12,0)</f>
        <v>Hà Nội</v>
      </c>
    </row>
    <row r="1849" spans="1:33">
      <c r="A1849" s="91" t="s">
        <v>9306</v>
      </c>
      <c r="B1849" s="91" t="s">
        <v>9307</v>
      </c>
      <c r="C1849" s="278">
        <v>46154</v>
      </c>
      <c r="D1849" s="91" t="s">
        <v>26439</v>
      </c>
      <c r="E1849" s="278">
        <v>46154</v>
      </c>
      <c r="F1849" s="91" t="s">
        <v>26440</v>
      </c>
      <c r="G1849" s="91" t="s">
        <v>26441</v>
      </c>
      <c r="H1849" s="279">
        <v>369375</v>
      </c>
      <c r="I1849" s="279">
        <v>0</v>
      </c>
      <c r="J1849" s="29">
        <f>(Table1[[#This Row],[Tiền hàng]]-Table1[[#This Row],[Tiền chiết khấu]])*8%</f>
        <v>29550</v>
      </c>
      <c r="K1849" s="29">
        <f>Table1[[#This Row],[Tiền hàng]]-Table1[[#This Row],[Tiền chiết khấu]]+Table1[[#This Row],[Tiền VAT]]</f>
        <v>398925</v>
      </c>
      <c r="L1849" s="123" t="s">
        <v>24</v>
      </c>
      <c r="M1849" s="159"/>
      <c r="O1849" s="29">
        <f>IF(Table1[[#This Row],[Phân loại]]="Tồn đầu kỳ",Table1[[#This Row],[Tổng giá trị]],0)</f>
        <v>0</v>
      </c>
      <c r="P1849" s="127">
        <f>IF(Table1[[#This Row],[Số còn phải thu ĐK]]&lt;&gt;0,0,IF(Table1[[#This Row],[Phân loại]]="Bán hàng",Table1[[#This Row],[Tổng giá trị]],-Table1[[#This Row],[Tổng giá trị]]))</f>
        <v>398925</v>
      </c>
      <c r="Q1849" s="29">
        <f t="shared" si="421"/>
        <v>0</v>
      </c>
      <c r="R1849" s="127">
        <f>Table1[[#This Row],[Số còn phải thu ĐK]]+Table1[[#This Row],[Giá Trị HD sau CK]]-Table1[[#This Row],[Số tiền đã thu]]</f>
        <v>398925</v>
      </c>
      <c r="S1849" s="128">
        <f>IF(Table1[[#This Row],[Ngày hóa đơn]]&lt;&gt;"",Table1[[#This Row],[Ngày hóa đơn]],Table1[[#This Row],[Ngày hạch toán]])</f>
        <v>46154</v>
      </c>
      <c r="T1849" s="127"/>
      <c r="U1849" s="128">
        <f>IF(Table1[[#This Row],[Ngày tính CN]]="","",S1849+T1849)</f>
        <v>46154</v>
      </c>
      <c r="V1849" s="29">
        <f ca="1">IF(Table1[[#This Row],[Hạn thanh toán]]="","",IF((U1849-NOW())&lt;0,0,(U1849-NOW())))</f>
        <v>0</v>
      </c>
      <c r="W1849" s="29"/>
      <c r="X1849" s="105">
        <f t="shared" ca="1" si="422"/>
        <v>18.700612037035171</v>
      </c>
      <c r="Y1849" s="105" t="str">
        <f t="shared" ca="1" si="423"/>
        <v>Nợ quá hạn 30 ngày</v>
      </c>
      <c r="Z1849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54</v>
      </c>
      <c r="AA1849" s="265" t="str">
        <f>IF(Table1[[#This Row],[Ngày Thanh toán]]&lt;&gt;"",Table1[[#This Row],[Ngày Thanh toán]],"")</f>
        <v/>
      </c>
      <c r="AD1849" s="105" t="str">
        <f>IF(Table1[[#This Row],[Mã khách hàng]]="","",VLOOKUP($A1849,Ma_KH!$A:$Q,Ma_KH!O$1,0))</f>
        <v>SÓI BIỂN</v>
      </c>
      <c r="AE1849" s="105" t="str">
        <f>IF(Table1[[#This Row],[Mã khách hàng]]="","",VLOOKUP($A1849,Ma_KH!$A:$Q,Ma_KH!P$1,0))</f>
        <v>CÔNG TY CỔ PHẦN SÓI BIỂN TRUNG THỰC</v>
      </c>
      <c r="AF1849" s="105" t="str">
        <f>VLOOKUP(A1849,Ma_KH!A:Q,Ma_KH!J$1,0)</f>
        <v>Vũ Anh Tuấn</v>
      </c>
      <c r="AG1849" s="105" t="str">
        <f>VLOOKUP(Table1[[#This Row],[Mã khách hàng]],Ma_KH!A:L,12,0)</f>
        <v>Hà Nội</v>
      </c>
    </row>
    <row r="1850" spans="1:33">
      <c r="A1850" s="91" t="s">
        <v>9315</v>
      </c>
      <c r="B1850" s="91" t="s">
        <v>9316</v>
      </c>
      <c r="C1850" s="278">
        <v>46154</v>
      </c>
      <c r="D1850" s="91" t="s">
        <v>26442</v>
      </c>
      <c r="E1850" s="278">
        <v>46154</v>
      </c>
      <c r="F1850" s="91" t="s">
        <v>26443</v>
      </c>
      <c r="G1850" s="91" t="s">
        <v>26444</v>
      </c>
      <c r="H1850" s="279">
        <v>978220</v>
      </c>
      <c r="I1850" s="279">
        <v>0</v>
      </c>
      <c r="J1850" s="29">
        <f>(Table1[[#This Row],[Tiền hàng]]-Table1[[#This Row],[Tiền chiết khấu]])*8%</f>
        <v>78257.600000000006</v>
      </c>
      <c r="K1850" s="29">
        <f>Table1[[#This Row],[Tiền hàng]]-Table1[[#This Row],[Tiền chiết khấu]]+Table1[[#This Row],[Tiền VAT]]</f>
        <v>1056477.6000000001</v>
      </c>
      <c r="L1850" s="123" t="s">
        <v>24</v>
      </c>
      <c r="M1850" s="159"/>
      <c r="O1850" s="29">
        <f>IF(Table1[[#This Row],[Phân loại]]="Tồn đầu kỳ",Table1[[#This Row],[Tổng giá trị]],0)</f>
        <v>0</v>
      </c>
      <c r="P1850" s="127">
        <f>IF(Table1[[#This Row],[Số còn phải thu ĐK]]&lt;&gt;0,0,IF(Table1[[#This Row],[Phân loại]]="Bán hàng",Table1[[#This Row],[Tổng giá trị]],-Table1[[#This Row],[Tổng giá trị]]))</f>
        <v>1056477.6000000001</v>
      </c>
      <c r="Q1850" s="29">
        <f t="shared" si="421"/>
        <v>0</v>
      </c>
      <c r="R1850" s="127">
        <f>Table1[[#This Row],[Số còn phải thu ĐK]]+Table1[[#This Row],[Giá Trị HD sau CK]]-Table1[[#This Row],[Số tiền đã thu]]</f>
        <v>1056477.6000000001</v>
      </c>
      <c r="S1850" s="128">
        <f>IF(Table1[[#This Row],[Ngày hóa đơn]]&lt;&gt;"",Table1[[#This Row],[Ngày hóa đơn]],Table1[[#This Row],[Ngày hạch toán]])</f>
        <v>46154</v>
      </c>
      <c r="T1850" s="127"/>
      <c r="U1850" s="128">
        <f>IF(Table1[[#This Row],[Ngày tính CN]]="","",S1850+T1850)</f>
        <v>46154</v>
      </c>
      <c r="V1850" s="29">
        <f ca="1">IF(Table1[[#This Row],[Hạn thanh toán]]="","",IF((U1850-NOW())&lt;0,0,(U1850-NOW())))</f>
        <v>0</v>
      </c>
      <c r="W1850" s="29"/>
      <c r="X1850" s="105">
        <f t="shared" ca="1" si="422"/>
        <v>18.700612037035171</v>
      </c>
      <c r="Y1850" s="105" t="str">
        <f t="shared" ca="1" si="423"/>
        <v>Nợ quá hạn 30 ngày</v>
      </c>
      <c r="Z1850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54</v>
      </c>
      <c r="AA1850" s="265" t="str">
        <f>IF(Table1[[#This Row],[Ngày Thanh toán]]&lt;&gt;"",Table1[[#This Row],[Ngày Thanh toán]],"")</f>
        <v/>
      </c>
      <c r="AD1850" s="105" t="str">
        <f>IF(Table1[[#This Row],[Mã khách hàng]]="","",VLOOKUP($A1850,Ma_KH!$A:$Q,Ma_KH!O$1,0))</f>
        <v>SÓI BIỂN</v>
      </c>
      <c r="AE1850" s="105" t="str">
        <f>IF(Table1[[#This Row],[Mã khách hàng]]="","",VLOOKUP($A1850,Ma_KH!$A:$Q,Ma_KH!P$1,0))</f>
        <v>CÔNG TY CỔ PHẦN SÓI BIỂN TRUNG THỰC</v>
      </c>
      <c r="AF1850" s="105" t="str">
        <f>VLOOKUP(A1850,Ma_KH!A:Q,Ma_KH!J$1,0)</f>
        <v>Đỗ Minh Quang</v>
      </c>
      <c r="AG1850" s="105" t="str">
        <f>VLOOKUP(Table1[[#This Row],[Mã khách hàng]],Ma_KH!A:L,12,0)</f>
        <v>Hà Nội</v>
      </c>
    </row>
    <row r="1851" spans="1:33">
      <c r="A1851" s="91" t="s">
        <v>9330</v>
      </c>
      <c r="B1851" s="91" t="s">
        <v>9331</v>
      </c>
      <c r="C1851" s="278">
        <v>46154</v>
      </c>
      <c r="D1851" s="91" t="s">
        <v>26445</v>
      </c>
      <c r="E1851" s="278">
        <v>46154</v>
      </c>
      <c r="F1851" s="91" t="s">
        <v>26446</v>
      </c>
      <c r="G1851" s="91" t="s">
        <v>26447</v>
      </c>
      <c r="H1851" s="279">
        <v>593439</v>
      </c>
      <c r="I1851" s="279">
        <v>0</v>
      </c>
      <c r="J1851" s="29">
        <f>(Table1[[#This Row],[Tiền hàng]]-Table1[[#This Row],[Tiền chiết khấu]])*8%</f>
        <v>47475.12</v>
      </c>
      <c r="K1851" s="29">
        <f>Table1[[#This Row],[Tiền hàng]]-Table1[[#This Row],[Tiền chiết khấu]]+Table1[[#This Row],[Tiền VAT]]</f>
        <v>640914.12</v>
      </c>
      <c r="L1851" s="123" t="s">
        <v>24</v>
      </c>
      <c r="M1851" s="159"/>
      <c r="O1851" s="29">
        <f>IF(Table1[[#This Row],[Phân loại]]="Tồn đầu kỳ",Table1[[#This Row],[Tổng giá trị]],0)</f>
        <v>0</v>
      </c>
      <c r="P1851" s="127">
        <f>IF(Table1[[#This Row],[Số còn phải thu ĐK]]&lt;&gt;0,0,IF(Table1[[#This Row],[Phân loại]]="Bán hàng",Table1[[#This Row],[Tổng giá trị]],-Table1[[#This Row],[Tổng giá trị]]))</f>
        <v>640914.12</v>
      </c>
      <c r="Q1851" s="29">
        <f t="shared" si="421"/>
        <v>0</v>
      </c>
      <c r="R1851" s="127">
        <f>Table1[[#This Row],[Số còn phải thu ĐK]]+Table1[[#This Row],[Giá Trị HD sau CK]]-Table1[[#This Row],[Số tiền đã thu]]</f>
        <v>640914.12</v>
      </c>
      <c r="S1851" s="128">
        <f>IF(Table1[[#This Row],[Ngày hóa đơn]]&lt;&gt;"",Table1[[#This Row],[Ngày hóa đơn]],Table1[[#This Row],[Ngày hạch toán]])</f>
        <v>46154</v>
      </c>
      <c r="T1851" s="127"/>
      <c r="U1851" s="128">
        <f>IF(Table1[[#This Row],[Ngày tính CN]]="","",S1851+T1851)</f>
        <v>46154</v>
      </c>
      <c r="V1851" s="29">
        <f ca="1">IF(Table1[[#This Row],[Hạn thanh toán]]="","",IF((U1851-NOW())&lt;0,0,(U1851-NOW())))</f>
        <v>0</v>
      </c>
      <c r="W1851" s="29"/>
      <c r="X1851" s="105">
        <f t="shared" ca="1" si="422"/>
        <v>18.700612037035171</v>
      </c>
      <c r="Y1851" s="105" t="str">
        <f t="shared" ca="1" si="423"/>
        <v>Nợ quá hạn 30 ngày</v>
      </c>
      <c r="Z1851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54</v>
      </c>
      <c r="AA1851" s="265" t="str">
        <f>IF(Table1[[#This Row],[Ngày Thanh toán]]&lt;&gt;"",Table1[[#This Row],[Ngày Thanh toán]],"")</f>
        <v/>
      </c>
      <c r="AD1851" s="105" t="str">
        <f>IF(Table1[[#This Row],[Mã khách hàng]]="","",VLOOKUP($A1851,Ma_KH!$A:$Q,Ma_KH!O$1,0))</f>
        <v>SÓI BIỂN</v>
      </c>
      <c r="AE1851" s="105" t="str">
        <f>IF(Table1[[#This Row],[Mã khách hàng]]="","",VLOOKUP($A1851,Ma_KH!$A:$Q,Ma_KH!P$1,0))</f>
        <v>CÔNG TY CỔ PHẦN SÓI BIỂN TRUNG THỰC</v>
      </c>
      <c r="AF1851" s="105" t="str">
        <f>VLOOKUP(A1851,Ma_KH!A:Q,Ma_KH!J$1,0)</f>
        <v>Đỗ Minh Quang</v>
      </c>
      <c r="AG1851" s="105" t="str">
        <f>VLOOKUP(Table1[[#This Row],[Mã khách hàng]],Ma_KH!A:L,12,0)</f>
        <v>Hà Nội</v>
      </c>
    </row>
    <row r="1852" spans="1:33">
      <c r="A1852" s="91" t="s">
        <v>9321</v>
      </c>
      <c r="B1852" s="91" t="s">
        <v>9322</v>
      </c>
      <c r="C1852" s="278">
        <v>46154</v>
      </c>
      <c r="D1852" s="91" t="s">
        <v>26448</v>
      </c>
      <c r="E1852" s="278">
        <v>46154</v>
      </c>
      <c r="F1852" s="91" t="s">
        <v>26449</v>
      </c>
      <c r="G1852" s="91" t="s">
        <v>26450</v>
      </c>
      <c r="H1852" s="279">
        <v>941428</v>
      </c>
      <c r="I1852" s="279">
        <v>0</v>
      </c>
      <c r="J1852" s="29">
        <f>(Table1[[#This Row],[Tiền hàng]]-Table1[[#This Row],[Tiền chiết khấu]])*8%</f>
        <v>75314.240000000005</v>
      </c>
      <c r="K1852" s="29">
        <f>Table1[[#This Row],[Tiền hàng]]-Table1[[#This Row],[Tiền chiết khấu]]+Table1[[#This Row],[Tiền VAT]]</f>
        <v>1016742.24</v>
      </c>
      <c r="L1852" s="123" t="s">
        <v>24</v>
      </c>
      <c r="M1852" s="159"/>
      <c r="O1852" s="29">
        <f>IF(Table1[[#This Row],[Phân loại]]="Tồn đầu kỳ",Table1[[#This Row],[Tổng giá trị]],0)</f>
        <v>0</v>
      </c>
      <c r="P1852" s="127">
        <f>IF(Table1[[#This Row],[Số còn phải thu ĐK]]&lt;&gt;0,0,IF(Table1[[#This Row],[Phân loại]]="Bán hàng",Table1[[#This Row],[Tổng giá trị]],-Table1[[#This Row],[Tổng giá trị]]))</f>
        <v>1016742.24</v>
      </c>
      <c r="Q1852" s="29">
        <f t="shared" si="421"/>
        <v>0</v>
      </c>
      <c r="R1852" s="127">
        <f>Table1[[#This Row],[Số còn phải thu ĐK]]+Table1[[#This Row],[Giá Trị HD sau CK]]-Table1[[#This Row],[Số tiền đã thu]]</f>
        <v>1016742.24</v>
      </c>
      <c r="S1852" s="128">
        <f>IF(Table1[[#This Row],[Ngày hóa đơn]]&lt;&gt;"",Table1[[#This Row],[Ngày hóa đơn]],Table1[[#This Row],[Ngày hạch toán]])</f>
        <v>46154</v>
      </c>
      <c r="T1852" s="127"/>
      <c r="U1852" s="128">
        <f>IF(Table1[[#This Row],[Ngày tính CN]]="","",S1852+T1852)</f>
        <v>46154</v>
      </c>
      <c r="V1852" s="29">
        <f ca="1">IF(Table1[[#This Row],[Hạn thanh toán]]="","",IF((U1852-NOW())&lt;0,0,(U1852-NOW())))</f>
        <v>0</v>
      </c>
      <c r="W1852" s="29"/>
      <c r="X1852" s="105">
        <f t="shared" ca="1" si="422"/>
        <v>18.700612037035171</v>
      </c>
      <c r="Y1852" s="105" t="str">
        <f t="shared" ca="1" si="423"/>
        <v>Nợ quá hạn 30 ngày</v>
      </c>
      <c r="Z1852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54</v>
      </c>
      <c r="AA1852" s="265" t="str">
        <f>IF(Table1[[#This Row],[Ngày Thanh toán]]&lt;&gt;"",Table1[[#This Row],[Ngày Thanh toán]],"")</f>
        <v/>
      </c>
      <c r="AD1852" s="105" t="str">
        <f>IF(Table1[[#This Row],[Mã khách hàng]]="","",VLOOKUP($A1852,Ma_KH!$A:$Q,Ma_KH!O$1,0))</f>
        <v>SÓI BIỂN</v>
      </c>
      <c r="AE1852" s="105" t="str">
        <f>IF(Table1[[#This Row],[Mã khách hàng]]="","",VLOOKUP($A1852,Ma_KH!$A:$Q,Ma_KH!P$1,0))</f>
        <v>CÔNG TY CỔ PHẦN SÓI BIỂN TRUNG THỰC</v>
      </c>
      <c r="AF1852" s="105" t="str">
        <f>VLOOKUP(A1852,Ma_KH!A:Q,Ma_KH!J$1,0)</f>
        <v>Vũ Anh Tuấn</v>
      </c>
      <c r="AG1852" s="105" t="str">
        <f>VLOOKUP(Table1[[#This Row],[Mã khách hàng]],Ma_KH!A:L,12,0)</f>
        <v>Hà Nội</v>
      </c>
    </row>
    <row r="1853" spans="1:33">
      <c r="A1853" s="91" t="s">
        <v>9222</v>
      </c>
      <c r="B1853" s="91" t="s">
        <v>9223</v>
      </c>
      <c r="C1853" s="278">
        <v>46160</v>
      </c>
      <c r="D1853" s="91" t="s">
        <v>27031</v>
      </c>
      <c r="E1853" s="278">
        <v>46160</v>
      </c>
      <c r="F1853" s="91" t="s">
        <v>27032</v>
      </c>
      <c r="G1853" s="91" t="s">
        <v>27033</v>
      </c>
      <c r="H1853" s="279">
        <v>332340</v>
      </c>
      <c r="I1853" s="279">
        <v>0</v>
      </c>
      <c r="J1853" s="29">
        <f>(Table1[[#This Row],[Tiền hàng]]-Table1[[#This Row],[Tiền chiết khấu]])*8%</f>
        <v>26587.200000000001</v>
      </c>
      <c r="K1853" s="29">
        <f>Table1[[#This Row],[Tiền hàng]]-Table1[[#This Row],[Tiền chiết khấu]]+Table1[[#This Row],[Tiền VAT]]</f>
        <v>358927.2</v>
      </c>
      <c r="L1853" s="123" t="s">
        <v>24</v>
      </c>
      <c r="M1853" s="159"/>
      <c r="O1853" s="29">
        <f>IF(Table1[[#This Row],[Phân loại]]="Tồn đầu kỳ",Table1[[#This Row],[Tổng giá trị]],0)</f>
        <v>0</v>
      </c>
      <c r="P1853" s="127">
        <f>IF(Table1[[#This Row],[Số còn phải thu ĐK]]&lt;&gt;0,0,IF(Table1[[#This Row],[Phân loại]]="Bán hàng",Table1[[#This Row],[Tổng giá trị]],-Table1[[#This Row],[Tổng giá trị]]))</f>
        <v>358927.2</v>
      </c>
      <c r="Q1853" s="29">
        <f t="shared" si="421"/>
        <v>0</v>
      </c>
      <c r="R1853" s="127">
        <f>Table1[[#This Row],[Số còn phải thu ĐK]]+Table1[[#This Row],[Giá Trị HD sau CK]]-Table1[[#This Row],[Số tiền đã thu]]</f>
        <v>358927.2</v>
      </c>
      <c r="S1853" s="128">
        <f>IF(Table1[[#This Row],[Ngày hóa đơn]]&lt;&gt;"",Table1[[#This Row],[Ngày hóa đơn]],Table1[[#This Row],[Ngày hạch toán]])</f>
        <v>46160</v>
      </c>
      <c r="T1853" s="127"/>
      <c r="U1853" s="128">
        <f>IF(Table1[[#This Row],[Ngày tính CN]]="","",S1853+T1853)</f>
        <v>46160</v>
      </c>
      <c r="V1853" s="29">
        <f ca="1">IF(Table1[[#This Row],[Hạn thanh toán]]="","",IF((U1853-NOW())&lt;0,0,(U1853-NOW())))</f>
        <v>0</v>
      </c>
      <c r="W1853" s="29"/>
      <c r="X1853" s="105">
        <f t="shared" ca="1" si="422"/>
        <v>12.700612037035171</v>
      </c>
      <c r="Y1853" s="105" t="str">
        <f t="shared" ca="1" si="423"/>
        <v>Nợ quá hạn 30 ngày</v>
      </c>
      <c r="Z1853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60</v>
      </c>
      <c r="AA1853" s="265" t="str">
        <f>IF(Table1[[#This Row],[Ngày Thanh toán]]&lt;&gt;"",Table1[[#This Row],[Ngày Thanh toán]],"")</f>
        <v/>
      </c>
      <c r="AD1853" s="105" t="str">
        <f>IF(Table1[[#This Row],[Mã khách hàng]]="","",VLOOKUP($A1853,Ma_KH!$A:$Q,Ma_KH!O$1,0))</f>
        <v>SÓI BIỂN</v>
      </c>
      <c r="AE1853" s="105" t="str">
        <f>IF(Table1[[#This Row],[Mã khách hàng]]="","",VLOOKUP($A1853,Ma_KH!$A:$Q,Ma_KH!P$1,0))</f>
        <v>CÔNG TY CỔ PHẦN SÓI BIỂN TRUNG THỰC</v>
      </c>
      <c r="AF1853" s="105" t="str">
        <f>VLOOKUP(A1853,Ma_KH!A:Q,Ma_KH!J$1,0)</f>
        <v>Vũ Anh Tuấn</v>
      </c>
      <c r="AG1853" s="105" t="str">
        <f>VLOOKUP(Table1[[#This Row],[Mã khách hàng]],Ma_KH!A:L,12,0)</f>
        <v>Hà Nội</v>
      </c>
    </row>
    <row r="1854" spans="1:33">
      <c r="A1854" s="91" t="s">
        <v>9225</v>
      </c>
      <c r="B1854" s="91" t="s">
        <v>9226</v>
      </c>
      <c r="C1854" s="278">
        <v>46160</v>
      </c>
      <c r="D1854" s="91" t="s">
        <v>27034</v>
      </c>
      <c r="E1854" s="278">
        <v>46160</v>
      </c>
      <c r="F1854" s="91" t="s">
        <v>27035</v>
      </c>
      <c r="G1854" s="91" t="s">
        <v>27036</v>
      </c>
      <c r="H1854" s="279">
        <v>383675</v>
      </c>
      <c r="I1854" s="279">
        <v>0</v>
      </c>
      <c r="J1854" s="29">
        <f>(Table1[[#This Row],[Tiền hàng]]-Table1[[#This Row],[Tiền chiết khấu]])*8%</f>
        <v>30694</v>
      </c>
      <c r="K1854" s="29">
        <f>Table1[[#This Row],[Tiền hàng]]-Table1[[#This Row],[Tiền chiết khấu]]+Table1[[#This Row],[Tiền VAT]]</f>
        <v>414369</v>
      </c>
      <c r="L1854" s="123" t="s">
        <v>24</v>
      </c>
      <c r="M1854" s="159"/>
      <c r="O1854" s="29">
        <f>IF(Table1[[#This Row],[Phân loại]]="Tồn đầu kỳ",Table1[[#This Row],[Tổng giá trị]],0)</f>
        <v>0</v>
      </c>
      <c r="P1854" s="127">
        <f>IF(Table1[[#This Row],[Số còn phải thu ĐK]]&lt;&gt;0,0,IF(Table1[[#This Row],[Phân loại]]="Bán hàng",Table1[[#This Row],[Tổng giá trị]],-Table1[[#This Row],[Tổng giá trị]]))</f>
        <v>414369</v>
      </c>
      <c r="Q1854" s="29">
        <f t="shared" si="421"/>
        <v>0</v>
      </c>
      <c r="R1854" s="127">
        <f>Table1[[#This Row],[Số còn phải thu ĐK]]+Table1[[#This Row],[Giá Trị HD sau CK]]-Table1[[#This Row],[Số tiền đã thu]]</f>
        <v>414369</v>
      </c>
      <c r="S1854" s="128">
        <f>IF(Table1[[#This Row],[Ngày hóa đơn]]&lt;&gt;"",Table1[[#This Row],[Ngày hóa đơn]],Table1[[#This Row],[Ngày hạch toán]])</f>
        <v>46160</v>
      </c>
      <c r="T1854" s="127"/>
      <c r="U1854" s="128">
        <f>IF(Table1[[#This Row],[Ngày tính CN]]="","",S1854+T1854)</f>
        <v>46160</v>
      </c>
      <c r="V1854" s="29">
        <f ca="1">IF(Table1[[#This Row],[Hạn thanh toán]]="","",IF((U1854-NOW())&lt;0,0,(U1854-NOW())))</f>
        <v>0</v>
      </c>
      <c r="W1854" s="29"/>
      <c r="X1854" s="105">
        <f t="shared" ca="1" si="422"/>
        <v>12.700612037035171</v>
      </c>
      <c r="Y1854" s="105" t="str">
        <f t="shared" ca="1" si="423"/>
        <v>Nợ quá hạn 30 ngày</v>
      </c>
      <c r="Z1854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60</v>
      </c>
      <c r="AA1854" s="265" t="str">
        <f>IF(Table1[[#This Row],[Ngày Thanh toán]]&lt;&gt;"",Table1[[#This Row],[Ngày Thanh toán]],"")</f>
        <v/>
      </c>
      <c r="AD1854" s="105" t="str">
        <f>IF(Table1[[#This Row],[Mã khách hàng]]="","",VLOOKUP($A1854,Ma_KH!$A:$Q,Ma_KH!O$1,0))</f>
        <v>SÓI BIỂN</v>
      </c>
      <c r="AE1854" s="105" t="str">
        <f>IF(Table1[[#This Row],[Mã khách hàng]]="","",VLOOKUP($A1854,Ma_KH!$A:$Q,Ma_KH!P$1,0))</f>
        <v>CÔNG TY CỔ PHẦN SÓI BIỂN TRUNG THỰC</v>
      </c>
      <c r="AF1854" s="105" t="str">
        <f>VLOOKUP(A1854,Ma_KH!A:Q,Ma_KH!J$1,0)</f>
        <v>Vũ Anh Tuấn</v>
      </c>
      <c r="AG1854" s="105" t="str">
        <f>VLOOKUP(Table1[[#This Row],[Mã khách hàng]],Ma_KH!A:L,12,0)</f>
        <v>Hà Nội</v>
      </c>
    </row>
    <row r="1855" spans="1:33">
      <c r="A1855" s="91" t="s">
        <v>9231</v>
      </c>
      <c r="B1855" s="91" t="s">
        <v>9232</v>
      </c>
      <c r="C1855" s="278">
        <v>46160</v>
      </c>
      <c r="D1855" s="91" t="s">
        <v>27037</v>
      </c>
      <c r="E1855" s="278">
        <v>46160</v>
      </c>
      <c r="F1855" s="91" t="s">
        <v>27038</v>
      </c>
      <c r="G1855" s="91" t="s">
        <v>27039</v>
      </c>
      <c r="H1855" s="279">
        <v>378883</v>
      </c>
      <c r="I1855" s="279">
        <v>0</v>
      </c>
      <c r="J1855" s="29">
        <f>(Table1[[#This Row],[Tiền hàng]]-Table1[[#This Row],[Tiền chiết khấu]])*8%</f>
        <v>30310.639999999999</v>
      </c>
      <c r="K1855" s="29">
        <f>Table1[[#This Row],[Tiền hàng]]-Table1[[#This Row],[Tiền chiết khấu]]+Table1[[#This Row],[Tiền VAT]]</f>
        <v>409193.64</v>
      </c>
      <c r="L1855" s="123" t="s">
        <v>24</v>
      </c>
      <c r="M1855" s="159"/>
      <c r="O1855" s="29">
        <f>IF(Table1[[#This Row],[Phân loại]]="Tồn đầu kỳ",Table1[[#This Row],[Tổng giá trị]],0)</f>
        <v>0</v>
      </c>
      <c r="P1855" s="127">
        <f>IF(Table1[[#This Row],[Số còn phải thu ĐK]]&lt;&gt;0,0,IF(Table1[[#This Row],[Phân loại]]="Bán hàng",Table1[[#This Row],[Tổng giá trị]],-Table1[[#This Row],[Tổng giá trị]]))</f>
        <v>409193.64</v>
      </c>
      <c r="Q1855" s="29">
        <f t="shared" si="421"/>
        <v>0</v>
      </c>
      <c r="R1855" s="127">
        <f>Table1[[#This Row],[Số còn phải thu ĐK]]+Table1[[#This Row],[Giá Trị HD sau CK]]-Table1[[#This Row],[Số tiền đã thu]]</f>
        <v>409193.64</v>
      </c>
      <c r="S1855" s="128">
        <f>IF(Table1[[#This Row],[Ngày hóa đơn]]&lt;&gt;"",Table1[[#This Row],[Ngày hóa đơn]],Table1[[#This Row],[Ngày hạch toán]])</f>
        <v>46160</v>
      </c>
      <c r="T1855" s="127"/>
      <c r="U1855" s="128">
        <f>IF(Table1[[#This Row],[Ngày tính CN]]="","",S1855+T1855)</f>
        <v>46160</v>
      </c>
      <c r="V1855" s="29">
        <f ca="1">IF(Table1[[#This Row],[Hạn thanh toán]]="","",IF((U1855-NOW())&lt;0,0,(U1855-NOW())))</f>
        <v>0</v>
      </c>
      <c r="W1855" s="29"/>
      <c r="X1855" s="105">
        <f t="shared" ca="1" si="422"/>
        <v>12.700612037035171</v>
      </c>
      <c r="Y1855" s="105" t="str">
        <f t="shared" ca="1" si="423"/>
        <v>Nợ quá hạn 30 ngày</v>
      </c>
      <c r="Z1855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60</v>
      </c>
      <c r="AA1855" s="265" t="str">
        <f>IF(Table1[[#This Row],[Ngày Thanh toán]]&lt;&gt;"",Table1[[#This Row],[Ngày Thanh toán]],"")</f>
        <v/>
      </c>
      <c r="AD1855" s="105" t="str">
        <f>IF(Table1[[#This Row],[Mã khách hàng]]="","",VLOOKUP($A1855,Ma_KH!$A:$Q,Ma_KH!O$1,0))</f>
        <v>SÓI BIỂN</v>
      </c>
      <c r="AE1855" s="105" t="str">
        <f>IF(Table1[[#This Row],[Mã khách hàng]]="","",VLOOKUP($A1855,Ma_KH!$A:$Q,Ma_KH!P$1,0))</f>
        <v>CÔNG TY CỔ PHẦN SÓI BIỂN TRUNG THỰC</v>
      </c>
      <c r="AF1855" s="105" t="str">
        <f>VLOOKUP(A1855,Ma_KH!A:Q,Ma_KH!J$1,0)</f>
        <v>Vũ Anh Tuấn</v>
      </c>
      <c r="AG1855" s="105" t="str">
        <f>VLOOKUP(Table1[[#This Row],[Mã khách hàng]],Ma_KH!A:L,12,0)</f>
        <v>Hà Nội</v>
      </c>
    </row>
    <row r="1856" spans="1:33">
      <c r="A1856" s="91" t="s">
        <v>9237</v>
      </c>
      <c r="B1856" s="91" t="s">
        <v>9238</v>
      </c>
      <c r="C1856" s="278">
        <v>46160</v>
      </c>
      <c r="D1856" s="91" t="s">
        <v>27040</v>
      </c>
      <c r="E1856" s="278">
        <v>46160</v>
      </c>
      <c r="F1856" s="91" t="s">
        <v>27041</v>
      </c>
      <c r="G1856" s="91" t="s">
        <v>27042</v>
      </c>
      <c r="H1856" s="279">
        <v>451765</v>
      </c>
      <c r="I1856" s="279">
        <v>0</v>
      </c>
      <c r="J1856" s="29">
        <f>(Table1[[#This Row],[Tiền hàng]]-Table1[[#This Row],[Tiền chiết khấu]])*8%</f>
        <v>36141.200000000004</v>
      </c>
      <c r="K1856" s="29">
        <f>Table1[[#This Row],[Tiền hàng]]-Table1[[#This Row],[Tiền chiết khấu]]+Table1[[#This Row],[Tiền VAT]]</f>
        <v>487906.2</v>
      </c>
      <c r="L1856" s="123" t="s">
        <v>24</v>
      </c>
      <c r="M1856" s="159"/>
      <c r="O1856" s="29">
        <f>IF(Table1[[#This Row],[Phân loại]]="Tồn đầu kỳ",Table1[[#This Row],[Tổng giá trị]],0)</f>
        <v>0</v>
      </c>
      <c r="P1856" s="127">
        <f>IF(Table1[[#This Row],[Số còn phải thu ĐK]]&lt;&gt;0,0,IF(Table1[[#This Row],[Phân loại]]="Bán hàng",Table1[[#This Row],[Tổng giá trị]],-Table1[[#This Row],[Tổng giá trị]]))</f>
        <v>487906.2</v>
      </c>
      <c r="Q1856" s="29">
        <f t="shared" si="421"/>
        <v>0</v>
      </c>
      <c r="R1856" s="127">
        <f>Table1[[#This Row],[Số còn phải thu ĐK]]+Table1[[#This Row],[Giá Trị HD sau CK]]-Table1[[#This Row],[Số tiền đã thu]]</f>
        <v>487906.2</v>
      </c>
      <c r="S1856" s="128">
        <f>IF(Table1[[#This Row],[Ngày hóa đơn]]&lt;&gt;"",Table1[[#This Row],[Ngày hóa đơn]],Table1[[#This Row],[Ngày hạch toán]])</f>
        <v>46160</v>
      </c>
      <c r="T1856" s="127"/>
      <c r="U1856" s="128">
        <f>IF(Table1[[#This Row],[Ngày tính CN]]="","",S1856+T1856)</f>
        <v>46160</v>
      </c>
      <c r="V1856" s="29">
        <f ca="1">IF(Table1[[#This Row],[Hạn thanh toán]]="","",IF((U1856-NOW())&lt;0,0,(U1856-NOW())))</f>
        <v>0</v>
      </c>
      <c r="W1856" s="29"/>
      <c r="X1856" s="105">
        <f t="shared" ca="1" si="422"/>
        <v>12.700612037035171</v>
      </c>
      <c r="Y1856" s="105" t="str">
        <f t="shared" ca="1" si="423"/>
        <v>Nợ quá hạn 30 ngày</v>
      </c>
      <c r="Z1856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60</v>
      </c>
      <c r="AA1856" s="265" t="str">
        <f>IF(Table1[[#This Row],[Ngày Thanh toán]]&lt;&gt;"",Table1[[#This Row],[Ngày Thanh toán]],"")</f>
        <v/>
      </c>
      <c r="AD1856" s="105" t="str">
        <f>IF(Table1[[#This Row],[Mã khách hàng]]="","",VLOOKUP($A1856,Ma_KH!$A:$Q,Ma_KH!O$1,0))</f>
        <v>SÓI BIỂN</v>
      </c>
      <c r="AE1856" s="105" t="str">
        <f>IF(Table1[[#This Row],[Mã khách hàng]]="","",VLOOKUP($A1856,Ma_KH!$A:$Q,Ma_KH!P$1,0))</f>
        <v>CÔNG TY CỔ PHẦN SÓI BIỂN TRUNG THỰC</v>
      </c>
      <c r="AF1856" s="105" t="str">
        <f>VLOOKUP(A1856,Ma_KH!A:Q,Ma_KH!J$1,0)</f>
        <v>Vũ Anh Tuấn</v>
      </c>
      <c r="AG1856" s="105" t="str">
        <f>VLOOKUP(Table1[[#This Row],[Mã khách hàng]],Ma_KH!A:L,12,0)</f>
        <v>Hà Nội</v>
      </c>
    </row>
    <row r="1857" spans="1:33">
      <c r="A1857" s="91" t="s">
        <v>9243</v>
      </c>
      <c r="B1857" s="91" t="s">
        <v>9244</v>
      </c>
      <c r="C1857" s="278">
        <v>46160</v>
      </c>
      <c r="D1857" s="91" t="s">
        <v>27043</v>
      </c>
      <c r="E1857" s="278">
        <v>46160</v>
      </c>
      <c r="F1857" s="91" t="s">
        <v>27044</v>
      </c>
      <c r="G1857" s="91" t="s">
        <v>27045</v>
      </c>
      <c r="H1857" s="279">
        <v>540998</v>
      </c>
      <c r="I1857" s="279">
        <v>0</v>
      </c>
      <c r="J1857" s="29">
        <f>(Table1[[#This Row],[Tiền hàng]]-Table1[[#This Row],[Tiền chiết khấu]])*8%</f>
        <v>43279.840000000004</v>
      </c>
      <c r="K1857" s="29">
        <f>Table1[[#This Row],[Tiền hàng]]-Table1[[#This Row],[Tiền chiết khấu]]+Table1[[#This Row],[Tiền VAT]]</f>
        <v>584277.84</v>
      </c>
      <c r="L1857" s="123" t="s">
        <v>24</v>
      </c>
      <c r="M1857" s="159"/>
      <c r="O1857" s="29">
        <f>IF(Table1[[#This Row],[Phân loại]]="Tồn đầu kỳ",Table1[[#This Row],[Tổng giá trị]],0)</f>
        <v>0</v>
      </c>
      <c r="P1857" s="127">
        <f>IF(Table1[[#This Row],[Số còn phải thu ĐK]]&lt;&gt;0,0,IF(Table1[[#This Row],[Phân loại]]="Bán hàng",Table1[[#This Row],[Tổng giá trị]],-Table1[[#This Row],[Tổng giá trị]]))</f>
        <v>584277.84</v>
      </c>
      <c r="Q1857" s="29">
        <f t="shared" si="421"/>
        <v>0</v>
      </c>
      <c r="R1857" s="127">
        <f>Table1[[#This Row],[Số còn phải thu ĐK]]+Table1[[#This Row],[Giá Trị HD sau CK]]-Table1[[#This Row],[Số tiền đã thu]]</f>
        <v>584277.84</v>
      </c>
      <c r="S1857" s="128">
        <f>IF(Table1[[#This Row],[Ngày hóa đơn]]&lt;&gt;"",Table1[[#This Row],[Ngày hóa đơn]],Table1[[#This Row],[Ngày hạch toán]])</f>
        <v>46160</v>
      </c>
      <c r="T1857" s="127"/>
      <c r="U1857" s="128">
        <f>IF(Table1[[#This Row],[Ngày tính CN]]="","",S1857+T1857)</f>
        <v>46160</v>
      </c>
      <c r="V1857" s="29">
        <f ca="1">IF(Table1[[#This Row],[Hạn thanh toán]]="","",IF((U1857-NOW())&lt;0,0,(U1857-NOW())))</f>
        <v>0</v>
      </c>
      <c r="W1857" s="29"/>
      <c r="X1857" s="105">
        <f t="shared" ca="1" si="422"/>
        <v>12.700612037035171</v>
      </c>
      <c r="Y1857" s="105" t="str">
        <f t="shared" ca="1" si="423"/>
        <v>Nợ quá hạn 30 ngày</v>
      </c>
      <c r="Z1857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60</v>
      </c>
      <c r="AA1857" s="265" t="str">
        <f>IF(Table1[[#This Row],[Ngày Thanh toán]]&lt;&gt;"",Table1[[#This Row],[Ngày Thanh toán]],"")</f>
        <v/>
      </c>
      <c r="AD1857" s="105" t="str">
        <f>IF(Table1[[#This Row],[Mã khách hàng]]="","",VLOOKUP($A1857,Ma_KH!$A:$Q,Ma_KH!O$1,0))</f>
        <v>SÓI BIỂN</v>
      </c>
      <c r="AE1857" s="105" t="str">
        <f>IF(Table1[[#This Row],[Mã khách hàng]]="","",VLOOKUP($A1857,Ma_KH!$A:$Q,Ma_KH!P$1,0))</f>
        <v>CÔNG TY CỔ PHẦN SÓI BIỂN TRUNG THỰC</v>
      </c>
      <c r="AF1857" s="105" t="str">
        <f>VLOOKUP(A1857,Ma_KH!A:Q,Ma_KH!J$1,0)</f>
        <v>Đỗ Minh Quang</v>
      </c>
      <c r="AG1857" s="105" t="str">
        <f>VLOOKUP(Table1[[#This Row],[Mã khách hàng]],Ma_KH!A:L,12,0)</f>
        <v>Hà Nội</v>
      </c>
    </row>
    <row r="1858" spans="1:33">
      <c r="A1858" s="91" t="s">
        <v>9261</v>
      </c>
      <c r="B1858" s="91" t="s">
        <v>9262</v>
      </c>
      <c r="C1858" s="278">
        <v>46160</v>
      </c>
      <c r="D1858" s="91" t="s">
        <v>27046</v>
      </c>
      <c r="E1858" s="278">
        <v>46160</v>
      </c>
      <c r="F1858" s="91" t="s">
        <v>27047</v>
      </c>
      <c r="G1858" s="91" t="s">
        <v>27048</v>
      </c>
      <c r="H1858" s="279">
        <v>375030</v>
      </c>
      <c r="I1858" s="279">
        <v>0</v>
      </c>
      <c r="J1858" s="29">
        <f>(Table1[[#This Row],[Tiền hàng]]-Table1[[#This Row],[Tiền chiết khấu]])*8%</f>
        <v>30002.400000000001</v>
      </c>
      <c r="K1858" s="29">
        <f>Table1[[#This Row],[Tiền hàng]]-Table1[[#This Row],[Tiền chiết khấu]]+Table1[[#This Row],[Tiền VAT]]</f>
        <v>405032.4</v>
      </c>
      <c r="L1858" s="123" t="s">
        <v>24</v>
      </c>
      <c r="M1858" s="159"/>
      <c r="O1858" s="29">
        <f>IF(Table1[[#This Row],[Phân loại]]="Tồn đầu kỳ",Table1[[#This Row],[Tổng giá trị]],0)</f>
        <v>0</v>
      </c>
      <c r="P1858" s="127">
        <f>IF(Table1[[#This Row],[Số còn phải thu ĐK]]&lt;&gt;0,0,IF(Table1[[#This Row],[Phân loại]]="Bán hàng",Table1[[#This Row],[Tổng giá trị]],-Table1[[#This Row],[Tổng giá trị]]))</f>
        <v>405032.4</v>
      </c>
      <c r="Q1858" s="29">
        <f t="shared" si="415"/>
        <v>0</v>
      </c>
      <c r="R1858" s="127">
        <f>Table1[[#This Row],[Số còn phải thu ĐK]]+Table1[[#This Row],[Giá Trị HD sau CK]]-Table1[[#This Row],[Số tiền đã thu]]</f>
        <v>405032.4</v>
      </c>
      <c r="S1858" s="128">
        <f>IF(Table1[[#This Row],[Ngày hóa đơn]]&lt;&gt;"",Table1[[#This Row],[Ngày hóa đơn]],Table1[[#This Row],[Ngày hạch toán]])</f>
        <v>46160</v>
      </c>
      <c r="T1858" s="127"/>
      <c r="U1858" s="128">
        <f>IF(Table1[[#This Row],[Ngày tính CN]]="","",S1858+T1858)</f>
        <v>46160</v>
      </c>
      <c r="V1858" s="29">
        <f ca="1">IF(Table1[[#This Row],[Hạn thanh toán]]="","",IF((U1858-NOW())&lt;0,0,(U1858-NOW())))</f>
        <v>0</v>
      </c>
      <c r="W1858" s="29"/>
      <c r="X1858" s="105">
        <f t="shared" ca="1" si="416"/>
        <v>12.700612152781105</v>
      </c>
      <c r="Y1858" s="105" t="str">
        <f t="shared" ca="1" si="417"/>
        <v>Nợ quá hạn 30 ngày</v>
      </c>
      <c r="Z1858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60</v>
      </c>
      <c r="AA1858" s="265" t="str">
        <f>IF(Table1[[#This Row],[Ngày Thanh toán]]&lt;&gt;"",Table1[[#This Row],[Ngày Thanh toán]],"")</f>
        <v/>
      </c>
      <c r="AD1858" s="105" t="str">
        <f>IF(Table1[[#This Row],[Mã khách hàng]]="","",VLOOKUP($A1858,Ma_KH!$A:$Q,Ma_KH!O$1,0))</f>
        <v>SÓI BIỂN</v>
      </c>
      <c r="AE1858" s="105" t="str">
        <f>IF(Table1[[#This Row],[Mã khách hàng]]="","",VLOOKUP($A1858,Ma_KH!$A:$Q,Ma_KH!P$1,0))</f>
        <v>CÔNG TY CỔ PHẦN SÓI BIỂN TRUNG THỰC</v>
      </c>
      <c r="AF1858" s="105" t="str">
        <f>VLOOKUP(A1858,Ma_KH!A:Q,Ma_KH!J$1,0)</f>
        <v>Vũ Anh Tuấn</v>
      </c>
      <c r="AG1858" s="105" t="str">
        <f>VLOOKUP(Table1[[#This Row],[Mã khách hàng]],Ma_KH!A:L,12,0)</f>
        <v>Hà Nội</v>
      </c>
    </row>
    <row r="1859" spans="1:33">
      <c r="A1859" s="91" t="s">
        <v>9276</v>
      </c>
      <c r="B1859" s="91" t="s">
        <v>9277</v>
      </c>
      <c r="C1859" s="278">
        <v>46160</v>
      </c>
      <c r="D1859" s="91" t="s">
        <v>27049</v>
      </c>
      <c r="E1859" s="278">
        <v>46160</v>
      </c>
      <c r="F1859" s="91" t="s">
        <v>27050</v>
      </c>
      <c r="G1859" s="91" t="s">
        <v>27051</v>
      </c>
      <c r="H1859" s="279">
        <v>157323</v>
      </c>
      <c r="I1859" s="279">
        <v>0</v>
      </c>
      <c r="J1859" s="29">
        <f>(Table1[[#This Row],[Tiền hàng]]-Table1[[#This Row],[Tiền chiết khấu]])*8%</f>
        <v>12585.84</v>
      </c>
      <c r="K1859" s="29">
        <f>Table1[[#This Row],[Tiền hàng]]-Table1[[#This Row],[Tiền chiết khấu]]+Table1[[#This Row],[Tiền VAT]]</f>
        <v>169908.84</v>
      </c>
      <c r="L1859" s="123" t="s">
        <v>24</v>
      </c>
      <c r="M1859" s="159"/>
      <c r="O1859" s="29">
        <f>IF(Table1[[#This Row],[Phân loại]]="Tồn đầu kỳ",Table1[[#This Row],[Tổng giá trị]],0)</f>
        <v>0</v>
      </c>
      <c r="P1859" s="127">
        <f>IF(Table1[[#This Row],[Số còn phải thu ĐK]]&lt;&gt;0,0,IF(Table1[[#This Row],[Phân loại]]="Bán hàng",Table1[[#This Row],[Tổng giá trị]],-Table1[[#This Row],[Tổng giá trị]]))</f>
        <v>169908.84</v>
      </c>
      <c r="Q1859" s="29">
        <f t="shared" si="415"/>
        <v>0</v>
      </c>
      <c r="R1859" s="127">
        <f>Table1[[#This Row],[Số còn phải thu ĐK]]+Table1[[#This Row],[Giá Trị HD sau CK]]-Table1[[#This Row],[Số tiền đã thu]]</f>
        <v>169908.84</v>
      </c>
      <c r="S1859" s="128">
        <f>IF(Table1[[#This Row],[Ngày hóa đơn]]&lt;&gt;"",Table1[[#This Row],[Ngày hóa đơn]],Table1[[#This Row],[Ngày hạch toán]])</f>
        <v>46160</v>
      </c>
      <c r="T1859" s="127"/>
      <c r="U1859" s="128">
        <f>IF(Table1[[#This Row],[Ngày tính CN]]="","",S1859+T1859)</f>
        <v>46160</v>
      </c>
      <c r="V1859" s="29">
        <f ca="1">IF(Table1[[#This Row],[Hạn thanh toán]]="","",IF((U1859-NOW())&lt;0,0,(U1859-NOW())))</f>
        <v>0</v>
      </c>
      <c r="W1859" s="29"/>
      <c r="X1859" s="105">
        <f t="shared" ca="1" si="416"/>
        <v>12.700612152781105</v>
      </c>
      <c r="Y1859" s="105" t="str">
        <f t="shared" ca="1" si="417"/>
        <v>Nợ quá hạn 30 ngày</v>
      </c>
      <c r="Z1859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60</v>
      </c>
      <c r="AA1859" s="265" t="str">
        <f>IF(Table1[[#This Row],[Ngày Thanh toán]]&lt;&gt;"",Table1[[#This Row],[Ngày Thanh toán]],"")</f>
        <v/>
      </c>
      <c r="AD1859" s="105" t="str">
        <f>IF(Table1[[#This Row],[Mã khách hàng]]="","",VLOOKUP($A1859,Ma_KH!$A:$Q,Ma_KH!O$1,0))</f>
        <v>SÓI BIỂN</v>
      </c>
      <c r="AE1859" s="105" t="str">
        <f>IF(Table1[[#This Row],[Mã khách hàng]]="","",VLOOKUP($A1859,Ma_KH!$A:$Q,Ma_KH!P$1,0))</f>
        <v>CÔNG TY CỔ PHẦN SÓI BIỂN TRUNG THỰC</v>
      </c>
      <c r="AF1859" s="105" t="str">
        <f>VLOOKUP(A1859,Ma_KH!A:Q,Ma_KH!J$1,0)</f>
        <v>Vũ Anh Tuấn</v>
      </c>
      <c r="AG1859" s="105" t="str">
        <f>VLOOKUP(Table1[[#This Row],[Mã khách hàng]],Ma_KH!A:L,12,0)</f>
        <v>Hà Nội</v>
      </c>
    </row>
    <row r="1860" spans="1:33">
      <c r="A1860" s="91" t="s">
        <v>9285</v>
      </c>
      <c r="B1860" s="91" t="s">
        <v>9286</v>
      </c>
      <c r="C1860" s="278">
        <v>46160</v>
      </c>
      <c r="D1860" s="91" t="s">
        <v>27052</v>
      </c>
      <c r="E1860" s="278">
        <v>46160</v>
      </c>
      <c r="F1860" s="91" t="s">
        <v>27053</v>
      </c>
      <c r="G1860" s="91" t="s">
        <v>27054</v>
      </c>
      <c r="H1860" s="279">
        <v>767350</v>
      </c>
      <c r="I1860" s="279">
        <v>0</v>
      </c>
      <c r="J1860" s="29">
        <f>(Table1[[#This Row],[Tiền hàng]]-Table1[[#This Row],[Tiền chiết khấu]])*8%</f>
        <v>61388</v>
      </c>
      <c r="K1860" s="29">
        <f>Table1[[#This Row],[Tiền hàng]]-Table1[[#This Row],[Tiền chiết khấu]]+Table1[[#This Row],[Tiền VAT]]</f>
        <v>828738</v>
      </c>
      <c r="L1860" s="123" t="s">
        <v>24</v>
      </c>
      <c r="M1860" s="159"/>
      <c r="O1860" s="29">
        <f>IF(Table1[[#This Row],[Phân loại]]="Tồn đầu kỳ",Table1[[#This Row],[Tổng giá trị]],0)</f>
        <v>0</v>
      </c>
      <c r="P1860" s="127">
        <f>IF(Table1[[#This Row],[Số còn phải thu ĐK]]&lt;&gt;0,0,IF(Table1[[#This Row],[Phân loại]]="Bán hàng",Table1[[#This Row],[Tổng giá trị]],-Table1[[#This Row],[Tổng giá trị]]))</f>
        <v>828738</v>
      </c>
      <c r="Q1860" s="29">
        <f t="shared" si="415"/>
        <v>0</v>
      </c>
      <c r="R1860" s="127">
        <f>Table1[[#This Row],[Số còn phải thu ĐK]]+Table1[[#This Row],[Giá Trị HD sau CK]]-Table1[[#This Row],[Số tiền đã thu]]</f>
        <v>828738</v>
      </c>
      <c r="S1860" s="128">
        <f>IF(Table1[[#This Row],[Ngày hóa đơn]]&lt;&gt;"",Table1[[#This Row],[Ngày hóa đơn]],Table1[[#This Row],[Ngày hạch toán]])</f>
        <v>46160</v>
      </c>
      <c r="T1860" s="127"/>
      <c r="U1860" s="128">
        <f>IF(Table1[[#This Row],[Ngày tính CN]]="","",S1860+T1860)</f>
        <v>46160</v>
      </c>
      <c r="V1860" s="29">
        <f ca="1">IF(Table1[[#This Row],[Hạn thanh toán]]="","",IF((U1860-NOW())&lt;0,0,(U1860-NOW())))</f>
        <v>0</v>
      </c>
      <c r="W1860" s="29"/>
      <c r="X1860" s="105">
        <f t="shared" ca="1" si="416"/>
        <v>12.700612152781105</v>
      </c>
      <c r="Y1860" s="105" t="str">
        <f t="shared" ca="1" si="417"/>
        <v>Nợ quá hạn 30 ngày</v>
      </c>
      <c r="Z1860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60</v>
      </c>
      <c r="AA1860" s="265" t="str">
        <f>IF(Table1[[#This Row],[Ngày Thanh toán]]&lt;&gt;"",Table1[[#This Row],[Ngày Thanh toán]],"")</f>
        <v/>
      </c>
      <c r="AD1860" s="105" t="str">
        <f>IF(Table1[[#This Row],[Mã khách hàng]]="","",VLOOKUP($A1860,Ma_KH!$A:$Q,Ma_KH!O$1,0))</f>
        <v>SÓI BIỂN</v>
      </c>
      <c r="AE1860" s="105" t="str">
        <f>IF(Table1[[#This Row],[Mã khách hàng]]="","",VLOOKUP($A1860,Ma_KH!$A:$Q,Ma_KH!P$1,0))</f>
        <v>CÔNG TY CỔ PHẦN SÓI BIỂN TRUNG THỰC</v>
      </c>
      <c r="AF1860" s="105" t="str">
        <f>VLOOKUP(A1860,Ma_KH!A:Q,Ma_KH!J$1,0)</f>
        <v>Đỗ Minh Quang</v>
      </c>
      <c r="AG1860" s="105" t="str">
        <f>VLOOKUP(Table1[[#This Row],[Mã khách hàng]],Ma_KH!A:L,12,0)</f>
        <v>Hà Nội</v>
      </c>
    </row>
    <row r="1861" spans="1:33">
      <c r="A1861" s="91" t="s">
        <v>9288</v>
      </c>
      <c r="B1861" s="91" t="s">
        <v>9289</v>
      </c>
      <c r="C1861" s="278">
        <v>46160</v>
      </c>
      <c r="D1861" s="91" t="s">
        <v>27055</v>
      </c>
      <c r="E1861" s="278">
        <v>46160</v>
      </c>
      <c r="F1861" s="91" t="s">
        <v>27056</v>
      </c>
      <c r="G1861" s="91" t="s">
        <v>27057</v>
      </c>
      <c r="H1861" s="279">
        <v>230205</v>
      </c>
      <c r="I1861" s="279">
        <v>0</v>
      </c>
      <c r="J1861" s="29">
        <f>(Table1[[#This Row],[Tiền hàng]]-Table1[[#This Row],[Tiền chiết khấu]])*8%</f>
        <v>18416.400000000001</v>
      </c>
      <c r="K1861" s="29">
        <f>Table1[[#This Row],[Tiền hàng]]-Table1[[#This Row],[Tiền chiết khấu]]+Table1[[#This Row],[Tiền VAT]]</f>
        <v>248621.4</v>
      </c>
      <c r="L1861" s="123" t="s">
        <v>24</v>
      </c>
      <c r="M1861" s="159"/>
      <c r="O1861" s="29">
        <f>IF(Table1[[#This Row],[Phân loại]]="Tồn đầu kỳ",Table1[[#This Row],[Tổng giá trị]],0)</f>
        <v>0</v>
      </c>
      <c r="P1861" s="127">
        <f>IF(Table1[[#This Row],[Số còn phải thu ĐK]]&lt;&gt;0,0,IF(Table1[[#This Row],[Phân loại]]="Bán hàng",Table1[[#This Row],[Tổng giá trị]],-Table1[[#This Row],[Tổng giá trị]]))</f>
        <v>248621.4</v>
      </c>
      <c r="Q1861" s="29">
        <f t="shared" si="415"/>
        <v>0</v>
      </c>
      <c r="R1861" s="127">
        <f>Table1[[#This Row],[Số còn phải thu ĐK]]+Table1[[#This Row],[Giá Trị HD sau CK]]-Table1[[#This Row],[Số tiền đã thu]]</f>
        <v>248621.4</v>
      </c>
      <c r="S1861" s="128">
        <f>IF(Table1[[#This Row],[Ngày hóa đơn]]&lt;&gt;"",Table1[[#This Row],[Ngày hóa đơn]],Table1[[#This Row],[Ngày hạch toán]])</f>
        <v>46160</v>
      </c>
      <c r="T1861" s="127"/>
      <c r="U1861" s="128">
        <f>IF(Table1[[#This Row],[Ngày tính CN]]="","",S1861+T1861)</f>
        <v>46160</v>
      </c>
      <c r="V1861" s="29">
        <f ca="1">IF(Table1[[#This Row],[Hạn thanh toán]]="","",IF((U1861-NOW())&lt;0,0,(U1861-NOW())))</f>
        <v>0</v>
      </c>
      <c r="W1861" s="29"/>
      <c r="X1861" s="105">
        <f t="shared" ca="1" si="416"/>
        <v>12.700612152781105</v>
      </c>
      <c r="Y1861" s="105" t="str">
        <f t="shared" ca="1" si="417"/>
        <v>Nợ quá hạn 30 ngày</v>
      </c>
      <c r="Z1861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60</v>
      </c>
      <c r="AA1861" s="265" t="str">
        <f>IF(Table1[[#This Row],[Ngày Thanh toán]]&lt;&gt;"",Table1[[#This Row],[Ngày Thanh toán]],"")</f>
        <v/>
      </c>
      <c r="AD1861" s="105" t="str">
        <f>IF(Table1[[#This Row],[Mã khách hàng]]="","",VLOOKUP($A1861,Ma_KH!$A:$Q,Ma_KH!O$1,0))</f>
        <v>SÓI BIỂN</v>
      </c>
      <c r="AE1861" s="105" t="str">
        <f>IF(Table1[[#This Row],[Mã khách hàng]]="","",VLOOKUP($A1861,Ma_KH!$A:$Q,Ma_KH!P$1,0))</f>
        <v>CÔNG TY CỔ PHẦN SÓI BIỂN TRUNG THỰC</v>
      </c>
      <c r="AF1861" s="105" t="str">
        <f>VLOOKUP(A1861,Ma_KH!A:Q,Ma_KH!J$1,0)</f>
        <v>Đỗ Minh Quang</v>
      </c>
      <c r="AG1861" s="105" t="str">
        <f>VLOOKUP(Table1[[#This Row],[Mã khách hàng]],Ma_KH!A:L,12,0)</f>
        <v>Hà Nội</v>
      </c>
    </row>
    <row r="1862" spans="1:33">
      <c r="A1862" s="91" t="s">
        <v>9291</v>
      </c>
      <c r="B1862" s="91" t="s">
        <v>9292</v>
      </c>
      <c r="C1862" s="278">
        <v>46160</v>
      </c>
      <c r="D1862" s="91" t="s">
        <v>27058</v>
      </c>
      <c r="E1862" s="278">
        <v>46160</v>
      </c>
      <c r="F1862" s="91" t="s">
        <v>27059</v>
      </c>
      <c r="G1862" s="91" t="s">
        <v>27060</v>
      </c>
      <c r="H1862" s="279">
        <v>258352</v>
      </c>
      <c r="I1862" s="279">
        <v>0</v>
      </c>
      <c r="J1862" s="29">
        <f>(Table1[[#This Row],[Tiền hàng]]-Table1[[#This Row],[Tiền chiết khấu]])*8%</f>
        <v>20668.16</v>
      </c>
      <c r="K1862" s="29">
        <f>Table1[[#This Row],[Tiền hàng]]-Table1[[#This Row],[Tiền chiết khấu]]+Table1[[#This Row],[Tiền VAT]]</f>
        <v>279020.15999999997</v>
      </c>
      <c r="L1862" s="123" t="s">
        <v>24</v>
      </c>
      <c r="M1862" s="159"/>
      <c r="O1862" s="29">
        <f>IF(Table1[[#This Row],[Phân loại]]="Tồn đầu kỳ",Table1[[#This Row],[Tổng giá trị]],0)</f>
        <v>0</v>
      </c>
      <c r="P1862" s="127">
        <f>IF(Table1[[#This Row],[Số còn phải thu ĐK]]&lt;&gt;0,0,IF(Table1[[#This Row],[Phân loại]]="Bán hàng",Table1[[#This Row],[Tổng giá trị]],-Table1[[#This Row],[Tổng giá trị]]))</f>
        <v>279020.15999999997</v>
      </c>
      <c r="Q1862" s="29">
        <f t="shared" ref="Q1862:Q1868" si="424">IF(M1862&lt;&gt;"",IF(O1862&lt;&gt;0,O1862,P1862),0)</f>
        <v>0</v>
      </c>
      <c r="R1862" s="127">
        <f>Table1[[#This Row],[Số còn phải thu ĐK]]+Table1[[#This Row],[Giá Trị HD sau CK]]-Table1[[#This Row],[Số tiền đã thu]]</f>
        <v>279020.15999999997</v>
      </c>
      <c r="S1862" s="128">
        <f>IF(Table1[[#This Row],[Ngày hóa đơn]]&lt;&gt;"",Table1[[#This Row],[Ngày hóa đơn]],Table1[[#This Row],[Ngày hạch toán]])</f>
        <v>46160</v>
      </c>
      <c r="T1862" s="127"/>
      <c r="U1862" s="128">
        <f>IF(Table1[[#This Row],[Ngày tính CN]]="","",S1862+T1862)</f>
        <v>46160</v>
      </c>
      <c r="V1862" s="29">
        <f ca="1">IF(Table1[[#This Row],[Hạn thanh toán]]="","",IF((U1862-NOW())&lt;0,0,(U1862-NOW())))</f>
        <v>0</v>
      </c>
      <c r="W1862" s="29"/>
      <c r="X1862" s="105">
        <f t="shared" ref="X1862:X1868" ca="1" si="425">IF(OR($U1862="",$R1862=0),"",IF(($U1862-NOW())&lt;0,-($U1862-NOW()),0))</f>
        <v>12.700612152781105</v>
      </c>
      <c r="Y1862" s="105" t="str">
        <f t="shared" ref="Y1862:Y1868" ca="1" si="426">IF(R1862=0,"Đã thanh toán",IF(X1862="","",IF(X1862&lt;=0,"Chưa đến hạn thanh toán",IF(X1862&lt;=30,"Nợ quá hạn 30 ngày",IF(X1862&lt;=60,"Nợ quá hạn từ 30 ngày đến 60 ngày",IF(X1862&lt;=90,"Nợ quá hạn từ 60 ngày đến 90 ngày",IF(X1862&lt;=120,"Nợ quá hạn từ 90 ngày đến 120 ngày","Nợ quá hạn hơn 120 ngày có khả năng mất thanh toán")))))))</f>
        <v>Nợ quá hạn 30 ngày</v>
      </c>
      <c r="Z1862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60</v>
      </c>
      <c r="AA1862" s="265" t="str">
        <f>IF(Table1[[#This Row],[Ngày Thanh toán]]&lt;&gt;"",Table1[[#This Row],[Ngày Thanh toán]],"")</f>
        <v/>
      </c>
      <c r="AD1862" s="105" t="str">
        <f>IF(Table1[[#This Row],[Mã khách hàng]]="","",VLOOKUP($A1862,Ma_KH!$A:$Q,Ma_KH!O$1,0))</f>
        <v>SÓI BIỂN</v>
      </c>
      <c r="AE1862" s="105" t="str">
        <f>IF(Table1[[#This Row],[Mã khách hàng]]="","",VLOOKUP($A1862,Ma_KH!$A:$Q,Ma_KH!P$1,0))</f>
        <v>CÔNG TY CỔ PHẦN SÓI BIỂN TRUNG THỰC</v>
      </c>
      <c r="AF1862" s="105" t="str">
        <f>VLOOKUP(A1862,Ma_KH!A:Q,Ma_KH!J$1,0)</f>
        <v>Đỗ Minh Quang</v>
      </c>
      <c r="AG1862" s="105" t="str">
        <f>VLOOKUP(Table1[[#This Row],[Mã khách hàng]],Ma_KH!A:L,12,0)</f>
        <v>Hà Nội</v>
      </c>
    </row>
    <row r="1863" spans="1:33">
      <c r="A1863" s="91" t="s">
        <v>9294</v>
      </c>
      <c r="B1863" s="91" t="s">
        <v>9295</v>
      </c>
      <c r="C1863" s="278">
        <v>46160</v>
      </c>
      <c r="D1863" s="91" t="s">
        <v>27061</v>
      </c>
      <c r="E1863" s="278">
        <v>46160</v>
      </c>
      <c r="F1863" s="91" t="s">
        <v>27062</v>
      </c>
      <c r="G1863" s="91" t="s">
        <v>27063</v>
      </c>
      <c r="H1863" s="279">
        <v>750060</v>
      </c>
      <c r="I1863" s="279">
        <v>0</v>
      </c>
      <c r="J1863" s="29">
        <f>(Table1[[#This Row],[Tiền hàng]]-Table1[[#This Row],[Tiền chiết khấu]])*8%</f>
        <v>60004.800000000003</v>
      </c>
      <c r="K1863" s="29">
        <f>Table1[[#This Row],[Tiền hàng]]-Table1[[#This Row],[Tiền chiết khấu]]+Table1[[#This Row],[Tiền VAT]]</f>
        <v>810064.8</v>
      </c>
      <c r="L1863" s="123" t="s">
        <v>24</v>
      </c>
      <c r="M1863" s="159"/>
      <c r="O1863" s="29">
        <f>IF(Table1[[#This Row],[Phân loại]]="Tồn đầu kỳ",Table1[[#This Row],[Tổng giá trị]],0)</f>
        <v>0</v>
      </c>
      <c r="P1863" s="127">
        <f>IF(Table1[[#This Row],[Số còn phải thu ĐK]]&lt;&gt;0,0,IF(Table1[[#This Row],[Phân loại]]="Bán hàng",Table1[[#This Row],[Tổng giá trị]],-Table1[[#This Row],[Tổng giá trị]]))</f>
        <v>810064.8</v>
      </c>
      <c r="Q1863" s="29">
        <f t="shared" si="424"/>
        <v>0</v>
      </c>
      <c r="R1863" s="127">
        <f>Table1[[#This Row],[Số còn phải thu ĐK]]+Table1[[#This Row],[Giá Trị HD sau CK]]-Table1[[#This Row],[Số tiền đã thu]]</f>
        <v>810064.8</v>
      </c>
      <c r="S1863" s="128">
        <f>IF(Table1[[#This Row],[Ngày hóa đơn]]&lt;&gt;"",Table1[[#This Row],[Ngày hóa đơn]],Table1[[#This Row],[Ngày hạch toán]])</f>
        <v>46160</v>
      </c>
      <c r="T1863" s="127"/>
      <c r="U1863" s="128">
        <f>IF(Table1[[#This Row],[Ngày tính CN]]="","",S1863+T1863)</f>
        <v>46160</v>
      </c>
      <c r="V1863" s="29">
        <f ca="1">IF(Table1[[#This Row],[Hạn thanh toán]]="","",IF((U1863-NOW())&lt;0,0,(U1863-NOW())))</f>
        <v>0</v>
      </c>
      <c r="W1863" s="29"/>
      <c r="X1863" s="105">
        <f t="shared" ca="1" si="425"/>
        <v>12.700612152781105</v>
      </c>
      <c r="Y1863" s="105" t="str">
        <f t="shared" ca="1" si="426"/>
        <v>Nợ quá hạn 30 ngày</v>
      </c>
      <c r="Z1863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60</v>
      </c>
      <c r="AA1863" s="265" t="str">
        <f>IF(Table1[[#This Row],[Ngày Thanh toán]]&lt;&gt;"",Table1[[#This Row],[Ngày Thanh toán]],"")</f>
        <v/>
      </c>
      <c r="AD1863" s="105" t="str">
        <f>IF(Table1[[#This Row],[Mã khách hàng]]="","",VLOOKUP($A1863,Ma_KH!$A:$Q,Ma_KH!O$1,0))</f>
        <v>SÓI BIỂN</v>
      </c>
      <c r="AE1863" s="105" t="str">
        <f>IF(Table1[[#This Row],[Mã khách hàng]]="","",VLOOKUP($A1863,Ma_KH!$A:$Q,Ma_KH!P$1,0))</f>
        <v>CÔNG TY CỔ PHẦN SÓI BIỂN TRUNG THỰC</v>
      </c>
      <c r="AF1863" s="105" t="str">
        <f>VLOOKUP(A1863,Ma_KH!A:Q,Ma_KH!J$1,0)</f>
        <v>Đỗ Minh Quang</v>
      </c>
      <c r="AG1863" s="105" t="str">
        <f>VLOOKUP(Table1[[#This Row],[Mã khách hàng]],Ma_KH!A:L,12,0)</f>
        <v>Hà Nội</v>
      </c>
    </row>
    <row r="1864" spans="1:33">
      <c r="A1864" s="91" t="s">
        <v>9309</v>
      </c>
      <c r="B1864" s="91" t="s">
        <v>9310</v>
      </c>
      <c r="C1864" s="278">
        <v>46160</v>
      </c>
      <c r="D1864" s="91" t="s">
        <v>27064</v>
      </c>
      <c r="E1864" s="278">
        <v>46160</v>
      </c>
      <c r="F1864" s="91" t="s">
        <v>27065</v>
      </c>
      <c r="G1864" s="91" t="s">
        <v>27066</v>
      </c>
      <c r="H1864" s="279">
        <v>375030</v>
      </c>
      <c r="I1864" s="279">
        <v>0</v>
      </c>
      <c r="J1864" s="29">
        <f>(Table1[[#This Row],[Tiền hàng]]-Table1[[#This Row],[Tiền chiết khấu]])*8%</f>
        <v>30002.400000000001</v>
      </c>
      <c r="K1864" s="29">
        <f>Table1[[#This Row],[Tiền hàng]]-Table1[[#This Row],[Tiền chiết khấu]]+Table1[[#This Row],[Tiền VAT]]</f>
        <v>405032.4</v>
      </c>
      <c r="L1864" s="123" t="s">
        <v>24</v>
      </c>
      <c r="M1864" s="159"/>
      <c r="O1864" s="29">
        <f>IF(Table1[[#This Row],[Phân loại]]="Tồn đầu kỳ",Table1[[#This Row],[Tổng giá trị]],0)</f>
        <v>0</v>
      </c>
      <c r="P1864" s="127">
        <f>IF(Table1[[#This Row],[Số còn phải thu ĐK]]&lt;&gt;0,0,IF(Table1[[#This Row],[Phân loại]]="Bán hàng",Table1[[#This Row],[Tổng giá trị]],-Table1[[#This Row],[Tổng giá trị]]))</f>
        <v>405032.4</v>
      </c>
      <c r="Q1864" s="29">
        <f t="shared" si="424"/>
        <v>0</v>
      </c>
      <c r="R1864" s="127">
        <f>Table1[[#This Row],[Số còn phải thu ĐK]]+Table1[[#This Row],[Giá Trị HD sau CK]]-Table1[[#This Row],[Số tiền đã thu]]</f>
        <v>405032.4</v>
      </c>
      <c r="S1864" s="128">
        <f>IF(Table1[[#This Row],[Ngày hóa đơn]]&lt;&gt;"",Table1[[#This Row],[Ngày hóa đơn]],Table1[[#This Row],[Ngày hạch toán]])</f>
        <v>46160</v>
      </c>
      <c r="T1864" s="127"/>
      <c r="U1864" s="128">
        <f>IF(Table1[[#This Row],[Ngày tính CN]]="","",S1864+T1864)</f>
        <v>46160</v>
      </c>
      <c r="V1864" s="29">
        <f ca="1">IF(Table1[[#This Row],[Hạn thanh toán]]="","",IF((U1864-NOW())&lt;0,0,(U1864-NOW())))</f>
        <v>0</v>
      </c>
      <c r="W1864" s="29"/>
      <c r="X1864" s="105">
        <f t="shared" ca="1" si="425"/>
        <v>12.700612152781105</v>
      </c>
      <c r="Y1864" s="105" t="str">
        <f t="shared" ca="1" si="426"/>
        <v>Nợ quá hạn 30 ngày</v>
      </c>
      <c r="Z1864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60</v>
      </c>
      <c r="AA1864" s="265" t="str">
        <f>IF(Table1[[#This Row],[Ngày Thanh toán]]&lt;&gt;"",Table1[[#This Row],[Ngày Thanh toán]],"")</f>
        <v/>
      </c>
      <c r="AD1864" s="105" t="str">
        <f>IF(Table1[[#This Row],[Mã khách hàng]]="","",VLOOKUP($A1864,Ma_KH!$A:$Q,Ma_KH!O$1,0))</f>
        <v>SÓI BIỂN</v>
      </c>
      <c r="AE1864" s="105" t="str">
        <f>IF(Table1[[#This Row],[Mã khách hàng]]="","",VLOOKUP($A1864,Ma_KH!$A:$Q,Ma_KH!P$1,0))</f>
        <v>CÔNG TY CỔ PHẦN SÓI BIỂN TRUNG THỰC</v>
      </c>
      <c r="AF1864" s="105" t="str">
        <f>VLOOKUP(A1864,Ma_KH!A:Q,Ma_KH!J$1,0)</f>
        <v>Vũ Anh Tuấn</v>
      </c>
      <c r="AG1864" s="105" t="str">
        <f>VLOOKUP(Table1[[#This Row],[Mã khách hàng]],Ma_KH!A:L,12,0)</f>
        <v>Hà Nội</v>
      </c>
    </row>
    <row r="1865" spans="1:33">
      <c r="A1865" s="91" t="s">
        <v>9315</v>
      </c>
      <c r="B1865" s="91" t="s">
        <v>9316</v>
      </c>
      <c r="C1865" s="278">
        <v>46160</v>
      </c>
      <c r="D1865" s="91" t="s">
        <v>27067</v>
      </c>
      <c r="E1865" s="278">
        <v>46160</v>
      </c>
      <c r="F1865" s="91" t="s">
        <v>27068</v>
      </c>
      <c r="G1865" s="91" t="s">
        <v>27069</v>
      </c>
      <c r="H1865" s="279">
        <v>605235</v>
      </c>
      <c r="I1865" s="279">
        <v>0</v>
      </c>
      <c r="J1865" s="29">
        <f>(Table1[[#This Row],[Tiền hàng]]-Table1[[#This Row],[Tiền chiết khấu]])*8%</f>
        <v>48418.8</v>
      </c>
      <c r="K1865" s="29">
        <f>Table1[[#This Row],[Tiền hàng]]-Table1[[#This Row],[Tiền chiết khấu]]+Table1[[#This Row],[Tiền VAT]]</f>
        <v>653653.80000000005</v>
      </c>
      <c r="L1865" s="123" t="s">
        <v>24</v>
      </c>
      <c r="M1865" s="159"/>
      <c r="O1865" s="29">
        <f>IF(Table1[[#This Row],[Phân loại]]="Tồn đầu kỳ",Table1[[#This Row],[Tổng giá trị]],0)</f>
        <v>0</v>
      </c>
      <c r="P1865" s="127">
        <f>IF(Table1[[#This Row],[Số còn phải thu ĐK]]&lt;&gt;0,0,IF(Table1[[#This Row],[Phân loại]]="Bán hàng",Table1[[#This Row],[Tổng giá trị]],-Table1[[#This Row],[Tổng giá trị]]))</f>
        <v>653653.80000000005</v>
      </c>
      <c r="Q1865" s="29">
        <f t="shared" si="424"/>
        <v>0</v>
      </c>
      <c r="R1865" s="127">
        <f>Table1[[#This Row],[Số còn phải thu ĐK]]+Table1[[#This Row],[Giá Trị HD sau CK]]-Table1[[#This Row],[Số tiền đã thu]]</f>
        <v>653653.80000000005</v>
      </c>
      <c r="S1865" s="128">
        <f>IF(Table1[[#This Row],[Ngày hóa đơn]]&lt;&gt;"",Table1[[#This Row],[Ngày hóa đơn]],Table1[[#This Row],[Ngày hạch toán]])</f>
        <v>46160</v>
      </c>
      <c r="T1865" s="127"/>
      <c r="U1865" s="128">
        <f>IF(Table1[[#This Row],[Ngày tính CN]]="","",S1865+T1865)</f>
        <v>46160</v>
      </c>
      <c r="V1865" s="29">
        <f ca="1">IF(Table1[[#This Row],[Hạn thanh toán]]="","",IF((U1865-NOW())&lt;0,0,(U1865-NOW())))</f>
        <v>0</v>
      </c>
      <c r="W1865" s="29"/>
      <c r="X1865" s="105">
        <f t="shared" ca="1" si="425"/>
        <v>12.700612152781105</v>
      </c>
      <c r="Y1865" s="105" t="str">
        <f t="shared" ca="1" si="426"/>
        <v>Nợ quá hạn 30 ngày</v>
      </c>
      <c r="Z1865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60</v>
      </c>
      <c r="AA1865" s="265" t="str">
        <f>IF(Table1[[#This Row],[Ngày Thanh toán]]&lt;&gt;"",Table1[[#This Row],[Ngày Thanh toán]],"")</f>
        <v/>
      </c>
      <c r="AD1865" s="105" t="str">
        <f>IF(Table1[[#This Row],[Mã khách hàng]]="","",VLOOKUP($A1865,Ma_KH!$A:$Q,Ma_KH!O$1,0))</f>
        <v>SÓI BIỂN</v>
      </c>
      <c r="AE1865" s="105" t="str">
        <f>IF(Table1[[#This Row],[Mã khách hàng]]="","",VLOOKUP($A1865,Ma_KH!$A:$Q,Ma_KH!P$1,0))</f>
        <v>CÔNG TY CỔ PHẦN SÓI BIỂN TRUNG THỰC</v>
      </c>
      <c r="AF1865" s="105" t="str">
        <f>VLOOKUP(A1865,Ma_KH!A:Q,Ma_KH!J$1,0)</f>
        <v>Đỗ Minh Quang</v>
      </c>
      <c r="AG1865" s="105" t="str">
        <f>VLOOKUP(Table1[[#This Row],[Mã khách hàng]],Ma_KH!A:L,12,0)</f>
        <v>Hà Nội</v>
      </c>
    </row>
    <row r="1866" spans="1:33">
      <c r="A1866" s="91" t="s">
        <v>9327</v>
      </c>
      <c r="B1866" s="91" t="s">
        <v>9328</v>
      </c>
      <c r="C1866" s="278">
        <v>46160</v>
      </c>
      <c r="D1866" s="91" t="s">
        <v>27070</v>
      </c>
      <c r="E1866" s="278">
        <v>46160</v>
      </c>
      <c r="F1866" s="91" t="s">
        <v>27071</v>
      </c>
      <c r="G1866" s="91" t="s">
        <v>27072</v>
      </c>
      <c r="H1866" s="279">
        <v>221560</v>
      </c>
      <c r="I1866" s="279">
        <v>0</v>
      </c>
      <c r="J1866" s="29">
        <f>(Table1[[#This Row],[Tiền hàng]]-Table1[[#This Row],[Tiền chiết khấu]])*8%</f>
        <v>17724.8</v>
      </c>
      <c r="K1866" s="29">
        <f>Table1[[#This Row],[Tiền hàng]]-Table1[[#This Row],[Tiền chiết khấu]]+Table1[[#This Row],[Tiền VAT]]</f>
        <v>239284.8</v>
      </c>
      <c r="L1866" s="123" t="s">
        <v>24</v>
      </c>
      <c r="M1866" s="159"/>
      <c r="O1866" s="29">
        <f>IF(Table1[[#This Row],[Phân loại]]="Tồn đầu kỳ",Table1[[#This Row],[Tổng giá trị]],0)</f>
        <v>0</v>
      </c>
      <c r="P1866" s="127">
        <f>IF(Table1[[#This Row],[Số còn phải thu ĐK]]&lt;&gt;0,0,IF(Table1[[#This Row],[Phân loại]]="Bán hàng",Table1[[#This Row],[Tổng giá trị]],-Table1[[#This Row],[Tổng giá trị]]))</f>
        <v>239284.8</v>
      </c>
      <c r="Q1866" s="29">
        <f t="shared" si="424"/>
        <v>0</v>
      </c>
      <c r="R1866" s="127">
        <f>Table1[[#This Row],[Số còn phải thu ĐK]]+Table1[[#This Row],[Giá Trị HD sau CK]]-Table1[[#This Row],[Số tiền đã thu]]</f>
        <v>239284.8</v>
      </c>
      <c r="S1866" s="128">
        <f>IF(Table1[[#This Row],[Ngày hóa đơn]]&lt;&gt;"",Table1[[#This Row],[Ngày hóa đơn]],Table1[[#This Row],[Ngày hạch toán]])</f>
        <v>46160</v>
      </c>
      <c r="T1866" s="127"/>
      <c r="U1866" s="128">
        <f>IF(Table1[[#This Row],[Ngày tính CN]]="","",S1866+T1866)</f>
        <v>46160</v>
      </c>
      <c r="V1866" s="29">
        <f ca="1">IF(Table1[[#This Row],[Hạn thanh toán]]="","",IF((U1866-NOW())&lt;0,0,(U1866-NOW())))</f>
        <v>0</v>
      </c>
      <c r="W1866" s="29"/>
      <c r="X1866" s="105">
        <f t="shared" ca="1" si="425"/>
        <v>12.700612152781105</v>
      </c>
      <c r="Y1866" s="105" t="str">
        <f t="shared" ca="1" si="426"/>
        <v>Nợ quá hạn 30 ngày</v>
      </c>
      <c r="Z1866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60</v>
      </c>
      <c r="AA1866" s="265" t="str">
        <f>IF(Table1[[#This Row],[Ngày Thanh toán]]&lt;&gt;"",Table1[[#This Row],[Ngày Thanh toán]],"")</f>
        <v/>
      </c>
      <c r="AD1866" s="105" t="str">
        <f>IF(Table1[[#This Row],[Mã khách hàng]]="","",VLOOKUP($A1866,Ma_KH!$A:$Q,Ma_KH!O$1,0))</f>
        <v>SÓI BIỂN</v>
      </c>
      <c r="AE1866" s="105" t="str">
        <f>IF(Table1[[#This Row],[Mã khách hàng]]="","",VLOOKUP($A1866,Ma_KH!$A:$Q,Ma_KH!P$1,0))</f>
        <v>CÔNG TY CỔ PHẦN SÓI BIỂN TRUNG THỰC</v>
      </c>
      <c r="AF1866" s="105" t="str">
        <f>VLOOKUP(A1866,Ma_KH!A:Q,Ma_KH!J$1,0)</f>
        <v>Đỗ Minh Quang</v>
      </c>
      <c r="AG1866" s="105" t="str">
        <f>VLOOKUP(Table1[[#This Row],[Mã khách hàng]],Ma_KH!A:L,12,0)</f>
        <v>Hà Nội</v>
      </c>
    </row>
    <row r="1867" spans="1:33">
      <c r="A1867" s="91" t="s">
        <v>9321</v>
      </c>
      <c r="B1867" s="91" t="s">
        <v>9322</v>
      </c>
      <c r="C1867" s="278">
        <v>46160</v>
      </c>
      <c r="D1867" s="91" t="s">
        <v>27073</v>
      </c>
      <c r="E1867" s="278">
        <v>46160</v>
      </c>
      <c r="F1867" s="91" t="s">
        <v>27074</v>
      </c>
      <c r="G1867" s="91" t="s">
        <v>27075</v>
      </c>
      <c r="H1867" s="279">
        <v>157323</v>
      </c>
      <c r="I1867" s="279">
        <v>0</v>
      </c>
      <c r="J1867" s="29">
        <f>(Table1[[#This Row],[Tiền hàng]]-Table1[[#This Row],[Tiền chiết khấu]])*8%</f>
        <v>12585.84</v>
      </c>
      <c r="K1867" s="29">
        <f>Table1[[#This Row],[Tiền hàng]]-Table1[[#This Row],[Tiền chiết khấu]]+Table1[[#This Row],[Tiền VAT]]</f>
        <v>169908.84</v>
      </c>
      <c r="L1867" s="123" t="s">
        <v>24</v>
      </c>
      <c r="M1867" s="159"/>
      <c r="O1867" s="29">
        <f>IF(Table1[[#This Row],[Phân loại]]="Tồn đầu kỳ",Table1[[#This Row],[Tổng giá trị]],0)</f>
        <v>0</v>
      </c>
      <c r="P1867" s="127">
        <f>IF(Table1[[#This Row],[Số còn phải thu ĐK]]&lt;&gt;0,0,IF(Table1[[#This Row],[Phân loại]]="Bán hàng",Table1[[#This Row],[Tổng giá trị]],-Table1[[#This Row],[Tổng giá trị]]))</f>
        <v>169908.84</v>
      </c>
      <c r="Q1867" s="29">
        <f t="shared" si="424"/>
        <v>0</v>
      </c>
      <c r="R1867" s="127">
        <f>Table1[[#This Row],[Số còn phải thu ĐK]]+Table1[[#This Row],[Giá Trị HD sau CK]]-Table1[[#This Row],[Số tiền đã thu]]</f>
        <v>169908.84</v>
      </c>
      <c r="S1867" s="128">
        <f>IF(Table1[[#This Row],[Ngày hóa đơn]]&lt;&gt;"",Table1[[#This Row],[Ngày hóa đơn]],Table1[[#This Row],[Ngày hạch toán]])</f>
        <v>46160</v>
      </c>
      <c r="T1867" s="127"/>
      <c r="U1867" s="128">
        <f>IF(Table1[[#This Row],[Ngày tính CN]]="","",S1867+T1867)</f>
        <v>46160</v>
      </c>
      <c r="V1867" s="29">
        <f ca="1">IF(Table1[[#This Row],[Hạn thanh toán]]="","",IF((U1867-NOW())&lt;0,0,(U1867-NOW())))</f>
        <v>0</v>
      </c>
      <c r="W1867" s="29"/>
      <c r="X1867" s="105">
        <f t="shared" ca="1" si="425"/>
        <v>12.700612152781105</v>
      </c>
      <c r="Y1867" s="105" t="str">
        <f t="shared" ca="1" si="426"/>
        <v>Nợ quá hạn 30 ngày</v>
      </c>
      <c r="Z1867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60</v>
      </c>
      <c r="AA1867" s="265" t="str">
        <f>IF(Table1[[#This Row],[Ngày Thanh toán]]&lt;&gt;"",Table1[[#This Row],[Ngày Thanh toán]],"")</f>
        <v/>
      </c>
      <c r="AD1867" s="105" t="str">
        <f>IF(Table1[[#This Row],[Mã khách hàng]]="","",VLOOKUP($A1867,Ma_KH!$A:$Q,Ma_KH!O$1,0))</f>
        <v>SÓI BIỂN</v>
      </c>
      <c r="AE1867" s="105" t="str">
        <f>IF(Table1[[#This Row],[Mã khách hàng]]="","",VLOOKUP($A1867,Ma_KH!$A:$Q,Ma_KH!P$1,0))</f>
        <v>CÔNG TY CỔ PHẦN SÓI BIỂN TRUNG THỰC</v>
      </c>
      <c r="AF1867" s="105" t="str">
        <f>VLOOKUP(A1867,Ma_KH!A:Q,Ma_KH!J$1,0)</f>
        <v>Vũ Anh Tuấn</v>
      </c>
      <c r="AG1867" s="105" t="str">
        <f>VLOOKUP(Table1[[#This Row],[Mã khách hàng]],Ma_KH!A:L,12,0)</f>
        <v>Hà Nội</v>
      </c>
    </row>
    <row r="1868" spans="1:33">
      <c r="A1868" s="171"/>
      <c r="B1868" s="171"/>
      <c r="C1868" s="244"/>
      <c r="D1868" s="171"/>
      <c r="E1868" s="244"/>
      <c r="F1868" s="171"/>
      <c r="G1868" s="171"/>
      <c r="H1868" s="172"/>
      <c r="I1868" s="172">
        <f>IFERROR(ROUND((VLOOKUP(Table1[[#This Row],[Mã khách hàng]],Ty_Le!$A:$I,5,0)*5%),0),0)</f>
        <v>0</v>
      </c>
      <c r="J1868" s="29">
        <f>(Table1[[#This Row],[Tiền hàng]]-Table1[[#This Row],[Tiền chiết khấu]])*8%</f>
        <v>0</v>
      </c>
      <c r="K1868" s="29">
        <f>Table1[[#This Row],[Tiền hàng]]-Table1[[#This Row],[Tiền chiết khấu]]+Table1[[#This Row],[Tiền VAT]]</f>
        <v>0</v>
      </c>
      <c r="L1868" s="123"/>
      <c r="M1868" s="159"/>
      <c r="O1868" s="29">
        <f>IF(Table1[[#This Row],[Phân loại]]="Tồn đầu kỳ",Table1[[#This Row],[Tổng giá trị]],0)</f>
        <v>0</v>
      </c>
      <c r="P1868" s="127">
        <f>IF(Table1[[#This Row],[Số còn phải thu ĐK]]&lt;&gt;0,0,IF(Table1[[#This Row],[Phân loại]]="Bán hàng",Table1[[#This Row],[Tổng giá trị]],-Table1[[#This Row],[Tổng giá trị]]))</f>
        <v>0</v>
      </c>
      <c r="Q1868" s="29">
        <f t="shared" si="424"/>
        <v>0</v>
      </c>
      <c r="R1868" s="127">
        <f>Table1[[#This Row],[Số còn phải thu ĐK]]+Table1[[#This Row],[Giá Trị HD sau CK]]-Table1[[#This Row],[Số tiền đã thu]]</f>
        <v>0</v>
      </c>
      <c r="S1868" s="128">
        <f>IF(Table1[[#This Row],[Ngày hóa đơn]]&lt;&gt;"",Table1[[#This Row],[Ngày hóa đơn]],Table1[[#This Row],[Ngày hạch toán]])</f>
        <v>0</v>
      </c>
      <c r="T1868" s="127"/>
      <c r="U1868" s="128">
        <f>IF(Table1[[#This Row],[Ngày tính CN]]="","",S1868+T1868)</f>
        <v>0</v>
      </c>
      <c r="V1868" s="29">
        <f ca="1">IF(Table1[[#This Row],[Hạn thanh toán]]="","",IF((U1868-NOW())&lt;0,0,(U1868-NOW())))</f>
        <v>0</v>
      </c>
      <c r="W1868" s="29"/>
      <c r="X1868" s="105" t="str">
        <f t="shared" ca="1" si="425"/>
        <v/>
      </c>
      <c r="Y1868" s="105" t="str">
        <f t="shared" si="426"/>
        <v>Đã thanh toán</v>
      </c>
      <c r="Z1868" s="265" t="str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/>
      </c>
      <c r="AA1868" s="265" t="str">
        <f>IF(Table1[[#This Row],[Ngày Thanh toán]]&lt;&gt;"",Table1[[#This Row],[Ngày Thanh toán]],"")</f>
        <v/>
      </c>
      <c r="AD1868" s="105" t="str">
        <f>IF(Table1[[#This Row],[Mã khách hàng]]="","",VLOOKUP($A1868,Ma_KH!$A:$Q,Ma_KH!O$1,0))</f>
        <v/>
      </c>
      <c r="AE1868" s="105" t="str">
        <f>IF(Table1[[#This Row],[Mã khách hàng]]="","",VLOOKUP($A1868,Ma_KH!$A:$Q,Ma_KH!P$1,0))</f>
        <v/>
      </c>
      <c r="AF1868" s="105" t="e">
        <f>VLOOKUP(A1868,Ma_KH!A:Q,Ma_KH!J$1,0)</f>
        <v>#N/A</v>
      </c>
      <c r="AG1868" s="105" t="e">
        <f>VLOOKUP(Table1[[#This Row],[Mã khách hàng]],Ma_KH!A:L,12,0)</f>
        <v>#N/A</v>
      </c>
    </row>
    <row r="1869" spans="1:33">
      <c r="C1869" s="159"/>
      <c r="E1869" s="159"/>
      <c r="F1869" s="163"/>
      <c r="G1869" s="166"/>
      <c r="H1869" s="165"/>
      <c r="I1869" s="29">
        <f>IFERROR(ROUND((VLOOKUP(Table1[[#This Row],[Mã khách hàng]],Ty_Le!$A:$I,5,0)*5%),0),0)</f>
        <v>0</v>
      </c>
      <c r="J1869" s="29">
        <f>(Table1[[#This Row],[Tiền hàng]]-Table1[[#This Row],[Tiền chiết khấu]])*8%</f>
        <v>0</v>
      </c>
      <c r="K1869" s="29">
        <f>Table1[[#This Row],[Tiền hàng]]-Table1[[#This Row],[Tiền chiết khấu]]+Table1[[#This Row],[Tiền VAT]]</f>
        <v>0</v>
      </c>
      <c r="L1869" s="127"/>
      <c r="M1869" s="159"/>
      <c r="O1869" s="29">
        <f>IF(Table1[[#This Row],[Phân loại]]="Tồn đầu kỳ",Table1[[#This Row],[Tổng giá trị]],0)</f>
        <v>0</v>
      </c>
      <c r="P1869" s="127">
        <f>IF(Table1[[#This Row],[Số còn phải thu ĐK]]&lt;&gt;0,0,IF(Table1[[#This Row],[Phân loại]]="Bán hàng",Table1[[#This Row],[Tổng giá trị]],-Table1[[#This Row],[Tổng giá trị]]))</f>
        <v>0</v>
      </c>
      <c r="Q1869" s="29">
        <f t="shared" si="409"/>
        <v>0</v>
      </c>
      <c r="R1869" s="127">
        <f>Table1[[#This Row],[Số còn phải thu ĐK]]+Table1[[#This Row],[Giá Trị HD sau CK]]-Table1[[#This Row],[Số tiền đã thu]]</f>
        <v>0</v>
      </c>
      <c r="S1869" s="128">
        <f>IF(Table1[[#This Row],[Ngày hóa đơn]]&lt;&gt;"",Table1[[#This Row],[Ngày hóa đơn]],Table1[[#This Row],[Ngày hạch toán]])</f>
        <v>0</v>
      </c>
      <c r="T1869" s="127"/>
      <c r="U1869" s="128">
        <f>IF(Table1[[#This Row],[Ngày tính CN]]="","",S1869+T1869)</f>
        <v>0</v>
      </c>
      <c r="V1869" s="29">
        <f ca="1">IF(Table1[[#This Row],[Hạn thanh toán]]="","",IF((U1869-NOW())&lt;0,0,(U1869-NOW())))</f>
        <v>0</v>
      </c>
      <c r="W1869" s="29"/>
      <c r="X1869" s="105" t="str">
        <f t="shared" ca="1" si="410"/>
        <v/>
      </c>
      <c r="Y1869" s="105" t="str">
        <f t="shared" si="411"/>
        <v>Đã thanh toán</v>
      </c>
      <c r="Z1869" s="265" t="str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/>
      </c>
      <c r="AA1869" s="265" t="str">
        <f>IF(Table1[[#This Row],[Ngày Thanh toán]]&lt;&gt;"",Table1[[#This Row],[Ngày Thanh toán]],"")</f>
        <v/>
      </c>
      <c r="AD1869" s="105" t="str">
        <f>IF(Table1[[#This Row],[Mã khách hàng]]="","",VLOOKUP($A1869,Ma_KH!$A:$Q,Ma_KH!O$1,0))</f>
        <v/>
      </c>
      <c r="AE1869" s="105" t="str">
        <f>IF(Table1[[#This Row],[Mã khách hàng]]="","",VLOOKUP($A1869,Ma_KH!$A:$Q,Ma_KH!P$1,0))</f>
        <v/>
      </c>
      <c r="AF1869" s="105" t="e">
        <f>VLOOKUP(A1869,Ma_KH!A:Q,Ma_KH!J$1,0)</f>
        <v>#N/A</v>
      </c>
      <c r="AG1869" s="105" t="e">
        <f>VLOOKUP(Table1[[#This Row],[Mã khách hàng]],Ma_KH!A:L,12,0)</f>
        <v>#N/A</v>
      </c>
    </row>
    <row r="1870" spans="1:33">
      <c r="C1870" s="159"/>
      <c r="E1870" s="159"/>
      <c r="F1870" s="163"/>
      <c r="G1870" s="166"/>
      <c r="H1870" s="165"/>
      <c r="I1870" s="29">
        <f>IFERROR(ROUND((VLOOKUP(Table1[[#This Row],[Mã khách hàng]],Ty_Le!$A:$I,5,0)*5%),0),0)</f>
        <v>0</v>
      </c>
      <c r="J1870" s="29">
        <f>(Table1[[#This Row],[Tiền hàng]]-Table1[[#This Row],[Tiền chiết khấu]])*8%</f>
        <v>0</v>
      </c>
      <c r="K1870" s="29">
        <f>Table1[[#This Row],[Tiền hàng]]-Table1[[#This Row],[Tiền chiết khấu]]+Table1[[#This Row],[Tiền VAT]]</f>
        <v>0</v>
      </c>
      <c r="L1870" s="127"/>
      <c r="M1870" s="159"/>
      <c r="O1870" s="29">
        <f>IF(Table1[[#This Row],[Phân loại]]="Tồn đầu kỳ",Table1[[#This Row],[Tổng giá trị]],0)</f>
        <v>0</v>
      </c>
      <c r="P1870" s="127">
        <f>IF(Table1[[#This Row],[Số còn phải thu ĐK]]&lt;&gt;0,0,IF(Table1[[#This Row],[Phân loại]]="Bán hàng",Table1[[#This Row],[Tổng giá trị]],-Table1[[#This Row],[Tổng giá trị]]))</f>
        <v>0</v>
      </c>
      <c r="Q1870" s="29">
        <f t="shared" si="369"/>
        <v>0</v>
      </c>
      <c r="R1870" s="127">
        <f>Table1[[#This Row],[Số còn phải thu ĐK]]+Table1[[#This Row],[Giá Trị HD sau CK]]-Table1[[#This Row],[Số tiền đã thu]]</f>
        <v>0</v>
      </c>
      <c r="S1870" s="128">
        <f>IF(Table1[[#This Row],[Ngày hóa đơn]]&lt;&gt;"",Table1[[#This Row],[Ngày hóa đơn]],Table1[[#This Row],[Ngày hạch toán]])</f>
        <v>0</v>
      </c>
      <c r="T1870" s="127"/>
      <c r="U1870" s="128">
        <f>IF(Table1[[#This Row],[Ngày tính CN]]="","",S1870+T1870)</f>
        <v>0</v>
      </c>
      <c r="V1870" s="29">
        <f ca="1">IF(Table1[[#This Row],[Hạn thanh toán]]="","",IF((U1870-NOW())&lt;0,0,(U1870-NOW())))</f>
        <v>0</v>
      </c>
      <c r="W1870" s="29"/>
      <c r="X1870" s="105" t="str">
        <f t="shared" ref="X1870:X1871" ca="1" si="427">IF(OR($U1870="",$R1870=0),"",IF(($U1870-NOW())&lt;0,-($U1870-NOW()),0))</f>
        <v/>
      </c>
      <c r="Y1870" s="105" t="str">
        <f t="shared" ref="Y1870:Y1871" si="428">IF(R1870=0,"Đã thanh toán",IF(X1870="","",IF(X1870&lt;=0,"Chưa đến hạn thanh toán",IF(X1870&lt;=30,"Nợ quá hạn 30 ngày",IF(X1870&lt;=60,"Nợ quá hạn từ 30 ngày đến 60 ngày",IF(X1870&lt;=90,"Nợ quá hạn từ 60 ngày đến 90 ngày",IF(X1870&lt;=120,"Nợ quá hạn từ 90 ngày đến 120 ngày","Nợ quá hạn hơn 120 ngày có khả năng mất thanh toán")))))))</f>
        <v>Đã thanh toán</v>
      </c>
      <c r="Z1870" s="265" t="str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/>
      </c>
      <c r="AA1870" s="265" t="str">
        <f>IF(Table1[[#This Row],[Ngày Thanh toán]]&lt;&gt;"",Table1[[#This Row],[Ngày Thanh toán]],"")</f>
        <v/>
      </c>
      <c r="AD1870" s="105" t="str">
        <f>IF(Table1[[#This Row],[Mã khách hàng]]="","",VLOOKUP($A1870,Ma_KH!$A:$Q,Ma_KH!O$1,0))</f>
        <v/>
      </c>
      <c r="AE1870" s="105" t="str">
        <f>IF(Table1[[#This Row],[Mã khách hàng]]="","",VLOOKUP($A1870,Ma_KH!$A:$Q,Ma_KH!P$1,0))</f>
        <v/>
      </c>
      <c r="AF1870" s="105" t="e">
        <f>VLOOKUP(A1870,Ma_KH!A:Q,Ma_KH!J$1,0)</f>
        <v>#N/A</v>
      </c>
      <c r="AG1870" s="105" t="e">
        <f>VLOOKUP(Table1[[#This Row],[Mã khách hàng]],Ma_KH!A:L,12,0)</f>
        <v>#N/A</v>
      </c>
    </row>
    <row r="1871" spans="1:33">
      <c r="C1871" s="159"/>
      <c r="E1871" s="159"/>
      <c r="F1871" s="163"/>
      <c r="G1871" s="166"/>
      <c r="H1871" s="165"/>
      <c r="I1871" s="29">
        <f>IFERROR(ROUND((VLOOKUP(Table1[[#This Row],[Mã khách hàng]],Ty_Le!$A:$I,5,0)*5%),0),0)</f>
        <v>0</v>
      </c>
      <c r="J1871" s="29">
        <f>(Table1[[#This Row],[Tiền hàng]]-Table1[[#This Row],[Tiền chiết khấu]])*8%</f>
        <v>0</v>
      </c>
      <c r="K1871" s="29">
        <f>Table1[[#This Row],[Tiền hàng]]-Table1[[#This Row],[Tiền chiết khấu]]+Table1[[#This Row],[Tiền VAT]]</f>
        <v>0</v>
      </c>
      <c r="L1871" s="127"/>
      <c r="M1871" s="159"/>
      <c r="O1871" s="29">
        <f>IF(Table1[[#This Row],[Phân loại]]="Tồn đầu kỳ",Table1[[#This Row],[Tổng giá trị]],0)</f>
        <v>0</v>
      </c>
      <c r="P1871" s="127">
        <f>IF(Table1[[#This Row],[Số còn phải thu ĐK]]&lt;&gt;0,0,IF(Table1[[#This Row],[Phân loại]]="Bán hàng",Table1[[#This Row],[Tổng giá trị]],-Table1[[#This Row],[Tổng giá trị]]))</f>
        <v>0</v>
      </c>
      <c r="Q1871" s="29">
        <f t="shared" si="369"/>
        <v>0</v>
      </c>
      <c r="R1871" s="127">
        <f>Table1[[#This Row],[Số còn phải thu ĐK]]+Table1[[#This Row],[Giá Trị HD sau CK]]-Table1[[#This Row],[Số tiền đã thu]]</f>
        <v>0</v>
      </c>
      <c r="S1871" s="128">
        <f>IF(Table1[[#This Row],[Ngày hóa đơn]]&lt;&gt;"",Table1[[#This Row],[Ngày hóa đơn]],Table1[[#This Row],[Ngày hạch toán]])</f>
        <v>0</v>
      </c>
      <c r="T1871" s="127"/>
      <c r="U1871" s="128">
        <f>IF(Table1[[#This Row],[Ngày tính CN]]="","",S1871+T1871)</f>
        <v>0</v>
      </c>
      <c r="V1871" s="29">
        <f ca="1">IF(Table1[[#This Row],[Hạn thanh toán]]="","",IF((U1871-NOW())&lt;0,0,(U1871-NOW())))</f>
        <v>0</v>
      </c>
      <c r="W1871" s="29"/>
      <c r="X1871" s="105" t="str">
        <f t="shared" ca="1" si="427"/>
        <v/>
      </c>
      <c r="Y1871" s="105" t="str">
        <f t="shared" si="428"/>
        <v>Đã thanh toán</v>
      </c>
      <c r="Z1871" s="265" t="str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/>
      </c>
      <c r="AA1871" s="265" t="str">
        <f>IF(Table1[[#This Row],[Ngày Thanh toán]]&lt;&gt;"",Table1[[#This Row],[Ngày Thanh toán]],"")</f>
        <v/>
      </c>
      <c r="AD1871" s="105" t="str">
        <f>IF(Table1[[#This Row],[Mã khách hàng]]="","",VLOOKUP($A1871,Ma_KH!$A:$Q,Ma_KH!O$1,0))</f>
        <v/>
      </c>
      <c r="AE1871" s="105" t="str">
        <f>IF(Table1[[#This Row],[Mã khách hàng]]="","",VLOOKUP($A1871,Ma_KH!$A:$Q,Ma_KH!P$1,0))</f>
        <v/>
      </c>
      <c r="AF1871" s="105" t="e">
        <f>VLOOKUP(A1871,Ma_KH!A:Q,Ma_KH!J$1,0)</f>
        <v>#N/A</v>
      </c>
      <c r="AG1871" s="105" t="e">
        <f>VLOOKUP(Table1[[#This Row],[Mã khách hàng]],Ma_KH!A:L,12,0)</f>
        <v>#N/A</v>
      </c>
    </row>
    <row r="1872" spans="1:33">
      <c r="C1872" s="159"/>
      <c r="E1872" s="159"/>
      <c r="F1872" s="163"/>
      <c r="G1872" s="166"/>
      <c r="H1872" s="165"/>
      <c r="I1872" s="29">
        <f>IFERROR(ROUND((VLOOKUP(Table1[[#This Row],[Mã khách hàng]],Ty_Le!$A:$I,5,0)*5%),0),0)</f>
        <v>0</v>
      </c>
      <c r="J1872" s="29">
        <f>(Table1[[#This Row],[Tiền hàng]]-Table1[[#This Row],[Tiền chiết khấu]])*8%</f>
        <v>0</v>
      </c>
      <c r="K1872" s="29">
        <f>Table1[[#This Row],[Tiền hàng]]-Table1[[#This Row],[Tiền chiết khấu]]+Table1[[#This Row],[Tiền VAT]]</f>
        <v>0</v>
      </c>
      <c r="L1872" s="127"/>
      <c r="M1872" s="159"/>
      <c r="O1872" s="29">
        <f>IF(Table1[[#This Row],[Phân loại]]="Tồn đầu kỳ",Table1[[#This Row],[Tổng giá trị]],0)</f>
        <v>0</v>
      </c>
      <c r="P1872" s="127">
        <f>IF(Table1[[#This Row],[Số còn phải thu ĐK]]&lt;&gt;0,0,IF(Table1[[#This Row],[Phân loại]]="Bán hàng",Table1[[#This Row],[Tổng giá trị]],-Table1[[#This Row],[Tổng giá trị]]))</f>
        <v>0</v>
      </c>
      <c r="Q1872" s="29">
        <f t="shared" si="369"/>
        <v>0</v>
      </c>
      <c r="R1872" s="127">
        <f>Table1[[#This Row],[Số còn phải thu ĐK]]+Table1[[#This Row],[Giá Trị HD sau CK]]-Table1[[#This Row],[Số tiền đã thu]]</f>
        <v>0</v>
      </c>
      <c r="S1872" s="128">
        <f>IF(Table1[[#This Row],[Ngày hóa đơn]]&lt;&gt;"",Table1[[#This Row],[Ngày hóa đơn]],Table1[[#This Row],[Ngày hạch toán]])</f>
        <v>0</v>
      </c>
      <c r="T1872" s="127"/>
      <c r="U1872" s="128">
        <f>IF(Table1[[#This Row],[Ngày tính CN]]="","",S1872+T1872)</f>
        <v>0</v>
      </c>
      <c r="V1872" s="29">
        <f ca="1">IF(Table1[[#This Row],[Hạn thanh toán]]="","",IF((U1872-NOW())&lt;0,0,(U1872-NOW())))</f>
        <v>0</v>
      </c>
      <c r="W1872" s="29"/>
      <c r="X1872" s="105" t="str">
        <f t="shared" ref="X1872:X1873" ca="1" si="429">IF(OR($U1872="",$R1872=0),"",IF(($U1872-NOW())&lt;0,-($U1872-NOW()),0))</f>
        <v/>
      </c>
      <c r="Y1872" s="105" t="str">
        <f t="shared" ref="Y1872:Y1873" si="430">IF(R1872=0,"Đã thanh toán",IF(X1872="","",IF(X1872&lt;=0,"Chưa đến hạn thanh toán",IF(X1872&lt;=30,"Nợ quá hạn 30 ngày",IF(X1872&lt;=60,"Nợ quá hạn từ 30 ngày đến 60 ngày",IF(X1872&lt;=90,"Nợ quá hạn từ 60 ngày đến 90 ngày",IF(X1872&lt;=120,"Nợ quá hạn từ 90 ngày đến 120 ngày","Nợ quá hạn hơn 120 ngày có khả năng mất thanh toán")))))))</f>
        <v>Đã thanh toán</v>
      </c>
      <c r="Z1872" s="265" t="str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/>
      </c>
      <c r="AA1872" s="265" t="str">
        <f>IF(Table1[[#This Row],[Ngày Thanh toán]]&lt;&gt;"",Table1[[#This Row],[Ngày Thanh toán]],"")</f>
        <v/>
      </c>
      <c r="AD1872" s="105" t="str">
        <f>IF(Table1[[#This Row],[Mã khách hàng]]="","",VLOOKUP($A1872,Ma_KH!$A:$Q,Ma_KH!O$1,0))</f>
        <v/>
      </c>
      <c r="AE1872" s="105" t="str">
        <f>IF(Table1[[#This Row],[Mã khách hàng]]="","",VLOOKUP($A1872,Ma_KH!$A:$Q,Ma_KH!P$1,0))</f>
        <v/>
      </c>
      <c r="AF1872" s="105" t="e">
        <f>VLOOKUP(A1872,Ma_KH!A:Q,Ma_KH!J$1,0)</f>
        <v>#N/A</v>
      </c>
      <c r="AG1872" s="105" t="e">
        <f>VLOOKUP(Table1[[#This Row],[Mã khách hàng]],Ma_KH!A:L,12,0)</f>
        <v>#N/A</v>
      </c>
    </row>
    <row r="1873" spans="1:33" s="120" customFormat="1">
      <c r="A1873" s="126"/>
      <c r="B1873" s="126"/>
      <c r="C1873" s="159"/>
      <c r="D1873" s="101"/>
      <c r="E1873" s="159"/>
      <c r="F1873" s="163"/>
      <c r="G1873" s="166"/>
      <c r="H1873" s="165"/>
      <c r="I1873" s="29">
        <f>IFERROR(ROUND((VLOOKUP(Table1[[#This Row],[Mã khách hàng]],Ty_Le!$A:$I,5,0)*5%),0),0)</f>
        <v>0</v>
      </c>
      <c r="J1873" s="29">
        <f>(Table1[[#This Row],[Tiền hàng]]-Table1[[#This Row],[Tiền chiết khấu]])*8%</f>
        <v>0</v>
      </c>
      <c r="K1873" s="29">
        <f>Table1[[#This Row],[Tiền hàng]]-Table1[[#This Row],[Tiền chiết khấu]]+Table1[[#This Row],[Tiền VAT]]</f>
        <v>0</v>
      </c>
      <c r="L1873" s="127"/>
      <c r="M1873" s="159"/>
      <c r="N1873" s="127"/>
      <c r="O1873" s="29">
        <f>IF(Table1[[#This Row],[Phân loại]]="Tồn đầu kỳ",Table1[[#This Row],[Tổng giá trị]],0)</f>
        <v>0</v>
      </c>
      <c r="P1873" s="127">
        <f>IF(Table1[[#This Row],[Số còn phải thu ĐK]]&lt;&gt;0,0,IF(Table1[[#This Row],[Phân loại]]="Bán hàng",Table1[[#This Row],[Tổng giá trị]],-Table1[[#This Row],[Tổng giá trị]]))</f>
        <v>0</v>
      </c>
      <c r="Q1873" s="29">
        <f t="shared" si="369"/>
        <v>0</v>
      </c>
      <c r="R1873" s="127">
        <f>Table1[[#This Row],[Số còn phải thu ĐK]]+Table1[[#This Row],[Giá Trị HD sau CK]]-Table1[[#This Row],[Số tiền đã thu]]</f>
        <v>0</v>
      </c>
      <c r="S1873" s="128">
        <f>IF(Table1[[#This Row],[Ngày hóa đơn]]&lt;&gt;"",Table1[[#This Row],[Ngày hóa đơn]],Table1[[#This Row],[Ngày hạch toán]])</f>
        <v>0</v>
      </c>
      <c r="T1873" s="127"/>
      <c r="U1873" s="128">
        <f>IF(Table1[[#This Row],[Ngày tính CN]]="","",S1873+T1873)</f>
        <v>0</v>
      </c>
      <c r="V1873" s="29">
        <f ca="1">IF(Table1[[#This Row],[Hạn thanh toán]]="","",IF((U1873-NOW())&lt;0,0,(U1873-NOW())))</f>
        <v>0</v>
      </c>
      <c r="W1873" s="29"/>
      <c r="X1873" s="105" t="str">
        <f t="shared" ca="1" si="429"/>
        <v/>
      </c>
      <c r="Y1873" s="105" t="str">
        <f t="shared" si="430"/>
        <v>Đã thanh toán</v>
      </c>
      <c r="Z1873" s="265" t="str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/>
      </c>
      <c r="AA1873" s="265" t="str">
        <f>IF(Table1[[#This Row],[Ngày Thanh toán]]&lt;&gt;"",Table1[[#This Row],[Ngày Thanh toán]],"")</f>
        <v/>
      </c>
      <c r="AB1873" s="105"/>
      <c r="AC1873" s="105"/>
      <c r="AD1873" s="105" t="str">
        <f>IF(Table1[[#This Row],[Mã khách hàng]]="","",VLOOKUP($A1873,Ma_KH!$A:$Q,Ma_KH!O$1,0))</f>
        <v/>
      </c>
      <c r="AE1873" s="105" t="str">
        <f>IF(Table1[[#This Row],[Mã khách hàng]]="","",VLOOKUP($A1873,Ma_KH!$A:$Q,Ma_KH!P$1,0))</f>
        <v/>
      </c>
      <c r="AF1873" s="105" t="e">
        <f>VLOOKUP(A1873,Ma_KH!A:Q,Ma_KH!J$1,0)</f>
        <v>#N/A</v>
      </c>
      <c r="AG1873" s="105" t="e">
        <f>VLOOKUP(Table1[[#This Row],[Mã khách hàng]],Ma_KH!A:L,12,0)</f>
        <v>#N/A</v>
      </c>
    </row>
    <row r="1874" spans="1:33" s="120" customFormat="1">
      <c r="A1874" s="126"/>
      <c r="B1874" s="126"/>
      <c r="C1874" s="159"/>
      <c r="D1874" s="101"/>
      <c r="E1874" s="159"/>
      <c r="F1874" s="163"/>
      <c r="G1874" s="166"/>
      <c r="H1874" s="165"/>
      <c r="I1874" s="29">
        <f>IFERROR(ROUND((VLOOKUP(Table1[[#This Row],[Mã khách hàng]],Ty_Le!$A:$I,5,0)*5%),0),0)</f>
        <v>0</v>
      </c>
      <c r="J1874" s="29">
        <f>(Table1[[#This Row],[Tiền hàng]]-Table1[[#This Row],[Tiền chiết khấu]])*8%</f>
        <v>0</v>
      </c>
      <c r="K1874" s="29">
        <f>Table1[[#This Row],[Tiền hàng]]-Table1[[#This Row],[Tiền chiết khấu]]+Table1[[#This Row],[Tiền VAT]]</f>
        <v>0</v>
      </c>
      <c r="L1874" s="127"/>
      <c r="M1874" s="159"/>
      <c r="N1874" s="127"/>
      <c r="O1874" s="29">
        <f>IF(Table1[[#This Row],[Phân loại]]="Tồn đầu kỳ",Table1[[#This Row],[Tổng giá trị]],0)</f>
        <v>0</v>
      </c>
      <c r="P1874" s="127">
        <f>IF(Table1[[#This Row],[Số còn phải thu ĐK]]&lt;&gt;0,0,IF(Table1[[#This Row],[Phân loại]]="Bán hàng",Table1[[#This Row],[Tổng giá trị]],-Table1[[#This Row],[Tổng giá trị]]))</f>
        <v>0</v>
      </c>
      <c r="Q1874" s="29">
        <f t="shared" ref="Q1874:Q1942" si="431">IF(M1874&lt;&gt;"",IF(O1874&lt;&gt;0,O1874,P1874),0)</f>
        <v>0</v>
      </c>
      <c r="R1874" s="127">
        <f>Table1[[#This Row],[Số còn phải thu ĐK]]+Table1[[#This Row],[Giá Trị HD sau CK]]-Table1[[#This Row],[Số tiền đã thu]]</f>
        <v>0</v>
      </c>
      <c r="S1874" s="128">
        <f>IF(Table1[[#This Row],[Ngày hóa đơn]]&lt;&gt;"",Table1[[#This Row],[Ngày hóa đơn]],Table1[[#This Row],[Ngày hạch toán]])</f>
        <v>0</v>
      </c>
      <c r="T1874" s="127"/>
      <c r="U1874" s="128">
        <f>IF(Table1[[#This Row],[Ngày tính CN]]="","",S1874+T1874)</f>
        <v>0</v>
      </c>
      <c r="V1874" s="29">
        <f ca="1">IF(Table1[[#This Row],[Hạn thanh toán]]="","",IF((U1874-NOW())&lt;0,0,(U1874-NOW())))</f>
        <v>0</v>
      </c>
      <c r="W1874" s="29"/>
      <c r="X1874" s="105" t="str">
        <f t="shared" ca="1" si="376"/>
        <v/>
      </c>
      <c r="Y1874" s="105" t="str">
        <f t="shared" si="377"/>
        <v>Đã thanh toán</v>
      </c>
      <c r="Z1874" s="265" t="str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/>
      </c>
      <c r="AA1874" s="265" t="str">
        <f>IF(Table1[[#This Row],[Ngày Thanh toán]]&lt;&gt;"",Table1[[#This Row],[Ngày Thanh toán]],"")</f>
        <v/>
      </c>
      <c r="AB1874" s="105"/>
      <c r="AC1874" s="105"/>
      <c r="AD1874" s="105" t="str">
        <f>IF(Table1[[#This Row],[Mã khách hàng]]="","",VLOOKUP($A1874,Ma_KH!$A:$Q,Ma_KH!O$1,0))</f>
        <v/>
      </c>
      <c r="AE1874" s="105" t="str">
        <f>IF(Table1[[#This Row],[Mã khách hàng]]="","",VLOOKUP($A1874,Ma_KH!$A:$Q,Ma_KH!P$1,0))</f>
        <v/>
      </c>
      <c r="AF1874" s="105" t="e">
        <f>VLOOKUP(A1874,Ma_KH!A:Q,Ma_KH!J$1,0)</f>
        <v>#N/A</v>
      </c>
      <c r="AG1874" s="105" t="e">
        <f>VLOOKUP(Table1[[#This Row],[Mã khách hàng]],Ma_KH!A:L,12,0)</f>
        <v>#N/A</v>
      </c>
    </row>
    <row r="1875" spans="1:33" s="120" customFormat="1">
      <c r="A1875" s="126"/>
      <c r="B1875" s="126"/>
      <c r="C1875" s="159"/>
      <c r="D1875" s="101"/>
      <c r="E1875" s="159"/>
      <c r="F1875" s="163"/>
      <c r="G1875" s="166"/>
      <c r="H1875" s="165"/>
      <c r="I1875" s="29">
        <f>IFERROR(ROUND((VLOOKUP(Table1[[#This Row],[Mã khách hàng]],Ty_Le!$A:$I,5,0)*5%),0),0)</f>
        <v>0</v>
      </c>
      <c r="J1875" s="29">
        <f>(Table1[[#This Row],[Tiền hàng]]-Table1[[#This Row],[Tiền chiết khấu]])*8%</f>
        <v>0</v>
      </c>
      <c r="K1875" s="29">
        <f>Table1[[#This Row],[Tiền hàng]]-Table1[[#This Row],[Tiền chiết khấu]]+Table1[[#This Row],[Tiền VAT]]</f>
        <v>0</v>
      </c>
      <c r="L1875" s="127"/>
      <c r="M1875" s="159"/>
      <c r="N1875" s="127"/>
      <c r="O1875" s="29">
        <f>IF(Table1[[#This Row],[Phân loại]]="Tồn đầu kỳ",Table1[[#This Row],[Tổng giá trị]],0)</f>
        <v>0</v>
      </c>
      <c r="P1875" s="127">
        <f>IF(Table1[[#This Row],[Số còn phải thu ĐK]]&lt;&gt;0,0,IF(Table1[[#This Row],[Phân loại]]="Bán hàng",Table1[[#This Row],[Tổng giá trị]],-Table1[[#This Row],[Tổng giá trị]]))</f>
        <v>0</v>
      </c>
      <c r="Q1875" s="29">
        <f t="shared" si="431"/>
        <v>0</v>
      </c>
      <c r="R1875" s="127">
        <f>Table1[[#This Row],[Số còn phải thu ĐK]]+Table1[[#This Row],[Giá Trị HD sau CK]]-Table1[[#This Row],[Số tiền đã thu]]</f>
        <v>0</v>
      </c>
      <c r="S1875" s="128">
        <f>IF(Table1[[#This Row],[Ngày hóa đơn]]&lt;&gt;"",Table1[[#This Row],[Ngày hóa đơn]],Table1[[#This Row],[Ngày hạch toán]])</f>
        <v>0</v>
      </c>
      <c r="T1875" s="127"/>
      <c r="U1875" s="128">
        <f>IF(Table1[[#This Row],[Ngày tính CN]]="","",S1875+T1875)</f>
        <v>0</v>
      </c>
      <c r="V1875" s="29">
        <f ca="1">IF(Table1[[#This Row],[Hạn thanh toán]]="","",IF((U1875-NOW())&lt;0,0,(U1875-NOW())))</f>
        <v>0</v>
      </c>
      <c r="W1875" s="29"/>
      <c r="X1875" s="105" t="str">
        <f t="shared" ca="1" si="376"/>
        <v/>
      </c>
      <c r="Y1875" s="105" t="str">
        <f t="shared" si="377"/>
        <v>Đã thanh toán</v>
      </c>
      <c r="Z1875" s="265" t="str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/>
      </c>
      <c r="AA1875" s="265" t="str">
        <f>IF(Table1[[#This Row],[Ngày Thanh toán]]&lt;&gt;"",Table1[[#This Row],[Ngày Thanh toán]],"")</f>
        <v/>
      </c>
      <c r="AB1875" s="105"/>
      <c r="AC1875" s="105"/>
      <c r="AD1875" s="105" t="str">
        <f>IF(Table1[[#This Row],[Mã khách hàng]]="","",VLOOKUP($A1875,Ma_KH!$A:$Q,Ma_KH!O$1,0))</f>
        <v/>
      </c>
      <c r="AE1875" s="105" t="str">
        <f>IF(Table1[[#This Row],[Mã khách hàng]]="","",VLOOKUP($A1875,Ma_KH!$A:$Q,Ma_KH!P$1,0))</f>
        <v/>
      </c>
      <c r="AF1875" s="105" t="e">
        <f>VLOOKUP(A1875,Ma_KH!A:Q,Ma_KH!J$1,0)</f>
        <v>#N/A</v>
      </c>
      <c r="AG1875" s="105" t="e">
        <f>VLOOKUP(Table1[[#This Row],[Mã khách hàng]],Ma_KH!A:L,12,0)</f>
        <v>#N/A</v>
      </c>
    </row>
    <row r="1876" spans="1:33" s="120" customFormat="1">
      <c r="A1876" s="126"/>
      <c r="B1876" s="126"/>
      <c r="C1876" s="159"/>
      <c r="D1876" s="101"/>
      <c r="E1876" s="159"/>
      <c r="F1876" s="163"/>
      <c r="G1876" s="105"/>
      <c r="H1876" s="165"/>
      <c r="I1876" s="29"/>
      <c r="J1876" s="29"/>
      <c r="K1876" s="29"/>
      <c r="L1876" s="127"/>
      <c r="M1876" s="159"/>
      <c r="N1876" s="127"/>
      <c r="O1876" s="29">
        <f>IF(Table1[[#This Row],[Phân loại]]="Tồn đầu kỳ",Table1[[#This Row],[Tổng giá trị]],0)</f>
        <v>0</v>
      </c>
      <c r="P1876" s="127">
        <f>IF(Table1[[#This Row],[Số còn phải thu ĐK]]&lt;&gt;0,0,IF(Table1[[#This Row],[Phân loại]]="Bán hàng",Table1[[#This Row],[Tổng giá trị]],-Table1[[#This Row],[Tổng giá trị]]))</f>
        <v>0</v>
      </c>
      <c r="Q1876" s="29">
        <f t="shared" si="431"/>
        <v>0</v>
      </c>
      <c r="R1876" s="127">
        <f>Table1[[#This Row],[Số còn phải thu ĐK]]+Table1[[#This Row],[Giá Trị HD sau CK]]-Table1[[#This Row],[Số tiền đã thu]]</f>
        <v>0</v>
      </c>
      <c r="S1876" s="128">
        <f>IF(Table1[[#This Row],[Ngày hóa đơn]]&lt;&gt;"",Table1[[#This Row],[Ngày hóa đơn]],Table1[[#This Row],[Ngày hạch toán]])</f>
        <v>0</v>
      </c>
      <c r="T1876" s="127"/>
      <c r="U1876" s="128">
        <f>IF(Table1[[#This Row],[Ngày tính CN]]="","",S1876+T1876)</f>
        <v>0</v>
      </c>
      <c r="V1876" s="29">
        <f ca="1">IF(Table1[[#This Row],[Hạn thanh toán]]="","",IF((U1876-NOW())&lt;0,0,(U1876-NOW())))</f>
        <v>0</v>
      </c>
      <c r="W1876" s="29"/>
      <c r="X1876" s="105" t="str">
        <f t="shared" ca="1" si="333"/>
        <v/>
      </c>
      <c r="Y1876" s="105" t="str">
        <f t="shared" si="334"/>
        <v>Đã thanh toán</v>
      </c>
      <c r="Z1876" s="265" t="str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/>
      </c>
      <c r="AA1876" s="265" t="str">
        <f>IF(Table1[[#This Row],[Ngày Thanh toán]]&lt;&gt;"",Table1[[#This Row],[Ngày Thanh toán]],"")</f>
        <v/>
      </c>
      <c r="AB1876" s="105"/>
      <c r="AC1876" s="105"/>
      <c r="AD1876" s="105" t="str">
        <f>IF(Table1[[#This Row],[Mã khách hàng]]="","",VLOOKUP($A1876,Ma_KH!$A:$Q,Ma_KH!O$1,0))</f>
        <v/>
      </c>
      <c r="AE1876" s="105" t="str">
        <f>IF(Table1[[#This Row],[Mã khách hàng]]="","",VLOOKUP($A1876,Ma_KH!$A:$Q,Ma_KH!P$1,0))</f>
        <v/>
      </c>
      <c r="AF1876" s="105" t="e">
        <f>VLOOKUP(A1876,Ma_KH!A:Q,Ma_KH!J$1,0)</f>
        <v>#N/A</v>
      </c>
      <c r="AG1876" s="105" t="e">
        <f>VLOOKUP(Table1[[#This Row],[Mã khách hàng]],Ma_KH!A:L,12,0)</f>
        <v>#N/A</v>
      </c>
    </row>
    <row r="1877" spans="1:33">
      <c r="A1877" s="126" t="s">
        <v>15096</v>
      </c>
      <c r="B1877" s="126" t="s">
        <v>7690</v>
      </c>
      <c r="C1877" s="159">
        <v>45987</v>
      </c>
      <c r="D1877" s="126" t="s">
        <v>15094</v>
      </c>
      <c r="E1877" s="159">
        <v>45987</v>
      </c>
      <c r="F1877" s="126" t="s">
        <v>15095</v>
      </c>
      <c r="G1877" s="126" t="s">
        <v>15097</v>
      </c>
      <c r="H1877" s="160">
        <v>5236220</v>
      </c>
      <c r="I1877" s="29">
        <f>IFERROR(ROUND((VLOOKUP(Table1[[#This Row],[Mã khách hàng]],Ty_Le!$A:$I,5,0)*5%),0),0)</f>
        <v>0</v>
      </c>
      <c r="J1877" s="29">
        <f>(Table1[[#This Row],[Tiền hàng]]-Table1[[#This Row],[Tiền chiết khấu]])*8%</f>
        <v>418897.60000000003</v>
      </c>
      <c r="K1877" s="29">
        <f>Table1[[#This Row],[Tiền hàng]]-Table1[[#This Row],[Tiền chiết khấu]]+Table1[[#This Row],[Tiền VAT]]</f>
        <v>5655117.5999999996</v>
      </c>
      <c r="L1877" s="127" t="s">
        <v>24</v>
      </c>
      <c r="M1877" s="159">
        <v>46028</v>
      </c>
      <c r="N1877" s="126"/>
      <c r="O1877" s="29">
        <f>IF(Table1[[#This Row],[Phân loại]]="Tồn đầu kỳ",Table1[[#This Row],[Tổng giá trị]],0)</f>
        <v>0</v>
      </c>
      <c r="P1877" s="127">
        <f>IF(Table1[[#This Row],[Số còn phải thu ĐK]]&lt;&gt;0,0,IF(Table1[[#This Row],[Phân loại]]="Bán hàng",Table1[[#This Row],[Tổng giá trị]],-Table1[[#This Row],[Tổng giá trị]]))</f>
        <v>5655117.5999999996</v>
      </c>
      <c r="Q1877" s="29">
        <f t="shared" si="431"/>
        <v>5655117.5999999996</v>
      </c>
      <c r="R1877" s="127">
        <f>Table1[[#This Row],[Số còn phải thu ĐK]]+Table1[[#This Row],[Giá Trị HD sau CK]]-Table1[[#This Row],[Số tiền đã thu]]</f>
        <v>0</v>
      </c>
      <c r="S1877" s="128">
        <f>IF(Table1[[#This Row],[Ngày hóa đơn]]&lt;&gt;"",Table1[[#This Row],[Ngày hóa đơn]],Table1[[#This Row],[Ngày hạch toán]])</f>
        <v>45987</v>
      </c>
      <c r="T1877" s="127">
        <v>30</v>
      </c>
      <c r="U1877" s="128">
        <f>IF(Table1[[#This Row],[Ngày tính CN]]="","",S1877+T1877)</f>
        <v>46017</v>
      </c>
      <c r="V1877" s="29">
        <f ca="1">IF(Table1[[#This Row],[Hạn thanh toán]]="","",IF((U1877-NOW())&lt;0,0,(U1877-NOW())))</f>
        <v>0</v>
      </c>
      <c r="W1877" s="29"/>
      <c r="X1877" s="105" t="str">
        <f t="shared" ca="1" si="333"/>
        <v/>
      </c>
      <c r="Y1877" s="105" t="str">
        <f t="shared" si="334"/>
        <v>Đã thanh toán</v>
      </c>
      <c r="Z1877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5987</v>
      </c>
      <c r="AA1877" s="265">
        <f>IF(Table1[[#This Row],[Ngày Thanh toán]]&lt;&gt;"",Table1[[#This Row],[Ngày Thanh toán]],"")</f>
        <v>46028</v>
      </c>
      <c r="AB1877" s="105" t="s">
        <v>24411</v>
      </c>
      <c r="AD1877" s="105" t="str">
        <f>IF(Table1[[#This Row],[Mã khách hàng]]="","",VLOOKUP($A1877,Ma_KH!$A:$Q,Ma_KH!O$1,0))</f>
        <v>MENAS</v>
      </c>
      <c r="AE1877" s="105" t="str">
        <f>IF(Table1[[#This Row],[Mã khách hàng]]="","",VLOOKUP($A1877,Ma_KH!$A:$Q,Ma_KH!P$1,0))</f>
        <v>CÔNG TY TNHH MENAS</v>
      </c>
      <c r="AF1877" s="105" t="str">
        <f>VLOOKUP(A1877,Ma_KH!A:Q,Ma_KH!J$1,0)</f>
        <v>Nguyễn Văn Vinh</v>
      </c>
      <c r="AG1877" s="105" t="str">
        <f>VLOOKUP(Table1[[#This Row],[Mã khách hàng]],Ma_KH!A:L,12,0)</f>
        <v>Hồ Chí Minh</v>
      </c>
    </row>
    <row r="1878" spans="1:33">
      <c r="A1878" s="126" t="s">
        <v>18114</v>
      </c>
      <c r="B1878" s="126" t="s">
        <v>7690</v>
      </c>
      <c r="C1878" s="159">
        <v>46025</v>
      </c>
      <c r="D1878" s="126" t="s">
        <v>21209</v>
      </c>
      <c r="E1878" s="159">
        <v>46025</v>
      </c>
      <c r="F1878" s="126" t="s">
        <v>21210</v>
      </c>
      <c r="G1878" s="126" t="s">
        <v>21211</v>
      </c>
      <c r="H1878" s="160">
        <v>2618110</v>
      </c>
      <c r="I1878" s="160">
        <v>0</v>
      </c>
      <c r="J1878" s="29">
        <f>(Table1[[#This Row],[Tiền hàng]]-Table1[[#This Row],[Tiền chiết khấu]])*8%</f>
        <v>209448.80000000002</v>
      </c>
      <c r="K1878" s="29">
        <f>Table1[[#This Row],[Tiền hàng]]-Table1[[#This Row],[Tiền chiết khấu]]+Table1[[#This Row],[Tiền VAT]]</f>
        <v>2827558.8</v>
      </c>
      <c r="L1878" s="127" t="s">
        <v>24</v>
      </c>
      <c r="M1878" s="159">
        <v>46028</v>
      </c>
      <c r="N1878" s="126"/>
      <c r="O1878" s="29">
        <f>IF(Table1[[#This Row],[Phân loại]]="Tồn đầu kỳ",Table1[[#This Row],[Tổng giá trị]],0)</f>
        <v>0</v>
      </c>
      <c r="P1878" s="127">
        <f>IF(Table1[[#This Row],[Số còn phải thu ĐK]]&lt;&gt;0,0,IF(Table1[[#This Row],[Phân loại]]="Bán hàng",Table1[[#This Row],[Tổng giá trị]],-Table1[[#This Row],[Tổng giá trị]]))</f>
        <v>2827558.8</v>
      </c>
      <c r="Q1878" s="29">
        <f t="shared" si="431"/>
        <v>2827558.8</v>
      </c>
      <c r="R1878" s="127">
        <f>Table1[[#This Row],[Số còn phải thu ĐK]]+Table1[[#This Row],[Giá Trị HD sau CK]]-Table1[[#This Row],[Số tiền đã thu]]</f>
        <v>0</v>
      </c>
      <c r="S1878" s="128">
        <f>IF(Table1[[#This Row],[Ngày hóa đơn]]&lt;&gt;"",Table1[[#This Row],[Ngày hóa đơn]],Table1[[#This Row],[Ngày hạch toán]])</f>
        <v>46025</v>
      </c>
      <c r="T1878" s="127">
        <v>30</v>
      </c>
      <c r="U1878" s="128">
        <f>IF(Table1[[#This Row],[Ngày tính CN]]="","",S1878+T1878)</f>
        <v>46055</v>
      </c>
      <c r="V1878" s="29">
        <f ca="1">IF(Table1[[#This Row],[Hạn thanh toán]]="","",IF((U1878-NOW())&lt;0,0,(U1878-NOW())))</f>
        <v>0</v>
      </c>
      <c r="W1878" s="29"/>
      <c r="X1878" s="105" t="str">
        <f t="shared" ca="1" si="333"/>
        <v/>
      </c>
      <c r="Y1878" s="105" t="str">
        <f t="shared" si="334"/>
        <v>Đã thanh toán</v>
      </c>
      <c r="Z1878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25</v>
      </c>
      <c r="AA1878" s="265">
        <f>IF(Table1[[#This Row],[Ngày Thanh toán]]&lt;&gt;"",Table1[[#This Row],[Ngày Thanh toán]],"")</f>
        <v>46028</v>
      </c>
      <c r="AB1878" s="105" t="s">
        <v>24411</v>
      </c>
      <c r="AD1878" s="105" t="str">
        <f>IF(Table1[[#This Row],[Mã khách hàng]]="","",VLOOKUP($A1878,Ma_KH!$A:$Q,Ma_KH!O$1,0))</f>
        <v>MENAS</v>
      </c>
      <c r="AE1878" s="105" t="str">
        <f>IF(Table1[[#This Row],[Mã khách hàng]]="","",VLOOKUP($A1878,Ma_KH!$A:$Q,Ma_KH!P$1,0))</f>
        <v>CÔNG TY TNHH MENAS</v>
      </c>
      <c r="AF1878" s="105" t="str">
        <f>VLOOKUP(A1878,Ma_KH!A:Q,Ma_KH!J$1,0)</f>
        <v>Nguyễn Văn Vinh</v>
      </c>
      <c r="AG1878" s="105" t="str">
        <f>VLOOKUP(Table1[[#This Row],[Mã khách hàng]],Ma_KH!A:L,12,0)</f>
        <v>Hồ Chí Minh</v>
      </c>
    </row>
    <row r="1879" spans="1:33">
      <c r="A1879" s="126" t="s">
        <v>21736</v>
      </c>
      <c r="B1879" s="126" t="s">
        <v>21737</v>
      </c>
      <c r="C1879" s="159">
        <v>46051</v>
      </c>
      <c r="D1879" s="91" t="s">
        <v>21738</v>
      </c>
      <c r="E1879" s="159">
        <v>46051</v>
      </c>
      <c r="F1879" s="91" t="s">
        <v>21739</v>
      </c>
      <c r="G1879" s="91" t="s">
        <v>25499</v>
      </c>
      <c r="H1879" s="279">
        <v>2618110</v>
      </c>
      <c r="I1879" s="279">
        <v>0</v>
      </c>
      <c r="J1879" s="29">
        <f>(Table1[[#This Row],[Tiền hàng]]-Table1[[#This Row],[Tiền chiết khấu]])*8%</f>
        <v>209448.80000000002</v>
      </c>
      <c r="K1879" s="29">
        <f>Table1[[#This Row],[Tiền hàng]]-Table1[[#This Row],[Tiền chiết khấu]]+Table1[[#This Row],[Tiền VAT]]</f>
        <v>2827558.8</v>
      </c>
      <c r="L1879" s="127" t="s">
        <v>24</v>
      </c>
      <c r="M1879" s="159">
        <v>46119</v>
      </c>
      <c r="N1879" s="126"/>
      <c r="O1879" s="29">
        <f>IF(Table1[[#This Row],[Phân loại]]="Tồn đầu kỳ",Table1[[#This Row],[Tổng giá trị]],0)</f>
        <v>0</v>
      </c>
      <c r="P1879" s="127">
        <f>IF(Table1[[#This Row],[Số còn phải thu ĐK]]&lt;&gt;0,0,IF(Table1[[#This Row],[Phân loại]]="Bán hàng",Table1[[#This Row],[Tổng giá trị]],-Table1[[#This Row],[Tổng giá trị]]))</f>
        <v>2827558.8</v>
      </c>
      <c r="Q1879" s="29">
        <f t="shared" si="431"/>
        <v>2827558.8</v>
      </c>
      <c r="R1879" s="127">
        <f>Table1[[#This Row],[Số còn phải thu ĐK]]+Table1[[#This Row],[Giá Trị HD sau CK]]-Table1[[#This Row],[Số tiền đã thu]]</f>
        <v>0</v>
      </c>
      <c r="S1879" s="128">
        <f>IF(Table1[[#This Row],[Ngày hóa đơn]]&lt;&gt;"",Table1[[#This Row],[Ngày hóa đơn]],Table1[[#This Row],[Ngày hạch toán]])</f>
        <v>46051</v>
      </c>
      <c r="T1879" s="127">
        <v>30</v>
      </c>
      <c r="U1879" s="128">
        <f>IF(Table1[[#This Row],[Ngày tính CN]]="","",S1879+T1879)</f>
        <v>46081</v>
      </c>
      <c r="V1879" s="29">
        <f ca="1">IF(Table1[[#This Row],[Hạn thanh toán]]="","",IF((U1879-NOW())&lt;0,0,(U1879-NOW())))</f>
        <v>0</v>
      </c>
      <c r="W1879" s="29"/>
      <c r="X1879" s="105" t="str">
        <f t="shared" ca="1" si="333"/>
        <v/>
      </c>
      <c r="Y1879" s="105" t="str">
        <f t="shared" si="334"/>
        <v>Đã thanh toán</v>
      </c>
      <c r="Z1879" s="104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51</v>
      </c>
      <c r="AA1879" s="104">
        <f>IF(Table1[[#This Row],[Ngày Thanh toán]]&lt;&gt;"",Table1[[#This Row],[Ngày Thanh toán]],"")</f>
        <v>46119</v>
      </c>
      <c r="AB1879" s="105" t="s">
        <v>26140</v>
      </c>
      <c r="AD1879" s="105" t="str">
        <f>IF(Table1[[#This Row],[Mã khách hàng]]="","",VLOOKUP($A1879,Ma_KH!$A:$Q,Ma_KH!O$1,0))</f>
        <v>MENAS</v>
      </c>
      <c r="AE1879" s="105" t="str">
        <f>IF(Table1[[#This Row],[Mã khách hàng]]="","",VLOOKUP($A1879,Ma_KH!$A:$Q,Ma_KH!P$1,0))</f>
        <v>CÔNG TY TNHH MENAS</v>
      </c>
      <c r="AF1879" s="105" t="str">
        <f>VLOOKUP(A1879,Ma_KH!A:Q,Ma_KH!J$1,0)</f>
        <v>Hứa Thị Ngọc Thơ</v>
      </c>
      <c r="AG1879" s="105" t="str">
        <f>VLOOKUP(Table1[[#This Row],[Mã khách hàng]],Ma_KH!A:L,12,0)</f>
        <v>Hồ Chí Minh</v>
      </c>
    </row>
    <row r="1880" spans="1:33" s="125" customFormat="1">
      <c r="A1880" s="92" t="s">
        <v>18114</v>
      </c>
      <c r="B1880" s="92" t="s">
        <v>7690</v>
      </c>
      <c r="C1880" s="255">
        <v>46123</v>
      </c>
      <c r="D1880" s="92" t="s">
        <v>25500</v>
      </c>
      <c r="E1880" s="255">
        <v>46123</v>
      </c>
      <c r="F1880" s="92" t="s">
        <v>25501</v>
      </c>
      <c r="G1880" s="92" t="s">
        <v>25502</v>
      </c>
      <c r="H1880" s="156">
        <v>1804088</v>
      </c>
      <c r="I1880" s="156">
        <v>0</v>
      </c>
      <c r="J1880" s="30">
        <f>(Table1[[#This Row],[Tiền hàng]]-Table1[[#This Row],[Tiền chiết khấu]])*8%</f>
        <v>144327.04000000001</v>
      </c>
      <c r="K1880" s="30">
        <f>Table1[[#This Row],[Tiền hàng]]-Table1[[#This Row],[Tiền chiết khấu]]+Table1[[#This Row],[Tiền VAT]]</f>
        <v>1948415.04</v>
      </c>
      <c r="L1880" s="123" t="s">
        <v>24</v>
      </c>
      <c r="M1880" s="255"/>
      <c r="N1880" s="121"/>
      <c r="O1880" s="30">
        <f>IF(Table1[[#This Row],[Phân loại]]="Tồn đầu kỳ",Table1[[#This Row],[Tổng giá trị]],0)</f>
        <v>0</v>
      </c>
      <c r="P1880" s="123">
        <f>IF(Table1[[#This Row],[Số còn phải thu ĐK]]&lt;&gt;0,0,IF(Table1[[#This Row],[Phân loại]]="Bán hàng",Table1[[#This Row],[Tổng giá trị]],-Table1[[#This Row],[Tổng giá trị]]))</f>
        <v>1948415.04</v>
      </c>
      <c r="Q1880" s="30">
        <f t="shared" si="431"/>
        <v>0</v>
      </c>
      <c r="R1880" s="123">
        <f>Table1[[#This Row],[Số còn phải thu ĐK]]+Table1[[#This Row],[Giá Trị HD sau CK]]-Table1[[#This Row],[Số tiền đã thu]]</f>
        <v>1948415.04</v>
      </c>
      <c r="S1880" s="124">
        <f>IF(Table1[[#This Row],[Ngày hóa đơn]]&lt;&gt;"",Table1[[#This Row],[Ngày hóa đơn]],Table1[[#This Row],[Ngày hạch toán]])</f>
        <v>46123</v>
      </c>
      <c r="T1880" s="123"/>
      <c r="U1880" s="124">
        <f>IF(Table1[[#This Row],[Ngày tính CN]]="","",S1880+T1880)</f>
        <v>46123</v>
      </c>
      <c r="V1880" s="30">
        <f ca="1">IF(Table1[[#This Row],[Hạn thanh toán]]="","",IF((U1880-NOW())&lt;0,0,(U1880-NOW())))</f>
        <v>0</v>
      </c>
      <c r="W1880" s="30"/>
      <c r="X1880" s="125">
        <f t="shared" ref="X1880:X1886" ca="1" si="432">IF(OR($U1880="",$R1880=0),"",IF(($U1880-NOW())&lt;0,-($U1880-NOW()),0))</f>
        <v>49.70061238425842</v>
      </c>
      <c r="Y1880" s="125" t="str">
        <f t="shared" ref="Y1880:Y1886" ca="1" si="433">IF(R1880=0,"Đã thanh toán",IF(X1880="","",IF(X1880&lt;=0,"Chưa đến hạn thanh toán",IF(X1880&lt;=30,"Nợ quá hạn 30 ngày",IF(X1880&lt;=60,"Nợ quá hạn từ 30 ngày đến 60 ngày",IF(X1880&lt;=90,"Nợ quá hạn từ 60 ngày đến 90 ngày",IF(X1880&lt;=120,"Nợ quá hạn từ 90 ngày đến 120 ngày","Nợ quá hạn hơn 120 ngày có khả năng mất thanh toán")))))))</f>
        <v>Nợ quá hạn từ 30 ngày đến 60 ngày</v>
      </c>
      <c r="Z1880" s="287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23</v>
      </c>
      <c r="AA1880" s="287" t="str">
        <f>IF(Table1[[#This Row],[Ngày Thanh toán]]&lt;&gt;"",Table1[[#This Row],[Ngày Thanh toán]],"")</f>
        <v/>
      </c>
      <c r="AD1880" s="125" t="str">
        <f>IF(Table1[[#This Row],[Mã khách hàng]]="","",VLOOKUP($A1880,Ma_KH!$A:$Q,Ma_KH!O$1,0))</f>
        <v>MENAS</v>
      </c>
      <c r="AE1880" s="125" t="str">
        <f>IF(Table1[[#This Row],[Mã khách hàng]]="","",VLOOKUP($A1880,Ma_KH!$A:$Q,Ma_KH!P$1,0))</f>
        <v>CÔNG TY TNHH MENAS</v>
      </c>
      <c r="AF1880" s="125" t="str">
        <f>VLOOKUP(A1880,Ma_KH!A:Q,Ma_KH!J$1,0)</f>
        <v>Nguyễn Văn Vinh</v>
      </c>
      <c r="AG1880" s="125" t="str">
        <f>VLOOKUP(Table1[[#This Row],[Mã khách hàng]],Ma_KH!A:L,12,0)</f>
        <v>Hồ Chí Minh</v>
      </c>
    </row>
    <row r="1881" spans="1:33" s="125" customFormat="1">
      <c r="A1881" s="92" t="s">
        <v>15096</v>
      </c>
      <c r="B1881" s="92" t="s">
        <v>18115</v>
      </c>
      <c r="C1881" s="256">
        <v>46141</v>
      </c>
      <c r="D1881" s="92" t="s">
        <v>26096</v>
      </c>
      <c r="E1881" s="256">
        <v>46141</v>
      </c>
      <c r="F1881" s="92" t="s">
        <v>26097</v>
      </c>
      <c r="G1881" s="92" t="s">
        <v>26098</v>
      </c>
      <c r="H1881" s="156">
        <v>1454255</v>
      </c>
      <c r="I1881" s="156">
        <v>0</v>
      </c>
      <c r="J1881" s="30">
        <f>(Table1[[#This Row],[Tiền hàng]]-Table1[[#This Row],[Tiền chiết khấu]])*8%</f>
        <v>116340.40000000001</v>
      </c>
      <c r="K1881" s="30">
        <f>Table1[[#This Row],[Tiền hàng]]-Table1[[#This Row],[Tiền chiết khấu]]+Table1[[#This Row],[Tiền VAT]]</f>
        <v>1570595.4</v>
      </c>
      <c r="L1881" s="123" t="s">
        <v>24</v>
      </c>
      <c r="M1881" s="255"/>
      <c r="N1881" s="121"/>
      <c r="O1881" s="30">
        <f>IF(Table1[[#This Row],[Phân loại]]="Tồn đầu kỳ",Table1[[#This Row],[Tổng giá trị]],0)</f>
        <v>0</v>
      </c>
      <c r="P1881" s="123">
        <f>IF(Table1[[#This Row],[Số còn phải thu ĐK]]&lt;&gt;0,0,IF(Table1[[#This Row],[Phân loại]]="Bán hàng",Table1[[#This Row],[Tổng giá trị]],-Table1[[#This Row],[Tổng giá trị]]))</f>
        <v>1570595.4</v>
      </c>
      <c r="Q1881" s="30">
        <f t="shared" si="431"/>
        <v>0</v>
      </c>
      <c r="R1881" s="123">
        <f>Table1[[#This Row],[Số còn phải thu ĐK]]+Table1[[#This Row],[Giá Trị HD sau CK]]-Table1[[#This Row],[Số tiền đã thu]]</f>
        <v>1570595.4</v>
      </c>
      <c r="S1881" s="124">
        <f>IF(Table1[[#This Row],[Ngày hóa đơn]]&lt;&gt;"",Table1[[#This Row],[Ngày hóa đơn]],Table1[[#This Row],[Ngày hạch toán]])</f>
        <v>46141</v>
      </c>
      <c r="T1881" s="123"/>
      <c r="U1881" s="124">
        <f>IF(Table1[[#This Row],[Ngày tính CN]]="","",S1881+T1881)</f>
        <v>46141</v>
      </c>
      <c r="V1881" s="30">
        <f ca="1">IF(Table1[[#This Row],[Hạn thanh toán]]="","",IF((U1881-NOW())&lt;0,0,(U1881-NOW())))</f>
        <v>0</v>
      </c>
      <c r="W1881" s="30"/>
      <c r="X1881" s="125">
        <f t="shared" ca="1" si="432"/>
        <v>31.700612499997078</v>
      </c>
      <c r="Y1881" s="125" t="str">
        <f t="shared" ca="1" si="433"/>
        <v>Nợ quá hạn từ 30 ngày đến 60 ngày</v>
      </c>
      <c r="Z1881" s="287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41</v>
      </c>
      <c r="AA1881" s="287" t="str">
        <f>IF(Table1[[#This Row],[Ngày Thanh toán]]&lt;&gt;"",Table1[[#This Row],[Ngày Thanh toán]],"")</f>
        <v/>
      </c>
      <c r="AD1881" s="125" t="str">
        <f>IF(Table1[[#This Row],[Mã khách hàng]]="","",VLOOKUP($A1881,Ma_KH!$A:$Q,Ma_KH!O$1,0))</f>
        <v>MENAS</v>
      </c>
      <c r="AE1881" s="125" t="str">
        <f>IF(Table1[[#This Row],[Mã khách hàng]]="","",VLOOKUP($A1881,Ma_KH!$A:$Q,Ma_KH!P$1,0))</f>
        <v>CÔNG TY TNHH MENAS</v>
      </c>
      <c r="AF1881" s="125" t="str">
        <f>VLOOKUP(A1881,Ma_KH!A:Q,Ma_KH!J$1,0)</f>
        <v>Nguyễn Văn Vinh</v>
      </c>
      <c r="AG1881" s="125" t="str">
        <f>VLOOKUP(Table1[[#This Row],[Mã khách hàng]],Ma_KH!A:L,12,0)</f>
        <v>Hồ Chí Minh</v>
      </c>
    </row>
    <row r="1882" spans="1:33" s="125" customFormat="1">
      <c r="A1882" s="92" t="s">
        <v>26867</v>
      </c>
      <c r="B1882" s="92" t="s">
        <v>26868</v>
      </c>
      <c r="C1882" s="256">
        <v>46158</v>
      </c>
      <c r="D1882" s="92" t="s">
        <v>26870</v>
      </c>
      <c r="E1882" s="256">
        <v>46158</v>
      </c>
      <c r="F1882" s="92" t="s">
        <v>26871</v>
      </c>
      <c r="G1882" s="92" t="s">
        <v>26872</v>
      </c>
      <c r="H1882" s="156">
        <v>1570866</v>
      </c>
      <c r="I1882" s="156">
        <v>0</v>
      </c>
      <c r="J1882" s="30">
        <f>(Table1[[#This Row],[Tiền hàng]]-Table1[[#This Row],[Tiền chiết khấu]])*8%</f>
        <v>125669.28</v>
      </c>
      <c r="K1882" s="30">
        <f>Table1[[#This Row],[Tiền hàng]]-Table1[[#This Row],[Tiền chiết khấu]]+Table1[[#This Row],[Tiền VAT]]</f>
        <v>1696535.28</v>
      </c>
      <c r="L1882" s="123" t="s">
        <v>24</v>
      </c>
      <c r="M1882" s="255"/>
      <c r="N1882" s="121"/>
      <c r="O1882" s="30">
        <f>IF(Table1[[#This Row],[Phân loại]]="Tồn đầu kỳ",Table1[[#This Row],[Tổng giá trị]],0)</f>
        <v>0</v>
      </c>
      <c r="P1882" s="123">
        <f>IF(Table1[[#This Row],[Số còn phải thu ĐK]]&lt;&gt;0,0,IF(Table1[[#This Row],[Phân loại]]="Bán hàng",Table1[[#This Row],[Tổng giá trị]],-Table1[[#This Row],[Tổng giá trị]]))</f>
        <v>1696535.28</v>
      </c>
      <c r="Q1882" s="30">
        <f t="shared" si="431"/>
        <v>0</v>
      </c>
      <c r="R1882" s="123">
        <f>Table1[[#This Row],[Số còn phải thu ĐK]]+Table1[[#This Row],[Giá Trị HD sau CK]]-Table1[[#This Row],[Số tiền đã thu]]</f>
        <v>1696535.28</v>
      </c>
      <c r="S1882" s="124">
        <f>IF(Table1[[#This Row],[Ngày hóa đơn]]&lt;&gt;"",Table1[[#This Row],[Ngày hóa đơn]],Table1[[#This Row],[Ngày hạch toán]])</f>
        <v>46158</v>
      </c>
      <c r="T1882" s="123"/>
      <c r="U1882" s="124">
        <f>IF(Table1[[#This Row],[Ngày tính CN]]="","",S1882+T1882)</f>
        <v>46158</v>
      </c>
      <c r="V1882" s="30">
        <f ca="1">IF(Table1[[#This Row],[Hạn thanh toán]]="","",IF((U1882-NOW())&lt;0,0,(U1882-NOW())))</f>
        <v>0</v>
      </c>
      <c r="W1882" s="30"/>
      <c r="X1882" s="125">
        <f t="shared" ca="1" si="432"/>
        <v>14.70061238425842</v>
      </c>
      <c r="Y1882" s="125" t="str">
        <f t="shared" ca="1" si="433"/>
        <v>Nợ quá hạn 30 ngày</v>
      </c>
      <c r="Z1882" s="287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58</v>
      </c>
      <c r="AA1882" s="287" t="str">
        <f>IF(Table1[[#This Row],[Ngày Thanh toán]]&lt;&gt;"",Table1[[#This Row],[Ngày Thanh toán]],"")</f>
        <v/>
      </c>
      <c r="AD1882" s="125" t="str">
        <f>IF(Table1[[#This Row],[Mã khách hàng]]="","",VLOOKUP($A1882,Ma_KH!$A:$Q,Ma_KH!O$1,0))</f>
        <v>MENAS</v>
      </c>
      <c r="AE1882" s="125" t="str">
        <f>IF(Table1[[#This Row],[Mã khách hàng]]="","",VLOOKUP($A1882,Ma_KH!$A:$Q,Ma_KH!P$1,0))</f>
        <v>Mena Gourmet Võ Văn Ngân</v>
      </c>
      <c r="AF1882" s="125" t="str">
        <f>VLOOKUP(A1882,Ma_KH!A:Q,Ma_KH!J$1,0)</f>
        <v>Trần Hạo Nhị</v>
      </c>
      <c r="AG1882" s="125" t="str">
        <f>VLOOKUP(Table1[[#This Row],[Mã khách hàng]],Ma_KH!A:L,12,0)</f>
        <v>Hồ Chí Minh</v>
      </c>
    </row>
    <row r="1883" spans="1:33" s="125" customFormat="1">
      <c r="A1883" s="23" t="s">
        <v>18116</v>
      </c>
      <c r="B1883" s="23" t="s">
        <v>7694</v>
      </c>
      <c r="C1883" s="306">
        <v>46161</v>
      </c>
      <c r="D1883" s="23" t="s">
        <v>27076</v>
      </c>
      <c r="E1883" s="306">
        <v>46161</v>
      </c>
      <c r="F1883" s="23" t="s">
        <v>27077</v>
      </c>
      <c r="G1883" s="23" t="s">
        <v>27078</v>
      </c>
      <c r="H1883" s="22">
        <v>932888</v>
      </c>
      <c r="I1883" s="22">
        <v>0</v>
      </c>
      <c r="J1883" s="30">
        <f>(Table1[[#This Row],[Tiền hàng]]-Table1[[#This Row],[Tiền chiết khấu]])*8%</f>
        <v>74631.040000000008</v>
      </c>
      <c r="K1883" s="30">
        <f>Table1[[#This Row],[Tiền hàng]]-Table1[[#This Row],[Tiền chiết khấu]]+Table1[[#This Row],[Tiền VAT]]</f>
        <v>1007519.04</v>
      </c>
      <c r="L1883" s="123" t="s">
        <v>24</v>
      </c>
      <c r="M1883" s="255"/>
      <c r="N1883" s="121"/>
      <c r="O1883" s="30">
        <f>IF(Table1[[#This Row],[Phân loại]]="Tồn đầu kỳ",Table1[[#This Row],[Tổng giá trị]],0)</f>
        <v>0</v>
      </c>
      <c r="P1883" s="123">
        <f>IF(Table1[[#This Row],[Số còn phải thu ĐK]]&lt;&gt;0,0,IF(Table1[[#This Row],[Phân loại]]="Bán hàng",Table1[[#This Row],[Tổng giá trị]],-Table1[[#This Row],[Tổng giá trị]]))</f>
        <v>1007519.04</v>
      </c>
      <c r="Q1883" s="30">
        <f>IF(M1883&lt;&gt;"",IF(O1883&lt;&gt;0,O1883,P1883),0)</f>
        <v>0</v>
      </c>
      <c r="R1883" s="123">
        <f>Table1[[#This Row],[Số còn phải thu ĐK]]+Table1[[#This Row],[Giá Trị HD sau CK]]-Table1[[#This Row],[Số tiền đã thu]]</f>
        <v>1007519.04</v>
      </c>
      <c r="S1883" s="124">
        <f>IF(Table1[[#This Row],[Ngày hóa đơn]]&lt;&gt;"",Table1[[#This Row],[Ngày hóa đơn]],Table1[[#This Row],[Ngày hạch toán]])</f>
        <v>46161</v>
      </c>
      <c r="T1883" s="123"/>
      <c r="U1883" s="124">
        <f>IF(Table1[[#This Row],[Ngày tính CN]]="","",S1883+T1883)</f>
        <v>46161</v>
      </c>
      <c r="V1883" s="30">
        <f ca="1">IF(Table1[[#This Row],[Hạn thanh toán]]="","",IF((U1883-NOW())&lt;0,0,(U1883-NOW())))</f>
        <v>0</v>
      </c>
      <c r="W1883" s="30"/>
      <c r="X1883" s="125">
        <f t="shared" ca="1" si="432"/>
        <v>11.700612037035171</v>
      </c>
      <c r="Y1883" s="125" t="str">
        <f t="shared" ca="1" si="433"/>
        <v>Nợ quá hạn 30 ngày</v>
      </c>
      <c r="Z1883" s="287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61</v>
      </c>
      <c r="AA1883" s="287">
        <f>Table1[[#This Row],[Ngày Thanh toán]]</f>
        <v>0</v>
      </c>
      <c r="AD1883" s="125" t="str">
        <f>IF(Table1[[#This Row],[Mã khách hàng]]="","",VLOOKUP($A1883,Ma_KH!$A:$Q,Ma_KH!O$1,0))</f>
        <v>MENAS</v>
      </c>
      <c r="AE1883" s="125" t="str">
        <f>IF(Table1[[#This Row],[Mã khách hàng]]="","",VLOOKUP($A1883,Ma_KH!$A:$Q,Ma_KH!P$1,0))</f>
        <v>Mena Gourmet Market</v>
      </c>
      <c r="AF1883" s="125" t="str">
        <f>VLOOKUP(A1883,Ma_KH!A:Q,Ma_KH!J$1,0)</f>
        <v>Trần Hạo Nhị</v>
      </c>
      <c r="AG1883" s="125" t="str">
        <f>VLOOKUP(Table1[[#This Row],[Mã khách hàng]],Ma_KH!A:L,12,0)</f>
        <v>Hồ Chí Minh</v>
      </c>
    </row>
    <row r="1884" spans="1:33">
      <c r="A1884" s="298" t="s">
        <v>15096</v>
      </c>
      <c r="B1884" s="298" t="s">
        <v>18115</v>
      </c>
      <c r="C1884" s="296">
        <v>46163</v>
      </c>
      <c r="D1884" s="298" t="s">
        <v>27079</v>
      </c>
      <c r="E1884" s="296">
        <v>46163</v>
      </c>
      <c r="F1884" s="298" t="s">
        <v>27080</v>
      </c>
      <c r="G1884" s="298" t="s">
        <v>27081</v>
      </c>
      <c r="H1884" s="297">
        <v>699666</v>
      </c>
      <c r="I1884" s="297">
        <v>0</v>
      </c>
      <c r="J1884" s="29">
        <f>(Table1[[#This Row],[Tiền hàng]]-Table1[[#This Row],[Tiền chiết khấu]])*8%</f>
        <v>55973.279999999999</v>
      </c>
      <c r="K1884" s="29">
        <f>Table1[[#This Row],[Tiền hàng]]-Table1[[#This Row],[Tiền chiết khấu]]+Table1[[#This Row],[Tiền VAT]]</f>
        <v>755639.28</v>
      </c>
      <c r="L1884" s="123" t="s">
        <v>24</v>
      </c>
      <c r="M1884" s="159"/>
      <c r="N1884" s="126"/>
      <c r="O1884" s="29">
        <f>IF(Table1[[#This Row],[Phân loại]]="Tồn đầu kỳ",Table1[[#This Row],[Tổng giá trị]],0)</f>
        <v>0</v>
      </c>
      <c r="P1884" s="127">
        <f>IF(Table1[[#This Row],[Số còn phải thu ĐK]]&lt;&gt;0,0,IF(Table1[[#This Row],[Phân loại]]="Bán hàng",Table1[[#This Row],[Tổng giá trị]],-Table1[[#This Row],[Tổng giá trị]]))</f>
        <v>755639.28</v>
      </c>
      <c r="Q1884" s="29">
        <f>IF(M1884&lt;&gt;"",IF(O1884&lt;&gt;0,O1884,P1884),0)</f>
        <v>0</v>
      </c>
      <c r="R1884" s="127">
        <f>Table1[[#This Row],[Số còn phải thu ĐK]]+Table1[[#This Row],[Giá Trị HD sau CK]]-Table1[[#This Row],[Số tiền đã thu]]</f>
        <v>755639.28</v>
      </c>
      <c r="S1884" s="128">
        <f>IF(Table1[[#This Row],[Ngày hóa đơn]]&lt;&gt;"",Table1[[#This Row],[Ngày hóa đơn]],Table1[[#This Row],[Ngày hạch toán]])</f>
        <v>46163</v>
      </c>
      <c r="T1884" s="127"/>
      <c r="U1884" s="128">
        <f>IF(Table1[[#This Row],[Ngày tính CN]]="","",S1884+T1884)</f>
        <v>46163</v>
      </c>
      <c r="V1884" s="29">
        <f ca="1">IF(Table1[[#This Row],[Hạn thanh toán]]="","",IF((U1884-NOW())&lt;0,0,(U1884-NOW())))</f>
        <v>0</v>
      </c>
      <c r="W1884" s="29"/>
      <c r="X1884" s="105">
        <f t="shared" ca="1" si="432"/>
        <v>9.7006120370351709</v>
      </c>
      <c r="Y1884" s="105" t="str">
        <f t="shared" ca="1" si="433"/>
        <v>Nợ quá hạn 30 ngày</v>
      </c>
      <c r="Z1884" s="104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63</v>
      </c>
      <c r="AA1884" s="104">
        <f>Table1[[#This Row],[Ngày Thanh toán]]</f>
        <v>0</v>
      </c>
      <c r="AD1884" s="105" t="str">
        <f>IF(Table1[[#This Row],[Mã khách hàng]]="","",VLOOKUP($A1884,Ma_KH!$A:$Q,Ma_KH!O$1,0))</f>
        <v>MENAS</v>
      </c>
      <c r="AE1884" s="105" t="str">
        <f>IF(Table1[[#This Row],[Mã khách hàng]]="","",VLOOKUP($A1884,Ma_KH!$A:$Q,Ma_KH!P$1,0))</f>
        <v>CÔNG TY TNHH MENAS</v>
      </c>
      <c r="AF1884" s="105" t="str">
        <f>VLOOKUP(A1884,Ma_KH!A:Q,Ma_KH!J$1,0)</f>
        <v>Nguyễn Văn Vinh</v>
      </c>
      <c r="AG1884" s="105" t="str">
        <f>VLOOKUP(Table1[[#This Row],[Mã khách hàng]],Ma_KH!A:L,12,0)</f>
        <v>Hồ Chí Minh</v>
      </c>
    </row>
    <row r="1885" spans="1:33">
      <c r="A1885" s="171"/>
      <c r="B1885" s="171"/>
      <c r="C1885" s="244"/>
      <c r="D1885" s="171"/>
      <c r="E1885" s="244"/>
      <c r="F1885" s="171"/>
      <c r="G1885" s="171"/>
      <c r="H1885" s="172"/>
      <c r="I1885" s="172">
        <f>IFERROR(ROUND((VLOOKUP(Table1[[#This Row],[Mã khách hàng]],Ty_Le!$A:$I,5,0)*5%),0),0)</f>
        <v>0</v>
      </c>
      <c r="J1885" s="29">
        <f>(Table1[[#This Row],[Tiền hàng]]-Table1[[#This Row],[Tiền chiết khấu]])*8%</f>
        <v>0</v>
      </c>
      <c r="K1885" s="29">
        <f>Table1[[#This Row],[Tiền hàng]]-Table1[[#This Row],[Tiền chiết khấu]]+Table1[[#This Row],[Tiền VAT]]</f>
        <v>0</v>
      </c>
      <c r="L1885" s="127"/>
      <c r="M1885" s="159"/>
      <c r="N1885" s="126"/>
      <c r="O1885" s="29">
        <f>IF(Table1[[#This Row],[Phân loại]]="Tồn đầu kỳ",Table1[[#This Row],[Tổng giá trị]],0)</f>
        <v>0</v>
      </c>
      <c r="P1885" s="127">
        <f>IF(Table1[[#This Row],[Số còn phải thu ĐK]]&lt;&gt;0,0,IF(Table1[[#This Row],[Phân loại]]="Bán hàng",Table1[[#This Row],[Tổng giá trị]],-Table1[[#This Row],[Tổng giá trị]]))</f>
        <v>0</v>
      </c>
      <c r="Q1885" s="29">
        <f>IF(M1885&lt;&gt;"",IF(O1885&lt;&gt;0,O1885,P1885),0)</f>
        <v>0</v>
      </c>
      <c r="R1885" s="127">
        <f>Table1[[#This Row],[Số còn phải thu ĐK]]+Table1[[#This Row],[Giá Trị HD sau CK]]-Table1[[#This Row],[Số tiền đã thu]]</f>
        <v>0</v>
      </c>
      <c r="S1885" s="128">
        <f>IF(Table1[[#This Row],[Ngày hóa đơn]]&lt;&gt;"",Table1[[#This Row],[Ngày hóa đơn]],Table1[[#This Row],[Ngày hạch toán]])</f>
        <v>0</v>
      </c>
      <c r="T1885" s="127"/>
      <c r="U1885" s="128">
        <f>IF(Table1[[#This Row],[Ngày tính CN]]="","",S1885+T1885)</f>
        <v>0</v>
      </c>
      <c r="V1885" s="29">
        <f ca="1">IF(Table1[[#This Row],[Hạn thanh toán]]="","",IF((U1885-NOW())&lt;0,0,(U1885-NOW())))</f>
        <v>0</v>
      </c>
      <c r="W1885" s="29"/>
      <c r="X1885" s="105" t="str">
        <f t="shared" ca="1" si="432"/>
        <v/>
      </c>
      <c r="Y1885" s="105" t="str">
        <f t="shared" si="433"/>
        <v>Đã thanh toán</v>
      </c>
      <c r="Z1885" s="104" t="str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/>
      </c>
      <c r="AA1885" s="104">
        <f>Table1[[#This Row],[Ngày Thanh toán]]</f>
        <v>0</v>
      </c>
      <c r="AD1885" s="105" t="str">
        <f>IF(Table1[[#This Row],[Mã khách hàng]]="","",VLOOKUP($A1885,Ma_KH!$A:$Q,Ma_KH!O$1,0))</f>
        <v/>
      </c>
      <c r="AE1885" s="105" t="str">
        <f>IF(Table1[[#This Row],[Mã khách hàng]]="","",VLOOKUP($A1885,Ma_KH!$A:$Q,Ma_KH!P$1,0))</f>
        <v/>
      </c>
      <c r="AF1885" s="105" t="e">
        <f>VLOOKUP(A1885,Ma_KH!A:Q,Ma_KH!J$1,0)</f>
        <v>#N/A</v>
      </c>
      <c r="AG1885" s="105" t="e">
        <f>VLOOKUP(Table1[[#This Row],[Mã khách hàng]],Ma_KH!A:L,12,0)</f>
        <v>#N/A</v>
      </c>
    </row>
    <row r="1886" spans="1:33">
      <c r="A1886" s="171"/>
      <c r="B1886" s="171"/>
      <c r="C1886" s="244"/>
      <c r="D1886" s="171"/>
      <c r="E1886" s="244"/>
      <c r="F1886" s="171"/>
      <c r="G1886" s="171"/>
      <c r="H1886" s="172"/>
      <c r="I1886" s="172">
        <f>IFERROR(ROUND((VLOOKUP(Table1[[#This Row],[Mã khách hàng]],Ty_Le!$A:$I,5,0)*5%),0),0)</f>
        <v>0</v>
      </c>
      <c r="J1886" s="29">
        <f>(Table1[[#This Row],[Tiền hàng]]-Table1[[#This Row],[Tiền chiết khấu]])*8%</f>
        <v>0</v>
      </c>
      <c r="K1886" s="29">
        <f>Table1[[#This Row],[Tiền hàng]]-Table1[[#This Row],[Tiền chiết khấu]]+Table1[[#This Row],[Tiền VAT]]</f>
        <v>0</v>
      </c>
      <c r="L1886" s="127"/>
      <c r="M1886" s="159"/>
      <c r="N1886" s="126"/>
      <c r="O1886" s="29">
        <f>IF(Table1[[#This Row],[Phân loại]]="Tồn đầu kỳ",Table1[[#This Row],[Tổng giá trị]],0)</f>
        <v>0</v>
      </c>
      <c r="P1886" s="127">
        <f>IF(Table1[[#This Row],[Số còn phải thu ĐK]]&lt;&gt;0,0,IF(Table1[[#This Row],[Phân loại]]="Bán hàng",Table1[[#This Row],[Tổng giá trị]],-Table1[[#This Row],[Tổng giá trị]]))</f>
        <v>0</v>
      </c>
      <c r="Q1886" s="29">
        <f>IF(M1886&lt;&gt;"",IF(O1886&lt;&gt;0,O1886,P1886),0)</f>
        <v>0</v>
      </c>
      <c r="R1886" s="127">
        <f>Table1[[#This Row],[Số còn phải thu ĐK]]+Table1[[#This Row],[Giá Trị HD sau CK]]-Table1[[#This Row],[Số tiền đã thu]]</f>
        <v>0</v>
      </c>
      <c r="S1886" s="128">
        <f>IF(Table1[[#This Row],[Ngày hóa đơn]]&lt;&gt;"",Table1[[#This Row],[Ngày hóa đơn]],Table1[[#This Row],[Ngày hạch toán]])</f>
        <v>0</v>
      </c>
      <c r="T1886" s="127"/>
      <c r="U1886" s="128">
        <f>IF(Table1[[#This Row],[Ngày tính CN]]="","",S1886+T1886)</f>
        <v>0</v>
      </c>
      <c r="V1886" s="29">
        <f ca="1">IF(Table1[[#This Row],[Hạn thanh toán]]="","",IF((U1886-NOW())&lt;0,0,(U1886-NOW())))</f>
        <v>0</v>
      </c>
      <c r="W1886" s="29"/>
      <c r="X1886" s="105" t="str">
        <f t="shared" ca="1" si="432"/>
        <v/>
      </c>
      <c r="Y1886" s="105" t="str">
        <f t="shared" si="433"/>
        <v>Đã thanh toán</v>
      </c>
      <c r="Z1886" s="104" t="str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/>
      </c>
      <c r="AA1886" s="104" t="str">
        <f>IF(Table1[[#This Row],[Ngày Thanh toán]]&lt;&gt;"",Table1[[#This Row],[Ngày Thanh toán]],"")</f>
        <v/>
      </c>
      <c r="AD1886" s="105" t="str">
        <f>IF(Table1[[#This Row],[Mã khách hàng]]="","",VLOOKUP($A1886,Ma_KH!$A:$Q,Ma_KH!O$1,0))</f>
        <v/>
      </c>
      <c r="AE1886" s="105" t="str">
        <f>IF(Table1[[#This Row],[Mã khách hàng]]="","",VLOOKUP($A1886,Ma_KH!$A:$Q,Ma_KH!P$1,0))</f>
        <v/>
      </c>
      <c r="AF1886" s="105" t="e">
        <f>VLOOKUP(A1886,Ma_KH!A:Q,Ma_KH!J$1,0)</f>
        <v>#N/A</v>
      </c>
      <c r="AG1886" s="105" t="e">
        <f>VLOOKUP(Table1[[#This Row],[Mã khách hàng]],Ma_KH!A:L,12,0)</f>
        <v>#N/A</v>
      </c>
    </row>
    <row r="1887" spans="1:33" s="120" customFormat="1">
      <c r="A1887" s="126"/>
      <c r="B1887" s="126"/>
      <c r="C1887" s="159"/>
      <c r="D1887" s="126"/>
      <c r="E1887" s="159"/>
      <c r="F1887" s="126"/>
      <c r="G1887" s="126"/>
      <c r="H1887" s="160"/>
      <c r="I1887" s="29">
        <f>IFERROR(ROUND((VLOOKUP(Table1[[#This Row],[Mã khách hàng]],Ty_Le!$A:$I,5,0)*5%),0),0)</f>
        <v>0</v>
      </c>
      <c r="J1887" s="29">
        <f>(Table1[[#This Row],[Tiền hàng]]-Table1[[#This Row],[Tiền chiết khấu]])*8%</f>
        <v>0</v>
      </c>
      <c r="K1887" s="29">
        <f>Table1[[#This Row],[Tiền hàng]]-Table1[[#This Row],[Tiền chiết khấu]]+Table1[[#This Row],[Tiền VAT]]</f>
        <v>0</v>
      </c>
      <c r="L1887" s="127"/>
      <c r="M1887" s="159"/>
      <c r="N1887" s="127"/>
      <c r="O1887" s="29">
        <f>IF(Table1[[#This Row],[Phân loại]]="Tồn đầu kỳ",Table1[[#This Row],[Tổng giá trị]],0)</f>
        <v>0</v>
      </c>
      <c r="P1887" s="127">
        <f>IF(Table1[[#This Row],[Số còn phải thu ĐK]]&lt;&gt;0,0,IF(Table1[[#This Row],[Phân loại]]="Bán hàng",Table1[[#This Row],[Tổng giá trị]],-Table1[[#This Row],[Tổng giá trị]]))</f>
        <v>0</v>
      </c>
      <c r="Q1887" s="29">
        <f t="shared" si="431"/>
        <v>0</v>
      </c>
      <c r="R1887" s="127">
        <f>Table1[[#This Row],[Số còn phải thu ĐK]]+Table1[[#This Row],[Giá Trị HD sau CK]]-Table1[[#This Row],[Số tiền đã thu]]</f>
        <v>0</v>
      </c>
      <c r="S1887" s="128">
        <f>IF(Table1[[#This Row],[Ngày hóa đơn]]&lt;&gt;"",Table1[[#This Row],[Ngày hóa đơn]],Table1[[#This Row],[Ngày hạch toán]])</f>
        <v>0</v>
      </c>
      <c r="T1887" s="127"/>
      <c r="U1887" s="128">
        <f>IF(Table1[[#This Row],[Ngày tính CN]]="","",S1887+T1887)</f>
        <v>0</v>
      </c>
      <c r="V1887" s="29">
        <f ca="1">IF(Table1[[#This Row],[Hạn thanh toán]]="","",IF((U1887-NOW())&lt;0,0,(U1887-NOW())))</f>
        <v>0</v>
      </c>
      <c r="W1887" s="29"/>
      <c r="X1887" s="105" t="str">
        <f t="shared" ca="1" si="333"/>
        <v/>
      </c>
      <c r="Y1887" s="105" t="str">
        <f t="shared" si="334"/>
        <v>Đã thanh toán</v>
      </c>
      <c r="Z1887" s="265" t="str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/>
      </c>
      <c r="AA1887" s="265" t="str">
        <f>IF(Table1[[#This Row],[Ngày Thanh toán]]&lt;&gt;"",Table1[[#This Row],[Ngày Thanh toán]],"")</f>
        <v/>
      </c>
      <c r="AB1887" s="105"/>
      <c r="AC1887" s="105"/>
      <c r="AD1887" s="105" t="str">
        <f>IF(Table1[[#This Row],[Mã khách hàng]]="","",VLOOKUP($A1887,Ma_KH!$A:$Q,Ma_KH!O$1,0))</f>
        <v/>
      </c>
      <c r="AE1887" s="105" t="str">
        <f>IF(Table1[[#This Row],[Mã khách hàng]]="","",VLOOKUP($A1887,Ma_KH!$A:$Q,Ma_KH!P$1,0))</f>
        <v/>
      </c>
      <c r="AF1887" s="105" t="e">
        <f>VLOOKUP(A1887,Ma_KH!A:Q,Ma_KH!J$1,0)</f>
        <v>#N/A</v>
      </c>
      <c r="AG1887" s="105" t="e">
        <f>VLOOKUP(Table1[[#This Row],[Mã khách hàng]],Ma_KH!A:L,12,0)</f>
        <v>#N/A</v>
      </c>
    </row>
    <row r="1888" spans="1:33">
      <c r="A1888" s="126" t="s">
        <v>17921</v>
      </c>
      <c r="B1888" s="126" t="s">
        <v>7095</v>
      </c>
      <c r="C1888" s="159">
        <v>45671</v>
      </c>
      <c r="D1888" s="101" t="s">
        <v>14998</v>
      </c>
      <c r="E1888" s="159"/>
      <c r="G1888" s="105" t="s">
        <v>14999</v>
      </c>
      <c r="H1888" s="29">
        <v>884818</v>
      </c>
      <c r="I1888" s="29">
        <v>44241</v>
      </c>
      <c r="J1888" s="29">
        <f>(Table1[[#This Row],[Tiền hàng]]-Table1[[#This Row],[Tiền chiết khấu]])*8%</f>
        <v>67246.16</v>
      </c>
      <c r="K1888" s="29">
        <f>Table1[[#This Row],[Tiền hàng]]-Table1[[#This Row],[Tiền chiết khấu]]+Table1[[#This Row],[Tiền VAT]]</f>
        <v>907823.16</v>
      </c>
      <c r="L1888" s="127" t="s">
        <v>24</v>
      </c>
      <c r="M1888" s="159">
        <v>45761</v>
      </c>
      <c r="N1888" s="127" t="s">
        <v>15001</v>
      </c>
      <c r="O1888" s="29">
        <f>IF(Table1[[#This Row],[Phân loại]]="Tồn đầu kỳ",Table1[[#This Row],[Tổng giá trị]],0)</f>
        <v>0</v>
      </c>
      <c r="P1888" s="127">
        <f>IF(Table1[[#This Row],[Số còn phải thu ĐK]]&lt;&gt;0,0,IF(Table1[[#This Row],[Phân loại]]="Bán hàng",Table1[[#This Row],[Tổng giá trị]],-Table1[[#This Row],[Tổng giá trị]]))</f>
        <v>907823.16</v>
      </c>
      <c r="Q1888" s="29">
        <f t="shared" si="431"/>
        <v>907823.16</v>
      </c>
      <c r="R1888" s="127">
        <f>Table1[[#This Row],[Số còn phải thu ĐK]]+Table1[[#This Row],[Giá Trị HD sau CK]]-Table1[[#This Row],[Số tiền đã thu]]</f>
        <v>0</v>
      </c>
      <c r="S1888" s="128">
        <f>IF(Table1[[#This Row],[Ngày hóa đơn]]&lt;&gt;"",Table1[[#This Row],[Ngày hóa đơn]],Table1[[#This Row],[Ngày hạch toán]])</f>
        <v>45671</v>
      </c>
      <c r="T1888" s="127">
        <v>7</v>
      </c>
      <c r="U1888" s="128">
        <f>IF(Table1[[#This Row],[Ngày tính CN]]="","",S1888+T1888)</f>
        <v>45678</v>
      </c>
      <c r="V1888" s="29">
        <f ca="1">IF(Table1[[#This Row],[Hạn thanh toán]]="","",IF((U1888-NOW())&lt;0,0,(U1888-NOW())))</f>
        <v>0</v>
      </c>
      <c r="W1888" s="29"/>
      <c r="X1888" s="105" t="str">
        <f t="shared" ref="X1888:X1905" ca="1" si="434">IF(OR($U1888="",$R1888=0),"",IF(($U1888-NOW())&lt;0,-($U1888-NOW()),0))</f>
        <v/>
      </c>
      <c r="Y1888" s="105" t="str">
        <f t="shared" ref="Y1888:Y1905" si="435">IF(R1888=0,"Đã thanh toán",IF(X1888="","",IF(X1888&lt;=0,"Chưa đến hạn thanh toán",IF(X1888&lt;=30,"Nợ quá hạn 30 ngày",IF(X1888&lt;=60,"Nợ quá hạn từ 30 ngày đến 60 ngày",IF(X1888&lt;=90,"Nợ quá hạn từ 60 ngày đến 90 ngày",IF(X1888&lt;=120,"Nợ quá hạn từ 90 ngày đến 120 ngày","Nợ quá hạn hơn 120 ngày có khả năng mất thanh toán")))))))</f>
        <v>Đã thanh toán</v>
      </c>
      <c r="Z1888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5671</v>
      </c>
      <c r="AA1888" s="265">
        <f>IF(Table1[[#This Row],[Ngày Thanh toán]]&lt;&gt;"",Table1[[#This Row],[Ngày Thanh toán]],"")</f>
        <v>45761</v>
      </c>
      <c r="AD1888" s="105" t="str">
        <f>IF(Table1[[#This Row],[Mã khách hàng]]="","",VLOOKUP($A1888,Ma_KH!$A:$Q,Ma_KH!O$1,0))</f>
        <v>KL00111</v>
      </c>
      <c r="AE1888" s="105" t="str">
        <f>IF(Table1[[#This Row],[Mã khách hàng]]="","",VLOOKUP($A1888,Ma_KH!$A:$Q,Ma_KH!P$1,0))</f>
        <v>AH Mart</v>
      </c>
      <c r="AF1888" s="105" t="str">
        <f>VLOOKUP(A1888,Ma_KH!A:Q,Ma_KH!J$1,0)</f>
        <v>Vũ Anh Tuấn</v>
      </c>
      <c r="AG1888" s="105" t="str">
        <f>VLOOKUP(Table1[[#This Row],[Mã khách hàng]],Ma_KH!A:L,12,0)</f>
        <v>Hà Nội</v>
      </c>
    </row>
    <row r="1889" spans="1:33">
      <c r="A1889" s="126" t="s">
        <v>17921</v>
      </c>
      <c r="B1889" s="126" t="s">
        <v>7095</v>
      </c>
      <c r="C1889" s="159">
        <v>45759</v>
      </c>
      <c r="D1889" s="101" t="s">
        <v>15000</v>
      </c>
      <c r="E1889" s="159"/>
      <c r="G1889" s="105" t="s">
        <v>244</v>
      </c>
      <c r="H1889" s="29"/>
      <c r="I1889" s="29">
        <f>IFERROR(ROUND((VLOOKUP(Table1[[#This Row],[Mã khách hàng]],Ty_Le!$A:$I,5,0)*5%),0),0)</f>
        <v>0</v>
      </c>
      <c r="J1889" s="29">
        <f>(Table1[[#This Row],[Tiền hàng]]-Table1[[#This Row],[Tiền chiết khấu]])*8%</f>
        <v>0</v>
      </c>
      <c r="K1889" s="29">
        <f>Table1[[#This Row],[Tiền hàng]]-Table1[[#This Row],[Tiền chiết khấu]]+Table1[[#This Row],[Tiền VAT]]</f>
        <v>0</v>
      </c>
      <c r="L1889" s="127" t="s">
        <v>732</v>
      </c>
      <c r="M1889" s="159">
        <v>45761</v>
      </c>
      <c r="N1889" s="127" t="s">
        <v>15001</v>
      </c>
      <c r="O1889" s="29">
        <f>IF(Table1[[#This Row],[Phân loại]]="Tồn đầu kỳ",Table1[[#This Row],[Tổng giá trị]],0)</f>
        <v>0</v>
      </c>
      <c r="P1889" s="127">
        <f>IF(Table1[[#This Row],[Số còn phải thu ĐK]]&lt;&gt;0,0,IF(Table1[[#This Row],[Phân loại]]="Bán hàng",Table1[[#This Row],[Tổng giá trị]],-Table1[[#This Row],[Tổng giá trị]]))</f>
        <v>0</v>
      </c>
      <c r="Q1889" s="29">
        <f t="shared" si="431"/>
        <v>0</v>
      </c>
      <c r="R1889" s="127">
        <f>Table1[[#This Row],[Số còn phải thu ĐK]]+Table1[[#This Row],[Giá Trị HD sau CK]]-Table1[[#This Row],[Số tiền đã thu]]</f>
        <v>0</v>
      </c>
      <c r="S1889" s="128">
        <f>IF(Table1[[#This Row],[Ngày hóa đơn]]&lt;&gt;"",Table1[[#This Row],[Ngày hóa đơn]],Table1[[#This Row],[Ngày hạch toán]])</f>
        <v>45759</v>
      </c>
      <c r="T1889" s="127">
        <v>7</v>
      </c>
      <c r="U1889" s="128">
        <f>IF(Table1[[#This Row],[Ngày tính CN]]="","",S1889+T1889)</f>
        <v>45766</v>
      </c>
      <c r="V1889" s="29">
        <f ca="1">IF(Table1[[#This Row],[Hạn thanh toán]]="","",IF((U1889-NOW())&lt;0,0,(U1889-NOW())))</f>
        <v>0</v>
      </c>
      <c r="W1889" s="29"/>
      <c r="X1889" s="105" t="str">
        <f t="shared" ca="1" si="434"/>
        <v/>
      </c>
      <c r="Y1889" s="105" t="str">
        <f t="shared" si="435"/>
        <v>Đã thanh toán</v>
      </c>
      <c r="Z1889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5759</v>
      </c>
      <c r="AA1889" s="265">
        <f>IF(Table1[[#This Row],[Ngày Thanh toán]]&lt;&gt;"",Table1[[#This Row],[Ngày Thanh toán]],"")</f>
        <v>45761</v>
      </c>
      <c r="AD1889" s="105" t="str">
        <f>IF(Table1[[#This Row],[Mã khách hàng]]="","",VLOOKUP($A1889,Ma_KH!$A:$Q,Ma_KH!O$1,0))</f>
        <v>KL00111</v>
      </c>
      <c r="AE1889" s="105" t="str">
        <f>IF(Table1[[#This Row],[Mã khách hàng]]="","",VLOOKUP($A1889,Ma_KH!$A:$Q,Ma_KH!P$1,0))</f>
        <v>AH Mart</v>
      </c>
      <c r="AF1889" s="105" t="str">
        <f>VLOOKUP(A1889,Ma_KH!A:Q,Ma_KH!J$1,0)</f>
        <v>Vũ Anh Tuấn</v>
      </c>
      <c r="AG1889" s="105" t="str">
        <f>VLOOKUP(Table1[[#This Row],[Mã khách hàng]],Ma_KH!A:L,12,0)</f>
        <v>Hà Nội</v>
      </c>
    </row>
    <row r="1890" spans="1:33">
      <c r="A1890" s="126" t="s">
        <v>15970</v>
      </c>
      <c r="B1890" s="126" t="s">
        <v>1013</v>
      </c>
      <c r="C1890" s="159">
        <v>45663</v>
      </c>
      <c r="D1890" s="101" t="s">
        <v>15002</v>
      </c>
      <c r="E1890" s="159"/>
      <c r="F1890" s="105" t="s">
        <v>15003</v>
      </c>
      <c r="G1890" s="105" t="s">
        <v>1013</v>
      </c>
      <c r="H1890" s="29">
        <v>1306641</v>
      </c>
      <c r="I1890" s="29">
        <v>0</v>
      </c>
      <c r="J1890" s="29">
        <v>104531</v>
      </c>
      <c r="K1890" s="29">
        <v>1411172</v>
      </c>
      <c r="L1890" s="127" t="s">
        <v>24</v>
      </c>
      <c r="M1890" s="159">
        <v>45701</v>
      </c>
      <c r="N1890" s="127" t="s">
        <v>15006</v>
      </c>
      <c r="O1890" s="29">
        <f>IF(Table1[[#This Row],[Phân loại]]="Tồn đầu kỳ",Table1[[#This Row],[Tổng giá trị]],0)</f>
        <v>0</v>
      </c>
      <c r="P1890" s="127">
        <f>IF(Table1[[#This Row],[Số còn phải thu ĐK]]&lt;&gt;0,0,IF(Table1[[#This Row],[Phân loại]]="Bán hàng",Table1[[#This Row],[Tổng giá trị]],-Table1[[#This Row],[Tổng giá trị]]))</f>
        <v>1411172</v>
      </c>
      <c r="Q1890" s="29">
        <f t="shared" si="431"/>
        <v>1411172</v>
      </c>
      <c r="R1890" s="127">
        <f>Table1[[#This Row],[Số còn phải thu ĐK]]+Table1[[#This Row],[Giá Trị HD sau CK]]-Table1[[#This Row],[Số tiền đã thu]]</f>
        <v>0</v>
      </c>
      <c r="S1890" s="128">
        <f>IF(Table1[[#This Row],[Ngày hóa đơn]]&lt;&gt;"",Table1[[#This Row],[Ngày hóa đơn]],Table1[[#This Row],[Ngày hạch toán]])</f>
        <v>45663</v>
      </c>
      <c r="T1890" s="127">
        <v>7</v>
      </c>
      <c r="U1890" s="128">
        <f>IF(Table1[[#This Row],[Ngày tính CN]]="","",S1890+T1890)</f>
        <v>45670</v>
      </c>
      <c r="V1890" s="29">
        <f ca="1">IF(Table1[[#This Row],[Hạn thanh toán]]="","",IF((U1890-NOW())&lt;0,0,(U1890-NOW())))</f>
        <v>0</v>
      </c>
      <c r="W1890" s="29"/>
      <c r="X1890" s="105" t="str">
        <f t="shared" ca="1" si="434"/>
        <v/>
      </c>
      <c r="Y1890" s="105" t="str">
        <f t="shared" si="435"/>
        <v>Đã thanh toán</v>
      </c>
      <c r="Z1890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5663</v>
      </c>
      <c r="AA1890" s="265">
        <f>IF(Table1[[#This Row],[Ngày Thanh toán]]&lt;&gt;"",Table1[[#This Row],[Ngày Thanh toán]],"")</f>
        <v>45701</v>
      </c>
      <c r="AD1890" s="105" t="str">
        <f>IF(Table1[[#This Row],[Mã khách hàng]]="","",VLOOKUP($A1890,Ma_KH!$A:$Q,Ma_KH!O$1,0))</f>
        <v>ANNGHIA</v>
      </c>
      <c r="AE1890" s="105" t="str">
        <f>IF(Table1[[#This Row],[Mã khách hàng]]="","",VLOOKUP($A1890,Ma_KH!$A:$Q,Ma_KH!P$1,0))</f>
        <v>CÔNG TY TNHH ÂN NGHĨA MART</v>
      </c>
      <c r="AF1890" s="105" t="str">
        <f>VLOOKUP(A1890,Ma_KH!A:Q,Ma_KH!J$1,0)</f>
        <v>Dương Thị Kim Hồng</v>
      </c>
      <c r="AG1890" s="105" t="str">
        <f>VLOOKUP(Table1[[#This Row],[Mã khách hàng]],Ma_KH!A:L,12,0)</f>
        <v>Long An</v>
      </c>
    </row>
    <row r="1891" spans="1:33" s="125" customFormat="1">
      <c r="A1891" s="121" t="s">
        <v>15969</v>
      </c>
      <c r="B1891" s="121" t="s">
        <v>1013</v>
      </c>
      <c r="C1891" s="255">
        <v>45702</v>
      </c>
      <c r="D1891" s="138" t="s">
        <v>15004</v>
      </c>
      <c r="E1891" s="255"/>
      <c r="F1891" s="125" t="s">
        <v>15005</v>
      </c>
      <c r="G1891" s="125" t="s">
        <v>1013</v>
      </c>
      <c r="H1891" s="30">
        <v>2796043</v>
      </c>
      <c r="I1891" s="30">
        <v>0</v>
      </c>
      <c r="J1891" s="30">
        <v>223683</v>
      </c>
      <c r="K1891" s="30">
        <v>3019726</v>
      </c>
      <c r="L1891" s="123" t="s">
        <v>24</v>
      </c>
      <c r="M1891" s="255"/>
      <c r="N1891" s="123"/>
      <c r="O1891" s="30">
        <f>IF(Table1[[#This Row],[Phân loại]]="Tồn đầu kỳ",Table1[[#This Row],[Tổng giá trị]],0)</f>
        <v>0</v>
      </c>
      <c r="P1891" s="123">
        <f>IF(Table1[[#This Row],[Số còn phải thu ĐK]]&lt;&gt;0,0,IF(Table1[[#This Row],[Phân loại]]="Bán hàng",Table1[[#This Row],[Tổng giá trị]],-Table1[[#This Row],[Tổng giá trị]]))</f>
        <v>3019726</v>
      </c>
      <c r="Q1891" s="30">
        <f t="shared" si="431"/>
        <v>0</v>
      </c>
      <c r="R1891" s="123">
        <f>Table1[[#This Row],[Số còn phải thu ĐK]]+Table1[[#This Row],[Giá Trị HD sau CK]]-Table1[[#This Row],[Số tiền đã thu]]</f>
        <v>3019726</v>
      </c>
      <c r="S1891" s="124">
        <f>IF(Table1[[#This Row],[Ngày hóa đơn]]&lt;&gt;"",Table1[[#This Row],[Ngày hóa đơn]],Table1[[#This Row],[Ngày hạch toán]])</f>
        <v>45702</v>
      </c>
      <c r="T1891" s="123">
        <v>7</v>
      </c>
      <c r="U1891" s="124">
        <f>IF(Table1[[#This Row],[Ngày tính CN]]="","",S1891+T1891)</f>
        <v>45709</v>
      </c>
      <c r="V1891" s="30">
        <f ca="1">IF(Table1[[#This Row],[Hạn thanh toán]]="","",IF((U1891-NOW())&lt;0,0,(U1891-NOW())))</f>
        <v>0</v>
      </c>
      <c r="W1891" s="30"/>
      <c r="X1891" s="125">
        <f t="shared" ca="1" si="434"/>
        <v>463.70061296296626</v>
      </c>
      <c r="Y1891" s="125" t="str">
        <f t="shared" ca="1" si="435"/>
        <v>Nợ quá hạn hơn 120 ngày có khả năng mất thanh toán</v>
      </c>
      <c r="Z1891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5702</v>
      </c>
      <c r="AA1891" s="265" t="str">
        <f>IF(Table1[[#This Row],[Ngày Thanh toán]]&lt;&gt;"",Table1[[#This Row],[Ngày Thanh toán]],"")</f>
        <v/>
      </c>
      <c r="AD1891" s="125" t="str">
        <f>IF(Table1[[#This Row],[Mã khách hàng]]="","",VLOOKUP($A1891,Ma_KH!$A:$Q,Ma_KH!O$1,0))</f>
        <v>ANNGHIA</v>
      </c>
      <c r="AE1891" s="125" t="str">
        <f>IF(Table1[[#This Row],[Mã khách hàng]]="","",VLOOKUP($A1891,Ma_KH!$A:$Q,Ma_KH!P$1,0))</f>
        <v>CÔNG TY TNHH COOLMART 24H</v>
      </c>
      <c r="AF1891" s="125">
        <f>VLOOKUP(A1891,Ma_KH!A:Q,Ma_KH!J$1,0)</f>
        <v>0</v>
      </c>
      <c r="AG1891" s="125" t="str">
        <f>VLOOKUP(Table1[[#This Row],[Mã khách hàng]],Ma_KH!A:L,12,0)</f>
        <v>Hồ Chí Minh</v>
      </c>
    </row>
    <row r="1892" spans="1:33" s="120" customFormat="1">
      <c r="A1892" s="116" t="s">
        <v>15970</v>
      </c>
      <c r="B1892" s="116" t="s">
        <v>1013</v>
      </c>
      <c r="C1892" s="264">
        <v>45657</v>
      </c>
      <c r="D1892" s="129" t="s">
        <v>15007</v>
      </c>
      <c r="E1892" s="264"/>
      <c r="H1892" s="82"/>
      <c r="I1892" s="82">
        <f>IFERROR(ROUND((VLOOKUP(Table1[[#This Row],[Mã khách hàng]],Ty_Le!$A:$I,5,0)*5%),0),0)</f>
        <v>0</v>
      </c>
      <c r="J1892" s="82">
        <f>(Table1[[#This Row],[Tiền hàng]]-Table1[[#This Row],[Tiền chiết khấu]])*8%</f>
        <v>0</v>
      </c>
      <c r="K1892" s="82">
        <v>1481058</v>
      </c>
      <c r="L1892" s="118" t="s">
        <v>731</v>
      </c>
      <c r="M1892" s="264">
        <v>45701</v>
      </c>
      <c r="N1892" s="118" t="s">
        <v>15006</v>
      </c>
      <c r="O1892" s="82">
        <f>IF(Table1[[#This Row],[Phân loại]]="Tồn đầu kỳ",Table1[[#This Row],[Tổng giá trị]],0)</f>
        <v>1481058</v>
      </c>
      <c r="P1892" s="118">
        <f>IF(Table1[[#This Row],[Số còn phải thu ĐK]]&lt;&gt;0,0,IF(Table1[[#This Row],[Phân loại]]="Bán hàng",Table1[[#This Row],[Tổng giá trị]],-Table1[[#This Row],[Tổng giá trị]]))</f>
        <v>0</v>
      </c>
      <c r="Q1892" s="82">
        <f t="shared" si="431"/>
        <v>1481058</v>
      </c>
      <c r="R1892" s="118">
        <f>Table1[[#This Row],[Số còn phải thu ĐK]]+Table1[[#This Row],[Giá Trị HD sau CK]]-Table1[[#This Row],[Số tiền đã thu]]</f>
        <v>0</v>
      </c>
      <c r="S1892" s="119">
        <f>IF(Table1[[#This Row],[Ngày hóa đơn]]&lt;&gt;"",Table1[[#This Row],[Ngày hóa đơn]],Table1[[#This Row],[Ngày hạch toán]])</f>
        <v>45657</v>
      </c>
      <c r="T1892" s="118">
        <v>7</v>
      </c>
      <c r="U1892" s="119">
        <f>IF(Table1[[#This Row],[Ngày tính CN]]="","",S1892+T1892)</f>
        <v>45664</v>
      </c>
      <c r="V1892" s="82">
        <f ca="1">IF(Table1[[#This Row],[Hạn thanh toán]]="","",IF((U1892-NOW())&lt;0,0,(U1892-NOW())))</f>
        <v>0</v>
      </c>
      <c r="W1892" s="82"/>
      <c r="X1892" s="120" t="str">
        <f t="shared" ca="1" si="434"/>
        <v/>
      </c>
      <c r="Y1892" s="120" t="str">
        <f t="shared" si="435"/>
        <v>Đã thanh toán</v>
      </c>
      <c r="Z1892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5657</v>
      </c>
      <c r="AA1892" s="265">
        <f>IF(Table1[[#This Row],[Ngày Thanh toán]]&lt;&gt;"",Table1[[#This Row],[Ngày Thanh toán]],"")</f>
        <v>45701</v>
      </c>
      <c r="AD1892" s="120" t="str">
        <f>IF(Table1[[#This Row],[Mã khách hàng]]="","",VLOOKUP($A1892,Ma_KH!$A:$Q,Ma_KH!O$1,0))</f>
        <v>ANNGHIA</v>
      </c>
      <c r="AE1892" s="120" t="str">
        <f>IF(Table1[[#This Row],[Mã khách hàng]]="","",VLOOKUP($A1892,Ma_KH!$A:$Q,Ma_KH!P$1,0))</f>
        <v>CÔNG TY TNHH ÂN NGHĨA MART</v>
      </c>
      <c r="AF1892" s="120" t="str">
        <f>VLOOKUP(A1892,Ma_KH!A:Q,Ma_KH!J$1,0)</f>
        <v>Dương Thị Kim Hồng</v>
      </c>
      <c r="AG1892" s="120" t="str">
        <f>VLOOKUP(Table1[[#This Row],[Mã khách hàng]],Ma_KH!A:L,12,0)</f>
        <v>Long An</v>
      </c>
    </row>
    <row r="1893" spans="1:33" s="120" customFormat="1">
      <c r="A1893" s="116"/>
      <c r="B1893" s="116"/>
      <c r="C1893" s="264"/>
      <c r="D1893" s="129"/>
      <c r="E1893" s="264"/>
      <c r="H1893" s="82"/>
      <c r="I1893" s="82">
        <f>IFERROR(ROUND((VLOOKUP(Table1[[#This Row],[Mã khách hàng]],Ty_Le!$A:$I,5,0)*5%),0),0)</f>
        <v>0</v>
      </c>
      <c r="J1893" s="82">
        <f>(Table1[[#This Row],[Tiền hàng]]-Table1[[#This Row],[Tiền chiết khấu]])*8%</f>
        <v>0</v>
      </c>
      <c r="K1893" s="82">
        <f>Table1[[#This Row],[Tiền hàng]]-Table1[[#This Row],[Tiền chiết khấu]]+Table1[[#This Row],[Tiền VAT]]</f>
        <v>0</v>
      </c>
      <c r="L1893" s="118"/>
      <c r="M1893" s="264"/>
      <c r="N1893" s="118"/>
      <c r="O1893" s="82">
        <f>IF(Table1[[#This Row],[Phân loại]]="Tồn đầu kỳ",Table1[[#This Row],[Tổng giá trị]],0)</f>
        <v>0</v>
      </c>
      <c r="P1893" s="118">
        <f>IF(Table1[[#This Row],[Số còn phải thu ĐK]]&lt;&gt;0,0,IF(Table1[[#This Row],[Phân loại]]="Bán hàng",Table1[[#This Row],[Tổng giá trị]],-Table1[[#This Row],[Tổng giá trị]]))</f>
        <v>0</v>
      </c>
      <c r="Q1893" s="82">
        <f>IF(M1893&lt;&gt;"",IF(O1893&lt;&gt;0,O1893,P1893),0)</f>
        <v>0</v>
      </c>
      <c r="R1893" s="118">
        <f>Table1[[#This Row],[Số còn phải thu ĐK]]+Table1[[#This Row],[Giá Trị HD sau CK]]-Table1[[#This Row],[Số tiền đã thu]]</f>
        <v>0</v>
      </c>
      <c r="S1893" s="119">
        <f>IF(Table1[[#This Row],[Ngày hóa đơn]]&lt;&gt;"",Table1[[#This Row],[Ngày hóa đơn]],Table1[[#This Row],[Ngày hạch toán]])</f>
        <v>0</v>
      </c>
      <c r="T1893" s="118"/>
      <c r="U1893" s="119">
        <f>IF(Table1[[#This Row],[Ngày tính CN]]="","",S1893+T1893)</f>
        <v>0</v>
      </c>
      <c r="V1893" s="82">
        <f ca="1">IF(Table1[[#This Row],[Hạn thanh toán]]="","",IF((U1893-NOW())&lt;0,0,(U1893-NOW())))</f>
        <v>0</v>
      </c>
      <c r="W1893" s="82"/>
      <c r="X1893" s="120" t="str">
        <f ca="1">IF(OR($U1893="",$R1893=0),"",IF(($U1893-NOW())&lt;0,-($U1893-NOW()),0))</f>
        <v/>
      </c>
      <c r="Y1893" s="120" t="str">
        <f>IF(R1893=0,"Đã thanh toán",IF(X1893="","",IF(X1893&lt;=0,"Chưa đến hạn thanh toán",IF(X1893&lt;=30,"Nợ quá hạn 30 ngày",IF(X1893&lt;=60,"Nợ quá hạn từ 30 ngày đến 60 ngày",IF(X1893&lt;=90,"Nợ quá hạn từ 60 ngày đến 90 ngày",IF(X1893&lt;=120,"Nợ quá hạn từ 90 ngày đến 120 ngày","Nợ quá hạn hơn 120 ngày có khả năng mất thanh toán")))))))</f>
        <v>Đã thanh toán</v>
      </c>
      <c r="Z1893" s="265" t="str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/>
      </c>
      <c r="AA1893" s="265">
        <f>Table1[[#This Row],[Ngày Thanh toán]]</f>
        <v>0</v>
      </c>
      <c r="AD1893" s="120" t="str">
        <f>IF(Table1[[#This Row],[Mã khách hàng]]="","",VLOOKUP($A1893,Ma_KH!$A:$Q,Ma_KH!O$1,0))</f>
        <v/>
      </c>
      <c r="AE1893" s="120" t="str">
        <f>IF(Table1[[#This Row],[Mã khách hàng]]="","",VLOOKUP($A1893,Ma_KH!$A:$Q,Ma_KH!P$1,0))</f>
        <v/>
      </c>
      <c r="AF1893" s="120" t="e">
        <f>VLOOKUP(A1893,Ma_KH!A:Q,Ma_KH!J$1,0)</f>
        <v>#N/A</v>
      </c>
      <c r="AG1893" s="120" t="e">
        <f>VLOOKUP(Table1[[#This Row],[Mã khách hàng]],Ma_KH!A:L,12,0)</f>
        <v>#N/A</v>
      </c>
    </row>
    <row r="1894" spans="1:33" s="120" customFormat="1">
      <c r="A1894" s="116" t="s">
        <v>17667</v>
      </c>
      <c r="B1894" s="116" t="s">
        <v>6526</v>
      </c>
      <c r="C1894" s="264">
        <v>45959</v>
      </c>
      <c r="D1894" s="129" t="s">
        <v>15022</v>
      </c>
      <c r="E1894" s="264">
        <v>45959</v>
      </c>
      <c r="F1894" s="130" t="s">
        <v>15023</v>
      </c>
      <c r="G1894" s="120" t="s">
        <v>15024</v>
      </c>
      <c r="H1894" s="82">
        <v>1167195</v>
      </c>
      <c r="I1894" s="82">
        <f>IFERROR(ROUND((VLOOKUP(Table1[[#This Row],[Mã khách hàng]],Ty_Le!$A:$I,5,0)*5%),0),0)</f>
        <v>0</v>
      </c>
      <c r="J1894" s="82">
        <f>(Table1[[#This Row],[Tiền hàng]]-Table1[[#This Row],[Tiền chiết khấu]])*8%</f>
        <v>93375.6</v>
      </c>
      <c r="K1894" s="82">
        <f>Table1[[#This Row],[Tiền hàng]]-Table1[[#This Row],[Tiền chiết khấu]]+Table1[[#This Row],[Tiền VAT]]</f>
        <v>1260570.6000000001</v>
      </c>
      <c r="L1894" s="118" t="s">
        <v>731</v>
      </c>
      <c r="M1894" s="264">
        <v>45980</v>
      </c>
      <c r="N1894" s="118" t="s">
        <v>15135</v>
      </c>
      <c r="O1894" s="82">
        <f>IF(Table1[[#This Row],[Phân loại]]="Tồn đầu kỳ",Table1[[#This Row],[Tổng giá trị]],0)</f>
        <v>1260570.6000000001</v>
      </c>
      <c r="P1894" s="118">
        <f>IF(Table1[[#This Row],[Số còn phải thu ĐK]]&lt;&gt;0,0,IF(Table1[[#This Row],[Phân loại]]="Bán hàng",Table1[[#This Row],[Tổng giá trị]],-Table1[[#This Row],[Tổng giá trị]]))</f>
        <v>0</v>
      </c>
      <c r="Q1894" s="82">
        <f t="shared" si="431"/>
        <v>1260570.6000000001</v>
      </c>
      <c r="R1894" s="118">
        <f>Table1[[#This Row],[Số còn phải thu ĐK]]+Table1[[#This Row],[Giá Trị HD sau CK]]-Table1[[#This Row],[Số tiền đã thu]]</f>
        <v>0</v>
      </c>
      <c r="S1894" s="119">
        <f>IF(Table1[[#This Row],[Ngày hóa đơn]]&lt;&gt;"",Table1[[#This Row],[Ngày hóa đơn]],Table1[[#This Row],[Ngày hạch toán]])</f>
        <v>45959</v>
      </c>
      <c r="T1894" s="118">
        <v>30</v>
      </c>
      <c r="U1894" s="119">
        <f>IF(Table1[[#This Row],[Ngày tính CN]]="","",S1894+T1894)</f>
        <v>45989</v>
      </c>
      <c r="V1894" s="82">
        <f ca="1">IF(Table1[[#This Row],[Hạn thanh toán]]="","",IF((U1894-NOW())&lt;0,0,(U1894-NOW())))</f>
        <v>0</v>
      </c>
      <c r="W1894" s="82"/>
      <c r="X1894" s="120" t="str">
        <f t="shared" ca="1" si="434"/>
        <v/>
      </c>
      <c r="Y1894" s="120" t="str">
        <f t="shared" si="435"/>
        <v>Đã thanh toán</v>
      </c>
      <c r="Z1894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5959</v>
      </c>
      <c r="AA1894" s="265">
        <f>IF(Table1[[#This Row],[Ngày Thanh toán]]&lt;&gt;"",Table1[[#This Row],[Ngày Thanh toán]],"")</f>
        <v>45980</v>
      </c>
      <c r="AD1894" s="120" t="str">
        <f>IF(Table1[[#This Row],[Mã khách hàng]]="","",VLOOKUP($A1894,Ma_KH!$A:$Q,Ma_KH!O$1,0))</f>
        <v>HKDPH-HNI-BDH-1055</v>
      </c>
      <c r="AE1894" s="120" t="str">
        <f>IF(Table1[[#This Row],[Mã khách hàng]]="","",VLOOKUP($A1894,Ma_KH!$A:$Q,Ma_KH!P$1,0))</f>
        <v>HỘ KINH DOANH PHÚC HẬU</v>
      </c>
      <c r="AF1894" s="120" t="str">
        <f>VLOOKUP(A1894,Ma_KH!A:Q,Ma_KH!J$1,0)</f>
        <v>Vũ Anh Tuấn</v>
      </c>
      <c r="AG1894" s="120" t="str">
        <f>VLOOKUP(Table1[[#This Row],[Mã khách hàng]],Ma_KH!A:L,12,0)</f>
        <v>Hà Nội</v>
      </c>
    </row>
    <row r="1895" spans="1:33" s="120" customFormat="1">
      <c r="A1895" s="116" t="s">
        <v>17667</v>
      </c>
      <c r="B1895" s="116" t="s">
        <v>6526</v>
      </c>
      <c r="C1895" s="264">
        <v>45973</v>
      </c>
      <c r="D1895" s="129" t="s">
        <v>15025</v>
      </c>
      <c r="E1895" s="264">
        <v>45973</v>
      </c>
      <c r="F1895" s="130" t="s">
        <v>15026</v>
      </c>
      <c r="G1895" s="120" t="s">
        <v>15027</v>
      </c>
      <c r="H1895" s="82">
        <v>787157</v>
      </c>
      <c r="I1895" s="82">
        <f>IFERROR(ROUND((VLOOKUP(Table1[[#This Row],[Mã khách hàng]],Ty_Le!$A:$I,5,0)*5%),0),0)</f>
        <v>0</v>
      </c>
      <c r="J1895" s="82">
        <f>(Table1[[#This Row],[Tiền hàng]]-Table1[[#This Row],[Tiền chiết khấu]])*8%</f>
        <v>62972.56</v>
      </c>
      <c r="K1895" s="82">
        <f>Table1[[#This Row],[Tiền hàng]]-Table1[[#This Row],[Tiền chiết khấu]]+Table1[[#This Row],[Tiền VAT]]</f>
        <v>850129.56</v>
      </c>
      <c r="L1895" s="118" t="s">
        <v>731</v>
      </c>
      <c r="M1895" s="264">
        <v>46000</v>
      </c>
      <c r="N1895" s="118"/>
      <c r="O1895" s="82">
        <f>IF(Table1[[#This Row],[Phân loại]]="Tồn đầu kỳ",Table1[[#This Row],[Tổng giá trị]],0)</f>
        <v>850129.56</v>
      </c>
      <c r="P1895" s="118">
        <f>IF(Table1[[#This Row],[Số còn phải thu ĐK]]&lt;&gt;0,0,IF(Table1[[#This Row],[Phân loại]]="Bán hàng",Table1[[#This Row],[Tổng giá trị]],-Table1[[#This Row],[Tổng giá trị]]))</f>
        <v>0</v>
      </c>
      <c r="Q1895" s="82">
        <f t="shared" si="431"/>
        <v>850129.56</v>
      </c>
      <c r="R1895" s="118">
        <f>Table1[[#This Row],[Số còn phải thu ĐK]]+Table1[[#This Row],[Giá Trị HD sau CK]]-Table1[[#This Row],[Số tiền đã thu]]</f>
        <v>0</v>
      </c>
      <c r="S1895" s="119">
        <f>IF(Table1[[#This Row],[Ngày hóa đơn]]&lt;&gt;"",Table1[[#This Row],[Ngày hóa đơn]],Table1[[#This Row],[Ngày hạch toán]])</f>
        <v>45973</v>
      </c>
      <c r="T1895" s="118">
        <v>30</v>
      </c>
      <c r="U1895" s="119">
        <f>IF(Table1[[#This Row],[Ngày tính CN]]="","",S1895+T1895)</f>
        <v>46003</v>
      </c>
      <c r="V1895" s="82">
        <f ca="1">IF(Table1[[#This Row],[Hạn thanh toán]]="","",IF((U1895-NOW())&lt;0,0,(U1895-NOW())))</f>
        <v>0</v>
      </c>
      <c r="W1895" s="82"/>
      <c r="X1895" s="120" t="str">
        <f t="shared" ca="1" si="434"/>
        <v/>
      </c>
      <c r="Y1895" s="120" t="str">
        <f t="shared" si="435"/>
        <v>Đã thanh toán</v>
      </c>
      <c r="Z1895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5973</v>
      </c>
      <c r="AA1895" s="265">
        <f>IF(Table1[[#This Row],[Ngày Thanh toán]]&lt;&gt;"",Table1[[#This Row],[Ngày Thanh toán]],"")</f>
        <v>46000</v>
      </c>
      <c r="AD1895" s="120" t="str">
        <f>IF(Table1[[#This Row],[Mã khách hàng]]="","",VLOOKUP($A1895,Ma_KH!$A:$Q,Ma_KH!O$1,0))</f>
        <v>HKDPH-HNI-BDH-1055</v>
      </c>
      <c r="AE1895" s="120" t="str">
        <f>IF(Table1[[#This Row],[Mã khách hàng]]="","",VLOOKUP($A1895,Ma_KH!$A:$Q,Ma_KH!P$1,0))</f>
        <v>HỘ KINH DOANH PHÚC HẬU</v>
      </c>
      <c r="AF1895" s="120" t="str">
        <f>VLOOKUP(A1895,Ma_KH!A:Q,Ma_KH!J$1,0)</f>
        <v>Vũ Anh Tuấn</v>
      </c>
      <c r="AG1895" s="120" t="str">
        <f>VLOOKUP(Table1[[#This Row],[Mã khách hàng]],Ma_KH!A:L,12,0)</f>
        <v>Hà Nội</v>
      </c>
    </row>
    <row r="1896" spans="1:33" s="120" customFormat="1">
      <c r="A1896" s="116" t="s">
        <v>17667</v>
      </c>
      <c r="B1896" s="116" t="s">
        <v>6526</v>
      </c>
      <c r="C1896" s="264">
        <v>45973</v>
      </c>
      <c r="D1896" s="129" t="s">
        <v>15028</v>
      </c>
      <c r="E1896" s="264">
        <v>45973</v>
      </c>
      <c r="F1896" s="130" t="s">
        <v>15029</v>
      </c>
      <c r="G1896" s="120" t="s">
        <v>15030</v>
      </c>
      <c r="H1896" s="82">
        <v>2703741</v>
      </c>
      <c r="I1896" s="82">
        <f>IFERROR(ROUND((VLOOKUP(Table1[[#This Row],[Mã khách hàng]],Ty_Le!$A:$I,5,0)*5%),0),0)</f>
        <v>0</v>
      </c>
      <c r="J1896" s="82">
        <f>(Table1[[#This Row],[Tiền hàng]]-Table1[[#This Row],[Tiền chiết khấu]])*8%</f>
        <v>216299.28</v>
      </c>
      <c r="K1896" s="82">
        <f>Table1[[#This Row],[Tiền hàng]]-Table1[[#This Row],[Tiền chiết khấu]]+Table1[[#This Row],[Tiền VAT]]</f>
        <v>2920040.28</v>
      </c>
      <c r="L1896" s="118" t="s">
        <v>731</v>
      </c>
      <c r="M1896" s="264">
        <v>46051</v>
      </c>
      <c r="N1896" s="118" t="s">
        <v>22398</v>
      </c>
      <c r="O1896" s="82">
        <f>IF(Table1[[#This Row],[Phân loại]]="Tồn đầu kỳ",Table1[[#This Row],[Tổng giá trị]],0)</f>
        <v>2920040.28</v>
      </c>
      <c r="P1896" s="118">
        <f>IF(Table1[[#This Row],[Số còn phải thu ĐK]]&lt;&gt;0,0,IF(Table1[[#This Row],[Phân loại]]="Bán hàng",Table1[[#This Row],[Tổng giá trị]],-Table1[[#This Row],[Tổng giá trị]]))</f>
        <v>0</v>
      </c>
      <c r="Q1896" s="82">
        <f t="shared" si="431"/>
        <v>2920040.28</v>
      </c>
      <c r="R1896" s="118">
        <f>Table1[[#This Row],[Số còn phải thu ĐK]]+Table1[[#This Row],[Giá Trị HD sau CK]]-Table1[[#This Row],[Số tiền đã thu]]</f>
        <v>0</v>
      </c>
      <c r="S1896" s="119">
        <f>IF(Table1[[#This Row],[Ngày hóa đơn]]&lt;&gt;"",Table1[[#This Row],[Ngày hóa đơn]],Table1[[#This Row],[Ngày hạch toán]])</f>
        <v>45973</v>
      </c>
      <c r="T1896" s="118">
        <v>30</v>
      </c>
      <c r="U1896" s="119">
        <f>IF(Table1[[#This Row],[Ngày tính CN]]="","",S1896+T1896)</f>
        <v>46003</v>
      </c>
      <c r="V1896" s="82">
        <f ca="1">IF(Table1[[#This Row],[Hạn thanh toán]]="","",IF((U1896-NOW())&lt;0,0,(U1896-NOW())))</f>
        <v>0</v>
      </c>
      <c r="W1896" s="82"/>
      <c r="X1896" s="120" t="str">
        <f t="shared" ca="1" si="434"/>
        <v/>
      </c>
      <c r="Y1896" s="120" t="str">
        <f t="shared" si="435"/>
        <v>Đã thanh toán</v>
      </c>
      <c r="Z1896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5973</v>
      </c>
      <c r="AA1896" s="265">
        <f>IF(Table1[[#This Row],[Ngày Thanh toán]]&lt;&gt;"",Table1[[#This Row],[Ngày Thanh toán]],"")</f>
        <v>46051</v>
      </c>
      <c r="AD1896" s="120" t="str">
        <f>IF(Table1[[#This Row],[Mã khách hàng]]="","",VLOOKUP($A1896,Ma_KH!$A:$Q,Ma_KH!O$1,0))</f>
        <v>HKDPH-HNI-BDH-1055</v>
      </c>
      <c r="AE1896" s="120" t="str">
        <f>IF(Table1[[#This Row],[Mã khách hàng]]="","",VLOOKUP($A1896,Ma_KH!$A:$Q,Ma_KH!P$1,0))</f>
        <v>HỘ KINH DOANH PHÚC HẬU</v>
      </c>
      <c r="AF1896" s="120" t="str">
        <f>VLOOKUP(A1896,Ma_KH!A:Q,Ma_KH!J$1,0)</f>
        <v>Vũ Anh Tuấn</v>
      </c>
      <c r="AG1896" s="120" t="str">
        <f>VLOOKUP(Table1[[#This Row],[Mã khách hàng]],Ma_KH!A:L,12,0)</f>
        <v>Hà Nội</v>
      </c>
    </row>
    <row r="1897" spans="1:33" s="120" customFormat="1">
      <c r="A1897" s="126"/>
      <c r="B1897" s="126"/>
      <c r="C1897" s="159"/>
      <c r="D1897" s="101"/>
      <c r="E1897" s="159"/>
      <c r="F1897" s="167"/>
      <c r="G1897" s="105"/>
      <c r="H1897" s="29"/>
      <c r="I1897" s="29">
        <f>IFERROR(ROUND((VLOOKUP(Table1[[#This Row],[Mã khách hàng]],Ty_Le!$A:$I,5,0)*5%),0),0)</f>
        <v>0</v>
      </c>
      <c r="J1897" s="29">
        <f>(Table1[[#This Row],[Tiền hàng]]-Table1[[#This Row],[Tiền chiết khấu]])*8%</f>
        <v>0</v>
      </c>
      <c r="K1897" s="29">
        <f>Table1[[#This Row],[Tiền hàng]]-Table1[[#This Row],[Tiền chiết khấu]]+Table1[[#This Row],[Tiền VAT]]</f>
        <v>0</v>
      </c>
      <c r="L1897" s="127"/>
      <c r="M1897" s="159"/>
      <c r="N1897" s="127"/>
      <c r="O1897" s="29">
        <f>IF(Table1[[#This Row],[Phân loại]]="Tồn đầu kỳ",Table1[[#This Row],[Tổng giá trị]],0)</f>
        <v>0</v>
      </c>
      <c r="P1897" s="127">
        <f>IF(Table1[[#This Row],[Số còn phải thu ĐK]]&lt;&gt;0,0,IF(Table1[[#This Row],[Phân loại]]="Bán hàng",Table1[[#This Row],[Tổng giá trị]],-Table1[[#This Row],[Tổng giá trị]]))</f>
        <v>0</v>
      </c>
      <c r="Q1897" s="29">
        <f t="shared" si="431"/>
        <v>0</v>
      </c>
      <c r="R1897" s="127">
        <f>Table1[[#This Row],[Số còn phải thu ĐK]]+Table1[[#This Row],[Giá Trị HD sau CK]]-Table1[[#This Row],[Số tiền đã thu]]</f>
        <v>0</v>
      </c>
      <c r="S1897" s="128">
        <f>IF(Table1[[#This Row],[Ngày hóa đơn]]&lt;&gt;"",Table1[[#This Row],[Ngày hóa đơn]],Table1[[#This Row],[Ngày hạch toán]])</f>
        <v>0</v>
      </c>
      <c r="T1897" s="127"/>
      <c r="U1897" s="128">
        <f>IF(Table1[[#This Row],[Ngày tính CN]]="","",S1897+T1897)</f>
        <v>0</v>
      </c>
      <c r="V1897" s="29">
        <f ca="1">IF(Table1[[#This Row],[Hạn thanh toán]]="","",IF((U1897-NOW())&lt;0,0,(U1897-NOW())))</f>
        <v>0</v>
      </c>
      <c r="W1897" s="29"/>
      <c r="X1897" s="105" t="str">
        <f ca="1">IF(OR($U1897="",$R1897=0),"",IF(($U1897-NOW())&lt;0,-($U1897-NOW()),0))</f>
        <v/>
      </c>
      <c r="Y1897" s="105" t="str">
        <f>IF(R1897=0,"Đã thanh toán",IF(X1897="","",IF(X1897&lt;=0,"Chưa đến hạn thanh toán",IF(X1897&lt;=30,"Nợ quá hạn 30 ngày",IF(X1897&lt;=60,"Nợ quá hạn từ 30 ngày đến 60 ngày",IF(X1897&lt;=90,"Nợ quá hạn từ 60 ngày đến 90 ngày",IF(X1897&lt;=120,"Nợ quá hạn từ 90 ngày đến 120 ngày","Nợ quá hạn hơn 120 ngày có khả năng mất thanh toán")))))))</f>
        <v>Đã thanh toán</v>
      </c>
      <c r="Z1897" s="265" t="str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/>
      </c>
      <c r="AA1897" s="265" t="str">
        <f>IF(Table1[[#This Row],[Ngày Thanh toán]]&lt;&gt;"",Table1[[#This Row],[Ngày Thanh toán]],"")</f>
        <v/>
      </c>
      <c r="AB1897" s="105"/>
      <c r="AC1897" s="105"/>
      <c r="AD1897" s="105" t="str">
        <f>IF(Table1[[#This Row],[Mã khách hàng]]="","",VLOOKUP($A1897,Ma_KH!$A:$Q,Ma_KH!O$1,0))</f>
        <v/>
      </c>
      <c r="AE1897" s="105" t="str">
        <f>IF(Table1[[#This Row],[Mã khách hàng]]="","",VLOOKUP($A1897,Ma_KH!$A:$Q,Ma_KH!P$1,0))</f>
        <v/>
      </c>
      <c r="AF1897" s="105" t="e">
        <f>VLOOKUP(A1897,Ma_KH!A:Q,Ma_KH!J$1,0)</f>
        <v>#N/A</v>
      </c>
      <c r="AG1897" s="105" t="e">
        <f>VLOOKUP(Table1[[#This Row],[Mã khách hàng]],Ma_KH!A:L,12,0)</f>
        <v>#N/A</v>
      </c>
    </row>
    <row r="1898" spans="1:33" s="120" customFormat="1">
      <c r="A1898" s="126"/>
      <c r="B1898" s="126"/>
      <c r="C1898" s="159"/>
      <c r="D1898" s="101"/>
      <c r="E1898" s="159"/>
      <c r="F1898" s="167"/>
      <c r="G1898" s="105"/>
      <c r="H1898" s="29"/>
      <c r="I1898" s="29">
        <f>IFERROR(ROUND((VLOOKUP(Table1[[#This Row],[Mã khách hàng]],Ty_Le!$A:$I,5,0)*5%),0),0)</f>
        <v>0</v>
      </c>
      <c r="J1898" s="29">
        <f>(Table1[[#This Row],[Tiền hàng]]-Table1[[#This Row],[Tiền chiết khấu]])*8%</f>
        <v>0</v>
      </c>
      <c r="K1898" s="29">
        <f>Table1[[#This Row],[Tiền hàng]]-Table1[[#This Row],[Tiền chiết khấu]]+Table1[[#This Row],[Tiền VAT]]</f>
        <v>0</v>
      </c>
      <c r="L1898" s="127"/>
      <c r="M1898" s="159"/>
      <c r="N1898" s="127"/>
      <c r="O1898" s="29">
        <f>IF(Table1[[#This Row],[Phân loại]]="Tồn đầu kỳ",Table1[[#This Row],[Tổng giá trị]],0)</f>
        <v>0</v>
      </c>
      <c r="P1898" s="127">
        <f>IF(Table1[[#This Row],[Số còn phải thu ĐK]]&lt;&gt;0,0,IF(Table1[[#This Row],[Phân loại]]="Bán hàng",Table1[[#This Row],[Tổng giá trị]],-Table1[[#This Row],[Tổng giá trị]]))</f>
        <v>0</v>
      </c>
      <c r="Q1898" s="29">
        <f t="shared" si="431"/>
        <v>0</v>
      </c>
      <c r="R1898" s="127">
        <f>Table1[[#This Row],[Số còn phải thu ĐK]]+Table1[[#This Row],[Giá Trị HD sau CK]]-Table1[[#This Row],[Số tiền đã thu]]</f>
        <v>0</v>
      </c>
      <c r="S1898" s="128">
        <f>IF(Table1[[#This Row],[Ngày hóa đơn]]&lt;&gt;"",Table1[[#This Row],[Ngày hóa đơn]],Table1[[#This Row],[Ngày hạch toán]])</f>
        <v>0</v>
      </c>
      <c r="T1898" s="127"/>
      <c r="U1898" s="128">
        <f>IF(Table1[[#This Row],[Ngày tính CN]]="","",S1898+T1898)</f>
        <v>0</v>
      </c>
      <c r="V1898" s="29">
        <f ca="1">IF(Table1[[#This Row],[Hạn thanh toán]]="","",IF((U1898-NOW())&lt;0,0,(U1898-NOW())))</f>
        <v>0</v>
      </c>
      <c r="W1898" s="29"/>
      <c r="X1898" s="105" t="str">
        <f ca="1">IF(OR($U1898="",$R1898=0),"",IF(($U1898-NOW())&lt;0,-($U1898-NOW()),0))</f>
        <v/>
      </c>
      <c r="Y1898" s="105" t="str">
        <f>IF(R1898=0,"Đã thanh toán",IF(X1898="","",IF(X1898&lt;=0,"Chưa đến hạn thanh toán",IF(X1898&lt;=30,"Nợ quá hạn 30 ngày",IF(X1898&lt;=60,"Nợ quá hạn từ 30 ngày đến 60 ngày",IF(X1898&lt;=90,"Nợ quá hạn từ 60 ngày đến 90 ngày",IF(X1898&lt;=120,"Nợ quá hạn từ 90 ngày đến 120 ngày","Nợ quá hạn hơn 120 ngày có khả năng mất thanh toán")))))))</f>
        <v>Đã thanh toán</v>
      </c>
      <c r="Z1898" s="265" t="str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/>
      </c>
      <c r="AA1898" s="265" t="str">
        <f>IF(Table1[[#This Row],[Ngày Thanh toán]]&lt;&gt;"",Table1[[#This Row],[Ngày Thanh toán]],"")</f>
        <v/>
      </c>
      <c r="AB1898" s="105"/>
      <c r="AC1898" s="105"/>
      <c r="AD1898" s="105" t="str">
        <f>IF(Table1[[#This Row],[Mã khách hàng]]="","",VLOOKUP($A1898,Ma_KH!$A:$Q,Ma_KH!O$1,0))</f>
        <v/>
      </c>
      <c r="AE1898" s="105" t="str">
        <f>IF(Table1[[#This Row],[Mã khách hàng]]="","",VLOOKUP($A1898,Ma_KH!$A:$Q,Ma_KH!P$1,0))</f>
        <v/>
      </c>
      <c r="AF1898" s="105" t="e">
        <f>VLOOKUP(A1898,Ma_KH!A:Q,Ma_KH!J$1,0)</f>
        <v>#N/A</v>
      </c>
      <c r="AG1898" s="105" t="e">
        <f>VLOOKUP(Table1[[#This Row],[Mã khách hàng]],Ma_KH!A:L,12,0)</f>
        <v>#N/A</v>
      </c>
    </row>
    <row r="1899" spans="1:33" s="120" customFormat="1">
      <c r="A1899" s="126"/>
      <c r="B1899" s="126"/>
      <c r="C1899" s="159"/>
      <c r="D1899" s="101"/>
      <c r="E1899" s="159"/>
      <c r="F1899" s="167"/>
      <c r="G1899" s="105"/>
      <c r="H1899" s="29"/>
      <c r="I1899" s="29">
        <f>IFERROR(ROUND((VLOOKUP(Table1[[#This Row],[Mã khách hàng]],Ty_Le!$A:$I,5,0)*5%),0),0)</f>
        <v>0</v>
      </c>
      <c r="J1899" s="29">
        <f>(Table1[[#This Row],[Tiền hàng]]-Table1[[#This Row],[Tiền chiết khấu]])*8%</f>
        <v>0</v>
      </c>
      <c r="K1899" s="29">
        <f>Table1[[#This Row],[Tiền hàng]]-Table1[[#This Row],[Tiền chiết khấu]]+Table1[[#This Row],[Tiền VAT]]</f>
        <v>0</v>
      </c>
      <c r="L1899" s="127"/>
      <c r="M1899" s="159"/>
      <c r="N1899" s="127"/>
      <c r="O1899" s="29">
        <f>IF(Table1[[#This Row],[Phân loại]]="Tồn đầu kỳ",Table1[[#This Row],[Tổng giá trị]],0)</f>
        <v>0</v>
      </c>
      <c r="P1899" s="127">
        <f>IF(Table1[[#This Row],[Số còn phải thu ĐK]]&lt;&gt;0,0,IF(Table1[[#This Row],[Phân loại]]="Bán hàng",Table1[[#This Row],[Tổng giá trị]],-Table1[[#This Row],[Tổng giá trị]]))</f>
        <v>0</v>
      </c>
      <c r="Q1899" s="29">
        <f t="shared" si="431"/>
        <v>0</v>
      </c>
      <c r="R1899" s="127">
        <f>Table1[[#This Row],[Số còn phải thu ĐK]]+Table1[[#This Row],[Giá Trị HD sau CK]]-Table1[[#This Row],[Số tiền đã thu]]</f>
        <v>0</v>
      </c>
      <c r="S1899" s="128">
        <f>IF(Table1[[#This Row],[Ngày hóa đơn]]&lt;&gt;"",Table1[[#This Row],[Ngày hóa đơn]],Table1[[#This Row],[Ngày hạch toán]])</f>
        <v>0</v>
      </c>
      <c r="T1899" s="127"/>
      <c r="U1899" s="128">
        <f>IF(Table1[[#This Row],[Ngày tính CN]]="","",S1899+T1899)</f>
        <v>0</v>
      </c>
      <c r="V1899" s="29">
        <f ca="1">IF(Table1[[#This Row],[Hạn thanh toán]]="","",IF((U1899-NOW())&lt;0,0,(U1899-NOW())))</f>
        <v>0</v>
      </c>
      <c r="W1899" s="29"/>
      <c r="X1899" s="105" t="str">
        <f ca="1">IF(OR($U1899="",$R1899=0),"",IF(($U1899-NOW())&lt;0,-($U1899-NOW()),0))</f>
        <v/>
      </c>
      <c r="Y1899" s="105" t="str">
        <f>IF(R1899=0,"Đã thanh toán",IF(X1899="","",IF(X1899&lt;=0,"Chưa đến hạn thanh toán",IF(X1899&lt;=30,"Nợ quá hạn 30 ngày",IF(X1899&lt;=60,"Nợ quá hạn từ 30 ngày đến 60 ngày",IF(X1899&lt;=90,"Nợ quá hạn từ 60 ngày đến 90 ngày",IF(X1899&lt;=120,"Nợ quá hạn từ 90 ngày đến 120 ngày","Nợ quá hạn hơn 120 ngày có khả năng mất thanh toán")))))))</f>
        <v>Đã thanh toán</v>
      </c>
      <c r="Z1899" s="265" t="str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/>
      </c>
      <c r="AA1899" s="265" t="str">
        <f>IF(Table1[[#This Row],[Ngày Thanh toán]]&lt;&gt;"",Table1[[#This Row],[Ngày Thanh toán]],"")</f>
        <v/>
      </c>
      <c r="AB1899" s="105"/>
      <c r="AC1899" s="105"/>
      <c r="AD1899" s="105" t="str">
        <f>IF(Table1[[#This Row],[Mã khách hàng]]="","",VLOOKUP($A1899,Ma_KH!$A:$Q,Ma_KH!O$1,0))</f>
        <v/>
      </c>
      <c r="AE1899" s="105" t="str">
        <f>IF(Table1[[#This Row],[Mã khách hàng]]="","",VLOOKUP($A1899,Ma_KH!$A:$Q,Ma_KH!P$1,0))</f>
        <v/>
      </c>
      <c r="AF1899" s="105" t="e">
        <f>VLOOKUP(A1899,Ma_KH!A:Q,Ma_KH!J$1,0)</f>
        <v>#N/A</v>
      </c>
      <c r="AG1899" s="105" t="e">
        <f>VLOOKUP(Table1[[#This Row],[Mã khách hàng]],Ma_KH!A:L,12,0)</f>
        <v>#N/A</v>
      </c>
    </row>
    <row r="1900" spans="1:33" s="120" customFormat="1">
      <c r="A1900" s="126"/>
      <c r="B1900" s="126"/>
      <c r="C1900" s="159"/>
      <c r="D1900" s="101"/>
      <c r="E1900" s="159"/>
      <c r="F1900" s="167"/>
      <c r="G1900" s="105"/>
      <c r="H1900" s="29"/>
      <c r="I1900" s="29">
        <f>IFERROR(ROUND((VLOOKUP(Table1[[#This Row],[Mã khách hàng]],Ty_Le!$A:$I,5,0)*5%),0),0)</f>
        <v>0</v>
      </c>
      <c r="J1900" s="29">
        <f>(Table1[[#This Row],[Tiền hàng]]-Table1[[#This Row],[Tiền chiết khấu]])*8%</f>
        <v>0</v>
      </c>
      <c r="K1900" s="29">
        <f>Table1[[#This Row],[Tiền hàng]]-Table1[[#This Row],[Tiền chiết khấu]]+Table1[[#This Row],[Tiền VAT]]</f>
        <v>0</v>
      </c>
      <c r="L1900" s="127"/>
      <c r="M1900" s="159"/>
      <c r="N1900" s="127"/>
      <c r="O1900" s="29">
        <f>IF(Table1[[#This Row],[Phân loại]]="Tồn đầu kỳ",Table1[[#This Row],[Tổng giá trị]],0)</f>
        <v>0</v>
      </c>
      <c r="P1900" s="127">
        <f>IF(Table1[[#This Row],[Số còn phải thu ĐK]]&lt;&gt;0,0,IF(Table1[[#This Row],[Phân loại]]="Bán hàng",Table1[[#This Row],[Tổng giá trị]],-Table1[[#This Row],[Tổng giá trị]]))</f>
        <v>0</v>
      </c>
      <c r="Q1900" s="29">
        <f t="shared" si="431"/>
        <v>0</v>
      </c>
      <c r="R1900" s="127">
        <f>Table1[[#This Row],[Số còn phải thu ĐK]]+Table1[[#This Row],[Giá Trị HD sau CK]]-Table1[[#This Row],[Số tiền đã thu]]</f>
        <v>0</v>
      </c>
      <c r="S1900" s="128">
        <f>IF(Table1[[#This Row],[Ngày hóa đơn]]&lt;&gt;"",Table1[[#This Row],[Ngày hóa đơn]],Table1[[#This Row],[Ngày hạch toán]])</f>
        <v>0</v>
      </c>
      <c r="T1900" s="127"/>
      <c r="U1900" s="128">
        <f>IF(Table1[[#This Row],[Ngày tính CN]]="","",S1900+T1900)</f>
        <v>0</v>
      </c>
      <c r="V1900" s="29">
        <f ca="1">IF(Table1[[#This Row],[Hạn thanh toán]]="","",IF((U1900-NOW())&lt;0,0,(U1900-NOW())))</f>
        <v>0</v>
      </c>
      <c r="W1900" s="29"/>
      <c r="X1900" s="105" t="str">
        <f ca="1">IF(OR($U1900="",$R1900=0),"",IF(($U1900-NOW())&lt;0,-($U1900-NOW()),0))</f>
        <v/>
      </c>
      <c r="Y1900" s="105" t="str">
        <f>IF(R1900=0,"Đã thanh toán",IF(X1900="","",IF(X1900&lt;=0,"Chưa đến hạn thanh toán",IF(X1900&lt;=30,"Nợ quá hạn 30 ngày",IF(X1900&lt;=60,"Nợ quá hạn từ 30 ngày đến 60 ngày",IF(X1900&lt;=90,"Nợ quá hạn từ 60 ngày đến 90 ngày",IF(X1900&lt;=120,"Nợ quá hạn từ 90 ngày đến 120 ngày","Nợ quá hạn hơn 120 ngày có khả năng mất thanh toán")))))))</f>
        <v>Đã thanh toán</v>
      </c>
      <c r="Z1900" s="265" t="str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/>
      </c>
      <c r="AA1900" s="265" t="str">
        <f>IF(Table1[[#This Row],[Ngày Thanh toán]]&lt;&gt;"",Table1[[#This Row],[Ngày Thanh toán]],"")</f>
        <v/>
      </c>
      <c r="AB1900" s="105"/>
      <c r="AC1900" s="105"/>
      <c r="AD1900" s="105" t="str">
        <f>IF(Table1[[#This Row],[Mã khách hàng]]="","",VLOOKUP($A1900,Ma_KH!$A:$Q,Ma_KH!O$1,0))</f>
        <v/>
      </c>
      <c r="AE1900" s="105" t="str">
        <f>IF(Table1[[#This Row],[Mã khách hàng]]="","",VLOOKUP($A1900,Ma_KH!$A:$Q,Ma_KH!P$1,0))</f>
        <v/>
      </c>
      <c r="AF1900" s="105" t="e">
        <f>VLOOKUP(A1900,Ma_KH!A:Q,Ma_KH!J$1,0)</f>
        <v>#N/A</v>
      </c>
      <c r="AG1900" s="105" t="e">
        <f>VLOOKUP(Table1[[#This Row],[Mã khách hàng]],Ma_KH!A:L,12,0)</f>
        <v>#N/A</v>
      </c>
    </row>
    <row r="1901" spans="1:33" s="120" customFormat="1">
      <c r="A1901" s="116" t="s">
        <v>17389</v>
      </c>
      <c r="B1901" s="116" t="s">
        <v>1223</v>
      </c>
      <c r="C1901" s="264">
        <v>45994</v>
      </c>
      <c r="D1901" s="116" t="s">
        <v>15098</v>
      </c>
      <c r="E1901" s="264">
        <v>45994</v>
      </c>
      <c r="F1901" s="116" t="s">
        <v>15103</v>
      </c>
      <c r="G1901" s="116" t="s">
        <v>1309</v>
      </c>
      <c r="H1901" s="117">
        <v>1139506</v>
      </c>
      <c r="I1901" s="82">
        <f>IFERROR(ROUND((VLOOKUP(Table1[[#This Row],[Mã khách hàng]],Ty_Le!$A:$I,5,0)*5%),0),0)</f>
        <v>0</v>
      </c>
      <c r="J1901" s="82">
        <f>(Table1[[#This Row],[Tiền hàng]]-Table1[[#This Row],[Tiền chiết khấu]])*8%</f>
        <v>91160.48</v>
      </c>
      <c r="K1901" s="82">
        <f>Table1[[#This Row],[Tiền hàng]]-Table1[[#This Row],[Tiền chiết khấu]]+Table1[[#This Row],[Tiền VAT]]</f>
        <v>1230666.48</v>
      </c>
      <c r="L1901" s="118" t="s">
        <v>731</v>
      </c>
      <c r="M1901" s="264">
        <v>46048</v>
      </c>
      <c r="N1901" s="118"/>
      <c r="O1901" s="82">
        <f>IF(Table1[[#This Row],[Phân loại]]="Tồn đầu kỳ",Table1[[#This Row],[Tổng giá trị]],0)</f>
        <v>1230666.48</v>
      </c>
      <c r="P1901" s="118">
        <f>IF(Table1[[#This Row],[Số còn phải thu ĐK]]&lt;&gt;0,0,IF(Table1[[#This Row],[Phân loại]]="Bán hàng",Table1[[#This Row],[Tổng giá trị]],-Table1[[#This Row],[Tổng giá trị]]))</f>
        <v>0</v>
      </c>
      <c r="Q1901" s="82">
        <f t="shared" si="431"/>
        <v>1230666.48</v>
      </c>
      <c r="R1901" s="118">
        <f>Table1[[#This Row],[Số còn phải thu ĐK]]+Table1[[#This Row],[Giá Trị HD sau CK]]-Table1[[#This Row],[Số tiền đã thu]]</f>
        <v>0</v>
      </c>
      <c r="S1901" s="119">
        <f>IF(Table1[[#This Row],[Ngày hóa đơn]]&lt;&gt;"",Table1[[#This Row],[Ngày hóa đơn]],Table1[[#This Row],[Ngày hạch toán]])</f>
        <v>45994</v>
      </c>
      <c r="T1901" s="118">
        <v>60</v>
      </c>
      <c r="U1901" s="119">
        <f>IF(Table1[[#This Row],[Ngày tính CN]]="","",S1901+T1901)</f>
        <v>46054</v>
      </c>
      <c r="V1901" s="82">
        <f ca="1">IF(Table1[[#This Row],[Hạn thanh toán]]="","",IF((U1901-NOW())&lt;0,0,(U1901-NOW())))</f>
        <v>0</v>
      </c>
      <c r="W1901" s="82"/>
      <c r="X1901" s="120" t="str">
        <f t="shared" ca="1" si="434"/>
        <v/>
      </c>
      <c r="Y1901" s="120" t="str">
        <f t="shared" si="435"/>
        <v>Đã thanh toán</v>
      </c>
      <c r="Z1901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5994</v>
      </c>
      <c r="AA1901" s="265">
        <f>IF(Table1[[#This Row],[Ngày Thanh toán]]&lt;&gt;"",Table1[[#This Row],[Ngày Thanh toán]],"")</f>
        <v>46048</v>
      </c>
      <c r="AD1901" s="120" t="str">
        <f>IF(Table1[[#This Row],[Mã khách hàng]]="","",VLOOKUP($A1901,Ma_KH!$A:$Q,Ma_KH!O$1,0))</f>
        <v>BRG - FUJIMART</v>
      </c>
      <c r="AE1901" s="120" t="str">
        <f>IF(Table1[[#This Row],[Mã khách hàng]]="","",VLOOKUP($A1901,Ma_KH!$A:$Q,Ma_KH!P$1,0))</f>
        <v>CÔNG TY TNHH BÁN LẺ FUJIMART VIỆT NAM</v>
      </c>
      <c r="AF1901" s="120" t="str">
        <f>VLOOKUP(A1901,Ma_KH!A:Q,Ma_KH!J$1,0)</f>
        <v>Vũ Anh Tuấn</v>
      </c>
      <c r="AG1901" s="120" t="str">
        <f>VLOOKUP(Table1[[#This Row],[Mã khách hàng]],Ma_KH!A:L,12,0)</f>
        <v>Hà Nội</v>
      </c>
    </row>
    <row r="1902" spans="1:33" s="120" customFormat="1">
      <c r="A1902" s="116" t="s">
        <v>17395</v>
      </c>
      <c r="B1902" s="116" t="s">
        <v>1223</v>
      </c>
      <c r="C1902" s="264">
        <v>45994</v>
      </c>
      <c r="D1902" s="116" t="s">
        <v>15099</v>
      </c>
      <c r="E1902" s="264">
        <v>45994</v>
      </c>
      <c r="F1902" s="116" t="s">
        <v>15104</v>
      </c>
      <c r="G1902" s="116" t="s">
        <v>1291</v>
      </c>
      <c r="H1902" s="117">
        <v>996756</v>
      </c>
      <c r="I1902" s="82">
        <f>IFERROR(ROUND((VLOOKUP(Table1[[#This Row],[Mã khách hàng]],Ty_Le!$A:$I,5,0)*5%),0),0)</f>
        <v>0</v>
      </c>
      <c r="J1902" s="82">
        <f>(Table1[[#This Row],[Tiền hàng]]-Table1[[#This Row],[Tiền chiết khấu]])*8%</f>
        <v>79740.479999999996</v>
      </c>
      <c r="K1902" s="82">
        <f>Table1[[#This Row],[Tiền hàng]]-Table1[[#This Row],[Tiền chiết khấu]]+Table1[[#This Row],[Tiền VAT]]</f>
        <v>1076496.48</v>
      </c>
      <c r="L1902" s="118" t="s">
        <v>731</v>
      </c>
      <c r="M1902" s="264">
        <v>46048</v>
      </c>
      <c r="N1902" s="118"/>
      <c r="O1902" s="82">
        <f>IF(Table1[[#This Row],[Phân loại]]="Tồn đầu kỳ",Table1[[#This Row],[Tổng giá trị]],0)</f>
        <v>1076496.48</v>
      </c>
      <c r="P1902" s="118">
        <f>IF(Table1[[#This Row],[Số còn phải thu ĐK]]&lt;&gt;0,0,IF(Table1[[#This Row],[Phân loại]]="Bán hàng",Table1[[#This Row],[Tổng giá trị]],-Table1[[#This Row],[Tổng giá trị]]))</f>
        <v>0</v>
      </c>
      <c r="Q1902" s="82">
        <f t="shared" si="431"/>
        <v>1076496.48</v>
      </c>
      <c r="R1902" s="118">
        <f>Table1[[#This Row],[Số còn phải thu ĐK]]+Table1[[#This Row],[Giá Trị HD sau CK]]-Table1[[#This Row],[Số tiền đã thu]]</f>
        <v>0</v>
      </c>
      <c r="S1902" s="119">
        <f>IF(Table1[[#This Row],[Ngày hóa đơn]]&lt;&gt;"",Table1[[#This Row],[Ngày hóa đơn]],Table1[[#This Row],[Ngày hạch toán]])</f>
        <v>45994</v>
      </c>
      <c r="T1902" s="118">
        <v>30</v>
      </c>
      <c r="U1902" s="119">
        <f>IF(Table1[[#This Row],[Ngày tính CN]]="","",S1902+T1902)</f>
        <v>46024</v>
      </c>
      <c r="V1902" s="82">
        <f ca="1">IF(Table1[[#This Row],[Hạn thanh toán]]="","",IF((U1902-NOW())&lt;0,0,(U1902-NOW())))</f>
        <v>0</v>
      </c>
      <c r="W1902" s="82"/>
      <c r="X1902" s="120" t="str">
        <f t="shared" ca="1" si="434"/>
        <v/>
      </c>
      <c r="Y1902" s="120" t="str">
        <f t="shared" si="435"/>
        <v>Đã thanh toán</v>
      </c>
      <c r="Z1902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5994</v>
      </c>
      <c r="AA1902" s="265">
        <f>IF(Table1[[#This Row],[Ngày Thanh toán]]&lt;&gt;"",Table1[[#This Row],[Ngày Thanh toán]],"")</f>
        <v>46048</v>
      </c>
      <c r="AD1902" s="120" t="str">
        <f>IF(Table1[[#This Row],[Mã khách hàng]]="","",VLOOKUP($A1902,Ma_KH!$A:$Q,Ma_KH!O$1,0))</f>
        <v>BRG - FUJIMART</v>
      </c>
      <c r="AE1902" s="120" t="str">
        <f>IF(Table1[[#This Row],[Mã khách hàng]]="","",VLOOKUP($A1902,Ma_KH!$A:$Q,Ma_KH!P$1,0))</f>
        <v>CÔNG TY TNHH BÁN LẺ FUJIMART VIỆT NAM</v>
      </c>
      <c r="AF1902" s="120" t="str">
        <f>VLOOKUP(A1902,Ma_KH!A:Q,Ma_KH!J$1,0)</f>
        <v>Vũ Anh Tuấn</v>
      </c>
      <c r="AG1902" s="120" t="str">
        <f>VLOOKUP(Table1[[#This Row],[Mã khách hàng]],Ma_KH!A:L,12,0)</f>
        <v>Hà Nội</v>
      </c>
    </row>
    <row r="1903" spans="1:33" s="120" customFormat="1">
      <c r="A1903" s="116" t="s">
        <v>17349</v>
      </c>
      <c r="B1903" s="116" t="s">
        <v>1223</v>
      </c>
      <c r="C1903" s="264">
        <v>45995</v>
      </c>
      <c r="D1903" s="116" t="s">
        <v>21493</v>
      </c>
      <c r="E1903" s="264">
        <v>45995</v>
      </c>
      <c r="F1903" s="116" t="s">
        <v>21494</v>
      </c>
      <c r="G1903" s="116" t="s">
        <v>1301</v>
      </c>
      <c r="H1903" s="117">
        <v>2081799</v>
      </c>
      <c r="I1903" s="82">
        <f>IFERROR(ROUND((VLOOKUP(Table1[[#This Row],[Mã khách hàng]],Ty_Le!$A:$I,5,0)*5%),0),0)</f>
        <v>0</v>
      </c>
      <c r="J1903" s="82">
        <f>(Table1[[#This Row],[Tiền hàng]]-Table1[[#This Row],[Tiền chiết khấu]])*8%</f>
        <v>166543.92000000001</v>
      </c>
      <c r="K1903" s="82">
        <f>Table1[[#This Row],[Tiền hàng]]-Table1[[#This Row],[Tiền chiết khấu]]+Table1[[#This Row],[Tiền VAT]]</f>
        <v>2248342.92</v>
      </c>
      <c r="L1903" s="118" t="s">
        <v>731</v>
      </c>
      <c r="M1903" s="264">
        <v>46048</v>
      </c>
      <c r="N1903" s="118"/>
      <c r="O1903" s="82">
        <f>IF(Table1[[#This Row],[Phân loại]]="Tồn đầu kỳ",Table1[[#This Row],[Tổng giá trị]],0)</f>
        <v>2248342.92</v>
      </c>
      <c r="P1903" s="118">
        <f>IF(Table1[[#This Row],[Số còn phải thu ĐK]]&lt;&gt;0,0,IF(Table1[[#This Row],[Phân loại]]="Bán hàng",Table1[[#This Row],[Tổng giá trị]],-Table1[[#This Row],[Tổng giá trị]]))</f>
        <v>0</v>
      </c>
      <c r="Q1903" s="82">
        <f t="shared" si="431"/>
        <v>2248342.92</v>
      </c>
      <c r="R1903" s="118">
        <f>Table1[[#This Row],[Số còn phải thu ĐK]]+Table1[[#This Row],[Giá Trị HD sau CK]]-Table1[[#This Row],[Số tiền đã thu]]</f>
        <v>0</v>
      </c>
      <c r="S1903" s="119">
        <f>IF(Table1[[#This Row],[Ngày hóa đơn]]&lt;&gt;"",Table1[[#This Row],[Ngày hóa đơn]],Table1[[#This Row],[Ngày hạch toán]])</f>
        <v>45995</v>
      </c>
      <c r="T1903" s="118">
        <v>30</v>
      </c>
      <c r="U1903" s="119">
        <f>IF(Table1[[#This Row],[Ngày tính CN]]="","",S1903+T1903)</f>
        <v>46025</v>
      </c>
      <c r="V1903" s="82">
        <f ca="1">IF(Table1[[#This Row],[Hạn thanh toán]]="","",IF((U1903-NOW())&lt;0,0,(U1903-NOW())))</f>
        <v>0</v>
      </c>
      <c r="W1903" s="82"/>
      <c r="X1903" s="120" t="str">
        <f t="shared" ca="1" si="434"/>
        <v/>
      </c>
      <c r="Y1903" s="120" t="str">
        <f t="shared" si="435"/>
        <v>Đã thanh toán</v>
      </c>
      <c r="Z1903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5995</v>
      </c>
      <c r="AA1903" s="265">
        <f>IF(Table1[[#This Row],[Ngày Thanh toán]]&lt;&gt;"",Table1[[#This Row],[Ngày Thanh toán]],"")</f>
        <v>46048</v>
      </c>
      <c r="AD1903" s="120" t="str">
        <f>IF(Table1[[#This Row],[Mã khách hàng]]="","",VLOOKUP($A1903,Ma_KH!$A:$Q,Ma_KH!O$1,0))</f>
        <v>BRG - FUJIMART</v>
      </c>
      <c r="AE1903" s="120" t="str">
        <f>IF(Table1[[#This Row],[Mã khách hàng]]="","",VLOOKUP($A1903,Ma_KH!$A:$Q,Ma_KH!P$1,0))</f>
        <v>CÔNG TY TNHH BÁN LẺ FUJIMART VIỆT NAM</v>
      </c>
      <c r="AF1903" s="120" t="str">
        <f>VLOOKUP(A1903,Ma_KH!A:Q,Ma_KH!J$1,0)</f>
        <v>Vũ Anh Tuấn</v>
      </c>
      <c r="AG1903" s="120" t="str">
        <f>VLOOKUP(Table1[[#This Row],[Mã khách hàng]],Ma_KH!A:L,12,0)</f>
        <v>Hà Nội</v>
      </c>
    </row>
    <row r="1904" spans="1:33" s="120" customFormat="1">
      <c r="A1904" s="116" t="s">
        <v>17350</v>
      </c>
      <c r="B1904" s="116" t="s">
        <v>1223</v>
      </c>
      <c r="C1904" s="264">
        <v>45995</v>
      </c>
      <c r="D1904" s="116" t="s">
        <v>21495</v>
      </c>
      <c r="E1904" s="264">
        <v>45995</v>
      </c>
      <c r="F1904" s="116" t="s">
        <v>21496</v>
      </c>
      <c r="G1904" s="116" t="s">
        <v>1305</v>
      </c>
      <c r="H1904" s="117">
        <v>1872709</v>
      </c>
      <c r="I1904" s="82">
        <f>IFERROR(ROUND((VLOOKUP(Table1[[#This Row],[Mã khách hàng]],Ty_Le!$A:$I,5,0)*5%),0),0)</f>
        <v>0</v>
      </c>
      <c r="J1904" s="82">
        <f>(Table1[[#This Row],[Tiền hàng]]-Table1[[#This Row],[Tiền chiết khấu]])*8%</f>
        <v>149816.72</v>
      </c>
      <c r="K1904" s="82">
        <f>Table1[[#This Row],[Tiền hàng]]-Table1[[#This Row],[Tiền chiết khấu]]+Table1[[#This Row],[Tiền VAT]]</f>
        <v>2022525.72</v>
      </c>
      <c r="L1904" s="118" t="s">
        <v>731</v>
      </c>
      <c r="M1904" s="264">
        <v>46048</v>
      </c>
      <c r="N1904" s="118"/>
      <c r="O1904" s="82">
        <f>IF(Table1[[#This Row],[Phân loại]]="Tồn đầu kỳ",Table1[[#This Row],[Tổng giá trị]],0)</f>
        <v>2022525.72</v>
      </c>
      <c r="P1904" s="118">
        <f>IF(Table1[[#This Row],[Số còn phải thu ĐK]]&lt;&gt;0,0,IF(Table1[[#This Row],[Phân loại]]="Bán hàng",Table1[[#This Row],[Tổng giá trị]],-Table1[[#This Row],[Tổng giá trị]]))</f>
        <v>0</v>
      </c>
      <c r="Q1904" s="82">
        <f t="shared" si="431"/>
        <v>2022525.72</v>
      </c>
      <c r="R1904" s="118">
        <f>Table1[[#This Row],[Số còn phải thu ĐK]]+Table1[[#This Row],[Giá Trị HD sau CK]]-Table1[[#This Row],[Số tiền đã thu]]</f>
        <v>0</v>
      </c>
      <c r="S1904" s="119">
        <f>IF(Table1[[#This Row],[Ngày hóa đơn]]&lt;&gt;"",Table1[[#This Row],[Ngày hóa đơn]],Table1[[#This Row],[Ngày hạch toán]])</f>
        <v>45995</v>
      </c>
      <c r="T1904" s="118">
        <v>30</v>
      </c>
      <c r="U1904" s="119">
        <f>IF(Table1[[#This Row],[Ngày tính CN]]="","",S1904+T1904)</f>
        <v>46025</v>
      </c>
      <c r="V1904" s="82">
        <f ca="1">IF(Table1[[#This Row],[Hạn thanh toán]]="","",IF((U1904-NOW())&lt;0,0,(U1904-NOW())))</f>
        <v>0</v>
      </c>
      <c r="W1904" s="82"/>
      <c r="X1904" s="120" t="str">
        <f t="shared" ca="1" si="434"/>
        <v/>
      </c>
      <c r="Y1904" s="120" t="str">
        <f t="shared" si="435"/>
        <v>Đã thanh toán</v>
      </c>
      <c r="Z1904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5995</v>
      </c>
      <c r="AA1904" s="265">
        <f>IF(Table1[[#This Row],[Ngày Thanh toán]]&lt;&gt;"",Table1[[#This Row],[Ngày Thanh toán]],"")</f>
        <v>46048</v>
      </c>
      <c r="AD1904" s="120" t="str">
        <f>IF(Table1[[#This Row],[Mã khách hàng]]="","",VLOOKUP($A1904,Ma_KH!$A:$Q,Ma_KH!O$1,0))</f>
        <v>BRG - FUJIMART</v>
      </c>
      <c r="AE1904" s="120" t="str">
        <f>IF(Table1[[#This Row],[Mã khách hàng]]="","",VLOOKUP($A1904,Ma_KH!$A:$Q,Ma_KH!P$1,0))</f>
        <v>CÔNG TY TNHH BÁN LẺ FUJIMART VIỆT NAM</v>
      </c>
      <c r="AF1904" s="120" t="str">
        <f>VLOOKUP(A1904,Ma_KH!A:Q,Ma_KH!J$1,0)</f>
        <v>Vũ Anh Tuấn</v>
      </c>
      <c r="AG1904" s="120" t="str">
        <f>VLOOKUP(Table1[[#This Row],[Mã khách hàng]],Ma_KH!A:L,12,0)</f>
        <v>Hà Nội</v>
      </c>
    </row>
    <row r="1905" spans="1:33" s="120" customFormat="1">
      <c r="A1905" s="116" t="s">
        <v>17347</v>
      </c>
      <c r="B1905" s="116" t="s">
        <v>1223</v>
      </c>
      <c r="C1905" s="264">
        <v>45995</v>
      </c>
      <c r="D1905" s="116" t="s">
        <v>21497</v>
      </c>
      <c r="E1905" s="264">
        <v>45995</v>
      </c>
      <c r="F1905" s="116" t="s">
        <v>21498</v>
      </c>
      <c r="G1905" s="116" t="s">
        <v>1266</v>
      </c>
      <c r="H1905" s="117">
        <v>753408</v>
      </c>
      <c r="I1905" s="82">
        <f>IFERROR(ROUND((VLOOKUP(Table1[[#This Row],[Mã khách hàng]],Ty_Le!$A:$I,5,0)*5%),0),0)</f>
        <v>0</v>
      </c>
      <c r="J1905" s="82">
        <f>(Table1[[#This Row],[Tiền hàng]]-Table1[[#This Row],[Tiền chiết khấu]])*8%</f>
        <v>60272.639999999999</v>
      </c>
      <c r="K1905" s="82">
        <f>Table1[[#This Row],[Tiền hàng]]-Table1[[#This Row],[Tiền chiết khấu]]+Table1[[#This Row],[Tiền VAT]]</f>
        <v>813680.64000000001</v>
      </c>
      <c r="L1905" s="118" t="s">
        <v>731</v>
      </c>
      <c r="M1905" s="264">
        <v>46048</v>
      </c>
      <c r="N1905" s="118"/>
      <c r="O1905" s="82">
        <f>IF(Table1[[#This Row],[Phân loại]]="Tồn đầu kỳ",Table1[[#This Row],[Tổng giá trị]],0)</f>
        <v>813680.64000000001</v>
      </c>
      <c r="P1905" s="118">
        <f>IF(Table1[[#This Row],[Số còn phải thu ĐK]]&lt;&gt;0,0,IF(Table1[[#This Row],[Phân loại]]="Bán hàng",Table1[[#This Row],[Tổng giá trị]],-Table1[[#This Row],[Tổng giá trị]]))</f>
        <v>0</v>
      </c>
      <c r="Q1905" s="82">
        <f t="shared" si="431"/>
        <v>813680.64000000001</v>
      </c>
      <c r="R1905" s="118">
        <f>Table1[[#This Row],[Số còn phải thu ĐK]]+Table1[[#This Row],[Giá Trị HD sau CK]]-Table1[[#This Row],[Số tiền đã thu]]</f>
        <v>0</v>
      </c>
      <c r="S1905" s="119">
        <f>IF(Table1[[#This Row],[Ngày hóa đơn]]&lt;&gt;"",Table1[[#This Row],[Ngày hóa đơn]],Table1[[#This Row],[Ngày hạch toán]])</f>
        <v>45995</v>
      </c>
      <c r="T1905" s="118">
        <v>30</v>
      </c>
      <c r="U1905" s="119">
        <f>IF(Table1[[#This Row],[Ngày tính CN]]="","",S1905+T1905)</f>
        <v>46025</v>
      </c>
      <c r="V1905" s="82">
        <f ca="1">IF(Table1[[#This Row],[Hạn thanh toán]]="","",IF((U1905-NOW())&lt;0,0,(U1905-NOW())))</f>
        <v>0</v>
      </c>
      <c r="W1905" s="82"/>
      <c r="X1905" s="120" t="str">
        <f t="shared" ca="1" si="434"/>
        <v/>
      </c>
      <c r="Y1905" s="120" t="str">
        <f t="shared" si="435"/>
        <v>Đã thanh toán</v>
      </c>
      <c r="Z1905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5995</v>
      </c>
      <c r="AA1905" s="265">
        <f>IF(Table1[[#This Row],[Ngày Thanh toán]]&lt;&gt;"",Table1[[#This Row],[Ngày Thanh toán]],"")</f>
        <v>46048</v>
      </c>
      <c r="AD1905" s="120" t="str">
        <f>IF(Table1[[#This Row],[Mã khách hàng]]="","",VLOOKUP($A1905,Ma_KH!$A:$Q,Ma_KH!O$1,0))</f>
        <v>BRG - FUJIMART</v>
      </c>
      <c r="AE1905" s="120" t="str">
        <f>IF(Table1[[#This Row],[Mã khách hàng]]="","",VLOOKUP($A1905,Ma_KH!$A:$Q,Ma_KH!P$1,0))</f>
        <v>CÔNG TY TNHH BÁN LẺ FUJIMART VIỆT NAM</v>
      </c>
      <c r="AF1905" s="120" t="str">
        <f>VLOOKUP(A1905,Ma_KH!A:Q,Ma_KH!J$1,0)</f>
        <v>Vũ Anh Tuấn</v>
      </c>
      <c r="AG1905" s="120" t="str">
        <f>VLOOKUP(Table1[[#This Row],[Mã khách hàng]],Ma_KH!A:L,12,0)</f>
        <v>Hà Nội</v>
      </c>
    </row>
    <row r="1906" spans="1:33" s="120" customFormat="1">
      <c r="A1906" s="116" t="s">
        <v>17352</v>
      </c>
      <c r="B1906" s="116" t="s">
        <v>1223</v>
      </c>
      <c r="C1906" s="264">
        <v>45995</v>
      </c>
      <c r="D1906" s="116" t="s">
        <v>21499</v>
      </c>
      <c r="E1906" s="264">
        <v>45995</v>
      </c>
      <c r="F1906" s="116" t="s">
        <v>21500</v>
      </c>
      <c r="G1906" s="116" t="s">
        <v>1320</v>
      </c>
      <c r="H1906" s="117">
        <v>1247721</v>
      </c>
      <c r="I1906" s="82">
        <f>IFERROR(ROUND((VLOOKUP(Table1[[#This Row],[Mã khách hàng]],Ty_Le!$A:$I,5,0)*5%),0),0)</f>
        <v>0</v>
      </c>
      <c r="J1906" s="82">
        <f>(Table1[[#This Row],[Tiền hàng]]-Table1[[#This Row],[Tiền chiết khấu]])*8%</f>
        <v>99817.680000000008</v>
      </c>
      <c r="K1906" s="82">
        <f>Table1[[#This Row],[Tiền hàng]]-Table1[[#This Row],[Tiền chiết khấu]]+Table1[[#This Row],[Tiền VAT]]</f>
        <v>1347538.68</v>
      </c>
      <c r="L1906" s="118" t="s">
        <v>731</v>
      </c>
      <c r="M1906" s="264">
        <v>46048</v>
      </c>
      <c r="N1906" s="118"/>
      <c r="O1906" s="82">
        <f>IF(Table1[[#This Row],[Phân loại]]="Tồn đầu kỳ",Table1[[#This Row],[Tổng giá trị]],0)</f>
        <v>1347538.68</v>
      </c>
      <c r="P1906" s="118">
        <f>IF(Table1[[#This Row],[Số còn phải thu ĐK]]&lt;&gt;0,0,IF(Table1[[#This Row],[Phân loại]]="Bán hàng",Table1[[#This Row],[Tổng giá trị]],-Table1[[#This Row],[Tổng giá trị]]))</f>
        <v>0</v>
      </c>
      <c r="Q1906" s="82">
        <f t="shared" si="431"/>
        <v>1347538.68</v>
      </c>
      <c r="R1906" s="118">
        <f>Table1[[#This Row],[Số còn phải thu ĐK]]+Table1[[#This Row],[Giá Trị HD sau CK]]-Table1[[#This Row],[Số tiền đã thu]]</f>
        <v>0</v>
      </c>
      <c r="S1906" s="119">
        <f>IF(Table1[[#This Row],[Ngày hóa đơn]]&lt;&gt;"",Table1[[#This Row],[Ngày hóa đơn]],Table1[[#This Row],[Ngày hạch toán]])</f>
        <v>45995</v>
      </c>
      <c r="T1906" s="118">
        <v>30</v>
      </c>
      <c r="U1906" s="119">
        <f>IF(Table1[[#This Row],[Ngày tính CN]]="","",S1906+T1906)</f>
        <v>46025</v>
      </c>
      <c r="V1906" s="82">
        <f ca="1">IF(Table1[[#This Row],[Hạn thanh toán]]="","",IF((U1906-NOW())&lt;0,0,(U1906-NOW())))</f>
        <v>0</v>
      </c>
      <c r="W1906" s="82"/>
      <c r="X1906" s="120" t="str">
        <f t="shared" ref="X1906:X1969" ca="1" si="436">IF(OR($U1906="",$R1906=0),"",IF(($U1906-NOW())&lt;0,-($U1906-NOW()),0))</f>
        <v/>
      </c>
      <c r="Y1906" s="120" t="str">
        <f t="shared" ref="Y1906:Y1969" si="437">IF(R1906=0,"Đã thanh toán",IF(X1906="","",IF(X1906&lt;=0,"Chưa đến hạn thanh toán",IF(X1906&lt;=30,"Nợ quá hạn 30 ngày",IF(X1906&lt;=60,"Nợ quá hạn từ 30 ngày đến 60 ngày",IF(X1906&lt;=90,"Nợ quá hạn từ 60 ngày đến 90 ngày",IF(X1906&lt;=120,"Nợ quá hạn từ 90 ngày đến 120 ngày","Nợ quá hạn hơn 120 ngày có khả năng mất thanh toán")))))))</f>
        <v>Đã thanh toán</v>
      </c>
      <c r="Z1906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5995</v>
      </c>
      <c r="AA1906" s="265">
        <f>IF(Table1[[#This Row],[Ngày Thanh toán]]&lt;&gt;"",Table1[[#This Row],[Ngày Thanh toán]],"")</f>
        <v>46048</v>
      </c>
      <c r="AD1906" s="120" t="str">
        <f>IF(Table1[[#This Row],[Mã khách hàng]]="","",VLOOKUP($A1906,Ma_KH!$A:$Q,Ma_KH!O$1,0))</f>
        <v>BRG - FUJIMART</v>
      </c>
      <c r="AE1906" s="120" t="str">
        <f>IF(Table1[[#This Row],[Mã khách hàng]]="","",VLOOKUP($A1906,Ma_KH!$A:$Q,Ma_KH!P$1,0))</f>
        <v>CÔNG TY TNHH BÁN LẺ FUJIMART VIỆT NAM</v>
      </c>
      <c r="AF1906" s="120" t="str">
        <f>VLOOKUP(A1906,Ma_KH!A:Q,Ma_KH!J$1,0)</f>
        <v>Vũ Anh Tuấn</v>
      </c>
      <c r="AG1906" s="120" t="str">
        <f>VLOOKUP(Table1[[#This Row],[Mã khách hàng]],Ma_KH!A:L,12,0)</f>
        <v>Hà Nội</v>
      </c>
    </row>
    <row r="1907" spans="1:33" s="120" customFormat="1">
      <c r="A1907" s="116" t="s">
        <v>17413</v>
      </c>
      <c r="B1907" s="116" t="s">
        <v>1223</v>
      </c>
      <c r="C1907" s="264">
        <v>45995</v>
      </c>
      <c r="D1907" s="116" t="s">
        <v>21501</v>
      </c>
      <c r="E1907" s="264">
        <v>45995</v>
      </c>
      <c r="F1907" s="116" t="s">
        <v>21502</v>
      </c>
      <c r="G1907" s="116" t="s">
        <v>1422</v>
      </c>
      <c r="H1907" s="117">
        <v>1365024</v>
      </c>
      <c r="I1907" s="82">
        <f>IFERROR(ROUND((VLOOKUP(Table1[[#This Row],[Mã khách hàng]],Ty_Le!$A:$I,5,0)*5%),0),0)</f>
        <v>0</v>
      </c>
      <c r="J1907" s="82">
        <f>(Table1[[#This Row],[Tiền hàng]]-Table1[[#This Row],[Tiền chiết khấu]])*8%</f>
        <v>109201.92</v>
      </c>
      <c r="K1907" s="82">
        <f>Table1[[#This Row],[Tiền hàng]]-Table1[[#This Row],[Tiền chiết khấu]]+Table1[[#This Row],[Tiền VAT]]</f>
        <v>1474225.92</v>
      </c>
      <c r="L1907" s="118" t="s">
        <v>731</v>
      </c>
      <c r="M1907" s="264">
        <v>46048</v>
      </c>
      <c r="N1907" s="118"/>
      <c r="O1907" s="82">
        <f>IF(Table1[[#This Row],[Phân loại]]="Tồn đầu kỳ",Table1[[#This Row],[Tổng giá trị]],0)</f>
        <v>1474225.92</v>
      </c>
      <c r="P1907" s="118">
        <f>IF(Table1[[#This Row],[Số còn phải thu ĐK]]&lt;&gt;0,0,IF(Table1[[#This Row],[Phân loại]]="Bán hàng",Table1[[#This Row],[Tổng giá trị]],-Table1[[#This Row],[Tổng giá trị]]))</f>
        <v>0</v>
      </c>
      <c r="Q1907" s="82">
        <f t="shared" si="431"/>
        <v>1474225.92</v>
      </c>
      <c r="R1907" s="118">
        <f>Table1[[#This Row],[Số còn phải thu ĐK]]+Table1[[#This Row],[Giá Trị HD sau CK]]-Table1[[#This Row],[Số tiền đã thu]]</f>
        <v>0</v>
      </c>
      <c r="S1907" s="119">
        <f>IF(Table1[[#This Row],[Ngày hóa đơn]]&lt;&gt;"",Table1[[#This Row],[Ngày hóa đơn]],Table1[[#This Row],[Ngày hạch toán]])</f>
        <v>45995</v>
      </c>
      <c r="T1907" s="118">
        <v>30</v>
      </c>
      <c r="U1907" s="119">
        <f>IF(Table1[[#This Row],[Ngày tính CN]]="","",S1907+T1907)</f>
        <v>46025</v>
      </c>
      <c r="V1907" s="82">
        <f ca="1">IF(Table1[[#This Row],[Hạn thanh toán]]="","",IF((U1907-NOW())&lt;0,0,(U1907-NOW())))</f>
        <v>0</v>
      </c>
      <c r="W1907" s="82"/>
      <c r="X1907" s="120" t="str">
        <f t="shared" ca="1" si="436"/>
        <v/>
      </c>
      <c r="Y1907" s="120" t="str">
        <f t="shared" si="437"/>
        <v>Đã thanh toán</v>
      </c>
      <c r="Z1907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5995</v>
      </c>
      <c r="AA1907" s="265">
        <f>IF(Table1[[#This Row],[Ngày Thanh toán]]&lt;&gt;"",Table1[[#This Row],[Ngày Thanh toán]],"")</f>
        <v>46048</v>
      </c>
      <c r="AD1907" s="120" t="str">
        <f>IF(Table1[[#This Row],[Mã khách hàng]]="","",VLOOKUP($A1907,Ma_KH!$A:$Q,Ma_KH!O$1,0))</f>
        <v>BRG - FUJIMART</v>
      </c>
      <c r="AE1907" s="120" t="str">
        <f>IF(Table1[[#This Row],[Mã khách hàng]]="","",VLOOKUP($A1907,Ma_KH!$A:$Q,Ma_KH!P$1,0))</f>
        <v>CÔNG TY TNHH BÁN LẺ FUJIMART VIỆT NAM</v>
      </c>
      <c r="AF1907" s="120" t="str">
        <f>VLOOKUP(A1907,Ma_KH!A:Q,Ma_KH!J$1,0)</f>
        <v>Đỗ Minh Quang</v>
      </c>
      <c r="AG1907" s="120" t="str">
        <f>VLOOKUP(Table1[[#This Row],[Mã khách hàng]],Ma_KH!A:L,12,0)</f>
        <v>Hà Nội</v>
      </c>
    </row>
    <row r="1908" spans="1:33" s="120" customFormat="1">
      <c r="A1908" s="116" t="s">
        <v>17391</v>
      </c>
      <c r="B1908" s="116" t="s">
        <v>1223</v>
      </c>
      <c r="C1908" s="264">
        <v>45995</v>
      </c>
      <c r="D1908" s="116" t="s">
        <v>21503</v>
      </c>
      <c r="E1908" s="264">
        <v>45995</v>
      </c>
      <c r="F1908" s="116" t="s">
        <v>21504</v>
      </c>
      <c r="G1908" s="116" t="s">
        <v>1353</v>
      </c>
      <c r="H1908" s="117">
        <v>2428790</v>
      </c>
      <c r="I1908" s="82">
        <f>IFERROR(ROUND((VLOOKUP(Table1[[#This Row],[Mã khách hàng]],Ty_Le!$A:$I,5,0)*5%),0),0)</f>
        <v>0</v>
      </c>
      <c r="J1908" s="82">
        <f>(Table1[[#This Row],[Tiền hàng]]-Table1[[#This Row],[Tiền chiết khấu]])*8%</f>
        <v>194303.2</v>
      </c>
      <c r="K1908" s="82">
        <f>Table1[[#This Row],[Tiền hàng]]-Table1[[#This Row],[Tiền chiết khấu]]+Table1[[#This Row],[Tiền VAT]]</f>
        <v>2623093.2000000002</v>
      </c>
      <c r="L1908" s="118" t="s">
        <v>731</v>
      </c>
      <c r="M1908" s="264">
        <v>46048</v>
      </c>
      <c r="N1908" s="118"/>
      <c r="O1908" s="82">
        <f>IF(Table1[[#This Row],[Phân loại]]="Tồn đầu kỳ",Table1[[#This Row],[Tổng giá trị]],0)</f>
        <v>2623093.2000000002</v>
      </c>
      <c r="P1908" s="118">
        <f>IF(Table1[[#This Row],[Số còn phải thu ĐK]]&lt;&gt;0,0,IF(Table1[[#This Row],[Phân loại]]="Bán hàng",Table1[[#This Row],[Tổng giá trị]],-Table1[[#This Row],[Tổng giá trị]]))</f>
        <v>0</v>
      </c>
      <c r="Q1908" s="82">
        <f t="shared" si="431"/>
        <v>2623093.2000000002</v>
      </c>
      <c r="R1908" s="118">
        <f>Table1[[#This Row],[Số còn phải thu ĐK]]+Table1[[#This Row],[Giá Trị HD sau CK]]-Table1[[#This Row],[Số tiền đã thu]]</f>
        <v>0</v>
      </c>
      <c r="S1908" s="119">
        <f>IF(Table1[[#This Row],[Ngày hóa đơn]]&lt;&gt;"",Table1[[#This Row],[Ngày hóa đơn]],Table1[[#This Row],[Ngày hạch toán]])</f>
        <v>45995</v>
      </c>
      <c r="T1908" s="118">
        <v>30</v>
      </c>
      <c r="U1908" s="119">
        <f>IF(Table1[[#This Row],[Ngày tính CN]]="","",S1908+T1908)</f>
        <v>46025</v>
      </c>
      <c r="V1908" s="82">
        <f ca="1">IF(Table1[[#This Row],[Hạn thanh toán]]="","",IF((U1908-NOW())&lt;0,0,(U1908-NOW())))</f>
        <v>0</v>
      </c>
      <c r="W1908" s="82"/>
      <c r="X1908" s="120" t="str">
        <f t="shared" ca="1" si="436"/>
        <v/>
      </c>
      <c r="Y1908" s="120" t="str">
        <f t="shared" si="437"/>
        <v>Đã thanh toán</v>
      </c>
      <c r="Z1908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5995</v>
      </c>
      <c r="AA1908" s="265">
        <f>IF(Table1[[#This Row],[Ngày Thanh toán]]&lt;&gt;"",Table1[[#This Row],[Ngày Thanh toán]],"")</f>
        <v>46048</v>
      </c>
      <c r="AD1908" s="120" t="str">
        <f>IF(Table1[[#This Row],[Mã khách hàng]]="","",VLOOKUP($A1908,Ma_KH!$A:$Q,Ma_KH!O$1,0))</f>
        <v>BRG - FUJIMART</v>
      </c>
      <c r="AE1908" s="120" t="str">
        <f>IF(Table1[[#This Row],[Mã khách hàng]]="","",VLOOKUP($A1908,Ma_KH!$A:$Q,Ma_KH!P$1,0))</f>
        <v>CÔNG TY TNHH BÁN LẺ FUJIMART VIỆT NAM</v>
      </c>
      <c r="AF1908" s="120" t="str">
        <f>VLOOKUP(A1908,Ma_KH!A:Q,Ma_KH!J$1,0)</f>
        <v>Vũ Anh Tuấn</v>
      </c>
      <c r="AG1908" s="120" t="str">
        <f>VLOOKUP(Table1[[#This Row],[Mã khách hàng]],Ma_KH!A:L,12,0)</f>
        <v>Hà Nội</v>
      </c>
    </row>
    <row r="1909" spans="1:33" s="120" customFormat="1">
      <c r="A1909" s="116" t="s">
        <v>17388</v>
      </c>
      <c r="B1909" s="116" t="s">
        <v>1223</v>
      </c>
      <c r="C1909" s="264">
        <v>45995</v>
      </c>
      <c r="D1909" s="116" t="s">
        <v>21505</v>
      </c>
      <c r="E1909" s="264">
        <v>45995</v>
      </c>
      <c r="F1909" s="116" t="s">
        <v>21506</v>
      </c>
      <c r="G1909" s="116" t="s">
        <v>1229</v>
      </c>
      <c r="H1909" s="117">
        <v>1938780</v>
      </c>
      <c r="I1909" s="82">
        <f>IFERROR(ROUND((VLOOKUP(Table1[[#This Row],[Mã khách hàng]],Ty_Le!$A:$I,5,0)*5%),0),0)</f>
        <v>0</v>
      </c>
      <c r="J1909" s="82">
        <f>(Table1[[#This Row],[Tiền hàng]]-Table1[[#This Row],[Tiền chiết khấu]])*8%</f>
        <v>155102.39999999999</v>
      </c>
      <c r="K1909" s="82">
        <f>Table1[[#This Row],[Tiền hàng]]-Table1[[#This Row],[Tiền chiết khấu]]+Table1[[#This Row],[Tiền VAT]]</f>
        <v>2093882.4</v>
      </c>
      <c r="L1909" s="118" t="s">
        <v>731</v>
      </c>
      <c r="M1909" s="264">
        <v>46048</v>
      </c>
      <c r="N1909" s="118"/>
      <c r="O1909" s="82">
        <f>IF(Table1[[#This Row],[Phân loại]]="Tồn đầu kỳ",Table1[[#This Row],[Tổng giá trị]],0)</f>
        <v>2093882.4</v>
      </c>
      <c r="P1909" s="118">
        <f>IF(Table1[[#This Row],[Số còn phải thu ĐK]]&lt;&gt;0,0,IF(Table1[[#This Row],[Phân loại]]="Bán hàng",Table1[[#This Row],[Tổng giá trị]],-Table1[[#This Row],[Tổng giá trị]]))</f>
        <v>0</v>
      </c>
      <c r="Q1909" s="82">
        <f t="shared" si="431"/>
        <v>2093882.4</v>
      </c>
      <c r="R1909" s="118">
        <f>Table1[[#This Row],[Số còn phải thu ĐK]]+Table1[[#This Row],[Giá Trị HD sau CK]]-Table1[[#This Row],[Số tiền đã thu]]</f>
        <v>0</v>
      </c>
      <c r="S1909" s="119">
        <f>IF(Table1[[#This Row],[Ngày hóa đơn]]&lt;&gt;"",Table1[[#This Row],[Ngày hóa đơn]],Table1[[#This Row],[Ngày hạch toán]])</f>
        <v>45995</v>
      </c>
      <c r="T1909" s="118">
        <v>30</v>
      </c>
      <c r="U1909" s="119">
        <f>IF(Table1[[#This Row],[Ngày tính CN]]="","",S1909+T1909)</f>
        <v>46025</v>
      </c>
      <c r="V1909" s="82">
        <f ca="1">IF(Table1[[#This Row],[Hạn thanh toán]]="","",IF((U1909-NOW())&lt;0,0,(U1909-NOW())))</f>
        <v>0</v>
      </c>
      <c r="W1909" s="82"/>
      <c r="X1909" s="120" t="str">
        <f t="shared" ca="1" si="436"/>
        <v/>
      </c>
      <c r="Y1909" s="120" t="str">
        <f t="shared" si="437"/>
        <v>Đã thanh toán</v>
      </c>
      <c r="Z1909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5995</v>
      </c>
      <c r="AA1909" s="265">
        <f>IF(Table1[[#This Row],[Ngày Thanh toán]]&lt;&gt;"",Table1[[#This Row],[Ngày Thanh toán]],"")</f>
        <v>46048</v>
      </c>
      <c r="AD1909" s="120" t="str">
        <f>IF(Table1[[#This Row],[Mã khách hàng]]="","",VLOOKUP($A1909,Ma_KH!$A:$Q,Ma_KH!O$1,0))</f>
        <v>BRG - FUJIMART</v>
      </c>
      <c r="AE1909" s="120" t="str">
        <f>IF(Table1[[#This Row],[Mã khách hàng]]="","",VLOOKUP($A1909,Ma_KH!$A:$Q,Ma_KH!P$1,0))</f>
        <v>CÔNG TY TNHH BÁN LẺ FUJIMART VIỆT NAM</v>
      </c>
      <c r="AF1909" s="120" t="str">
        <f>VLOOKUP(A1909,Ma_KH!A:Q,Ma_KH!J$1,0)</f>
        <v>Vũ Anh Tuấn</v>
      </c>
      <c r="AG1909" s="120" t="str">
        <f>VLOOKUP(Table1[[#This Row],[Mã khách hàng]],Ma_KH!A:L,12,0)</f>
        <v>Hà Nội</v>
      </c>
    </row>
    <row r="1910" spans="1:33" s="120" customFormat="1">
      <c r="A1910" s="116" t="s">
        <v>17348</v>
      </c>
      <c r="B1910" s="116" t="s">
        <v>1223</v>
      </c>
      <c r="C1910" s="264">
        <v>45995</v>
      </c>
      <c r="D1910" s="116" t="s">
        <v>21507</v>
      </c>
      <c r="E1910" s="264">
        <v>45995</v>
      </c>
      <c r="F1910" s="116" t="s">
        <v>21508</v>
      </c>
      <c r="G1910" s="116" t="s">
        <v>1286</v>
      </c>
      <c r="H1910" s="117">
        <v>2289100</v>
      </c>
      <c r="I1910" s="82">
        <f>IFERROR(ROUND((VLOOKUP(Table1[[#This Row],[Mã khách hàng]],Ty_Le!$A:$I,5,0)*5%),0),0)</f>
        <v>0</v>
      </c>
      <c r="J1910" s="82">
        <f>(Table1[[#This Row],[Tiền hàng]]-Table1[[#This Row],[Tiền chiết khấu]])*8%</f>
        <v>183128</v>
      </c>
      <c r="K1910" s="82">
        <f>Table1[[#This Row],[Tiền hàng]]-Table1[[#This Row],[Tiền chiết khấu]]+Table1[[#This Row],[Tiền VAT]]</f>
        <v>2472228</v>
      </c>
      <c r="L1910" s="118" t="s">
        <v>731</v>
      </c>
      <c r="M1910" s="264">
        <v>46048</v>
      </c>
      <c r="N1910" s="118"/>
      <c r="O1910" s="82">
        <f>IF(Table1[[#This Row],[Phân loại]]="Tồn đầu kỳ",Table1[[#This Row],[Tổng giá trị]],0)</f>
        <v>2472228</v>
      </c>
      <c r="P1910" s="118">
        <f>IF(Table1[[#This Row],[Số còn phải thu ĐK]]&lt;&gt;0,0,IF(Table1[[#This Row],[Phân loại]]="Bán hàng",Table1[[#This Row],[Tổng giá trị]],-Table1[[#This Row],[Tổng giá trị]]))</f>
        <v>0</v>
      </c>
      <c r="Q1910" s="82">
        <f t="shared" si="431"/>
        <v>2472228</v>
      </c>
      <c r="R1910" s="118">
        <f>Table1[[#This Row],[Số còn phải thu ĐK]]+Table1[[#This Row],[Giá Trị HD sau CK]]-Table1[[#This Row],[Số tiền đã thu]]</f>
        <v>0</v>
      </c>
      <c r="S1910" s="119">
        <f>IF(Table1[[#This Row],[Ngày hóa đơn]]&lt;&gt;"",Table1[[#This Row],[Ngày hóa đơn]],Table1[[#This Row],[Ngày hạch toán]])</f>
        <v>45995</v>
      </c>
      <c r="T1910" s="118">
        <v>30</v>
      </c>
      <c r="U1910" s="119">
        <f>IF(Table1[[#This Row],[Ngày tính CN]]="","",S1910+T1910)</f>
        <v>46025</v>
      </c>
      <c r="V1910" s="82">
        <f ca="1">IF(Table1[[#This Row],[Hạn thanh toán]]="","",IF((U1910-NOW())&lt;0,0,(U1910-NOW())))</f>
        <v>0</v>
      </c>
      <c r="W1910" s="82"/>
      <c r="X1910" s="120" t="str">
        <f t="shared" ca="1" si="436"/>
        <v/>
      </c>
      <c r="Y1910" s="120" t="str">
        <f t="shared" si="437"/>
        <v>Đã thanh toán</v>
      </c>
      <c r="Z1910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5995</v>
      </c>
      <c r="AA1910" s="265">
        <f>IF(Table1[[#This Row],[Ngày Thanh toán]]&lt;&gt;"",Table1[[#This Row],[Ngày Thanh toán]],"")</f>
        <v>46048</v>
      </c>
      <c r="AD1910" s="120" t="str">
        <f>IF(Table1[[#This Row],[Mã khách hàng]]="","",VLOOKUP($A1910,Ma_KH!$A:$Q,Ma_KH!O$1,0))</f>
        <v>BRG - FUJIMART</v>
      </c>
      <c r="AE1910" s="120" t="str">
        <f>IF(Table1[[#This Row],[Mã khách hàng]]="","",VLOOKUP($A1910,Ma_KH!$A:$Q,Ma_KH!P$1,0))</f>
        <v>CÔNG TY TNHH BÁN LẺ FUJIMART VIỆT NAM</v>
      </c>
      <c r="AF1910" s="120" t="str">
        <f>VLOOKUP(A1910,Ma_KH!A:Q,Ma_KH!J$1,0)</f>
        <v>Vũ Anh Tuấn</v>
      </c>
      <c r="AG1910" s="120" t="str">
        <f>VLOOKUP(Table1[[#This Row],[Mã khách hàng]],Ma_KH!A:L,12,0)</f>
        <v>Hà Nội</v>
      </c>
    </row>
    <row r="1911" spans="1:33" s="120" customFormat="1">
      <c r="A1911" s="116" t="s">
        <v>17366</v>
      </c>
      <c r="B1911" s="116" t="s">
        <v>1223</v>
      </c>
      <c r="C1911" s="264">
        <v>45996</v>
      </c>
      <c r="D1911" s="116" t="s">
        <v>21509</v>
      </c>
      <c r="E1911" s="264">
        <v>45996</v>
      </c>
      <c r="F1911" s="116" t="s">
        <v>21510</v>
      </c>
      <c r="G1911" s="116" t="s">
        <v>1256</v>
      </c>
      <c r="H1911" s="117">
        <v>1600293</v>
      </c>
      <c r="I1911" s="82">
        <f>IFERROR(ROUND((VLOOKUP(Table1[[#This Row],[Mã khách hàng]],Ty_Le!$A:$I,5,0)*5%),0),0)</f>
        <v>0</v>
      </c>
      <c r="J1911" s="82">
        <f>(Table1[[#This Row],[Tiền hàng]]-Table1[[#This Row],[Tiền chiết khấu]])*8%</f>
        <v>128023.44</v>
      </c>
      <c r="K1911" s="82">
        <f>Table1[[#This Row],[Tiền hàng]]-Table1[[#This Row],[Tiền chiết khấu]]+Table1[[#This Row],[Tiền VAT]]</f>
        <v>1728316.44</v>
      </c>
      <c r="L1911" s="118" t="s">
        <v>731</v>
      </c>
      <c r="M1911" s="264">
        <v>46048</v>
      </c>
      <c r="N1911" s="118"/>
      <c r="O1911" s="82">
        <f>IF(Table1[[#This Row],[Phân loại]]="Tồn đầu kỳ",Table1[[#This Row],[Tổng giá trị]],0)</f>
        <v>1728316.44</v>
      </c>
      <c r="P1911" s="118">
        <f>IF(Table1[[#This Row],[Số còn phải thu ĐK]]&lt;&gt;0,0,IF(Table1[[#This Row],[Phân loại]]="Bán hàng",Table1[[#This Row],[Tổng giá trị]],-Table1[[#This Row],[Tổng giá trị]]))</f>
        <v>0</v>
      </c>
      <c r="Q1911" s="82">
        <f t="shared" si="431"/>
        <v>1728316.44</v>
      </c>
      <c r="R1911" s="118">
        <f>Table1[[#This Row],[Số còn phải thu ĐK]]+Table1[[#This Row],[Giá Trị HD sau CK]]-Table1[[#This Row],[Số tiền đã thu]]</f>
        <v>0</v>
      </c>
      <c r="S1911" s="119">
        <f>IF(Table1[[#This Row],[Ngày hóa đơn]]&lt;&gt;"",Table1[[#This Row],[Ngày hóa đơn]],Table1[[#This Row],[Ngày hạch toán]])</f>
        <v>45996</v>
      </c>
      <c r="T1911" s="118">
        <v>30</v>
      </c>
      <c r="U1911" s="119">
        <f>IF(Table1[[#This Row],[Ngày tính CN]]="","",S1911+T1911)</f>
        <v>46026</v>
      </c>
      <c r="V1911" s="82">
        <f ca="1">IF(Table1[[#This Row],[Hạn thanh toán]]="","",IF((U1911-NOW())&lt;0,0,(U1911-NOW())))</f>
        <v>0</v>
      </c>
      <c r="W1911" s="82"/>
      <c r="X1911" s="120" t="str">
        <f t="shared" ca="1" si="436"/>
        <v/>
      </c>
      <c r="Y1911" s="120" t="str">
        <f t="shared" si="437"/>
        <v>Đã thanh toán</v>
      </c>
      <c r="Z1911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5996</v>
      </c>
      <c r="AA1911" s="265">
        <f>IF(Table1[[#This Row],[Ngày Thanh toán]]&lt;&gt;"",Table1[[#This Row],[Ngày Thanh toán]],"")</f>
        <v>46048</v>
      </c>
      <c r="AD1911" s="120" t="str">
        <f>IF(Table1[[#This Row],[Mã khách hàng]]="","",VLOOKUP($A1911,Ma_KH!$A:$Q,Ma_KH!O$1,0))</f>
        <v>BRG - FUJIMART</v>
      </c>
      <c r="AE1911" s="120" t="str">
        <f>IF(Table1[[#This Row],[Mã khách hàng]]="","",VLOOKUP($A1911,Ma_KH!$A:$Q,Ma_KH!P$1,0))</f>
        <v>CÔNG TY TNHH BÁN LẺ FUJIMART VIỆT NAM</v>
      </c>
      <c r="AF1911" s="120" t="str">
        <f>VLOOKUP(A1911,Ma_KH!A:Q,Ma_KH!J$1,0)</f>
        <v>Vũ Anh Tuấn</v>
      </c>
      <c r="AG1911" s="120" t="str">
        <f>VLOOKUP(Table1[[#This Row],[Mã khách hàng]],Ma_KH!A:L,12,0)</f>
        <v>Hà Nội</v>
      </c>
    </row>
    <row r="1912" spans="1:33" s="120" customFormat="1">
      <c r="A1912" s="116" t="s">
        <v>17384</v>
      </c>
      <c r="B1912" s="116" t="s">
        <v>1223</v>
      </c>
      <c r="C1912" s="264">
        <v>45996</v>
      </c>
      <c r="D1912" s="116" t="s">
        <v>21511</v>
      </c>
      <c r="E1912" s="264">
        <v>45996</v>
      </c>
      <c r="F1912" s="116" t="s">
        <v>21512</v>
      </c>
      <c r="G1912" s="116" t="s">
        <v>1413</v>
      </c>
      <c r="H1912" s="117">
        <v>1390134</v>
      </c>
      <c r="I1912" s="82">
        <f>IFERROR(ROUND((VLOOKUP(Table1[[#This Row],[Mã khách hàng]],Ty_Le!$A:$I,5,0)*5%),0),0)</f>
        <v>0</v>
      </c>
      <c r="J1912" s="82">
        <f>(Table1[[#This Row],[Tiền hàng]]-Table1[[#This Row],[Tiền chiết khấu]])*8%</f>
        <v>111210.72</v>
      </c>
      <c r="K1912" s="82">
        <f>Table1[[#This Row],[Tiền hàng]]-Table1[[#This Row],[Tiền chiết khấu]]+Table1[[#This Row],[Tiền VAT]]</f>
        <v>1501344.72</v>
      </c>
      <c r="L1912" s="118" t="s">
        <v>731</v>
      </c>
      <c r="M1912" s="264">
        <v>46048</v>
      </c>
      <c r="N1912" s="118"/>
      <c r="O1912" s="82">
        <f>IF(Table1[[#This Row],[Phân loại]]="Tồn đầu kỳ",Table1[[#This Row],[Tổng giá trị]],0)</f>
        <v>1501344.72</v>
      </c>
      <c r="P1912" s="118">
        <f>IF(Table1[[#This Row],[Số còn phải thu ĐK]]&lt;&gt;0,0,IF(Table1[[#This Row],[Phân loại]]="Bán hàng",Table1[[#This Row],[Tổng giá trị]],-Table1[[#This Row],[Tổng giá trị]]))</f>
        <v>0</v>
      </c>
      <c r="Q1912" s="82">
        <f t="shared" si="431"/>
        <v>1501344.72</v>
      </c>
      <c r="R1912" s="118">
        <f>Table1[[#This Row],[Số còn phải thu ĐK]]+Table1[[#This Row],[Giá Trị HD sau CK]]-Table1[[#This Row],[Số tiền đã thu]]</f>
        <v>0</v>
      </c>
      <c r="S1912" s="119">
        <f>IF(Table1[[#This Row],[Ngày hóa đơn]]&lt;&gt;"",Table1[[#This Row],[Ngày hóa đơn]],Table1[[#This Row],[Ngày hạch toán]])</f>
        <v>45996</v>
      </c>
      <c r="T1912" s="118">
        <v>30</v>
      </c>
      <c r="U1912" s="119">
        <f>IF(Table1[[#This Row],[Ngày tính CN]]="","",S1912+T1912)</f>
        <v>46026</v>
      </c>
      <c r="V1912" s="82">
        <f ca="1">IF(Table1[[#This Row],[Hạn thanh toán]]="","",IF((U1912-NOW())&lt;0,0,(U1912-NOW())))</f>
        <v>0</v>
      </c>
      <c r="W1912" s="82"/>
      <c r="X1912" s="120" t="str">
        <f t="shared" ca="1" si="436"/>
        <v/>
      </c>
      <c r="Y1912" s="120" t="str">
        <f t="shared" si="437"/>
        <v>Đã thanh toán</v>
      </c>
      <c r="Z1912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5996</v>
      </c>
      <c r="AA1912" s="265">
        <f>IF(Table1[[#This Row],[Ngày Thanh toán]]&lt;&gt;"",Table1[[#This Row],[Ngày Thanh toán]],"")</f>
        <v>46048</v>
      </c>
      <c r="AD1912" s="120" t="str">
        <f>IF(Table1[[#This Row],[Mã khách hàng]]="","",VLOOKUP($A1912,Ma_KH!$A:$Q,Ma_KH!O$1,0))</f>
        <v>BRG - FUJIMART</v>
      </c>
      <c r="AE1912" s="120" t="str">
        <f>IF(Table1[[#This Row],[Mã khách hàng]]="","",VLOOKUP($A1912,Ma_KH!$A:$Q,Ma_KH!P$1,0))</f>
        <v>CÔNG TY TNHH BÁN LẺ FUJIMART VIỆT NAM</v>
      </c>
      <c r="AF1912" s="120" t="str">
        <f>VLOOKUP(A1912,Ma_KH!A:Q,Ma_KH!J$1,0)</f>
        <v>Vũ Anh Tuấn</v>
      </c>
      <c r="AG1912" s="120" t="str">
        <f>VLOOKUP(Table1[[#This Row],[Mã khách hàng]],Ma_KH!A:L,12,0)</f>
        <v>Hà Nội</v>
      </c>
    </row>
    <row r="1913" spans="1:33" s="120" customFormat="1">
      <c r="A1913" s="116" t="s">
        <v>17397</v>
      </c>
      <c r="B1913" s="116" t="s">
        <v>1223</v>
      </c>
      <c r="C1913" s="264">
        <v>45996</v>
      </c>
      <c r="D1913" s="116" t="s">
        <v>21513</v>
      </c>
      <c r="E1913" s="264">
        <v>45996</v>
      </c>
      <c r="F1913" s="116" t="s">
        <v>21514</v>
      </c>
      <c r="G1913" s="116" t="s">
        <v>1231</v>
      </c>
      <c r="H1913" s="117">
        <v>1066221</v>
      </c>
      <c r="I1913" s="82">
        <f>IFERROR(ROUND((VLOOKUP(Table1[[#This Row],[Mã khách hàng]],Ty_Le!$A:$I,5,0)*5%),0),0)</f>
        <v>0</v>
      </c>
      <c r="J1913" s="82">
        <f>(Table1[[#This Row],[Tiền hàng]]-Table1[[#This Row],[Tiền chiết khấu]])*8%</f>
        <v>85297.680000000008</v>
      </c>
      <c r="K1913" s="82">
        <f>Table1[[#This Row],[Tiền hàng]]-Table1[[#This Row],[Tiền chiết khấu]]+Table1[[#This Row],[Tiền VAT]]</f>
        <v>1151518.68</v>
      </c>
      <c r="L1913" s="118" t="s">
        <v>731</v>
      </c>
      <c r="M1913" s="264">
        <v>46048</v>
      </c>
      <c r="N1913" s="118"/>
      <c r="O1913" s="82">
        <f>IF(Table1[[#This Row],[Phân loại]]="Tồn đầu kỳ",Table1[[#This Row],[Tổng giá trị]],0)</f>
        <v>1151518.68</v>
      </c>
      <c r="P1913" s="118">
        <f>IF(Table1[[#This Row],[Số còn phải thu ĐK]]&lt;&gt;0,0,IF(Table1[[#This Row],[Phân loại]]="Bán hàng",Table1[[#This Row],[Tổng giá trị]],-Table1[[#This Row],[Tổng giá trị]]))</f>
        <v>0</v>
      </c>
      <c r="Q1913" s="82">
        <f t="shared" si="431"/>
        <v>1151518.68</v>
      </c>
      <c r="R1913" s="118">
        <f>Table1[[#This Row],[Số còn phải thu ĐK]]+Table1[[#This Row],[Giá Trị HD sau CK]]-Table1[[#This Row],[Số tiền đã thu]]</f>
        <v>0</v>
      </c>
      <c r="S1913" s="119">
        <f>IF(Table1[[#This Row],[Ngày hóa đơn]]&lt;&gt;"",Table1[[#This Row],[Ngày hóa đơn]],Table1[[#This Row],[Ngày hạch toán]])</f>
        <v>45996</v>
      </c>
      <c r="T1913" s="118">
        <v>30</v>
      </c>
      <c r="U1913" s="119">
        <f>IF(Table1[[#This Row],[Ngày tính CN]]="","",S1913+T1913)</f>
        <v>46026</v>
      </c>
      <c r="V1913" s="82">
        <f ca="1">IF(Table1[[#This Row],[Hạn thanh toán]]="","",IF((U1913-NOW())&lt;0,0,(U1913-NOW())))</f>
        <v>0</v>
      </c>
      <c r="W1913" s="82"/>
      <c r="X1913" s="120" t="str">
        <f t="shared" ca="1" si="436"/>
        <v/>
      </c>
      <c r="Y1913" s="120" t="str">
        <f t="shared" si="437"/>
        <v>Đã thanh toán</v>
      </c>
      <c r="Z1913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5996</v>
      </c>
      <c r="AA1913" s="265">
        <f>IF(Table1[[#This Row],[Ngày Thanh toán]]&lt;&gt;"",Table1[[#This Row],[Ngày Thanh toán]],"")</f>
        <v>46048</v>
      </c>
      <c r="AD1913" s="120" t="str">
        <f>IF(Table1[[#This Row],[Mã khách hàng]]="","",VLOOKUP($A1913,Ma_KH!$A:$Q,Ma_KH!O$1,0))</f>
        <v>BRG - FUJIMART</v>
      </c>
      <c r="AE1913" s="120" t="str">
        <f>IF(Table1[[#This Row],[Mã khách hàng]]="","",VLOOKUP($A1913,Ma_KH!$A:$Q,Ma_KH!P$1,0))</f>
        <v>CÔNG TY TNHH BÁN LẺ FUJIMART VIỆT NAM</v>
      </c>
      <c r="AF1913" s="120" t="str">
        <f>VLOOKUP(A1913,Ma_KH!A:Q,Ma_KH!J$1,0)</f>
        <v>Vũ Anh Tuấn</v>
      </c>
      <c r="AG1913" s="120" t="str">
        <f>VLOOKUP(Table1[[#This Row],[Mã khách hàng]],Ma_KH!A:L,12,0)</f>
        <v>Hà Nội</v>
      </c>
    </row>
    <row r="1914" spans="1:33" s="120" customFormat="1">
      <c r="A1914" s="116" t="s">
        <v>5764</v>
      </c>
      <c r="B1914" s="116" t="s">
        <v>1223</v>
      </c>
      <c r="C1914" s="264">
        <v>45996</v>
      </c>
      <c r="D1914" s="116" t="s">
        <v>21515</v>
      </c>
      <c r="E1914" s="264">
        <v>45996</v>
      </c>
      <c r="F1914" s="116" t="s">
        <v>21516</v>
      </c>
      <c r="G1914" s="116" t="s">
        <v>5765</v>
      </c>
      <c r="H1914" s="117">
        <v>997020</v>
      </c>
      <c r="I1914" s="82">
        <f>IFERROR(ROUND((VLOOKUP(Table1[[#This Row],[Mã khách hàng]],Ty_Le!$A:$I,5,0)*5%),0),0)</f>
        <v>0</v>
      </c>
      <c r="J1914" s="82">
        <f>(Table1[[#This Row],[Tiền hàng]]-Table1[[#This Row],[Tiền chiết khấu]])*8%</f>
        <v>79761.600000000006</v>
      </c>
      <c r="K1914" s="82">
        <f>Table1[[#This Row],[Tiền hàng]]-Table1[[#This Row],[Tiền chiết khấu]]+Table1[[#This Row],[Tiền VAT]]</f>
        <v>1076781.6000000001</v>
      </c>
      <c r="L1914" s="118" t="s">
        <v>731</v>
      </c>
      <c r="M1914" s="264">
        <v>46048</v>
      </c>
      <c r="N1914" s="118"/>
      <c r="O1914" s="82">
        <f>IF(Table1[[#This Row],[Phân loại]]="Tồn đầu kỳ",Table1[[#This Row],[Tổng giá trị]],0)</f>
        <v>1076781.6000000001</v>
      </c>
      <c r="P1914" s="118">
        <f>IF(Table1[[#This Row],[Số còn phải thu ĐK]]&lt;&gt;0,0,IF(Table1[[#This Row],[Phân loại]]="Bán hàng",Table1[[#This Row],[Tổng giá trị]],-Table1[[#This Row],[Tổng giá trị]]))</f>
        <v>0</v>
      </c>
      <c r="Q1914" s="82">
        <f t="shared" si="431"/>
        <v>1076781.6000000001</v>
      </c>
      <c r="R1914" s="118">
        <f>Table1[[#This Row],[Số còn phải thu ĐK]]+Table1[[#This Row],[Giá Trị HD sau CK]]-Table1[[#This Row],[Số tiền đã thu]]</f>
        <v>0</v>
      </c>
      <c r="S1914" s="119">
        <f>IF(Table1[[#This Row],[Ngày hóa đơn]]&lt;&gt;"",Table1[[#This Row],[Ngày hóa đơn]],Table1[[#This Row],[Ngày hạch toán]])</f>
        <v>45996</v>
      </c>
      <c r="T1914" s="118">
        <v>30</v>
      </c>
      <c r="U1914" s="119">
        <f>IF(Table1[[#This Row],[Ngày tính CN]]="","",S1914+T1914)</f>
        <v>46026</v>
      </c>
      <c r="V1914" s="82">
        <f ca="1">IF(Table1[[#This Row],[Hạn thanh toán]]="","",IF((U1914-NOW())&lt;0,0,(U1914-NOW())))</f>
        <v>0</v>
      </c>
      <c r="W1914" s="82"/>
      <c r="X1914" s="120" t="str">
        <f t="shared" ca="1" si="436"/>
        <v/>
      </c>
      <c r="Y1914" s="120" t="str">
        <f t="shared" si="437"/>
        <v>Đã thanh toán</v>
      </c>
      <c r="Z1914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5996</v>
      </c>
      <c r="AA1914" s="265">
        <f>IF(Table1[[#This Row],[Ngày Thanh toán]]&lt;&gt;"",Table1[[#This Row],[Ngày Thanh toán]],"")</f>
        <v>46048</v>
      </c>
      <c r="AD1914" s="120" t="str">
        <f>IF(Table1[[#This Row],[Mã khách hàng]]="","",VLOOKUP($A1914,Ma_KH!$A:$Q,Ma_KH!O$1,0))</f>
        <v>BRG - FUJIMART</v>
      </c>
      <c r="AE1914" s="120" t="str">
        <f>IF(Table1[[#This Row],[Mã khách hàng]]="","",VLOOKUP($A1914,Ma_KH!$A:$Q,Ma_KH!P$1,0))</f>
        <v>CÔNG TY TNHH BÁN LẺ FUJIMART VIỆT NAM</v>
      </c>
      <c r="AF1914" s="120" t="str">
        <f>VLOOKUP(A1914,Ma_KH!A:Q,Ma_KH!J$1,0)</f>
        <v>Vũ Anh Tuấn</v>
      </c>
      <c r="AG1914" s="120" t="str">
        <f>VLOOKUP(Table1[[#This Row],[Mã khách hàng]],Ma_KH!A:L,12,0)</f>
        <v>Hà Nội</v>
      </c>
    </row>
    <row r="1915" spans="1:33" s="120" customFormat="1">
      <c r="A1915" s="116" t="s">
        <v>17416</v>
      </c>
      <c r="B1915" s="116" t="s">
        <v>1223</v>
      </c>
      <c r="C1915" s="264">
        <v>45999</v>
      </c>
      <c r="D1915" s="116" t="s">
        <v>21517</v>
      </c>
      <c r="E1915" s="264">
        <v>45999</v>
      </c>
      <c r="F1915" s="116" t="s">
        <v>21518</v>
      </c>
      <c r="G1915" s="116" t="s">
        <v>1242</v>
      </c>
      <c r="H1915" s="117">
        <v>3184005</v>
      </c>
      <c r="I1915" s="82">
        <f>IFERROR(ROUND((VLOOKUP(Table1[[#This Row],[Mã khách hàng]],Ty_Le!$A:$I,5,0)*5%),0),0)</f>
        <v>0</v>
      </c>
      <c r="J1915" s="82">
        <f>(Table1[[#This Row],[Tiền hàng]]-Table1[[#This Row],[Tiền chiết khấu]])*8%</f>
        <v>254720.4</v>
      </c>
      <c r="K1915" s="82">
        <f>Table1[[#This Row],[Tiền hàng]]-Table1[[#This Row],[Tiền chiết khấu]]+Table1[[#This Row],[Tiền VAT]]</f>
        <v>3438725.4</v>
      </c>
      <c r="L1915" s="118" t="s">
        <v>731</v>
      </c>
      <c r="M1915" s="264">
        <v>46048</v>
      </c>
      <c r="N1915" s="118"/>
      <c r="O1915" s="82">
        <f>IF(Table1[[#This Row],[Phân loại]]="Tồn đầu kỳ",Table1[[#This Row],[Tổng giá trị]],0)</f>
        <v>3438725.4</v>
      </c>
      <c r="P1915" s="118">
        <f>IF(Table1[[#This Row],[Số còn phải thu ĐK]]&lt;&gt;0,0,IF(Table1[[#This Row],[Phân loại]]="Bán hàng",Table1[[#This Row],[Tổng giá trị]],-Table1[[#This Row],[Tổng giá trị]]))</f>
        <v>0</v>
      </c>
      <c r="Q1915" s="82">
        <f t="shared" si="431"/>
        <v>3438725.4</v>
      </c>
      <c r="R1915" s="118">
        <f>Table1[[#This Row],[Số còn phải thu ĐK]]+Table1[[#This Row],[Giá Trị HD sau CK]]-Table1[[#This Row],[Số tiền đã thu]]</f>
        <v>0</v>
      </c>
      <c r="S1915" s="119">
        <f>IF(Table1[[#This Row],[Ngày hóa đơn]]&lt;&gt;"",Table1[[#This Row],[Ngày hóa đơn]],Table1[[#This Row],[Ngày hạch toán]])</f>
        <v>45999</v>
      </c>
      <c r="T1915" s="118">
        <v>30</v>
      </c>
      <c r="U1915" s="119">
        <f>IF(Table1[[#This Row],[Ngày tính CN]]="","",S1915+T1915)</f>
        <v>46029</v>
      </c>
      <c r="V1915" s="82">
        <f ca="1">IF(Table1[[#This Row],[Hạn thanh toán]]="","",IF((U1915-NOW())&lt;0,0,(U1915-NOW())))</f>
        <v>0</v>
      </c>
      <c r="W1915" s="82"/>
      <c r="X1915" s="120" t="str">
        <f t="shared" ca="1" si="436"/>
        <v/>
      </c>
      <c r="Y1915" s="120" t="str">
        <f t="shared" si="437"/>
        <v>Đã thanh toán</v>
      </c>
      <c r="Z1915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5999</v>
      </c>
      <c r="AA1915" s="265">
        <f>IF(Table1[[#This Row],[Ngày Thanh toán]]&lt;&gt;"",Table1[[#This Row],[Ngày Thanh toán]],"")</f>
        <v>46048</v>
      </c>
      <c r="AD1915" s="120" t="str">
        <f>IF(Table1[[#This Row],[Mã khách hàng]]="","",VLOOKUP($A1915,Ma_KH!$A:$Q,Ma_KH!O$1,0))</f>
        <v>BRG - FUJIMART</v>
      </c>
      <c r="AE1915" s="120" t="str">
        <f>IF(Table1[[#This Row],[Mã khách hàng]]="","",VLOOKUP($A1915,Ma_KH!$A:$Q,Ma_KH!P$1,0))</f>
        <v>CÔNG TY TNHH BÁN LẺ FUJIMART VIỆT NAM</v>
      </c>
      <c r="AF1915" s="120" t="str">
        <f>VLOOKUP(A1915,Ma_KH!A:Q,Ma_KH!J$1,0)</f>
        <v>Trần Thị Huệ</v>
      </c>
      <c r="AG1915" s="120" t="str">
        <f>VLOOKUP(Table1[[#This Row],[Mã khách hàng]],Ma_KH!A:L,12,0)</f>
        <v>Hưng Yên</v>
      </c>
    </row>
    <row r="1916" spans="1:33" s="120" customFormat="1">
      <c r="A1916" s="116" t="s">
        <v>17356</v>
      </c>
      <c r="B1916" s="116" t="s">
        <v>1223</v>
      </c>
      <c r="C1916" s="264">
        <v>45999</v>
      </c>
      <c r="D1916" s="116" t="s">
        <v>21519</v>
      </c>
      <c r="E1916" s="264">
        <v>45999</v>
      </c>
      <c r="F1916" s="116" t="s">
        <v>21520</v>
      </c>
      <c r="G1916" s="116" t="s">
        <v>1275</v>
      </c>
      <c r="H1916" s="117">
        <v>2698765</v>
      </c>
      <c r="I1916" s="82">
        <f>IFERROR(ROUND((VLOOKUP(Table1[[#This Row],[Mã khách hàng]],Ty_Le!$A:$I,5,0)*5%),0),0)</f>
        <v>0</v>
      </c>
      <c r="J1916" s="82">
        <f>(Table1[[#This Row],[Tiền hàng]]-Table1[[#This Row],[Tiền chiết khấu]])*8%</f>
        <v>215901.2</v>
      </c>
      <c r="K1916" s="82">
        <f>Table1[[#This Row],[Tiền hàng]]-Table1[[#This Row],[Tiền chiết khấu]]+Table1[[#This Row],[Tiền VAT]]</f>
        <v>2914666.2</v>
      </c>
      <c r="L1916" s="118" t="s">
        <v>731</v>
      </c>
      <c r="M1916" s="264">
        <v>46048</v>
      </c>
      <c r="N1916" s="118"/>
      <c r="O1916" s="82">
        <f>IF(Table1[[#This Row],[Phân loại]]="Tồn đầu kỳ",Table1[[#This Row],[Tổng giá trị]],0)</f>
        <v>2914666.2</v>
      </c>
      <c r="P1916" s="118">
        <f>IF(Table1[[#This Row],[Số còn phải thu ĐK]]&lt;&gt;0,0,IF(Table1[[#This Row],[Phân loại]]="Bán hàng",Table1[[#This Row],[Tổng giá trị]],-Table1[[#This Row],[Tổng giá trị]]))</f>
        <v>0</v>
      </c>
      <c r="Q1916" s="82">
        <f t="shared" si="431"/>
        <v>2914666.2</v>
      </c>
      <c r="R1916" s="118">
        <f>Table1[[#This Row],[Số còn phải thu ĐK]]+Table1[[#This Row],[Giá Trị HD sau CK]]-Table1[[#This Row],[Số tiền đã thu]]</f>
        <v>0</v>
      </c>
      <c r="S1916" s="119">
        <f>IF(Table1[[#This Row],[Ngày hóa đơn]]&lt;&gt;"",Table1[[#This Row],[Ngày hóa đơn]],Table1[[#This Row],[Ngày hạch toán]])</f>
        <v>45999</v>
      </c>
      <c r="T1916" s="118">
        <v>30</v>
      </c>
      <c r="U1916" s="119">
        <f>IF(Table1[[#This Row],[Ngày tính CN]]="","",S1916+T1916)</f>
        <v>46029</v>
      </c>
      <c r="V1916" s="82">
        <f ca="1">IF(Table1[[#This Row],[Hạn thanh toán]]="","",IF((U1916-NOW())&lt;0,0,(U1916-NOW())))</f>
        <v>0</v>
      </c>
      <c r="W1916" s="82"/>
      <c r="X1916" s="120" t="str">
        <f t="shared" ca="1" si="436"/>
        <v/>
      </c>
      <c r="Y1916" s="120" t="str">
        <f t="shared" si="437"/>
        <v>Đã thanh toán</v>
      </c>
      <c r="Z1916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5999</v>
      </c>
      <c r="AA1916" s="265">
        <f>IF(Table1[[#This Row],[Ngày Thanh toán]]&lt;&gt;"",Table1[[#This Row],[Ngày Thanh toán]],"")</f>
        <v>46048</v>
      </c>
      <c r="AD1916" s="120" t="str">
        <f>IF(Table1[[#This Row],[Mã khách hàng]]="","",VLOOKUP($A1916,Ma_KH!$A:$Q,Ma_KH!O$1,0))</f>
        <v>BRG - FUJIMART</v>
      </c>
      <c r="AE1916" s="120" t="str">
        <f>IF(Table1[[#This Row],[Mã khách hàng]]="","",VLOOKUP($A1916,Ma_KH!$A:$Q,Ma_KH!P$1,0))</f>
        <v>CÔNG TY TNHH BÁN LẺ FUJIMART VIỆT NAM</v>
      </c>
      <c r="AF1916" s="120" t="str">
        <f>VLOOKUP(A1916,Ma_KH!A:Q,Ma_KH!J$1,0)</f>
        <v>Đỗ Minh Quang</v>
      </c>
      <c r="AG1916" s="120" t="str">
        <f>VLOOKUP(Table1[[#This Row],[Mã khách hàng]],Ma_KH!A:L,12,0)</f>
        <v>Hà Nội</v>
      </c>
    </row>
    <row r="1917" spans="1:33" s="120" customFormat="1">
      <c r="A1917" s="116" t="s">
        <v>17410</v>
      </c>
      <c r="B1917" s="116" t="s">
        <v>1223</v>
      </c>
      <c r="C1917" s="264">
        <v>45999</v>
      </c>
      <c r="D1917" s="116" t="s">
        <v>21521</v>
      </c>
      <c r="E1917" s="264">
        <v>45999</v>
      </c>
      <c r="F1917" s="116" t="s">
        <v>21522</v>
      </c>
      <c r="G1917" s="116" t="s">
        <v>1281</v>
      </c>
      <c r="H1917" s="117">
        <v>2640323</v>
      </c>
      <c r="I1917" s="82">
        <f>IFERROR(ROUND((VLOOKUP(Table1[[#This Row],[Mã khách hàng]],Ty_Le!$A:$I,5,0)*5%),0),0)</f>
        <v>0</v>
      </c>
      <c r="J1917" s="82">
        <f>(Table1[[#This Row],[Tiền hàng]]-Table1[[#This Row],[Tiền chiết khấu]])*8%</f>
        <v>211225.84</v>
      </c>
      <c r="K1917" s="82">
        <f>Table1[[#This Row],[Tiền hàng]]-Table1[[#This Row],[Tiền chiết khấu]]+Table1[[#This Row],[Tiền VAT]]</f>
        <v>2851548.84</v>
      </c>
      <c r="L1917" s="118" t="s">
        <v>731</v>
      </c>
      <c r="M1917" s="264">
        <v>46048</v>
      </c>
      <c r="N1917" s="118"/>
      <c r="O1917" s="82">
        <f>IF(Table1[[#This Row],[Phân loại]]="Tồn đầu kỳ",Table1[[#This Row],[Tổng giá trị]],0)</f>
        <v>2851548.84</v>
      </c>
      <c r="P1917" s="118">
        <f>IF(Table1[[#This Row],[Số còn phải thu ĐK]]&lt;&gt;0,0,IF(Table1[[#This Row],[Phân loại]]="Bán hàng",Table1[[#This Row],[Tổng giá trị]],-Table1[[#This Row],[Tổng giá trị]]))</f>
        <v>0</v>
      </c>
      <c r="Q1917" s="82">
        <f t="shared" si="431"/>
        <v>2851548.84</v>
      </c>
      <c r="R1917" s="118">
        <f>Table1[[#This Row],[Số còn phải thu ĐK]]+Table1[[#This Row],[Giá Trị HD sau CK]]-Table1[[#This Row],[Số tiền đã thu]]</f>
        <v>0</v>
      </c>
      <c r="S1917" s="119">
        <f>IF(Table1[[#This Row],[Ngày hóa đơn]]&lt;&gt;"",Table1[[#This Row],[Ngày hóa đơn]],Table1[[#This Row],[Ngày hạch toán]])</f>
        <v>45999</v>
      </c>
      <c r="T1917" s="118">
        <v>30</v>
      </c>
      <c r="U1917" s="119">
        <f>IF(Table1[[#This Row],[Ngày tính CN]]="","",S1917+T1917)</f>
        <v>46029</v>
      </c>
      <c r="V1917" s="82">
        <f ca="1">IF(Table1[[#This Row],[Hạn thanh toán]]="","",IF((U1917-NOW())&lt;0,0,(U1917-NOW())))</f>
        <v>0</v>
      </c>
      <c r="W1917" s="82"/>
      <c r="X1917" s="120" t="str">
        <f t="shared" ca="1" si="436"/>
        <v/>
      </c>
      <c r="Y1917" s="120" t="str">
        <f t="shared" si="437"/>
        <v>Đã thanh toán</v>
      </c>
      <c r="Z1917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5999</v>
      </c>
      <c r="AA1917" s="265">
        <f>IF(Table1[[#This Row],[Ngày Thanh toán]]&lt;&gt;"",Table1[[#This Row],[Ngày Thanh toán]],"")</f>
        <v>46048</v>
      </c>
      <c r="AD1917" s="120" t="str">
        <f>IF(Table1[[#This Row],[Mã khách hàng]]="","",VLOOKUP($A1917,Ma_KH!$A:$Q,Ma_KH!O$1,0))</f>
        <v>BRG - FUJIMART</v>
      </c>
      <c r="AE1917" s="120" t="str">
        <f>IF(Table1[[#This Row],[Mã khách hàng]]="","",VLOOKUP($A1917,Ma_KH!$A:$Q,Ma_KH!P$1,0))</f>
        <v>CÔNG TY TNHH BÁN LẺ FUJIMART VIỆT NAM</v>
      </c>
      <c r="AF1917" s="120" t="str">
        <f>VLOOKUP(A1917,Ma_KH!A:Q,Ma_KH!J$1,0)</f>
        <v>Đỗ Minh Quang</v>
      </c>
      <c r="AG1917" s="120" t="str">
        <f>VLOOKUP(Table1[[#This Row],[Mã khách hàng]],Ma_KH!A:L,12,0)</f>
        <v>Hà Nội</v>
      </c>
    </row>
    <row r="1918" spans="1:33" s="120" customFormat="1">
      <c r="A1918" s="116" t="s">
        <v>17357</v>
      </c>
      <c r="B1918" s="116" t="s">
        <v>1223</v>
      </c>
      <c r="C1918" s="264">
        <v>45999</v>
      </c>
      <c r="D1918" s="116" t="s">
        <v>21523</v>
      </c>
      <c r="E1918" s="264">
        <v>45999</v>
      </c>
      <c r="F1918" s="116" t="s">
        <v>21524</v>
      </c>
      <c r="G1918" s="116" t="s">
        <v>1283</v>
      </c>
      <c r="H1918" s="117">
        <v>1511887</v>
      </c>
      <c r="I1918" s="82">
        <f>IFERROR(ROUND((VLOOKUP(Table1[[#This Row],[Mã khách hàng]],Ty_Le!$A:$I,5,0)*5%),0),0)</f>
        <v>0</v>
      </c>
      <c r="J1918" s="82">
        <f>(Table1[[#This Row],[Tiền hàng]]-Table1[[#This Row],[Tiền chiết khấu]])*8%</f>
        <v>120950.96</v>
      </c>
      <c r="K1918" s="82">
        <f>Table1[[#This Row],[Tiền hàng]]-Table1[[#This Row],[Tiền chiết khấu]]+Table1[[#This Row],[Tiền VAT]]</f>
        <v>1632837.96</v>
      </c>
      <c r="L1918" s="118" t="s">
        <v>731</v>
      </c>
      <c r="M1918" s="264">
        <v>46048</v>
      </c>
      <c r="N1918" s="118"/>
      <c r="O1918" s="82">
        <f>IF(Table1[[#This Row],[Phân loại]]="Tồn đầu kỳ",Table1[[#This Row],[Tổng giá trị]],0)</f>
        <v>1632837.96</v>
      </c>
      <c r="P1918" s="118">
        <f>IF(Table1[[#This Row],[Số còn phải thu ĐK]]&lt;&gt;0,0,IF(Table1[[#This Row],[Phân loại]]="Bán hàng",Table1[[#This Row],[Tổng giá trị]],-Table1[[#This Row],[Tổng giá trị]]))</f>
        <v>0</v>
      </c>
      <c r="Q1918" s="82">
        <f t="shared" si="431"/>
        <v>1632837.96</v>
      </c>
      <c r="R1918" s="118">
        <f>Table1[[#This Row],[Số còn phải thu ĐK]]+Table1[[#This Row],[Giá Trị HD sau CK]]-Table1[[#This Row],[Số tiền đã thu]]</f>
        <v>0</v>
      </c>
      <c r="S1918" s="119">
        <f>IF(Table1[[#This Row],[Ngày hóa đơn]]&lt;&gt;"",Table1[[#This Row],[Ngày hóa đơn]],Table1[[#This Row],[Ngày hạch toán]])</f>
        <v>45999</v>
      </c>
      <c r="T1918" s="118">
        <v>30</v>
      </c>
      <c r="U1918" s="119">
        <f>IF(Table1[[#This Row],[Ngày tính CN]]="","",S1918+T1918)</f>
        <v>46029</v>
      </c>
      <c r="V1918" s="82">
        <f ca="1">IF(Table1[[#This Row],[Hạn thanh toán]]="","",IF((U1918-NOW())&lt;0,0,(U1918-NOW())))</f>
        <v>0</v>
      </c>
      <c r="W1918" s="82"/>
      <c r="X1918" s="120" t="str">
        <f t="shared" ca="1" si="436"/>
        <v/>
      </c>
      <c r="Y1918" s="120" t="str">
        <f t="shared" si="437"/>
        <v>Đã thanh toán</v>
      </c>
      <c r="Z1918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5999</v>
      </c>
      <c r="AA1918" s="265">
        <f>IF(Table1[[#This Row],[Ngày Thanh toán]]&lt;&gt;"",Table1[[#This Row],[Ngày Thanh toán]],"")</f>
        <v>46048</v>
      </c>
      <c r="AD1918" s="120" t="str">
        <f>IF(Table1[[#This Row],[Mã khách hàng]]="","",VLOOKUP($A1918,Ma_KH!$A:$Q,Ma_KH!O$1,0))</f>
        <v>BRG - FUJIMART</v>
      </c>
      <c r="AE1918" s="120" t="str">
        <f>IF(Table1[[#This Row],[Mã khách hàng]]="","",VLOOKUP($A1918,Ma_KH!$A:$Q,Ma_KH!P$1,0))</f>
        <v>CÔNG TY TNHH BÁN LẺ FUJIMART VIỆT NAM</v>
      </c>
      <c r="AF1918" s="120" t="str">
        <f>VLOOKUP(A1918,Ma_KH!A:Q,Ma_KH!J$1,0)</f>
        <v>Đỗ Minh Quang</v>
      </c>
      <c r="AG1918" s="120" t="str">
        <f>VLOOKUP(Table1[[#This Row],[Mã khách hàng]],Ma_KH!A:L,12,0)</f>
        <v>Hà Nội</v>
      </c>
    </row>
    <row r="1919" spans="1:33" s="120" customFormat="1">
      <c r="A1919" s="116" t="s">
        <v>17375</v>
      </c>
      <c r="B1919" s="116" t="s">
        <v>1223</v>
      </c>
      <c r="C1919" s="264">
        <v>45999</v>
      </c>
      <c r="D1919" s="116" t="s">
        <v>21525</v>
      </c>
      <c r="E1919" s="264">
        <v>45999</v>
      </c>
      <c r="F1919" s="116" t="s">
        <v>21526</v>
      </c>
      <c r="G1919" s="116" t="s">
        <v>1418</v>
      </c>
      <c r="H1919" s="117">
        <v>1240851</v>
      </c>
      <c r="I1919" s="82">
        <f>IFERROR(ROUND((VLOOKUP(Table1[[#This Row],[Mã khách hàng]],Ty_Le!$A:$I,5,0)*5%),0),0)</f>
        <v>0</v>
      </c>
      <c r="J1919" s="82">
        <f>(Table1[[#This Row],[Tiền hàng]]-Table1[[#This Row],[Tiền chiết khấu]])*8%</f>
        <v>99268.08</v>
      </c>
      <c r="K1919" s="82">
        <f>Table1[[#This Row],[Tiền hàng]]-Table1[[#This Row],[Tiền chiết khấu]]+Table1[[#This Row],[Tiền VAT]]</f>
        <v>1340119.08</v>
      </c>
      <c r="L1919" s="118" t="s">
        <v>731</v>
      </c>
      <c r="M1919" s="264">
        <v>46048</v>
      </c>
      <c r="N1919" s="118"/>
      <c r="O1919" s="82">
        <f>IF(Table1[[#This Row],[Phân loại]]="Tồn đầu kỳ",Table1[[#This Row],[Tổng giá trị]],0)</f>
        <v>1340119.08</v>
      </c>
      <c r="P1919" s="118">
        <f>IF(Table1[[#This Row],[Số còn phải thu ĐK]]&lt;&gt;0,0,IF(Table1[[#This Row],[Phân loại]]="Bán hàng",Table1[[#This Row],[Tổng giá trị]],-Table1[[#This Row],[Tổng giá trị]]))</f>
        <v>0</v>
      </c>
      <c r="Q1919" s="82">
        <f t="shared" si="431"/>
        <v>1340119.08</v>
      </c>
      <c r="R1919" s="118">
        <f>Table1[[#This Row],[Số còn phải thu ĐK]]+Table1[[#This Row],[Giá Trị HD sau CK]]-Table1[[#This Row],[Số tiền đã thu]]</f>
        <v>0</v>
      </c>
      <c r="S1919" s="119">
        <f>IF(Table1[[#This Row],[Ngày hóa đơn]]&lt;&gt;"",Table1[[#This Row],[Ngày hóa đơn]],Table1[[#This Row],[Ngày hạch toán]])</f>
        <v>45999</v>
      </c>
      <c r="T1919" s="118">
        <v>30</v>
      </c>
      <c r="U1919" s="119">
        <f>IF(Table1[[#This Row],[Ngày tính CN]]="","",S1919+T1919)</f>
        <v>46029</v>
      </c>
      <c r="V1919" s="82">
        <f ca="1">IF(Table1[[#This Row],[Hạn thanh toán]]="","",IF((U1919-NOW())&lt;0,0,(U1919-NOW())))</f>
        <v>0</v>
      </c>
      <c r="W1919" s="82"/>
      <c r="X1919" s="120" t="str">
        <f t="shared" ca="1" si="436"/>
        <v/>
      </c>
      <c r="Y1919" s="120" t="str">
        <f t="shared" si="437"/>
        <v>Đã thanh toán</v>
      </c>
      <c r="Z1919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5999</v>
      </c>
      <c r="AA1919" s="265">
        <f>IF(Table1[[#This Row],[Ngày Thanh toán]]&lt;&gt;"",Table1[[#This Row],[Ngày Thanh toán]],"")</f>
        <v>46048</v>
      </c>
      <c r="AD1919" s="120" t="str">
        <f>IF(Table1[[#This Row],[Mã khách hàng]]="","",VLOOKUP($A1919,Ma_KH!$A:$Q,Ma_KH!O$1,0))</f>
        <v>BRG - FUJIMART</v>
      </c>
      <c r="AE1919" s="120" t="str">
        <f>IF(Table1[[#This Row],[Mã khách hàng]]="","",VLOOKUP($A1919,Ma_KH!$A:$Q,Ma_KH!P$1,0))</f>
        <v>CÔNG TY TNHH BÁN LẺ FUJIMART VIỆT NAM</v>
      </c>
      <c r="AF1919" s="120" t="str">
        <f>VLOOKUP(A1919,Ma_KH!A:Q,Ma_KH!J$1,0)</f>
        <v>Vũ Anh Tuấn</v>
      </c>
      <c r="AG1919" s="120" t="str">
        <f>VLOOKUP(Table1[[#This Row],[Mã khách hàng]],Ma_KH!A:L,12,0)</f>
        <v>Hà Nội</v>
      </c>
    </row>
    <row r="1920" spans="1:33" s="120" customFormat="1">
      <c r="A1920" s="116" t="s">
        <v>17396</v>
      </c>
      <c r="B1920" s="116" t="s">
        <v>1223</v>
      </c>
      <c r="C1920" s="264">
        <v>45999</v>
      </c>
      <c r="D1920" s="116" t="s">
        <v>21527</v>
      </c>
      <c r="E1920" s="264">
        <v>45999</v>
      </c>
      <c r="F1920" s="116" t="s">
        <v>21528</v>
      </c>
      <c r="G1920" s="116" t="s">
        <v>1334</v>
      </c>
      <c r="H1920" s="117">
        <v>926936</v>
      </c>
      <c r="I1920" s="82">
        <f>IFERROR(ROUND((VLOOKUP(Table1[[#This Row],[Mã khách hàng]],Ty_Le!$A:$I,5,0)*5%),0),0)</f>
        <v>0</v>
      </c>
      <c r="J1920" s="82">
        <f>(Table1[[#This Row],[Tiền hàng]]-Table1[[#This Row],[Tiền chiết khấu]])*8%</f>
        <v>74154.880000000005</v>
      </c>
      <c r="K1920" s="82">
        <f>Table1[[#This Row],[Tiền hàng]]-Table1[[#This Row],[Tiền chiết khấu]]+Table1[[#This Row],[Tiền VAT]]</f>
        <v>1001090.88</v>
      </c>
      <c r="L1920" s="118" t="s">
        <v>731</v>
      </c>
      <c r="M1920" s="264">
        <v>46048</v>
      </c>
      <c r="N1920" s="118"/>
      <c r="O1920" s="82">
        <f>IF(Table1[[#This Row],[Phân loại]]="Tồn đầu kỳ",Table1[[#This Row],[Tổng giá trị]],0)</f>
        <v>1001090.88</v>
      </c>
      <c r="P1920" s="118">
        <f>IF(Table1[[#This Row],[Số còn phải thu ĐK]]&lt;&gt;0,0,IF(Table1[[#This Row],[Phân loại]]="Bán hàng",Table1[[#This Row],[Tổng giá trị]],-Table1[[#This Row],[Tổng giá trị]]))</f>
        <v>0</v>
      </c>
      <c r="Q1920" s="82">
        <f t="shared" si="431"/>
        <v>1001090.88</v>
      </c>
      <c r="R1920" s="118">
        <f>Table1[[#This Row],[Số còn phải thu ĐK]]+Table1[[#This Row],[Giá Trị HD sau CK]]-Table1[[#This Row],[Số tiền đã thu]]</f>
        <v>0</v>
      </c>
      <c r="S1920" s="119">
        <f>IF(Table1[[#This Row],[Ngày hóa đơn]]&lt;&gt;"",Table1[[#This Row],[Ngày hóa đơn]],Table1[[#This Row],[Ngày hạch toán]])</f>
        <v>45999</v>
      </c>
      <c r="T1920" s="118">
        <v>30</v>
      </c>
      <c r="U1920" s="119">
        <f>IF(Table1[[#This Row],[Ngày tính CN]]="","",S1920+T1920)</f>
        <v>46029</v>
      </c>
      <c r="V1920" s="82">
        <f ca="1">IF(Table1[[#This Row],[Hạn thanh toán]]="","",IF((U1920-NOW())&lt;0,0,(U1920-NOW())))</f>
        <v>0</v>
      </c>
      <c r="W1920" s="82"/>
      <c r="X1920" s="120" t="str">
        <f t="shared" ca="1" si="436"/>
        <v/>
      </c>
      <c r="Y1920" s="120" t="str">
        <f t="shared" si="437"/>
        <v>Đã thanh toán</v>
      </c>
      <c r="Z1920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5999</v>
      </c>
      <c r="AA1920" s="265">
        <f>IF(Table1[[#This Row],[Ngày Thanh toán]]&lt;&gt;"",Table1[[#This Row],[Ngày Thanh toán]],"")</f>
        <v>46048</v>
      </c>
      <c r="AD1920" s="120" t="str">
        <f>IF(Table1[[#This Row],[Mã khách hàng]]="","",VLOOKUP($A1920,Ma_KH!$A:$Q,Ma_KH!O$1,0))</f>
        <v>BRG - FUJIMART</v>
      </c>
      <c r="AE1920" s="120" t="str">
        <f>IF(Table1[[#This Row],[Mã khách hàng]]="","",VLOOKUP($A1920,Ma_KH!$A:$Q,Ma_KH!P$1,0))</f>
        <v>CÔNG TY TNHH BÁN LẺ FUJIMART VIỆT NAM</v>
      </c>
      <c r="AF1920" s="120" t="str">
        <f>VLOOKUP(A1920,Ma_KH!A:Q,Ma_KH!J$1,0)</f>
        <v>Vũ Anh Tuấn</v>
      </c>
      <c r="AG1920" s="120" t="str">
        <f>VLOOKUP(Table1[[#This Row],[Mã khách hàng]],Ma_KH!A:L,12,0)</f>
        <v>Hà Nội</v>
      </c>
    </row>
    <row r="1921" spans="1:33" s="120" customFormat="1">
      <c r="A1921" s="116" t="s">
        <v>17365</v>
      </c>
      <c r="B1921" s="116" t="s">
        <v>1223</v>
      </c>
      <c r="C1921" s="264">
        <v>45999</v>
      </c>
      <c r="D1921" s="116" t="s">
        <v>21529</v>
      </c>
      <c r="E1921" s="264">
        <v>45999</v>
      </c>
      <c r="F1921" s="116" t="s">
        <v>21530</v>
      </c>
      <c r="G1921" s="116" t="s">
        <v>1254</v>
      </c>
      <c r="H1921" s="117">
        <v>3249700</v>
      </c>
      <c r="I1921" s="82">
        <f>IFERROR(ROUND((VLOOKUP(Table1[[#This Row],[Mã khách hàng]],Ty_Le!$A:$I,5,0)*5%),0),0)</f>
        <v>0</v>
      </c>
      <c r="J1921" s="82">
        <f>(Table1[[#This Row],[Tiền hàng]]-Table1[[#This Row],[Tiền chiết khấu]])*8%</f>
        <v>259976</v>
      </c>
      <c r="K1921" s="82">
        <f>Table1[[#This Row],[Tiền hàng]]-Table1[[#This Row],[Tiền chiết khấu]]+Table1[[#This Row],[Tiền VAT]]</f>
        <v>3509676</v>
      </c>
      <c r="L1921" s="118" t="s">
        <v>731</v>
      </c>
      <c r="M1921" s="264">
        <v>46048</v>
      </c>
      <c r="N1921" s="118"/>
      <c r="O1921" s="82">
        <f>IF(Table1[[#This Row],[Phân loại]]="Tồn đầu kỳ",Table1[[#This Row],[Tổng giá trị]],0)</f>
        <v>3509676</v>
      </c>
      <c r="P1921" s="118">
        <f>IF(Table1[[#This Row],[Số còn phải thu ĐK]]&lt;&gt;0,0,IF(Table1[[#This Row],[Phân loại]]="Bán hàng",Table1[[#This Row],[Tổng giá trị]],-Table1[[#This Row],[Tổng giá trị]]))</f>
        <v>0</v>
      </c>
      <c r="Q1921" s="82">
        <f t="shared" si="431"/>
        <v>3509676</v>
      </c>
      <c r="R1921" s="118">
        <f>Table1[[#This Row],[Số còn phải thu ĐK]]+Table1[[#This Row],[Giá Trị HD sau CK]]-Table1[[#This Row],[Số tiền đã thu]]</f>
        <v>0</v>
      </c>
      <c r="S1921" s="119">
        <f>IF(Table1[[#This Row],[Ngày hóa đơn]]&lt;&gt;"",Table1[[#This Row],[Ngày hóa đơn]],Table1[[#This Row],[Ngày hạch toán]])</f>
        <v>45999</v>
      </c>
      <c r="T1921" s="118">
        <v>30</v>
      </c>
      <c r="U1921" s="119">
        <f>IF(Table1[[#This Row],[Ngày tính CN]]="","",S1921+T1921)</f>
        <v>46029</v>
      </c>
      <c r="V1921" s="82">
        <f ca="1">IF(Table1[[#This Row],[Hạn thanh toán]]="","",IF((U1921-NOW())&lt;0,0,(U1921-NOW())))</f>
        <v>0</v>
      </c>
      <c r="W1921" s="82"/>
      <c r="X1921" s="120" t="str">
        <f t="shared" ca="1" si="436"/>
        <v/>
      </c>
      <c r="Y1921" s="120" t="str">
        <f t="shared" si="437"/>
        <v>Đã thanh toán</v>
      </c>
      <c r="Z1921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5999</v>
      </c>
      <c r="AA1921" s="265">
        <f>IF(Table1[[#This Row],[Ngày Thanh toán]]&lt;&gt;"",Table1[[#This Row],[Ngày Thanh toán]],"")</f>
        <v>46048</v>
      </c>
      <c r="AD1921" s="120" t="str">
        <f>IF(Table1[[#This Row],[Mã khách hàng]]="","",VLOOKUP($A1921,Ma_KH!$A:$Q,Ma_KH!O$1,0))</f>
        <v>BRG - FUJIMART</v>
      </c>
      <c r="AE1921" s="120" t="str">
        <f>IF(Table1[[#This Row],[Mã khách hàng]]="","",VLOOKUP($A1921,Ma_KH!$A:$Q,Ma_KH!P$1,0))</f>
        <v>CÔNG TY TNHH BÁN LẺ FUJIMART VIỆT NAM</v>
      </c>
      <c r="AF1921" s="120" t="str">
        <f>VLOOKUP(A1921,Ma_KH!A:Q,Ma_KH!J$1,0)</f>
        <v>Vũ Anh Tuấn</v>
      </c>
      <c r="AG1921" s="120" t="str">
        <f>VLOOKUP(Table1[[#This Row],[Mã khách hàng]],Ma_KH!A:L,12,0)</f>
        <v>Hà Nội</v>
      </c>
    </row>
    <row r="1922" spans="1:33" s="120" customFormat="1">
      <c r="A1922" s="116" t="s">
        <v>224</v>
      </c>
      <c r="B1922" s="116" t="s">
        <v>1223</v>
      </c>
      <c r="C1922" s="264">
        <v>45999</v>
      </c>
      <c r="D1922" s="116" t="s">
        <v>21531</v>
      </c>
      <c r="E1922" s="264">
        <v>45999</v>
      </c>
      <c r="F1922" s="116" t="s">
        <v>21532</v>
      </c>
      <c r="G1922" s="116" t="s">
        <v>5762</v>
      </c>
      <c r="H1922" s="117">
        <v>2720545</v>
      </c>
      <c r="I1922" s="82">
        <f>IFERROR(ROUND((VLOOKUP(Table1[[#This Row],[Mã khách hàng]],Ty_Le!$A:$I,5,0)*5%),0),0)</f>
        <v>0</v>
      </c>
      <c r="J1922" s="82">
        <f>(Table1[[#This Row],[Tiền hàng]]-Table1[[#This Row],[Tiền chiết khấu]])*8%</f>
        <v>217643.6</v>
      </c>
      <c r="K1922" s="82">
        <f>Table1[[#This Row],[Tiền hàng]]-Table1[[#This Row],[Tiền chiết khấu]]+Table1[[#This Row],[Tiền VAT]]</f>
        <v>2938188.6</v>
      </c>
      <c r="L1922" s="118" t="s">
        <v>731</v>
      </c>
      <c r="M1922" s="264">
        <v>46048</v>
      </c>
      <c r="N1922" s="118"/>
      <c r="O1922" s="82">
        <f>IF(Table1[[#This Row],[Phân loại]]="Tồn đầu kỳ",Table1[[#This Row],[Tổng giá trị]],0)</f>
        <v>2938188.6</v>
      </c>
      <c r="P1922" s="118">
        <f>IF(Table1[[#This Row],[Số còn phải thu ĐK]]&lt;&gt;0,0,IF(Table1[[#This Row],[Phân loại]]="Bán hàng",Table1[[#This Row],[Tổng giá trị]],-Table1[[#This Row],[Tổng giá trị]]))</f>
        <v>0</v>
      </c>
      <c r="Q1922" s="82">
        <f t="shared" si="431"/>
        <v>2938188.6</v>
      </c>
      <c r="R1922" s="118">
        <f>Table1[[#This Row],[Số còn phải thu ĐK]]+Table1[[#This Row],[Giá Trị HD sau CK]]-Table1[[#This Row],[Số tiền đã thu]]</f>
        <v>0</v>
      </c>
      <c r="S1922" s="119">
        <f>IF(Table1[[#This Row],[Ngày hóa đơn]]&lt;&gt;"",Table1[[#This Row],[Ngày hóa đơn]],Table1[[#This Row],[Ngày hạch toán]])</f>
        <v>45999</v>
      </c>
      <c r="T1922" s="118">
        <v>30</v>
      </c>
      <c r="U1922" s="119">
        <f>IF(Table1[[#This Row],[Ngày tính CN]]="","",S1922+T1922)</f>
        <v>46029</v>
      </c>
      <c r="V1922" s="82">
        <f ca="1">IF(Table1[[#This Row],[Hạn thanh toán]]="","",IF((U1922-NOW())&lt;0,0,(U1922-NOW())))</f>
        <v>0</v>
      </c>
      <c r="W1922" s="82"/>
      <c r="X1922" s="120" t="str">
        <f t="shared" ca="1" si="436"/>
        <v/>
      </c>
      <c r="Y1922" s="120" t="str">
        <f t="shared" si="437"/>
        <v>Đã thanh toán</v>
      </c>
      <c r="Z1922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5999</v>
      </c>
      <c r="AA1922" s="265">
        <f>IF(Table1[[#This Row],[Ngày Thanh toán]]&lt;&gt;"",Table1[[#This Row],[Ngày Thanh toán]],"")</f>
        <v>46048</v>
      </c>
      <c r="AD1922" s="120" t="str">
        <f>IF(Table1[[#This Row],[Mã khách hàng]]="","",VLOOKUP($A1922,Ma_KH!$A:$Q,Ma_KH!O$1,0))</f>
        <v>BRG - FUJIMART</v>
      </c>
      <c r="AE1922" s="120" t="str">
        <f>IF(Table1[[#This Row],[Mã khách hàng]]="","",VLOOKUP($A1922,Ma_KH!$A:$Q,Ma_KH!P$1,0))</f>
        <v>CÔNG TY TNHH BÁN LẺ FUJIMART VIỆT NAM</v>
      </c>
      <c r="AF1922" s="120" t="str">
        <f>VLOOKUP(A1922,Ma_KH!A:Q,Ma_KH!J$1,0)</f>
        <v>Vũ Anh Tuấn</v>
      </c>
      <c r="AG1922" s="120" t="str">
        <f>VLOOKUP(Table1[[#This Row],[Mã khách hàng]],Ma_KH!A:L,12,0)</f>
        <v>Hà Nội</v>
      </c>
    </row>
    <row r="1923" spans="1:33" s="120" customFormat="1">
      <c r="A1923" s="116" t="s">
        <v>17389</v>
      </c>
      <c r="B1923" s="116" t="s">
        <v>1223</v>
      </c>
      <c r="C1923" s="264">
        <v>45999</v>
      </c>
      <c r="D1923" s="116" t="s">
        <v>21533</v>
      </c>
      <c r="E1923" s="264">
        <v>45999</v>
      </c>
      <c r="F1923" s="116" t="s">
        <v>21534</v>
      </c>
      <c r="G1923" s="116" t="s">
        <v>1309</v>
      </c>
      <c r="H1923" s="117">
        <v>812430</v>
      </c>
      <c r="I1923" s="82">
        <f>IFERROR(ROUND((VLOOKUP(Table1[[#This Row],[Mã khách hàng]],Ty_Le!$A:$I,5,0)*5%),0),0)</f>
        <v>0</v>
      </c>
      <c r="J1923" s="82">
        <f>(Table1[[#This Row],[Tiền hàng]]-Table1[[#This Row],[Tiền chiết khấu]])*8%</f>
        <v>64994.400000000001</v>
      </c>
      <c r="K1923" s="82">
        <f>Table1[[#This Row],[Tiền hàng]]-Table1[[#This Row],[Tiền chiết khấu]]+Table1[[#This Row],[Tiền VAT]]</f>
        <v>877424.4</v>
      </c>
      <c r="L1923" s="118" t="s">
        <v>731</v>
      </c>
      <c r="M1923" s="264">
        <v>46048</v>
      </c>
      <c r="N1923" s="118"/>
      <c r="O1923" s="82">
        <f>IF(Table1[[#This Row],[Phân loại]]="Tồn đầu kỳ",Table1[[#This Row],[Tổng giá trị]],0)</f>
        <v>877424.4</v>
      </c>
      <c r="P1923" s="118">
        <f>IF(Table1[[#This Row],[Số còn phải thu ĐK]]&lt;&gt;0,0,IF(Table1[[#This Row],[Phân loại]]="Bán hàng",Table1[[#This Row],[Tổng giá trị]],-Table1[[#This Row],[Tổng giá trị]]))</f>
        <v>0</v>
      </c>
      <c r="Q1923" s="82">
        <f t="shared" si="431"/>
        <v>877424.4</v>
      </c>
      <c r="R1923" s="118">
        <f>Table1[[#This Row],[Số còn phải thu ĐK]]+Table1[[#This Row],[Giá Trị HD sau CK]]-Table1[[#This Row],[Số tiền đã thu]]</f>
        <v>0</v>
      </c>
      <c r="S1923" s="119">
        <f>IF(Table1[[#This Row],[Ngày hóa đơn]]&lt;&gt;"",Table1[[#This Row],[Ngày hóa đơn]],Table1[[#This Row],[Ngày hạch toán]])</f>
        <v>45999</v>
      </c>
      <c r="T1923" s="118">
        <v>30</v>
      </c>
      <c r="U1923" s="119">
        <f>IF(Table1[[#This Row],[Ngày tính CN]]="","",S1923+T1923)</f>
        <v>46029</v>
      </c>
      <c r="V1923" s="82">
        <f ca="1">IF(Table1[[#This Row],[Hạn thanh toán]]="","",IF((U1923-NOW())&lt;0,0,(U1923-NOW())))</f>
        <v>0</v>
      </c>
      <c r="W1923" s="82"/>
      <c r="X1923" s="120" t="str">
        <f t="shared" ca="1" si="436"/>
        <v/>
      </c>
      <c r="Y1923" s="120" t="str">
        <f t="shared" si="437"/>
        <v>Đã thanh toán</v>
      </c>
      <c r="Z1923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5999</v>
      </c>
      <c r="AA1923" s="265">
        <f>IF(Table1[[#This Row],[Ngày Thanh toán]]&lt;&gt;"",Table1[[#This Row],[Ngày Thanh toán]],"")</f>
        <v>46048</v>
      </c>
      <c r="AD1923" s="120" t="str">
        <f>IF(Table1[[#This Row],[Mã khách hàng]]="","",VLOOKUP($A1923,Ma_KH!$A:$Q,Ma_KH!O$1,0))</f>
        <v>BRG - FUJIMART</v>
      </c>
      <c r="AE1923" s="120" t="str">
        <f>IF(Table1[[#This Row],[Mã khách hàng]]="","",VLOOKUP($A1923,Ma_KH!$A:$Q,Ma_KH!P$1,0))</f>
        <v>CÔNG TY TNHH BÁN LẺ FUJIMART VIỆT NAM</v>
      </c>
      <c r="AF1923" s="120" t="str">
        <f>VLOOKUP(A1923,Ma_KH!A:Q,Ma_KH!J$1,0)</f>
        <v>Vũ Anh Tuấn</v>
      </c>
      <c r="AG1923" s="120" t="str">
        <f>VLOOKUP(Table1[[#This Row],[Mã khách hàng]],Ma_KH!A:L,12,0)</f>
        <v>Hà Nội</v>
      </c>
    </row>
    <row r="1924" spans="1:33" s="120" customFormat="1">
      <c r="A1924" s="116" t="s">
        <v>17394</v>
      </c>
      <c r="B1924" s="116" t="s">
        <v>1223</v>
      </c>
      <c r="C1924" s="264">
        <v>45999</v>
      </c>
      <c r="D1924" s="116" t="s">
        <v>21535</v>
      </c>
      <c r="E1924" s="264">
        <v>45999</v>
      </c>
      <c r="F1924" s="116" t="s">
        <v>21536</v>
      </c>
      <c r="G1924" s="116" t="s">
        <v>1288</v>
      </c>
      <c r="H1924" s="117">
        <v>2935785</v>
      </c>
      <c r="I1924" s="82">
        <f>IFERROR(ROUND((VLOOKUP(Table1[[#This Row],[Mã khách hàng]],Ty_Le!$A:$I,5,0)*5%),0),0)</f>
        <v>0</v>
      </c>
      <c r="J1924" s="82">
        <f>(Table1[[#This Row],[Tiền hàng]]-Table1[[#This Row],[Tiền chiết khấu]])*8%</f>
        <v>234862.80000000002</v>
      </c>
      <c r="K1924" s="82">
        <f>Table1[[#This Row],[Tiền hàng]]-Table1[[#This Row],[Tiền chiết khấu]]+Table1[[#This Row],[Tiền VAT]]</f>
        <v>3170647.8</v>
      </c>
      <c r="L1924" s="118" t="s">
        <v>731</v>
      </c>
      <c r="M1924" s="264">
        <v>46048</v>
      </c>
      <c r="N1924" s="118"/>
      <c r="O1924" s="82">
        <f>IF(Table1[[#This Row],[Phân loại]]="Tồn đầu kỳ",Table1[[#This Row],[Tổng giá trị]],0)</f>
        <v>3170647.8</v>
      </c>
      <c r="P1924" s="118">
        <f>IF(Table1[[#This Row],[Số còn phải thu ĐK]]&lt;&gt;0,0,IF(Table1[[#This Row],[Phân loại]]="Bán hàng",Table1[[#This Row],[Tổng giá trị]],-Table1[[#This Row],[Tổng giá trị]]))</f>
        <v>0</v>
      </c>
      <c r="Q1924" s="82">
        <f t="shared" si="431"/>
        <v>3170647.8</v>
      </c>
      <c r="R1924" s="118">
        <f>Table1[[#This Row],[Số còn phải thu ĐK]]+Table1[[#This Row],[Giá Trị HD sau CK]]-Table1[[#This Row],[Số tiền đã thu]]</f>
        <v>0</v>
      </c>
      <c r="S1924" s="119">
        <f>IF(Table1[[#This Row],[Ngày hóa đơn]]&lt;&gt;"",Table1[[#This Row],[Ngày hóa đơn]],Table1[[#This Row],[Ngày hạch toán]])</f>
        <v>45999</v>
      </c>
      <c r="T1924" s="118">
        <v>30</v>
      </c>
      <c r="U1924" s="119">
        <f>IF(Table1[[#This Row],[Ngày tính CN]]="","",S1924+T1924)</f>
        <v>46029</v>
      </c>
      <c r="V1924" s="82">
        <f ca="1">IF(Table1[[#This Row],[Hạn thanh toán]]="","",IF((U1924-NOW())&lt;0,0,(U1924-NOW())))</f>
        <v>0</v>
      </c>
      <c r="W1924" s="82"/>
      <c r="X1924" s="120" t="str">
        <f t="shared" ca="1" si="436"/>
        <v/>
      </c>
      <c r="Y1924" s="120" t="str">
        <f t="shared" si="437"/>
        <v>Đã thanh toán</v>
      </c>
      <c r="Z1924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5999</v>
      </c>
      <c r="AA1924" s="265">
        <f>IF(Table1[[#This Row],[Ngày Thanh toán]]&lt;&gt;"",Table1[[#This Row],[Ngày Thanh toán]],"")</f>
        <v>46048</v>
      </c>
      <c r="AD1924" s="120" t="str">
        <f>IF(Table1[[#This Row],[Mã khách hàng]]="","",VLOOKUP($A1924,Ma_KH!$A:$Q,Ma_KH!O$1,0))</f>
        <v>BRG - FUJIMART</v>
      </c>
      <c r="AE1924" s="120" t="str">
        <f>IF(Table1[[#This Row],[Mã khách hàng]]="","",VLOOKUP($A1924,Ma_KH!$A:$Q,Ma_KH!P$1,0))</f>
        <v>CÔNG TY TNHH BÁN LẺ FUJIMART VIỆT NAM</v>
      </c>
      <c r="AF1924" s="120" t="str">
        <f>VLOOKUP(A1924,Ma_KH!A:Q,Ma_KH!J$1,0)</f>
        <v>Vũ Anh Tuấn</v>
      </c>
      <c r="AG1924" s="120" t="str">
        <f>VLOOKUP(Table1[[#This Row],[Mã khách hàng]],Ma_KH!A:L,12,0)</f>
        <v>Hà Nội</v>
      </c>
    </row>
    <row r="1925" spans="1:33" s="120" customFormat="1">
      <c r="A1925" s="116" t="s">
        <v>17364</v>
      </c>
      <c r="B1925" s="116" t="s">
        <v>1223</v>
      </c>
      <c r="C1925" s="264">
        <v>45999</v>
      </c>
      <c r="D1925" s="116" t="s">
        <v>21537</v>
      </c>
      <c r="E1925" s="264">
        <v>45999</v>
      </c>
      <c r="F1925" s="116" t="s">
        <v>21538</v>
      </c>
      <c r="G1925" s="116" t="s">
        <v>1252</v>
      </c>
      <c r="H1925" s="117">
        <v>3524475</v>
      </c>
      <c r="I1925" s="82">
        <f>IFERROR(ROUND((VLOOKUP(Table1[[#This Row],[Mã khách hàng]],Ty_Le!$A:$I,5,0)*5%),0),0)</f>
        <v>0</v>
      </c>
      <c r="J1925" s="82">
        <f>(Table1[[#This Row],[Tiền hàng]]-Table1[[#This Row],[Tiền chiết khấu]])*8%</f>
        <v>281958</v>
      </c>
      <c r="K1925" s="82">
        <f>Table1[[#This Row],[Tiền hàng]]-Table1[[#This Row],[Tiền chiết khấu]]+Table1[[#This Row],[Tiền VAT]]</f>
        <v>3806433</v>
      </c>
      <c r="L1925" s="118" t="s">
        <v>731</v>
      </c>
      <c r="M1925" s="264">
        <v>46048</v>
      </c>
      <c r="N1925" s="118"/>
      <c r="O1925" s="82">
        <f>IF(Table1[[#This Row],[Phân loại]]="Tồn đầu kỳ",Table1[[#This Row],[Tổng giá trị]],0)</f>
        <v>3806433</v>
      </c>
      <c r="P1925" s="118">
        <f>IF(Table1[[#This Row],[Số còn phải thu ĐK]]&lt;&gt;0,0,IF(Table1[[#This Row],[Phân loại]]="Bán hàng",Table1[[#This Row],[Tổng giá trị]],-Table1[[#This Row],[Tổng giá trị]]))</f>
        <v>0</v>
      </c>
      <c r="Q1925" s="82">
        <f t="shared" si="431"/>
        <v>3806433</v>
      </c>
      <c r="R1925" s="118">
        <f>Table1[[#This Row],[Số còn phải thu ĐK]]+Table1[[#This Row],[Giá Trị HD sau CK]]-Table1[[#This Row],[Số tiền đã thu]]</f>
        <v>0</v>
      </c>
      <c r="S1925" s="119">
        <f>IF(Table1[[#This Row],[Ngày hóa đơn]]&lt;&gt;"",Table1[[#This Row],[Ngày hóa đơn]],Table1[[#This Row],[Ngày hạch toán]])</f>
        <v>45999</v>
      </c>
      <c r="T1925" s="118">
        <v>30</v>
      </c>
      <c r="U1925" s="119">
        <f>IF(Table1[[#This Row],[Ngày tính CN]]="","",S1925+T1925)</f>
        <v>46029</v>
      </c>
      <c r="V1925" s="82">
        <f ca="1">IF(Table1[[#This Row],[Hạn thanh toán]]="","",IF((U1925-NOW())&lt;0,0,(U1925-NOW())))</f>
        <v>0</v>
      </c>
      <c r="W1925" s="82"/>
      <c r="X1925" s="120" t="str">
        <f t="shared" ca="1" si="436"/>
        <v/>
      </c>
      <c r="Y1925" s="120" t="str">
        <f t="shared" si="437"/>
        <v>Đã thanh toán</v>
      </c>
      <c r="Z1925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5999</v>
      </c>
      <c r="AA1925" s="265">
        <f>IF(Table1[[#This Row],[Ngày Thanh toán]]&lt;&gt;"",Table1[[#This Row],[Ngày Thanh toán]],"")</f>
        <v>46048</v>
      </c>
      <c r="AD1925" s="120" t="str">
        <f>IF(Table1[[#This Row],[Mã khách hàng]]="","",VLOOKUP($A1925,Ma_KH!$A:$Q,Ma_KH!O$1,0))</f>
        <v>BRG - FUJIMART</v>
      </c>
      <c r="AE1925" s="120" t="str">
        <f>IF(Table1[[#This Row],[Mã khách hàng]]="","",VLOOKUP($A1925,Ma_KH!$A:$Q,Ma_KH!P$1,0))</f>
        <v>CÔNG TY TNHH BÁN LẺ FUJIMART VIỆT NAM</v>
      </c>
      <c r="AF1925" s="120" t="str">
        <f>VLOOKUP(A1925,Ma_KH!A:Q,Ma_KH!J$1,0)</f>
        <v>Vũ Anh Tuấn</v>
      </c>
      <c r="AG1925" s="120" t="str">
        <f>VLOOKUP(Table1[[#This Row],[Mã khách hàng]],Ma_KH!A:L,12,0)</f>
        <v>Hà Nội</v>
      </c>
    </row>
    <row r="1926" spans="1:33" s="120" customFormat="1">
      <c r="A1926" s="116" t="s">
        <v>17363</v>
      </c>
      <c r="B1926" s="116" t="s">
        <v>1223</v>
      </c>
      <c r="C1926" s="264">
        <v>46000</v>
      </c>
      <c r="D1926" s="116" t="s">
        <v>21539</v>
      </c>
      <c r="E1926" s="264">
        <v>46000</v>
      </c>
      <c r="F1926" s="116" t="s">
        <v>21540</v>
      </c>
      <c r="G1926" s="116" t="s">
        <v>1250</v>
      </c>
      <c r="H1926" s="117">
        <v>2376144</v>
      </c>
      <c r="I1926" s="82">
        <f>IFERROR(ROUND((VLOOKUP(Table1[[#This Row],[Mã khách hàng]],Ty_Le!$A:$I,5,0)*5%),0),0)</f>
        <v>0</v>
      </c>
      <c r="J1926" s="82">
        <f>(Table1[[#This Row],[Tiền hàng]]-Table1[[#This Row],[Tiền chiết khấu]])*8%</f>
        <v>190091.51999999999</v>
      </c>
      <c r="K1926" s="82">
        <f>Table1[[#This Row],[Tiền hàng]]-Table1[[#This Row],[Tiền chiết khấu]]+Table1[[#This Row],[Tiền VAT]]</f>
        <v>2566235.52</v>
      </c>
      <c r="L1926" s="118" t="s">
        <v>731</v>
      </c>
      <c r="M1926" s="264">
        <v>46048</v>
      </c>
      <c r="N1926" s="118"/>
      <c r="O1926" s="82">
        <f>IF(Table1[[#This Row],[Phân loại]]="Tồn đầu kỳ",Table1[[#This Row],[Tổng giá trị]],0)</f>
        <v>2566235.52</v>
      </c>
      <c r="P1926" s="118">
        <f>IF(Table1[[#This Row],[Số còn phải thu ĐK]]&lt;&gt;0,0,IF(Table1[[#This Row],[Phân loại]]="Bán hàng",Table1[[#This Row],[Tổng giá trị]],-Table1[[#This Row],[Tổng giá trị]]))</f>
        <v>0</v>
      </c>
      <c r="Q1926" s="82">
        <f t="shared" si="431"/>
        <v>2566235.52</v>
      </c>
      <c r="R1926" s="118">
        <f>Table1[[#This Row],[Số còn phải thu ĐK]]+Table1[[#This Row],[Giá Trị HD sau CK]]-Table1[[#This Row],[Số tiền đã thu]]</f>
        <v>0</v>
      </c>
      <c r="S1926" s="119">
        <f>IF(Table1[[#This Row],[Ngày hóa đơn]]&lt;&gt;"",Table1[[#This Row],[Ngày hóa đơn]],Table1[[#This Row],[Ngày hạch toán]])</f>
        <v>46000</v>
      </c>
      <c r="T1926" s="118">
        <v>30</v>
      </c>
      <c r="U1926" s="119">
        <f>IF(Table1[[#This Row],[Ngày tính CN]]="","",S1926+T1926)</f>
        <v>46030</v>
      </c>
      <c r="V1926" s="82">
        <f ca="1">IF(Table1[[#This Row],[Hạn thanh toán]]="","",IF((U1926-NOW())&lt;0,0,(U1926-NOW())))</f>
        <v>0</v>
      </c>
      <c r="W1926" s="82"/>
      <c r="X1926" s="120" t="str">
        <f t="shared" ca="1" si="436"/>
        <v/>
      </c>
      <c r="Y1926" s="120" t="str">
        <f t="shared" si="437"/>
        <v>Đã thanh toán</v>
      </c>
      <c r="Z1926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00</v>
      </c>
      <c r="AA1926" s="265">
        <f>IF(Table1[[#This Row],[Ngày Thanh toán]]&lt;&gt;"",Table1[[#This Row],[Ngày Thanh toán]],"")</f>
        <v>46048</v>
      </c>
      <c r="AD1926" s="120" t="str">
        <f>IF(Table1[[#This Row],[Mã khách hàng]]="","",VLOOKUP($A1926,Ma_KH!$A:$Q,Ma_KH!O$1,0))</f>
        <v>BRG - FUJIMART</v>
      </c>
      <c r="AE1926" s="120" t="str">
        <f>IF(Table1[[#This Row],[Mã khách hàng]]="","",VLOOKUP($A1926,Ma_KH!$A:$Q,Ma_KH!P$1,0))</f>
        <v>CÔNG TY TNHH BÁN LẺ FUJIMART VIỆT NAM</v>
      </c>
      <c r="AF1926" s="120" t="str">
        <f>VLOOKUP(A1926,Ma_KH!A:Q,Ma_KH!J$1,0)</f>
        <v>Vũ Anh Tuấn</v>
      </c>
      <c r="AG1926" s="120" t="str">
        <f>VLOOKUP(Table1[[#This Row],[Mã khách hàng]],Ma_KH!A:L,12,0)</f>
        <v>Hà Nội</v>
      </c>
    </row>
    <row r="1927" spans="1:33" s="120" customFormat="1">
      <c r="A1927" s="116" t="s">
        <v>17386</v>
      </c>
      <c r="B1927" s="116" t="s">
        <v>1223</v>
      </c>
      <c r="C1927" s="264">
        <v>46000</v>
      </c>
      <c r="D1927" s="116" t="s">
        <v>21541</v>
      </c>
      <c r="E1927" s="264">
        <v>46000</v>
      </c>
      <c r="F1927" s="116" t="s">
        <v>21542</v>
      </c>
      <c r="G1927" s="116" t="s">
        <v>1258</v>
      </c>
      <c r="H1927" s="117">
        <v>1477692</v>
      </c>
      <c r="I1927" s="82">
        <f>IFERROR(ROUND((VLOOKUP(Table1[[#This Row],[Mã khách hàng]],Ty_Le!$A:$I,5,0)*5%),0),0)</f>
        <v>0</v>
      </c>
      <c r="J1927" s="82">
        <f>(Table1[[#This Row],[Tiền hàng]]-Table1[[#This Row],[Tiền chiết khấu]])*8%</f>
        <v>118215.36</v>
      </c>
      <c r="K1927" s="82">
        <f>Table1[[#This Row],[Tiền hàng]]-Table1[[#This Row],[Tiền chiết khấu]]+Table1[[#This Row],[Tiền VAT]]</f>
        <v>1595907.36</v>
      </c>
      <c r="L1927" s="118" t="s">
        <v>731</v>
      </c>
      <c r="M1927" s="264">
        <v>46048</v>
      </c>
      <c r="N1927" s="118"/>
      <c r="O1927" s="82">
        <f>IF(Table1[[#This Row],[Phân loại]]="Tồn đầu kỳ",Table1[[#This Row],[Tổng giá trị]],0)</f>
        <v>1595907.36</v>
      </c>
      <c r="P1927" s="118">
        <f>IF(Table1[[#This Row],[Số còn phải thu ĐK]]&lt;&gt;0,0,IF(Table1[[#This Row],[Phân loại]]="Bán hàng",Table1[[#This Row],[Tổng giá trị]],-Table1[[#This Row],[Tổng giá trị]]))</f>
        <v>0</v>
      </c>
      <c r="Q1927" s="82">
        <f t="shared" si="431"/>
        <v>1595907.36</v>
      </c>
      <c r="R1927" s="118">
        <f>Table1[[#This Row],[Số còn phải thu ĐK]]+Table1[[#This Row],[Giá Trị HD sau CK]]-Table1[[#This Row],[Số tiền đã thu]]</f>
        <v>0</v>
      </c>
      <c r="S1927" s="119">
        <f>IF(Table1[[#This Row],[Ngày hóa đơn]]&lt;&gt;"",Table1[[#This Row],[Ngày hóa đơn]],Table1[[#This Row],[Ngày hạch toán]])</f>
        <v>46000</v>
      </c>
      <c r="T1927" s="118">
        <v>30</v>
      </c>
      <c r="U1927" s="119">
        <f>IF(Table1[[#This Row],[Ngày tính CN]]="","",S1927+T1927)</f>
        <v>46030</v>
      </c>
      <c r="V1927" s="82">
        <f ca="1">IF(Table1[[#This Row],[Hạn thanh toán]]="","",IF((U1927-NOW())&lt;0,0,(U1927-NOW())))</f>
        <v>0</v>
      </c>
      <c r="W1927" s="82"/>
      <c r="X1927" s="120" t="str">
        <f t="shared" ca="1" si="436"/>
        <v/>
      </c>
      <c r="Y1927" s="120" t="str">
        <f t="shared" si="437"/>
        <v>Đã thanh toán</v>
      </c>
      <c r="Z1927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00</v>
      </c>
      <c r="AA1927" s="265">
        <f>IF(Table1[[#This Row],[Ngày Thanh toán]]&lt;&gt;"",Table1[[#This Row],[Ngày Thanh toán]],"")</f>
        <v>46048</v>
      </c>
      <c r="AD1927" s="120" t="str">
        <f>IF(Table1[[#This Row],[Mã khách hàng]]="","",VLOOKUP($A1927,Ma_KH!$A:$Q,Ma_KH!O$1,0))</f>
        <v>BRG - FUJIMART</v>
      </c>
      <c r="AE1927" s="120" t="str">
        <f>IF(Table1[[#This Row],[Mã khách hàng]]="","",VLOOKUP($A1927,Ma_KH!$A:$Q,Ma_KH!P$1,0))</f>
        <v>CÔNG TY TNHH BÁN LẺ FUJIMART VIỆT NAM</v>
      </c>
      <c r="AF1927" s="120" t="str">
        <f>VLOOKUP(A1927,Ma_KH!A:Q,Ma_KH!J$1,0)</f>
        <v>Đỗ Minh Quang</v>
      </c>
      <c r="AG1927" s="120" t="str">
        <f>VLOOKUP(Table1[[#This Row],[Mã khách hàng]],Ma_KH!A:L,12,0)</f>
        <v>Hà Nội</v>
      </c>
    </row>
    <row r="1928" spans="1:33" s="120" customFormat="1">
      <c r="A1928" s="116" t="s">
        <v>17402</v>
      </c>
      <c r="B1928" s="116" t="s">
        <v>1223</v>
      </c>
      <c r="C1928" s="264">
        <v>46000</v>
      </c>
      <c r="D1928" s="116" t="s">
        <v>21543</v>
      </c>
      <c r="E1928" s="264">
        <v>46000</v>
      </c>
      <c r="F1928" s="116" t="s">
        <v>21544</v>
      </c>
      <c r="G1928" s="116" t="s">
        <v>1268</v>
      </c>
      <c r="H1928" s="117">
        <v>812425</v>
      </c>
      <c r="I1928" s="82">
        <f>IFERROR(ROUND((VLOOKUP(Table1[[#This Row],[Mã khách hàng]],Ty_Le!$A:$I,5,0)*5%),0),0)</f>
        <v>0</v>
      </c>
      <c r="J1928" s="82">
        <f>(Table1[[#This Row],[Tiền hàng]]-Table1[[#This Row],[Tiền chiết khấu]])*8%</f>
        <v>64994</v>
      </c>
      <c r="K1928" s="82">
        <f>Table1[[#This Row],[Tiền hàng]]-Table1[[#This Row],[Tiền chiết khấu]]+Table1[[#This Row],[Tiền VAT]]</f>
        <v>877419</v>
      </c>
      <c r="L1928" s="118" t="s">
        <v>731</v>
      </c>
      <c r="M1928" s="264">
        <v>46048</v>
      </c>
      <c r="N1928" s="118"/>
      <c r="O1928" s="82">
        <f>IF(Table1[[#This Row],[Phân loại]]="Tồn đầu kỳ",Table1[[#This Row],[Tổng giá trị]],0)</f>
        <v>877419</v>
      </c>
      <c r="P1928" s="118">
        <f>IF(Table1[[#This Row],[Số còn phải thu ĐK]]&lt;&gt;0,0,IF(Table1[[#This Row],[Phân loại]]="Bán hàng",Table1[[#This Row],[Tổng giá trị]],-Table1[[#This Row],[Tổng giá trị]]))</f>
        <v>0</v>
      </c>
      <c r="Q1928" s="82">
        <f t="shared" si="431"/>
        <v>877419</v>
      </c>
      <c r="R1928" s="118">
        <f>Table1[[#This Row],[Số còn phải thu ĐK]]+Table1[[#This Row],[Giá Trị HD sau CK]]-Table1[[#This Row],[Số tiền đã thu]]</f>
        <v>0</v>
      </c>
      <c r="S1928" s="119">
        <f>IF(Table1[[#This Row],[Ngày hóa đơn]]&lt;&gt;"",Table1[[#This Row],[Ngày hóa đơn]],Table1[[#This Row],[Ngày hạch toán]])</f>
        <v>46000</v>
      </c>
      <c r="T1928" s="118">
        <v>30</v>
      </c>
      <c r="U1928" s="119">
        <f>IF(Table1[[#This Row],[Ngày tính CN]]="","",S1928+T1928)</f>
        <v>46030</v>
      </c>
      <c r="V1928" s="82">
        <f ca="1">IF(Table1[[#This Row],[Hạn thanh toán]]="","",IF((U1928-NOW())&lt;0,0,(U1928-NOW())))</f>
        <v>0</v>
      </c>
      <c r="W1928" s="82"/>
      <c r="X1928" s="120" t="str">
        <f t="shared" ca="1" si="436"/>
        <v/>
      </c>
      <c r="Y1928" s="120" t="str">
        <f t="shared" si="437"/>
        <v>Đã thanh toán</v>
      </c>
      <c r="Z1928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00</v>
      </c>
      <c r="AA1928" s="265">
        <f>IF(Table1[[#This Row],[Ngày Thanh toán]]&lt;&gt;"",Table1[[#This Row],[Ngày Thanh toán]],"")</f>
        <v>46048</v>
      </c>
      <c r="AD1928" s="120" t="str">
        <f>IF(Table1[[#This Row],[Mã khách hàng]]="","",VLOOKUP($A1928,Ma_KH!$A:$Q,Ma_KH!O$1,0))</f>
        <v>BRG - FUJIMART</v>
      </c>
      <c r="AE1928" s="120" t="str">
        <f>IF(Table1[[#This Row],[Mã khách hàng]]="","",VLOOKUP($A1928,Ma_KH!$A:$Q,Ma_KH!P$1,0))</f>
        <v>CÔNG TY TNHH BÁN LẺ FUJIMART VIỆT NAM</v>
      </c>
      <c r="AF1928" s="120" t="str">
        <f>VLOOKUP(A1928,Ma_KH!A:Q,Ma_KH!J$1,0)</f>
        <v>Đỗ Minh Quang</v>
      </c>
      <c r="AG1928" s="120" t="str">
        <f>VLOOKUP(Table1[[#This Row],[Mã khách hàng]],Ma_KH!A:L,12,0)</f>
        <v>Hà Nội</v>
      </c>
    </row>
    <row r="1929" spans="1:33" s="120" customFormat="1">
      <c r="A1929" s="116" t="s">
        <v>17409</v>
      </c>
      <c r="B1929" s="116" t="s">
        <v>1223</v>
      </c>
      <c r="C1929" s="264">
        <v>46000</v>
      </c>
      <c r="D1929" s="116" t="s">
        <v>21545</v>
      </c>
      <c r="E1929" s="264">
        <v>46000</v>
      </c>
      <c r="F1929" s="116" t="s">
        <v>21546</v>
      </c>
      <c r="G1929" s="116" t="s">
        <v>1278</v>
      </c>
      <c r="H1929" s="117">
        <v>3249700</v>
      </c>
      <c r="I1929" s="82">
        <f>IFERROR(ROUND((VLOOKUP(Table1[[#This Row],[Mã khách hàng]],Ty_Le!$A:$I,5,0)*5%),0),0)</f>
        <v>0</v>
      </c>
      <c r="J1929" s="82">
        <f>(Table1[[#This Row],[Tiền hàng]]-Table1[[#This Row],[Tiền chiết khấu]])*8%</f>
        <v>259976</v>
      </c>
      <c r="K1929" s="82">
        <f>Table1[[#This Row],[Tiền hàng]]-Table1[[#This Row],[Tiền chiết khấu]]+Table1[[#This Row],[Tiền VAT]]</f>
        <v>3509676</v>
      </c>
      <c r="L1929" s="118" t="s">
        <v>731</v>
      </c>
      <c r="M1929" s="264">
        <v>46048</v>
      </c>
      <c r="N1929" s="118"/>
      <c r="O1929" s="82">
        <f>IF(Table1[[#This Row],[Phân loại]]="Tồn đầu kỳ",Table1[[#This Row],[Tổng giá trị]],0)</f>
        <v>3509676</v>
      </c>
      <c r="P1929" s="118">
        <f>IF(Table1[[#This Row],[Số còn phải thu ĐK]]&lt;&gt;0,0,IF(Table1[[#This Row],[Phân loại]]="Bán hàng",Table1[[#This Row],[Tổng giá trị]],-Table1[[#This Row],[Tổng giá trị]]))</f>
        <v>0</v>
      </c>
      <c r="Q1929" s="82">
        <f t="shared" si="431"/>
        <v>3509676</v>
      </c>
      <c r="R1929" s="118">
        <f>Table1[[#This Row],[Số còn phải thu ĐK]]+Table1[[#This Row],[Giá Trị HD sau CK]]-Table1[[#This Row],[Số tiền đã thu]]</f>
        <v>0</v>
      </c>
      <c r="S1929" s="119">
        <f>IF(Table1[[#This Row],[Ngày hóa đơn]]&lt;&gt;"",Table1[[#This Row],[Ngày hóa đơn]],Table1[[#This Row],[Ngày hạch toán]])</f>
        <v>46000</v>
      </c>
      <c r="T1929" s="118">
        <v>30</v>
      </c>
      <c r="U1929" s="119">
        <f>IF(Table1[[#This Row],[Ngày tính CN]]="","",S1929+T1929)</f>
        <v>46030</v>
      </c>
      <c r="V1929" s="82">
        <f ca="1">IF(Table1[[#This Row],[Hạn thanh toán]]="","",IF((U1929-NOW())&lt;0,0,(U1929-NOW())))</f>
        <v>0</v>
      </c>
      <c r="W1929" s="82"/>
      <c r="X1929" s="120" t="str">
        <f t="shared" ca="1" si="436"/>
        <v/>
      </c>
      <c r="Y1929" s="120" t="str">
        <f t="shared" si="437"/>
        <v>Đã thanh toán</v>
      </c>
      <c r="Z1929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00</v>
      </c>
      <c r="AA1929" s="265">
        <f>IF(Table1[[#This Row],[Ngày Thanh toán]]&lt;&gt;"",Table1[[#This Row],[Ngày Thanh toán]],"")</f>
        <v>46048</v>
      </c>
      <c r="AD1929" s="120" t="str">
        <f>IF(Table1[[#This Row],[Mã khách hàng]]="","",VLOOKUP($A1929,Ma_KH!$A:$Q,Ma_KH!O$1,0))</f>
        <v>BRG - FUJIMART</v>
      </c>
      <c r="AE1929" s="120" t="str">
        <f>IF(Table1[[#This Row],[Mã khách hàng]]="","",VLOOKUP($A1929,Ma_KH!$A:$Q,Ma_KH!P$1,0))</f>
        <v>CÔNG TY TNHH BÁN LẺ FUJIMART VIỆT NAM</v>
      </c>
      <c r="AF1929" s="120" t="str">
        <f>VLOOKUP(A1929,Ma_KH!A:Q,Ma_KH!J$1,0)</f>
        <v>Đỗ Minh Quang</v>
      </c>
      <c r="AG1929" s="120" t="str">
        <f>VLOOKUP(Table1[[#This Row],[Mã khách hàng]],Ma_KH!A:L,12,0)</f>
        <v>Hà Nội</v>
      </c>
    </row>
    <row r="1930" spans="1:33" s="120" customFormat="1">
      <c r="A1930" s="116" t="s">
        <v>17412</v>
      </c>
      <c r="B1930" s="116" t="s">
        <v>1223</v>
      </c>
      <c r="C1930" s="264">
        <v>46000</v>
      </c>
      <c r="D1930" s="116" t="s">
        <v>21547</v>
      </c>
      <c r="E1930" s="264">
        <v>46000</v>
      </c>
      <c r="F1930" s="116" t="s">
        <v>21548</v>
      </c>
      <c r="G1930" s="116" t="s">
        <v>1318</v>
      </c>
      <c r="H1930" s="117">
        <v>752193</v>
      </c>
      <c r="I1930" s="82">
        <f>IFERROR(ROUND((VLOOKUP(Table1[[#This Row],[Mã khách hàng]],Ty_Le!$A:$I,5,0)*5%),0),0)</f>
        <v>0</v>
      </c>
      <c r="J1930" s="82">
        <f>(Table1[[#This Row],[Tiền hàng]]-Table1[[#This Row],[Tiền chiết khấu]])*8%</f>
        <v>60175.44</v>
      </c>
      <c r="K1930" s="82">
        <f>Table1[[#This Row],[Tiền hàng]]-Table1[[#This Row],[Tiền chiết khấu]]+Table1[[#This Row],[Tiền VAT]]</f>
        <v>812368.44</v>
      </c>
      <c r="L1930" s="118" t="s">
        <v>731</v>
      </c>
      <c r="M1930" s="264">
        <v>46048</v>
      </c>
      <c r="N1930" s="118"/>
      <c r="O1930" s="82">
        <f>IF(Table1[[#This Row],[Phân loại]]="Tồn đầu kỳ",Table1[[#This Row],[Tổng giá trị]],0)</f>
        <v>812368.44</v>
      </c>
      <c r="P1930" s="118">
        <f>IF(Table1[[#This Row],[Số còn phải thu ĐK]]&lt;&gt;0,0,IF(Table1[[#This Row],[Phân loại]]="Bán hàng",Table1[[#This Row],[Tổng giá trị]],-Table1[[#This Row],[Tổng giá trị]]))</f>
        <v>0</v>
      </c>
      <c r="Q1930" s="82">
        <f t="shared" si="431"/>
        <v>812368.44</v>
      </c>
      <c r="R1930" s="118">
        <f>Table1[[#This Row],[Số còn phải thu ĐK]]+Table1[[#This Row],[Giá Trị HD sau CK]]-Table1[[#This Row],[Số tiền đã thu]]</f>
        <v>0</v>
      </c>
      <c r="S1930" s="119">
        <f>IF(Table1[[#This Row],[Ngày hóa đơn]]&lt;&gt;"",Table1[[#This Row],[Ngày hóa đơn]],Table1[[#This Row],[Ngày hạch toán]])</f>
        <v>46000</v>
      </c>
      <c r="T1930" s="118">
        <v>30</v>
      </c>
      <c r="U1930" s="119">
        <f>IF(Table1[[#This Row],[Ngày tính CN]]="","",S1930+T1930)</f>
        <v>46030</v>
      </c>
      <c r="V1930" s="82">
        <f ca="1">IF(Table1[[#This Row],[Hạn thanh toán]]="","",IF((U1930-NOW())&lt;0,0,(U1930-NOW())))</f>
        <v>0</v>
      </c>
      <c r="W1930" s="82"/>
      <c r="X1930" s="120" t="str">
        <f t="shared" ca="1" si="436"/>
        <v/>
      </c>
      <c r="Y1930" s="120" t="str">
        <f t="shared" si="437"/>
        <v>Đã thanh toán</v>
      </c>
      <c r="Z1930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00</v>
      </c>
      <c r="AA1930" s="265">
        <f>IF(Table1[[#This Row],[Ngày Thanh toán]]&lt;&gt;"",Table1[[#This Row],[Ngày Thanh toán]],"")</f>
        <v>46048</v>
      </c>
      <c r="AD1930" s="120" t="str">
        <f>IF(Table1[[#This Row],[Mã khách hàng]]="","",VLOOKUP($A1930,Ma_KH!$A:$Q,Ma_KH!O$1,0))</f>
        <v>BRG - FUJIMART</v>
      </c>
      <c r="AE1930" s="120" t="str">
        <f>IF(Table1[[#This Row],[Mã khách hàng]]="","",VLOOKUP($A1930,Ma_KH!$A:$Q,Ma_KH!P$1,0))</f>
        <v>CÔNG TY TNHH BÁN LẺ FUJIMART VIỆT NAM</v>
      </c>
      <c r="AF1930" s="120" t="str">
        <f>VLOOKUP(A1930,Ma_KH!A:Q,Ma_KH!J$1,0)</f>
        <v>Đỗ Minh Quang</v>
      </c>
      <c r="AG1930" s="120" t="str">
        <f>VLOOKUP(Table1[[#This Row],[Mã khách hàng]],Ma_KH!A:L,12,0)</f>
        <v>Hà Nội</v>
      </c>
    </row>
    <row r="1931" spans="1:33" s="120" customFormat="1">
      <c r="A1931" s="116" t="s">
        <v>17345</v>
      </c>
      <c r="B1931" s="116" t="s">
        <v>1223</v>
      </c>
      <c r="C1931" s="264">
        <v>46000</v>
      </c>
      <c r="D1931" s="116" t="s">
        <v>21549</v>
      </c>
      <c r="E1931" s="264">
        <v>46000</v>
      </c>
      <c r="F1931" s="116" t="s">
        <v>21550</v>
      </c>
      <c r="G1931" s="116" t="s">
        <v>1236</v>
      </c>
      <c r="H1931" s="117">
        <v>2955891</v>
      </c>
      <c r="I1931" s="82">
        <f>IFERROR(ROUND((VLOOKUP(Table1[[#This Row],[Mã khách hàng]],Ty_Le!$A:$I,5,0)*5%),0),0)</f>
        <v>0</v>
      </c>
      <c r="J1931" s="82">
        <f>(Table1[[#This Row],[Tiền hàng]]-Table1[[#This Row],[Tiền chiết khấu]])*8%</f>
        <v>236471.28</v>
      </c>
      <c r="K1931" s="82">
        <f>Table1[[#This Row],[Tiền hàng]]-Table1[[#This Row],[Tiền chiết khấu]]+Table1[[#This Row],[Tiền VAT]]</f>
        <v>3192362.28</v>
      </c>
      <c r="L1931" s="118" t="s">
        <v>731</v>
      </c>
      <c r="M1931" s="264">
        <v>46048</v>
      </c>
      <c r="N1931" s="118"/>
      <c r="O1931" s="82">
        <f>IF(Table1[[#This Row],[Phân loại]]="Tồn đầu kỳ",Table1[[#This Row],[Tổng giá trị]],0)</f>
        <v>3192362.28</v>
      </c>
      <c r="P1931" s="118">
        <f>IF(Table1[[#This Row],[Số còn phải thu ĐK]]&lt;&gt;0,0,IF(Table1[[#This Row],[Phân loại]]="Bán hàng",Table1[[#This Row],[Tổng giá trị]],-Table1[[#This Row],[Tổng giá trị]]))</f>
        <v>0</v>
      </c>
      <c r="Q1931" s="82">
        <f t="shared" si="431"/>
        <v>3192362.28</v>
      </c>
      <c r="R1931" s="118">
        <f>Table1[[#This Row],[Số còn phải thu ĐK]]+Table1[[#This Row],[Giá Trị HD sau CK]]-Table1[[#This Row],[Số tiền đã thu]]</f>
        <v>0</v>
      </c>
      <c r="S1931" s="119">
        <f>IF(Table1[[#This Row],[Ngày hóa đơn]]&lt;&gt;"",Table1[[#This Row],[Ngày hóa đơn]],Table1[[#This Row],[Ngày hạch toán]])</f>
        <v>46000</v>
      </c>
      <c r="T1931" s="118">
        <v>30</v>
      </c>
      <c r="U1931" s="119">
        <f>IF(Table1[[#This Row],[Ngày tính CN]]="","",S1931+T1931)</f>
        <v>46030</v>
      </c>
      <c r="V1931" s="82">
        <f ca="1">IF(Table1[[#This Row],[Hạn thanh toán]]="","",IF((U1931-NOW())&lt;0,0,(U1931-NOW())))</f>
        <v>0</v>
      </c>
      <c r="W1931" s="82"/>
      <c r="X1931" s="120" t="str">
        <f t="shared" ca="1" si="436"/>
        <v/>
      </c>
      <c r="Y1931" s="120" t="str">
        <f t="shared" si="437"/>
        <v>Đã thanh toán</v>
      </c>
      <c r="Z1931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00</v>
      </c>
      <c r="AA1931" s="265">
        <f>IF(Table1[[#This Row],[Ngày Thanh toán]]&lt;&gt;"",Table1[[#This Row],[Ngày Thanh toán]],"")</f>
        <v>46048</v>
      </c>
      <c r="AD1931" s="120" t="str">
        <f>IF(Table1[[#This Row],[Mã khách hàng]]="","",VLOOKUP($A1931,Ma_KH!$A:$Q,Ma_KH!O$1,0))</f>
        <v>BRG - FUJIMART</v>
      </c>
      <c r="AE1931" s="120" t="str">
        <f>IF(Table1[[#This Row],[Mã khách hàng]]="","",VLOOKUP($A1931,Ma_KH!$A:$Q,Ma_KH!P$1,0))</f>
        <v>CÔNG TY TNHH BÁN LẺ FUJIMART VIỆT NAM</v>
      </c>
      <c r="AF1931" s="120" t="str">
        <f>VLOOKUP(A1931,Ma_KH!A:Q,Ma_KH!J$1,0)</f>
        <v>Trần Thị Huệ</v>
      </c>
      <c r="AG1931" s="120" t="str">
        <f>VLOOKUP(Table1[[#This Row],[Mã khách hàng]],Ma_KH!A:L,12,0)</f>
        <v>Hải Dương</v>
      </c>
    </row>
    <row r="1932" spans="1:33" s="120" customFormat="1">
      <c r="A1932" s="116" t="s">
        <v>17369</v>
      </c>
      <c r="B1932" s="116" t="s">
        <v>1223</v>
      </c>
      <c r="C1932" s="264">
        <v>46000</v>
      </c>
      <c r="D1932" s="116" t="s">
        <v>21551</v>
      </c>
      <c r="E1932" s="264">
        <v>46000</v>
      </c>
      <c r="F1932" s="116" t="s">
        <v>21552</v>
      </c>
      <c r="G1932" s="116" t="s">
        <v>1325</v>
      </c>
      <c r="H1932" s="117">
        <v>627830</v>
      </c>
      <c r="I1932" s="82">
        <f>IFERROR(ROUND((VLOOKUP(Table1[[#This Row],[Mã khách hàng]],Ty_Le!$A:$I,5,0)*5%),0),0)</f>
        <v>0</v>
      </c>
      <c r="J1932" s="82">
        <f>(Table1[[#This Row],[Tiền hàng]]-Table1[[#This Row],[Tiền chiết khấu]])*8%</f>
        <v>50226.400000000001</v>
      </c>
      <c r="K1932" s="82">
        <f>Table1[[#This Row],[Tiền hàng]]-Table1[[#This Row],[Tiền chiết khấu]]+Table1[[#This Row],[Tiền VAT]]</f>
        <v>678056.4</v>
      </c>
      <c r="L1932" s="118" t="s">
        <v>731</v>
      </c>
      <c r="M1932" s="264">
        <v>46048</v>
      </c>
      <c r="N1932" s="118"/>
      <c r="O1932" s="82">
        <f>IF(Table1[[#This Row],[Phân loại]]="Tồn đầu kỳ",Table1[[#This Row],[Tổng giá trị]],0)</f>
        <v>678056.4</v>
      </c>
      <c r="P1932" s="118">
        <f>IF(Table1[[#This Row],[Số còn phải thu ĐK]]&lt;&gt;0,0,IF(Table1[[#This Row],[Phân loại]]="Bán hàng",Table1[[#This Row],[Tổng giá trị]],-Table1[[#This Row],[Tổng giá trị]]))</f>
        <v>0</v>
      </c>
      <c r="Q1932" s="82">
        <f t="shared" si="431"/>
        <v>678056.4</v>
      </c>
      <c r="R1932" s="118">
        <f>Table1[[#This Row],[Số còn phải thu ĐK]]+Table1[[#This Row],[Giá Trị HD sau CK]]-Table1[[#This Row],[Số tiền đã thu]]</f>
        <v>0</v>
      </c>
      <c r="S1932" s="119">
        <f>IF(Table1[[#This Row],[Ngày hóa đơn]]&lt;&gt;"",Table1[[#This Row],[Ngày hóa đơn]],Table1[[#This Row],[Ngày hạch toán]])</f>
        <v>46000</v>
      </c>
      <c r="T1932" s="118">
        <v>30</v>
      </c>
      <c r="U1932" s="119">
        <f>IF(Table1[[#This Row],[Ngày tính CN]]="","",S1932+T1932)</f>
        <v>46030</v>
      </c>
      <c r="V1932" s="82">
        <f ca="1">IF(Table1[[#This Row],[Hạn thanh toán]]="","",IF((U1932-NOW())&lt;0,0,(U1932-NOW())))</f>
        <v>0</v>
      </c>
      <c r="W1932" s="82"/>
      <c r="X1932" s="120" t="str">
        <f t="shared" ca="1" si="436"/>
        <v/>
      </c>
      <c r="Y1932" s="120" t="str">
        <f t="shared" si="437"/>
        <v>Đã thanh toán</v>
      </c>
      <c r="Z1932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00</v>
      </c>
      <c r="AA1932" s="265">
        <f>IF(Table1[[#This Row],[Ngày Thanh toán]]&lt;&gt;"",Table1[[#This Row],[Ngày Thanh toán]],"")</f>
        <v>46048</v>
      </c>
      <c r="AD1932" s="120" t="str">
        <f>IF(Table1[[#This Row],[Mã khách hàng]]="","",VLOOKUP($A1932,Ma_KH!$A:$Q,Ma_KH!O$1,0))</f>
        <v>BRG - FUJIMART</v>
      </c>
      <c r="AE1932" s="120" t="str">
        <f>IF(Table1[[#This Row],[Mã khách hàng]]="","",VLOOKUP($A1932,Ma_KH!$A:$Q,Ma_KH!P$1,0))</f>
        <v>CÔNG TY TNHH BÁN LẺ FUJIMART VIỆT NAM</v>
      </c>
      <c r="AF1932" s="120" t="str">
        <f>VLOOKUP(A1932,Ma_KH!A:Q,Ma_KH!J$1,0)</f>
        <v>Vũ Anh Tuấn</v>
      </c>
      <c r="AG1932" s="120" t="str">
        <f>VLOOKUP(Table1[[#This Row],[Mã khách hàng]],Ma_KH!A:L,12,0)</f>
        <v>Hà Nội</v>
      </c>
    </row>
    <row r="1933" spans="1:33" s="120" customFormat="1">
      <c r="A1933" s="116" t="s">
        <v>17346</v>
      </c>
      <c r="B1933" s="116" t="s">
        <v>1223</v>
      </c>
      <c r="C1933" s="264">
        <v>46000</v>
      </c>
      <c r="D1933" s="116" t="s">
        <v>21553</v>
      </c>
      <c r="E1933" s="264">
        <v>46000</v>
      </c>
      <c r="F1933" s="116" t="s">
        <v>21554</v>
      </c>
      <c r="G1933" s="116" t="s">
        <v>1233</v>
      </c>
      <c r="H1933" s="117">
        <v>866195</v>
      </c>
      <c r="I1933" s="82">
        <f>IFERROR(ROUND((VLOOKUP(Table1[[#This Row],[Mã khách hàng]],Ty_Le!$A:$I,5,0)*5%),0),0)</f>
        <v>0</v>
      </c>
      <c r="J1933" s="82">
        <f>(Table1[[#This Row],[Tiền hàng]]-Table1[[#This Row],[Tiền chiết khấu]])*8%</f>
        <v>69295.600000000006</v>
      </c>
      <c r="K1933" s="82">
        <f>Table1[[#This Row],[Tiền hàng]]-Table1[[#This Row],[Tiền chiết khấu]]+Table1[[#This Row],[Tiền VAT]]</f>
        <v>935490.6</v>
      </c>
      <c r="L1933" s="118" t="s">
        <v>731</v>
      </c>
      <c r="M1933" s="264">
        <v>46048</v>
      </c>
      <c r="N1933" s="118"/>
      <c r="O1933" s="82">
        <f>IF(Table1[[#This Row],[Phân loại]]="Tồn đầu kỳ",Table1[[#This Row],[Tổng giá trị]],0)</f>
        <v>935490.6</v>
      </c>
      <c r="P1933" s="118">
        <f>IF(Table1[[#This Row],[Số còn phải thu ĐK]]&lt;&gt;0,0,IF(Table1[[#This Row],[Phân loại]]="Bán hàng",Table1[[#This Row],[Tổng giá trị]],-Table1[[#This Row],[Tổng giá trị]]))</f>
        <v>0</v>
      </c>
      <c r="Q1933" s="82">
        <f t="shared" si="431"/>
        <v>935490.6</v>
      </c>
      <c r="R1933" s="118">
        <f>Table1[[#This Row],[Số còn phải thu ĐK]]+Table1[[#This Row],[Giá Trị HD sau CK]]-Table1[[#This Row],[Số tiền đã thu]]</f>
        <v>0</v>
      </c>
      <c r="S1933" s="119">
        <f>IF(Table1[[#This Row],[Ngày hóa đơn]]&lt;&gt;"",Table1[[#This Row],[Ngày hóa đơn]],Table1[[#This Row],[Ngày hạch toán]])</f>
        <v>46000</v>
      </c>
      <c r="T1933" s="118">
        <v>30</v>
      </c>
      <c r="U1933" s="119">
        <f>IF(Table1[[#This Row],[Ngày tính CN]]="","",S1933+T1933)</f>
        <v>46030</v>
      </c>
      <c r="V1933" s="82">
        <f ca="1">IF(Table1[[#This Row],[Hạn thanh toán]]="","",IF((U1933-NOW())&lt;0,0,(U1933-NOW())))</f>
        <v>0</v>
      </c>
      <c r="W1933" s="82"/>
      <c r="X1933" s="120" t="str">
        <f t="shared" ca="1" si="436"/>
        <v/>
      </c>
      <c r="Y1933" s="120" t="str">
        <f t="shared" si="437"/>
        <v>Đã thanh toán</v>
      </c>
      <c r="Z1933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00</v>
      </c>
      <c r="AA1933" s="265">
        <f>IF(Table1[[#This Row],[Ngày Thanh toán]]&lt;&gt;"",Table1[[#This Row],[Ngày Thanh toán]],"")</f>
        <v>46048</v>
      </c>
      <c r="AD1933" s="120" t="str">
        <f>IF(Table1[[#This Row],[Mã khách hàng]]="","",VLOOKUP($A1933,Ma_KH!$A:$Q,Ma_KH!O$1,0))</f>
        <v>BRG - FUJIMART</v>
      </c>
      <c r="AE1933" s="120" t="str">
        <f>IF(Table1[[#This Row],[Mã khách hàng]]="","",VLOOKUP($A1933,Ma_KH!$A:$Q,Ma_KH!P$1,0))</f>
        <v>CÔNG TY TNHH BÁN LẺ FUJIMART VIỆT NAM</v>
      </c>
      <c r="AF1933" s="120" t="str">
        <f>VLOOKUP(A1933,Ma_KH!A:Q,Ma_KH!J$1,0)</f>
        <v>Vũ Anh Tuấn</v>
      </c>
      <c r="AG1933" s="120" t="str">
        <f>VLOOKUP(Table1[[#This Row],[Mã khách hàng]],Ma_KH!A:L,12,0)</f>
        <v>Hà Nội</v>
      </c>
    </row>
    <row r="1934" spans="1:33" s="120" customFormat="1">
      <c r="A1934" s="116" t="s">
        <v>17411</v>
      </c>
      <c r="B1934" s="116" t="s">
        <v>1223</v>
      </c>
      <c r="C1934" s="264">
        <v>46001</v>
      </c>
      <c r="D1934" s="116" t="s">
        <v>21555</v>
      </c>
      <c r="E1934" s="264">
        <v>46001</v>
      </c>
      <c r="F1934" s="116" t="s">
        <v>21556</v>
      </c>
      <c r="G1934" s="116" t="s">
        <v>1296</v>
      </c>
      <c r="H1934" s="117">
        <v>1748000</v>
      </c>
      <c r="I1934" s="82">
        <f>IFERROR(ROUND((VLOOKUP(Table1[[#This Row],[Mã khách hàng]],Ty_Le!$A:$I,5,0)*5%),0),0)</f>
        <v>0</v>
      </c>
      <c r="J1934" s="82">
        <f>(Table1[[#This Row],[Tiền hàng]]-Table1[[#This Row],[Tiền chiết khấu]])*8%</f>
        <v>139840</v>
      </c>
      <c r="K1934" s="82">
        <f>Table1[[#This Row],[Tiền hàng]]-Table1[[#This Row],[Tiền chiết khấu]]+Table1[[#This Row],[Tiền VAT]]</f>
        <v>1887840</v>
      </c>
      <c r="L1934" s="118" t="s">
        <v>731</v>
      </c>
      <c r="M1934" s="264">
        <v>46048</v>
      </c>
      <c r="N1934" s="118"/>
      <c r="O1934" s="82">
        <f>IF(Table1[[#This Row],[Phân loại]]="Tồn đầu kỳ",Table1[[#This Row],[Tổng giá trị]],0)</f>
        <v>1887840</v>
      </c>
      <c r="P1934" s="118">
        <f>IF(Table1[[#This Row],[Số còn phải thu ĐK]]&lt;&gt;0,0,IF(Table1[[#This Row],[Phân loại]]="Bán hàng",Table1[[#This Row],[Tổng giá trị]],-Table1[[#This Row],[Tổng giá trị]]))</f>
        <v>0</v>
      </c>
      <c r="Q1934" s="82">
        <f t="shared" si="431"/>
        <v>1887840</v>
      </c>
      <c r="R1934" s="118">
        <f>Table1[[#This Row],[Số còn phải thu ĐK]]+Table1[[#This Row],[Giá Trị HD sau CK]]-Table1[[#This Row],[Số tiền đã thu]]</f>
        <v>0</v>
      </c>
      <c r="S1934" s="119">
        <f>IF(Table1[[#This Row],[Ngày hóa đơn]]&lt;&gt;"",Table1[[#This Row],[Ngày hóa đơn]],Table1[[#This Row],[Ngày hạch toán]])</f>
        <v>46001</v>
      </c>
      <c r="T1934" s="118">
        <v>30</v>
      </c>
      <c r="U1934" s="119">
        <f>IF(Table1[[#This Row],[Ngày tính CN]]="","",S1934+T1934)</f>
        <v>46031</v>
      </c>
      <c r="V1934" s="82">
        <f ca="1">IF(Table1[[#This Row],[Hạn thanh toán]]="","",IF((U1934-NOW())&lt;0,0,(U1934-NOW())))</f>
        <v>0</v>
      </c>
      <c r="W1934" s="82"/>
      <c r="X1934" s="120" t="str">
        <f t="shared" ca="1" si="436"/>
        <v/>
      </c>
      <c r="Y1934" s="120" t="str">
        <f t="shared" si="437"/>
        <v>Đã thanh toán</v>
      </c>
      <c r="Z1934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01</v>
      </c>
      <c r="AA1934" s="265">
        <f>IF(Table1[[#This Row],[Ngày Thanh toán]]&lt;&gt;"",Table1[[#This Row],[Ngày Thanh toán]],"")</f>
        <v>46048</v>
      </c>
      <c r="AD1934" s="120" t="str">
        <f>IF(Table1[[#This Row],[Mã khách hàng]]="","",VLOOKUP($A1934,Ma_KH!$A:$Q,Ma_KH!O$1,0))</f>
        <v>BRG - FUJIMART</v>
      </c>
      <c r="AE1934" s="120" t="str">
        <f>IF(Table1[[#This Row],[Mã khách hàng]]="","",VLOOKUP($A1934,Ma_KH!$A:$Q,Ma_KH!P$1,0))</f>
        <v>CÔNG TY TNHH BÁN LẺ FUJIMART VIỆT NAM</v>
      </c>
      <c r="AF1934" s="120" t="str">
        <f>VLOOKUP(A1934,Ma_KH!A:Q,Ma_KH!J$1,0)</f>
        <v>Đỗ Minh Quang</v>
      </c>
      <c r="AG1934" s="120" t="str">
        <f>VLOOKUP(Table1[[#This Row],[Mã khách hàng]],Ma_KH!A:L,12,0)</f>
        <v>Hà Nội</v>
      </c>
    </row>
    <row r="1935" spans="1:33" s="120" customFormat="1">
      <c r="A1935" s="116" t="s">
        <v>17361</v>
      </c>
      <c r="B1935" s="116" t="s">
        <v>1223</v>
      </c>
      <c r="C1935" s="264">
        <v>46001</v>
      </c>
      <c r="D1935" s="116" t="s">
        <v>21557</v>
      </c>
      <c r="E1935" s="264">
        <v>46001</v>
      </c>
      <c r="F1935" s="116" t="s">
        <v>21558</v>
      </c>
      <c r="G1935" s="116" t="s">
        <v>1396</v>
      </c>
      <c r="H1935" s="117">
        <v>2020820</v>
      </c>
      <c r="I1935" s="82">
        <f>IFERROR(ROUND((VLOOKUP(Table1[[#This Row],[Mã khách hàng]],Ty_Le!$A:$I,5,0)*5%),0),0)</f>
        <v>0</v>
      </c>
      <c r="J1935" s="82">
        <f>(Table1[[#This Row],[Tiền hàng]]-Table1[[#This Row],[Tiền chiết khấu]])*8%</f>
        <v>161665.60000000001</v>
      </c>
      <c r="K1935" s="82">
        <f>Table1[[#This Row],[Tiền hàng]]-Table1[[#This Row],[Tiền chiết khấu]]+Table1[[#This Row],[Tiền VAT]]</f>
        <v>2182485.6</v>
      </c>
      <c r="L1935" s="118" t="s">
        <v>731</v>
      </c>
      <c r="M1935" s="264">
        <v>46048</v>
      </c>
      <c r="N1935" s="118"/>
      <c r="O1935" s="82">
        <f>IF(Table1[[#This Row],[Phân loại]]="Tồn đầu kỳ",Table1[[#This Row],[Tổng giá trị]],0)</f>
        <v>2182485.6</v>
      </c>
      <c r="P1935" s="118">
        <f>IF(Table1[[#This Row],[Số còn phải thu ĐK]]&lt;&gt;0,0,IF(Table1[[#This Row],[Phân loại]]="Bán hàng",Table1[[#This Row],[Tổng giá trị]],-Table1[[#This Row],[Tổng giá trị]]))</f>
        <v>0</v>
      </c>
      <c r="Q1935" s="82">
        <f t="shared" si="431"/>
        <v>2182485.6</v>
      </c>
      <c r="R1935" s="118">
        <f>Table1[[#This Row],[Số còn phải thu ĐK]]+Table1[[#This Row],[Giá Trị HD sau CK]]-Table1[[#This Row],[Số tiền đã thu]]</f>
        <v>0</v>
      </c>
      <c r="S1935" s="119">
        <f>IF(Table1[[#This Row],[Ngày hóa đơn]]&lt;&gt;"",Table1[[#This Row],[Ngày hóa đơn]],Table1[[#This Row],[Ngày hạch toán]])</f>
        <v>46001</v>
      </c>
      <c r="T1935" s="118">
        <v>30</v>
      </c>
      <c r="U1935" s="119">
        <f>IF(Table1[[#This Row],[Ngày tính CN]]="","",S1935+T1935)</f>
        <v>46031</v>
      </c>
      <c r="V1935" s="82">
        <f ca="1">IF(Table1[[#This Row],[Hạn thanh toán]]="","",IF((U1935-NOW())&lt;0,0,(U1935-NOW())))</f>
        <v>0</v>
      </c>
      <c r="W1935" s="82"/>
      <c r="X1935" s="120" t="str">
        <f t="shared" ca="1" si="436"/>
        <v/>
      </c>
      <c r="Y1935" s="120" t="str">
        <f t="shared" si="437"/>
        <v>Đã thanh toán</v>
      </c>
      <c r="Z1935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01</v>
      </c>
      <c r="AA1935" s="265">
        <f>IF(Table1[[#This Row],[Ngày Thanh toán]]&lt;&gt;"",Table1[[#This Row],[Ngày Thanh toán]],"")</f>
        <v>46048</v>
      </c>
      <c r="AD1935" s="120" t="str">
        <f>IF(Table1[[#This Row],[Mã khách hàng]]="","",VLOOKUP($A1935,Ma_KH!$A:$Q,Ma_KH!O$1,0))</f>
        <v>BRG - FUJIMART</v>
      </c>
      <c r="AE1935" s="120" t="str">
        <f>IF(Table1[[#This Row],[Mã khách hàng]]="","",VLOOKUP($A1935,Ma_KH!$A:$Q,Ma_KH!P$1,0))</f>
        <v>CÔNG TY TNHH BÁN LẺ FUJIMART VIỆT NAM</v>
      </c>
      <c r="AF1935" s="120" t="str">
        <f>VLOOKUP(A1935,Ma_KH!A:Q,Ma_KH!J$1,0)</f>
        <v>Đỗ Minh Quang</v>
      </c>
      <c r="AG1935" s="120" t="str">
        <f>VLOOKUP(Table1[[#This Row],[Mã khách hàng]],Ma_KH!A:L,12,0)</f>
        <v>Hà Nội</v>
      </c>
    </row>
    <row r="1936" spans="1:33" s="120" customFormat="1">
      <c r="A1936" s="116" t="s">
        <v>17395</v>
      </c>
      <c r="B1936" s="116" t="s">
        <v>1223</v>
      </c>
      <c r="C1936" s="264">
        <v>46002</v>
      </c>
      <c r="D1936" s="116" t="s">
        <v>21559</v>
      </c>
      <c r="E1936" s="264">
        <v>46002</v>
      </c>
      <c r="F1936" s="116" t="s">
        <v>21560</v>
      </c>
      <c r="G1936" s="116" t="s">
        <v>1291</v>
      </c>
      <c r="H1936" s="117">
        <v>2022631</v>
      </c>
      <c r="I1936" s="82">
        <f>IFERROR(ROUND((VLOOKUP(Table1[[#This Row],[Mã khách hàng]],Ty_Le!$A:$I,5,0)*5%),0),0)</f>
        <v>0</v>
      </c>
      <c r="J1936" s="82">
        <f>(Table1[[#This Row],[Tiền hàng]]-Table1[[#This Row],[Tiền chiết khấu]])*8%</f>
        <v>161810.48000000001</v>
      </c>
      <c r="K1936" s="82">
        <f>Table1[[#This Row],[Tiền hàng]]-Table1[[#This Row],[Tiền chiết khấu]]+Table1[[#This Row],[Tiền VAT]]</f>
        <v>2184441.48</v>
      </c>
      <c r="L1936" s="118" t="s">
        <v>731</v>
      </c>
      <c r="M1936" s="264">
        <v>46048</v>
      </c>
      <c r="N1936" s="118"/>
      <c r="O1936" s="82">
        <f>IF(Table1[[#This Row],[Phân loại]]="Tồn đầu kỳ",Table1[[#This Row],[Tổng giá trị]],0)</f>
        <v>2184441.48</v>
      </c>
      <c r="P1936" s="118">
        <f>IF(Table1[[#This Row],[Số còn phải thu ĐK]]&lt;&gt;0,0,IF(Table1[[#This Row],[Phân loại]]="Bán hàng",Table1[[#This Row],[Tổng giá trị]],-Table1[[#This Row],[Tổng giá trị]]))</f>
        <v>0</v>
      </c>
      <c r="Q1936" s="82">
        <f t="shared" si="431"/>
        <v>2184441.48</v>
      </c>
      <c r="R1936" s="118">
        <f>Table1[[#This Row],[Số còn phải thu ĐK]]+Table1[[#This Row],[Giá Trị HD sau CK]]-Table1[[#This Row],[Số tiền đã thu]]</f>
        <v>0</v>
      </c>
      <c r="S1936" s="119">
        <f>IF(Table1[[#This Row],[Ngày hóa đơn]]&lt;&gt;"",Table1[[#This Row],[Ngày hóa đơn]],Table1[[#This Row],[Ngày hạch toán]])</f>
        <v>46002</v>
      </c>
      <c r="T1936" s="118">
        <v>30</v>
      </c>
      <c r="U1936" s="119">
        <f>IF(Table1[[#This Row],[Ngày tính CN]]="","",S1936+T1936)</f>
        <v>46032</v>
      </c>
      <c r="V1936" s="82">
        <f ca="1">IF(Table1[[#This Row],[Hạn thanh toán]]="","",IF((U1936-NOW())&lt;0,0,(U1936-NOW())))</f>
        <v>0</v>
      </c>
      <c r="W1936" s="82"/>
      <c r="X1936" s="120" t="str">
        <f t="shared" ca="1" si="436"/>
        <v/>
      </c>
      <c r="Y1936" s="120" t="str">
        <f t="shared" si="437"/>
        <v>Đã thanh toán</v>
      </c>
      <c r="Z1936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02</v>
      </c>
      <c r="AA1936" s="265">
        <f>IF(Table1[[#This Row],[Ngày Thanh toán]]&lt;&gt;"",Table1[[#This Row],[Ngày Thanh toán]],"")</f>
        <v>46048</v>
      </c>
      <c r="AD1936" s="120" t="str">
        <f>IF(Table1[[#This Row],[Mã khách hàng]]="","",VLOOKUP($A1936,Ma_KH!$A:$Q,Ma_KH!O$1,0))</f>
        <v>BRG - FUJIMART</v>
      </c>
      <c r="AE1936" s="120" t="str">
        <f>IF(Table1[[#This Row],[Mã khách hàng]]="","",VLOOKUP($A1936,Ma_KH!$A:$Q,Ma_KH!P$1,0))</f>
        <v>CÔNG TY TNHH BÁN LẺ FUJIMART VIỆT NAM</v>
      </c>
      <c r="AF1936" s="120" t="str">
        <f>VLOOKUP(A1936,Ma_KH!A:Q,Ma_KH!J$1,0)</f>
        <v>Vũ Anh Tuấn</v>
      </c>
      <c r="AG1936" s="120" t="str">
        <f>VLOOKUP(Table1[[#This Row],[Mã khách hàng]],Ma_KH!A:L,12,0)</f>
        <v>Hà Nội</v>
      </c>
    </row>
    <row r="1937" spans="1:33" s="120" customFormat="1">
      <c r="A1937" s="116" t="s">
        <v>17356</v>
      </c>
      <c r="B1937" s="116" t="s">
        <v>1223</v>
      </c>
      <c r="C1937" s="264">
        <v>46002</v>
      </c>
      <c r="D1937" s="116" t="s">
        <v>21561</v>
      </c>
      <c r="E1937" s="264">
        <v>46002</v>
      </c>
      <c r="F1937" s="116" t="s">
        <v>21562</v>
      </c>
      <c r="G1937" s="116" t="s">
        <v>1275</v>
      </c>
      <c r="H1937" s="117">
        <v>1800950</v>
      </c>
      <c r="I1937" s="82">
        <f>IFERROR(ROUND((VLOOKUP(Table1[[#This Row],[Mã khách hàng]],Ty_Le!$A:$I,5,0)*5%),0),0)</f>
        <v>0</v>
      </c>
      <c r="J1937" s="82">
        <f>(Table1[[#This Row],[Tiền hàng]]-Table1[[#This Row],[Tiền chiết khấu]])*8%</f>
        <v>144076</v>
      </c>
      <c r="K1937" s="82">
        <f>Table1[[#This Row],[Tiền hàng]]-Table1[[#This Row],[Tiền chiết khấu]]+Table1[[#This Row],[Tiền VAT]]</f>
        <v>1945026</v>
      </c>
      <c r="L1937" s="118" t="s">
        <v>731</v>
      </c>
      <c r="M1937" s="264">
        <v>46048</v>
      </c>
      <c r="N1937" s="118"/>
      <c r="O1937" s="82">
        <f>IF(Table1[[#This Row],[Phân loại]]="Tồn đầu kỳ",Table1[[#This Row],[Tổng giá trị]],0)</f>
        <v>1945026</v>
      </c>
      <c r="P1937" s="118">
        <f>IF(Table1[[#This Row],[Số còn phải thu ĐK]]&lt;&gt;0,0,IF(Table1[[#This Row],[Phân loại]]="Bán hàng",Table1[[#This Row],[Tổng giá trị]],-Table1[[#This Row],[Tổng giá trị]]))</f>
        <v>0</v>
      </c>
      <c r="Q1937" s="82">
        <f t="shared" si="431"/>
        <v>1945026</v>
      </c>
      <c r="R1937" s="118">
        <f>Table1[[#This Row],[Số còn phải thu ĐK]]+Table1[[#This Row],[Giá Trị HD sau CK]]-Table1[[#This Row],[Số tiền đã thu]]</f>
        <v>0</v>
      </c>
      <c r="S1937" s="119">
        <f>IF(Table1[[#This Row],[Ngày hóa đơn]]&lt;&gt;"",Table1[[#This Row],[Ngày hóa đơn]],Table1[[#This Row],[Ngày hạch toán]])</f>
        <v>46002</v>
      </c>
      <c r="T1937" s="118">
        <v>30</v>
      </c>
      <c r="U1937" s="119">
        <f>IF(Table1[[#This Row],[Ngày tính CN]]="","",S1937+T1937)</f>
        <v>46032</v>
      </c>
      <c r="V1937" s="82">
        <f ca="1">IF(Table1[[#This Row],[Hạn thanh toán]]="","",IF((U1937-NOW())&lt;0,0,(U1937-NOW())))</f>
        <v>0</v>
      </c>
      <c r="W1937" s="82"/>
      <c r="X1937" s="120" t="str">
        <f t="shared" ca="1" si="436"/>
        <v/>
      </c>
      <c r="Y1937" s="120" t="str">
        <f t="shared" si="437"/>
        <v>Đã thanh toán</v>
      </c>
      <c r="Z1937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02</v>
      </c>
      <c r="AA1937" s="265">
        <f>IF(Table1[[#This Row],[Ngày Thanh toán]]&lt;&gt;"",Table1[[#This Row],[Ngày Thanh toán]],"")</f>
        <v>46048</v>
      </c>
      <c r="AD1937" s="120" t="str">
        <f>IF(Table1[[#This Row],[Mã khách hàng]]="","",VLOOKUP($A1937,Ma_KH!$A:$Q,Ma_KH!O$1,0))</f>
        <v>BRG - FUJIMART</v>
      </c>
      <c r="AE1937" s="120" t="str">
        <f>IF(Table1[[#This Row],[Mã khách hàng]]="","",VLOOKUP($A1937,Ma_KH!$A:$Q,Ma_KH!P$1,0))</f>
        <v>CÔNG TY TNHH BÁN LẺ FUJIMART VIỆT NAM</v>
      </c>
      <c r="AF1937" s="120" t="str">
        <f>VLOOKUP(A1937,Ma_KH!A:Q,Ma_KH!J$1,0)</f>
        <v>Đỗ Minh Quang</v>
      </c>
      <c r="AG1937" s="120" t="str">
        <f>VLOOKUP(Table1[[#This Row],[Mã khách hàng]],Ma_KH!A:L,12,0)</f>
        <v>Hà Nội</v>
      </c>
    </row>
    <row r="1938" spans="1:33" s="120" customFormat="1">
      <c r="A1938" s="116" t="s">
        <v>17384</v>
      </c>
      <c r="B1938" s="116" t="s">
        <v>1223</v>
      </c>
      <c r="C1938" s="264">
        <v>46002</v>
      </c>
      <c r="D1938" s="116" t="s">
        <v>21563</v>
      </c>
      <c r="E1938" s="264">
        <v>46002</v>
      </c>
      <c r="F1938" s="116" t="s">
        <v>21564</v>
      </c>
      <c r="G1938" s="116" t="s">
        <v>1413</v>
      </c>
      <c r="H1938" s="117">
        <v>1055146</v>
      </c>
      <c r="I1938" s="82">
        <f>IFERROR(ROUND((VLOOKUP(Table1[[#This Row],[Mã khách hàng]],Ty_Le!$A:$I,5,0)*5%),0),0)</f>
        <v>0</v>
      </c>
      <c r="J1938" s="82">
        <f>(Table1[[#This Row],[Tiền hàng]]-Table1[[#This Row],[Tiền chiết khấu]])*8%</f>
        <v>84411.680000000008</v>
      </c>
      <c r="K1938" s="82">
        <f>Table1[[#This Row],[Tiền hàng]]-Table1[[#This Row],[Tiền chiết khấu]]+Table1[[#This Row],[Tiền VAT]]</f>
        <v>1139557.68</v>
      </c>
      <c r="L1938" s="118" t="s">
        <v>731</v>
      </c>
      <c r="M1938" s="264">
        <v>46048</v>
      </c>
      <c r="N1938" s="118"/>
      <c r="O1938" s="82">
        <f>IF(Table1[[#This Row],[Phân loại]]="Tồn đầu kỳ",Table1[[#This Row],[Tổng giá trị]],0)</f>
        <v>1139557.68</v>
      </c>
      <c r="P1938" s="118">
        <f>IF(Table1[[#This Row],[Số còn phải thu ĐK]]&lt;&gt;0,0,IF(Table1[[#This Row],[Phân loại]]="Bán hàng",Table1[[#This Row],[Tổng giá trị]],-Table1[[#This Row],[Tổng giá trị]]))</f>
        <v>0</v>
      </c>
      <c r="Q1938" s="82">
        <f t="shared" si="431"/>
        <v>1139557.68</v>
      </c>
      <c r="R1938" s="118">
        <f>Table1[[#This Row],[Số còn phải thu ĐK]]+Table1[[#This Row],[Giá Trị HD sau CK]]-Table1[[#This Row],[Số tiền đã thu]]</f>
        <v>0</v>
      </c>
      <c r="S1938" s="119">
        <f>IF(Table1[[#This Row],[Ngày hóa đơn]]&lt;&gt;"",Table1[[#This Row],[Ngày hóa đơn]],Table1[[#This Row],[Ngày hạch toán]])</f>
        <v>46002</v>
      </c>
      <c r="T1938" s="118">
        <v>30</v>
      </c>
      <c r="U1938" s="119">
        <f>IF(Table1[[#This Row],[Ngày tính CN]]="","",S1938+T1938)</f>
        <v>46032</v>
      </c>
      <c r="V1938" s="82">
        <f ca="1">IF(Table1[[#This Row],[Hạn thanh toán]]="","",IF((U1938-NOW())&lt;0,0,(U1938-NOW())))</f>
        <v>0</v>
      </c>
      <c r="W1938" s="82"/>
      <c r="X1938" s="120" t="str">
        <f t="shared" ca="1" si="436"/>
        <v/>
      </c>
      <c r="Y1938" s="120" t="str">
        <f t="shared" si="437"/>
        <v>Đã thanh toán</v>
      </c>
      <c r="Z1938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02</v>
      </c>
      <c r="AA1938" s="265">
        <f>IF(Table1[[#This Row],[Ngày Thanh toán]]&lt;&gt;"",Table1[[#This Row],[Ngày Thanh toán]],"")</f>
        <v>46048</v>
      </c>
      <c r="AD1938" s="120" t="str">
        <f>IF(Table1[[#This Row],[Mã khách hàng]]="","",VLOOKUP($A1938,Ma_KH!$A:$Q,Ma_KH!O$1,0))</f>
        <v>BRG - FUJIMART</v>
      </c>
      <c r="AE1938" s="120" t="str">
        <f>IF(Table1[[#This Row],[Mã khách hàng]]="","",VLOOKUP($A1938,Ma_KH!$A:$Q,Ma_KH!P$1,0))</f>
        <v>CÔNG TY TNHH BÁN LẺ FUJIMART VIỆT NAM</v>
      </c>
      <c r="AF1938" s="120" t="str">
        <f>VLOOKUP(A1938,Ma_KH!A:Q,Ma_KH!J$1,0)</f>
        <v>Vũ Anh Tuấn</v>
      </c>
      <c r="AG1938" s="120" t="str">
        <f>VLOOKUP(Table1[[#This Row],[Mã khách hàng]],Ma_KH!A:L,12,0)</f>
        <v>Hà Nội</v>
      </c>
    </row>
    <row r="1939" spans="1:33" s="120" customFormat="1">
      <c r="A1939" s="116" t="s">
        <v>17380</v>
      </c>
      <c r="B1939" s="116" t="s">
        <v>1223</v>
      </c>
      <c r="C1939" s="264">
        <v>46003</v>
      </c>
      <c r="D1939" s="116" t="s">
        <v>21565</v>
      </c>
      <c r="E1939" s="264">
        <v>46003</v>
      </c>
      <c r="F1939" s="116" t="s">
        <v>21566</v>
      </c>
      <c r="G1939" s="116" t="s">
        <v>1311</v>
      </c>
      <c r="H1939" s="117">
        <v>1118900</v>
      </c>
      <c r="I1939" s="82">
        <f>IFERROR(ROUND((VLOOKUP(Table1[[#This Row],[Mã khách hàng]],Ty_Le!$A:$I,5,0)*5%),0),0)</f>
        <v>0</v>
      </c>
      <c r="J1939" s="82">
        <f>(Table1[[#This Row],[Tiền hàng]]-Table1[[#This Row],[Tiền chiết khấu]])*8%</f>
        <v>89512</v>
      </c>
      <c r="K1939" s="82">
        <f>Table1[[#This Row],[Tiền hàng]]-Table1[[#This Row],[Tiền chiết khấu]]+Table1[[#This Row],[Tiền VAT]]</f>
        <v>1208412</v>
      </c>
      <c r="L1939" s="118" t="s">
        <v>731</v>
      </c>
      <c r="M1939" s="264">
        <v>46048</v>
      </c>
      <c r="N1939" s="118"/>
      <c r="O1939" s="82">
        <f>IF(Table1[[#This Row],[Phân loại]]="Tồn đầu kỳ",Table1[[#This Row],[Tổng giá trị]],0)</f>
        <v>1208412</v>
      </c>
      <c r="P1939" s="118">
        <f>IF(Table1[[#This Row],[Số còn phải thu ĐK]]&lt;&gt;0,0,IF(Table1[[#This Row],[Phân loại]]="Bán hàng",Table1[[#This Row],[Tổng giá trị]],-Table1[[#This Row],[Tổng giá trị]]))</f>
        <v>0</v>
      </c>
      <c r="Q1939" s="82">
        <f t="shared" si="431"/>
        <v>1208412</v>
      </c>
      <c r="R1939" s="118">
        <f>Table1[[#This Row],[Số còn phải thu ĐK]]+Table1[[#This Row],[Giá Trị HD sau CK]]-Table1[[#This Row],[Số tiền đã thu]]</f>
        <v>0</v>
      </c>
      <c r="S1939" s="119">
        <f>IF(Table1[[#This Row],[Ngày hóa đơn]]&lt;&gt;"",Table1[[#This Row],[Ngày hóa đơn]],Table1[[#This Row],[Ngày hạch toán]])</f>
        <v>46003</v>
      </c>
      <c r="T1939" s="118">
        <v>30</v>
      </c>
      <c r="U1939" s="119">
        <f>IF(Table1[[#This Row],[Ngày tính CN]]="","",S1939+T1939)</f>
        <v>46033</v>
      </c>
      <c r="V1939" s="82">
        <f ca="1">IF(Table1[[#This Row],[Hạn thanh toán]]="","",IF((U1939-NOW())&lt;0,0,(U1939-NOW())))</f>
        <v>0</v>
      </c>
      <c r="W1939" s="82"/>
      <c r="X1939" s="120" t="str">
        <f t="shared" ca="1" si="436"/>
        <v/>
      </c>
      <c r="Y1939" s="120" t="str">
        <f t="shared" si="437"/>
        <v>Đã thanh toán</v>
      </c>
      <c r="Z1939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03</v>
      </c>
      <c r="AA1939" s="265">
        <f>IF(Table1[[#This Row],[Ngày Thanh toán]]&lt;&gt;"",Table1[[#This Row],[Ngày Thanh toán]],"")</f>
        <v>46048</v>
      </c>
      <c r="AD1939" s="120" t="str">
        <f>IF(Table1[[#This Row],[Mã khách hàng]]="","",VLOOKUP($A1939,Ma_KH!$A:$Q,Ma_KH!O$1,0))</f>
        <v>BRG - FUJIMART</v>
      </c>
      <c r="AE1939" s="120" t="str">
        <f>IF(Table1[[#This Row],[Mã khách hàng]]="","",VLOOKUP($A1939,Ma_KH!$A:$Q,Ma_KH!P$1,0))</f>
        <v>CÔNG TY TNHH BÁN LẺ FUJIMART VIỆT NAM</v>
      </c>
      <c r="AF1939" s="120" t="str">
        <f>VLOOKUP(A1939,Ma_KH!A:Q,Ma_KH!J$1,0)</f>
        <v>Vũ Anh Tuấn</v>
      </c>
      <c r="AG1939" s="120" t="str">
        <f>VLOOKUP(Table1[[#This Row],[Mã khách hàng]],Ma_KH!A:L,12,0)</f>
        <v>Hà Nội</v>
      </c>
    </row>
    <row r="1940" spans="1:33" s="120" customFormat="1">
      <c r="A1940" s="116" t="s">
        <v>17381</v>
      </c>
      <c r="B1940" s="116" t="s">
        <v>1223</v>
      </c>
      <c r="C1940" s="264">
        <v>46003</v>
      </c>
      <c r="D1940" s="116" t="s">
        <v>21567</v>
      </c>
      <c r="E1940" s="264">
        <v>46003</v>
      </c>
      <c r="F1940" s="116" t="s">
        <v>21568</v>
      </c>
      <c r="G1940" s="116" t="s">
        <v>1316</v>
      </c>
      <c r="H1940" s="117">
        <v>864028</v>
      </c>
      <c r="I1940" s="82">
        <f>IFERROR(ROUND((VLOOKUP(Table1[[#This Row],[Mã khách hàng]],Ty_Le!$A:$I,5,0)*5%),0),0)</f>
        <v>0</v>
      </c>
      <c r="J1940" s="82">
        <f>(Table1[[#This Row],[Tiền hàng]]-Table1[[#This Row],[Tiền chiết khấu]])*8%</f>
        <v>69122.240000000005</v>
      </c>
      <c r="K1940" s="82">
        <f>Table1[[#This Row],[Tiền hàng]]-Table1[[#This Row],[Tiền chiết khấu]]+Table1[[#This Row],[Tiền VAT]]</f>
        <v>933150.24</v>
      </c>
      <c r="L1940" s="118" t="s">
        <v>731</v>
      </c>
      <c r="M1940" s="264">
        <v>46048</v>
      </c>
      <c r="N1940" s="118"/>
      <c r="O1940" s="82">
        <f>IF(Table1[[#This Row],[Phân loại]]="Tồn đầu kỳ",Table1[[#This Row],[Tổng giá trị]],0)</f>
        <v>933150.24</v>
      </c>
      <c r="P1940" s="118">
        <f>IF(Table1[[#This Row],[Số còn phải thu ĐK]]&lt;&gt;0,0,IF(Table1[[#This Row],[Phân loại]]="Bán hàng",Table1[[#This Row],[Tổng giá trị]],-Table1[[#This Row],[Tổng giá trị]]))</f>
        <v>0</v>
      </c>
      <c r="Q1940" s="82">
        <f t="shared" si="431"/>
        <v>933150.24</v>
      </c>
      <c r="R1940" s="118">
        <f>Table1[[#This Row],[Số còn phải thu ĐK]]+Table1[[#This Row],[Giá Trị HD sau CK]]-Table1[[#This Row],[Số tiền đã thu]]</f>
        <v>0</v>
      </c>
      <c r="S1940" s="119">
        <f>IF(Table1[[#This Row],[Ngày hóa đơn]]&lt;&gt;"",Table1[[#This Row],[Ngày hóa đơn]],Table1[[#This Row],[Ngày hạch toán]])</f>
        <v>46003</v>
      </c>
      <c r="T1940" s="118">
        <v>30</v>
      </c>
      <c r="U1940" s="119">
        <f>IF(Table1[[#This Row],[Ngày tính CN]]="","",S1940+T1940)</f>
        <v>46033</v>
      </c>
      <c r="V1940" s="82">
        <f ca="1">IF(Table1[[#This Row],[Hạn thanh toán]]="","",IF((U1940-NOW())&lt;0,0,(U1940-NOW())))</f>
        <v>0</v>
      </c>
      <c r="W1940" s="82"/>
      <c r="X1940" s="120" t="str">
        <f t="shared" ca="1" si="436"/>
        <v/>
      </c>
      <c r="Y1940" s="120" t="str">
        <f t="shared" si="437"/>
        <v>Đã thanh toán</v>
      </c>
      <c r="Z1940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03</v>
      </c>
      <c r="AA1940" s="265">
        <f>IF(Table1[[#This Row],[Ngày Thanh toán]]&lt;&gt;"",Table1[[#This Row],[Ngày Thanh toán]],"")</f>
        <v>46048</v>
      </c>
      <c r="AD1940" s="120" t="str">
        <f>IF(Table1[[#This Row],[Mã khách hàng]]="","",VLOOKUP($A1940,Ma_KH!$A:$Q,Ma_KH!O$1,0))</f>
        <v>BRG - FUJIMART</v>
      </c>
      <c r="AE1940" s="120" t="str">
        <f>IF(Table1[[#This Row],[Mã khách hàng]]="","",VLOOKUP($A1940,Ma_KH!$A:$Q,Ma_KH!P$1,0))</f>
        <v>CÔNG TY TNHH BÁN LẺ FUJIMART VIỆT NAM</v>
      </c>
      <c r="AF1940" s="120" t="str">
        <f>VLOOKUP(A1940,Ma_KH!A:Q,Ma_KH!J$1,0)</f>
        <v>Vũ Anh Tuấn</v>
      </c>
      <c r="AG1940" s="120" t="str">
        <f>VLOOKUP(Table1[[#This Row],[Mã khách hàng]],Ma_KH!A:L,12,0)</f>
        <v>Hà Nội</v>
      </c>
    </row>
    <row r="1941" spans="1:33" s="120" customFormat="1">
      <c r="A1941" s="116" t="s">
        <v>17400</v>
      </c>
      <c r="B1941" s="116" t="s">
        <v>1223</v>
      </c>
      <c r="C1941" s="264">
        <v>46003</v>
      </c>
      <c r="D1941" s="116" t="s">
        <v>21569</v>
      </c>
      <c r="E1941" s="264">
        <v>46003</v>
      </c>
      <c r="F1941" s="116" t="s">
        <v>21570</v>
      </c>
      <c r="G1941" s="116" t="s">
        <v>1389</v>
      </c>
      <c r="H1941" s="117">
        <v>613021</v>
      </c>
      <c r="I1941" s="82">
        <f>IFERROR(ROUND((VLOOKUP(Table1[[#This Row],[Mã khách hàng]],Ty_Le!$A:$I,5,0)*5%),0),0)</f>
        <v>0</v>
      </c>
      <c r="J1941" s="82">
        <f>(Table1[[#This Row],[Tiền hàng]]-Table1[[#This Row],[Tiền chiết khấu]])*8%</f>
        <v>49041.68</v>
      </c>
      <c r="K1941" s="82">
        <f>Table1[[#This Row],[Tiền hàng]]-Table1[[#This Row],[Tiền chiết khấu]]+Table1[[#This Row],[Tiền VAT]]</f>
        <v>662062.68000000005</v>
      </c>
      <c r="L1941" s="118" t="s">
        <v>731</v>
      </c>
      <c r="M1941" s="264">
        <v>46048</v>
      </c>
      <c r="N1941" s="118"/>
      <c r="O1941" s="82">
        <f>IF(Table1[[#This Row],[Phân loại]]="Tồn đầu kỳ",Table1[[#This Row],[Tổng giá trị]],0)</f>
        <v>662062.68000000005</v>
      </c>
      <c r="P1941" s="118">
        <f>IF(Table1[[#This Row],[Số còn phải thu ĐK]]&lt;&gt;0,0,IF(Table1[[#This Row],[Phân loại]]="Bán hàng",Table1[[#This Row],[Tổng giá trị]],-Table1[[#This Row],[Tổng giá trị]]))</f>
        <v>0</v>
      </c>
      <c r="Q1941" s="82">
        <f t="shared" si="431"/>
        <v>662062.68000000005</v>
      </c>
      <c r="R1941" s="118">
        <f>Table1[[#This Row],[Số còn phải thu ĐK]]+Table1[[#This Row],[Giá Trị HD sau CK]]-Table1[[#This Row],[Số tiền đã thu]]</f>
        <v>0</v>
      </c>
      <c r="S1941" s="119">
        <f>IF(Table1[[#This Row],[Ngày hóa đơn]]&lt;&gt;"",Table1[[#This Row],[Ngày hóa đơn]],Table1[[#This Row],[Ngày hạch toán]])</f>
        <v>46003</v>
      </c>
      <c r="T1941" s="118">
        <v>30</v>
      </c>
      <c r="U1941" s="119">
        <f>IF(Table1[[#This Row],[Ngày tính CN]]="","",S1941+T1941)</f>
        <v>46033</v>
      </c>
      <c r="V1941" s="82">
        <f ca="1">IF(Table1[[#This Row],[Hạn thanh toán]]="","",IF((U1941-NOW())&lt;0,0,(U1941-NOW())))</f>
        <v>0</v>
      </c>
      <c r="W1941" s="82"/>
      <c r="X1941" s="120" t="str">
        <f t="shared" ca="1" si="436"/>
        <v/>
      </c>
      <c r="Y1941" s="120" t="str">
        <f t="shared" si="437"/>
        <v>Đã thanh toán</v>
      </c>
      <c r="Z1941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03</v>
      </c>
      <c r="AA1941" s="265">
        <f>IF(Table1[[#This Row],[Ngày Thanh toán]]&lt;&gt;"",Table1[[#This Row],[Ngày Thanh toán]],"")</f>
        <v>46048</v>
      </c>
      <c r="AD1941" s="120" t="str">
        <f>IF(Table1[[#This Row],[Mã khách hàng]]="","",VLOOKUP($A1941,Ma_KH!$A:$Q,Ma_KH!O$1,0))</f>
        <v>BRG - FUJIMART</v>
      </c>
      <c r="AE1941" s="120" t="str">
        <f>IF(Table1[[#This Row],[Mã khách hàng]]="","",VLOOKUP($A1941,Ma_KH!$A:$Q,Ma_KH!P$1,0))</f>
        <v>CÔNG TY TNHH BÁN LẺ FUJIMART VIỆT NAM</v>
      </c>
      <c r="AF1941" s="120" t="str">
        <f>VLOOKUP(A1941,Ma_KH!A:Q,Ma_KH!J$1,0)</f>
        <v>Vũ Anh Tuấn</v>
      </c>
      <c r="AG1941" s="120" t="str">
        <f>VLOOKUP(Table1[[#This Row],[Mã khách hàng]],Ma_KH!A:L,12,0)</f>
        <v>Hà Nội</v>
      </c>
    </row>
    <row r="1942" spans="1:33" s="120" customFormat="1">
      <c r="A1942" s="116" t="s">
        <v>17346</v>
      </c>
      <c r="B1942" s="116" t="s">
        <v>1223</v>
      </c>
      <c r="C1942" s="264">
        <v>46003</v>
      </c>
      <c r="D1942" s="116" t="s">
        <v>21571</v>
      </c>
      <c r="E1942" s="264">
        <v>46003</v>
      </c>
      <c r="F1942" s="116" t="s">
        <v>21572</v>
      </c>
      <c r="G1942" s="116" t="s">
        <v>1233</v>
      </c>
      <c r="H1942" s="117">
        <v>1495530</v>
      </c>
      <c r="I1942" s="82">
        <f>IFERROR(ROUND((VLOOKUP(Table1[[#This Row],[Mã khách hàng]],Ty_Le!$A:$I,5,0)*5%),0),0)</f>
        <v>0</v>
      </c>
      <c r="J1942" s="82">
        <f>(Table1[[#This Row],[Tiền hàng]]-Table1[[#This Row],[Tiền chiết khấu]])*8%</f>
        <v>119642.40000000001</v>
      </c>
      <c r="K1942" s="82">
        <f>Table1[[#This Row],[Tiền hàng]]-Table1[[#This Row],[Tiền chiết khấu]]+Table1[[#This Row],[Tiền VAT]]</f>
        <v>1615172.4</v>
      </c>
      <c r="L1942" s="118" t="s">
        <v>731</v>
      </c>
      <c r="M1942" s="264">
        <v>46048</v>
      </c>
      <c r="N1942" s="118"/>
      <c r="O1942" s="82">
        <f>IF(Table1[[#This Row],[Phân loại]]="Tồn đầu kỳ",Table1[[#This Row],[Tổng giá trị]],0)</f>
        <v>1615172.4</v>
      </c>
      <c r="P1942" s="118">
        <f>IF(Table1[[#This Row],[Số còn phải thu ĐK]]&lt;&gt;0,0,IF(Table1[[#This Row],[Phân loại]]="Bán hàng",Table1[[#This Row],[Tổng giá trị]],-Table1[[#This Row],[Tổng giá trị]]))</f>
        <v>0</v>
      </c>
      <c r="Q1942" s="82">
        <f t="shared" si="431"/>
        <v>1615172.4</v>
      </c>
      <c r="R1942" s="118">
        <f>Table1[[#This Row],[Số còn phải thu ĐK]]+Table1[[#This Row],[Giá Trị HD sau CK]]-Table1[[#This Row],[Số tiền đã thu]]</f>
        <v>0</v>
      </c>
      <c r="S1942" s="119">
        <f>IF(Table1[[#This Row],[Ngày hóa đơn]]&lt;&gt;"",Table1[[#This Row],[Ngày hóa đơn]],Table1[[#This Row],[Ngày hạch toán]])</f>
        <v>46003</v>
      </c>
      <c r="T1942" s="118">
        <v>30</v>
      </c>
      <c r="U1942" s="119">
        <f>IF(Table1[[#This Row],[Ngày tính CN]]="","",S1942+T1942)</f>
        <v>46033</v>
      </c>
      <c r="V1942" s="82">
        <f ca="1">IF(Table1[[#This Row],[Hạn thanh toán]]="","",IF((U1942-NOW())&lt;0,0,(U1942-NOW())))</f>
        <v>0</v>
      </c>
      <c r="W1942" s="82"/>
      <c r="X1942" s="120" t="str">
        <f t="shared" ca="1" si="436"/>
        <v/>
      </c>
      <c r="Y1942" s="120" t="str">
        <f t="shared" si="437"/>
        <v>Đã thanh toán</v>
      </c>
      <c r="Z1942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03</v>
      </c>
      <c r="AA1942" s="265">
        <f>IF(Table1[[#This Row],[Ngày Thanh toán]]&lt;&gt;"",Table1[[#This Row],[Ngày Thanh toán]],"")</f>
        <v>46048</v>
      </c>
      <c r="AD1942" s="120" t="str">
        <f>IF(Table1[[#This Row],[Mã khách hàng]]="","",VLOOKUP($A1942,Ma_KH!$A:$Q,Ma_KH!O$1,0))</f>
        <v>BRG - FUJIMART</v>
      </c>
      <c r="AE1942" s="120" t="str">
        <f>IF(Table1[[#This Row],[Mã khách hàng]]="","",VLOOKUP($A1942,Ma_KH!$A:$Q,Ma_KH!P$1,0))</f>
        <v>CÔNG TY TNHH BÁN LẺ FUJIMART VIỆT NAM</v>
      </c>
      <c r="AF1942" s="120" t="str">
        <f>VLOOKUP(A1942,Ma_KH!A:Q,Ma_KH!J$1,0)</f>
        <v>Vũ Anh Tuấn</v>
      </c>
      <c r="AG1942" s="120" t="str">
        <f>VLOOKUP(Table1[[#This Row],[Mã khách hàng]],Ma_KH!A:L,12,0)</f>
        <v>Hà Nội</v>
      </c>
    </row>
    <row r="1943" spans="1:33" s="120" customFormat="1">
      <c r="A1943" s="116" t="s">
        <v>17357</v>
      </c>
      <c r="B1943" s="116" t="s">
        <v>1223</v>
      </c>
      <c r="C1943" s="264">
        <v>46003</v>
      </c>
      <c r="D1943" s="116" t="s">
        <v>21573</v>
      </c>
      <c r="E1943" s="264">
        <v>46003</v>
      </c>
      <c r="F1943" s="116" t="s">
        <v>21574</v>
      </c>
      <c r="G1943" s="116" t="s">
        <v>1283</v>
      </c>
      <c r="H1943" s="117">
        <v>1024477</v>
      </c>
      <c r="I1943" s="82">
        <f>IFERROR(ROUND((VLOOKUP(Table1[[#This Row],[Mã khách hàng]],Ty_Le!$A:$I,5,0)*5%),0),0)</f>
        <v>0</v>
      </c>
      <c r="J1943" s="82">
        <f>(Table1[[#This Row],[Tiền hàng]]-Table1[[#This Row],[Tiền chiết khấu]])*8%</f>
        <v>81958.16</v>
      </c>
      <c r="K1943" s="82">
        <f>Table1[[#This Row],[Tiền hàng]]-Table1[[#This Row],[Tiền chiết khấu]]+Table1[[#This Row],[Tiền VAT]]</f>
        <v>1106435.1599999999</v>
      </c>
      <c r="L1943" s="118" t="s">
        <v>731</v>
      </c>
      <c r="M1943" s="264">
        <v>46048</v>
      </c>
      <c r="N1943" s="118"/>
      <c r="O1943" s="82">
        <f>IF(Table1[[#This Row],[Phân loại]]="Tồn đầu kỳ",Table1[[#This Row],[Tổng giá trị]],0)</f>
        <v>1106435.1599999999</v>
      </c>
      <c r="P1943" s="118">
        <f>IF(Table1[[#This Row],[Số còn phải thu ĐK]]&lt;&gt;0,0,IF(Table1[[#This Row],[Phân loại]]="Bán hàng",Table1[[#This Row],[Tổng giá trị]],-Table1[[#This Row],[Tổng giá trị]]))</f>
        <v>0</v>
      </c>
      <c r="Q1943" s="82">
        <f t="shared" ref="Q1943:Q2006" si="438">IF(M1943&lt;&gt;"",IF(O1943&lt;&gt;0,O1943,P1943),0)</f>
        <v>1106435.1599999999</v>
      </c>
      <c r="R1943" s="118">
        <f>Table1[[#This Row],[Số còn phải thu ĐK]]+Table1[[#This Row],[Giá Trị HD sau CK]]-Table1[[#This Row],[Số tiền đã thu]]</f>
        <v>0</v>
      </c>
      <c r="S1943" s="119">
        <f>IF(Table1[[#This Row],[Ngày hóa đơn]]&lt;&gt;"",Table1[[#This Row],[Ngày hóa đơn]],Table1[[#This Row],[Ngày hạch toán]])</f>
        <v>46003</v>
      </c>
      <c r="T1943" s="118">
        <v>30</v>
      </c>
      <c r="U1943" s="119">
        <f>IF(Table1[[#This Row],[Ngày tính CN]]="","",S1943+T1943)</f>
        <v>46033</v>
      </c>
      <c r="V1943" s="82">
        <f ca="1">IF(Table1[[#This Row],[Hạn thanh toán]]="","",IF((U1943-NOW())&lt;0,0,(U1943-NOW())))</f>
        <v>0</v>
      </c>
      <c r="W1943" s="82"/>
      <c r="X1943" s="120" t="str">
        <f t="shared" ca="1" si="436"/>
        <v/>
      </c>
      <c r="Y1943" s="120" t="str">
        <f t="shared" si="437"/>
        <v>Đã thanh toán</v>
      </c>
      <c r="Z1943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03</v>
      </c>
      <c r="AA1943" s="265">
        <f>IF(Table1[[#This Row],[Ngày Thanh toán]]&lt;&gt;"",Table1[[#This Row],[Ngày Thanh toán]],"")</f>
        <v>46048</v>
      </c>
      <c r="AD1943" s="120" t="str">
        <f>IF(Table1[[#This Row],[Mã khách hàng]]="","",VLOOKUP($A1943,Ma_KH!$A:$Q,Ma_KH!O$1,0))</f>
        <v>BRG - FUJIMART</v>
      </c>
      <c r="AE1943" s="120" t="str">
        <f>IF(Table1[[#This Row],[Mã khách hàng]]="","",VLOOKUP($A1943,Ma_KH!$A:$Q,Ma_KH!P$1,0))</f>
        <v>CÔNG TY TNHH BÁN LẺ FUJIMART VIỆT NAM</v>
      </c>
      <c r="AF1943" s="120" t="str">
        <f>VLOOKUP(A1943,Ma_KH!A:Q,Ma_KH!J$1,0)</f>
        <v>Đỗ Minh Quang</v>
      </c>
      <c r="AG1943" s="120" t="str">
        <f>VLOOKUP(Table1[[#This Row],[Mã khách hàng]],Ma_KH!A:L,12,0)</f>
        <v>Hà Nội</v>
      </c>
    </row>
    <row r="1944" spans="1:33" s="120" customFormat="1">
      <c r="A1944" s="116" t="s">
        <v>17406</v>
      </c>
      <c r="B1944" s="116" t="s">
        <v>1223</v>
      </c>
      <c r="C1944" s="264">
        <v>46003</v>
      </c>
      <c r="D1944" s="116" t="s">
        <v>21575</v>
      </c>
      <c r="E1944" s="264">
        <v>46003</v>
      </c>
      <c r="F1944" s="116" t="s">
        <v>21576</v>
      </c>
      <c r="G1944" s="116" t="s">
        <v>1273</v>
      </c>
      <c r="H1944" s="117">
        <v>1465679</v>
      </c>
      <c r="I1944" s="82">
        <f>IFERROR(ROUND((VLOOKUP(Table1[[#This Row],[Mã khách hàng]],Ty_Le!$A:$I,5,0)*5%),0),0)</f>
        <v>0</v>
      </c>
      <c r="J1944" s="82">
        <f>(Table1[[#This Row],[Tiền hàng]]-Table1[[#This Row],[Tiền chiết khấu]])*8%</f>
        <v>117254.32</v>
      </c>
      <c r="K1944" s="82">
        <f>Table1[[#This Row],[Tiền hàng]]-Table1[[#This Row],[Tiền chiết khấu]]+Table1[[#This Row],[Tiền VAT]]</f>
        <v>1582933.32</v>
      </c>
      <c r="L1944" s="118" t="s">
        <v>731</v>
      </c>
      <c r="M1944" s="264">
        <v>46048</v>
      </c>
      <c r="N1944" s="118"/>
      <c r="O1944" s="82">
        <f>IF(Table1[[#This Row],[Phân loại]]="Tồn đầu kỳ",Table1[[#This Row],[Tổng giá trị]],0)</f>
        <v>1582933.32</v>
      </c>
      <c r="P1944" s="118">
        <f>IF(Table1[[#This Row],[Số còn phải thu ĐK]]&lt;&gt;0,0,IF(Table1[[#This Row],[Phân loại]]="Bán hàng",Table1[[#This Row],[Tổng giá trị]],-Table1[[#This Row],[Tổng giá trị]]))</f>
        <v>0</v>
      </c>
      <c r="Q1944" s="82">
        <f t="shared" si="438"/>
        <v>1582933.32</v>
      </c>
      <c r="R1944" s="118">
        <f>Table1[[#This Row],[Số còn phải thu ĐK]]+Table1[[#This Row],[Giá Trị HD sau CK]]-Table1[[#This Row],[Số tiền đã thu]]</f>
        <v>0</v>
      </c>
      <c r="S1944" s="119">
        <f>IF(Table1[[#This Row],[Ngày hóa đơn]]&lt;&gt;"",Table1[[#This Row],[Ngày hóa đơn]],Table1[[#This Row],[Ngày hạch toán]])</f>
        <v>46003</v>
      </c>
      <c r="T1944" s="118">
        <v>30</v>
      </c>
      <c r="U1944" s="119">
        <f>IF(Table1[[#This Row],[Ngày tính CN]]="","",S1944+T1944)</f>
        <v>46033</v>
      </c>
      <c r="V1944" s="82">
        <f ca="1">IF(Table1[[#This Row],[Hạn thanh toán]]="","",IF((U1944-NOW())&lt;0,0,(U1944-NOW())))</f>
        <v>0</v>
      </c>
      <c r="W1944" s="82"/>
      <c r="X1944" s="120" t="str">
        <f t="shared" ca="1" si="436"/>
        <v/>
      </c>
      <c r="Y1944" s="120" t="str">
        <f t="shared" si="437"/>
        <v>Đã thanh toán</v>
      </c>
      <c r="Z1944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03</v>
      </c>
      <c r="AA1944" s="265">
        <f>IF(Table1[[#This Row],[Ngày Thanh toán]]&lt;&gt;"",Table1[[#This Row],[Ngày Thanh toán]],"")</f>
        <v>46048</v>
      </c>
      <c r="AD1944" s="120" t="str">
        <f>IF(Table1[[#This Row],[Mã khách hàng]]="","",VLOOKUP($A1944,Ma_KH!$A:$Q,Ma_KH!O$1,0))</f>
        <v>BRG - FUJIMART</v>
      </c>
      <c r="AE1944" s="120" t="str">
        <f>IF(Table1[[#This Row],[Mã khách hàng]]="","",VLOOKUP($A1944,Ma_KH!$A:$Q,Ma_KH!P$1,0))</f>
        <v>CÔNG TY TNHH BÁN LẺ FUJIMART VIỆT NAM</v>
      </c>
      <c r="AF1944" s="120" t="str">
        <f>VLOOKUP(A1944,Ma_KH!A:Q,Ma_KH!J$1,0)</f>
        <v>Vũ Anh Tuấn</v>
      </c>
      <c r="AG1944" s="120" t="str">
        <f>VLOOKUP(Table1[[#This Row],[Mã khách hàng]],Ma_KH!A:L,12,0)</f>
        <v>Hà Nội</v>
      </c>
    </row>
    <row r="1945" spans="1:33" s="120" customFormat="1">
      <c r="A1945" s="116" t="s">
        <v>17363</v>
      </c>
      <c r="B1945" s="116" t="s">
        <v>1223</v>
      </c>
      <c r="C1945" s="264">
        <v>46004</v>
      </c>
      <c r="D1945" s="116" t="s">
        <v>21577</v>
      </c>
      <c r="E1945" s="264">
        <v>46004</v>
      </c>
      <c r="F1945" s="116" t="s">
        <v>21578</v>
      </c>
      <c r="G1945" s="116" t="s">
        <v>1250</v>
      </c>
      <c r="H1945" s="117">
        <v>1863215</v>
      </c>
      <c r="I1945" s="82">
        <f>IFERROR(ROUND((VLOOKUP(Table1[[#This Row],[Mã khách hàng]],Ty_Le!$A:$I,5,0)*5%),0),0)</f>
        <v>0</v>
      </c>
      <c r="J1945" s="82">
        <f>(Table1[[#This Row],[Tiền hàng]]-Table1[[#This Row],[Tiền chiết khấu]])*8%</f>
        <v>149057.20000000001</v>
      </c>
      <c r="K1945" s="82">
        <f>Table1[[#This Row],[Tiền hàng]]-Table1[[#This Row],[Tiền chiết khấu]]+Table1[[#This Row],[Tiền VAT]]</f>
        <v>2012272.2</v>
      </c>
      <c r="L1945" s="118" t="s">
        <v>731</v>
      </c>
      <c r="M1945" s="264">
        <v>46048</v>
      </c>
      <c r="N1945" s="118"/>
      <c r="O1945" s="82">
        <f>IF(Table1[[#This Row],[Phân loại]]="Tồn đầu kỳ",Table1[[#This Row],[Tổng giá trị]],0)</f>
        <v>2012272.2</v>
      </c>
      <c r="P1945" s="118">
        <f>IF(Table1[[#This Row],[Số còn phải thu ĐK]]&lt;&gt;0,0,IF(Table1[[#This Row],[Phân loại]]="Bán hàng",Table1[[#This Row],[Tổng giá trị]],-Table1[[#This Row],[Tổng giá trị]]))</f>
        <v>0</v>
      </c>
      <c r="Q1945" s="82">
        <f t="shared" si="438"/>
        <v>2012272.2</v>
      </c>
      <c r="R1945" s="118">
        <f>Table1[[#This Row],[Số còn phải thu ĐK]]+Table1[[#This Row],[Giá Trị HD sau CK]]-Table1[[#This Row],[Số tiền đã thu]]</f>
        <v>0</v>
      </c>
      <c r="S1945" s="119">
        <f>IF(Table1[[#This Row],[Ngày hóa đơn]]&lt;&gt;"",Table1[[#This Row],[Ngày hóa đơn]],Table1[[#This Row],[Ngày hạch toán]])</f>
        <v>46004</v>
      </c>
      <c r="T1945" s="118">
        <v>30</v>
      </c>
      <c r="U1945" s="119">
        <f>IF(Table1[[#This Row],[Ngày tính CN]]="","",S1945+T1945)</f>
        <v>46034</v>
      </c>
      <c r="V1945" s="82">
        <f ca="1">IF(Table1[[#This Row],[Hạn thanh toán]]="","",IF((U1945-NOW())&lt;0,0,(U1945-NOW())))</f>
        <v>0</v>
      </c>
      <c r="W1945" s="82"/>
      <c r="X1945" s="120" t="str">
        <f t="shared" ca="1" si="436"/>
        <v/>
      </c>
      <c r="Y1945" s="120" t="str">
        <f t="shared" si="437"/>
        <v>Đã thanh toán</v>
      </c>
      <c r="Z1945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04</v>
      </c>
      <c r="AA1945" s="265">
        <f>IF(Table1[[#This Row],[Ngày Thanh toán]]&lt;&gt;"",Table1[[#This Row],[Ngày Thanh toán]],"")</f>
        <v>46048</v>
      </c>
      <c r="AD1945" s="120" t="str">
        <f>IF(Table1[[#This Row],[Mã khách hàng]]="","",VLOOKUP($A1945,Ma_KH!$A:$Q,Ma_KH!O$1,0))</f>
        <v>BRG - FUJIMART</v>
      </c>
      <c r="AE1945" s="120" t="str">
        <f>IF(Table1[[#This Row],[Mã khách hàng]]="","",VLOOKUP($A1945,Ma_KH!$A:$Q,Ma_KH!P$1,0))</f>
        <v>CÔNG TY TNHH BÁN LẺ FUJIMART VIỆT NAM</v>
      </c>
      <c r="AF1945" s="120" t="str">
        <f>VLOOKUP(A1945,Ma_KH!A:Q,Ma_KH!J$1,0)</f>
        <v>Vũ Anh Tuấn</v>
      </c>
      <c r="AG1945" s="120" t="str">
        <f>VLOOKUP(Table1[[#This Row],[Mã khách hàng]],Ma_KH!A:L,12,0)</f>
        <v>Hà Nội</v>
      </c>
    </row>
    <row r="1946" spans="1:33" s="120" customFormat="1">
      <c r="A1946" s="116" t="s">
        <v>17401</v>
      </c>
      <c r="B1946" s="116" t="s">
        <v>1223</v>
      </c>
      <c r="C1946" s="264">
        <v>46004</v>
      </c>
      <c r="D1946" s="116" t="s">
        <v>21579</v>
      </c>
      <c r="E1946" s="264">
        <v>46004</v>
      </c>
      <c r="F1946" s="116" t="s">
        <v>21580</v>
      </c>
      <c r="G1946" s="116" t="s">
        <v>1394</v>
      </c>
      <c r="H1946" s="117">
        <v>1344840</v>
      </c>
      <c r="I1946" s="82">
        <f>IFERROR(ROUND((VLOOKUP(Table1[[#This Row],[Mã khách hàng]],Ty_Le!$A:$I,5,0)*5%),0),0)</f>
        <v>0</v>
      </c>
      <c r="J1946" s="82">
        <f>(Table1[[#This Row],[Tiền hàng]]-Table1[[#This Row],[Tiền chiết khấu]])*8%</f>
        <v>107587.2</v>
      </c>
      <c r="K1946" s="82">
        <f>Table1[[#This Row],[Tiền hàng]]-Table1[[#This Row],[Tiền chiết khấu]]+Table1[[#This Row],[Tiền VAT]]</f>
        <v>1452427.2</v>
      </c>
      <c r="L1946" s="118" t="s">
        <v>731</v>
      </c>
      <c r="M1946" s="264">
        <v>46048</v>
      </c>
      <c r="N1946" s="118"/>
      <c r="O1946" s="82">
        <f>IF(Table1[[#This Row],[Phân loại]]="Tồn đầu kỳ",Table1[[#This Row],[Tổng giá trị]],0)</f>
        <v>1452427.2</v>
      </c>
      <c r="P1946" s="118">
        <f>IF(Table1[[#This Row],[Số còn phải thu ĐK]]&lt;&gt;0,0,IF(Table1[[#This Row],[Phân loại]]="Bán hàng",Table1[[#This Row],[Tổng giá trị]],-Table1[[#This Row],[Tổng giá trị]]))</f>
        <v>0</v>
      </c>
      <c r="Q1946" s="82">
        <f t="shared" si="438"/>
        <v>1452427.2</v>
      </c>
      <c r="R1946" s="118">
        <f>Table1[[#This Row],[Số còn phải thu ĐK]]+Table1[[#This Row],[Giá Trị HD sau CK]]-Table1[[#This Row],[Số tiền đã thu]]</f>
        <v>0</v>
      </c>
      <c r="S1946" s="119">
        <f>IF(Table1[[#This Row],[Ngày hóa đơn]]&lt;&gt;"",Table1[[#This Row],[Ngày hóa đơn]],Table1[[#This Row],[Ngày hạch toán]])</f>
        <v>46004</v>
      </c>
      <c r="T1946" s="118">
        <v>30</v>
      </c>
      <c r="U1946" s="119">
        <f>IF(Table1[[#This Row],[Ngày tính CN]]="","",S1946+T1946)</f>
        <v>46034</v>
      </c>
      <c r="V1946" s="82">
        <f ca="1">IF(Table1[[#This Row],[Hạn thanh toán]]="","",IF((U1946-NOW())&lt;0,0,(U1946-NOW())))</f>
        <v>0</v>
      </c>
      <c r="W1946" s="82"/>
      <c r="X1946" s="120" t="str">
        <f t="shared" ca="1" si="436"/>
        <v/>
      </c>
      <c r="Y1946" s="120" t="str">
        <f t="shared" si="437"/>
        <v>Đã thanh toán</v>
      </c>
      <c r="Z1946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04</v>
      </c>
      <c r="AA1946" s="265">
        <f>IF(Table1[[#This Row],[Ngày Thanh toán]]&lt;&gt;"",Table1[[#This Row],[Ngày Thanh toán]],"")</f>
        <v>46048</v>
      </c>
      <c r="AD1946" s="120" t="str">
        <f>IF(Table1[[#This Row],[Mã khách hàng]]="","",VLOOKUP($A1946,Ma_KH!$A:$Q,Ma_KH!O$1,0))</f>
        <v>BRG - FUJIMART</v>
      </c>
      <c r="AE1946" s="120" t="str">
        <f>IF(Table1[[#This Row],[Mã khách hàng]]="","",VLOOKUP($A1946,Ma_KH!$A:$Q,Ma_KH!P$1,0))</f>
        <v>CÔNG TY TNHH BÁN LẺ FUJIMART VIỆT NAM</v>
      </c>
      <c r="AF1946" s="120" t="str">
        <f>VLOOKUP(A1946,Ma_KH!A:Q,Ma_KH!J$1,0)</f>
        <v>Vũ Anh Tuấn</v>
      </c>
      <c r="AG1946" s="120" t="str">
        <f>VLOOKUP(Table1[[#This Row],[Mã khách hàng]],Ma_KH!A:L,12,0)</f>
        <v>Hà Nội</v>
      </c>
    </row>
    <row r="1947" spans="1:33" s="120" customFormat="1">
      <c r="A1947" s="116" t="s">
        <v>17375</v>
      </c>
      <c r="B1947" s="116" t="s">
        <v>1223</v>
      </c>
      <c r="C1947" s="264">
        <v>46006</v>
      </c>
      <c r="D1947" s="116" t="s">
        <v>21581</v>
      </c>
      <c r="E1947" s="264">
        <v>46006</v>
      </c>
      <c r="F1947" s="116" t="s">
        <v>21582</v>
      </c>
      <c r="G1947" s="116" t="s">
        <v>1418</v>
      </c>
      <c r="H1947" s="117">
        <v>697914</v>
      </c>
      <c r="I1947" s="82">
        <f>IFERROR(ROUND((VLOOKUP(Table1[[#This Row],[Mã khách hàng]],Ty_Le!$A:$I,5,0)*5%),0),0)</f>
        <v>0</v>
      </c>
      <c r="J1947" s="82">
        <f>(Table1[[#This Row],[Tiền hàng]]-Table1[[#This Row],[Tiền chiết khấu]])*8%</f>
        <v>55833.120000000003</v>
      </c>
      <c r="K1947" s="82">
        <f>Table1[[#This Row],[Tiền hàng]]-Table1[[#This Row],[Tiền chiết khấu]]+Table1[[#This Row],[Tiền VAT]]</f>
        <v>753747.12</v>
      </c>
      <c r="L1947" s="118" t="s">
        <v>731</v>
      </c>
      <c r="M1947" s="264">
        <v>46048</v>
      </c>
      <c r="N1947" s="118"/>
      <c r="O1947" s="82">
        <f>IF(Table1[[#This Row],[Phân loại]]="Tồn đầu kỳ",Table1[[#This Row],[Tổng giá trị]],0)</f>
        <v>753747.12</v>
      </c>
      <c r="P1947" s="118">
        <f>IF(Table1[[#This Row],[Số còn phải thu ĐK]]&lt;&gt;0,0,IF(Table1[[#This Row],[Phân loại]]="Bán hàng",Table1[[#This Row],[Tổng giá trị]],-Table1[[#This Row],[Tổng giá trị]]))</f>
        <v>0</v>
      </c>
      <c r="Q1947" s="82">
        <f t="shared" si="438"/>
        <v>753747.12</v>
      </c>
      <c r="R1947" s="118">
        <f>Table1[[#This Row],[Số còn phải thu ĐK]]+Table1[[#This Row],[Giá Trị HD sau CK]]-Table1[[#This Row],[Số tiền đã thu]]</f>
        <v>0</v>
      </c>
      <c r="S1947" s="119">
        <f>IF(Table1[[#This Row],[Ngày hóa đơn]]&lt;&gt;"",Table1[[#This Row],[Ngày hóa đơn]],Table1[[#This Row],[Ngày hạch toán]])</f>
        <v>46006</v>
      </c>
      <c r="T1947" s="118">
        <v>30</v>
      </c>
      <c r="U1947" s="119">
        <f>IF(Table1[[#This Row],[Ngày tính CN]]="","",S1947+T1947)</f>
        <v>46036</v>
      </c>
      <c r="V1947" s="82">
        <f ca="1">IF(Table1[[#This Row],[Hạn thanh toán]]="","",IF((U1947-NOW())&lt;0,0,(U1947-NOW())))</f>
        <v>0</v>
      </c>
      <c r="W1947" s="82"/>
      <c r="X1947" s="120" t="str">
        <f t="shared" ca="1" si="436"/>
        <v/>
      </c>
      <c r="Y1947" s="120" t="str">
        <f t="shared" si="437"/>
        <v>Đã thanh toán</v>
      </c>
      <c r="Z1947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06</v>
      </c>
      <c r="AA1947" s="265">
        <f>IF(Table1[[#This Row],[Ngày Thanh toán]]&lt;&gt;"",Table1[[#This Row],[Ngày Thanh toán]],"")</f>
        <v>46048</v>
      </c>
      <c r="AD1947" s="120" t="str">
        <f>IF(Table1[[#This Row],[Mã khách hàng]]="","",VLOOKUP($A1947,Ma_KH!$A:$Q,Ma_KH!O$1,0))</f>
        <v>BRG - FUJIMART</v>
      </c>
      <c r="AE1947" s="120" t="str">
        <f>IF(Table1[[#This Row],[Mã khách hàng]]="","",VLOOKUP($A1947,Ma_KH!$A:$Q,Ma_KH!P$1,0))</f>
        <v>CÔNG TY TNHH BÁN LẺ FUJIMART VIỆT NAM</v>
      </c>
      <c r="AF1947" s="120" t="str">
        <f>VLOOKUP(A1947,Ma_KH!A:Q,Ma_KH!J$1,0)</f>
        <v>Vũ Anh Tuấn</v>
      </c>
      <c r="AG1947" s="120" t="str">
        <f>VLOOKUP(Table1[[#This Row],[Mã khách hàng]],Ma_KH!A:L,12,0)</f>
        <v>Hà Nội</v>
      </c>
    </row>
    <row r="1948" spans="1:33" s="120" customFormat="1">
      <c r="A1948" s="116" t="s">
        <v>17373</v>
      </c>
      <c r="B1948" s="116" t="s">
        <v>1223</v>
      </c>
      <c r="C1948" s="264">
        <v>46006</v>
      </c>
      <c r="D1948" s="116" t="s">
        <v>21583</v>
      </c>
      <c r="E1948" s="264">
        <v>46006</v>
      </c>
      <c r="F1948" s="116" t="s">
        <v>21584</v>
      </c>
      <c r="G1948" s="116" t="s">
        <v>1365</v>
      </c>
      <c r="H1948" s="117">
        <v>653084</v>
      </c>
      <c r="I1948" s="82">
        <f>IFERROR(ROUND((VLOOKUP(Table1[[#This Row],[Mã khách hàng]],Ty_Le!$A:$I,5,0)*5%),0),0)</f>
        <v>0</v>
      </c>
      <c r="J1948" s="82">
        <f>(Table1[[#This Row],[Tiền hàng]]-Table1[[#This Row],[Tiền chiết khấu]])*8%</f>
        <v>52246.720000000001</v>
      </c>
      <c r="K1948" s="82">
        <f>Table1[[#This Row],[Tiền hàng]]-Table1[[#This Row],[Tiền chiết khấu]]+Table1[[#This Row],[Tiền VAT]]</f>
        <v>705330.72</v>
      </c>
      <c r="L1948" s="118" t="s">
        <v>731</v>
      </c>
      <c r="M1948" s="264">
        <v>46048</v>
      </c>
      <c r="N1948" s="118"/>
      <c r="O1948" s="82">
        <f>IF(Table1[[#This Row],[Phân loại]]="Tồn đầu kỳ",Table1[[#This Row],[Tổng giá trị]],0)</f>
        <v>705330.72</v>
      </c>
      <c r="P1948" s="118">
        <f>IF(Table1[[#This Row],[Số còn phải thu ĐK]]&lt;&gt;0,0,IF(Table1[[#This Row],[Phân loại]]="Bán hàng",Table1[[#This Row],[Tổng giá trị]],-Table1[[#This Row],[Tổng giá trị]]))</f>
        <v>0</v>
      </c>
      <c r="Q1948" s="82">
        <f t="shared" si="438"/>
        <v>705330.72</v>
      </c>
      <c r="R1948" s="118">
        <f>Table1[[#This Row],[Số còn phải thu ĐK]]+Table1[[#This Row],[Giá Trị HD sau CK]]-Table1[[#This Row],[Số tiền đã thu]]</f>
        <v>0</v>
      </c>
      <c r="S1948" s="119">
        <f>IF(Table1[[#This Row],[Ngày hóa đơn]]&lt;&gt;"",Table1[[#This Row],[Ngày hóa đơn]],Table1[[#This Row],[Ngày hạch toán]])</f>
        <v>46006</v>
      </c>
      <c r="T1948" s="118">
        <v>30</v>
      </c>
      <c r="U1948" s="119">
        <f>IF(Table1[[#This Row],[Ngày tính CN]]="","",S1948+T1948)</f>
        <v>46036</v>
      </c>
      <c r="V1948" s="82">
        <f ca="1">IF(Table1[[#This Row],[Hạn thanh toán]]="","",IF((U1948-NOW())&lt;0,0,(U1948-NOW())))</f>
        <v>0</v>
      </c>
      <c r="W1948" s="82"/>
      <c r="X1948" s="120" t="str">
        <f t="shared" ca="1" si="436"/>
        <v/>
      </c>
      <c r="Y1948" s="120" t="str">
        <f t="shared" si="437"/>
        <v>Đã thanh toán</v>
      </c>
      <c r="Z1948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06</v>
      </c>
      <c r="AA1948" s="265">
        <f>IF(Table1[[#This Row],[Ngày Thanh toán]]&lt;&gt;"",Table1[[#This Row],[Ngày Thanh toán]],"")</f>
        <v>46048</v>
      </c>
      <c r="AD1948" s="120" t="str">
        <f>IF(Table1[[#This Row],[Mã khách hàng]]="","",VLOOKUP($A1948,Ma_KH!$A:$Q,Ma_KH!O$1,0))</f>
        <v>BRG - FUJIMART</v>
      </c>
      <c r="AE1948" s="120" t="str">
        <f>IF(Table1[[#This Row],[Mã khách hàng]]="","",VLOOKUP($A1948,Ma_KH!$A:$Q,Ma_KH!P$1,0))</f>
        <v>CÔNG TY TNHH BÁN LẺ FUJIMART VIỆT NAM</v>
      </c>
      <c r="AF1948" s="120" t="str">
        <f>VLOOKUP(A1948,Ma_KH!A:Q,Ma_KH!J$1,0)</f>
        <v>Vũ Anh Tuấn</v>
      </c>
      <c r="AG1948" s="120" t="str">
        <f>VLOOKUP(Table1[[#This Row],[Mã khách hàng]],Ma_KH!A:L,12,0)</f>
        <v>Hà Nội</v>
      </c>
    </row>
    <row r="1949" spans="1:33" s="120" customFormat="1">
      <c r="A1949" s="116" t="s">
        <v>17403</v>
      </c>
      <c r="B1949" s="116" t="s">
        <v>1223</v>
      </c>
      <c r="C1949" s="264">
        <v>46006</v>
      </c>
      <c r="D1949" s="116" t="s">
        <v>21585</v>
      </c>
      <c r="E1949" s="264">
        <v>46006</v>
      </c>
      <c r="F1949" s="116" t="s">
        <v>21586</v>
      </c>
      <c r="G1949" s="116" t="s">
        <v>1271</v>
      </c>
      <c r="H1949" s="117">
        <v>775506</v>
      </c>
      <c r="I1949" s="82">
        <f>IFERROR(ROUND((VLOOKUP(Table1[[#This Row],[Mã khách hàng]],Ty_Le!$A:$I,5,0)*5%),0),0)</f>
        <v>0</v>
      </c>
      <c r="J1949" s="82">
        <f>(Table1[[#This Row],[Tiền hàng]]-Table1[[#This Row],[Tiền chiết khấu]])*8%</f>
        <v>62040.480000000003</v>
      </c>
      <c r="K1949" s="82">
        <f>Table1[[#This Row],[Tiền hàng]]-Table1[[#This Row],[Tiền chiết khấu]]+Table1[[#This Row],[Tiền VAT]]</f>
        <v>837546.48</v>
      </c>
      <c r="L1949" s="118" t="s">
        <v>731</v>
      </c>
      <c r="M1949" s="264">
        <v>46048</v>
      </c>
      <c r="N1949" s="118"/>
      <c r="O1949" s="82">
        <f>IF(Table1[[#This Row],[Phân loại]]="Tồn đầu kỳ",Table1[[#This Row],[Tổng giá trị]],0)</f>
        <v>837546.48</v>
      </c>
      <c r="P1949" s="118">
        <f>IF(Table1[[#This Row],[Số còn phải thu ĐK]]&lt;&gt;0,0,IF(Table1[[#This Row],[Phân loại]]="Bán hàng",Table1[[#This Row],[Tổng giá trị]],-Table1[[#This Row],[Tổng giá trị]]))</f>
        <v>0</v>
      </c>
      <c r="Q1949" s="82">
        <f t="shared" si="438"/>
        <v>837546.48</v>
      </c>
      <c r="R1949" s="118">
        <f>Table1[[#This Row],[Số còn phải thu ĐK]]+Table1[[#This Row],[Giá Trị HD sau CK]]-Table1[[#This Row],[Số tiền đã thu]]</f>
        <v>0</v>
      </c>
      <c r="S1949" s="119">
        <f>IF(Table1[[#This Row],[Ngày hóa đơn]]&lt;&gt;"",Table1[[#This Row],[Ngày hóa đơn]],Table1[[#This Row],[Ngày hạch toán]])</f>
        <v>46006</v>
      </c>
      <c r="T1949" s="118">
        <v>30</v>
      </c>
      <c r="U1949" s="119">
        <f>IF(Table1[[#This Row],[Ngày tính CN]]="","",S1949+T1949)</f>
        <v>46036</v>
      </c>
      <c r="V1949" s="82">
        <f ca="1">IF(Table1[[#This Row],[Hạn thanh toán]]="","",IF((U1949-NOW())&lt;0,0,(U1949-NOW())))</f>
        <v>0</v>
      </c>
      <c r="W1949" s="82"/>
      <c r="X1949" s="120" t="str">
        <f t="shared" ca="1" si="436"/>
        <v/>
      </c>
      <c r="Y1949" s="120" t="str">
        <f t="shared" si="437"/>
        <v>Đã thanh toán</v>
      </c>
      <c r="Z1949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06</v>
      </c>
      <c r="AA1949" s="265">
        <f>IF(Table1[[#This Row],[Ngày Thanh toán]]&lt;&gt;"",Table1[[#This Row],[Ngày Thanh toán]],"")</f>
        <v>46048</v>
      </c>
      <c r="AD1949" s="120" t="str">
        <f>IF(Table1[[#This Row],[Mã khách hàng]]="","",VLOOKUP($A1949,Ma_KH!$A:$Q,Ma_KH!O$1,0))</f>
        <v>BRG - FUJIMART</v>
      </c>
      <c r="AE1949" s="120" t="str">
        <f>IF(Table1[[#This Row],[Mã khách hàng]]="","",VLOOKUP($A1949,Ma_KH!$A:$Q,Ma_KH!P$1,0))</f>
        <v>CÔNG TY TNHH BÁN LẺ FUJIMART VIỆT NAM</v>
      </c>
      <c r="AF1949" s="120" t="str">
        <f>VLOOKUP(A1949,Ma_KH!A:Q,Ma_KH!J$1,0)</f>
        <v>Đỗ Minh Quang</v>
      </c>
      <c r="AG1949" s="120" t="str">
        <f>VLOOKUP(Table1[[#This Row],[Mã khách hàng]],Ma_KH!A:L,12,0)</f>
        <v>Hà Nội</v>
      </c>
    </row>
    <row r="1950" spans="1:33" s="120" customFormat="1">
      <c r="A1950" s="116" t="s">
        <v>17367</v>
      </c>
      <c r="B1950" s="116" t="s">
        <v>1223</v>
      </c>
      <c r="C1950" s="264">
        <v>46006</v>
      </c>
      <c r="D1950" s="116" t="s">
        <v>21587</v>
      </c>
      <c r="E1950" s="264">
        <v>46006</v>
      </c>
      <c r="F1950" s="116" t="s">
        <v>21588</v>
      </c>
      <c r="G1950" s="116" t="s">
        <v>1303</v>
      </c>
      <c r="H1950" s="117">
        <v>2087490</v>
      </c>
      <c r="I1950" s="82">
        <f>IFERROR(ROUND((VLOOKUP(Table1[[#This Row],[Mã khách hàng]],Ty_Le!$A:$I,5,0)*5%),0),0)</f>
        <v>0</v>
      </c>
      <c r="J1950" s="82">
        <f>(Table1[[#This Row],[Tiền hàng]]-Table1[[#This Row],[Tiền chiết khấu]])*8%</f>
        <v>166999.20000000001</v>
      </c>
      <c r="K1950" s="82">
        <f>Table1[[#This Row],[Tiền hàng]]-Table1[[#This Row],[Tiền chiết khấu]]+Table1[[#This Row],[Tiền VAT]]</f>
        <v>2254489.2000000002</v>
      </c>
      <c r="L1950" s="118" t="s">
        <v>731</v>
      </c>
      <c r="M1950" s="264">
        <v>46048</v>
      </c>
      <c r="N1950" s="118"/>
      <c r="O1950" s="82">
        <f>IF(Table1[[#This Row],[Phân loại]]="Tồn đầu kỳ",Table1[[#This Row],[Tổng giá trị]],0)</f>
        <v>2254489.2000000002</v>
      </c>
      <c r="P1950" s="118">
        <f>IF(Table1[[#This Row],[Số còn phải thu ĐK]]&lt;&gt;0,0,IF(Table1[[#This Row],[Phân loại]]="Bán hàng",Table1[[#This Row],[Tổng giá trị]],-Table1[[#This Row],[Tổng giá trị]]))</f>
        <v>0</v>
      </c>
      <c r="Q1950" s="82">
        <f t="shared" si="438"/>
        <v>2254489.2000000002</v>
      </c>
      <c r="R1950" s="118">
        <f>Table1[[#This Row],[Số còn phải thu ĐK]]+Table1[[#This Row],[Giá Trị HD sau CK]]-Table1[[#This Row],[Số tiền đã thu]]</f>
        <v>0</v>
      </c>
      <c r="S1950" s="119">
        <f>IF(Table1[[#This Row],[Ngày hóa đơn]]&lt;&gt;"",Table1[[#This Row],[Ngày hóa đơn]],Table1[[#This Row],[Ngày hạch toán]])</f>
        <v>46006</v>
      </c>
      <c r="T1950" s="118">
        <v>30</v>
      </c>
      <c r="U1950" s="119">
        <f>IF(Table1[[#This Row],[Ngày tính CN]]="","",S1950+T1950)</f>
        <v>46036</v>
      </c>
      <c r="V1950" s="82">
        <f ca="1">IF(Table1[[#This Row],[Hạn thanh toán]]="","",IF((U1950-NOW())&lt;0,0,(U1950-NOW())))</f>
        <v>0</v>
      </c>
      <c r="W1950" s="82"/>
      <c r="X1950" s="120" t="str">
        <f t="shared" ca="1" si="436"/>
        <v/>
      </c>
      <c r="Y1950" s="120" t="str">
        <f t="shared" si="437"/>
        <v>Đã thanh toán</v>
      </c>
      <c r="Z1950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06</v>
      </c>
      <c r="AA1950" s="265">
        <f>IF(Table1[[#This Row],[Ngày Thanh toán]]&lt;&gt;"",Table1[[#This Row],[Ngày Thanh toán]],"")</f>
        <v>46048</v>
      </c>
      <c r="AD1950" s="120" t="str">
        <f>IF(Table1[[#This Row],[Mã khách hàng]]="","",VLOOKUP($A1950,Ma_KH!$A:$Q,Ma_KH!O$1,0))</f>
        <v>BRG - FUJIMART</v>
      </c>
      <c r="AE1950" s="120" t="str">
        <f>IF(Table1[[#This Row],[Mã khách hàng]]="","",VLOOKUP($A1950,Ma_KH!$A:$Q,Ma_KH!P$1,0))</f>
        <v>CÔNG TY TNHH BÁN LẺ FUJIMART VIỆT NAM</v>
      </c>
      <c r="AF1950" s="120" t="str">
        <f>VLOOKUP(A1950,Ma_KH!A:Q,Ma_KH!J$1,0)</f>
        <v>Vũ Anh Tuấn</v>
      </c>
      <c r="AG1950" s="120" t="str">
        <f>VLOOKUP(Table1[[#This Row],[Mã khách hàng]],Ma_KH!A:L,12,0)</f>
        <v>Hà Nội</v>
      </c>
    </row>
    <row r="1951" spans="1:33" s="120" customFormat="1">
      <c r="A1951" s="116" t="s">
        <v>17363</v>
      </c>
      <c r="B1951" s="116" t="s">
        <v>1223</v>
      </c>
      <c r="C1951" s="264">
        <v>46006</v>
      </c>
      <c r="D1951" s="116" t="s">
        <v>21589</v>
      </c>
      <c r="E1951" s="264">
        <v>46006</v>
      </c>
      <c r="F1951" s="116" t="s">
        <v>21590</v>
      </c>
      <c r="G1951" s="116" t="s">
        <v>1250</v>
      </c>
      <c r="H1951" s="117">
        <v>1863215</v>
      </c>
      <c r="I1951" s="82">
        <f>IFERROR(ROUND((VLOOKUP(Table1[[#This Row],[Mã khách hàng]],Ty_Le!$A:$I,5,0)*5%),0),0)</f>
        <v>0</v>
      </c>
      <c r="J1951" s="82">
        <f>(Table1[[#This Row],[Tiền hàng]]-Table1[[#This Row],[Tiền chiết khấu]])*8%</f>
        <v>149057.20000000001</v>
      </c>
      <c r="K1951" s="82">
        <f>Table1[[#This Row],[Tiền hàng]]-Table1[[#This Row],[Tiền chiết khấu]]+Table1[[#This Row],[Tiền VAT]]</f>
        <v>2012272.2</v>
      </c>
      <c r="L1951" s="118" t="s">
        <v>731</v>
      </c>
      <c r="M1951" s="264">
        <v>46048</v>
      </c>
      <c r="N1951" s="118"/>
      <c r="O1951" s="82">
        <f>IF(Table1[[#This Row],[Phân loại]]="Tồn đầu kỳ",Table1[[#This Row],[Tổng giá trị]],0)</f>
        <v>2012272.2</v>
      </c>
      <c r="P1951" s="118">
        <f>IF(Table1[[#This Row],[Số còn phải thu ĐK]]&lt;&gt;0,0,IF(Table1[[#This Row],[Phân loại]]="Bán hàng",Table1[[#This Row],[Tổng giá trị]],-Table1[[#This Row],[Tổng giá trị]]))</f>
        <v>0</v>
      </c>
      <c r="Q1951" s="82">
        <f t="shared" si="438"/>
        <v>2012272.2</v>
      </c>
      <c r="R1951" s="118">
        <f>Table1[[#This Row],[Số còn phải thu ĐK]]+Table1[[#This Row],[Giá Trị HD sau CK]]-Table1[[#This Row],[Số tiền đã thu]]</f>
        <v>0</v>
      </c>
      <c r="S1951" s="119">
        <f>IF(Table1[[#This Row],[Ngày hóa đơn]]&lt;&gt;"",Table1[[#This Row],[Ngày hóa đơn]],Table1[[#This Row],[Ngày hạch toán]])</f>
        <v>46006</v>
      </c>
      <c r="T1951" s="118">
        <v>30</v>
      </c>
      <c r="U1951" s="119">
        <f>IF(Table1[[#This Row],[Ngày tính CN]]="","",S1951+T1951)</f>
        <v>46036</v>
      </c>
      <c r="V1951" s="82">
        <f ca="1">IF(Table1[[#This Row],[Hạn thanh toán]]="","",IF((U1951-NOW())&lt;0,0,(U1951-NOW())))</f>
        <v>0</v>
      </c>
      <c r="W1951" s="82"/>
      <c r="X1951" s="120" t="str">
        <f t="shared" ca="1" si="436"/>
        <v/>
      </c>
      <c r="Y1951" s="120" t="str">
        <f t="shared" si="437"/>
        <v>Đã thanh toán</v>
      </c>
      <c r="Z1951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06</v>
      </c>
      <c r="AA1951" s="265">
        <f>IF(Table1[[#This Row],[Ngày Thanh toán]]&lt;&gt;"",Table1[[#This Row],[Ngày Thanh toán]],"")</f>
        <v>46048</v>
      </c>
      <c r="AD1951" s="120" t="str">
        <f>IF(Table1[[#This Row],[Mã khách hàng]]="","",VLOOKUP($A1951,Ma_KH!$A:$Q,Ma_KH!O$1,0))</f>
        <v>BRG - FUJIMART</v>
      </c>
      <c r="AE1951" s="120" t="str">
        <f>IF(Table1[[#This Row],[Mã khách hàng]]="","",VLOOKUP($A1951,Ma_KH!$A:$Q,Ma_KH!P$1,0))</f>
        <v>CÔNG TY TNHH BÁN LẺ FUJIMART VIỆT NAM</v>
      </c>
      <c r="AF1951" s="120" t="str">
        <f>VLOOKUP(A1951,Ma_KH!A:Q,Ma_KH!J$1,0)</f>
        <v>Vũ Anh Tuấn</v>
      </c>
      <c r="AG1951" s="120" t="str">
        <f>VLOOKUP(Table1[[#This Row],[Mã khách hàng]],Ma_KH!A:L,12,0)</f>
        <v>Hà Nội</v>
      </c>
    </row>
    <row r="1952" spans="1:33" s="120" customFormat="1">
      <c r="A1952" s="116" t="s">
        <v>17405</v>
      </c>
      <c r="B1952" s="116" t="s">
        <v>1223</v>
      </c>
      <c r="C1952" s="264">
        <v>46006</v>
      </c>
      <c r="D1952" s="116" t="s">
        <v>21591</v>
      </c>
      <c r="E1952" s="264">
        <v>46006</v>
      </c>
      <c r="F1952" s="116" t="s">
        <v>21592</v>
      </c>
      <c r="G1952" s="116" t="s">
        <v>1240</v>
      </c>
      <c r="H1952" s="117">
        <v>627830</v>
      </c>
      <c r="I1952" s="82">
        <f>IFERROR(ROUND((VLOOKUP(Table1[[#This Row],[Mã khách hàng]],Ty_Le!$A:$I,5,0)*5%),0),0)</f>
        <v>0</v>
      </c>
      <c r="J1952" s="82">
        <f>(Table1[[#This Row],[Tiền hàng]]-Table1[[#This Row],[Tiền chiết khấu]])*8%</f>
        <v>50226.400000000001</v>
      </c>
      <c r="K1952" s="82">
        <f>Table1[[#This Row],[Tiền hàng]]-Table1[[#This Row],[Tiền chiết khấu]]+Table1[[#This Row],[Tiền VAT]]</f>
        <v>678056.4</v>
      </c>
      <c r="L1952" s="118" t="s">
        <v>731</v>
      </c>
      <c r="M1952" s="264">
        <v>46048</v>
      </c>
      <c r="N1952" s="118"/>
      <c r="O1952" s="82">
        <f>IF(Table1[[#This Row],[Phân loại]]="Tồn đầu kỳ",Table1[[#This Row],[Tổng giá trị]],0)</f>
        <v>678056.4</v>
      </c>
      <c r="P1952" s="118">
        <f>IF(Table1[[#This Row],[Số còn phải thu ĐK]]&lt;&gt;0,0,IF(Table1[[#This Row],[Phân loại]]="Bán hàng",Table1[[#This Row],[Tổng giá trị]],-Table1[[#This Row],[Tổng giá trị]]))</f>
        <v>0</v>
      </c>
      <c r="Q1952" s="82">
        <f t="shared" si="438"/>
        <v>678056.4</v>
      </c>
      <c r="R1952" s="118">
        <f>Table1[[#This Row],[Số còn phải thu ĐK]]+Table1[[#This Row],[Giá Trị HD sau CK]]-Table1[[#This Row],[Số tiền đã thu]]</f>
        <v>0</v>
      </c>
      <c r="S1952" s="119">
        <f>IF(Table1[[#This Row],[Ngày hóa đơn]]&lt;&gt;"",Table1[[#This Row],[Ngày hóa đơn]],Table1[[#This Row],[Ngày hạch toán]])</f>
        <v>46006</v>
      </c>
      <c r="T1952" s="118">
        <v>30</v>
      </c>
      <c r="U1952" s="119">
        <f>IF(Table1[[#This Row],[Ngày tính CN]]="","",S1952+T1952)</f>
        <v>46036</v>
      </c>
      <c r="V1952" s="82">
        <f ca="1">IF(Table1[[#This Row],[Hạn thanh toán]]="","",IF((U1952-NOW())&lt;0,0,(U1952-NOW())))</f>
        <v>0</v>
      </c>
      <c r="W1952" s="82"/>
      <c r="X1952" s="120" t="str">
        <f t="shared" ca="1" si="436"/>
        <v/>
      </c>
      <c r="Y1952" s="120" t="str">
        <f t="shared" si="437"/>
        <v>Đã thanh toán</v>
      </c>
      <c r="Z1952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06</v>
      </c>
      <c r="AA1952" s="265">
        <f>IF(Table1[[#This Row],[Ngày Thanh toán]]&lt;&gt;"",Table1[[#This Row],[Ngày Thanh toán]],"")</f>
        <v>46048</v>
      </c>
      <c r="AD1952" s="120" t="str">
        <f>IF(Table1[[#This Row],[Mã khách hàng]]="","",VLOOKUP($A1952,Ma_KH!$A:$Q,Ma_KH!O$1,0))</f>
        <v>BRG - FUJIMART</v>
      </c>
      <c r="AE1952" s="120" t="str">
        <f>IF(Table1[[#This Row],[Mã khách hàng]]="","",VLOOKUP($A1952,Ma_KH!$A:$Q,Ma_KH!P$1,0))</f>
        <v>CÔNG TY TNHH BÁN LẺ FUJIMART VIỆT NAM</v>
      </c>
      <c r="AF1952" s="120" t="str">
        <f>VLOOKUP(A1952,Ma_KH!A:Q,Ma_KH!J$1,0)</f>
        <v>Vũ Anh Tuấn</v>
      </c>
      <c r="AG1952" s="120" t="str">
        <f>VLOOKUP(Table1[[#This Row],[Mã khách hàng]],Ma_KH!A:L,12,0)</f>
        <v>Hà Nội</v>
      </c>
    </row>
    <row r="1953" spans="1:33" s="120" customFormat="1">
      <c r="A1953" s="116" t="s">
        <v>17383</v>
      </c>
      <c r="B1953" s="116" t="s">
        <v>1223</v>
      </c>
      <c r="C1953" s="264">
        <v>46007</v>
      </c>
      <c r="D1953" s="116" t="s">
        <v>21593</v>
      </c>
      <c r="E1953" s="264">
        <v>46007</v>
      </c>
      <c r="F1953" s="116" t="s">
        <v>21594</v>
      </c>
      <c r="G1953" s="116" t="s">
        <v>1409</v>
      </c>
      <c r="H1953" s="117">
        <v>955444</v>
      </c>
      <c r="I1953" s="82">
        <f>IFERROR(ROUND((VLOOKUP(Table1[[#This Row],[Mã khách hàng]],Ty_Le!$A:$I,5,0)*5%),0),0)</f>
        <v>0</v>
      </c>
      <c r="J1953" s="82">
        <f>(Table1[[#This Row],[Tiền hàng]]-Table1[[#This Row],[Tiền chiết khấu]])*8%</f>
        <v>76435.520000000004</v>
      </c>
      <c r="K1953" s="82">
        <f>Table1[[#This Row],[Tiền hàng]]-Table1[[#This Row],[Tiền chiết khấu]]+Table1[[#This Row],[Tiền VAT]]</f>
        <v>1031879.52</v>
      </c>
      <c r="L1953" s="118" t="s">
        <v>731</v>
      </c>
      <c r="M1953" s="264">
        <v>46048</v>
      </c>
      <c r="N1953" s="118"/>
      <c r="O1953" s="82">
        <f>IF(Table1[[#This Row],[Phân loại]]="Tồn đầu kỳ",Table1[[#This Row],[Tổng giá trị]],0)</f>
        <v>1031879.52</v>
      </c>
      <c r="P1953" s="118">
        <f>IF(Table1[[#This Row],[Số còn phải thu ĐK]]&lt;&gt;0,0,IF(Table1[[#This Row],[Phân loại]]="Bán hàng",Table1[[#This Row],[Tổng giá trị]],-Table1[[#This Row],[Tổng giá trị]]))</f>
        <v>0</v>
      </c>
      <c r="Q1953" s="82">
        <f t="shared" si="438"/>
        <v>1031879.52</v>
      </c>
      <c r="R1953" s="118">
        <f>Table1[[#This Row],[Số còn phải thu ĐK]]+Table1[[#This Row],[Giá Trị HD sau CK]]-Table1[[#This Row],[Số tiền đã thu]]</f>
        <v>0</v>
      </c>
      <c r="S1953" s="119">
        <f>IF(Table1[[#This Row],[Ngày hóa đơn]]&lt;&gt;"",Table1[[#This Row],[Ngày hóa đơn]],Table1[[#This Row],[Ngày hạch toán]])</f>
        <v>46007</v>
      </c>
      <c r="T1953" s="118">
        <v>30</v>
      </c>
      <c r="U1953" s="119">
        <f>IF(Table1[[#This Row],[Ngày tính CN]]="","",S1953+T1953)</f>
        <v>46037</v>
      </c>
      <c r="V1953" s="82">
        <f ca="1">IF(Table1[[#This Row],[Hạn thanh toán]]="","",IF((U1953-NOW())&lt;0,0,(U1953-NOW())))</f>
        <v>0</v>
      </c>
      <c r="W1953" s="82"/>
      <c r="X1953" s="120" t="str">
        <f t="shared" ca="1" si="436"/>
        <v/>
      </c>
      <c r="Y1953" s="120" t="str">
        <f t="shared" si="437"/>
        <v>Đã thanh toán</v>
      </c>
      <c r="Z1953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07</v>
      </c>
      <c r="AA1953" s="265">
        <f>IF(Table1[[#This Row],[Ngày Thanh toán]]&lt;&gt;"",Table1[[#This Row],[Ngày Thanh toán]],"")</f>
        <v>46048</v>
      </c>
      <c r="AD1953" s="120" t="str">
        <f>IF(Table1[[#This Row],[Mã khách hàng]]="","",VLOOKUP($A1953,Ma_KH!$A:$Q,Ma_KH!O$1,0))</f>
        <v>BRG - FUJIMART</v>
      </c>
      <c r="AE1953" s="120" t="str">
        <f>IF(Table1[[#This Row],[Mã khách hàng]]="","",VLOOKUP($A1953,Ma_KH!$A:$Q,Ma_KH!P$1,0))</f>
        <v>CÔNG TY TNHH BÁN LẺ FUJIMART VIỆT NAM</v>
      </c>
      <c r="AF1953" s="120" t="str">
        <f>VLOOKUP(A1953,Ma_KH!A:Q,Ma_KH!J$1,0)</f>
        <v>Vũ Anh Tuấn</v>
      </c>
      <c r="AG1953" s="120" t="str">
        <f>VLOOKUP(Table1[[#This Row],[Mã khách hàng]],Ma_KH!A:L,12,0)</f>
        <v>Hà Nội</v>
      </c>
    </row>
    <row r="1954" spans="1:33" s="120" customFormat="1">
      <c r="A1954" s="116" t="s">
        <v>17392</v>
      </c>
      <c r="B1954" s="116" t="s">
        <v>1223</v>
      </c>
      <c r="C1954" s="264">
        <v>46007</v>
      </c>
      <c r="D1954" s="116" t="s">
        <v>21595</v>
      </c>
      <c r="E1954" s="264">
        <v>46007</v>
      </c>
      <c r="F1954" s="116" t="s">
        <v>21596</v>
      </c>
      <c r="G1954" s="116" t="s">
        <v>1411</v>
      </c>
      <c r="H1954" s="117">
        <v>1195202</v>
      </c>
      <c r="I1954" s="82">
        <f>IFERROR(ROUND((VLOOKUP(Table1[[#This Row],[Mã khách hàng]],Ty_Le!$A:$I,5,0)*5%),0),0)</f>
        <v>0</v>
      </c>
      <c r="J1954" s="82">
        <f>(Table1[[#This Row],[Tiền hàng]]-Table1[[#This Row],[Tiền chiết khấu]])*8%</f>
        <v>95616.16</v>
      </c>
      <c r="K1954" s="82">
        <f>Table1[[#This Row],[Tiền hàng]]-Table1[[#This Row],[Tiền chiết khấu]]+Table1[[#This Row],[Tiền VAT]]</f>
        <v>1290818.1599999999</v>
      </c>
      <c r="L1954" s="118" t="s">
        <v>731</v>
      </c>
      <c r="M1954" s="264">
        <v>46048</v>
      </c>
      <c r="N1954" s="118"/>
      <c r="O1954" s="82">
        <f>IF(Table1[[#This Row],[Phân loại]]="Tồn đầu kỳ",Table1[[#This Row],[Tổng giá trị]],0)</f>
        <v>1290818.1599999999</v>
      </c>
      <c r="P1954" s="118">
        <f>IF(Table1[[#This Row],[Số còn phải thu ĐK]]&lt;&gt;0,0,IF(Table1[[#This Row],[Phân loại]]="Bán hàng",Table1[[#This Row],[Tổng giá trị]],-Table1[[#This Row],[Tổng giá trị]]))</f>
        <v>0</v>
      </c>
      <c r="Q1954" s="82">
        <f t="shared" si="438"/>
        <v>1290818.1599999999</v>
      </c>
      <c r="R1954" s="118">
        <f>Table1[[#This Row],[Số còn phải thu ĐK]]+Table1[[#This Row],[Giá Trị HD sau CK]]-Table1[[#This Row],[Số tiền đã thu]]</f>
        <v>0</v>
      </c>
      <c r="S1954" s="119">
        <f>IF(Table1[[#This Row],[Ngày hóa đơn]]&lt;&gt;"",Table1[[#This Row],[Ngày hóa đơn]],Table1[[#This Row],[Ngày hạch toán]])</f>
        <v>46007</v>
      </c>
      <c r="T1954" s="118">
        <v>30</v>
      </c>
      <c r="U1954" s="119">
        <f>IF(Table1[[#This Row],[Ngày tính CN]]="","",S1954+T1954)</f>
        <v>46037</v>
      </c>
      <c r="V1954" s="82">
        <f ca="1">IF(Table1[[#This Row],[Hạn thanh toán]]="","",IF((U1954-NOW())&lt;0,0,(U1954-NOW())))</f>
        <v>0</v>
      </c>
      <c r="W1954" s="82"/>
      <c r="X1954" s="120" t="str">
        <f t="shared" ca="1" si="436"/>
        <v/>
      </c>
      <c r="Y1954" s="120" t="str">
        <f t="shared" si="437"/>
        <v>Đã thanh toán</v>
      </c>
      <c r="Z1954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07</v>
      </c>
      <c r="AA1954" s="265">
        <f>IF(Table1[[#This Row],[Ngày Thanh toán]]&lt;&gt;"",Table1[[#This Row],[Ngày Thanh toán]],"")</f>
        <v>46048</v>
      </c>
      <c r="AD1954" s="120" t="str">
        <f>IF(Table1[[#This Row],[Mã khách hàng]]="","",VLOOKUP($A1954,Ma_KH!$A:$Q,Ma_KH!O$1,0))</f>
        <v>BRG - FUJIMART</v>
      </c>
      <c r="AE1954" s="120" t="str">
        <f>IF(Table1[[#This Row],[Mã khách hàng]]="","",VLOOKUP($A1954,Ma_KH!$A:$Q,Ma_KH!P$1,0))</f>
        <v>CÔNG TY TNHH BÁN LẺ FUJIMART VIỆT NAM</v>
      </c>
      <c r="AF1954" s="120" t="str">
        <f>VLOOKUP(A1954,Ma_KH!A:Q,Ma_KH!J$1,0)</f>
        <v>Vũ Anh Tuấn</v>
      </c>
      <c r="AG1954" s="120" t="str">
        <f>VLOOKUP(Table1[[#This Row],[Mã khách hàng]],Ma_KH!A:L,12,0)</f>
        <v>Hà Nội</v>
      </c>
    </row>
    <row r="1955" spans="1:33" s="120" customFormat="1">
      <c r="A1955" s="116" t="s">
        <v>5764</v>
      </c>
      <c r="B1955" s="116" t="s">
        <v>1223</v>
      </c>
      <c r="C1955" s="264">
        <v>46007</v>
      </c>
      <c r="D1955" s="116" t="s">
        <v>21597</v>
      </c>
      <c r="E1955" s="264">
        <v>46007</v>
      </c>
      <c r="F1955" s="116" t="s">
        <v>21598</v>
      </c>
      <c r="G1955" s="116" t="s">
        <v>5765</v>
      </c>
      <c r="H1955" s="117">
        <v>941745</v>
      </c>
      <c r="I1955" s="82">
        <f>IFERROR(ROUND((VLOOKUP(Table1[[#This Row],[Mã khách hàng]],Ty_Le!$A:$I,5,0)*5%),0),0)</f>
        <v>0</v>
      </c>
      <c r="J1955" s="82">
        <f>(Table1[[#This Row],[Tiền hàng]]-Table1[[#This Row],[Tiền chiết khấu]])*8%</f>
        <v>75339.600000000006</v>
      </c>
      <c r="K1955" s="82">
        <f>Table1[[#This Row],[Tiền hàng]]-Table1[[#This Row],[Tiền chiết khấu]]+Table1[[#This Row],[Tiền VAT]]</f>
        <v>1017084.6</v>
      </c>
      <c r="L1955" s="118" t="s">
        <v>731</v>
      </c>
      <c r="M1955" s="264">
        <v>46048</v>
      </c>
      <c r="N1955" s="118"/>
      <c r="O1955" s="82">
        <f>IF(Table1[[#This Row],[Phân loại]]="Tồn đầu kỳ",Table1[[#This Row],[Tổng giá trị]],0)</f>
        <v>1017084.6</v>
      </c>
      <c r="P1955" s="118">
        <f>IF(Table1[[#This Row],[Số còn phải thu ĐK]]&lt;&gt;0,0,IF(Table1[[#This Row],[Phân loại]]="Bán hàng",Table1[[#This Row],[Tổng giá trị]],-Table1[[#This Row],[Tổng giá trị]]))</f>
        <v>0</v>
      </c>
      <c r="Q1955" s="82">
        <f t="shared" si="438"/>
        <v>1017084.6</v>
      </c>
      <c r="R1955" s="118">
        <f>Table1[[#This Row],[Số còn phải thu ĐK]]+Table1[[#This Row],[Giá Trị HD sau CK]]-Table1[[#This Row],[Số tiền đã thu]]</f>
        <v>0</v>
      </c>
      <c r="S1955" s="119">
        <f>IF(Table1[[#This Row],[Ngày hóa đơn]]&lt;&gt;"",Table1[[#This Row],[Ngày hóa đơn]],Table1[[#This Row],[Ngày hạch toán]])</f>
        <v>46007</v>
      </c>
      <c r="T1955" s="118">
        <v>30</v>
      </c>
      <c r="U1955" s="119">
        <f>IF(Table1[[#This Row],[Ngày tính CN]]="","",S1955+T1955)</f>
        <v>46037</v>
      </c>
      <c r="V1955" s="82">
        <f ca="1">IF(Table1[[#This Row],[Hạn thanh toán]]="","",IF((U1955-NOW())&lt;0,0,(U1955-NOW())))</f>
        <v>0</v>
      </c>
      <c r="W1955" s="82"/>
      <c r="X1955" s="120" t="str">
        <f t="shared" ca="1" si="436"/>
        <v/>
      </c>
      <c r="Y1955" s="120" t="str">
        <f t="shared" si="437"/>
        <v>Đã thanh toán</v>
      </c>
      <c r="Z1955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07</v>
      </c>
      <c r="AA1955" s="265">
        <f>IF(Table1[[#This Row],[Ngày Thanh toán]]&lt;&gt;"",Table1[[#This Row],[Ngày Thanh toán]],"")</f>
        <v>46048</v>
      </c>
      <c r="AD1955" s="120" t="str">
        <f>IF(Table1[[#This Row],[Mã khách hàng]]="","",VLOOKUP($A1955,Ma_KH!$A:$Q,Ma_KH!O$1,0))</f>
        <v>BRG - FUJIMART</v>
      </c>
      <c r="AE1955" s="120" t="str">
        <f>IF(Table1[[#This Row],[Mã khách hàng]]="","",VLOOKUP($A1955,Ma_KH!$A:$Q,Ma_KH!P$1,0))</f>
        <v>CÔNG TY TNHH BÁN LẺ FUJIMART VIỆT NAM</v>
      </c>
      <c r="AF1955" s="120" t="str">
        <f>VLOOKUP(A1955,Ma_KH!A:Q,Ma_KH!J$1,0)</f>
        <v>Vũ Anh Tuấn</v>
      </c>
      <c r="AG1955" s="120" t="str">
        <f>VLOOKUP(Table1[[#This Row],[Mã khách hàng]],Ma_KH!A:L,12,0)</f>
        <v>Hà Nội</v>
      </c>
    </row>
    <row r="1956" spans="1:33" s="120" customFormat="1">
      <c r="A1956" s="116" t="s">
        <v>224</v>
      </c>
      <c r="B1956" s="116" t="s">
        <v>1223</v>
      </c>
      <c r="C1956" s="264">
        <v>46007</v>
      </c>
      <c r="D1956" s="116" t="s">
        <v>21599</v>
      </c>
      <c r="E1956" s="264">
        <v>46007</v>
      </c>
      <c r="F1956" s="116" t="s">
        <v>21600</v>
      </c>
      <c r="G1956" s="116" t="s">
        <v>5762</v>
      </c>
      <c r="H1956" s="117">
        <v>2154980</v>
      </c>
      <c r="I1956" s="82">
        <f>IFERROR(ROUND((VLOOKUP(Table1[[#This Row],[Mã khách hàng]],Ty_Le!$A:$I,5,0)*5%),0),0)</f>
        <v>0</v>
      </c>
      <c r="J1956" s="82">
        <f>(Table1[[#This Row],[Tiền hàng]]-Table1[[#This Row],[Tiền chiết khấu]])*8%</f>
        <v>172398.4</v>
      </c>
      <c r="K1956" s="82">
        <f>Table1[[#This Row],[Tiền hàng]]-Table1[[#This Row],[Tiền chiết khấu]]+Table1[[#This Row],[Tiền VAT]]</f>
        <v>2327378.4</v>
      </c>
      <c r="L1956" s="118" t="s">
        <v>731</v>
      </c>
      <c r="M1956" s="264">
        <v>46048</v>
      </c>
      <c r="N1956" s="118"/>
      <c r="O1956" s="82">
        <f>IF(Table1[[#This Row],[Phân loại]]="Tồn đầu kỳ",Table1[[#This Row],[Tổng giá trị]],0)</f>
        <v>2327378.4</v>
      </c>
      <c r="P1956" s="118">
        <f>IF(Table1[[#This Row],[Số còn phải thu ĐK]]&lt;&gt;0,0,IF(Table1[[#This Row],[Phân loại]]="Bán hàng",Table1[[#This Row],[Tổng giá trị]],-Table1[[#This Row],[Tổng giá trị]]))</f>
        <v>0</v>
      </c>
      <c r="Q1956" s="82">
        <f t="shared" si="438"/>
        <v>2327378.4</v>
      </c>
      <c r="R1956" s="118">
        <f>Table1[[#This Row],[Số còn phải thu ĐK]]+Table1[[#This Row],[Giá Trị HD sau CK]]-Table1[[#This Row],[Số tiền đã thu]]</f>
        <v>0</v>
      </c>
      <c r="S1956" s="119">
        <f>IF(Table1[[#This Row],[Ngày hóa đơn]]&lt;&gt;"",Table1[[#This Row],[Ngày hóa đơn]],Table1[[#This Row],[Ngày hạch toán]])</f>
        <v>46007</v>
      </c>
      <c r="T1956" s="118">
        <v>30</v>
      </c>
      <c r="U1956" s="119">
        <f>IF(Table1[[#This Row],[Ngày tính CN]]="","",S1956+T1956)</f>
        <v>46037</v>
      </c>
      <c r="V1956" s="82">
        <f ca="1">IF(Table1[[#This Row],[Hạn thanh toán]]="","",IF((U1956-NOW())&lt;0,0,(U1956-NOW())))</f>
        <v>0</v>
      </c>
      <c r="W1956" s="82"/>
      <c r="X1956" s="120" t="str">
        <f t="shared" ca="1" si="436"/>
        <v/>
      </c>
      <c r="Y1956" s="120" t="str">
        <f t="shared" si="437"/>
        <v>Đã thanh toán</v>
      </c>
      <c r="Z1956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07</v>
      </c>
      <c r="AA1956" s="265">
        <f>IF(Table1[[#This Row],[Ngày Thanh toán]]&lt;&gt;"",Table1[[#This Row],[Ngày Thanh toán]],"")</f>
        <v>46048</v>
      </c>
      <c r="AD1956" s="120" t="str">
        <f>IF(Table1[[#This Row],[Mã khách hàng]]="","",VLOOKUP($A1956,Ma_KH!$A:$Q,Ma_KH!O$1,0))</f>
        <v>BRG - FUJIMART</v>
      </c>
      <c r="AE1956" s="120" t="str">
        <f>IF(Table1[[#This Row],[Mã khách hàng]]="","",VLOOKUP($A1956,Ma_KH!$A:$Q,Ma_KH!P$1,0))</f>
        <v>CÔNG TY TNHH BÁN LẺ FUJIMART VIỆT NAM</v>
      </c>
      <c r="AF1956" s="120" t="str">
        <f>VLOOKUP(A1956,Ma_KH!A:Q,Ma_KH!J$1,0)</f>
        <v>Vũ Anh Tuấn</v>
      </c>
      <c r="AG1956" s="120" t="str">
        <f>VLOOKUP(Table1[[#This Row],[Mã khách hàng]],Ma_KH!A:L,12,0)</f>
        <v>Hà Nội</v>
      </c>
    </row>
    <row r="1957" spans="1:33" s="120" customFormat="1">
      <c r="A1957" s="116" t="s">
        <v>17417</v>
      </c>
      <c r="B1957" s="116" t="s">
        <v>1223</v>
      </c>
      <c r="C1957" s="264">
        <v>46007</v>
      </c>
      <c r="D1957" s="116" t="s">
        <v>21601</v>
      </c>
      <c r="E1957" s="264">
        <v>46007</v>
      </c>
      <c r="F1957" s="116" t="s">
        <v>21602</v>
      </c>
      <c r="G1957" s="116" t="s">
        <v>1247</v>
      </c>
      <c r="H1957" s="117">
        <v>1938765</v>
      </c>
      <c r="I1957" s="82">
        <f>IFERROR(ROUND((VLOOKUP(Table1[[#This Row],[Mã khách hàng]],Ty_Le!$A:$I,5,0)*5%),0),0)</f>
        <v>0</v>
      </c>
      <c r="J1957" s="82">
        <f>(Table1[[#This Row],[Tiền hàng]]-Table1[[#This Row],[Tiền chiết khấu]])*8%</f>
        <v>155101.20000000001</v>
      </c>
      <c r="K1957" s="82">
        <f>Table1[[#This Row],[Tiền hàng]]-Table1[[#This Row],[Tiền chiết khấu]]+Table1[[#This Row],[Tiền VAT]]</f>
        <v>2093866.2</v>
      </c>
      <c r="L1957" s="118" t="s">
        <v>731</v>
      </c>
      <c r="M1957" s="264">
        <v>46048</v>
      </c>
      <c r="N1957" s="118"/>
      <c r="O1957" s="82">
        <f>IF(Table1[[#This Row],[Phân loại]]="Tồn đầu kỳ",Table1[[#This Row],[Tổng giá trị]],0)</f>
        <v>2093866.2</v>
      </c>
      <c r="P1957" s="118">
        <f>IF(Table1[[#This Row],[Số còn phải thu ĐK]]&lt;&gt;0,0,IF(Table1[[#This Row],[Phân loại]]="Bán hàng",Table1[[#This Row],[Tổng giá trị]],-Table1[[#This Row],[Tổng giá trị]]))</f>
        <v>0</v>
      </c>
      <c r="Q1957" s="82">
        <f t="shared" si="438"/>
        <v>2093866.2</v>
      </c>
      <c r="R1957" s="118">
        <f>Table1[[#This Row],[Số còn phải thu ĐK]]+Table1[[#This Row],[Giá Trị HD sau CK]]-Table1[[#This Row],[Số tiền đã thu]]</f>
        <v>0</v>
      </c>
      <c r="S1957" s="119">
        <f>IF(Table1[[#This Row],[Ngày hóa đơn]]&lt;&gt;"",Table1[[#This Row],[Ngày hóa đơn]],Table1[[#This Row],[Ngày hạch toán]])</f>
        <v>46007</v>
      </c>
      <c r="T1957" s="118">
        <v>30</v>
      </c>
      <c r="U1957" s="119">
        <f>IF(Table1[[#This Row],[Ngày tính CN]]="","",S1957+T1957)</f>
        <v>46037</v>
      </c>
      <c r="V1957" s="82">
        <f ca="1">IF(Table1[[#This Row],[Hạn thanh toán]]="","",IF((U1957-NOW())&lt;0,0,(U1957-NOW())))</f>
        <v>0</v>
      </c>
      <c r="W1957" s="82"/>
      <c r="X1957" s="120" t="str">
        <f t="shared" ca="1" si="436"/>
        <v/>
      </c>
      <c r="Y1957" s="120" t="str">
        <f t="shared" si="437"/>
        <v>Đã thanh toán</v>
      </c>
      <c r="Z1957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07</v>
      </c>
      <c r="AA1957" s="265">
        <f>IF(Table1[[#This Row],[Ngày Thanh toán]]&lt;&gt;"",Table1[[#This Row],[Ngày Thanh toán]],"")</f>
        <v>46048</v>
      </c>
      <c r="AD1957" s="120" t="str">
        <f>IF(Table1[[#This Row],[Mã khách hàng]]="","",VLOOKUP($A1957,Ma_KH!$A:$Q,Ma_KH!O$1,0))</f>
        <v>BRG - FUJIMART</v>
      </c>
      <c r="AE1957" s="120" t="str">
        <f>IF(Table1[[#This Row],[Mã khách hàng]]="","",VLOOKUP($A1957,Ma_KH!$A:$Q,Ma_KH!P$1,0))</f>
        <v>CÔNG TY TNHH BÁN LẺ FUJIMART VIỆT NAM</v>
      </c>
      <c r="AF1957" s="120" t="str">
        <f>VLOOKUP(A1957,Ma_KH!A:Q,Ma_KH!J$1,0)</f>
        <v>Trần Thị Huệ</v>
      </c>
      <c r="AG1957" s="120" t="str">
        <f>VLOOKUP(Table1[[#This Row],[Mã khách hàng]],Ma_KH!A:L,12,0)</f>
        <v>Hưng Yên</v>
      </c>
    </row>
    <row r="1958" spans="1:33" s="120" customFormat="1">
      <c r="A1958" s="116" t="s">
        <v>17345</v>
      </c>
      <c r="B1958" s="116" t="s">
        <v>1223</v>
      </c>
      <c r="C1958" s="264">
        <v>46007</v>
      </c>
      <c r="D1958" s="116" t="s">
        <v>21603</v>
      </c>
      <c r="E1958" s="264">
        <v>46007</v>
      </c>
      <c r="F1958" s="116" t="s">
        <v>21604</v>
      </c>
      <c r="G1958" s="116" t="s">
        <v>1236</v>
      </c>
      <c r="H1958" s="117">
        <v>2570494</v>
      </c>
      <c r="I1958" s="82">
        <f>IFERROR(ROUND((VLOOKUP(Table1[[#This Row],[Mã khách hàng]],Ty_Le!$A:$I,5,0)*5%),0),0)</f>
        <v>0</v>
      </c>
      <c r="J1958" s="82">
        <f>(Table1[[#This Row],[Tiền hàng]]-Table1[[#This Row],[Tiền chiết khấu]])*8%</f>
        <v>205639.52000000002</v>
      </c>
      <c r="K1958" s="82">
        <f>Table1[[#This Row],[Tiền hàng]]-Table1[[#This Row],[Tiền chiết khấu]]+Table1[[#This Row],[Tiền VAT]]</f>
        <v>2776133.52</v>
      </c>
      <c r="L1958" s="118" t="s">
        <v>731</v>
      </c>
      <c r="M1958" s="264">
        <v>46048</v>
      </c>
      <c r="N1958" s="118"/>
      <c r="O1958" s="82">
        <f>IF(Table1[[#This Row],[Phân loại]]="Tồn đầu kỳ",Table1[[#This Row],[Tổng giá trị]],0)</f>
        <v>2776133.52</v>
      </c>
      <c r="P1958" s="118">
        <f>IF(Table1[[#This Row],[Số còn phải thu ĐK]]&lt;&gt;0,0,IF(Table1[[#This Row],[Phân loại]]="Bán hàng",Table1[[#This Row],[Tổng giá trị]],-Table1[[#This Row],[Tổng giá trị]]))</f>
        <v>0</v>
      </c>
      <c r="Q1958" s="82">
        <f t="shared" si="438"/>
        <v>2776133.52</v>
      </c>
      <c r="R1958" s="118">
        <f>Table1[[#This Row],[Số còn phải thu ĐK]]+Table1[[#This Row],[Giá Trị HD sau CK]]-Table1[[#This Row],[Số tiền đã thu]]</f>
        <v>0</v>
      </c>
      <c r="S1958" s="119">
        <f>IF(Table1[[#This Row],[Ngày hóa đơn]]&lt;&gt;"",Table1[[#This Row],[Ngày hóa đơn]],Table1[[#This Row],[Ngày hạch toán]])</f>
        <v>46007</v>
      </c>
      <c r="T1958" s="118">
        <v>30</v>
      </c>
      <c r="U1958" s="119">
        <f>IF(Table1[[#This Row],[Ngày tính CN]]="","",S1958+T1958)</f>
        <v>46037</v>
      </c>
      <c r="V1958" s="82">
        <f ca="1">IF(Table1[[#This Row],[Hạn thanh toán]]="","",IF((U1958-NOW())&lt;0,0,(U1958-NOW())))</f>
        <v>0</v>
      </c>
      <c r="W1958" s="82"/>
      <c r="X1958" s="120" t="str">
        <f t="shared" ca="1" si="436"/>
        <v/>
      </c>
      <c r="Y1958" s="120" t="str">
        <f t="shared" si="437"/>
        <v>Đã thanh toán</v>
      </c>
      <c r="Z1958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07</v>
      </c>
      <c r="AA1958" s="265">
        <f>IF(Table1[[#This Row],[Ngày Thanh toán]]&lt;&gt;"",Table1[[#This Row],[Ngày Thanh toán]],"")</f>
        <v>46048</v>
      </c>
      <c r="AD1958" s="120" t="str">
        <f>IF(Table1[[#This Row],[Mã khách hàng]]="","",VLOOKUP($A1958,Ma_KH!$A:$Q,Ma_KH!O$1,0))</f>
        <v>BRG - FUJIMART</v>
      </c>
      <c r="AE1958" s="120" t="str">
        <f>IF(Table1[[#This Row],[Mã khách hàng]]="","",VLOOKUP($A1958,Ma_KH!$A:$Q,Ma_KH!P$1,0))</f>
        <v>CÔNG TY TNHH BÁN LẺ FUJIMART VIỆT NAM</v>
      </c>
      <c r="AF1958" s="120" t="str">
        <f>VLOOKUP(A1958,Ma_KH!A:Q,Ma_KH!J$1,0)</f>
        <v>Trần Thị Huệ</v>
      </c>
      <c r="AG1958" s="120" t="str">
        <f>VLOOKUP(Table1[[#This Row],[Mã khách hàng]],Ma_KH!A:L,12,0)</f>
        <v>Hải Dương</v>
      </c>
    </row>
    <row r="1959" spans="1:33" s="120" customFormat="1">
      <c r="A1959" s="116" t="s">
        <v>17393</v>
      </c>
      <c r="B1959" s="116" t="s">
        <v>1223</v>
      </c>
      <c r="C1959" s="264">
        <v>46007</v>
      </c>
      <c r="D1959" s="116" t="s">
        <v>21605</v>
      </c>
      <c r="E1959" s="264">
        <v>46007</v>
      </c>
      <c r="F1959" s="116" t="s">
        <v>21606</v>
      </c>
      <c r="G1959" s="116" t="s">
        <v>1421</v>
      </c>
      <c r="H1959" s="117">
        <v>827603</v>
      </c>
      <c r="I1959" s="82">
        <f>IFERROR(ROUND((VLOOKUP(Table1[[#This Row],[Mã khách hàng]],Ty_Le!$A:$I,5,0)*5%),0),0)</f>
        <v>0</v>
      </c>
      <c r="J1959" s="82">
        <f>(Table1[[#This Row],[Tiền hàng]]-Table1[[#This Row],[Tiền chiết khấu]])*8%</f>
        <v>66208.240000000005</v>
      </c>
      <c r="K1959" s="82">
        <f>Table1[[#This Row],[Tiền hàng]]-Table1[[#This Row],[Tiền chiết khấu]]+Table1[[#This Row],[Tiền VAT]]</f>
        <v>893811.24</v>
      </c>
      <c r="L1959" s="118" t="s">
        <v>731</v>
      </c>
      <c r="M1959" s="264">
        <v>46048</v>
      </c>
      <c r="N1959" s="118"/>
      <c r="O1959" s="82">
        <f>IF(Table1[[#This Row],[Phân loại]]="Tồn đầu kỳ",Table1[[#This Row],[Tổng giá trị]],0)</f>
        <v>893811.24</v>
      </c>
      <c r="P1959" s="118">
        <f>IF(Table1[[#This Row],[Số còn phải thu ĐK]]&lt;&gt;0,0,IF(Table1[[#This Row],[Phân loại]]="Bán hàng",Table1[[#This Row],[Tổng giá trị]],-Table1[[#This Row],[Tổng giá trị]]))</f>
        <v>0</v>
      </c>
      <c r="Q1959" s="82">
        <f t="shared" si="438"/>
        <v>893811.24</v>
      </c>
      <c r="R1959" s="118">
        <f>Table1[[#This Row],[Số còn phải thu ĐK]]+Table1[[#This Row],[Giá Trị HD sau CK]]-Table1[[#This Row],[Số tiền đã thu]]</f>
        <v>0</v>
      </c>
      <c r="S1959" s="119">
        <f>IF(Table1[[#This Row],[Ngày hóa đơn]]&lt;&gt;"",Table1[[#This Row],[Ngày hóa đơn]],Table1[[#This Row],[Ngày hạch toán]])</f>
        <v>46007</v>
      </c>
      <c r="T1959" s="118">
        <v>30</v>
      </c>
      <c r="U1959" s="119">
        <f>IF(Table1[[#This Row],[Ngày tính CN]]="","",S1959+T1959)</f>
        <v>46037</v>
      </c>
      <c r="V1959" s="82">
        <f ca="1">IF(Table1[[#This Row],[Hạn thanh toán]]="","",IF((U1959-NOW())&lt;0,0,(U1959-NOW())))</f>
        <v>0</v>
      </c>
      <c r="W1959" s="82"/>
      <c r="X1959" s="120" t="str">
        <f t="shared" ca="1" si="436"/>
        <v/>
      </c>
      <c r="Y1959" s="120" t="str">
        <f t="shared" si="437"/>
        <v>Đã thanh toán</v>
      </c>
      <c r="Z1959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07</v>
      </c>
      <c r="AA1959" s="265">
        <f>IF(Table1[[#This Row],[Ngày Thanh toán]]&lt;&gt;"",Table1[[#This Row],[Ngày Thanh toán]],"")</f>
        <v>46048</v>
      </c>
      <c r="AD1959" s="120" t="str">
        <f>IF(Table1[[#This Row],[Mã khách hàng]]="","",VLOOKUP($A1959,Ma_KH!$A:$Q,Ma_KH!O$1,0))</f>
        <v>BRG - FUJIMART</v>
      </c>
      <c r="AE1959" s="120" t="str">
        <f>IF(Table1[[#This Row],[Mã khách hàng]]="","",VLOOKUP($A1959,Ma_KH!$A:$Q,Ma_KH!P$1,0))</f>
        <v>CÔNG TY TNHH BÁN LẺ FUJIMART VIỆT NAM</v>
      </c>
      <c r="AF1959" s="120" t="str">
        <f>VLOOKUP(A1959,Ma_KH!A:Q,Ma_KH!J$1,0)</f>
        <v>Vũ Anh Tuấn</v>
      </c>
      <c r="AG1959" s="120" t="str">
        <f>VLOOKUP(Table1[[#This Row],[Mã khách hàng]],Ma_KH!A:L,12,0)</f>
        <v>Hà Nội</v>
      </c>
    </row>
    <row r="1960" spans="1:33" s="120" customFormat="1">
      <c r="A1960" s="116" t="s">
        <v>17357</v>
      </c>
      <c r="B1960" s="116" t="s">
        <v>1223</v>
      </c>
      <c r="C1960" s="264">
        <v>46008</v>
      </c>
      <c r="D1960" s="116" t="s">
        <v>21607</v>
      </c>
      <c r="E1960" s="264">
        <v>46008</v>
      </c>
      <c r="F1960" s="116" t="s">
        <v>21608</v>
      </c>
      <c r="G1960" s="116" t="s">
        <v>1283</v>
      </c>
      <c r="H1960" s="117">
        <v>2252680</v>
      </c>
      <c r="I1960" s="82">
        <f>IFERROR(ROUND((VLOOKUP(Table1[[#This Row],[Mã khách hàng]],Ty_Le!$A:$I,5,0)*5%),0),0)</f>
        <v>0</v>
      </c>
      <c r="J1960" s="82">
        <f>(Table1[[#This Row],[Tiền hàng]]-Table1[[#This Row],[Tiền chiết khấu]])*8%</f>
        <v>180214.39999999999</v>
      </c>
      <c r="K1960" s="82">
        <f>Table1[[#This Row],[Tiền hàng]]-Table1[[#This Row],[Tiền chiết khấu]]+Table1[[#This Row],[Tiền VAT]]</f>
        <v>2432894.4</v>
      </c>
      <c r="L1960" s="118" t="s">
        <v>731</v>
      </c>
      <c r="M1960" s="264">
        <v>46048</v>
      </c>
      <c r="N1960" s="118"/>
      <c r="O1960" s="82">
        <f>IF(Table1[[#This Row],[Phân loại]]="Tồn đầu kỳ",Table1[[#This Row],[Tổng giá trị]],0)</f>
        <v>2432894.4</v>
      </c>
      <c r="P1960" s="118">
        <f>IF(Table1[[#This Row],[Số còn phải thu ĐK]]&lt;&gt;0,0,IF(Table1[[#This Row],[Phân loại]]="Bán hàng",Table1[[#This Row],[Tổng giá trị]],-Table1[[#This Row],[Tổng giá trị]]))</f>
        <v>0</v>
      </c>
      <c r="Q1960" s="82">
        <f t="shared" si="438"/>
        <v>2432894.4</v>
      </c>
      <c r="R1960" s="118">
        <f>Table1[[#This Row],[Số còn phải thu ĐK]]+Table1[[#This Row],[Giá Trị HD sau CK]]-Table1[[#This Row],[Số tiền đã thu]]</f>
        <v>0</v>
      </c>
      <c r="S1960" s="119">
        <f>IF(Table1[[#This Row],[Ngày hóa đơn]]&lt;&gt;"",Table1[[#This Row],[Ngày hóa đơn]],Table1[[#This Row],[Ngày hạch toán]])</f>
        <v>46008</v>
      </c>
      <c r="T1960" s="118">
        <v>30</v>
      </c>
      <c r="U1960" s="119">
        <f>IF(Table1[[#This Row],[Ngày tính CN]]="","",S1960+T1960)</f>
        <v>46038</v>
      </c>
      <c r="V1960" s="82">
        <f ca="1">IF(Table1[[#This Row],[Hạn thanh toán]]="","",IF((U1960-NOW())&lt;0,0,(U1960-NOW())))</f>
        <v>0</v>
      </c>
      <c r="W1960" s="82"/>
      <c r="X1960" s="120" t="str">
        <f t="shared" ca="1" si="436"/>
        <v/>
      </c>
      <c r="Y1960" s="120" t="str">
        <f t="shared" si="437"/>
        <v>Đã thanh toán</v>
      </c>
      <c r="Z1960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08</v>
      </c>
      <c r="AA1960" s="265">
        <f>IF(Table1[[#This Row],[Ngày Thanh toán]]&lt;&gt;"",Table1[[#This Row],[Ngày Thanh toán]],"")</f>
        <v>46048</v>
      </c>
      <c r="AD1960" s="120" t="str">
        <f>IF(Table1[[#This Row],[Mã khách hàng]]="","",VLOOKUP($A1960,Ma_KH!$A:$Q,Ma_KH!O$1,0))</f>
        <v>BRG - FUJIMART</v>
      </c>
      <c r="AE1960" s="120" t="str">
        <f>IF(Table1[[#This Row],[Mã khách hàng]]="","",VLOOKUP($A1960,Ma_KH!$A:$Q,Ma_KH!P$1,0))</f>
        <v>CÔNG TY TNHH BÁN LẺ FUJIMART VIỆT NAM</v>
      </c>
      <c r="AF1960" s="120" t="str">
        <f>VLOOKUP(A1960,Ma_KH!A:Q,Ma_KH!J$1,0)</f>
        <v>Đỗ Minh Quang</v>
      </c>
      <c r="AG1960" s="120" t="str">
        <f>VLOOKUP(Table1[[#This Row],[Mã khách hàng]],Ma_KH!A:L,12,0)</f>
        <v>Hà Nội</v>
      </c>
    </row>
    <row r="1961" spans="1:33" s="120" customFormat="1">
      <c r="A1961" s="116" t="s">
        <v>17410</v>
      </c>
      <c r="B1961" s="116" t="s">
        <v>1223</v>
      </c>
      <c r="C1961" s="264">
        <v>46008</v>
      </c>
      <c r="D1961" s="116" t="s">
        <v>21609</v>
      </c>
      <c r="E1961" s="264">
        <v>46008</v>
      </c>
      <c r="F1961" s="116" t="s">
        <v>21610</v>
      </c>
      <c r="G1961" s="116" t="s">
        <v>1281</v>
      </c>
      <c r="H1961" s="117">
        <v>1908490</v>
      </c>
      <c r="I1961" s="82">
        <f>IFERROR(ROUND((VLOOKUP(Table1[[#This Row],[Mã khách hàng]],Ty_Le!$A:$I,5,0)*5%),0),0)</f>
        <v>0</v>
      </c>
      <c r="J1961" s="82">
        <f>(Table1[[#This Row],[Tiền hàng]]-Table1[[#This Row],[Tiền chiết khấu]])*8%</f>
        <v>152679.20000000001</v>
      </c>
      <c r="K1961" s="82">
        <f>Table1[[#This Row],[Tiền hàng]]-Table1[[#This Row],[Tiền chiết khấu]]+Table1[[#This Row],[Tiền VAT]]</f>
        <v>2061169.2</v>
      </c>
      <c r="L1961" s="118" t="s">
        <v>731</v>
      </c>
      <c r="M1961" s="264">
        <v>46048</v>
      </c>
      <c r="N1961" s="118"/>
      <c r="O1961" s="82">
        <f>IF(Table1[[#This Row],[Phân loại]]="Tồn đầu kỳ",Table1[[#This Row],[Tổng giá trị]],0)</f>
        <v>2061169.2</v>
      </c>
      <c r="P1961" s="118">
        <f>IF(Table1[[#This Row],[Số còn phải thu ĐK]]&lt;&gt;0,0,IF(Table1[[#This Row],[Phân loại]]="Bán hàng",Table1[[#This Row],[Tổng giá trị]],-Table1[[#This Row],[Tổng giá trị]]))</f>
        <v>0</v>
      </c>
      <c r="Q1961" s="82">
        <f t="shared" si="438"/>
        <v>2061169.2</v>
      </c>
      <c r="R1961" s="118">
        <f>Table1[[#This Row],[Số còn phải thu ĐK]]+Table1[[#This Row],[Giá Trị HD sau CK]]-Table1[[#This Row],[Số tiền đã thu]]</f>
        <v>0</v>
      </c>
      <c r="S1961" s="119">
        <f>IF(Table1[[#This Row],[Ngày hóa đơn]]&lt;&gt;"",Table1[[#This Row],[Ngày hóa đơn]],Table1[[#This Row],[Ngày hạch toán]])</f>
        <v>46008</v>
      </c>
      <c r="T1961" s="118">
        <v>30</v>
      </c>
      <c r="U1961" s="119">
        <f>IF(Table1[[#This Row],[Ngày tính CN]]="","",S1961+T1961)</f>
        <v>46038</v>
      </c>
      <c r="V1961" s="82">
        <f ca="1">IF(Table1[[#This Row],[Hạn thanh toán]]="","",IF((U1961-NOW())&lt;0,0,(U1961-NOW())))</f>
        <v>0</v>
      </c>
      <c r="W1961" s="82"/>
      <c r="X1961" s="120" t="str">
        <f t="shared" ca="1" si="436"/>
        <v/>
      </c>
      <c r="Y1961" s="120" t="str">
        <f t="shared" si="437"/>
        <v>Đã thanh toán</v>
      </c>
      <c r="Z1961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08</v>
      </c>
      <c r="AA1961" s="265">
        <f>IF(Table1[[#This Row],[Ngày Thanh toán]]&lt;&gt;"",Table1[[#This Row],[Ngày Thanh toán]],"")</f>
        <v>46048</v>
      </c>
      <c r="AD1961" s="120" t="str">
        <f>IF(Table1[[#This Row],[Mã khách hàng]]="","",VLOOKUP($A1961,Ma_KH!$A:$Q,Ma_KH!O$1,0))</f>
        <v>BRG - FUJIMART</v>
      </c>
      <c r="AE1961" s="120" t="str">
        <f>IF(Table1[[#This Row],[Mã khách hàng]]="","",VLOOKUP($A1961,Ma_KH!$A:$Q,Ma_KH!P$1,0))</f>
        <v>CÔNG TY TNHH BÁN LẺ FUJIMART VIỆT NAM</v>
      </c>
      <c r="AF1961" s="120" t="str">
        <f>VLOOKUP(A1961,Ma_KH!A:Q,Ma_KH!J$1,0)</f>
        <v>Đỗ Minh Quang</v>
      </c>
      <c r="AG1961" s="120" t="str">
        <f>VLOOKUP(Table1[[#This Row],[Mã khách hàng]],Ma_KH!A:L,12,0)</f>
        <v>Hà Nội</v>
      </c>
    </row>
    <row r="1962" spans="1:33" s="120" customFormat="1">
      <c r="A1962" s="116" t="s">
        <v>17395</v>
      </c>
      <c r="B1962" s="116" t="s">
        <v>1223</v>
      </c>
      <c r="C1962" s="264">
        <v>46009</v>
      </c>
      <c r="D1962" s="116" t="s">
        <v>21611</v>
      </c>
      <c r="E1962" s="264">
        <v>46009</v>
      </c>
      <c r="F1962" s="116" t="s">
        <v>21612</v>
      </c>
      <c r="G1962" s="116" t="s">
        <v>1291</v>
      </c>
      <c r="H1962" s="117">
        <v>1594999</v>
      </c>
      <c r="I1962" s="82">
        <f>IFERROR(ROUND((VLOOKUP(Table1[[#This Row],[Mã khách hàng]],Ty_Le!$A:$I,5,0)*5%),0),0)</f>
        <v>0</v>
      </c>
      <c r="J1962" s="82">
        <f>(Table1[[#This Row],[Tiền hàng]]-Table1[[#This Row],[Tiền chiết khấu]])*8%</f>
        <v>127599.92</v>
      </c>
      <c r="K1962" s="82">
        <f>Table1[[#This Row],[Tiền hàng]]-Table1[[#This Row],[Tiền chiết khấu]]+Table1[[#This Row],[Tiền VAT]]</f>
        <v>1722598.92</v>
      </c>
      <c r="L1962" s="118" t="s">
        <v>731</v>
      </c>
      <c r="M1962" s="264">
        <v>46048</v>
      </c>
      <c r="N1962" s="118"/>
      <c r="O1962" s="82">
        <f>IF(Table1[[#This Row],[Phân loại]]="Tồn đầu kỳ",Table1[[#This Row],[Tổng giá trị]],0)</f>
        <v>1722598.92</v>
      </c>
      <c r="P1962" s="118">
        <f>IF(Table1[[#This Row],[Số còn phải thu ĐK]]&lt;&gt;0,0,IF(Table1[[#This Row],[Phân loại]]="Bán hàng",Table1[[#This Row],[Tổng giá trị]],-Table1[[#This Row],[Tổng giá trị]]))</f>
        <v>0</v>
      </c>
      <c r="Q1962" s="82">
        <f t="shared" si="438"/>
        <v>1722598.92</v>
      </c>
      <c r="R1962" s="118">
        <f>Table1[[#This Row],[Số còn phải thu ĐK]]+Table1[[#This Row],[Giá Trị HD sau CK]]-Table1[[#This Row],[Số tiền đã thu]]</f>
        <v>0</v>
      </c>
      <c r="S1962" s="119">
        <f>IF(Table1[[#This Row],[Ngày hóa đơn]]&lt;&gt;"",Table1[[#This Row],[Ngày hóa đơn]],Table1[[#This Row],[Ngày hạch toán]])</f>
        <v>46009</v>
      </c>
      <c r="T1962" s="118">
        <v>30</v>
      </c>
      <c r="U1962" s="119">
        <f>IF(Table1[[#This Row],[Ngày tính CN]]="","",S1962+T1962)</f>
        <v>46039</v>
      </c>
      <c r="V1962" s="82">
        <f ca="1">IF(Table1[[#This Row],[Hạn thanh toán]]="","",IF((U1962-NOW())&lt;0,0,(U1962-NOW())))</f>
        <v>0</v>
      </c>
      <c r="W1962" s="82"/>
      <c r="X1962" s="120" t="str">
        <f t="shared" ca="1" si="436"/>
        <v/>
      </c>
      <c r="Y1962" s="120" t="str">
        <f t="shared" si="437"/>
        <v>Đã thanh toán</v>
      </c>
      <c r="Z1962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09</v>
      </c>
      <c r="AA1962" s="265">
        <f>IF(Table1[[#This Row],[Ngày Thanh toán]]&lt;&gt;"",Table1[[#This Row],[Ngày Thanh toán]],"")</f>
        <v>46048</v>
      </c>
      <c r="AD1962" s="120" t="str">
        <f>IF(Table1[[#This Row],[Mã khách hàng]]="","",VLOOKUP($A1962,Ma_KH!$A:$Q,Ma_KH!O$1,0))</f>
        <v>BRG - FUJIMART</v>
      </c>
      <c r="AE1962" s="120" t="str">
        <f>IF(Table1[[#This Row],[Mã khách hàng]]="","",VLOOKUP($A1962,Ma_KH!$A:$Q,Ma_KH!P$1,0))</f>
        <v>CÔNG TY TNHH BÁN LẺ FUJIMART VIỆT NAM</v>
      </c>
      <c r="AF1962" s="120" t="str">
        <f>VLOOKUP(A1962,Ma_KH!A:Q,Ma_KH!J$1,0)</f>
        <v>Vũ Anh Tuấn</v>
      </c>
      <c r="AG1962" s="120" t="str">
        <f>VLOOKUP(Table1[[#This Row],[Mã khách hàng]],Ma_KH!A:L,12,0)</f>
        <v>Hà Nội</v>
      </c>
    </row>
    <row r="1963" spans="1:33" s="120" customFormat="1">
      <c r="A1963" s="116" t="s">
        <v>17364</v>
      </c>
      <c r="B1963" s="116" t="s">
        <v>1223</v>
      </c>
      <c r="C1963" s="264">
        <v>46009</v>
      </c>
      <c r="D1963" s="116" t="s">
        <v>21613</v>
      </c>
      <c r="E1963" s="264">
        <v>46009</v>
      </c>
      <c r="F1963" s="116" t="s">
        <v>21614</v>
      </c>
      <c r="G1963" s="116" t="s">
        <v>1252</v>
      </c>
      <c r="H1963" s="117">
        <v>1863215</v>
      </c>
      <c r="I1963" s="82">
        <f>IFERROR(ROUND((VLOOKUP(Table1[[#This Row],[Mã khách hàng]],Ty_Le!$A:$I,5,0)*5%),0),0)</f>
        <v>0</v>
      </c>
      <c r="J1963" s="82">
        <f>(Table1[[#This Row],[Tiền hàng]]-Table1[[#This Row],[Tiền chiết khấu]])*8%</f>
        <v>149057.20000000001</v>
      </c>
      <c r="K1963" s="82">
        <f>Table1[[#This Row],[Tiền hàng]]-Table1[[#This Row],[Tiền chiết khấu]]+Table1[[#This Row],[Tiền VAT]]</f>
        <v>2012272.2</v>
      </c>
      <c r="L1963" s="118" t="s">
        <v>731</v>
      </c>
      <c r="M1963" s="264">
        <v>46048</v>
      </c>
      <c r="N1963" s="118"/>
      <c r="O1963" s="82">
        <f>IF(Table1[[#This Row],[Phân loại]]="Tồn đầu kỳ",Table1[[#This Row],[Tổng giá trị]],0)</f>
        <v>2012272.2</v>
      </c>
      <c r="P1963" s="118">
        <f>IF(Table1[[#This Row],[Số còn phải thu ĐK]]&lt;&gt;0,0,IF(Table1[[#This Row],[Phân loại]]="Bán hàng",Table1[[#This Row],[Tổng giá trị]],-Table1[[#This Row],[Tổng giá trị]]))</f>
        <v>0</v>
      </c>
      <c r="Q1963" s="82">
        <f t="shared" si="438"/>
        <v>2012272.2</v>
      </c>
      <c r="R1963" s="118">
        <f>Table1[[#This Row],[Số còn phải thu ĐK]]+Table1[[#This Row],[Giá Trị HD sau CK]]-Table1[[#This Row],[Số tiền đã thu]]</f>
        <v>0</v>
      </c>
      <c r="S1963" s="119">
        <f>IF(Table1[[#This Row],[Ngày hóa đơn]]&lt;&gt;"",Table1[[#This Row],[Ngày hóa đơn]],Table1[[#This Row],[Ngày hạch toán]])</f>
        <v>46009</v>
      </c>
      <c r="T1963" s="118">
        <v>30</v>
      </c>
      <c r="U1963" s="119">
        <f>IF(Table1[[#This Row],[Ngày tính CN]]="","",S1963+T1963)</f>
        <v>46039</v>
      </c>
      <c r="V1963" s="82">
        <f ca="1">IF(Table1[[#This Row],[Hạn thanh toán]]="","",IF((U1963-NOW())&lt;0,0,(U1963-NOW())))</f>
        <v>0</v>
      </c>
      <c r="W1963" s="82"/>
      <c r="X1963" s="120" t="str">
        <f t="shared" ca="1" si="436"/>
        <v/>
      </c>
      <c r="Y1963" s="120" t="str">
        <f t="shared" si="437"/>
        <v>Đã thanh toán</v>
      </c>
      <c r="Z1963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09</v>
      </c>
      <c r="AA1963" s="265">
        <f>IF(Table1[[#This Row],[Ngày Thanh toán]]&lt;&gt;"",Table1[[#This Row],[Ngày Thanh toán]],"")</f>
        <v>46048</v>
      </c>
      <c r="AD1963" s="120" t="str">
        <f>IF(Table1[[#This Row],[Mã khách hàng]]="","",VLOOKUP($A1963,Ma_KH!$A:$Q,Ma_KH!O$1,0))</f>
        <v>BRG - FUJIMART</v>
      </c>
      <c r="AE1963" s="120" t="str">
        <f>IF(Table1[[#This Row],[Mã khách hàng]]="","",VLOOKUP($A1963,Ma_KH!$A:$Q,Ma_KH!P$1,0))</f>
        <v>CÔNG TY TNHH BÁN LẺ FUJIMART VIỆT NAM</v>
      </c>
      <c r="AF1963" s="120" t="str">
        <f>VLOOKUP(A1963,Ma_KH!A:Q,Ma_KH!J$1,0)</f>
        <v>Vũ Anh Tuấn</v>
      </c>
      <c r="AG1963" s="120" t="str">
        <f>VLOOKUP(Table1[[#This Row],[Mã khách hàng]],Ma_KH!A:L,12,0)</f>
        <v>Hà Nội</v>
      </c>
    </row>
    <row r="1964" spans="1:33" s="120" customFormat="1">
      <c r="A1964" s="116" t="s">
        <v>17374</v>
      </c>
      <c r="B1964" s="116" t="s">
        <v>1223</v>
      </c>
      <c r="C1964" s="264">
        <v>46009</v>
      </c>
      <c r="D1964" s="116" t="s">
        <v>21615</v>
      </c>
      <c r="E1964" s="264">
        <v>46009</v>
      </c>
      <c r="F1964" s="116" t="s">
        <v>21616</v>
      </c>
      <c r="G1964" s="116" t="s">
        <v>1407</v>
      </c>
      <c r="H1964" s="117">
        <v>875208</v>
      </c>
      <c r="I1964" s="82">
        <f>IFERROR(ROUND((VLOOKUP(Table1[[#This Row],[Mã khách hàng]],Ty_Le!$A:$I,5,0)*5%),0),0)</f>
        <v>0</v>
      </c>
      <c r="J1964" s="82">
        <f>(Table1[[#This Row],[Tiền hàng]]-Table1[[#This Row],[Tiền chiết khấu]])*8%</f>
        <v>70016.639999999999</v>
      </c>
      <c r="K1964" s="82">
        <f>Table1[[#This Row],[Tiền hàng]]-Table1[[#This Row],[Tiền chiết khấu]]+Table1[[#This Row],[Tiền VAT]]</f>
        <v>945224.64</v>
      </c>
      <c r="L1964" s="118" t="s">
        <v>731</v>
      </c>
      <c r="M1964" s="264">
        <v>46048</v>
      </c>
      <c r="N1964" s="118"/>
      <c r="O1964" s="82">
        <f>IF(Table1[[#This Row],[Phân loại]]="Tồn đầu kỳ",Table1[[#This Row],[Tổng giá trị]],0)</f>
        <v>945224.64</v>
      </c>
      <c r="P1964" s="118">
        <f>IF(Table1[[#This Row],[Số còn phải thu ĐK]]&lt;&gt;0,0,IF(Table1[[#This Row],[Phân loại]]="Bán hàng",Table1[[#This Row],[Tổng giá trị]],-Table1[[#This Row],[Tổng giá trị]]))</f>
        <v>0</v>
      </c>
      <c r="Q1964" s="82">
        <f t="shared" si="438"/>
        <v>945224.64</v>
      </c>
      <c r="R1964" s="118">
        <f>Table1[[#This Row],[Số còn phải thu ĐK]]+Table1[[#This Row],[Giá Trị HD sau CK]]-Table1[[#This Row],[Số tiền đã thu]]</f>
        <v>0</v>
      </c>
      <c r="S1964" s="119">
        <f>IF(Table1[[#This Row],[Ngày hóa đơn]]&lt;&gt;"",Table1[[#This Row],[Ngày hóa đơn]],Table1[[#This Row],[Ngày hạch toán]])</f>
        <v>46009</v>
      </c>
      <c r="T1964" s="118">
        <v>30</v>
      </c>
      <c r="U1964" s="119">
        <f>IF(Table1[[#This Row],[Ngày tính CN]]="","",S1964+T1964)</f>
        <v>46039</v>
      </c>
      <c r="V1964" s="82">
        <f ca="1">IF(Table1[[#This Row],[Hạn thanh toán]]="","",IF((U1964-NOW())&lt;0,0,(U1964-NOW())))</f>
        <v>0</v>
      </c>
      <c r="W1964" s="82"/>
      <c r="X1964" s="120" t="str">
        <f t="shared" ca="1" si="436"/>
        <v/>
      </c>
      <c r="Y1964" s="120" t="str">
        <f t="shared" si="437"/>
        <v>Đã thanh toán</v>
      </c>
      <c r="Z1964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09</v>
      </c>
      <c r="AA1964" s="265">
        <f>IF(Table1[[#This Row],[Ngày Thanh toán]]&lt;&gt;"",Table1[[#This Row],[Ngày Thanh toán]],"")</f>
        <v>46048</v>
      </c>
      <c r="AD1964" s="120" t="str">
        <f>IF(Table1[[#This Row],[Mã khách hàng]]="","",VLOOKUP($A1964,Ma_KH!$A:$Q,Ma_KH!O$1,0))</f>
        <v>BRG - FUJIMART</v>
      </c>
      <c r="AE1964" s="120" t="str">
        <f>IF(Table1[[#This Row],[Mã khách hàng]]="","",VLOOKUP($A1964,Ma_KH!$A:$Q,Ma_KH!P$1,0))</f>
        <v>CÔNG TY TNHH BÁN LẺ FUJIMART VIỆT NAM</v>
      </c>
      <c r="AF1964" s="120" t="str">
        <f>VLOOKUP(A1964,Ma_KH!A:Q,Ma_KH!J$1,0)</f>
        <v>Vũ Anh Tuấn</v>
      </c>
      <c r="AG1964" s="120" t="str">
        <f>VLOOKUP(Table1[[#This Row],[Mã khách hàng]],Ma_KH!A:L,12,0)</f>
        <v>Hà Nội</v>
      </c>
    </row>
    <row r="1965" spans="1:33" s="120" customFormat="1">
      <c r="A1965" s="116" t="s">
        <v>17366</v>
      </c>
      <c r="B1965" s="116" t="s">
        <v>1223</v>
      </c>
      <c r="C1965" s="264">
        <v>46009</v>
      </c>
      <c r="D1965" s="116" t="s">
        <v>21617</v>
      </c>
      <c r="E1965" s="264">
        <v>46009</v>
      </c>
      <c r="F1965" s="116" t="s">
        <v>21618</v>
      </c>
      <c r="G1965" s="116" t="s">
        <v>1256</v>
      </c>
      <c r="H1965" s="117">
        <v>974910</v>
      </c>
      <c r="I1965" s="82">
        <f>IFERROR(ROUND((VLOOKUP(Table1[[#This Row],[Mã khách hàng]],Ty_Le!$A:$I,5,0)*5%),0),0)</f>
        <v>0</v>
      </c>
      <c r="J1965" s="82">
        <f>(Table1[[#This Row],[Tiền hàng]]-Table1[[#This Row],[Tiền chiết khấu]])*8%</f>
        <v>77992.800000000003</v>
      </c>
      <c r="K1965" s="82">
        <f>Table1[[#This Row],[Tiền hàng]]-Table1[[#This Row],[Tiền chiết khấu]]+Table1[[#This Row],[Tiền VAT]]</f>
        <v>1052902.8</v>
      </c>
      <c r="L1965" s="118" t="s">
        <v>731</v>
      </c>
      <c r="M1965" s="264">
        <v>46048</v>
      </c>
      <c r="N1965" s="118"/>
      <c r="O1965" s="82">
        <f>IF(Table1[[#This Row],[Phân loại]]="Tồn đầu kỳ",Table1[[#This Row],[Tổng giá trị]],0)</f>
        <v>1052902.8</v>
      </c>
      <c r="P1965" s="118">
        <f>IF(Table1[[#This Row],[Số còn phải thu ĐK]]&lt;&gt;0,0,IF(Table1[[#This Row],[Phân loại]]="Bán hàng",Table1[[#This Row],[Tổng giá trị]],-Table1[[#This Row],[Tổng giá trị]]))</f>
        <v>0</v>
      </c>
      <c r="Q1965" s="82">
        <f t="shared" si="438"/>
        <v>1052902.8</v>
      </c>
      <c r="R1965" s="118">
        <f>Table1[[#This Row],[Số còn phải thu ĐK]]+Table1[[#This Row],[Giá Trị HD sau CK]]-Table1[[#This Row],[Số tiền đã thu]]</f>
        <v>0</v>
      </c>
      <c r="S1965" s="119">
        <f>IF(Table1[[#This Row],[Ngày hóa đơn]]&lt;&gt;"",Table1[[#This Row],[Ngày hóa đơn]],Table1[[#This Row],[Ngày hạch toán]])</f>
        <v>46009</v>
      </c>
      <c r="T1965" s="118">
        <v>30</v>
      </c>
      <c r="U1965" s="119">
        <f>IF(Table1[[#This Row],[Ngày tính CN]]="","",S1965+T1965)</f>
        <v>46039</v>
      </c>
      <c r="V1965" s="82">
        <f ca="1">IF(Table1[[#This Row],[Hạn thanh toán]]="","",IF((U1965-NOW())&lt;0,0,(U1965-NOW())))</f>
        <v>0</v>
      </c>
      <c r="W1965" s="82"/>
      <c r="X1965" s="120" t="str">
        <f t="shared" ca="1" si="436"/>
        <v/>
      </c>
      <c r="Y1965" s="120" t="str">
        <f t="shared" si="437"/>
        <v>Đã thanh toán</v>
      </c>
      <c r="Z1965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09</v>
      </c>
      <c r="AA1965" s="265">
        <f>IF(Table1[[#This Row],[Ngày Thanh toán]]&lt;&gt;"",Table1[[#This Row],[Ngày Thanh toán]],"")</f>
        <v>46048</v>
      </c>
      <c r="AD1965" s="120" t="str">
        <f>IF(Table1[[#This Row],[Mã khách hàng]]="","",VLOOKUP($A1965,Ma_KH!$A:$Q,Ma_KH!O$1,0))</f>
        <v>BRG - FUJIMART</v>
      </c>
      <c r="AE1965" s="120" t="str">
        <f>IF(Table1[[#This Row],[Mã khách hàng]]="","",VLOOKUP($A1965,Ma_KH!$A:$Q,Ma_KH!P$1,0))</f>
        <v>CÔNG TY TNHH BÁN LẺ FUJIMART VIỆT NAM</v>
      </c>
      <c r="AF1965" s="120" t="str">
        <f>VLOOKUP(A1965,Ma_KH!A:Q,Ma_KH!J$1,0)</f>
        <v>Vũ Anh Tuấn</v>
      </c>
      <c r="AG1965" s="120" t="str">
        <f>VLOOKUP(Table1[[#This Row],[Mã khách hàng]],Ma_KH!A:L,12,0)</f>
        <v>Hà Nội</v>
      </c>
    </row>
    <row r="1966" spans="1:33" s="120" customFormat="1">
      <c r="A1966" s="116" t="s">
        <v>17365</v>
      </c>
      <c r="B1966" s="116" t="s">
        <v>1223</v>
      </c>
      <c r="C1966" s="264">
        <v>46009</v>
      </c>
      <c r="D1966" s="116" t="s">
        <v>21619</v>
      </c>
      <c r="E1966" s="264">
        <v>46009</v>
      </c>
      <c r="F1966" s="116" t="s">
        <v>21620</v>
      </c>
      <c r="G1966" s="116" t="s">
        <v>1254</v>
      </c>
      <c r="H1966" s="117">
        <v>2005820</v>
      </c>
      <c r="I1966" s="82">
        <f>IFERROR(ROUND((VLOOKUP(Table1[[#This Row],[Mã khách hàng]],Ty_Le!$A:$I,5,0)*5%),0),0)</f>
        <v>0</v>
      </c>
      <c r="J1966" s="82">
        <f>(Table1[[#This Row],[Tiền hàng]]-Table1[[#This Row],[Tiền chiết khấu]])*8%</f>
        <v>160465.60000000001</v>
      </c>
      <c r="K1966" s="82">
        <f>Table1[[#This Row],[Tiền hàng]]-Table1[[#This Row],[Tiền chiết khấu]]+Table1[[#This Row],[Tiền VAT]]</f>
        <v>2166285.6</v>
      </c>
      <c r="L1966" s="118" t="s">
        <v>731</v>
      </c>
      <c r="M1966" s="264">
        <v>46048</v>
      </c>
      <c r="N1966" s="118"/>
      <c r="O1966" s="82">
        <f>IF(Table1[[#This Row],[Phân loại]]="Tồn đầu kỳ",Table1[[#This Row],[Tổng giá trị]],0)</f>
        <v>2166285.6</v>
      </c>
      <c r="P1966" s="118">
        <f>IF(Table1[[#This Row],[Số còn phải thu ĐK]]&lt;&gt;0,0,IF(Table1[[#This Row],[Phân loại]]="Bán hàng",Table1[[#This Row],[Tổng giá trị]],-Table1[[#This Row],[Tổng giá trị]]))</f>
        <v>0</v>
      </c>
      <c r="Q1966" s="82">
        <f t="shared" si="438"/>
        <v>2166285.6</v>
      </c>
      <c r="R1966" s="118">
        <f>Table1[[#This Row],[Số còn phải thu ĐK]]+Table1[[#This Row],[Giá Trị HD sau CK]]-Table1[[#This Row],[Số tiền đã thu]]</f>
        <v>0</v>
      </c>
      <c r="S1966" s="119">
        <f>IF(Table1[[#This Row],[Ngày hóa đơn]]&lt;&gt;"",Table1[[#This Row],[Ngày hóa đơn]],Table1[[#This Row],[Ngày hạch toán]])</f>
        <v>46009</v>
      </c>
      <c r="T1966" s="118">
        <v>30</v>
      </c>
      <c r="U1966" s="119">
        <f>IF(Table1[[#This Row],[Ngày tính CN]]="","",S1966+T1966)</f>
        <v>46039</v>
      </c>
      <c r="V1966" s="82">
        <f ca="1">IF(Table1[[#This Row],[Hạn thanh toán]]="","",IF((U1966-NOW())&lt;0,0,(U1966-NOW())))</f>
        <v>0</v>
      </c>
      <c r="W1966" s="82"/>
      <c r="X1966" s="120" t="str">
        <f t="shared" ca="1" si="436"/>
        <v/>
      </c>
      <c r="Y1966" s="120" t="str">
        <f t="shared" si="437"/>
        <v>Đã thanh toán</v>
      </c>
      <c r="Z1966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09</v>
      </c>
      <c r="AA1966" s="265">
        <f>IF(Table1[[#This Row],[Ngày Thanh toán]]&lt;&gt;"",Table1[[#This Row],[Ngày Thanh toán]],"")</f>
        <v>46048</v>
      </c>
      <c r="AD1966" s="120" t="str">
        <f>IF(Table1[[#This Row],[Mã khách hàng]]="","",VLOOKUP($A1966,Ma_KH!$A:$Q,Ma_KH!O$1,0))</f>
        <v>BRG - FUJIMART</v>
      </c>
      <c r="AE1966" s="120" t="str">
        <f>IF(Table1[[#This Row],[Mã khách hàng]]="","",VLOOKUP($A1966,Ma_KH!$A:$Q,Ma_KH!P$1,0))</f>
        <v>CÔNG TY TNHH BÁN LẺ FUJIMART VIỆT NAM</v>
      </c>
      <c r="AF1966" s="120" t="str">
        <f>VLOOKUP(A1966,Ma_KH!A:Q,Ma_KH!J$1,0)</f>
        <v>Vũ Anh Tuấn</v>
      </c>
      <c r="AG1966" s="120" t="str">
        <f>VLOOKUP(Table1[[#This Row],[Mã khách hàng]],Ma_KH!A:L,12,0)</f>
        <v>Hà Nội</v>
      </c>
    </row>
    <row r="1967" spans="1:33" s="120" customFormat="1">
      <c r="A1967" s="116" t="s">
        <v>17346</v>
      </c>
      <c r="B1967" s="116" t="s">
        <v>1223</v>
      </c>
      <c r="C1967" s="264">
        <v>46011</v>
      </c>
      <c r="D1967" s="116" t="s">
        <v>21621</v>
      </c>
      <c r="E1967" s="264">
        <v>46011</v>
      </c>
      <c r="F1967" s="116" t="s">
        <v>21622</v>
      </c>
      <c r="G1967" s="116" t="s">
        <v>1233</v>
      </c>
      <c r="H1967" s="117">
        <v>1180110</v>
      </c>
      <c r="I1967" s="82">
        <f>IFERROR(ROUND((VLOOKUP(Table1[[#This Row],[Mã khách hàng]],Ty_Le!$A:$I,5,0)*5%),0),0)</f>
        <v>0</v>
      </c>
      <c r="J1967" s="82">
        <f>(Table1[[#This Row],[Tiền hàng]]-Table1[[#This Row],[Tiền chiết khấu]])*8%</f>
        <v>94408.8</v>
      </c>
      <c r="K1967" s="82">
        <f>Table1[[#This Row],[Tiền hàng]]-Table1[[#This Row],[Tiền chiết khấu]]+Table1[[#This Row],[Tiền VAT]]</f>
        <v>1274518.8</v>
      </c>
      <c r="L1967" s="118" t="s">
        <v>731</v>
      </c>
      <c r="M1967" s="264">
        <v>46048</v>
      </c>
      <c r="N1967" s="118"/>
      <c r="O1967" s="82">
        <f>IF(Table1[[#This Row],[Phân loại]]="Tồn đầu kỳ",Table1[[#This Row],[Tổng giá trị]],0)</f>
        <v>1274518.8</v>
      </c>
      <c r="P1967" s="118">
        <f>IF(Table1[[#This Row],[Số còn phải thu ĐK]]&lt;&gt;0,0,IF(Table1[[#This Row],[Phân loại]]="Bán hàng",Table1[[#This Row],[Tổng giá trị]],-Table1[[#This Row],[Tổng giá trị]]))</f>
        <v>0</v>
      </c>
      <c r="Q1967" s="82">
        <f t="shared" si="438"/>
        <v>1274518.8</v>
      </c>
      <c r="R1967" s="118">
        <f>Table1[[#This Row],[Số còn phải thu ĐK]]+Table1[[#This Row],[Giá Trị HD sau CK]]-Table1[[#This Row],[Số tiền đã thu]]</f>
        <v>0</v>
      </c>
      <c r="S1967" s="119">
        <f>IF(Table1[[#This Row],[Ngày hóa đơn]]&lt;&gt;"",Table1[[#This Row],[Ngày hóa đơn]],Table1[[#This Row],[Ngày hạch toán]])</f>
        <v>46011</v>
      </c>
      <c r="T1967" s="118">
        <v>30</v>
      </c>
      <c r="U1967" s="119">
        <f>IF(Table1[[#This Row],[Ngày tính CN]]="","",S1967+T1967)</f>
        <v>46041</v>
      </c>
      <c r="V1967" s="82">
        <f ca="1">IF(Table1[[#This Row],[Hạn thanh toán]]="","",IF((U1967-NOW())&lt;0,0,(U1967-NOW())))</f>
        <v>0</v>
      </c>
      <c r="W1967" s="82"/>
      <c r="X1967" s="120" t="str">
        <f t="shared" ca="1" si="436"/>
        <v/>
      </c>
      <c r="Y1967" s="120" t="str">
        <f t="shared" si="437"/>
        <v>Đã thanh toán</v>
      </c>
      <c r="Z1967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11</v>
      </c>
      <c r="AA1967" s="265">
        <f>IF(Table1[[#This Row],[Ngày Thanh toán]]&lt;&gt;"",Table1[[#This Row],[Ngày Thanh toán]],"")</f>
        <v>46048</v>
      </c>
      <c r="AD1967" s="120" t="str">
        <f>IF(Table1[[#This Row],[Mã khách hàng]]="","",VLOOKUP($A1967,Ma_KH!$A:$Q,Ma_KH!O$1,0))</f>
        <v>BRG - FUJIMART</v>
      </c>
      <c r="AE1967" s="120" t="str">
        <f>IF(Table1[[#This Row],[Mã khách hàng]]="","",VLOOKUP($A1967,Ma_KH!$A:$Q,Ma_KH!P$1,0))</f>
        <v>CÔNG TY TNHH BÁN LẺ FUJIMART VIỆT NAM</v>
      </c>
      <c r="AF1967" s="120" t="str">
        <f>VLOOKUP(A1967,Ma_KH!A:Q,Ma_KH!J$1,0)</f>
        <v>Vũ Anh Tuấn</v>
      </c>
      <c r="AG1967" s="120" t="str">
        <f>VLOOKUP(Table1[[#This Row],[Mã khách hàng]],Ma_KH!A:L,12,0)</f>
        <v>Hà Nội</v>
      </c>
    </row>
    <row r="1968" spans="1:33" s="120" customFormat="1">
      <c r="A1968" s="116" t="s">
        <v>17394</v>
      </c>
      <c r="B1968" s="116" t="s">
        <v>1223</v>
      </c>
      <c r="C1968" s="264">
        <v>46011</v>
      </c>
      <c r="D1968" s="116" t="s">
        <v>21623</v>
      </c>
      <c r="E1968" s="264">
        <v>46011</v>
      </c>
      <c r="F1968" s="116" t="s">
        <v>21624</v>
      </c>
      <c r="G1968" s="116" t="s">
        <v>1288</v>
      </c>
      <c r="H1968" s="117">
        <v>1071474</v>
      </c>
      <c r="I1968" s="82">
        <f>IFERROR(ROUND((VLOOKUP(Table1[[#This Row],[Mã khách hàng]],Ty_Le!$A:$I,5,0)*5%),0),0)</f>
        <v>0</v>
      </c>
      <c r="J1968" s="82">
        <f>(Table1[[#This Row],[Tiền hàng]]-Table1[[#This Row],[Tiền chiết khấu]])*8%</f>
        <v>85717.92</v>
      </c>
      <c r="K1968" s="82">
        <f>Table1[[#This Row],[Tiền hàng]]-Table1[[#This Row],[Tiền chiết khấu]]+Table1[[#This Row],[Tiền VAT]]</f>
        <v>1157191.92</v>
      </c>
      <c r="L1968" s="118" t="s">
        <v>731</v>
      </c>
      <c r="M1968" s="264">
        <v>46048</v>
      </c>
      <c r="N1968" s="118"/>
      <c r="O1968" s="82">
        <f>IF(Table1[[#This Row],[Phân loại]]="Tồn đầu kỳ",Table1[[#This Row],[Tổng giá trị]],0)</f>
        <v>1157191.92</v>
      </c>
      <c r="P1968" s="118">
        <f>IF(Table1[[#This Row],[Số còn phải thu ĐK]]&lt;&gt;0,0,IF(Table1[[#This Row],[Phân loại]]="Bán hàng",Table1[[#This Row],[Tổng giá trị]],-Table1[[#This Row],[Tổng giá trị]]))</f>
        <v>0</v>
      </c>
      <c r="Q1968" s="82">
        <f t="shared" si="438"/>
        <v>1157191.92</v>
      </c>
      <c r="R1968" s="118">
        <f>Table1[[#This Row],[Số còn phải thu ĐK]]+Table1[[#This Row],[Giá Trị HD sau CK]]-Table1[[#This Row],[Số tiền đã thu]]</f>
        <v>0</v>
      </c>
      <c r="S1968" s="119">
        <f>IF(Table1[[#This Row],[Ngày hóa đơn]]&lt;&gt;"",Table1[[#This Row],[Ngày hóa đơn]],Table1[[#This Row],[Ngày hạch toán]])</f>
        <v>46011</v>
      </c>
      <c r="T1968" s="118">
        <v>30</v>
      </c>
      <c r="U1968" s="119">
        <f>IF(Table1[[#This Row],[Ngày tính CN]]="","",S1968+T1968)</f>
        <v>46041</v>
      </c>
      <c r="V1968" s="82">
        <f ca="1">IF(Table1[[#This Row],[Hạn thanh toán]]="","",IF((U1968-NOW())&lt;0,0,(U1968-NOW())))</f>
        <v>0</v>
      </c>
      <c r="W1968" s="82"/>
      <c r="X1968" s="120" t="str">
        <f t="shared" ca="1" si="436"/>
        <v/>
      </c>
      <c r="Y1968" s="120" t="str">
        <f t="shared" si="437"/>
        <v>Đã thanh toán</v>
      </c>
      <c r="Z1968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11</v>
      </c>
      <c r="AA1968" s="265">
        <f>IF(Table1[[#This Row],[Ngày Thanh toán]]&lt;&gt;"",Table1[[#This Row],[Ngày Thanh toán]],"")</f>
        <v>46048</v>
      </c>
      <c r="AD1968" s="120" t="str">
        <f>IF(Table1[[#This Row],[Mã khách hàng]]="","",VLOOKUP($A1968,Ma_KH!$A:$Q,Ma_KH!O$1,0))</f>
        <v>BRG - FUJIMART</v>
      </c>
      <c r="AE1968" s="120" t="str">
        <f>IF(Table1[[#This Row],[Mã khách hàng]]="","",VLOOKUP($A1968,Ma_KH!$A:$Q,Ma_KH!P$1,0))</f>
        <v>CÔNG TY TNHH BÁN LẺ FUJIMART VIỆT NAM</v>
      </c>
      <c r="AF1968" s="120" t="str">
        <f>VLOOKUP(A1968,Ma_KH!A:Q,Ma_KH!J$1,0)</f>
        <v>Vũ Anh Tuấn</v>
      </c>
      <c r="AG1968" s="120" t="str">
        <f>VLOOKUP(Table1[[#This Row],[Mã khách hàng]],Ma_KH!A:L,12,0)</f>
        <v>Hà Nội</v>
      </c>
    </row>
    <row r="1969" spans="1:33" s="120" customFormat="1">
      <c r="A1969" s="116" t="s">
        <v>17411</v>
      </c>
      <c r="B1969" s="116" t="s">
        <v>1223</v>
      </c>
      <c r="C1969" s="264">
        <v>46011</v>
      </c>
      <c r="D1969" s="116" t="s">
        <v>21625</v>
      </c>
      <c r="E1969" s="264">
        <v>46011</v>
      </c>
      <c r="F1969" s="116" t="s">
        <v>21626</v>
      </c>
      <c r="G1969" s="116" t="s">
        <v>1296</v>
      </c>
      <c r="H1969" s="117">
        <v>1552461</v>
      </c>
      <c r="I1969" s="82">
        <f>IFERROR(ROUND((VLOOKUP(Table1[[#This Row],[Mã khách hàng]],Ty_Le!$A:$I,5,0)*5%),0),0)</f>
        <v>0</v>
      </c>
      <c r="J1969" s="82">
        <f>(Table1[[#This Row],[Tiền hàng]]-Table1[[#This Row],[Tiền chiết khấu]])*8%</f>
        <v>124196.88</v>
      </c>
      <c r="K1969" s="82">
        <f>Table1[[#This Row],[Tiền hàng]]-Table1[[#This Row],[Tiền chiết khấu]]+Table1[[#This Row],[Tiền VAT]]</f>
        <v>1676657.88</v>
      </c>
      <c r="L1969" s="118" t="s">
        <v>731</v>
      </c>
      <c r="M1969" s="264">
        <v>46048</v>
      </c>
      <c r="N1969" s="118"/>
      <c r="O1969" s="82">
        <f>IF(Table1[[#This Row],[Phân loại]]="Tồn đầu kỳ",Table1[[#This Row],[Tổng giá trị]],0)</f>
        <v>1676657.88</v>
      </c>
      <c r="P1969" s="118">
        <f>IF(Table1[[#This Row],[Số còn phải thu ĐK]]&lt;&gt;0,0,IF(Table1[[#This Row],[Phân loại]]="Bán hàng",Table1[[#This Row],[Tổng giá trị]],-Table1[[#This Row],[Tổng giá trị]]))</f>
        <v>0</v>
      </c>
      <c r="Q1969" s="82">
        <f t="shared" si="438"/>
        <v>1676657.88</v>
      </c>
      <c r="R1969" s="118">
        <f>Table1[[#This Row],[Số còn phải thu ĐK]]+Table1[[#This Row],[Giá Trị HD sau CK]]-Table1[[#This Row],[Số tiền đã thu]]</f>
        <v>0</v>
      </c>
      <c r="S1969" s="119">
        <f>IF(Table1[[#This Row],[Ngày hóa đơn]]&lt;&gt;"",Table1[[#This Row],[Ngày hóa đơn]],Table1[[#This Row],[Ngày hạch toán]])</f>
        <v>46011</v>
      </c>
      <c r="T1969" s="118">
        <v>30</v>
      </c>
      <c r="U1969" s="119">
        <f>IF(Table1[[#This Row],[Ngày tính CN]]="","",S1969+T1969)</f>
        <v>46041</v>
      </c>
      <c r="V1969" s="82">
        <f ca="1">IF(Table1[[#This Row],[Hạn thanh toán]]="","",IF((U1969-NOW())&lt;0,0,(U1969-NOW())))</f>
        <v>0</v>
      </c>
      <c r="W1969" s="82"/>
      <c r="X1969" s="120" t="str">
        <f t="shared" ca="1" si="436"/>
        <v/>
      </c>
      <c r="Y1969" s="120" t="str">
        <f t="shared" si="437"/>
        <v>Đã thanh toán</v>
      </c>
      <c r="Z1969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11</v>
      </c>
      <c r="AA1969" s="265">
        <f>IF(Table1[[#This Row],[Ngày Thanh toán]]&lt;&gt;"",Table1[[#This Row],[Ngày Thanh toán]],"")</f>
        <v>46048</v>
      </c>
      <c r="AD1969" s="120" t="str">
        <f>IF(Table1[[#This Row],[Mã khách hàng]]="","",VLOOKUP($A1969,Ma_KH!$A:$Q,Ma_KH!O$1,0))</f>
        <v>BRG - FUJIMART</v>
      </c>
      <c r="AE1969" s="120" t="str">
        <f>IF(Table1[[#This Row],[Mã khách hàng]]="","",VLOOKUP($A1969,Ma_KH!$A:$Q,Ma_KH!P$1,0))</f>
        <v>CÔNG TY TNHH BÁN LẺ FUJIMART VIỆT NAM</v>
      </c>
      <c r="AF1969" s="120" t="str">
        <f>VLOOKUP(A1969,Ma_KH!A:Q,Ma_KH!J$1,0)</f>
        <v>Đỗ Minh Quang</v>
      </c>
      <c r="AG1969" s="120" t="str">
        <f>VLOOKUP(Table1[[#This Row],[Mã khách hàng]],Ma_KH!A:L,12,0)</f>
        <v>Hà Nội</v>
      </c>
    </row>
    <row r="1970" spans="1:33" s="120" customFormat="1">
      <c r="A1970" s="116" t="s">
        <v>17393</v>
      </c>
      <c r="B1970" s="116" t="s">
        <v>1223</v>
      </c>
      <c r="C1970" s="264">
        <v>46011</v>
      </c>
      <c r="D1970" s="116" t="s">
        <v>21627</v>
      </c>
      <c r="E1970" s="264">
        <v>46011</v>
      </c>
      <c r="F1970" s="116" t="s">
        <v>21628</v>
      </c>
      <c r="G1970" s="116" t="s">
        <v>1421</v>
      </c>
      <c r="H1970" s="117">
        <v>505315</v>
      </c>
      <c r="I1970" s="82">
        <f>IFERROR(ROUND((VLOOKUP(Table1[[#This Row],[Mã khách hàng]],Ty_Le!$A:$I,5,0)*5%),0),0)</f>
        <v>0</v>
      </c>
      <c r="J1970" s="82">
        <f>(Table1[[#This Row],[Tiền hàng]]-Table1[[#This Row],[Tiền chiết khấu]])*8%</f>
        <v>40425.200000000004</v>
      </c>
      <c r="K1970" s="82">
        <f>Table1[[#This Row],[Tiền hàng]]-Table1[[#This Row],[Tiền chiết khấu]]+Table1[[#This Row],[Tiền VAT]]</f>
        <v>545740.19999999995</v>
      </c>
      <c r="L1970" s="118" t="s">
        <v>731</v>
      </c>
      <c r="M1970" s="264">
        <v>46048</v>
      </c>
      <c r="N1970" s="118"/>
      <c r="O1970" s="82">
        <f>IF(Table1[[#This Row],[Phân loại]]="Tồn đầu kỳ",Table1[[#This Row],[Tổng giá trị]],0)</f>
        <v>545740.19999999995</v>
      </c>
      <c r="P1970" s="118">
        <f>IF(Table1[[#This Row],[Số còn phải thu ĐK]]&lt;&gt;0,0,IF(Table1[[#This Row],[Phân loại]]="Bán hàng",Table1[[#This Row],[Tổng giá trị]],-Table1[[#This Row],[Tổng giá trị]]))</f>
        <v>0</v>
      </c>
      <c r="Q1970" s="82">
        <f t="shared" si="438"/>
        <v>545740.19999999995</v>
      </c>
      <c r="R1970" s="118">
        <f>Table1[[#This Row],[Số còn phải thu ĐK]]+Table1[[#This Row],[Giá Trị HD sau CK]]-Table1[[#This Row],[Số tiền đã thu]]</f>
        <v>0</v>
      </c>
      <c r="S1970" s="119">
        <f>IF(Table1[[#This Row],[Ngày hóa đơn]]&lt;&gt;"",Table1[[#This Row],[Ngày hóa đơn]],Table1[[#This Row],[Ngày hạch toán]])</f>
        <v>46011</v>
      </c>
      <c r="T1970" s="118">
        <v>30</v>
      </c>
      <c r="U1970" s="119">
        <f>IF(Table1[[#This Row],[Ngày tính CN]]="","",S1970+T1970)</f>
        <v>46041</v>
      </c>
      <c r="V1970" s="82">
        <f ca="1">IF(Table1[[#This Row],[Hạn thanh toán]]="","",IF((U1970-NOW())&lt;0,0,(U1970-NOW())))</f>
        <v>0</v>
      </c>
      <c r="W1970" s="82"/>
      <c r="X1970" s="120" t="str">
        <f t="shared" ref="X1970:X2013" ca="1" si="439">IF(OR($U1970="",$R1970=0),"",IF(($U1970-NOW())&lt;0,-($U1970-NOW()),0))</f>
        <v/>
      </c>
      <c r="Y1970" s="120" t="str">
        <f t="shared" ref="Y1970:Y2013" si="440">IF(R1970=0,"Đã thanh toán",IF(X1970="","",IF(X1970&lt;=0,"Chưa đến hạn thanh toán",IF(X1970&lt;=30,"Nợ quá hạn 30 ngày",IF(X1970&lt;=60,"Nợ quá hạn từ 30 ngày đến 60 ngày",IF(X1970&lt;=90,"Nợ quá hạn từ 60 ngày đến 90 ngày",IF(X1970&lt;=120,"Nợ quá hạn từ 90 ngày đến 120 ngày","Nợ quá hạn hơn 120 ngày có khả năng mất thanh toán")))))))</f>
        <v>Đã thanh toán</v>
      </c>
      <c r="Z1970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11</v>
      </c>
      <c r="AA1970" s="265">
        <f>IF(Table1[[#This Row],[Ngày Thanh toán]]&lt;&gt;"",Table1[[#This Row],[Ngày Thanh toán]],"")</f>
        <v>46048</v>
      </c>
      <c r="AD1970" s="120" t="str">
        <f>IF(Table1[[#This Row],[Mã khách hàng]]="","",VLOOKUP($A1970,Ma_KH!$A:$Q,Ma_KH!O$1,0))</f>
        <v>BRG - FUJIMART</v>
      </c>
      <c r="AE1970" s="120" t="str">
        <f>IF(Table1[[#This Row],[Mã khách hàng]]="","",VLOOKUP($A1970,Ma_KH!$A:$Q,Ma_KH!P$1,0))</f>
        <v>CÔNG TY TNHH BÁN LẺ FUJIMART VIỆT NAM</v>
      </c>
      <c r="AF1970" s="120" t="str">
        <f>VLOOKUP(A1970,Ma_KH!A:Q,Ma_KH!J$1,0)</f>
        <v>Vũ Anh Tuấn</v>
      </c>
      <c r="AG1970" s="120" t="str">
        <f>VLOOKUP(Table1[[#This Row],[Mã khách hàng]],Ma_KH!A:L,12,0)</f>
        <v>Hà Nội</v>
      </c>
    </row>
    <row r="1971" spans="1:33" s="120" customFormat="1">
      <c r="A1971" s="116" t="s">
        <v>17347</v>
      </c>
      <c r="B1971" s="116" t="s">
        <v>1223</v>
      </c>
      <c r="C1971" s="264">
        <v>46011</v>
      </c>
      <c r="D1971" s="116" t="s">
        <v>21629</v>
      </c>
      <c r="E1971" s="264">
        <v>46011</v>
      </c>
      <c r="F1971" s="116" t="s">
        <v>21630</v>
      </c>
      <c r="G1971" s="116" t="s">
        <v>1266</v>
      </c>
      <c r="H1971" s="117">
        <v>827234</v>
      </c>
      <c r="I1971" s="82">
        <f>IFERROR(ROUND((VLOOKUP(Table1[[#This Row],[Mã khách hàng]],Ty_Le!$A:$I,5,0)*5%),0),0)</f>
        <v>0</v>
      </c>
      <c r="J1971" s="82">
        <f>(Table1[[#This Row],[Tiền hàng]]-Table1[[#This Row],[Tiền chiết khấu]])*8%</f>
        <v>66178.720000000001</v>
      </c>
      <c r="K1971" s="82">
        <f>Table1[[#This Row],[Tiền hàng]]-Table1[[#This Row],[Tiền chiết khấu]]+Table1[[#This Row],[Tiền VAT]]</f>
        <v>893412.72</v>
      </c>
      <c r="L1971" s="118" t="s">
        <v>731</v>
      </c>
      <c r="M1971" s="264">
        <v>46048</v>
      </c>
      <c r="N1971" s="118"/>
      <c r="O1971" s="82">
        <f>IF(Table1[[#This Row],[Phân loại]]="Tồn đầu kỳ",Table1[[#This Row],[Tổng giá trị]],0)</f>
        <v>893412.72</v>
      </c>
      <c r="P1971" s="118">
        <f>IF(Table1[[#This Row],[Số còn phải thu ĐK]]&lt;&gt;0,0,IF(Table1[[#This Row],[Phân loại]]="Bán hàng",Table1[[#This Row],[Tổng giá trị]],-Table1[[#This Row],[Tổng giá trị]]))</f>
        <v>0</v>
      </c>
      <c r="Q1971" s="82">
        <f t="shared" si="438"/>
        <v>893412.72</v>
      </c>
      <c r="R1971" s="118">
        <f>Table1[[#This Row],[Số còn phải thu ĐK]]+Table1[[#This Row],[Giá Trị HD sau CK]]-Table1[[#This Row],[Số tiền đã thu]]</f>
        <v>0</v>
      </c>
      <c r="S1971" s="119">
        <f>IF(Table1[[#This Row],[Ngày hóa đơn]]&lt;&gt;"",Table1[[#This Row],[Ngày hóa đơn]],Table1[[#This Row],[Ngày hạch toán]])</f>
        <v>46011</v>
      </c>
      <c r="T1971" s="118">
        <v>30</v>
      </c>
      <c r="U1971" s="119">
        <f>IF(Table1[[#This Row],[Ngày tính CN]]="","",S1971+T1971)</f>
        <v>46041</v>
      </c>
      <c r="V1971" s="82">
        <f ca="1">IF(Table1[[#This Row],[Hạn thanh toán]]="","",IF((U1971-NOW())&lt;0,0,(U1971-NOW())))</f>
        <v>0</v>
      </c>
      <c r="W1971" s="82"/>
      <c r="X1971" s="120" t="str">
        <f t="shared" ca="1" si="439"/>
        <v/>
      </c>
      <c r="Y1971" s="120" t="str">
        <f t="shared" si="440"/>
        <v>Đã thanh toán</v>
      </c>
      <c r="Z1971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11</v>
      </c>
      <c r="AA1971" s="265">
        <f>IF(Table1[[#This Row],[Ngày Thanh toán]]&lt;&gt;"",Table1[[#This Row],[Ngày Thanh toán]],"")</f>
        <v>46048</v>
      </c>
      <c r="AD1971" s="120" t="str">
        <f>IF(Table1[[#This Row],[Mã khách hàng]]="","",VLOOKUP($A1971,Ma_KH!$A:$Q,Ma_KH!O$1,0))</f>
        <v>BRG - FUJIMART</v>
      </c>
      <c r="AE1971" s="120" t="str">
        <f>IF(Table1[[#This Row],[Mã khách hàng]]="","",VLOOKUP($A1971,Ma_KH!$A:$Q,Ma_KH!P$1,0))</f>
        <v>CÔNG TY TNHH BÁN LẺ FUJIMART VIỆT NAM</v>
      </c>
      <c r="AF1971" s="120" t="str">
        <f>VLOOKUP(A1971,Ma_KH!A:Q,Ma_KH!J$1,0)</f>
        <v>Vũ Anh Tuấn</v>
      </c>
      <c r="AG1971" s="120" t="str">
        <f>VLOOKUP(Table1[[#This Row],[Mã khách hàng]],Ma_KH!A:L,12,0)</f>
        <v>Hà Nội</v>
      </c>
    </row>
    <row r="1972" spans="1:33" s="120" customFormat="1">
      <c r="A1972" s="116" t="s">
        <v>17386</v>
      </c>
      <c r="B1972" s="116" t="s">
        <v>1223</v>
      </c>
      <c r="C1972" s="264">
        <v>46013</v>
      </c>
      <c r="D1972" s="116" t="s">
        <v>21631</v>
      </c>
      <c r="E1972" s="264">
        <v>46013</v>
      </c>
      <c r="F1972" s="116" t="s">
        <v>21632</v>
      </c>
      <c r="G1972" s="116" t="s">
        <v>1258</v>
      </c>
      <c r="H1972" s="117">
        <v>1126340</v>
      </c>
      <c r="I1972" s="82">
        <f>IFERROR(ROUND((VLOOKUP(Table1[[#This Row],[Mã khách hàng]],Ty_Le!$A:$I,5,0)*5%),0),0)</f>
        <v>0</v>
      </c>
      <c r="J1972" s="82">
        <f>(Table1[[#This Row],[Tiền hàng]]-Table1[[#This Row],[Tiền chiết khấu]])*8%</f>
        <v>90107.199999999997</v>
      </c>
      <c r="K1972" s="82">
        <f>Table1[[#This Row],[Tiền hàng]]-Table1[[#This Row],[Tiền chiết khấu]]+Table1[[#This Row],[Tiền VAT]]</f>
        <v>1216447.2</v>
      </c>
      <c r="L1972" s="118" t="s">
        <v>731</v>
      </c>
      <c r="M1972" s="264">
        <v>46048</v>
      </c>
      <c r="N1972" s="118"/>
      <c r="O1972" s="82">
        <f>IF(Table1[[#This Row],[Phân loại]]="Tồn đầu kỳ",Table1[[#This Row],[Tổng giá trị]],0)</f>
        <v>1216447.2</v>
      </c>
      <c r="P1972" s="118">
        <f>IF(Table1[[#This Row],[Số còn phải thu ĐK]]&lt;&gt;0,0,IF(Table1[[#This Row],[Phân loại]]="Bán hàng",Table1[[#This Row],[Tổng giá trị]],-Table1[[#This Row],[Tổng giá trị]]))</f>
        <v>0</v>
      </c>
      <c r="Q1972" s="82">
        <f t="shared" si="438"/>
        <v>1216447.2</v>
      </c>
      <c r="R1972" s="118">
        <f>Table1[[#This Row],[Số còn phải thu ĐK]]+Table1[[#This Row],[Giá Trị HD sau CK]]-Table1[[#This Row],[Số tiền đã thu]]</f>
        <v>0</v>
      </c>
      <c r="S1972" s="119">
        <f>IF(Table1[[#This Row],[Ngày hóa đơn]]&lt;&gt;"",Table1[[#This Row],[Ngày hóa đơn]],Table1[[#This Row],[Ngày hạch toán]])</f>
        <v>46013</v>
      </c>
      <c r="T1972" s="118">
        <v>30</v>
      </c>
      <c r="U1972" s="119">
        <f>IF(Table1[[#This Row],[Ngày tính CN]]="","",S1972+T1972)</f>
        <v>46043</v>
      </c>
      <c r="V1972" s="82">
        <f ca="1">IF(Table1[[#This Row],[Hạn thanh toán]]="","",IF((U1972-NOW())&lt;0,0,(U1972-NOW())))</f>
        <v>0</v>
      </c>
      <c r="W1972" s="82"/>
      <c r="X1972" s="120" t="str">
        <f t="shared" ca="1" si="439"/>
        <v/>
      </c>
      <c r="Y1972" s="120" t="str">
        <f t="shared" si="440"/>
        <v>Đã thanh toán</v>
      </c>
      <c r="Z1972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13</v>
      </c>
      <c r="AA1972" s="265">
        <f>IF(Table1[[#This Row],[Ngày Thanh toán]]&lt;&gt;"",Table1[[#This Row],[Ngày Thanh toán]],"")</f>
        <v>46048</v>
      </c>
      <c r="AD1972" s="120" t="str">
        <f>IF(Table1[[#This Row],[Mã khách hàng]]="","",VLOOKUP($A1972,Ma_KH!$A:$Q,Ma_KH!O$1,0))</f>
        <v>BRG - FUJIMART</v>
      </c>
      <c r="AE1972" s="120" t="str">
        <f>IF(Table1[[#This Row],[Mã khách hàng]]="","",VLOOKUP($A1972,Ma_KH!$A:$Q,Ma_KH!P$1,0))</f>
        <v>CÔNG TY TNHH BÁN LẺ FUJIMART VIỆT NAM</v>
      </c>
      <c r="AF1972" s="120" t="str">
        <f>VLOOKUP(A1972,Ma_KH!A:Q,Ma_KH!J$1,0)</f>
        <v>Đỗ Minh Quang</v>
      </c>
      <c r="AG1972" s="120" t="str">
        <f>VLOOKUP(Table1[[#This Row],[Mã khách hàng]],Ma_KH!A:L,12,0)</f>
        <v>Hà Nội</v>
      </c>
    </row>
    <row r="1973" spans="1:33" s="120" customFormat="1">
      <c r="A1973" s="116" t="s">
        <v>17348</v>
      </c>
      <c r="B1973" s="116" t="s">
        <v>1223</v>
      </c>
      <c r="C1973" s="264">
        <v>46013</v>
      </c>
      <c r="D1973" s="116" t="s">
        <v>21633</v>
      </c>
      <c r="E1973" s="264">
        <v>46013</v>
      </c>
      <c r="F1973" s="116" t="s">
        <v>21634</v>
      </c>
      <c r="G1973" s="116" t="s">
        <v>1286</v>
      </c>
      <c r="H1973" s="117">
        <v>1938765</v>
      </c>
      <c r="I1973" s="82">
        <f>IFERROR(ROUND((VLOOKUP(Table1[[#This Row],[Mã khách hàng]],Ty_Le!$A:$I,5,0)*5%),0),0)</f>
        <v>0</v>
      </c>
      <c r="J1973" s="82">
        <f>(Table1[[#This Row],[Tiền hàng]]-Table1[[#This Row],[Tiền chiết khấu]])*8%</f>
        <v>155101.20000000001</v>
      </c>
      <c r="K1973" s="82">
        <f>Table1[[#This Row],[Tiền hàng]]-Table1[[#This Row],[Tiền chiết khấu]]+Table1[[#This Row],[Tiền VAT]]</f>
        <v>2093866.2</v>
      </c>
      <c r="L1973" s="118" t="s">
        <v>731</v>
      </c>
      <c r="M1973" s="264">
        <v>46048</v>
      </c>
      <c r="N1973" s="118"/>
      <c r="O1973" s="82">
        <f>IF(Table1[[#This Row],[Phân loại]]="Tồn đầu kỳ",Table1[[#This Row],[Tổng giá trị]],0)</f>
        <v>2093866.2</v>
      </c>
      <c r="P1973" s="118">
        <f>IF(Table1[[#This Row],[Số còn phải thu ĐK]]&lt;&gt;0,0,IF(Table1[[#This Row],[Phân loại]]="Bán hàng",Table1[[#This Row],[Tổng giá trị]],-Table1[[#This Row],[Tổng giá trị]]))</f>
        <v>0</v>
      </c>
      <c r="Q1973" s="82">
        <f t="shared" si="438"/>
        <v>2093866.2</v>
      </c>
      <c r="R1973" s="118">
        <f>Table1[[#This Row],[Số còn phải thu ĐK]]+Table1[[#This Row],[Giá Trị HD sau CK]]-Table1[[#This Row],[Số tiền đã thu]]</f>
        <v>0</v>
      </c>
      <c r="S1973" s="119">
        <f>IF(Table1[[#This Row],[Ngày hóa đơn]]&lt;&gt;"",Table1[[#This Row],[Ngày hóa đơn]],Table1[[#This Row],[Ngày hạch toán]])</f>
        <v>46013</v>
      </c>
      <c r="T1973" s="118">
        <v>30</v>
      </c>
      <c r="U1973" s="119">
        <f>IF(Table1[[#This Row],[Ngày tính CN]]="","",S1973+T1973)</f>
        <v>46043</v>
      </c>
      <c r="V1973" s="82">
        <f ca="1">IF(Table1[[#This Row],[Hạn thanh toán]]="","",IF((U1973-NOW())&lt;0,0,(U1973-NOW())))</f>
        <v>0</v>
      </c>
      <c r="W1973" s="82"/>
      <c r="X1973" s="120" t="str">
        <f t="shared" ca="1" si="439"/>
        <v/>
      </c>
      <c r="Y1973" s="120" t="str">
        <f t="shared" si="440"/>
        <v>Đã thanh toán</v>
      </c>
      <c r="Z1973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13</v>
      </c>
      <c r="AA1973" s="265">
        <f>IF(Table1[[#This Row],[Ngày Thanh toán]]&lt;&gt;"",Table1[[#This Row],[Ngày Thanh toán]],"")</f>
        <v>46048</v>
      </c>
      <c r="AD1973" s="120" t="str">
        <f>IF(Table1[[#This Row],[Mã khách hàng]]="","",VLOOKUP($A1973,Ma_KH!$A:$Q,Ma_KH!O$1,0))</f>
        <v>BRG - FUJIMART</v>
      </c>
      <c r="AE1973" s="120" t="str">
        <f>IF(Table1[[#This Row],[Mã khách hàng]]="","",VLOOKUP($A1973,Ma_KH!$A:$Q,Ma_KH!P$1,0))</f>
        <v>CÔNG TY TNHH BÁN LẺ FUJIMART VIỆT NAM</v>
      </c>
      <c r="AF1973" s="120" t="str">
        <f>VLOOKUP(A1973,Ma_KH!A:Q,Ma_KH!J$1,0)</f>
        <v>Vũ Anh Tuấn</v>
      </c>
      <c r="AG1973" s="120" t="str">
        <f>VLOOKUP(Table1[[#This Row],[Mã khách hàng]],Ma_KH!A:L,12,0)</f>
        <v>Hà Nội</v>
      </c>
    </row>
    <row r="1974" spans="1:33" s="120" customFormat="1">
      <c r="A1974" s="116" t="s">
        <v>17380</v>
      </c>
      <c r="B1974" s="116" t="s">
        <v>1223</v>
      </c>
      <c r="C1974" s="264">
        <v>46013</v>
      </c>
      <c r="D1974" s="116" t="s">
        <v>21635</v>
      </c>
      <c r="E1974" s="264">
        <v>46013</v>
      </c>
      <c r="F1974" s="116" t="s">
        <v>21636</v>
      </c>
      <c r="G1974" s="116" t="s">
        <v>1311</v>
      </c>
      <c r="H1974" s="117">
        <v>678091</v>
      </c>
      <c r="I1974" s="82">
        <f>IFERROR(ROUND((VLOOKUP(Table1[[#This Row],[Mã khách hàng]],Ty_Le!$A:$I,5,0)*5%),0),0)</f>
        <v>0</v>
      </c>
      <c r="J1974" s="82">
        <f>(Table1[[#This Row],[Tiền hàng]]-Table1[[#This Row],[Tiền chiết khấu]])*8%</f>
        <v>54247.28</v>
      </c>
      <c r="K1974" s="82">
        <f>Table1[[#This Row],[Tiền hàng]]-Table1[[#This Row],[Tiền chiết khấu]]+Table1[[#This Row],[Tiền VAT]]</f>
        <v>732338.28</v>
      </c>
      <c r="L1974" s="118" t="s">
        <v>731</v>
      </c>
      <c r="M1974" s="264">
        <v>46048</v>
      </c>
      <c r="N1974" s="118"/>
      <c r="O1974" s="82">
        <f>IF(Table1[[#This Row],[Phân loại]]="Tồn đầu kỳ",Table1[[#This Row],[Tổng giá trị]],0)</f>
        <v>732338.28</v>
      </c>
      <c r="P1974" s="118">
        <f>IF(Table1[[#This Row],[Số còn phải thu ĐK]]&lt;&gt;0,0,IF(Table1[[#This Row],[Phân loại]]="Bán hàng",Table1[[#This Row],[Tổng giá trị]],-Table1[[#This Row],[Tổng giá trị]]))</f>
        <v>0</v>
      </c>
      <c r="Q1974" s="82">
        <f t="shared" si="438"/>
        <v>732338.28</v>
      </c>
      <c r="R1974" s="118">
        <f>Table1[[#This Row],[Số còn phải thu ĐK]]+Table1[[#This Row],[Giá Trị HD sau CK]]-Table1[[#This Row],[Số tiền đã thu]]</f>
        <v>0</v>
      </c>
      <c r="S1974" s="119">
        <f>IF(Table1[[#This Row],[Ngày hóa đơn]]&lt;&gt;"",Table1[[#This Row],[Ngày hóa đơn]],Table1[[#This Row],[Ngày hạch toán]])</f>
        <v>46013</v>
      </c>
      <c r="T1974" s="118">
        <v>30</v>
      </c>
      <c r="U1974" s="119">
        <f>IF(Table1[[#This Row],[Ngày tính CN]]="","",S1974+T1974)</f>
        <v>46043</v>
      </c>
      <c r="V1974" s="82">
        <f ca="1">IF(Table1[[#This Row],[Hạn thanh toán]]="","",IF((U1974-NOW())&lt;0,0,(U1974-NOW())))</f>
        <v>0</v>
      </c>
      <c r="W1974" s="82"/>
      <c r="X1974" s="120" t="str">
        <f t="shared" ca="1" si="439"/>
        <v/>
      </c>
      <c r="Y1974" s="120" t="str">
        <f t="shared" si="440"/>
        <v>Đã thanh toán</v>
      </c>
      <c r="Z1974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13</v>
      </c>
      <c r="AA1974" s="265">
        <f>IF(Table1[[#This Row],[Ngày Thanh toán]]&lt;&gt;"",Table1[[#This Row],[Ngày Thanh toán]],"")</f>
        <v>46048</v>
      </c>
      <c r="AD1974" s="120" t="str">
        <f>IF(Table1[[#This Row],[Mã khách hàng]]="","",VLOOKUP($A1974,Ma_KH!$A:$Q,Ma_KH!O$1,0))</f>
        <v>BRG - FUJIMART</v>
      </c>
      <c r="AE1974" s="120" t="str">
        <f>IF(Table1[[#This Row],[Mã khách hàng]]="","",VLOOKUP($A1974,Ma_KH!$A:$Q,Ma_KH!P$1,0))</f>
        <v>CÔNG TY TNHH BÁN LẺ FUJIMART VIỆT NAM</v>
      </c>
      <c r="AF1974" s="120" t="str">
        <f>VLOOKUP(A1974,Ma_KH!A:Q,Ma_KH!J$1,0)</f>
        <v>Vũ Anh Tuấn</v>
      </c>
      <c r="AG1974" s="120" t="str">
        <f>VLOOKUP(Table1[[#This Row],[Mã khách hàng]],Ma_KH!A:L,12,0)</f>
        <v>Hà Nội</v>
      </c>
    </row>
    <row r="1975" spans="1:33" s="120" customFormat="1">
      <c r="A1975" s="116" t="s">
        <v>17384</v>
      </c>
      <c r="B1975" s="116" t="s">
        <v>1223</v>
      </c>
      <c r="C1975" s="264">
        <v>46013</v>
      </c>
      <c r="D1975" s="116" t="s">
        <v>21637</v>
      </c>
      <c r="E1975" s="264">
        <v>46013</v>
      </c>
      <c r="F1975" s="116" t="s">
        <v>21638</v>
      </c>
      <c r="G1975" s="116" t="s">
        <v>1413</v>
      </c>
      <c r="H1975" s="117">
        <v>1306508</v>
      </c>
      <c r="I1975" s="82">
        <f>IFERROR(ROUND((VLOOKUP(Table1[[#This Row],[Mã khách hàng]],Ty_Le!$A:$I,5,0)*5%),0),0)</f>
        <v>0</v>
      </c>
      <c r="J1975" s="82">
        <f>(Table1[[#This Row],[Tiền hàng]]-Table1[[#This Row],[Tiền chiết khấu]])*8%</f>
        <v>104520.64</v>
      </c>
      <c r="K1975" s="82">
        <f>Table1[[#This Row],[Tiền hàng]]-Table1[[#This Row],[Tiền chiết khấu]]+Table1[[#This Row],[Tiền VAT]]</f>
        <v>1411028.64</v>
      </c>
      <c r="L1975" s="118" t="s">
        <v>731</v>
      </c>
      <c r="M1975" s="264">
        <v>46048</v>
      </c>
      <c r="N1975" s="118"/>
      <c r="O1975" s="82">
        <f>IF(Table1[[#This Row],[Phân loại]]="Tồn đầu kỳ",Table1[[#This Row],[Tổng giá trị]],0)</f>
        <v>1411028.64</v>
      </c>
      <c r="P1975" s="118">
        <f>IF(Table1[[#This Row],[Số còn phải thu ĐK]]&lt;&gt;0,0,IF(Table1[[#This Row],[Phân loại]]="Bán hàng",Table1[[#This Row],[Tổng giá trị]],-Table1[[#This Row],[Tổng giá trị]]))</f>
        <v>0</v>
      </c>
      <c r="Q1975" s="82">
        <f t="shared" si="438"/>
        <v>1411028.64</v>
      </c>
      <c r="R1975" s="118">
        <f>Table1[[#This Row],[Số còn phải thu ĐK]]+Table1[[#This Row],[Giá Trị HD sau CK]]-Table1[[#This Row],[Số tiền đã thu]]</f>
        <v>0</v>
      </c>
      <c r="S1975" s="119">
        <f>IF(Table1[[#This Row],[Ngày hóa đơn]]&lt;&gt;"",Table1[[#This Row],[Ngày hóa đơn]],Table1[[#This Row],[Ngày hạch toán]])</f>
        <v>46013</v>
      </c>
      <c r="T1975" s="118">
        <v>30</v>
      </c>
      <c r="U1975" s="119">
        <f>IF(Table1[[#This Row],[Ngày tính CN]]="","",S1975+T1975)</f>
        <v>46043</v>
      </c>
      <c r="V1975" s="82">
        <f ca="1">IF(Table1[[#This Row],[Hạn thanh toán]]="","",IF((U1975-NOW())&lt;0,0,(U1975-NOW())))</f>
        <v>0</v>
      </c>
      <c r="W1975" s="82"/>
      <c r="X1975" s="120" t="str">
        <f t="shared" ca="1" si="439"/>
        <v/>
      </c>
      <c r="Y1975" s="120" t="str">
        <f t="shared" si="440"/>
        <v>Đã thanh toán</v>
      </c>
      <c r="Z1975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13</v>
      </c>
      <c r="AA1975" s="265">
        <f>IF(Table1[[#This Row],[Ngày Thanh toán]]&lt;&gt;"",Table1[[#This Row],[Ngày Thanh toán]],"")</f>
        <v>46048</v>
      </c>
      <c r="AD1975" s="120" t="str">
        <f>IF(Table1[[#This Row],[Mã khách hàng]]="","",VLOOKUP($A1975,Ma_KH!$A:$Q,Ma_KH!O$1,0))</f>
        <v>BRG - FUJIMART</v>
      </c>
      <c r="AE1975" s="120" t="str">
        <f>IF(Table1[[#This Row],[Mã khách hàng]]="","",VLOOKUP($A1975,Ma_KH!$A:$Q,Ma_KH!P$1,0))</f>
        <v>CÔNG TY TNHH BÁN LẺ FUJIMART VIỆT NAM</v>
      </c>
      <c r="AF1975" s="120" t="str">
        <f>VLOOKUP(A1975,Ma_KH!A:Q,Ma_KH!J$1,0)</f>
        <v>Vũ Anh Tuấn</v>
      </c>
      <c r="AG1975" s="120" t="str">
        <f>VLOOKUP(Table1[[#This Row],[Mã khách hàng]],Ma_KH!A:L,12,0)</f>
        <v>Hà Nội</v>
      </c>
    </row>
    <row r="1976" spans="1:33" s="120" customFormat="1">
      <c r="A1976" s="116" t="s">
        <v>17410</v>
      </c>
      <c r="B1976" s="116" t="s">
        <v>1223</v>
      </c>
      <c r="C1976" s="264">
        <v>46013</v>
      </c>
      <c r="D1976" s="116" t="s">
        <v>21639</v>
      </c>
      <c r="E1976" s="264">
        <v>46013</v>
      </c>
      <c r="F1976" s="116" t="s">
        <v>21640</v>
      </c>
      <c r="G1976" s="116" t="s">
        <v>1281</v>
      </c>
      <c r="H1976" s="117">
        <v>1541698</v>
      </c>
      <c r="I1976" s="82">
        <f>IFERROR(ROUND((VLOOKUP(Table1[[#This Row],[Mã khách hàng]],Ty_Le!$A:$I,5,0)*5%),0),0)</f>
        <v>0</v>
      </c>
      <c r="J1976" s="82">
        <f>(Table1[[#This Row],[Tiền hàng]]-Table1[[#This Row],[Tiền chiết khấu]])*8%</f>
        <v>123335.84</v>
      </c>
      <c r="K1976" s="82">
        <f>Table1[[#This Row],[Tiền hàng]]-Table1[[#This Row],[Tiền chiết khấu]]+Table1[[#This Row],[Tiền VAT]]</f>
        <v>1665033.84</v>
      </c>
      <c r="L1976" s="118" t="s">
        <v>731</v>
      </c>
      <c r="M1976" s="264">
        <v>46048</v>
      </c>
      <c r="N1976" s="118"/>
      <c r="O1976" s="82">
        <f>IF(Table1[[#This Row],[Phân loại]]="Tồn đầu kỳ",Table1[[#This Row],[Tổng giá trị]],0)</f>
        <v>1665033.84</v>
      </c>
      <c r="P1976" s="118">
        <f>IF(Table1[[#This Row],[Số còn phải thu ĐK]]&lt;&gt;0,0,IF(Table1[[#This Row],[Phân loại]]="Bán hàng",Table1[[#This Row],[Tổng giá trị]],-Table1[[#This Row],[Tổng giá trị]]))</f>
        <v>0</v>
      </c>
      <c r="Q1976" s="82">
        <f t="shared" si="438"/>
        <v>1665033.84</v>
      </c>
      <c r="R1976" s="118">
        <f>Table1[[#This Row],[Số còn phải thu ĐK]]+Table1[[#This Row],[Giá Trị HD sau CK]]-Table1[[#This Row],[Số tiền đã thu]]</f>
        <v>0</v>
      </c>
      <c r="S1976" s="119">
        <f>IF(Table1[[#This Row],[Ngày hóa đơn]]&lt;&gt;"",Table1[[#This Row],[Ngày hóa đơn]],Table1[[#This Row],[Ngày hạch toán]])</f>
        <v>46013</v>
      </c>
      <c r="T1976" s="118">
        <v>30</v>
      </c>
      <c r="U1976" s="119">
        <f>IF(Table1[[#This Row],[Ngày tính CN]]="","",S1976+T1976)</f>
        <v>46043</v>
      </c>
      <c r="V1976" s="82">
        <f ca="1">IF(Table1[[#This Row],[Hạn thanh toán]]="","",IF((U1976-NOW())&lt;0,0,(U1976-NOW())))</f>
        <v>0</v>
      </c>
      <c r="W1976" s="82"/>
      <c r="X1976" s="120" t="str">
        <f t="shared" ca="1" si="439"/>
        <v/>
      </c>
      <c r="Y1976" s="120" t="str">
        <f t="shared" si="440"/>
        <v>Đã thanh toán</v>
      </c>
      <c r="Z1976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13</v>
      </c>
      <c r="AA1976" s="265">
        <f>IF(Table1[[#This Row],[Ngày Thanh toán]]&lt;&gt;"",Table1[[#This Row],[Ngày Thanh toán]],"")</f>
        <v>46048</v>
      </c>
      <c r="AD1976" s="120" t="str">
        <f>IF(Table1[[#This Row],[Mã khách hàng]]="","",VLOOKUP($A1976,Ma_KH!$A:$Q,Ma_KH!O$1,0))</f>
        <v>BRG - FUJIMART</v>
      </c>
      <c r="AE1976" s="120" t="str">
        <f>IF(Table1[[#This Row],[Mã khách hàng]]="","",VLOOKUP($A1976,Ma_KH!$A:$Q,Ma_KH!P$1,0))</f>
        <v>CÔNG TY TNHH BÁN LẺ FUJIMART VIỆT NAM</v>
      </c>
      <c r="AF1976" s="120" t="str">
        <f>VLOOKUP(A1976,Ma_KH!A:Q,Ma_KH!J$1,0)</f>
        <v>Đỗ Minh Quang</v>
      </c>
      <c r="AG1976" s="120" t="str">
        <f>VLOOKUP(Table1[[#This Row],[Mã khách hàng]],Ma_KH!A:L,12,0)</f>
        <v>Hà Nội</v>
      </c>
    </row>
    <row r="1977" spans="1:33" s="120" customFormat="1">
      <c r="A1977" s="116" t="s">
        <v>17406</v>
      </c>
      <c r="B1977" s="116" t="s">
        <v>1223</v>
      </c>
      <c r="C1977" s="264">
        <v>46013</v>
      </c>
      <c r="D1977" s="116" t="s">
        <v>21641</v>
      </c>
      <c r="E1977" s="264">
        <v>46013</v>
      </c>
      <c r="F1977" s="116" t="s">
        <v>21642</v>
      </c>
      <c r="G1977" s="116" t="s">
        <v>1273</v>
      </c>
      <c r="H1977" s="117">
        <v>997020</v>
      </c>
      <c r="I1977" s="82">
        <f>IFERROR(ROUND((VLOOKUP(Table1[[#This Row],[Mã khách hàng]],Ty_Le!$A:$I,5,0)*5%),0),0)</f>
        <v>0</v>
      </c>
      <c r="J1977" s="82">
        <f>(Table1[[#This Row],[Tiền hàng]]-Table1[[#This Row],[Tiền chiết khấu]])*8%</f>
        <v>79761.600000000006</v>
      </c>
      <c r="K1977" s="82">
        <f>Table1[[#This Row],[Tiền hàng]]-Table1[[#This Row],[Tiền chiết khấu]]+Table1[[#This Row],[Tiền VAT]]</f>
        <v>1076781.6000000001</v>
      </c>
      <c r="L1977" s="118" t="s">
        <v>731</v>
      </c>
      <c r="M1977" s="264">
        <v>46048</v>
      </c>
      <c r="N1977" s="118"/>
      <c r="O1977" s="82">
        <f>IF(Table1[[#This Row],[Phân loại]]="Tồn đầu kỳ",Table1[[#This Row],[Tổng giá trị]],0)</f>
        <v>1076781.6000000001</v>
      </c>
      <c r="P1977" s="118">
        <f>IF(Table1[[#This Row],[Số còn phải thu ĐK]]&lt;&gt;0,0,IF(Table1[[#This Row],[Phân loại]]="Bán hàng",Table1[[#This Row],[Tổng giá trị]],-Table1[[#This Row],[Tổng giá trị]]))</f>
        <v>0</v>
      </c>
      <c r="Q1977" s="82">
        <f t="shared" si="438"/>
        <v>1076781.6000000001</v>
      </c>
      <c r="R1977" s="118">
        <f>Table1[[#This Row],[Số còn phải thu ĐK]]+Table1[[#This Row],[Giá Trị HD sau CK]]-Table1[[#This Row],[Số tiền đã thu]]</f>
        <v>0</v>
      </c>
      <c r="S1977" s="119">
        <f>IF(Table1[[#This Row],[Ngày hóa đơn]]&lt;&gt;"",Table1[[#This Row],[Ngày hóa đơn]],Table1[[#This Row],[Ngày hạch toán]])</f>
        <v>46013</v>
      </c>
      <c r="T1977" s="118">
        <v>30</v>
      </c>
      <c r="U1977" s="119">
        <f>IF(Table1[[#This Row],[Ngày tính CN]]="","",S1977+T1977)</f>
        <v>46043</v>
      </c>
      <c r="V1977" s="82">
        <f ca="1">IF(Table1[[#This Row],[Hạn thanh toán]]="","",IF((U1977-NOW())&lt;0,0,(U1977-NOW())))</f>
        <v>0</v>
      </c>
      <c r="W1977" s="82"/>
      <c r="X1977" s="120" t="str">
        <f t="shared" ca="1" si="439"/>
        <v/>
      </c>
      <c r="Y1977" s="120" t="str">
        <f t="shared" si="440"/>
        <v>Đã thanh toán</v>
      </c>
      <c r="Z1977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13</v>
      </c>
      <c r="AA1977" s="265">
        <f>IF(Table1[[#This Row],[Ngày Thanh toán]]&lt;&gt;"",Table1[[#This Row],[Ngày Thanh toán]],"")</f>
        <v>46048</v>
      </c>
      <c r="AD1977" s="120" t="str">
        <f>IF(Table1[[#This Row],[Mã khách hàng]]="","",VLOOKUP($A1977,Ma_KH!$A:$Q,Ma_KH!O$1,0))</f>
        <v>BRG - FUJIMART</v>
      </c>
      <c r="AE1977" s="120" t="str">
        <f>IF(Table1[[#This Row],[Mã khách hàng]]="","",VLOOKUP($A1977,Ma_KH!$A:$Q,Ma_KH!P$1,0))</f>
        <v>CÔNG TY TNHH BÁN LẺ FUJIMART VIỆT NAM</v>
      </c>
      <c r="AF1977" s="120" t="str">
        <f>VLOOKUP(A1977,Ma_KH!A:Q,Ma_KH!J$1,0)</f>
        <v>Vũ Anh Tuấn</v>
      </c>
      <c r="AG1977" s="120" t="str">
        <f>VLOOKUP(Table1[[#This Row],[Mã khách hàng]],Ma_KH!A:L,12,0)</f>
        <v>Hà Nội</v>
      </c>
    </row>
    <row r="1978" spans="1:33" s="120" customFormat="1">
      <c r="A1978" s="116" t="s">
        <v>17412</v>
      </c>
      <c r="B1978" s="116" t="s">
        <v>1223</v>
      </c>
      <c r="C1978" s="264">
        <v>46013</v>
      </c>
      <c r="D1978" s="116" t="s">
        <v>21643</v>
      </c>
      <c r="E1978" s="264">
        <v>46013</v>
      </c>
      <c r="F1978" s="116" t="s">
        <v>21644</v>
      </c>
      <c r="G1978" s="116" t="s">
        <v>1318</v>
      </c>
      <c r="H1978" s="117">
        <v>758884</v>
      </c>
      <c r="I1978" s="82">
        <f>IFERROR(ROUND((VLOOKUP(Table1[[#This Row],[Mã khách hàng]],Ty_Le!$A:$I,5,0)*5%),0),0)</f>
        <v>0</v>
      </c>
      <c r="J1978" s="82">
        <f>(Table1[[#This Row],[Tiền hàng]]-Table1[[#This Row],[Tiền chiết khấu]])*8%</f>
        <v>60710.720000000001</v>
      </c>
      <c r="K1978" s="82">
        <f>Table1[[#This Row],[Tiền hàng]]-Table1[[#This Row],[Tiền chiết khấu]]+Table1[[#This Row],[Tiền VAT]]</f>
        <v>819594.72</v>
      </c>
      <c r="L1978" s="118" t="s">
        <v>731</v>
      </c>
      <c r="M1978" s="264">
        <v>46048</v>
      </c>
      <c r="N1978" s="118"/>
      <c r="O1978" s="82">
        <f>IF(Table1[[#This Row],[Phân loại]]="Tồn đầu kỳ",Table1[[#This Row],[Tổng giá trị]],0)</f>
        <v>819594.72</v>
      </c>
      <c r="P1978" s="118">
        <f>IF(Table1[[#This Row],[Số còn phải thu ĐK]]&lt;&gt;0,0,IF(Table1[[#This Row],[Phân loại]]="Bán hàng",Table1[[#This Row],[Tổng giá trị]],-Table1[[#This Row],[Tổng giá trị]]))</f>
        <v>0</v>
      </c>
      <c r="Q1978" s="82">
        <f t="shared" si="438"/>
        <v>819594.72</v>
      </c>
      <c r="R1978" s="118">
        <f>Table1[[#This Row],[Số còn phải thu ĐK]]+Table1[[#This Row],[Giá Trị HD sau CK]]-Table1[[#This Row],[Số tiền đã thu]]</f>
        <v>0</v>
      </c>
      <c r="S1978" s="119">
        <f>IF(Table1[[#This Row],[Ngày hóa đơn]]&lt;&gt;"",Table1[[#This Row],[Ngày hóa đơn]],Table1[[#This Row],[Ngày hạch toán]])</f>
        <v>46013</v>
      </c>
      <c r="T1978" s="118">
        <v>30</v>
      </c>
      <c r="U1978" s="119">
        <f>IF(Table1[[#This Row],[Ngày tính CN]]="","",S1978+T1978)</f>
        <v>46043</v>
      </c>
      <c r="V1978" s="82">
        <f ca="1">IF(Table1[[#This Row],[Hạn thanh toán]]="","",IF((U1978-NOW())&lt;0,0,(U1978-NOW())))</f>
        <v>0</v>
      </c>
      <c r="W1978" s="82"/>
      <c r="X1978" s="120" t="str">
        <f t="shared" ca="1" si="439"/>
        <v/>
      </c>
      <c r="Y1978" s="120" t="str">
        <f t="shared" si="440"/>
        <v>Đã thanh toán</v>
      </c>
      <c r="Z1978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13</v>
      </c>
      <c r="AA1978" s="265">
        <f>IF(Table1[[#This Row],[Ngày Thanh toán]]&lt;&gt;"",Table1[[#This Row],[Ngày Thanh toán]],"")</f>
        <v>46048</v>
      </c>
      <c r="AD1978" s="120" t="str">
        <f>IF(Table1[[#This Row],[Mã khách hàng]]="","",VLOOKUP($A1978,Ma_KH!$A:$Q,Ma_KH!O$1,0))</f>
        <v>BRG - FUJIMART</v>
      </c>
      <c r="AE1978" s="120" t="str">
        <f>IF(Table1[[#This Row],[Mã khách hàng]]="","",VLOOKUP($A1978,Ma_KH!$A:$Q,Ma_KH!P$1,0))</f>
        <v>CÔNG TY TNHH BÁN LẺ FUJIMART VIỆT NAM</v>
      </c>
      <c r="AF1978" s="120" t="str">
        <f>VLOOKUP(A1978,Ma_KH!A:Q,Ma_KH!J$1,0)</f>
        <v>Đỗ Minh Quang</v>
      </c>
      <c r="AG1978" s="120" t="str">
        <f>VLOOKUP(Table1[[#This Row],[Mã khách hàng]],Ma_KH!A:L,12,0)</f>
        <v>Hà Nội</v>
      </c>
    </row>
    <row r="1979" spans="1:33" s="120" customFormat="1">
      <c r="A1979" s="116" t="s">
        <v>17356</v>
      </c>
      <c r="B1979" s="116" t="s">
        <v>1223</v>
      </c>
      <c r="C1979" s="264">
        <v>46013</v>
      </c>
      <c r="D1979" s="116" t="s">
        <v>21645</v>
      </c>
      <c r="E1979" s="264">
        <v>46013</v>
      </c>
      <c r="F1979" s="116" t="s">
        <v>21646</v>
      </c>
      <c r="G1979" s="116" t="s">
        <v>1275</v>
      </c>
      <c r="H1979" s="117">
        <v>2729410</v>
      </c>
      <c r="I1979" s="82">
        <f>IFERROR(ROUND((VLOOKUP(Table1[[#This Row],[Mã khách hàng]],Ty_Le!$A:$I,5,0)*5%),0),0)</f>
        <v>0</v>
      </c>
      <c r="J1979" s="82">
        <f>(Table1[[#This Row],[Tiền hàng]]-Table1[[#This Row],[Tiền chiết khấu]])*8%</f>
        <v>218352.80000000002</v>
      </c>
      <c r="K1979" s="82">
        <f>Table1[[#This Row],[Tiền hàng]]-Table1[[#This Row],[Tiền chiết khấu]]+Table1[[#This Row],[Tiền VAT]]</f>
        <v>2947762.8</v>
      </c>
      <c r="L1979" s="118" t="s">
        <v>731</v>
      </c>
      <c r="M1979" s="264">
        <v>46048</v>
      </c>
      <c r="N1979" s="118"/>
      <c r="O1979" s="82">
        <f>IF(Table1[[#This Row],[Phân loại]]="Tồn đầu kỳ",Table1[[#This Row],[Tổng giá trị]],0)</f>
        <v>2947762.8</v>
      </c>
      <c r="P1979" s="118">
        <f>IF(Table1[[#This Row],[Số còn phải thu ĐK]]&lt;&gt;0,0,IF(Table1[[#This Row],[Phân loại]]="Bán hàng",Table1[[#This Row],[Tổng giá trị]],-Table1[[#This Row],[Tổng giá trị]]))</f>
        <v>0</v>
      </c>
      <c r="Q1979" s="82">
        <f t="shared" si="438"/>
        <v>2947762.8</v>
      </c>
      <c r="R1979" s="118">
        <f>Table1[[#This Row],[Số còn phải thu ĐK]]+Table1[[#This Row],[Giá Trị HD sau CK]]-Table1[[#This Row],[Số tiền đã thu]]</f>
        <v>0</v>
      </c>
      <c r="S1979" s="119">
        <f>IF(Table1[[#This Row],[Ngày hóa đơn]]&lt;&gt;"",Table1[[#This Row],[Ngày hóa đơn]],Table1[[#This Row],[Ngày hạch toán]])</f>
        <v>46013</v>
      </c>
      <c r="T1979" s="118">
        <v>30</v>
      </c>
      <c r="U1979" s="119">
        <f>IF(Table1[[#This Row],[Ngày tính CN]]="","",S1979+T1979)</f>
        <v>46043</v>
      </c>
      <c r="V1979" s="82">
        <f ca="1">IF(Table1[[#This Row],[Hạn thanh toán]]="","",IF((U1979-NOW())&lt;0,0,(U1979-NOW())))</f>
        <v>0</v>
      </c>
      <c r="W1979" s="82"/>
      <c r="X1979" s="120" t="str">
        <f t="shared" ca="1" si="439"/>
        <v/>
      </c>
      <c r="Y1979" s="120" t="str">
        <f t="shared" si="440"/>
        <v>Đã thanh toán</v>
      </c>
      <c r="Z1979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13</v>
      </c>
      <c r="AA1979" s="265">
        <f>IF(Table1[[#This Row],[Ngày Thanh toán]]&lt;&gt;"",Table1[[#This Row],[Ngày Thanh toán]],"")</f>
        <v>46048</v>
      </c>
      <c r="AD1979" s="120" t="str">
        <f>IF(Table1[[#This Row],[Mã khách hàng]]="","",VLOOKUP($A1979,Ma_KH!$A:$Q,Ma_KH!O$1,0))</f>
        <v>BRG - FUJIMART</v>
      </c>
      <c r="AE1979" s="120" t="str">
        <f>IF(Table1[[#This Row],[Mã khách hàng]]="","",VLOOKUP($A1979,Ma_KH!$A:$Q,Ma_KH!P$1,0))</f>
        <v>CÔNG TY TNHH BÁN LẺ FUJIMART VIỆT NAM</v>
      </c>
      <c r="AF1979" s="120" t="str">
        <f>VLOOKUP(A1979,Ma_KH!A:Q,Ma_KH!J$1,0)</f>
        <v>Đỗ Minh Quang</v>
      </c>
      <c r="AG1979" s="120" t="str">
        <f>VLOOKUP(Table1[[#This Row],[Mã khách hàng]],Ma_KH!A:L,12,0)</f>
        <v>Hà Nội</v>
      </c>
    </row>
    <row r="1980" spans="1:33" s="120" customFormat="1">
      <c r="A1980" s="116" t="s">
        <v>17409</v>
      </c>
      <c r="B1980" s="116" t="s">
        <v>1223</v>
      </c>
      <c r="C1980" s="264">
        <v>46013</v>
      </c>
      <c r="D1980" s="116" t="s">
        <v>21647</v>
      </c>
      <c r="E1980" s="264">
        <v>46013</v>
      </c>
      <c r="F1980" s="116" t="s">
        <v>21648</v>
      </c>
      <c r="G1980" s="116" t="s">
        <v>1278</v>
      </c>
      <c r="H1980" s="117">
        <v>1440255</v>
      </c>
      <c r="I1980" s="82">
        <f>IFERROR(ROUND((VLOOKUP(Table1[[#This Row],[Mã khách hàng]],Ty_Le!$A:$I,5,0)*5%),0),0)</f>
        <v>0</v>
      </c>
      <c r="J1980" s="82">
        <f>(Table1[[#This Row],[Tiền hàng]]-Table1[[#This Row],[Tiền chiết khấu]])*8%</f>
        <v>115220.40000000001</v>
      </c>
      <c r="K1980" s="82">
        <f>Table1[[#This Row],[Tiền hàng]]-Table1[[#This Row],[Tiền chiết khấu]]+Table1[[#This Row],[Tiền VAT]]</f>
        <v>1555475.4</v>
      </c>
      <c r="L1980" s="118" t="s">
        <v>731</v>
      </c>
      <c r="M1980" s="264">
        <v>46048</v>
      </c>
      <c r="N1980" s="118"/>
      <c r="O1980" s="82">
        <f>IF(Table1[[#This Row],[Phân loại]]="Tồn đầu kỳ",Table1[[#This Row],[Tổng giá trị]],0)</f>
        <v>1555475.4</v>
      </c>
      <c r="P1980" s="118">
        <f>IF(Table1[[#This Row],[Số còn phải thu ĐK]]&lt;&gt;0,0,IF(Table1[[#This Row],[Phân loại]]="Bán hàng",Table1[[#This Row],[Tổng giá trị]],-Table1[[#This Row],[Tổng giá trị]]))</f>
        <v>0</v>
      </c>
      <c r="Q1980" s="82">
        <f t="shared" si="438"/>
        <v>1555475.4</v>
      </c>
      <c r="R1980" s="118">
        <f>Table1[[#This Row],[Số còn phải thu ĐK]]+Table1[[#This Row],[Giá Trị HD sau CK]]-Table1[[#This Row],[Số tiền đã thu]]</f>
        <v>0</v>
      </c>
      <c r="S1980" s="119">
        <f>IF(Table1[[#This Row],[Ngày hóa đơn]]&lt;&gt;"",Table1[[#This Row],[Ngày hóa đơn]],Table1[[#This Row],[Ngày hạch toán]])</f>
        <v>46013</v>
      </c>
      <c r="T1980" s="118">
        <v>30</v>
      </c>
      <c r="U1980" s="119">
        <f>IF(Table1[[#This Row],[Ngày tính CN]]="","",S1980+T1980)</f>
        <v>46043</v>
      </c>
      <c r="V1980" s="82">
        <f ca="1">IF(Table1[[#This Row],[Hạn thanh toán]]="","",IF((U1980-NOW())&lt;0,0,(U1980-NOW())))</f>
        <v>0</v>
      </c>
      <c r="W1980" s="82"/>
      <c r="X1980" s="120" t="str">
        <f t="shared" ca="1" si="439"/>
        <v/>
      </c>
      <c r="Y1980" s="120" t="str">
        <f t="shared" si="440"/>
        <v>Đã thanh toán</v>
      </c>
      <c r="Z1980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13</v>
      </c>
      <c r="AA1980" s="265">
        <f>IF(Table1[[#This Row],[Ngày Thanh toán]]&lt;&gt;"",Table1[[#This Row],[Ngày Thanh toán]],"")</f>
        <v>46048</v>
      </c>
      <c r="AD1980" s="120" t="str">
        <f>IF(Table1[[#This Row],[Mã khách hàng]]="","",VLOOKUP($A1980,Ma_KH!$A:$Q,Ma_KH!O$1,0))</f>
        <v>BRG - FUJIMART</v>
      </c>
      <c r="AE1980" s="120" t="str">
        <f>IF(Table1[[#This Row],[Mã khách hàng]]="","",VLOOKUP($A1980,Ma_KH!$A:$Q,Ma_KH!P$1,0))</f>
        <v>CÔNG TY TNHH BÁN LẺ FUJIMART VIỆT NAM</v>
      </c>
      <c r="AF1980" s="120" t="str">
        <f>VLOOKUP(A1980,Ma_KH!A:Q,Ma_KH!J$1,0)</f>
        <v>Đỗ Minh Quang</v>
      </c>
      <c r="AG1980" s="120" t="str">
        <f>VLOOKUP(Table1[[#This Row],[Mã khách hàng]],Ma_KH!A:L,12,0)</f>
        <v>Hà Nội</v>
      </c>
    </row>
    <row r="1981" spans="1:33" s="120" customFormat="1">
      <c r="A1981" s="116" t="s">
        <v>17361</v>
      </c>
      <c r="B1981" s="116" t="s">
        <v>1223</v>
      </c>
      <c r="C1981" s="264">
        <v>46013</v>
      </c>
      <c r="D1981" s="116" t="s">
        <v>21649</v>
      </c>
      <c r="E1981" s="264">
        <v>46013</v>
      </c>
      <c r="F1981" s="116" t="s">
        <v>21650</v>
      </c>
      <c r="G1981" s="116" t="s">
        <v>1396</v>
      </c>
      <c r="H1981" s="117">
        <v>660834</v>
      </c>
      <c r="I1981" s="82">
        <f>IFERROR(ROUND((VLOOKUP(Table1[[#This Row],[Mã khách hàng]],Ty_Le!$A:$I,5,0)*5%),0),0)</f>
        <v>0</v>
      </c>
      <c r="J1981" s="82">
        <f>(Table1[[#This Row],[Tiền hàng]]-Table1[[#This Row],[Tiền chiết khấu]])*8%</f>
        <v>52866.720000000001</v>
      </c>
      <c r="K1981" s="82">
        <f>Table1[[#This Row],[Tiền hàng]]-Table1[[#This Row],[Tiền chiết khấu]]+Table1[[#This Row],[Tiền VAT]]</f>
        <v>713700.72</v>
      </c>
      <c r="L1981" s="118" t="s">
        <v>731</v>
      </c>
      <c r="M1981" s="264">
        <v>46048</v>
      </c>
      <c r="N1981" s="118"/>
      <c r="O1981" s="82">
        <f>IF(Table1[[#This Row],[Phân loại]]="Tồn đầu kỳ",Table1[[#This Row],[Tổng giá trị]],0)</f>
        <v>713700.72</v>
      </c>
      <c r="P1981" s="118">
        <f>IF(Table1[[#This Row],[Số còn phải thu ĐK]]&lt;&gt;0,0,IF(Table1[[#This Row],[Phân loại]]="Bán hàng",Table1[[#This Row],[Tổng giá trị]],-Table1[[#This Row],[Tổng giá trị]]))</f>
        <v>0</v>
      </c>
      <c r="Q1981" s="82">
        <f t="shared" si="438"/>
        <v>713700.72</v>
      </c>
      <c r="R1981" s="118">
        <f>Table1[[#This Row],[Số còn phải thu ĐK]]+Table1[[#This Row],[Giá Trị HD sau CK]]-Table1[[#This Row],[Số tiền đã thu]]</f>
        <v>0</v>
      </c>
      <c r="S1981" s="119">
        <f>IF(Table1[[#This Row],[Ngày hóa đơn]]&lt;&gt;"",Table1[[#This Row],[Ngày hóa đơn]],Table1[[#This Row],[Ngày hạch toán]])</f>
        <v>46013</v>
      </c>
      <c r="T1981" s="118">
        <v>30</v>
      </c>
      <c r="U1981" s="119">
        <f>IF(Table1[[#This Row],[Ngày tính CN]]="","",S1981+T1981)</f>
        <v>46043</v>
      </c>
      <c r="V1981" s="82">
        <f ca="1">IF(Table1[[#This Row],[Hạn thanh toán]]="","",IF((U1981-NOW())&lt;0,0,(U1981-NOW())))</f>
        <v>0</v>
      </c>
      <c r="W1981" s="82"/>
      <c r="X1981" s="120" t="str">
        <f t="shared" ca="1" si="439"/>
        <v/>
      </c>
      <c r="Y1981" s="120" t="str">
        <f t="shared" si="440"/>
        <v>Đã thanh toán</v>
      </c>
      <c r="Z1981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13</v>
      </c>
      <c r="AA1981" s="265">
        <f>IF(Table1[[#This Row],[Ngày Thanh toán]]&lt;&gt;"",Table1[[#This Row],[Ngày Thanh toán]],"")</f>
        <v>46048</v>
      </c>
      <c r="AD1981" s="120" t="str">
        <f>IF(Table1[[#This Row],[Mã khách hàng]]="","",VLOOKUP($A1981,Ma_KH!$A:$Q,Ma_KH!O$1,0))</f>
        <v>BRG - FUJIMART</v>
      </c>
      <c r="AE1981" s="120" t="str">
        <f>IF(Table1[[#This Row],[Mã khách hàng]]="","",VLOOKUP($A1981,Ma_KH!$A:$Q,Ma_KH!P$1,0))</f>
        <v>CÔNG TY TNHH BÁN LẺ FUJIMART VIỆT NAM</v>
      </c>
      <c r="AF1981" s="120" t="str">
        <f>VLOOKUP(A1981,Ma_KH!A:Q,Ma_KH!J$1,0)</f>
        <v>Đỗ Minh Quang</v>
      </c>
      <c r="AG1981" s="120" t="str">
        <f>VLOOKUP(Table1[[#This Row],[Mã khách hàng]],Ma_KH!A:L,12,0)</f>
        <v>Hà Nội</v>
      </c>
    </row>
    <row r="1982" spans="1:33" s="120" customFormat="1">
      <c r="A1982" s="116" t="s">
        <v>17375</v>
      </c>
      <c r="B1982" s="116" t="s">
        <v>1223</v>
      </c>
      <c r="C1982" s="264">
        <v>46013</v>
      </c>
      <c r="D1982" s="116" t="s">
        <v>21651</v>
      </c>
      <c r="E1982" s="264">
        <v>46013</v>
      </c>
      <c r="F1982" s="116" t="s">
        <v>21652</v>
      </c>
      <c r="G1982" s="116" t="s">
        <v>1418</v>
      </c>
      <c r="H1982" s="117">
        <v>1440255</v>
      </c>
      <c r="I1982" s="82">
        <f>IFERROR(ROUND((VLOOKUP(Table1[[#This Row],[Mã khách hàng]],Ty_Le!$A:$I,5,0)*5%),0),0)</f>
        <v>0</v>
      </c>
      <c r="J1982" s="82">
        <f>(Table1[[#This Row],[Tiền hàng]]-Table1[[#This Row],[Tiền chiết khấu]])*8%</f>
        <v>115220.40000000001</v>
      </c>
      <c r="K1982" s="82">
        <f>Table1[[#This Row],[Tiền hàng]]-Table1[[#This Row],[Tiền chiết khấu]]+Table1[[#This Row],[Tiền VAT]]</f>
        <v>1555475.4</v>
      </c>
      <c r="L1982" s="118" t="s">
        <v>731</v>
      </c>
      <c r="M1982" s="264">
        <v>46048</v>
      </c>
      <c r="N1982" s="118"/>
      <c r="O1982" s="82">
        <f>IF(Table1[[#This Row],[Phân loại]]="Tồn đầu kỳ",Table1[[#This Row],[Tổng giá trị]],0)</f>
        <v>1555475.4</v>
      </c>
      <c r="P1982" s="118">
        <f>IF(Table1[[#This Row],[Số còn phải thu ĐK]]&lt;&gt;0,0,IF(Table1[[#This Row],[Phân loại]]="Bán hàng",Table1[[#This Row],[Tổng giá trị]],-Table1[[#This Row],[Tổng giá trị]]))</f>
        <v>0</v>
      </c>
      <c r="Q1982" s="82">
        <f t="shared" si="438"/>
        <v>1555475.4</v>
      </c>
      <c r="R1982" s="118">
        <f>Table1[[#This Row],[Số còn phải thu ĐK]]+Table1[[#This Row],[Giá Trị HD sau CK]]-Table1[[#This Row],[Số tiền đã thu]]</f>
        <v>0</v>
      </c>
      <c r="S1982" s="119">
        <f>IF(Table1[[#This Row],[Ngày hóa đơn]]&lt;&gt;"",Table1[[#This Row],[Ngày hóa đơn]],Table1[[#This Row],[Ngày hạch toán]])</f>
        <v>46013</v>
      </c>
      <c r="T1982" s="118">
        <v>30</v>
      </c>
      <c r="U1982" s="119">
        <f>IF(Table1[[#This Row],[Ngày tính CN]]="","",S1982+T1982)</f>
        <v>46043</v>
      </c>
      <c r="V1982" s="82">
        <f ca="1">IF(Table1[[#This Row],[Hạn thanh toán]]="","",IF((U1982-NOW())&lt;0,0,(U1982-NOW())))</f>
        <v>0</v>
      </c>
      <c r="W1982" s="82"/>
      <c r="X1982" s="120" t="str">
        <f t="shared" ca="1" si="439"/>
        <v/>
      </c>
      <c r="Y1982" s="120" t="str">
        <f t="shared" si="440"/>
        <v>Đã thanh toán</v>
      </c>
      <c r="Z1982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13</v>
      </c>
      <c r="AA1982" s="265">
        <f>IF(Table1[[#This Row],[Ngày Thanh toán]]&lt;&gt;"",Table1[[#This Row],[Ngày Thanh toán]],"")</f>
        <v>46048</v>
      </c>
      <c r="AD1982" s="120" t="str">
        <f>IF(Table1[[#This Row],[Mã khách hàng]]="","",VLOOKUP($A1982,Ma_KH!$A:$Q,Ma_KH!O$1,0))</f>
        <v>BRG - FUJIMART</v>
      </c>
      <c r="AE1982" s="120" t="str">
        <f>IF(Table1[[#This Row],[Mã khách hàng]]="","",VLOOKUP($A1982,Ma_KH!$A:$Q,Ma_KH!P$1,0))</f>
        <v>CÔNG TY TNHH BÁN LẺ FUJIMART VIỆT NAM</v>
      </c>
      <c r="AF1982" s="120" t="str">
        <f>VLOOKUP(A1982,Ma_KH!A:Q,Ma_KH!J$1,0)</f>
        <v>Vũ Anh Tuấn</v>
      </c>
      <c r="AG1982" s="120" t="str">
        <f>VLOOKUP(Table1[[#This Row],[Mã khách hàng]],Ma_KH!A:L,12,0)</f>
        <v>Hà Nội</v>
      </c>
    </row>
    <row r="1983" spans="1:33" s="120" customFormat="1">
      <c r="A1983" s="116" t="s">
        <v>17389</v>
      </c>
      <c r="B1983" s="116" t="s">
        <v>1223</v>
      </c>
      <c r="C1983" s="264">
        <v>46013</v>
      </c>
      <c r="D1983" s="116" t="s">
        <v>21653</v>
      </c>
      <c r="E1983" s="264">
        <v>46013</v>
      </c>
      <c r="F1983" s="116" t="s">
        <v>21654</v>
      </c>
      <c r="G1983" s="116" t="s">
        <v>1309</v>
      </c>
      <c r="H1983" s="117">
        <v>969813</v>
      </c>
      <c r="I1983" s="82">
        <f>IFERROR(ROUND((VLOOKUP(Table1[[#This Row],[Mã khách hàng]],Ty_Le!$A:$I,5,0)*5%),0),0)</f>
        <v>0</v>
      </c>
      <c r="J1983" s="82">
        <f>(Table1[[#This Row],[Tiền hàng]]-Table1[[#This Row],[Tiền chiết khấu]])*8%</f>
        <v>77585.040000000008</v>
      </c>
      <c r="K1983" s="82">
        <f>Table1[[#This Row],[Tiền hàng]]-Table1[[#This Row],[Tiền chiết khấu]]+Table1[[#This Row],[Tiền VAT]]</f>
        <v>1047398.04</v>
      </c>
      <c r="L1983" s="118" t="s">
        <v>731</v>
      </c>
      <c r="M1983" s="264">
        <v>46048</v>
      </c>
      <c r="N1983" s="118"/>
      <c r="O1983" s="82">
        <f>IF(Table1[[#This Row],[Phân loại]]="Tồn đầu kỳ",Table1[[#This Row],[Tổng giá trị]],0)</f>
        <v>1047398.04</v>
      </c>
      <c r="P1983" s="118">
        <f>IF(Table1[[#This Row],[Số còn phải thu ĐK]]&lt;&gt;0,0,IF(Table1[[#This Row],[Phân loại]]="Bán hàng",Table1[[#This Row],[Tổng giá trị]],-Table1[[#This Row],[Tổng giá trị]]))</f>
        <v>0</v>
      </c>
      <c r="Q1983" s="82">
        <f t="shared" si="438"/>
        <v>1047398.04</v>
      </c>
      <c r="R1983" s="118">
        <f>Table1[[#This Row],[Số còn phải thu ĐK]]+Table1[[#This Row],[Giá Trị HD sau CK]]-Table1[[#This Row],[Số tiền đã thu]]</f>
        <v>0</v>
      </c>
      <c r="S1983" s="119">
        <f>IF(Table1[[#This Row],[Ngày hóa đơn]]&lt;&gt;"",Table1[[#This Row],[Ngày hóa đơn]],Table1[[#This Row],[Ngày hạch toán]])</f>
        <v>46013</v>
      </c>
      <c r="T1983" s="118">
        <v>30</v>
      </c>
      <c r="U1983" s="119">
        <f>IF(Table1[[#This Row],[Ngày tính CN]]="","",S1983+T1983)</f>
        <v>46043</v>
      </c>
      <c r="V1983" s="82">
        <f ca="1">IF(Table1[[#This Row],[Hạn thanh toán]]="","",IF((U1983-NOW())&lt;0,0,(U1983-NOW())))</f>
        <v>0</v>
      </c>
      <c r="W1983" s="82"/>
      <c r="X1983" s="120" t="str">
        <f t="shared" ca="1" si="439"/>
        <v/>
      </c>
      <c r="Y1983" s="120" t="str">
        <f t="shared" si="440"/>
        <v>Đã thanh toán</v>
      </c>
      <c r="Z1983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13</v>
      </c>
      <c r="AA1983" s="265">
        <f>IF(Table1[[#This Row],[Ngày Thanh toán]]&lt;&gt;"",Table1[[#This Row],[Ngày Thanh toán]],"")</f>
        <v>46048</v>
      </c>
      <c r="AD1983" s="120" t="str">
        <f>IF(Table1[[#This Row],[Mã khách hàng]]="","",VLOOKUP($A1983,Ma_KH!$A:$Q,Ma_KH!O$1,0))</f>
        <v>BRG - FUJIMART</v>
      </c>
      <c r="AE1983" s="120" t="str">
        <f>IF(Table1[[#This Row],[Mã khách hàng]]="","",VLOOKUP($A1983,Ma_KH!$A:$Q,Ma_KH!P$1,0))</f>
        <v>CÔNG TY TNHH BÁN LẺ FUJIMART VIỆT NAM</v>
      </c>
      <c r="AF1983" s="120" t="str">
        <f>VLOOKUP(A1983,Ma_KH!A:Q,Ma_KH!J$1,0)</f>
        <v>Vũ Anh Tuấn</v>
      </c>
      <c r="AG1983" s="120" t="str">
        <f>VLOOKUP(Table1[[#This Row],[Mã khách hàng]],Ma_KH!A:L,12,0)</f>
        <v>Hà Nội</v>
      </c>
    </row>
    <row r="1984" spans="1:33" s="120" customFormat="1">
      <c r="A1984" s="116" t="s">
        <v>17355</v>
      </c>
      <c r="B1984" s="116" t="s">
        <v>1223</v>
      </c>
      <c r="C1984" s="264">
        <v>46013</v>
      </c>
      <c r="D1984" s="116" t="s">
        <v>21655</v>
      </c>
      <c r="E1984" s="264">
        <v>46013</v>
      </c>
      <c r="F1984" s="116" t="s">
        <v>21656</v>
      </c>
      <c r="G1984" s="116" t="s">
        <v>1391</v>
      </c>
      <c r="H1984" s="117">
        <v>1034855</v>
      </c>
      <c r="I1984" s="82">
        <f>IFERROR(ROUND((VLOOKUP(Table1[[#This Row],[Mã khách hàng]],Ty_Le!$A:$I,5,0)*5%),0),0)</f>
        <v>0</v>
      </c>
      <c r="J1984" s="82">
        <f>(Table1[[#This Row],[Tiền hàng]]-Table1[[#This Row],[Tiền chiết khấu]])*8%</f>
        <v>82788.400000000009</v>
      </c>
      <c r="K1984" s="82">
        <f>Table1[[#This Row],[Tiền hàng]]-Table1[[#This Row],[Tiền chiết khấu]]+Table1[[#This Row],[Tiền VAT]]</f>
        <v>1117643.3999999999</v>
      </c>
      <c r="L1984" s="118" t="s">
        <v>731</v>
      </c>
      <c r="M1984" s="264">
        <v>46048</v>
      </c>
      <c r="N1984" s="118"/>
      <c r="O1984" s="82">
        <f>IF(Table1[[#This Row],[Phân loại]]="Tồn đầu kỳ",Table1[[#This Row],[Tổng giá trị]],0)</f>
        <v>1117643.3999999999</v>
      </c>
      <c r="P1984" s="118">
        <f>IF(Table1[[#This Row],[Số còn phải thu ĐK]]&lt;&gt;0,0,IF(Table1[[#This Row],[Phân loại]]="Bán hàng",Table1[[#This Row],[Tổng giá trị]],-Table1[[#This Row],[Tổng giá trị]]))</f>
        <v>0</v>
      </c>
      <c r="Q1984" s="82">
        <f t="shared" si="438"/>
        <v>1117643.3999999999</v>
      </c>
      <c r="R1984" s="118">
        <f>Table1[[#This Row],[Số còn phải thu ĐK]]+Table1[[#This Row],[Giá Trị HD sau CK]]-Table1[[#This Row],[Số tiền đã thu]]</f>
        <v>0</v>
      </c>
      <c r="S1984" s="119">
        <f>IF(Table1[[#This Row],[Ngày hóa đơn]]&lt;&gt;"",Table1[[#This Row],[Ngày hóa đơn]],Table1[[#This Row],[Ngày hạch toán]])</f>
        <v>46013</v>
      </c>
      <c r="T1984" s="118">
        <v>30</v>
      </c>
      <c r="U1984" s="119">
        <f>IF(Table1[[#This Row],[Ngày tính CN]]="","",S1984+T1984)</f>
        <v>46043</v>
      </c>
      <c r="V1984" s="82">
        <f ca="1">IF(Table1[[#This Row],[Hạn thanh toán]]="","",IF((U1984-NOW())&lt;0,0,(U1984-NOW())))</f>
        <v>0</v>
      </c>
      <c r="W1984" s="82"/>
      <c r="X1984" s="120" t="str">
        <f t="shared" ca="1" si="439"/>
        <v/>
      </c>
      <c r="Y1984" s="120" t="str">
        <f t="shared" si="440"/>
        <v>Đã thanh toán</v>
      </c>
      <c r="Z1984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13</v>
      </c>
      <c r="AA1984" s="265">
        <f>IF(Table1[[#This Row],[Ngày Thanh toán]]&lt;&gt;"",Table1[[#This Row],[Ngày Thanh toán]],"")</f>
        <v>46048</v>
      </c>
      <c r="AD1984" s="120" t="str">
        <f>IF(Table1[[#This Row],[Mã khách hàng]]="","",VLOOKUP($A1984,Ma_KH!$A:$Q,Ma_KH!O$1,0))</f>
        <v>BRG - FUJIMART</v>
      </c>
      <c r="AE1984" s="120" t="str">
        <f>IF(Table1[[#This Row],[Mã khách hàng]]="","",VLOOKUP($A1984,Ma_KH!$A:$Q,Ma_KH!P$1,0))</f>
        <v>CÔNG TY TNHH BÁN LẺ FUJIMART VIỆT NAM</v>
      </c>
      <c r="AF1984" s="120" t="str">
        <f>VLOOKUP(A1984,Ma_KH!A:Q,Ma_KH!J$1,0)</f>
        <v>Đỗ Minh Quang</v>
      </c>
      <c r="AG1984" s="120" t="str">
        <f>VLOOKUP(Table1[[#This Row],[Mã khách hàng]],Ma_KH!A:L,12,0)</f>
        <v>Hà Nội</v>
      </c>
    </row>
    <row r="1985" spans="1:33" s="120" customFormat="1">
      <c r="A1985" s="116" t="s">
        <v>17364</v>
      </c>
      <c r="B1985" s="116" t="s">
        <v>1223</v>
      </c>
      <c r="C1985" s="264">
        <v>46014</v>
      </c>
      <c r="D1985" s="116" t="s">
        <v>21657</v>
      </c>
      <c r="E1985" s="264">
        <v>46014</v>
      </c>
      <c r="F1985" s="116" t="s">
        <v>21658</v>
      </c>
      <c r="G1985" s="116" t="s">
        <v>1252</v>
      </c>
      <c r="H1985" s="117">
        <v>1431760</v>
      </c>
      <c r="I1985" s="82">
        <f>IFERROR(ROUND((VLOOKUP(Table1[[#This Row],[Mã khách hàng]],Ty_Le!$A:$I,5,0)*5%),0),0)</f>
        <v>0</v>
      </c>
      <c r="J1985" s="82">
        <f>(Table1[[#This Row],[Tiền hàng]]-Table1[[#This Row],[Tiền chiết khấu]])*8%</f>
        <v>114540.8</v>
      </c>
      <c r="K1985" s="82">
        <f>Table1[[#This Row],[Tiền hàng]]-Table1[[#This Row],[Tiền chiết khấu]]+Table1[[#This Row],[Tiền VAT]]</f>
        <v>1546300.8</v>
      </c>
      <c r="L1985" s="118" t="s">
        <v>731</v>
      </c>
      <c r="M1985" s="264">
        <v>46048</v>
      </c>
      <c r="N1985" s="118"/>
      <c r="O1985" s="82">
        <f>IF(Table1[[#This Row],[Phân loại]]="Tồn đầu kỳ",Table1[[#This Row],[Tổng giá trị]],0)</f>
        <v>1546300.8</v>
      </c>
      <c r="P1985" s="118">
        <f>IF(Table1[[#This Row],[Số còn phải thu ĐK]]&lt;&gt;0,0,IF(Table1[[#This Row],[Phân loại]]="Bán hàng",Table1[[#This Row],[Tổng giá trị]],-Table1[[#This Row],[Tổng giá trị]]))</f>
        <v>0</v>
      </c>
      <c r="Q1985" s="82">
        <f t="shared" si="438"/>
        <v>1546300.8</v>
      </c>
      <c r="R1985" s="118">
        <f>Table1[[#This Row],[Số còn phải thu ĐK]]+Table1[[#This Row],[Giá Trị HD sau CK]]-Table1[[#This Row],[Số tiền đã thu]]</f>
        <v>0</v>
      </c>
      <c r="S1985" s="119">
        <f>IF(Table1[[#This Row],[Ngày hóa đơn]]&lt;&gt;"",Table1[[#This Row],[Ngày hóa đơn]],Table1[[#This Row],[Ngày hạch toán]])</f>
        <v>46014</v>
      </c>
      <c r="T1985" s="118">
        <v>30</v>
      </c>
      <c r="U1985" s="119">
        <f>IF(Table1[[#This Row],[Ngày tính CN]]="","",S1985+T1985)</f>
        <v>46044</v>
      </c>
      <c r="V1985" s="82">
        <f ca="1">IF(Table1[[#This Row],[Hạn thanh toán]]="","",IF((U1985-NOW())&lt;0,0,(U1985-NOW())))</f>
        <v>0</v>
      </c>
      <c r="W1985" s="82"/>
      <c r="X1985" s="120" t="str">
        <f t="shared" ca="1" si="439"/>
        <v/>
      </c>
      <c r="Y1985" s="120" t="str">
        <f t="shared" si="440"/>
        <v>Đã thanh toán</v>
      </c>
      <c r="Z1985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14</v>
      </c>
      <c r="AA1985" s="265">
        <f>IF(Table1[[#This Row],[Ngày Thanh toán]]&lt;&gt;"",Table1[[#This Row],[Ngày Thanh toán]],"")</f>
        <v>46048</v>
      </c>
      <c r="AD1985" s="120" t="str">
        <f>IF(Table1[[#This Row],[Mã khách hàng]]="","",VLOOKUP($A1985,Ma_KH!$A:$Q,Ma_KH!O$1,0))</f>
        <v>BRG - FUJIMART</v>
      </c>
      <c r="AE1985" s="120" t="str">
        <f>IF(Table1[[#This Row],[Mã khách hàng]]="","",VLOOKUP($A1985,Ma_KH!$A:$Q,Ma_KH!P$1,0))</f>
        <v>CÔNG TY TNHH BÁN LẺ FUJIMART VIỆT NAM</v>
      </c>
      <c r="AF1985" s="120" t="str">
        <f>VLOOKUP(A1985,Ma_KH!A:Q,Ma_KH!J$1,0)</f>
        <v>Vũ Anh Tuấn</v>
      </c>
      <c r="AG1985" s="120" t="str">
        <f>VLOOKUP(Table1[[#This Row],[Mã khách hàng]],Ma_KH!A:L,12,0)</f>
        <v>Hà Nội</v>
      </c>
    </row>
    <row r="1986" spans="1:33" s="120" customFormat="1">
      <c r="A1986" s="116" t="s">
        <v>224</v>
      </c>
      <c r="B1986" s="116" t="s">
        <v>1223</v>
      </c>
      <c r="C1986" s="264">
        <v>46014</v>
      </c>
      <c r="D1986" s="116" t="s">
        <v>21659</v>
      </c>
      <c r="E1986" s="264">
        <v>46014</v>
      </c>
      <c r="F1986" s="116" t="s">
        <v>21660</v>
      </c>
      <c r="G1986" s="116" t="s">
        <v>5762</v>
      </c>
      <c r="H1986" s="117">
        <v>3286110</v>
      </c>
      <c r="I1986" s="82">
        <f>IFERROR(ROUND((VLOOKUP(Table1[[#This Row],[Mã khách hàng]],Ty_Le!$A:$I,5,0)*5%),0),0)</f>
        <v>0</v>
      </c>
      <c r="J1986" s="82">
        <f>(Table1[[#This Row],[Tiền hàng]]-Table1[[#This Row],[Tiền chiết khấu]])*8%</f>
        <v>262888.8</v>
      </c>
      <c r="K1986" s="82">
        <f>Table1[[#This Row],[Tiền hàng]]-Table1[[#This Row],[Tiền chiết khấu]]+Table1[[#This Row],[Tiền VAT]]</f>
        <v>3548998.8</v>
      </c>
      <c r="L1986" s="118" t="s">
        <v>731</v>
      </c>
      <c r="M1986" s="264">
        <v>46048</v>
      </c>
      <c r="N1986" s="118"/>
      <c r="O1986" s="82">
        <f>IF(Table1[[#This Row],[Phân loại]]="Tồn đầu kỳ",Table1[[#This Row],[Tổng giá trị]],0)</f>
        <v>3548998.8</v>
      </c>
      <c r="P1986" s="118">
        <f>IF(Table1[[#This Row],[Số còn phải thu ĐK]]&lt;&gt;0,0,IF(Table1[[#This Row],[Phân loại]]="Bán hàng",Table1[[#This Row],[Tổng giá trị]],-Table1[[#This Row],[Tổng giá trị]]))</f>
        <v>0</v>
      </c>
      <c r="Q1986" s="82">
        <f t="shared" si="438"/>
        <v>3548998.8</v>
      </c>
      <c r="R1986" s="118">
        <f>Table1[[#This Row],[Số còn phải thu ĐK]]+Table1[[#This Row],[Giá Trị HD sau CK]]-Table1[[#This Row],[Số tiền đã thu]]</f>
        <v>0</v>
      </c>
      <c r="S1986" s="119">
        <f>IF(Table1[[#This Row],[Ngày hóa đơn]]&lt;&gt;"",Table1[[#This Row],[Ngày hóa đơn]],Table1[[#This Row],[Ngày hạch toán]])</f>
        <v>46014</v>
      </c>
      <c r="T1986" s="118">
        <v>30</v>
      </c>
      <c r="U1986" s="119">
        <f>IF(Table1[[#This Row],[Ngày tính CN]]="","",S1986+T1986)</f>
        <v>46044</v>
      </c>
      <c r="V1986" s="82">
        <f ca="1">IF(Table1[[#This Row],[Hạn thanh toán]]="","",IF((U1986-NOW())&lt;0,0,(U1986-NOW())))</f>
        <v>0</v>
      </c>
      <c r="W1986" s="82"/>
      <c r="X1986" s="120" t="str">
        <f t="shared" ca="1" si="439"/>
        <v/>
      </c>
      <c r="Y1986" s="120" t="str">
        <f t="shared" si="440"/>
        <v>Đã thanh toán</v>
      </c>
      <c r="Z1986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14</v>
      </c>
      <c r="AA1986" s="265">
        <f>IF(Table1[[#This Row],[Ngày Thanh toán]]&lt;&gt;"",Table1[[#This Row],[Ngày Thanh toán]],"")</f>
        <v>46048</v>
      </c>
      <c r="AD1986" s="120" t="str">
        <f>IF(Table1[[#This Row],[Mã khách hàng]]="","",VLOOKUP($A1986,Ma_KH!$A:$Q,Ma_KH!O$1,0))</f>
        <v>BRG - FUJIMART</v>
      </c>
      <c r="AE1986" s="120" t="str">
        <f>IF(Table1[[#This Row],[Mã khách hàng]]="","",VLOOKUP($A1986,Ma_KH!$A:$Q,Ma_KH!P$1,0))</f>
        <v>CÔNG TY TNHH BÁN LẺ FUJIMART VIỆT NAM</v>
      </c>
      <c r="AF1986" s="120" t="str">
        <f>VLOOKUP(A1986,Ma_KH!A:Q,Ma_KH!J$1,0)</f>
        <v>Vũ Anh Tuấn</v>
      </c>
      <c r="AG1986" s="120" t="str">
        <f>VLOOKUP(Table1[[#This Row],[Mã khách hàng]],Ma_KH!A:L,12,0)</f>
        <v>Hà Nội</v>
      </c>
    </row>
    <row r="1987" spans="1:33" s="120" customFormat="1">
      <c r="A1987" s="116" t="s">
        <v>5764</v>
      </c>
      <c r="B1987" s="116" t="s">
        <v>1223</v>
      </c>
      <c r="C1987" s="264">
        <v>46014</v>
      </c>
      <c r="D1987" s="116" t="s">
        <v>21661</v>
      </c>
      <c r="E1987" s="264">
        <v>46014</v>
      </c>
      <c r="F1987" s="116" t="s">
        <v>21662</v>
      </c>
      <c r="G1987" s="116" t="s">
        <v>5765</v>
      </c>
      <c r="H1987" s="117">
        <v>2252680</v>
      </c>
      <c r="I1987" s="82">
        <f>IFERROR(ROUND((VLOOKUP(Table1[[#This Row],[Mã khách hàng]],Ty_Le!$A:$I,5,0)*5%),0),0)</f>
        <v>0</v>
      </c>
      <c r="J1987" s="82">
        <f>(Table1[[#This Row],[Tiền hàng]]-Table1[[#This Row],[Tiền chiết khấu]])*8%</f>
        <v>180214.39999999999</v>
      </c>
      <c r="K1987" s="82">
        <f>Table1[[#This Row],[Tiền hàng]]-Table1[[#This Row],[Tiền chiết khấu]]+Table1[[#This Row],[Tiền VAT]]</f>
        <v>2432894.4</v>
      </c>
      <c r="L1987" s="118" t="s">
        <v>731</v>
      </c>
      <c r="M1987" s="264">
        <v>46048</v>
      </c>
      <c r="N1987" s="118"/>
      <c r="O1987" s="82">
        <f>IF(Table1[[#This Row],[Phân loại]]="Tồn đầu kỳ",Table1[[#This Row],[Tổng giá trị]],0)</f>
        <v>2432894.4</v>
      </c>
      <c r="P1987" s="118">
        <f>IF(Table1[[#This Row],[Số còn phải thu ĐK]]&lt;&gt;0,0,IF(Table1[[#This Row],[Phân loại]]="Bán hàng",Table1[[#This Row],[Tổng giá trị]],-Table1[[#This Row],[Tổng giá trị]]))</f>
        <v>0</v>
      </c>
      <c r="Q1987" s="82">
        <f t="shared" si="438"/>
        <v>2432894.4</v>
      </c>
      <c r="R1987" s="118">
        <f>Table1[[#This Row],[Số còn phải thu ĐK]]+Table1[[#This Row],[Giá Trị HD sau CK]]-Table1[[#This Row],[Số tiền đã thu]]</f>
        <v>0</v>
      </c>
      <c r="S1987" s="119">
        <f>IF(Table1[[#This Row],[Ngày hóa đơn]]&lt;&gt;"",Table1[[#This Row],[Ngày hóa đơn]],Table1[[#This Row],[Ngày hạch toán]])</f>
        <v>46014</v>
      </c>
      <c r="T1987" s="118">
        <v>30</v>
      </c>
      <c r="U1987" s="119">
        <f>IF(Table1[[#This Row],[Ngày tính CN]]="","",S1987+T1987)</f>
        <v>46044</v>
      </c>
      <c r="V1987" s="82">
        <f ca="1">IF(Table1[[#This Row],[Hạn thanh toán]]="","",IF((U1987-NOW())&lt;0,0,(U1987-NOW())))</f>
        <v>0</v>
      </c>
      <c r="W1987" s="82"/>
      <c r="X1987" s="120" t="str">
        <f t="shared" ca="1" si="439"/>
        <v/>
      </c>
      <c r="Y1987" s="120" t="str">
        <f t="shared" si="440"/>
        <v>Đã thanh toán</v>
      </c>
      <c r="Z1987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14</v>
      </c>
      <c r="AA1987" s="265">
        <f>IF(Table1[[#This Row],[Ngày Thanh toán]]&lt;&gt;"",Table1[[#This Row],[Ngày Thanh toán]],"")</f>
        <v>46048</v>
      </c>
      <c r="AD1987" s="120" t="str">
        <f>IF(Table1[[#This Row],[Mã khách hàng]]="","",VLOOKUP($A1987,Ma_KH!$A:$Q,Ma_KH!O$1,0))</f>
        <v>BRG - FUJIMART</v>
      </c>
      <c r="AE1987" s="120" t="str">
        <f>IF(Table1[[#This Row],[Mã khách hàng]]="","",VLOOKUP($A1987,Ma_KH!$A:$Q,Ma_KH!P$1,0))</f>
        <v>CÔNG TY TNHH BÁN LẺ FUJIMART VIỆT NAM</v>
      </c>
      <c r="AF1987" s="120" t="str">
        <f>VLOOKUP(A1987,Ma_KH!A:Q,Ma_KH!J$1,0)</f>
        <v>Vũ Anh Tuấn</v>
      </c>
      <c r="AG1987" s="120" t="str">
        <f>VLOOKUP(Table1[[#This Row],[Mã khách hàng]],Ma_KH!A:L,12,0)</f>
        <v>Hà Nội</v>
      </c>
    </row>
    <row r="1988" spans="1:33" s="120" customFormat="1">
      <c r="A1988" s="116" t="s">
        <v>17363</v>
      </c>
      <c r="B1988" s="116" t="s">
        <v>1223</v>
      </c>
      <c r="C1988" s="264">
        <v>46015</v>
      </c>
      <c r="D1988" s="116" t="s">
        <v>21663</v>
      </c>
      <c r="E1988" s="264">
        <v>46015</v>
      </c>
      <c r="F1988" s="116" t="s">
        <v>21664</v>
      </c>
      <c r="G1988" s="116" t="s">
        <v>1250</v>
      </c>
      <c r="H1988" s="117">
        <v>1519449</v>
      </c>
      <c r="I1988" s="82">
        <f>IFERROR(ROUND((VLOOKUP(Table1[[#This Row],[Mã khách hàng]],Ty_Le!$A:$I,5,0)*5%),0),0)</f>
        <v>0</v>
      </c>
      <c r="J1988" s="82">
        <f>(Table1[[#This Row],[Tiền hàng]]-Table1[[#This Row],[Tiền chiết khấu]])*8%</f>
        <v>121555.92</v>
      </c>
      <c r="K1988" s="82">
        <f>Table1[[#This Row],[Tiền hàng]]-Table1[[#This Row],[Tiền chiết khấu]]+Table1[[#This Row],[Tiền VAT]]</f>
        <v>1641004.92</v>
      </c>
      <c r="L1988" s="118" t="s">
        <v>731</v>
      </c>
      <c r="M1988" s="264">
        <v>46048</v>
      </c>
      <c r="N1988" s="118"/>
      <c r="O1988" s="82">
        <f>IF(Table1[[#This Row],[Phân loại]]="Tồn đầu kỳ",Table1[[#This Row],[Tổng giá trị]],0)</f>
        <v>1641004.92</v>
      </c>
      <c r="P1988" s="118">
        <f>IF(Table1[[#This Row],[Số còn phải thu ĐK]]&lt;&gt;0,0,IF(Table1[[#This Row],[Phân loại]]="Bán hàng",Table1[[#This Row],[Tổng giá trị]],-Table1[[#This Row],[Tổng giá trị]]))</f>
        <v>0</v>
      </c>
      <c r="Q1988" s="82">
        <f t="shared" si="438"/>
        <v>1641004.92</v>
      </c>
      <c r="R1988" s="118">
        <f>Table1[[#This Row],[Số còn phải thu ĐK]]+Table1[[#This Row],[Giá Trị HD sau CK]]-Table1[[#This Row],[Số tiền đã thu]]</f>
        <v>0</v>
      </c>
      <c r="S1988" s="119">
        <f>IF(Table1[[#This Row],[Ngày hóa đơn]]&lt;&gt;"",Table1[[#This Row],[Ngày hóa đơn]],Table1[[#This Row],[Ngày hạch toán]])</f>
        <v>46015</v>
      </c>
      <c r="T1988" s="118">
        <v>30</v>
      </c>
      <c r="U1988" s="119">
        <f>IF(Table1[[#This Row],[Ngày tính CN]]="","",S1988+T1988)</f>
        <v>46045</v>
      </c>
      <c r="V1988" s="82">
        <f ca="1">IF(Table1[[#This Row],[Hạn thanh toán]]="","",IF((U1988-NOW())&lt;0,0,(U1988-NOW())))</f>
        <v>0</v>
      </c>
      <c r="W1988" s="82"/>
      <c r="X1988" s="120" t="str">
        <f t="shared" ca="1" si="439"/>
        <v/>
      </c>
      <c r="Y1988" s="120" t="str">
        <f t="shared" si="440"/>
        <v>Đã thanh toán</v>
      </c>
      <c r="Z1988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15</v>
      </c>
      <c r="AA1988" s="265">
        <f>IF(Table1[[#This Row],[Ngày Thanh toán]]&lt;&gt;"",Table1[[#This Row],[Ngày Thanh toán]],"")</f>
        <v>46048</v>
      </c>
      <c r="AD1988" s="120" t="str">
        <f>IF(Table1[[#This Row],[Mã khách hàng]]="","",VLOOKUP($A1988,Ma_KH!$A:$Q,Ma_KH!O$1,0))</f>
        <v>BRG - FUJIMART</v>
      </c>
      <c r="AE1988" s="120" t="str">
        <f>IF(Table1[[#This Row],[Mã khách hàng]]="","",VLOOKUP($A1988,Ma_KH!$A:$Q,Ma_KH!P$1,0))</f>
        <v>CÔNG TY TNHH BÁN LẺ FUJIMART VIỆT NAM</v>
      </c>
      <c r="AF1988" s="120" t="str">
        <f>VLOOKUP(A1988,Ma_KH!A:Q,Ma_KH!J$1,0)</f>
        <v>Vũ Anh Tuấn</v>
      </c>
      <c r="AG1988" s="120" t="str">
        <f>VLOOKUP(Table1[[#This Row],[Mã khách hàng]],Ma_KH!A:L,12,0)</f>
        <v>Hà Nội</v>
      </c>
    </row>
    <row r="1989" spans="1:33" s="120" customFormat="1">
      <c r="A1989" s="116" t="s">
        <v>17402</v>
      </c>
      <c r="B1989" s="116" t="s">
        <v>1223</v>
      </c>
      <c r="C1989" s="264">
        <v>46015</v>
      </c>
      <c r="D1989" s="116" t="s">
        <v>21665</v>
      </c>
      <c r="E1989" s="264">
        <v>46015</v>
      </c>
      <c r="F1989" s="116" t="s">
        <v>21666</v>
      </c>
      <c r="G1989" s="116" t="s">
        <v>1268</v>
      </c>
      <c r="H1989" s="117">
        <v>926936</v>
      </c>
      <c r="I1989" s="82">
        <f>IFERROR(ROUND((VLOOKUP(Table1[[#This Row],[Mã khách hàng]],Ty_Le!$A:$I,5,0)*5%),0),0)</f>
        <v>0</v>
      </c>
      <c r="J1989" s="82">
        <f>(Table1[[#This Row],[Tiền hàng]]-Table1[[#This Row],[Tiền chiết khấu]])*8%</f>
        <v>74154.880000000005</v>
      </c>
      <c r="K1989" s="82">
        <f>Table1[[#This Row],[Tiền hàng]]-Table1[[#This Row],[Tiền chiết khấu]]+Table1[[#This Row],[Tiền VAT]]</f>
        <v>1001090.88</v>
      </c>
      <c r="L1989" s="118" t="s">
        <v>731</v>
      </c>
      <c r="M1989" s="264">
        <v>46048</v>
      </c>
      <c r="N1989" s="118"/>
      <c r="O1989" s="82">
        <f>IF(Table1[[#This Row],[Phân loại]]="Tồn đầu kỳ",Table1[[#This Row],[Tổng giá trị]],0)</f>
        <v>1001090.88</v>
      </c>
      <c r="P1989" s="118">
        <f>IF(Table1[[#This Row],[Số còn phải thu ĐK]]&lt;&gt;0,0,IF(Table1[[#This Row],[Phân loại]]="Bán hàng",Table1[[#This Row],[Tổng giá trị]],-Table1[[#This Row],[Tổng giá trị]]))</f>
        <v>0</v>
      </c>
      <c r="Q1989" s="82">
        <f t="shared" si="438"/>
        <v>1001090.88</v>
      </c>
      <c r="R1989" s="118">
        <f>Table1[[#This Row],[Số còn phải thu ĐK]]+Table1[[#This Row],[Giá Trị HD sau CK]]-Table1[[#This Row],[Số tiền đã thu]]</f>
        <v>0</v>
      </c>
      <c r="S1989" s="119">
        <f>IF(Table1[[#This Row],[Ngày hóa đơn]]&lt;&gt;"",Table1[[#This Row],[Ngày hóa đơn]],Table1[[#This Row],[Ngày hạch toán]])</f>
        <v>46015</v>
      </c>
      <c r="T1989" s="118">
        <v>30</v>
      </c>
      <c r="U1989" s="119">
        <f>IF(Table1[[#This Row],[Ngày tính CN]]="","",S1989+T1989)</f>
        <v>46045</v>
      </c>
      <c r="V1989" s="82">
        <f ca="1">IF(Table1[[#This Row],[Hạn thanh toán]]="","",IF((U1989-NOW())&lt;0,0,(U1989-NOW())))</f>
        <v>0</v>
      </c>
      <c r="W1989" s="82"/>
      <c r="X1989" s="120" t="str">
        <f t="shared" ca="1" si="439"/>
        <v/>
      </c>
      <c r="Y1989" s="120" t="str">
        <f t="shared" si="440"/>
        <v>Đã thanh toán</v>
      </c>
      <c r="Z1989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15</v>
      </c>
      <c r="AA1989" s="265">
        <f>IF(Table1[[#This Row],[Ngày Thanh toán]]&lt;&gt;"",Table1[[#This Row],[Ngày Thanh toán]],"")</f>
        <v>46048</v>
      </c>
      <c r="AD1989" s="120" t="str">
        <f>IF(Table1[[#This Row],[Mã khách hàng]]="","",VLOOKUP($A1989,Ma_KH!$A:$Q,Ma_KH!O$1,0))</f>
        <v>BRG - FUJIMART</v>
      </c>
      <c r="AE1989" s="120" t="str">
        <f>IF(Table1[[#This Row],[Mã khách hàng]]="","",VLOOKUP($A1989,Ma_KH!$A:$Q,Ma_KH!P$1,0))</f>
        <v>CÔNG TY TNHH BÁN LẺ FUJIMART VIỆT NAM</v>
      </c>
      <c r="AF1989" s="120" t="str">
        <f>VLOOKUP(A1989,Ma_KH!A:Q,Ma_KH!J$1,0)</f>
        <v>Đỗ Minh Quang</v>
      </c>
      <c r="AG1989" s="120" t="str">
        <f>VLOOKUP(Table1[[#This Row],[Mã khách hàng]],Ma_KH!A:L,12,0)</f>
        <v>Hà Nội</v>
      </c>
    </row>
    <row r="1990" spans="1:33" s="120" customFormat="1">
      <c r="A1990" s="116" t="s">
        <v>17350</v>
      </c>
      <c r="B1990" s="116" t="s">
        <v>1223</v>
      </c>
      <c r="C1990" s="264">
        <v>46015</v>
      </c>
      <c r="D1990" s="116" t="s">
        <v>21667</v>
      </c>
      <c r="E1990" s="264">
        <v>46015</v>
      </c>
      <c r="F1990" s="116" t="s">
        <v>21668</v>
      </c>
      <c r="G1990" s="116" t="s">
        <v>1305</v>
      </c>
      <c r="H1990" s="117">
        <v>1799824</v>
      </c>
      <c r="I1990" s="82">
        <f>IFERROR(ROUND((VLOOKUP(Table1[[#This Row],[Mã khách hàng]],Ty_Le!$A:$I,5,0)*5%),0),0)</f>
        <v>0</v>
      </c>
      <c r="J1990" s="82">
        <f>(Table1[[#This Row],[Tiền hàng]]-Table1[[#This Row],[Tiền chiết khấu]])*8%</f>
        <v>143985.92000000001</v>
      </c>
      <c r="K1990" s="82">
        <f>Table1[[#This Row],[Tiền hàng]]-Table1[[#This Row],[Tiền chiết khấu]]+Table1[[#This Row],[Tiền VAT]]</f>
        <v>1943809.92</v>
      </c>
      <c r="L1990" s="118" t="s">
        <v>731</v>
      </c>
      <c r="M1990" s="264">
        <v>46048</v>
      </c>
      <c r="N1990" s="118"/>
      <c r="O1990" s="82">
        <f>IF(Table1[[#This Row],[Phân loại]]="Tồn đầu kỳ",Table1[[#This Row],[Tổng giá trị]],0)</f>
        <v>1943809.92</v>
      </c>
      <c r="P1990" s="118">
        <f>IF(Table1[[#This Row],[Số còn phải thu ĐK]]&lt;&gt;0,0,IF(Table1[[#This Row],[Phân loại]]="Bán hàng",Table1[[#This Row],[Tổng giá trị]],-Table1[[#This Row],[Tổng giá trị]]))</f>
        <v>0</v>
      </c>
      <c r="Q1990" s="82">
        <f t="shared" si="438"/>
        <v>1943809.92</v>
      </c>
      <c r="R1990" s="118">
        <f>Table1[[#This Row],[Số còn phải thu ĐK]]+Table1[[#This Row],[Giá Trị HD sau CK]]-Table1[[#This Row],[Số tiền đã thu]]</f>
        <v>0</v>
      </c>
      <c r="S1990" s="119">
        <f>IF(Table1[[#This Row],[Ngày hóa đơn]]&lt;&gt;"",Table1[[#This Row],[Ngày hóa đơn]],Table1[[#This Row],[Ngày hạch toán]])</f>
        <v>46015</v>
      </c>
      <c r="T1990" s="118">
        <v>30</v>
      </c>
      <c r="U1990" s="119">
        <f>IF(Table1[[#This Row],[Ngày tính CN]]="","",S1990+T1990)</f>
        <v>46045</v>
      </c>
      <c r="V1990" s="82">
        <f ca="1">IF(Table1[[#This Row],[Hạn thanh toán]]="","",IF((U1990-NOW())&lt;0,0,(U1990-NOW())))</f>
        <v>0</v>
      </c>
      <c r="W1990" s="82"/>
      <c r="X1990" s="120" t="str">
        <f t="shared" ca="1" si="439"/>
        <v/>
      </c>
      <c r="Y1990" s="120" t="str">
        <f t="shared" si="440"/>
        <v>Đã thanh toán</v>
      </c>
      <c r="Z1990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15</v>
      </c>
      <c r="AA1990" s="265">
        <f>IF(Table1[[#This Row],[Ngày Thanh toán]]&lt;&gt;"",Table1[[#This Row],[Ngày Thanh toán]],"")</f>
        <v>46048</v>
      </c>
      <c r="AD1990" s="120" t="str">
        <f>IF(Table1[[#This Row],[Mã khách hàng]]="","",VLOOKUP($A1990,Ma_KH!$A:$Q,Ma_KH!O$1,0))</f>
        <v>BRG - FUJIMART</v>
      </c>
      <c r="AE1990" s="120" t="str">
        <f>IF(Table1[[#This Row],[Mã khách hàng]]="","",VLOOKUP($A1990,Ma_KH!$A:$Q,Ma_KH!P$1,0))</f>
        <v>CÔNG TY TNHH BÁN LẺ FUJIMART VIỆT NAM</v>
      </c>
      <c r="AF1990" s="120" t="str">
        <f>VLOOKUP(A1990,Ma_KH!A:Q,Ma_KH!J$1,0)</f>
        <v>Vũ Anh Tuấn</v>
      </c>
      <c r="AG1990" s="120" t="str">
        <f>VLOOKUP(Table1[[#This Row],[Mã khách hàng]],Ma_KH!A:L,12,0)</f>
        <v>Hà Nội</v>
      </c>
    </row>
    <row r="1991" spans="1:33" s="120" customFormat="1">
      <c r="A1991" s="116" t="s">
        <v>17352</v>
      </c>
      <c r="B1991" s="116" t="s">
        <v>1223</v>
      </c>
      <c r="C1991" s="264">
        <v>46015</v>
      </c>
      <c r="D1991" s="116" t="s">
        <v>21669</v>
      </c>
      <c r="E1991" s="264">
        <v>46015</v>
      </c>
      <c r="F1991" s="116" t="s">
        <v>21670</v>
      </c>
      <c r="G1991" s="116" t="s">
        <v>1320</v>
      </c>
      <c r="H1991" s="117">
        <v>739545</v>
      </c>
      <c r="I1991" s="82">
        <f>IFERROR(ROUND((VLOOKUP(Table1[[#This Row],[Mã khách hàng]],Ty_Le!$A:$I,5,0)*5%),0),0)</f>
        <v>0</v>
      </c>
      <c r="J1991" s="82">
        <f>(Table1[[#This Row],[Tiền hàng]]-Table1[[#This Row],[Tiền chiết khấu]])*8%</f>
        <v>59163.6</v>
      </c>
      <c r="K1991" s="82">
        <f>Table1[[#This Row],[Tiền hàng]]-Table1[[#This Row],[Tiền chiết khấu]]+Table1[[#This Row],[Tiền VAT]]</f>
        <v>798708.6</v>
      </c>
      <c r="L1991" s="118" t="s">
        <v>731</v>
      </c>
      <c r="M1991" s="264">
        <v>46048</v>
      </c>
      <c r="N1991" s="118"/>
      <c r="O1991" s="82">
        <f>IF(Table1[[#This Row],[Phân loại]]="Tồn đầu kỳ",Table1[[#This Row],[Tổng giá trị]],0)</f>
        <v>798708.6</v>
      </c>
      <c r="P1991" s="118">
        <f>IF(Table1[[#This Row],[Số còn phải thu ĐK]]&lt;&gt;0,0,IF(Table1[[#This Row],[Phân loại]]="Bán hàng",Table1[[#This Row],[Tổng giá trị]],-Table1[[#This Row],[Tổng giá trị]]))</f>
        <v>0</v>
      </c>
      <c r="Q1991" s="82">
        <f t="shared" si="438"/>
        <v>798708.6</v>
      </c>
      <c r="R1991" s="118">
        <f>Table1[[#This Row],[Số còn phải thu ĐK]]+Table1[[#This Row],[Giá Trị HD sau CK]]-Table1[[#This Row],[Số tiền đã thu]]</f>
        <v>0</v>
      </c>
      <c r="S1991" s="119">
        <f>IF(Table1[[#This Row],[Ngày hóa đơn]]&lt;&gt;"",Table1[[#This Row],[Ngày hóa đơn]],Table1[[#This Row],[Ngày hạch toán]])</f>
        <v>46015</v>
      </c>
      <c r="T1991" s="118">
        <v>30</v>
      </c>
      <c r="U1991" s="119">
        <f>IF(Table1[[#This Row],[Ngày tính CN]]="","",S1991+T1991)</f>
        <v>46045</v>
      </c>
      <c r="V1991" s="82">
        <f ca="1">IF(Table1[[#This Row],[Hạn thanh toán]]="","",IF((U1991-NOW())&lt;0,0,(U1991-NOW())))</f>
        <v>0</v>
      </c>
      <c r="W1991" s="82"/>
      <c r="X1991" s="120" t="str">
        <f t="shared" ca="1" si="439"/>
        <v/>
      </c>
      <c r="Y1991" s="120" t="str">
        <f t="shared" si="440"/>
        <v>Đã thanh toán</v>
      </c>
      <c r="Z1991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15</v>
      </c>
      <c r="AA1991" s="265">
        <f>IF(Table1[[#This Row],[Ngày Thanh toán]]&lt;&gt;"",Table1[[#This Row],[Ngày Thanh toán]],"")</f>
        <v>46048</v>
      </c>
      <c r="AD1991" s="120" t="str">
        <f>IF(Table1[[#This Row],[Mã khách hàng]]="","",VLOOKUP($A1991,Ma_KH!$A:$Q,Ma_KH!O$1,0))</f>
        <v>BRG - FUJIMART</v>
      </c>
      <c r="AE1991" s="120" t="str">
        <f>IF(Table1[[#This Row],[Mã khách hàng]]="","",VLOOKUP($A1991,Ma_KH!$A:$Q,Ma_KH!P$1,0))</f>
        <v>CÔNG TY TNHH BÁN LẺ FUJIMART VIỆT NAM</v>
      </c>
      <c r="AF1991" s="120" t="str">
        <f>VLOOKUP(A1991,Ma_KH!A:Q,Ma_KH!J$1,0)</f>
        <v>Vũ Anh Tuấn</v>
      </c>
      <c r="AG1991" s="120" t="str">
        <f>VLOOKUP(Table1[[#This Row],[Mã khách hàng]],Ma_KH!A:L,12,0)</f>
        <v>Hà Nội</v>
      </c>
    </row>
    <row r="1992" spans="1:33" s="120" customFormat="1">
      <c r="A1992" s="116" t="s">
        <v>17395</v>
      </c>
      <c r="B1992" s="116" t="s">
        <v>1223</v>
      </c>
      <c r="C1992" s="264">
        <v>46015</v>
      </c>
      <c r="D1992" s="116" t="s">
        <v>21671</v>
      </c>
      <c r="E1992" s="264">
        <v>46015</v>
      </c>
      <c r="F1992" s="116" t="s">
        <v>21672</v>
      </c>
      <c r="G1992" s="116" t="s">
        <v>1291</v>
      </c>
      <c r="H1992" s="117">
        <v>1938765</v>
      </c>
      <c r="I1992" s="82">
        <f>IFERROR(ROUND((VLOOKUP(Table1[[#This Row],[Mã khách hàng]],Ty_Le!$A:$I,5,0)*5%),0),0)</f>
        <v>0</v>
      </c>
      <c r="J1992" s="82">
        <f>(Table1[[#This Row],[Tiền hàng]]-Table1[[#This Row],[Tiền chiết khấu]])*8%</f>
        <v>155101.20000000001</v>
      </c>
      <c r="K1992" s="82">
        <f>Table1[[#This Row],[Tiền hàng]]-Table1[[#This Row],[Tiền chiết khấu]]+Table1[[#This Row],[Tiền VAT]]</f>
        <v>2093866.2</v>
      </c>
      <c r="L1992" s="118" t="s">
        <v>731</v>
      </c>
      <c r="M1992" s="264">
        <v>46048</v>
      </c>
      <c r="N1992" s="118"/>
      <c r="O1992" s="82">
        <f>IF(Table1[[#This Row],[Phân loại]]="Tồn đầu kỳ",Table1[[#This Row],[Tổng giá trị]],0)</f>
        <v>2093866.2</v>
      </c>
      <c r="P1992" s="118">
        <f>IF(Table1[[#This Row],[Số còn phải thu ĐK]]&lt;&gt;0,0,IF(Table1[[#This Row],[Phân loại]]="Bán hàng",Table1[[#This Row],[Tổng giá trị]],-Table1[[#This Row],[Tổng giá trị]]))</f>
        <v>0</v>
      </c>
      <c r="Q1992" s="82">
        <f t="shared" si="438"/>
        <v>2093866.2</v>
      </c>
      <c r="R1992" s="118">
        <f>Table1[[#This Row],[Số còn phải thu ĐK]]+Table1[[#This Row],[Giá Trị HD sau CK]]-Table1[[#This Row],[Số tiền đã thu]]</f>
        <v>0</v>
      </c>
      <c r="S1992" s="119">
        <f>IF(Table1[[#This Row],[Ngày hóa đơn]]&lt;&gt;"",Table1[[#This Row],[Ngày hóa đơn]],Table1[[#This Row],[Ngày hạch toán]])</f>
        <v>46015</v>
      </c>
      <c r="T1992" s="118">
        <v>30</v>
      </c>
      <c r="U1992" s="119">
        <f>IF(Table1[[#This Row],[Ngày tính CN]]="","",S1992+T1992)</f>
        <v>46045</v>
      </c>
      <c r="V1992" s="82">
        <f ca="1">IF(Table1[[#This Row],[Hạn thanh toán]]="","",IF((U1992-NOW())&lt;0,0,(U1992-NOW())))</f>
        <v>0</v>
      </c>
      <c r="W1992" s="82"/>
      <c r="X1992" s="120" t="str">
        <f t="shared" ca="1" si="439"/>
        <v/>
      </c>
      <c r="Y1992" s="120" t="str">
        <f t="shared" si="440"/>
        <v>Đã thanh toán</v>
      </c>
      <c r="Z1992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15</v>
      </c>
      <c r="AA1992" s="265">
        <f>IF(Table1[[#This Row],[Ngày Thanh toán]]&lt;&gt;"",Table1[[#This Row],[Ngày Thanh toán]],"")</f>
        <v>46048</v>
      </c>
      <c r="AD1992" s="120" t="str">
        <f>IF(Table1[[#This Row],[Mã khách hàng]]="","",VLOOKUP($A1992,Ma_KH!$A:$Q,Ma_KH!O$1,0))</f>
        <v>BRG - FUJIMART</v>
      </c>
      <c r="AE1992" s="120" t="str">
        <f>IF(Table1[[#This Row],[Mã khách hàng]]="","",VLOOKUP($A1992,Ma_KH!$A:$Q,Ma_KH!P$1,0))</f>
        <v>CÔNG TY TNHH BÁN LẺ FUJIMART VIỆT NAM</v>
      </c>
      <c r="AF1992" s="120" t="str">
        <f>VLOOKUP(A1992,Ma_KH!A:Q,Ma_KH!J$1,0)</f>
        <v>Vũ Anh Tuấn</v>
      </c>
      <c r="AG1992" s="120" t="str">
        <f>VLOOKUP(Table1[[#This Row],[Mã khách hàng]],Ma_KH!A:L,12,0)</f>
        <v>Hà Nội</v>
      </c>
    </row>
    <row r="1993" spans="1:33" s="120" customFormat="1">
      <c r="A1993" s="116" t="s">
        <v>17365</v>
      </c>
      <c r="B1993" s="116" t="s">
        <v>1223</v>
      </c>
      <c r="C1993" s="264">
        <v>46015</v>
      </c>
      <c r="D1993" s="116" t="s">
        <v>21673</v>
      </c>
      <c r="E1993" s="264">
        <v>46015</v>
      </c>
      <c r="F1993" s="116" t="s">
        <v>21674</v>
      </c>
      <c r="G1993" s="116" t="s">
        <v>1254</v>
      </c>
      <c r="H1993" s="117">
        <v>3778325</v>
      </c>
      <c r="I1993" s="82">
        <f>IFERROR(ROUND((VLOOKUP(Table1[[#This Row],[Mã khách hàng]],Ty_Le!$A:$I,5,0)*5%),0),0)</f>
        <v>0</v>
      </c>
      <c r="J1993" s="82">
        <f>(Table1[[#This Row],[Tiền hàng]]-Table1[[#This Row],[Tiền chiết khấu]])*8%</f>
        <v>302266</v>
      </c>
      <c r="K1993" s="82">
        <f>Table1[[#This Row],[Tiền hàng]]-Table1[[#This Row],[Tiền chiết khấu]]+Table1[[#This Row],[Tiền VAT]]</f>
        <v>4080591</v>
      </c>
      <c r="L1993" s="118" t="s">
        <v>731</v>
      </c>
      <c r="M1993" s="264">
        <v>46048</v>
      </c>
      <c r="N1993" s="118"/>
      <c r="O1993" s="82">
        <f>IF(Table1[[#This Row],[Phân loại]]="Tồn đầu kỳ",Table1[[#This Row],[Tổng giá trị]],0)</f>
        <v>4080591</v>
      </c>
      <c r="P1993" s="118">
        <f>IF(Table1[[#This Row],[Số còn phải thu ĐK]]&lt;&gt;0,0,IF(Table1[[#This Row],[Phân loại]]="Bán hàng",Table1[[#This Row],[Tổng giá trị]],-Table1[[#This Row],[Tổng giá trị]]))</f>
        <v>0</v>
      </c>
      <c r="Q1993" s="82">
        <f t="shared" si="438"/>
        <v>4080591</v>
      </c>
      <c r="R1993" s="118">
        <f>Table1[[#This Row],[Số còn phải thu ĐK]]+Table1[[#This Row],[Giá Trị HD sau CK]]-Table1[[#This Row],[Số tiền đã thu]]</f>
        <v>0</v>
      </c>
      <c r="S1993" s="119">
        <f>IF(Table1[[#This Row],[Ngày hóa đơn]]&lt;&gt;"",Table1[[#This Row],[Ngày hóa đơn]],Table1[[#This Row],[Ngày hạch toán]])</f>
        <v>46015</v>
      </c>
      <c r="T1993" s="118">
        <v>30</v>
      </c>
      <c r="U1993" s="119">
        <f>IF(Table1[[#This Row],[Ngày tính CN]]="","",S1993+T1993)</f>
        <v>46045</v>
      </c>
      <c r="V1993" s="82">
        <f ca="1">IF(Table1[[#This Row],[Hạn thanh toán]]="","",IF((U1993-NOW())&lt;0,0,(U1993-NOW())))</f>
        <v>0</v>
      </c>
      <c r="W1993" s="82"/>
      <c r="X1993" s="120" t="str">
        <f t="shared" ca="1" si="439"/>
        <v/>
      </c>
      <c r="Y1993" s="120" t="str">
        <f t="shared" si="440"/>
        <v>Đã thanh toán</v>
      </c>
      <c r="Z1993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15</v>
      </c>
      <c r="AA1993" s="265">
        <f>IF(Table1[[#This Row],[Ngày Thanh toán]]&lt;&gt;"",Table1[[#This Row],[Ngày Thanh toán]],"")</f>
        <v>46048</v>
      </c>
      <c r="AD1993" s="120" t="str">
        <f>IF(Table1[[#This Row],[Mã khách hàng]]="","",VLOOKUP($A1993,Ma_KH!$A:$Q,Ma_KH!O$1,0))</f>
        <v>BRG - FUJIMART</v>
      </c>
      <c r="AE1993" s="120" t="str">
        <f>IF(Table1[[#This Row],[Mã khách hàng]]="","",VLOOKUP($A1993,Ma_KH!$A:$Q,Ma_KH!P$1,0))</f>
        <v>CÔNG TY TNHH BÁN LẺ FUJIMART VIỆT NAM</v>
      </c>
      <c r="AF1993" s="120" t="str">
        <f>VLOOKUP(A1993,Ma_KH!A:Q,Ma_KH!J$1,0)</f>
        <v>Vũ Anh Tuấn</v>
      </c>
      <c r="AG1993" s="120" t="str">
        <f>VLOOKUP(Table1[[#This Row],[Mã khách hàng]],Ma_KH!A:L,12,0)</f>
        <v>Hà Nội</v>
      </c>
    </row>
    <row r="1994" spans="1:33" s="120" customFormat="1">
      <c r="A1994" s="116" t="s">
        <v>17348</v>
      </c>
      <c r="B1994" s="116" t="s">
        <v>1223</v>
      </c>
      <c r="C1994" s="264">
        <v>46015</v>
      </c>
      <c r="D1994" s="116" t="s">
        <v>21675</v>
      </c>
      <c r="E1994" s="264">
        <v>46015</v>
      </c>
      <c r="F1994" s="116" t="s">
        <v>21676</v>
      </c>
      <c r="G1994" s="116" t="s">
        <v>1286</v>
      </c>
      <c r="H1994" s="117">
        <v>1193395</v>
      </c>
      <c r="I1994" s="82">
        <f>IFERROR(ROUND((VLOOKUP(Table1[[#This Row],[Mã khách hàng]],Ty_Le!$A:$I,5,0)*5%),0),0)</f>
        <v>0</v>
      </c>
      <c r="J1994" s="82">
        <f>(Table1[[#This Row],[Tiền hàng]]-Table1[[#This Row],[Tiền chiết khấu]])*8%</f>
        <v>95471.6</v>
      </c>
      <c r="K1994" s="82">
        <f>Table1[[#This Row],[Tiền hàng]]-Table1[[#This Row],[Tiền chiết khấu]]+Table1[[#This Row],[Tiền VAT]]</f>
        <v>1288866.6000000001</v>
      </c>
      <c r="L1994" s="118" t="s">
        <v>731</v>
      </c>
      <c r="M1994" s="264">
        <v>46048</v>
      </c>
      <c r="N1994" s="118"/>
      <c r="O1994" s="82">
        <f>IF(Table1[[#This Row],[Phân loại]]="Tồn đầu kỳ",Table1[[#This Row],[Tổng giá trị]],0)</f>
        <v>1288866.6000000001</v>
      </c>
      <c r="P1994" s="118">
        <f>IF(Table1[[#This Row],[Số còn phải thu ĐK]]&lt;&gt;0,0,IF(Table1[[#This Row],[Phân loại]]="Bán hàng",Table1[[#This Row],[Tổng giá trị]],-Table1[[#This Row],[Tổng giá trị]]))</f>
        <v>0</v>
      </c>
      <c r="Q1994" s="82">
        <f t="shared" si="438"/>
        <v>1288866.6000000001</v>
      </c>
      <c r="R1994" s="118">
        <f>Table1[[#This Row],[Số còn phải thu ĐK]]+Table1[[#This Row],[Giá Trị HD sau CK]]-Table1[[#This Row],[Số tiền đã thu]]</f>
        <v>0</v>
      </c>
      <c r="S1994" s="119">
        <f>IF(Table1[[#This Row],[Ngày hóa đơn]]&lt;&gt;"",Table1[[#This Row],[Ngày hóa đơn]],Table1[[#This Row],[Ngày hạch toán]])</f>
        <v>46015</v>
      </c>
      <c r="T1994" s="118">
        <v>30</v>
      </c>
      <c r="U1994" s="119">
        <f>IF(Table1[[#This Row],[Ngày tính CN]]="","",S1994+T1994)</f>
        <v>46045</v>
      </c>
      <c r="V1994" s="82">
        <f ca="1">IF(Table1[[#This Row],[Hạn thanh toán]]="","",IF((U1994-NOW())&lt;0,0,(U1994-NOW())))</f>
        <v>0</v>
      </c>
      <c r="W1994" s="82"/>
      <c r="X1994" s="120" t="str">
        <f t="shared" ca="1" si="439"/>
        <v/>
      </c>
      <c r="Y1994" s="120" t="str">
        <f t="shared" si="440"/>
        <v>Đã thanh toán</v>
      </c>
      <c r="Z1994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15</v>
      </c>
      <c r="AA1994" s="265">
        <f>IF(Table1[[#This Row],[Ngày Thanh toán]]&lt;&gt;"",Table1[[#This Row],[Ngày Thanh toán]],"")</f>
        <v>46048</v>
      </c>
      <c r="AD1994" s="120" t="str">
        <f>IF(Table1[[#This Row],[Mã khách hàng]]="","",VLOOKUP($A1994,Ma_KH!$A:$Q,Ma_KH!O$1,0))</f>
        <v>BRG - FUJIMART</v>
      </c>
      <c r="AE1994" s="120" t="str">
        <f>IF(Table1[[#This Row],[Mã khách hàng]]="","",VLOOKUP($A1994,Ma_KH!$A:$Q,Ma_KH!P$1,0))</f>
        <v>CÔNG TY TNHH BÁN LẺ FUJIMART VIỆT NAM</v>
      </c>
      <c r="AF1994" s="120" t="str">
        <f>VLOOKUP(A1994,Ma_KH!A:Q,Ma_KH!J$1,0)</f>
        <v>Vũ Anh Tuấn</v>
      </c>
      <c r="AG1994" s="120" t="str">
        <f>VLOOKUP(Table1[[#This Row],[Mã khách hàng]],Ma_KH!A:L,12,0)</f>
        <v>Hà Nội</v>
      </c>
    </row>
    <row r="1995" spans="1:33" s="120" customFormat="1">
      <c r="A1995" s="116" t="s">
        <v>17369</v>
      </c>
      <c r="B1995" s="116" t="s">
        <v>1223</v>
      </c>
      <c r="C1995" s="264">
        <v>46016</v>
      </c>
      <c r="D1995" s="116" t="s">
        <v>21677</v>
      </c>
      <c r="E1995" s="264">
        <v>46016</v>
      </c>
      <c r="F1995" s="116" t="s">
        <v>21678</v>
      </c>
      <c r="G1995" s="116" t="s">
        <v>1325</v>
      </c>
      <c r="H1995" s="117">
        <v>935510</v>
      </c>
      <c r="I1995" s="82">
        <f>IFERROR(ROUND((VLOOKUP(Table1[[#This Row],[Mã khách hàng]],Ty_Le!$A:$I,5,0)*5%),0),0)</f>
        <v>0</v>
      </c>
      <c r="J1995" s="82">
        <f>(Table1[[#This Row],[Tiền hàng]]-Table1[[#This Row],[Tiền chiết khấu]])*8%</f>
        <v>74840.800000000003</v>
      </c>
      <c r="K1995" s="82">
        <f>Table1[[#This Row],[Tiền hàng]]-Table1[[#This Row],[Tiền chiết khấu]]+Table1[[#This Row],[Tiền VAT]]</f>
        <v>1010350.8</v>
      </c>
      <c r="L1995" s="118" t="s">
        <v>731</v>
      </c>
      <c r="M1995" s="264">
        <v>46048</v>
      </c>
      <c r="N1995" s="118"/>
      <c r="O1995" s="82">
        <f>IF(Table1[[#This Row],[Phân loại]]="Tồn đầu kỳ",Table1[[#This Row],[Tổng giá trị]],0)</f>
        <v>1010350.8</v>
      </c>
      <c r="P1995" s="118">
        <f>IF(Table1[[#This Row],[Số còn phải thu ĐK]]&lt;&gt;0,0,IF(Table1[[#This Row],[Phân loại]]="Bán hàng",Table1[[#This Row],[Tổng giá trị]],-Table1[[#This Row],[Tổng giá trị]]))</f>
        <v>0</v>
      </c>
      <c r="Q1995" s="82">
        <f t="shared" si="438"/>
        <v>1010350.8</v>
      </c>
      <c r="R1995" s="118">
        <f>Table1[[#This Row],[Số còn phải thu ĐK]]+Table1[[#This Row],[Giá Trị HD sau CK]]-Table1[[#This Row],[Số tiền đã thu]]</f>
        <v>0</v>
      </c>
      <c r="S1995" s="119">
        <f>IF(Table1[[#This Row],[Ngày hóa đơn]]&lt;&gt;"",Table1[[#This Row],[Ngày hóa đơn]],Table1[[#This Row],[Ngày hạch toán]])</f>
        <v>46016</v>
      </c>
      <c r="T1995" s="118">
        <v>30</v>
      </c>
      <c r="U1995" s="119">
        <f>IF(Table1[[#This Row],[Ngày tính CN]]="","",S1995+T1995)</f>
        <v>46046</v>
      </c>
      <c r="V1995" s="82">
        <f ca="1">IF(Table1[[#This Row],[Hạn thanh toán]]="","",IF((U1995-NOW())&lt;0,0,(U1995-NOW())))</f>
        <v>0</v>
      </c>
      <c r="W1995" s="82"/>
      <c r="X1995" s="120" t="str">
        <f t="shared" ca="1" si="439"/>
        <v/>
      </c>
      <c r="Y1995" s="120" t="str">
        <f t="shared" si="440"/>
        <v>Đã thanh toán</v>
      </c>
      <c r="Z1995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16</v>
      </c>
      <c r="AA1995" s="265">
        <f>IF(Table1[[#This Row],[Ngày Thanh toán]]&lt;&gt;"",Table1[[#This Row],[Ngày Thanh toán]],"")</f>
        <v>46048</v>
      </c>
      <c r="AD1995" s="120" t="str">
        <f>IF(Table1[[#This Row],[Mã khách hàng]]="","",VLOOKUP($A1995,Ma_KH!$A:$Q,Ma_KH!O$1,0))</f>
        <v>BRG - FUJIMART</v>
      </c>
      <c r="AE1995" s="120" t="str">
        <f>IF(Table1[[#This Row],[Mã khách hàng]]="","",VLOOKUP($A1995,Ma_KH!$A:$Q,Ma_KH!P$1,0))</f>
        <v>CÔNG TY TNHH BÁN LẺ FUJIMART VIỆT NAM</v>
      </c>
      <c r="AF1995" s="120" t="str">
        <f>VLOOKUP(A1995,Ma_KH!A:Q,Ma_KH!J$1,0)</f>
        <v>Vũ Anh Tuấn</v>
      </c>
      <c r="AG1995" s="120" t="str">
        <f>VLOOKUP(Table1[[#This Row],[Mã khách hàng]],Ma_KH!A:L,12,0)</f>
        <v>Hà Nội</v>
      </c>
    </row>
    <row r="1996" spans="1:33" s="120" customFormat="1">
      <c r="A1996" s="116" t="s">
        <v>17366</v>
      </c>
      <c r="B1996" s="116" t="s">
        <v>1223</v>
      </c>
      <c r="C1996" s="264">
        <v>46016</v>
      </c>
      <c r="D1996" s="116" t="s">
        <v>21679</v>
      </c>
      <c r="E1996" s="264">
        <v>46016</v>
      </c>
      <c r="F1996" s="116" t="s">
        <v>21680</v>
      </c>
      <c r="G1996" s="116" t="s">
        <v>1256</v>
      </c>
      <c r="H1996" s="117">
        <v>1633176</v>
      </c>
      <c r="I1996" s="82">
        <f>IFERROR(ROUND((VLOOKUP(Table1[[#This Row],[Mã khách hàng]],Ty_Le!$A:$I,5,0)*5%),0),0)</f>
        <v>0</v>
      </c>
      <c r="J1996" s="82">
        <f>(Table1[[#This Row],[Tiền hàng]]-Table1[[#This Row],[Tiền chiết khấu]])*8%</f>
        <v>130654.08</v>
      </c>
      <c r="K1996" s="82">
        <f>Table1[[#This Row],[Tiền hàng]]-Table1[[#This Row],[Tiền chiết khấu]]+Table1[[#This Row],[Tiền VAT]]</f>
        <v>1763830.08</v>
      </c>
      <c r="L1996" s="118" t="s">
        <v>731</v>
      </c>
      <c r="M1996" s="264">
        <v>46048</v>
      </c>
      <c r="N1996" s="118"/>
      <c r="O1996" s="82">
        <f>IF(Table1[[#This Row],[Phân loại]]="Tồn đầu kỳ",Table1[[#This Row],[Tổng giá trị]],0)</f>
        <v>1763830.08</v>
      </c>
      <c r="P1996" s="118">
        <f>IF(Table1[[#This Row],[Số còn phải thu ĐK]]&lt;&gt;0,0,IF(Table1[[#This Row],[Phân loại]]="Bán hàng",Table1[[#This Row],[Tổng giá trị]],-Table1[[#This Row],[Tổng giá trị]]))</f>
        <v>0</v>
      </c>
      <c r="Q1996" s="82">
        <f t="shared" si="438"/>
        <v>1763830.08</v>
      </c>
      <c r="R1996" s="118">
        <f>Table1[[#This Row],[Số còn phải thu ĐK]]+Table1[[#This Row],[Giá Trị HD sau CK]]-Table1[[#This Row],[Số tiền đã thu]]</f>
        <v>0</v>
      </c>
      <c r="S1996" s="119">
        <f>IF(Table1[[#This Row],[Ngày hóa đơn]]&lt;&gt;"",Table1[[#This Row],[Ngày hóa đơn]],Table1[[#This Row],[Ngày hạch toán]])</f>
        <v>46016</v>
      </c>
      <c r="T1996" s="118">
        <v>30</v>
      </c>
      <c r="U1996" s="119">
        <f>IF(Table1[[#This Row],[Ngày tính CN]]="","",S1996+T1996)</f>
        <v>46046</v>
      </c>
      <c r="V1996" s="82">
        <f ca="1">IF(Table1[[#This Row],[Hạn thanh toán]]="","",IF((U1996-NOW())&lt;0,0,(U1996-NOW())))</f>
        <v>0</v>
      </c>
      <c r="W1996" s="82"/>
      <c r="X1996" s="120" t="str">
        <f t="shared" ca="1" si="439"/>
        <v/>
      </c>
      <c r="Y1996" s="120" t="str">
        <f t="shared" si="440"/>
        <v>Đã thanh toán</v>
      </c>
      <c r="Z1996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16</v>
      </c>
      <c r="AA1996" s="265">
        <f>IF(Table1[[#This Row],[Ngày Thanh toán]]&lt;&gt;"",Table1[[#This Row],[Ngày Thanh toán]],"")</f>
        <v>46048</v>
      </c>
      <c r="AD1996" s="120" t="str">
        <f>IF(Table1[[#This Row],[Mã khách hàng]]="","",VLOOKUP($A1996,Ma_KH!$A:$Q,Ma_KH!O$1,0))</f>
        <v>BRG - FUJIMART</v>
      </c>
      <c r="AE1996" s="120" t="str">
        <f>IF(Table1[[#This Row],[Mã khách hàng]]="","",VLOOKUP($A1996,Ma_KH!$A:$Q,Ma_KH!P$1,0))</f>
        <v>CÔNG TY TNHH BÁN LẺ FUJIMART VIỆT NAM</v>
      </c>
      <c r="AF1996" s="120" t="str">
        <f>VLOOKUP(A1996,Ma_KH!A:Q,Ma_KH!J$1,0)</f>
        <v>Vũ Anh Tuấn</v>
      </c>
      <c r="AG1996" s="120" t="str">
        <f>VLOOKUP(Table1[[#This Row],[Mã khách hàng]],Ma_KH!A:L,12,0)</f>
        <v>Hà Nội</v>
      </c>
    </row>
    <row r="1997" spans="1:33" s="120" customFormat="1">
      <c r="A1997" s="116" t="s">
        <v>17346</v>
      </c>
      <c r="B1997" s="116" t="s">
        <v>1223</v>
      </c>
      <c r="C1997" s="264">
        <v>46017</v>
      </c>
      <c r="D1997" s="116" t="s">
        <v>21681</v>
      </c>
      <c r="E1997" s="264">
        <v>46017</v>
      </c>
      <c r="F1997" s="116" t="s">
        <v>21682</v>
      </c>
      <c r="G1997" s="116" t="s">
        <v>1233</v>
      </c>
      <c r="H1997" s="117">
        <v>1104560</v>
      </c>
      <c r="I1997" s="82">
        <f>IFERROR(ROUND((VLOOKUP(Table1[[#This Row],[Mã khách hàng]],Ty_Le!$A:$I,5,0)*5%),0),0)</f>
        <v>0</v>
      </c>
      <c r="J1997" s="82">
        <f>(Table1[[#This Row],[Tiền hàng]]-Table1[[#This Row],[Tiền chiết khấu]])*8%</f>
        <v>88364.800000000003</v>
      </c>
      <c r="K1997" s="82">
        <f>Table1[[#This Row],[Tiền hàng]]-Table1[[#This Row],[Tiền chiết khấu]]+Table1[[#This Row],[Tiền VAT]]</f>
        <v>1192924.8</v>
      </c>
      <c r="L1997" s="118" t="s">
        <v>731</v>
      </c>
      <c r="M1997" s="264">
        <v>46048</v>
      </c>
      <c r="N1997" s="118"/>
      <c r="O1997" s="82">
        <f>IF(Table1[[#This Row],[Phân loại]]="Tồn đầu kỳ",Table1[[#This Row],[Tổng giá trị]],0)</f>
        <v>1192924.8</v>
      </c>
      <c r="P1997" s="118">
        <f>IF(Table1[[#This Row],[Số còn phải thu ĐK]]&lt;&gt;0,0,IF(Table1[[#This Row],[Phân loại]]="Bán hàng",Table1[[#This Row],[Tổng giá trị]],-Table1[[#This Row],[Tổng giá trị]]))</f>
        <v>0</v>
      </c>
      <c r="Q1997" s="82">
        <f t="shared" si="438"/>
        <v>1192924.8</v>
      </c>
      <c r="R1997" s="118">
        <f>Table1[[#This Row],[Số còn phải thu ĐK]]+Table1[[#This Row],[Giá Trị HD sau CK]]-Table1[[#This Row],[Số tiền đã thu]]</f>
        <v>0</v>
      </c>
      <c r="S1997" s="119">
        <f>IF(Table1[[#This Row],[Ngày hóa đơn]]&lt;&gt;"",Table1[[#This Row],[Ngày hóa đơn]],Table1[[#This Row],[Ngày hạch toán]])</f>
        <v>46017</v>
      </c>
      <c r="T1997" s="118">
        <v>30</v>
      </c>
      <c r="U1997" s="119">
        <f>IF(Table1[[#This Row],[Ngày tính CN]]="","",S1997+T1997)</f>
        <v>46047</v>
      </c>
      <c r="V1997" s="82">
        <f ca="1">IF(Table1[[#This Row],[Hạn thanh toán]]="","",IF((U1997-NOW())&lt;0,0,(U1997-NOW())))</f>
        <v>0</v>
      </c>
      <c r="W1997" s="82"/>
      <c r="X1997" s="120" t="str">
        <f t="shared" ca="1" si="439"/>
        <v/>
      </c>
      <c r="Y1997" s="120" t="str">
        <f t="shared" si="440"/>
        <v>Đã thanh toán</v>
      </c>
      <c r="Z1997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17</v>
      </c>
      <c r="AA1997" s="265">
        <f>IF(Table1[[#This Row],[Ngày Thanh toán]]&lt;&gt;"",Table1[[#This Row],[Ngày Thanh toán]],"")</f>
        <v>46048</v>
      </c>
      <c r="AD1997" s="120" t="str">
        <f>IF(Table1[[#This Row],[Mã khách hàng]]="","",VLOOKUP($A1997,Ma_KH!$A:$Q,Ma_KH!O$1,0))</f>
        <v>BRG - FUJIMART</v>
      </c>
      <c r="AE1997" s="120" t="str">
        <f>IF(Table1[[#This Row],[Mã khách hàng]]="","",VLOOKUP($A1997,Ma_KH!$A:$Q,Ma_KH!P$1,0))</f>
        <v>CÔNG TY TNHH BÁN LẺ FUJIMART VIỆT NAM</v>
      </c>
      <c r="AF1997" s="120" t="str">
        <f>VLOOKUP(A1997,Ma_KH!A:Q,Ma_KH!J$1,0)</f>
        <v>Vũ Anh Tuấn</v>
      </c>
      <c r="AG1997" s="120" t="str">
        <f>VLOOKUP(Table1[[#This Row],[Mã khách hàng]],Ma_KH!A:L,12,0)</f>
        <v>Hà Nội</v>
      </c>
    </row>
    <row r="1998" spans="1:33" s="120" customFormat="1">
      <c r="A1998" s="116" t="s">
        <v>17345</v>
      </c>
      <c r="B1998" s="116" t="s">
        <v>1223</v>
      </c>
      <c r="C1998" s="264">
        <v>46017</v>
      </c>
      <c r="D1998" s="116" t="s">
        <v>21683</v>
      </c>
      <c r="E1998" s="264">
        <v>46017</v>
      </c>
      <c r="F1998" s="116" t="s">
        <v>21684</v>
      </c>
      <c r="G1998" s="116" t="s">
        <v>1236</v>
      </c>
      <c r="H1998" s="117">
        <v>2798246</v>
      </c>
      <c r="I1998" s="82">
        <f>IFERROR(ROUND((VLOOKUP(Table1[[#This Row],[Mã khách hàng]],Ty_Le!$A:$I,5,0)*5%),0),0)</f>
        <v>0</v>
      </c>
      <c r="J1998" s="82">
        <f>(Table1[[#This Row],[Tiền hàng]]-Table1[[#This Row],[Tiền chiết khấu]])*8%</f>
        <v>223859.68</v>
      </c>
      <c r="K1998" s="82">
        <f>Table1[[#This Row],[Tiền hàng]]-Table1[[#This Row],[Tiền chiết khấu]]+Table1[[#This Row],[Tiền VAT]]</f>
        <v>3022105.68</v>
      </c>
      <c r="L1998" s="118" t="s">
        <v>731</v>
      </c>
      <c r="M1998" s="264">
        <v>46048</v>
      </c>
      <c r="N1998" s="118"/>
      <c r="O1998" s="82">
        <f>IF(Table1[[#This Row],[Phân loại]]="Tồn đầu kỳ",Table1[[#This Row],[Tổng giá trị]],0)</f>
        <v>3022105.68</v>
      </c>
      <c r="P1998" s="118">
        <f>IF(Table1[[#This Row],[Số còn phải thu ĐK]]&lt;&gt;0,0,IF(Table1[[#This Row],[Phân loại]]="Bán hàng",Table1[[#This Row],[Tổng giá trị]],-Table1[[#This Row],[Tổng giá trị]]))</f>
        <v>0</v>
      </c>
      <c r="Q1998" s="82">
        <f t="shared" si="438"/>
        <v>3022105.68</v>
      </c>
      <c r="R1998" s="118">
        <f>Table1[[#This Row],[Số còn phải thu ĐK]]+Table1[[#This Row],[Giá Trị HD sau CK]]-Table1[[#This Row],[Số tiền đã thu]]</f>
        <v>0</v>
      </c>
      <c r="S1998" s="119">
        <f>IF(Table1[[#This Row],[Ngày hóa đơn]]&lt;&gt;"",Table1[[#This Row],[Ngày hóa đơn]],Table1[[#This Row],[Ngày hạch toán]])</f>
        <v>46017</v>
      </c>
      <c r="T1998" s="118">
        <v>30</v>
      </c>
      <c r="U1998" s="119">
        <f>IF(Table1[[#This Row],[Ngày tính CN]]="","",S1998+T1998)</f>
        <v>46047</v>
      </c>
      <c r="V1998" s="82">
        <f ca="1">IF(Table1[[#This Row],[Hạn thanh toán]]="","",IF((U1998-NOW())&lt;0,0,(U1998-NOW())))</f>
        <v>0</v>
      </c>
      <c r="W1998" s="82"/>
      <c r="X1998" s="120" t="str">
        <f t="shared" ca="1" si="439"/>
        <v/>
      </c>
      <c r="Y1998" s="120" t="str">
        <f t="shared" si="440"/>
        <v>Đã thanh toán</v>
      </c>
      <c r="Z1998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17</v>
      </c>
      <c r="AA1998" s="265">
        <f>IF(Table1[[#This Row],[Ngày Thanh toán]]&lt;&gt;"",Table1[[#This Row],[Ngày Thanh toán]],"")</f>
        <v>46048</v>
      </c>
      <c r="AD1998" s="120" t="str">
        <f>IF(Table1[[#This Row],[Mã khách hàng]]="","",VLOOKUP($A1998,Ma_KH!$A:$Q,Ma_KH!O$1,0))</f>
        <v>BRG - FUJIMART</v>
      </c>
      <c r="AE1998" s="120" t="str">
        <f>IF(Table1[[#This Row],[Mã khách hàng]]="","",VLOOKUP($A1998,Ma_KH!$A:$Q,Ma_KH!P$1,0))</f>
        <v>CÔNG TY TNHH BÁN LẺ FUJIMART VIỆT NAM</v>
      </c>
      <c r="AF1998" s="120" t="str">
        <f>VLOOKUP(A1998,Ma_KH!A:Q,Ma_KH!J$1,0)</f>
        <v>Trần Thị Huệ</v>
      </c>
      <c r="AG1998" s="120" t="str">
        <f>VLOOKUP(Table1[[#This Row],[Mã khách hàng]],Ma_KH!A:L,12,0)</f>
        <v>Hải Dương</v>
      </c>
    </row>
    <row r="1999" spans="1:33" s="120" customFormat="1">
      <c r="A1999" s="116" t="s">
        <v>17416</v>
      </c>
      <c r="B1999" s="116" t="s">
        <v>1223</v>
      </c>
      <c r="C1999" s="264">
        <v>46018</v>
      </c>
      <c r="D1999" s="116" t="s">
        <v>21685</v>
      </c>
      <c r="E1999" s="264">
        <v>46018</v>
      </c>
      <c r="F1999" s="116" t="s">
        <v>21686</v>
      </c>
      <c r="G1999" s="116" t="s">
        <v>1242</v>
      </c>
      <c r="H1999" s="117">
        <v>5384850</v>
      </c>
      <c r="I1999" s="82">
        <f>IFERROR(ROUND((VLOOKUP(Table1[[#This Row],[Mã khách hàng]],Ty_Le!$A:$I,5,0)*5%),0),0)</f>
        <v>0</v>
      </c>
      <c r="J1999" s="82">
        <f>(Table1[[#This Row],[Tiền hàng]]-Table1[[#This Row],[Tiền chiết khấu]])*8%</f>
        <v>430788</v>
      </c>
      <c r="K1999" s="82">
        <f>Table1[[#This Row],[Tiền hàng]]-Table1[[#This Row],[Tiền chiết khấu]]+Table1[[#This Row],[Tiền VAT]]</f>
        <v>5815638</v>
      </c>
      <c r="L1999" s="118" t="s">
        <v>731</v>
      </c>
      <c r="M1999" s="264">
        <v>46048</v>
      </c>
      <c r="N1999" s="118"/>
      <c r="O1999" s="82">
        <f>IF(Table1[[#This Row],[Phân loại]]="Tồn đầu kỳ",Table1[[#This Row],[Tổng giá trị]],0)</f>
        <v>5815638</v>
      </c>
      <c r="P1999" s="118">
        <f>IF(Table1[[#This Row],[Số còn phải thu ĐK]]&lt;&gt;0,0,IF(Table1[[#This Row],[Phân loại]]="Bán hàng",Table1[[#This Row],[Tổng giá trị]],-Table1[[#This Row],[Tổng giá trị]]))</f>
        <v>0</v>
      </c>
      <c r="Q1999" s="82">
        <f t="shared" si="438"/>
        <v>5815638</v>
      </c>
      <c r="R1999" s="118">
        <f>Table1[[#This Row],[Số còn phải thu ĐK]]+Table1[[#This Row],[Giá Trị HD sau CK]]-Table1[[#This Row],[Số tiền đã thu]]</f>
        <v>0</v>
      </c>
      <c r="S1999" s="119">
        <f>IF(Table1[[#This Row],[Ngày hóa đơn]]&lt;&gt;"",Table1[[#This Row],[Ngày hóa đơn]],Table1[[#This Row],[Ngày hạch toán]])</f>
        <v>46018</v>
      </c>
      <c r="T1999" s="118">
        <v>30</v>
      </c>
      <c r="U1999" s="119">
        <f>IF(Table1[[#This Row],[Ngày tính CN]]="","",S1999+T1999)</f>
        <v>46048</v>
      </c>
      <c r="V1999" s="82">
        <f ca="1">IF(Table1[[#This Row],[Hạn thanh toán]]="","",IF((U1999-NOW())&lt;0,0,(U1999-NOW())))</f>
        <v>0</v>
      </c>
      <c r="W1999" s="82"/>
      <c r="X1999" s="120" t="str">
        <f t="shared" ca="1" si="439"/>
        <v/>
      </c>
      <c r="Y1999" s="120" t="str">
        <f t="shared" si="440"/>
        <v>Đã thanh toán</v>
      </c>
      <c r="Z1999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18</v>
      </c>
      <c r="AA1999" s="265">
        <f>IF(Table1[[#This Row],[Ngày Thanh toán]]&lt;&gt;"",Table1[[#This Row],[Ngày Thanh toán]],"")</f>
        <v>46048</v>
      </c>
      <c r="AD1999" s="120" t="str">
        <f>IF(Table1[[#This Row],[Mã khách hàng]]="","",VLOOKUP($A1999,Ma_KH!$A:$Q,Ma_KH!O$1,0))</f>
        <v>BRG - FUJIMART</v>
      </c>
      <c r="AE1999" s="120" t="str">
        <f>IF(Table1[[#This Row],[Mã khách hàng]]="","",VLOOKUP($A1999,Ma_KH!$A:$Q,Ma_KH!P$1,0))</f>
        <v>CÔNG TY TNHH BÁN LẺ FUJIMART VIỆT NAM</v>
      </c>
      <c r="AF1999" s="120" t="str">
        <f>VLOOKUP(A1999,Ma_KH!A:Q,Ma_KH!J$1,0)</f>
        <v>Trần Thị Huệ</v>
      </c>
      <c r="AG1999" s="120" t="str">
        <f>VLOOKUP(Table1[[#This Row],[Mã khách hàng]],Ma_KH!A:L,12,0)</f>
        <v>Hưng Yên</v>
      </c>
    </row>
    <row r="2000" spans="1:33" s="120" customFormat="1">
      <c r="A2000" s="116" t="s">
        <v>17384</v>
      </c>
      <c r="B2000" s="116" t="s">
        <v>1223</v>
      </c>
      <c r="C2000" s="264">
        <v>46018</v>
      </c>
      <c r="D2000" s="116" t="s">
        <v>21687</v>
      </c>
      <c r="E2000" s="264">
        <v>46018</v>
      </c>
      <c r="F2000" s="116" t="s">
        <v>21688</v>
      </c>
      <c r="G2000" s="116" t="s">
        <v>1413</v>
      </c>
      <c r="H2000" s="117">
        <v>1385593</v>
      </c>
      <c r="I2000" s="82">
        <f>IFERROR(ROUND((VLOOKUP(Table1[[#This Row],[Mã khách hàng]],Ty_Le!$A:$I,5,0)*5%),0),0)</f>
        <v>0</v>
      </c>
      <c r="J2000" s="82">
        <f>(Table1[[#This Row],[Tiền hàng]]-Table1[[#This Row],[Tiền chiết khấu]])*8%</f>
        <v>110847.44</v>
      </c>
      <c r="K2000" s="82">
        <f>Table1[[#This Row],[Tiền hàng]]-Table1[[#This Row],[Tiền chiết khấu]]+Table1[[#This Row],[Tiền VAT]]</f>
        <v>1496440.44</v>
      </c>
      <c r="L2000" s="118" t="s">
        <v>731</v>
      </c>
      <c r="M2000" s="264">
        <v>46048</v>
      </c>
      <c r="N2000" s="118"/>
      <c r="O2000" s="82">
        <f>IF(Table1[[#This Row],[Phân loại]]="Tồn đầu kỳ",Table1[[#This Row],[Tổng giá trị]],0)</f>
        <v>1496440.44</v>
      </c>
      <c r="P2000" s="118">
        <f>IF(Table1[[#This Row],[Số còn phải thu ĐK]]&lt;&gt;0,0,IF(Table1[[#This Row],[Phân loại]]="Bán hàng",Table1[[#This Row],[Tổng giá trị]],-Table1[[#This Row],[Tổng giá trị]]))</f>
        <v>0</v>
      </c>
      <c r="Q2000" s="82">
        <f t="shared" si="438"/>
        <v>1496440.44</v>
      </c>
      <c r="R2000" s="118">
        <f>Table1[[#This Row],[Số còn phải thu ĐK]]+Table1[[#This Row],[Giá Trị HD sau CK]]-Table1[[#This Row],[Số tiền đã thu]]</f>
        <v>0</v>
      </c>
      <c r="S2000" s="119">
        <f>IF(Table1[[#This Row],[Ngày hóa đơn]]&lt;&gt;"",Table1[[#This Row],[Ngày hóa đơn]],Table1[[#This Row],[Ngày hạch toán]])</f>
        <v>46018</v>
      </c>
      <c r="T2000" s="118">
        <v>30</v>
      </c>
      <c r="U2000" s="119">
        <f>IF(Table1[[#This Row],[Ngày tính CN]]="","",S2000+T2000)</f>
        <v>46048</v>
      </c>
      <c r="V2000" s="82">
        <f ca="1">IF(Table1[[#This Row],[Hạn thanh toán]]="","",IF((U2000-NOW())&lt;0,0,(U2000-NOW())))</f>
        <v>0</v>
      </c>
      <c r="W2000" s="82"/>
      <c r="X2000" s="120" t="str">
        <f t="shared" ca="1" si="439"/>
        <v/>
      </c>
      <c r="Y2000" s="120" t="str">
        <f t="shared" si="440"/>
        <v>Đã thanh toán</v>
      </c>
      <c r="Z2000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18</v>
      </c>
      <c r="AA2000" s="265">
        <f>IF(Table1[[#This Row],[Ngày Thanh toán]]&lt;&gt;"",Table1[[#This Row],[Ngày Thanh toán]],"")</f>
        <v>46048</v>
      </c>
      <c r="AD2000" s="120" t="str">
        <f>IF(Table1[[#This Row],[Mã khách hàng]]="","",VLOOKUP($A2000,Ma_KH!$A:$Q,Ma_KH!O$1,0))</f>
        <v>BRG - FUJIMART</v>
      </c>
      <c r="AE2000" s="120" t="str">
        <f>IF(Table1[[#This Row],[Mã khách hàng]]="","",VLOOKUP($A2000,Ma_KH!$A:$Q,Ma_KH!P$1,0))</f>
        <v>CÔNG TY TNHH BÁN LẺ FUJIMART VIỆT NAM</v>
      </c>
      <c r="AF2000" s="120" t="str">
        <f>VLOOKUP(A2000,Ma_KH!A:Q,Ma_KH!J$1,0)</f>
        <v>Vũ Anh Tuấn</v>
      </c>
      <c r="AG2000" s="120" t="str">
        <f>VLOOKUP(Table1[[#This Row],[Mã khách hàng]],Ma_KH!A:L,12,0)</f>
        <v>Hà Nội</v>
      </c>
    </row>
    <row r="2001" spans="1:33" s="120" customFormat="1">
      <c r="A2001" s="116" t="s">
        <v>17386</v>
      </c>
      <c r="B2001" s="116" t="s">
        <v>1223</v>
      </c>
      <c r="C2001" s="264">
        <v>46018</v>
      </c>
      <c r="D2001" s="116" t="s">
        <v>21689</v>
      </c>
      <c r="E2001" s="264">
        <v>46018</v>
      </c>
      <c r="F2001" s="116" t="s">
        <v>21690</v>
      </c>
      <c r="G2001" s="116" t="s">
        <v>1258</v>
      </c>
      <c r="H2001" s="117">
        <v>1064075</v>
      </c>
      <c r="I2001" s="82">
        <f>IFERROR(ROUND((VLOOKUP(Table1[[#This Row],[Mã khách hàng]],Ty_Le!$A:$I,5,0)*5%),0),0)</f>
        <v>0</v>
      </c>
      <c r="J2001" s="82">
        <f>(Table1[[#This Row],[Tiền hàng]]-Table1[[#This Row],[Tiền chiết khấu]])*8%</f>
        <v>85126</v>
      </c>
      <c r="K2001" s="82">
        <f>Table1[[#This Row],[Tiền hàng]]-Table1[[#This Row],[Tiền chiết khấu]]+Table1[[#This Row],[Tiền VAT]]</f>
        <v>1149201</v>
      </c>
      <c r="L2001" s="118" t="s">
        <v>731</v>
      </c>
      <c r="M2001" s="264">
        <v>46048</v>
      </c>
      <c r="N2001" s="118"/>
      <c r="O2001" s="82">
        <f>IF(Table1[[#This Row],[Phân loại]]="Tồn đầu kỳ",Table1[[#This Row],[Tổng giá trị]],0)</f>
        <v>1149201</v>
      </c>
      <c r="P2001" s="118">
        <f>IF(Table1[[#This Row],[Số còn phải thu ĐK]]&lt;&gt;0,0,IF(Table1[[#This Row],[Phân loại]]="Bán hàng",Table1[[#This Row],[Tổng giá trị]],-Table1[[#This Row],[Tổng giá trị]]))</f>
        <v>0</v>
      </c>
      <c r="Q2001" s="82">
        <f t="shared" si="438"/>
        <v>1149201</v>
      </c>
      <c r="R2001" s="118">
        <f>Table1[[#This Row],[Số còn phải thu ĐK]]+Table1[[#This Row],[Giá Trị HD sau CK]]-Table1[[#This Row],[Số tiền đã thu]]</f>
        <v>0</v>
      </c>
      <c r="S2001" s="119">
        <f>IF(Table1[[#This Row],[Ngày hóa đơn]]&lt;&gt;"",Table1[[#This Row],[Ngày hóa đơn]],Table1[[#This Row],[Ngày hạch toán]])</f>
        <v>46018</v>
      </c>
      <c r="T2001" s="118">
        <v>30</v>
      </c>
      <c r="U2001" s="119">
        <f>IF(Table1[[#This Row],[Ngày tính CN]]="","",S2001+T2001)</f>
        <v>46048</v>
      </c>
      <c r="V2001" s="82">
        <f ca="1">IF(Table1[[#This Row],[Hạn thanh toán]]="","",IF((U2001-NOW())&lt;0,0,(U2001-NOW())))</f>
        <v>0</v>
      </c>
      <c r="W2001" s="82"/>
      <c r="X2001" s="120" t="str">
        <f t="shared" ca="1" si="439"/>
        <v/>
      </c>
      <c r="Y2001" s="120" t="str">
        <f t="shared" si="440"/>
        <v>Đã thanh toán</v>
      </c>
      <c r="Z2001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18</v>
      </c>
      <c r="AA2001" s="265">
        <f>IF(Table1[[#This Row],[Ngày Thanh toán]]&lt;&gt;"",Table1[[#This Row],[Ngày Thanh toán]],"")</f>
        <v>46048</v>
      </c>
      <c r="AD2001" s="120" t="str">
        <f>IF(Table1[[#This Row],[Mã khách hàng]]="","",VLOOKUP($A2001,Ma_KH!$A:$Q,Ma_KH!O$1,0))</f>
        <v>BRG - FUJIMART</v>
      </c>
      <c r="AE2001" s="120" t="str">
        <f>IF(Table1[[#This Row],[Mã khách hàng]]="","",VLOOKUP($A2001,Ma_KH!$A:$Q,Ma_KH!P$1,0))</f>
        <v>CÔNG TY TNHH BÁN LẺ FUJIMART VIỆT NAM</v>
      </c>
      <c r="AF2001" s="120" t="str">
        <f>VLOOKUP(A2001,Ma_KH!A:Q,Ma_KH!J$1,0)</f>
        <v>Đỗ Minh Quang</v>
      </c>
      <c r="AG2001" s="120" t="str">
        <f>VLOOKUP(Table1[[#This Row],[Mã khách hàng]],Ma_KH!A:L,12,0)</f>
        <v>Hà Nội</v>
      </c>
    </row>
    <row r="2002" spans="1:33" s="120" customFormat="1">
      <c r="A2002" s="116" t="s">
        <v>17357</v>
      </c>
      <c r="B2002" s="116" t="s">
        <v>1223</v>
      </c>
      <c r="C2002" s="264">
        <v>46018</v>
      </c>
      <c r="D2002" s="116" t="s">
        <v>21691</v>
      </c>
      <c r="E2002" s="264">
        <v>46018</v>
      </c>
      <c r="F2002" s="116" t="s">
        <v>21692</v>
      </c>
      <c r="G2002" s="116" t="s">
        <v>1283</v>
      </c>
      <c r="H2002" s="117">
        <v>2580598</v>
      </c>
      <c r="I2002" s="82">
        <f>IFERROR(ROUND((VLOOKUP(Table1[[#This Row],[Mã khách hàng]],Ty_Le!$A:$I,5,0)*5%),0),0)</f>
        <v>0</v>
      </c>
      <c r="J2002" s="82">
        <f>(Table1[[#This Row],[Tiền hàng]]-Table1[[#This Row],[Tiền chiết khấu]])*8%</f>
        <v>206447.84</v>
      </c>
      <c r="K2002" s="82">
        <f>Table1[[#This Row],[Tiền hàng]]-Table1[[#This Row],[Tiền chiết khấu]]+Table1[[#This Row],[Tiền VAT]]</f>
        <v>2787045.84</v>
      </c>
      <c r="L2002" s="118" t="s">
        <v>731</v>
      </c>
      <c r="M2002" s="264">
        <v>46048</v>
      </c>
      <c r="N2002" s="118"/>
      <c r="O2002" s="82">
        <f>IF(Table1[[#This Row],[Phân loại]]="Tồn đầu kỳ",Table1[[#This Row],[Tổng giá trị]],0)</f>
        <v>2787045.84</v>
      </c>
      <c r="P2002" s="118">
        <f>IF(Table1[[#This Row],[Số còn phải thu ĐK]]&lt;&gt;0,0,IF(Table1[[#This Row],[Phân loại]]="Bán hàng",Table1[[#This Row],[Tổng giá trị]],-Table1[[#This Row],[Tổng giá trị]]))</f>
        <v>0</v>
      </c>
      <c r="Q2002" s="82">
        <f t="shared" si="438"/>
        <v>2787045.84</v>
      </c>
      <c r="R2002" s="118">
        <f>Table1[[#This Row],[Số còn phải thu ĐK]]+Table1[[#This Row],[Giá Trị HD sau CK]]-Table1[[#This Row],[Số tiền đã thu]]</f>
        <v>0</v>
      </c>
      <c r="S2002" s="119">
        <f>IF(Table1[[#This Row],[Ngày hóa đơn]]&lt;&gt;"",Table1[[#This Row],[Ngày hóa đơn]],Table1[[#This Row],[Ngày hạch toán]])</f>
        <v>46018</v>
      </c>
      <c r="T2002" s="118">
        <v>30</v>
      </c>
      <c r="U2002" s="119">
        <f>IF(Table1[[#This Row],[Ngày tính CN]]="","",S2002+T2002)</f>
        <v>46048</v>
      </c>
      <c r="V2002" s="82">
        <f ca="1">IF(Table1[[#This Row],[Hạn thanh toán]]="","",IF((U2002-NOW())&lt;0,0,(U2002-NOW())))</f>
        <v>0</v>
      </c>
      <c r="W2002" s="82"/>
      <c r="X2002" s="120" t="str">
        <f t="shared" ca="1" si="439"/>
        <v/>
      </c>
      <c r="Y2002" s="120" t="str">
        <f t="shared" si="440"/>
        <v>Đã thanh toán</v>
      </c>
      <c r="Z2002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18</v>
      </c>
      <c r="AA2002" s="265">
        <f>IF(Table1[[#This Row],[Ngày Thanh toán]]&lt;&gt;"",Table1[[#This Row],[Ngày Thanh toán]],"")</f>
        <v>46048</v>
      </c>
      <c r="AD2002" s="120" t="str">
        <f>IF(Table1[[#This Row],[Mã khách hàng]]="","",VLOOKUP($A2002,Ma_KH!$A:$Q,Ma_KH!O$1,0))</f>
        <v>BRG - FUJIMART</v>
      </c>
      <c r="AE2002" s="120" t="str">
        <f>IF(Table1[[#This Row],[Mã khách hàng]]="","",VLOOKUP($A2002,Ma_KH!$A:$Q,Ma_KH!P$1,0))</f>
        <v>CÔNG TY TNHH BÁN LẺ FUJIMART VIỆT NAM</v>
      </c>
      <c r="AF2002" s="120" t="str">
        <f>VLOOKUP(A2002,Ma_KH!A:Q,Ma_KH!J$1,0)</f>
        <v>Đỗ Minh Quang</v>
      </c>
      <c r="AG2002" s="120" t="str">
        <f>VLOOKUP(Table1[[#This Row],[Mã khách hàng]],Ma_KH!A:L,12,0)</f>
        <v>Hà Nội</v>
      </c>
    </row>
    <row r="2003" spans="1:33" s="120" customFormat="1">
      <c r="A2003" s="116" t="s">
        <v>17410</v>
      </c>
      <c r="B2003" s="116" t="s">
        <v>1223</v>
      </c>
      <c r="C2003" s="264">
        <v>46018</v>
      </c>
      <c r="D2003" s="116" t="s">
        <v>21693</v>
      </c>
      <c r="E2003" s="264">
        <v>46018</v>
      </c>
      <c r="F2003" s="116" t="s">
        <v>21694</v>
      </c>
      <c r="G2003" s="116" t="s">
        <v>1281</v>
      </c>
      <c r="H2003" s="117">
        <v>1891944</v>
      </c>
      <c r="I2003" s="82">
        <f>IFERROR(ROUND((VLOOKUP(Table1[[#This Row],[Mã khách hàng]],Ty_Le!$A:$I,5,0)*5%),0),0)</f>
        <v>0</v>
      </c>
      <c r="J2003" s="82">
        <f>(Table1[[#This Row],[Tiền hàng]]-Table1[[#This Row],[Tiền chiết khấu]])*8%</f>
        <v>151355.51999999999</v>
      </c>
      <c r="K2003" s="82">
        <f>Table1[[#This Row],[Tiền hàng]]-Table1[[#This Row],[Tiền chiết khấu]]+Table1[[#This Row],[Tiền VAT]]</f>
        <v>2043299.52</v>
      </c>
      <c r="L2003" s="118" t="s">
        <v>731</v>
      </c>
      <c r="M2003" s="264">
        <v>46048</v>
      </c>
      <c r="N2003" s="118"/>
      <c r="O2003" s="82">
        <f>IF(Table1[[#This Row],[Phân loại]]="Tồn đầu kỳ",Table1[[#This Row],[Tổng giá trị]],0)</f>
        <v>2043299.52</v>
      </c>
      <c r="P2003" s="118">
        <f>IF(Table1[[#This Row],[Số còn phải thu ĐK]]&lt;&gt;0,0,IF(Table1[[#This Row],[Phân loại]]="Bán hàng",Table1[[#This Row],[Tổng giá trị]],-Table1[[#This Row],[Tổng giá trị]]))</f>
        <v>0</v>
      </c>
      <c r="Q2003" s="82">
        <f t="shared" si="438"/>
        <v>2043299.52</v>
      </c>
      <c r="R2003" s="118">
        <f>Table1[[#This Row],[Số còn phải thu ĐK]]+Table1[[#This Row],[Giá Trị HD sau CK]]-Table1[[#This Row],[Số tiền đã thu]]</f>
        <v>0</v>
      </c>
      <c r="S2003" s="119">
        <f>IF(Table1[[#This Row],[Ngày hóa đơn]]&lt;&gt;"",Table1[[#This Row],[Ngày hóa đơn]],Table1[[#This Row],[Ngày hạch toán]])</f>
        <v>46018</v>
      </c>
      <c r="T2003" s="118">
        <v>30</v>
      </c>
      <c r="U2003" s="119">
        <f>IF(Table1[[#This Row],[Ngày tính CN]]="","",S2003+T2003)</f>
        <v>46048</v>
      </c>
      <c r="V2003" s="82">
        <f ca="1">IF(Table1[[#This Row],[Hạn thanh toán]]="","",IF((U2003-NOW())&lt;0,0,(U2003-NOW())))</f>
        <v>0</v>
      </c>
      <c r="W2003" s="82"/>
      <c r="X2003" s="120" t="str">
        <f t="shared" ca="1" si="439"/>
        <v/>
      </c>
      <c r="Y2003" s="120" t="str">
        <f t="shared" si="440"/>
        <v>Đã thanh toán</v>
      </c>
      <c r="Z2003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18</v>
      </c>
      <c r="AA2003" s="265">
        <f>IF(Table1[[#This Row],[Ngày Thanh toán]]&lt;&gt;"",Table1[[#This Row],[Ngày Thanh toán]],"")</f>
        <v>46048</v>
      </c>
      <c r="AD2003" s="120" t="str">
        <f>IF(Table1[[#This Row],[Mã khách hàng]]="","",VLOOKUP($A2003,Ma_KH!$A:$Q,Ma_KH!O$1,0))</f>
        <v>BRG - FUJIMART</v>
      </c>
      <c r="AE2003" s="120" t="str">
        <f>IF(Table1[[#This Row],[Mã khách hàng]]="","",VLOOKUP($A2003,Ma_KH!$A:$Q,Ma_KH!P$1,0))</f>
        <v>CÔNG TY TNHH BÁN LẺ FUJIMART VIỆT NAM</v>
      </c>
      <c r="AF2003" s="120" t="str">
        <f>VLOOKUP(A2003,Ma_KH!A:Q,Ma_KH!J$1,0)</f>
        <v>Đỗ Minh Quang</v>
      </c>
      <c r="AG2003" s="120" t="str">
        <f>VLOOKUP(Table1[[#This Row],[Mã khách hàng]],Ma_KH!A:L,12,0)</f>
        <v>Hà Nội</v>
      </c>
    </row>
    <row r="2004" spans="1:33" s="120" customFormat="1">
      <c r="A2004" s="116" t="s">
        <v>17401</v>
      </c>
      <c r="B2004" s="116" t="s">
        <v>1223</v>
      </c>
      <c r="C2004" s="264">
        <v>46018</v>
      </c>
      <c r="D2004" s="116" t="s">
        <v>21695</v>
      </c>
      <c r="E2004" s="264">
        <v>46018</v>
      </c>
      <c r="F2004" s="116" t="s">
        <v>21696</v>
      </c>
      <c r="G2004" s="116" t="s">
        <v>1394</v>
      </c>
      <c r="H2004" s="117">
        <v>1255660</v>
      </c>
      <c r="I2004" s="82">
        <f>IFERROR(ROUND((VLOOKUP(Table1[[#This Row],[Mã khách hàng]],Ty_Le!$A:$I,5,0)*5%),0),0)</f>
        <v>0</v>
      </c>
      <c r="J2004" s="82">
        <f>(Table1[[#This Row],[Tiền hàng]]-Table1[[#This Row],[Tiền chiết khấu]])*8%</f>
        <v>100452.8</v>
      </c>
      <c r="K2004" s="82">
        <f>Table1[[#This Row],[Tiền hàng]]-Table1[[#This Row],[Tiền chiết khấu]]+Table1[[#This Row],[Tiền VAT]]</f>
        <v>1356112.8</v>
      </c>
      <c r="L2004" s="118" t="s">
        <v>731</v>
      </c>
      <c r="M2004" s="264">
        <v>46048</v>
      </c>
      <c r="N2004" s="118"/>
      <c r="O2004" s="82">
        <f>IF(Table1[[#This Row],[Phân loại]]="Tồn đầu kỳ",Table1[[#This Row],[Tổng giá trị]],0)</f>
        <v>1356112.8</v>
      </c>
      <c r="P2004" s="118">
        <f>IF(Table1[[#This Row],[Số còn phải thu ĐK]]&lt;&gt;0,0,IF(Table1[[#This Row],[Phân loại]]="Bán hàng",Table1[[#This Row],[Tổng giá trị]],-Table1[[#This Row],[Tổng giá trị]]))</f>
        <v>0</v>
      </c>
      <c r="Q2004" s="82">
        <f t="shared" si="438"/>
        <v>1356112.8</v>
      </c>
      <c r="R2004" s="118">
        <f>Table1[[#This Row],[Số còn phải thu ĐK]]+Table1[[#This Row],[Giá Trị HD sau CK]]-Table1[[#This Row],[Số tiền đã thu]]</f>
        <v>0</v>
      </c>
      <c r="S2004" s="119">
        <f>IF(Table1[[#This Row],[Ngày hóa đơn]]&lt;&gt;"",Table1[[#This Row],[Ngày hóa đơn]],Table1[[#This Row],[Ngày hạch toán]])</f>
        <v>46018</v>
      </c>
      <c r="T2004" s="118">
        <v>30</v>
      </c>
      <c r="U2004" s="119">
        <f>IF(Table1[[#This Row],[Ngày tính CN]]="","",S2004+T2004)</f>
        <v>46048</v>
      </c>
      <c r="V2004" s="82">
        <f ca="1">IF(Table1[[#This Row],[Hạn thanh toán]]="","",IF((U2004-NOW())&lt;0,0,(U2004-NOW())))</f>
        <v>0</v>
      </c>
      <c r="W2004" s="82"/>
      <c r="X2004" s="120" t="str">
        <f t="shared" ca="1" si="439"/>
        <v/>
      </c>
      <c r="Y2004" s="120" t="str">
        <f t="shared" si="440"/>
        <v>Đã thanh toán</v>
      </c>
      <c r="Z2004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18</v>
      </c>
      <c r="AA2004" s="265">
        <f>IF(Table1[[#This Row],[Ngày Thanh toán]]&lt;&gt;"",Table1[[#This Row],[Ngày Thanh toán]],"")</f>
        <v>46048</v>
      </c>
      <c r="AD2004" s="120" t="str">
        <f>IF(Table1[[#This Row],[Mã khách hàng]]="","",VLOOKUP($A2004,Ma_KH!$A:$Q,Ma_KH!O$1,0))</f>
        <v>BRG - FUJIMART</v>
      </c>
      <c r="AE2004" s="120" t="str">
        <f>IF(Table1[[#This Row],[Mã khách hàng]]="","",VLOOKUP($A2004,Ma_KH!$A:$Q,Ma_KH!P$1,0))</f>
        <v>CÔNG TY TNHH BÁN LẺ FUJIMART VIỆT NAM</v>
      </c>
      <c r="AF2004" s="120" t="str">
        <f>VLOOKUP(A2004,Ma_KH!A:Q,Ma_KH!J$1,0)</f>
        <v>Vũ Anh Tuấn</v>
      </c>
      <c r="AG2004" s="120" t="str">
        <f>VLOOKUP(Table1[[#This Row],[Mã khách hàng]],Ma_KH!A:L,12,0)</f>
        <v>Hà Nội</v>
      </c>
    </row>
    <row r="2005" spans="1:33" s="120" customFormat="1">
      <c r="A2005" s="116" t="s">
        <v>17389</v>
      </c>
      <c r="B2005" s="116" t="s">
        <v>1223</v>
      </c>
      <c r="C2005" s="264">
        <v>46021</v>
      </c>
      <c r="D2005" s="116" t="s">
        <v>21697</v>
      </c>
      <c r="E2005" s="264">
        <v>46021</v>
      </c>
      <c r="F2005" s="116" t="s">
        <v>21698</v>
      </c>
      <c r="G2005" s="116" t="s">
        <v>1309</v>
      </c>
      <c r="H2005" s="117">
        <v>1136507</v>
      </c>
      <c r="I2005" s="82">
        <f>IFERROR(ROUND((VLOOKUP(Table1[[#This Row],[Mã khách hàng]],Ty_Le!$A:$I,5,0)*5%),0),0)</f>
        <v>0</v>
      </c>
      <c r="J2005" s="82">
        <f>(Table1[[#This Row],[Tiền hàng]]-Table1[[#This Row],[Tiền chiết khấu]])*8%</f>
        <v>90920.56</v>
      </c>
      <c r="K2005" s="82">
        <f>Table1[[#This Row],[Tiền hàng]]-Table1[[#This Row],[Tiền chiết khấu]]+Table1[[#This Row],[Tiền VAT]]</f>
        <v>1227427.56</v>
      </c>
      <c r="L2005" s="118" t="s">
        <v>731</v>
      </c>
      <c r="M2005" s="264">
        <v>46048</v>
      </c>
      <c r="N2005" s="118"/>
      <c r="O2005" s="82">
        <f>IF(Table1[[#This Row],[Phân loại]]="Tồn đầu kỳ",Table1[[#This Row],[Tổng giá trị]],0)</f>
        <v>1227427.56</v>
      </c>
      <c r="P2005" s="118">
        <f>IF(Table1[[#This Row],[Số còn phải thu ĐK]]&lt;&gt;0,0,IF(Table1[[#This Row],[Phân loại]]="Bán hàng",Table1[[#This Row],[Tổng giá trị]],-Table1[[#This Row],[Tổng giá trị]]))</f>
        <v>0</v>
      </c>
      <c r="Q2005" s="82">
        <f t="shared" si="438"/>
        <v>1227427.56</v>
      </c>
      <c r="R2005" s="118">
        <f>Table1[[#This Row],[Số còn phải thu ĐK]]+Table1[[#This Row],[Giá Trị HD sau CK]]-Table1[[#This Row],[Số tiền đã thu]]</f>
        <v>0</v>
      </c>
      <c r="S2005" s="119">
        <f>IF(Table1[[#This Row],[Ngày hóa đơn]]&lt;&gt;"",Table1[[#This Row],[Ngày hóa đơn]],Table1[[#This Row],[Ngày hạch toán]])</f>
        <v>46021</v>
      </c>
      <c r="T2005" s="118">
        <v>30</v>
      </c>
      <c r="U2005" s="119">
        <f>IF(Table1[[#This Row],[Ngày tính CN]]="","",S2005+T2005)</f>
        <v>46051</v>
      </c>
      <c r="V2005" s="82">
        <f ca="1">IF(Table1[[#This Row],[Hạn thanh toán]]="","",IF((U2005-NOW())&lt;0,0,(U2005-NOW())))</f>
        <v>0</v>
      </c>
      <c r="W2005" s="82"/>
      <c r="X2005" s="120" t="str">
        <f t="shared" ca="1" si="439"/>
        <v/>
      </c>
      <c r="Y2005" s="120" t="str">
        <f t="shared" si="440"/>
        <v>Đã thanh toán</v>
      </c>
      <c r="Z2005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21</v>
      </c>
      <c r="AA2005" s="265">
        <f>IF(Table1[[#This Row],[Ngày Thanh toán]]&lt;&gt;"",Table1[[#This Row],[Ngày Thanh toán]],"")</f>
        <v>46048</v>
      </c>
      <c r="AD2005" s="120" t="str">
        <f>IF(Table1[[#This Row],[Mã khách hàng]]="","",VLOOKUP($A2005,Ma_KH!$A:$Q,Ma_KH!O$1,0))</f>
        <v>BRG - FUJIMART</v>
      </c>
      <c r="AE2005" s="120" t="str">
        <f>IF(Table1[[#This Row],[Mã khách hàng]]="","",VLOOKUP($A2005,Ma_KH!$A:$Q,Ma_KH!P$1,0))</f>
        <v>CÔNG TY TNHH BÁN LẺ FUJIMART VIỆT NAM</v>
      </c>
      <c r="AF2005" s="120" t="str">
        <f>VLOOKUP(A2005,Ma_KH!A:Q,Ma_KH!J$1,0)</f>
        <v>Vũ Anh Tuấn</v>
      </c>
      <c r="AG2005" s="120" t="str">
        <f>VLOOKUP(Table1[[#This Row],[Mã khách hàng]],Ma_KH!A:L,12,0)</f>
        <v>Hà Nội</v>
      </c>
    </row>
    <row r="2006" spans="1:33" s="120" customFormat="1">
      <c r="A2006" s="116" t="s">
        <v>17374</v>
      </c>
      <c r="B2006" s="116" t="s">
        <v>1223</v>
      </c>
      <c r="C2006" s="264">
        <v>46021</v>
      </c>
      <c r="D2006" s="116" t="s">
        <v>21699</v>
      </c>
      <c r="E2006" s="264">
        <v>46021</v>
      </c>
      <c r="F2006" s="116" t="s">
        <v>21700</v>
      </c>
      <c r="G2006" s="116" t="s">
        <v>1407</v>
      </c>
      <c r="H2006" s="117">
        <v>1126340</v>
      </c>
      <c r="I2006" s="82">
        <f>IFERROR(ROUND((VLOOKUP(Table1[[#This Row],[Mã khách hàng]],Ty_Le!$A:$I,5,0)*5%),0),0)</f>
        <v>0</v>
      </c>
      <c r="J2006" s="82">
        <f>(Table1[[#This Row],[Tiền hàng]]-Table1[[#This Row],[Tiền chiết khấu]])*8%</f>
        <v>90107.199999999997</v>
      </c>
      <c r="K2006" s="82">
        <f>Table1[[#This Row],[Tiền hàng]]-Table1[[#This Row],[Tiền chiết khấu]]+Table1[[#This Row],[Tiền VAT]]</f>
        <v>1216447.2</v>
      </c>
      <c r="L2006" s="118" t="s">
        <v>731</v>
      </c>
      <c r="M2006" s="264">
        <v>46048</v>
      </c>
      <c r="N2006" s="118"/>
      <c r="O2006" s="82">
        <f>IF(Table1[[#This Row],[Phân loại]]="Tồn đầu kỳ",Table1[[#This Row],[Tổng giá trị]],0)</f>
        <v>1216447.2</v>
      </c>
      <c r="P2006" s="118">
        <f>IF(Table1[[#This Row],[Số còn phải thu ĐK]]&lt;&gt;0,0,IF(Table1[[#This Row],[Phân loại]]="Bán hàng",Table1[[#This Row],[Tổng giá trị]],-Table1[[#This Row],[Tổng giá trị]]))</f>
        <v>0</v>
      </c>
      <c r="Q2006" s="82">
        <f t="shared" si="438"/>
        <v>1216447.2</v>
      </c>
      <c r="R2006" s="118">
        <f>Table1[[#This Row],[Số còn phải thu ĐK]]+Table1[[#This Row],[Giá Trị HD sau CK]]-Table1[[#This Row],[Số tiền đã thu]]</f>
        <v>0</v>
      </c>
      <c r="S2006" s="119">
        <f>IF(Table1[[#This Row],[Ngày hóa đơn]]&lt;&gt;"",Table1[[#This Row],[Ngày hóa đơn]],Table1[[#This Row],[Ngày hạch toán]])</f>
        <v>46021</v>
      </c>
      <c r="T2006" s="118">
        <v>30</v>
      </c>
      <c r="U2006" s="119">
        <f>IF(Table1[[#This Row],[Ngày tính CN]]="","",S2006+T2006)</f>
        <v>46051</v>
      </c>
      <c r="V2006" s="82">
        <f ca="1">IF(Table1[[#This Row],[Hạn thanh toán]]="","",IF((U2006-NOW())&lt;0,0,(U2006-NOW())))</f>
        <v>0</v>
      </c>
      <c r="W2006" s="82"/>
      <c r="X2006" s="120" t="str">
        <f t="shared" ca="1" si="439"/>
        <v/>
      </c>
      <c r="Y2006" s="120" t="str">
        <f t="shared" si="440"/>
        <v>Đã thanh toán</v>
      </c>
      <c r="Z2006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21</v>
      </c>
      <c r="AA2006" s="265">
        <f>IF(Table1[[#This Row],[Ngày Thanh toán]]&lt;&gt;"",Table1[[#This Row],[Ngày Thanh toán]],"")</f>
        <v>46048</v>
      </c>
      <c r="AD2006" s="120" t="str">
        <f>IF(Table1[[#This Row],[Mã khách hàng]]="","",VLOOKUP($A2006,Ma_KH!$A:$Q,Ma_KH!O$1,0))</f>
        <v>BRG - FUJIMART</v>
      </c>
      <c r="AE2006" s="120" t="str">
        <f>IF(Table1[[#This Row],[Mã khách hàng]]="","",VLOOKUP($A2006,Ma_KH!$A:$Q,Ma_KH!P$1,0))</f>
        <v>CÔNG TY TNHH BÁN LẺ FUJIMART VIỆT NAM</v>
      </c>
      <c r="AF2006" s="120" t="str">
        <f>VLOOKUP(A2006,Ma_KH!A:Q,Ma_KH!J$1,0)</f>
        <v>Vũ Anh Tuấn</v>
      </c>
      <c r="AG2006" s="120" t="str">
        <f>VLOOKUP(Table1[[#This Row],[Mã khách hàng]],Ma_KH!A:L,12,0)</f>
        <v>Hà Nội</v>
      </c>
    </row>
    <row r="2007" spans="1:33" s="120" customFormat="1">
      <c r="A2007" s="116" t="s">
        <v>17381</v>
      </c>
      <c r="B2007" s="116" t="s">
        <v>1223</v>
      </c>
      <c r="C2007" s="264">
        <v>46021</v>
      </c>
      <c r="D2007" s="116" t="s">
        <v>21701</v>
      </c>
      <c r="E2007" s="264">
        <v>46021</v>
      </c>
      <c r="F2007" s="116" t="s">
        <v>21702</v>
      </c>
      <c r="G2007" s="116" t="s">
        <v>1316</v>
      </c>
      <c r="H2007" s="117">
        <v>1310209</v>
      </c>
      <c r="I2007" s="82">
        <f>IFERROR(ROUND((VLOOKUP(Table1[[#This Row],[Mã khách hàng]],Ty_Le!$A:$I,5,0)*5%),0),0)</f>
        <v>0</v>
      </c>
      <c r="J2007" s="82">
        <f>(Table1[[#This Row],[Tiền hàng]]-Table1[[#This Row],[Tiền chiết khấu]])*8%</f>
        <v>104816.72</v>
      </c>
      <c r="K2007" s="82">
        <f>Table1[[#This Row],[Tiền hàng]]-Table1[[#This Row],[Tiền chiết khấu]]+Table1[[#This Row],[Tiền VAT]]</f>
        <v>1415025.72</v>
      </c>
      <c r="L2007" s="118" t="s">
        <v>731</v>
      </c>
      <c r="M2007" s="264">
        <v>46048</v>
      </c>
      <c r="N2007" s="118"/>
      <c r="O2007" s="82">
        <f>IF(Table1[[#This Row],[Phân loại]]="Tồn đầu kỳ",Table1[[#This Row],[Tổng giá trị]],0)</f>
        <v>1415025.72</v>
      </c>
      <c r="P2007" s="118">
        <f>IF(Table1[[#This Row],[Số còn phải thu ĐK]]&lt;&gt;0,0,IF(Table1[[#This Row],[Phân loại]]="Bán hàng",Table1[[#This Row],[Tổng giá trị]],-Table1[[#This Row],[Tổng giá trị]]))</f>
        <v>0</v>
      </c>
      <c r="Q2007" s="82">
        <f t="shared" ref="Q2007:Q2070" si="441">IF(M2007&lt;&gt;"",IF(O2007&lt;&gt;0,O2007,P2007),0)</f>
        <v>1415025.72</v>
      </c>
      <c r="R2007" s="118">
        <f>Table1[[#This Row],[Số còn phải thu ĐK]]+Table1[[#This Row],[Giá Trị HD sau CK]]-Table1[[#This Row],[Số tiền đã thu]]</f>
        <v>0</v>
      </c>
      <c r="S2007" s="119">
        <f>IF(Table1[[#This Row],[Ngày hóa đơn]]&lt;&gt;"",Table1[[#This Row],[Ngày hóa đơn]],Table1[[#This Row],[Ngày hạch toán]])</f>
        <v>46021</v>
      </c>
      <c r="T2007" s="118">
        <v>30</v>
      </c>
      <c r="U2007" s="119">
        <f>IF(Table1[[#This Row],[Ngày tính CN]]="","",S2007+T2007)</f>
        <v>46051</v>
      </c>
      <c r="V2007" s="82">
        <f ca="1">IF(Table1[[#This Row],[Hạn thanh toán]]="","",IF((U2007-NOW())&lt;0,0,(U2007-NOW())))</f>
        <v>0</v>
      </c>
      <c r="W2007" s="82"/>
      <c r="X2007" s="120" t="str">
        <f t="shared" ca="1" si="439"/>
        <v/>
      </c>
      <c r="Y2007" s="120" t="str">
        <f t="shared" si="440"/>
        <v>Đã thanh toán</v>
      </c>
      <c r="Z2007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21</v>
      </c>
      <c r="AA2007" s="265">
        <f>IF(Table1[[#This Row],[Ngày Thanh toán]]&lt;&gt;"",Table1[[#This Row],[Ngày Thanh toán]],"")</f>
        <v>46048</v>
      </c>
      <c r="AD2007" s="120" t="str">
        <f>IF(Table1[[#This Row],[Mã khách hàng]]="","",VLOOKUP($A2007,Ma_KH!$A:$Q,Ma_KH!O$1,0))</f>
        <v>BRG - FUJIMART</v>
      </c>
      <c r="AE2007" s="120" t="str">
        <f>IF(Table1[[#This Row],[Mã khách hàng]]="","",VLOOKUP($A2007,Ma_KH!$A:$Q,Ma_KH!P$1,0))</f>
        <v>CÔNG TY TNHH BÁN LẺ FUJIMART VIỆT NAM</v>
      </c>
      <c r="AF2007" s="120" t="str">
        <f>VLOOKUP(A2007,Ma_KH!A:Q,Ma_KH!J$1,0)</f>
        <v>Vũ Anh Tuấn</v>
      </c>
      <c r="AG2007" s="120" t="str">
        <f>VLOOKUP(Table1[[#This Row],[Mã khách hàng]],Ma_KH!A:L,12,0)</f>
        <v>Hà Nội</v>
      </c>
    </row>
    <row r="2008" spans="1:33" s="120" customFormat="1">
      <c r="A2008" s="116" t="s">
        <v>5764</v>
      </c>
      <c r="B2008" s="116" t="s">
        <v>1223</v>
      </c>
      <c r="C2008" s="264">
        <v>46021</v>
      </c>
      <c r="D2008" s="116" t="s">
        <v>21703</v>
      </c>
      <c r="E2008" s="264">
        <v>46021</v>
      </c>
      <c r="F2008" s="116" t="s">
        <v>21704</v>
      </c>
      <c r="G2008" s="116" t="s">
        <v>5765</v>
      </c>
      <c r="H2008" s="117">
        <v>997020</v>
      </c>
      <c r="I2008" s="82">
        <f>IFERROR(ROUND((VLOOKUP(Table1[[#This Row],[Mã khách hàng]],Ty_Le!$A:$I,5,0)*5%),0),0)</f>
        <v>0</v>
      </c>
      <c r="J2008" s="82">
        <f>(Table1[[#This Row],[Tiền hàng]]-Table1[[#This Row],[Tiền chiết khấu]])*8%</f>
        <v>79761.600000000006</v>
      </c>
      <c r="K2008" s="82">
        <f>Table1[[#This Row],[Tiền hàng]]-Table1[[#This Row],[Tiền chiết khấu]]+Table1[[#This Row],[Tiền VAT]]</f>
        <v>1076781.6000000001</v>
      </c>
      <c r="L2008" s="118" t="s">
        <v>731</v>
      </c>
      <c r="M2008" s="264">
        <v>46048</v>
      </c>
      <c r="N2008" s="118"/>
      <c r="O2008" s="82">
        <f>IF(Table1[[#This Row],[Phân loại]]="Tồn đầu kỳ",Table1[[#This Row],[Tổng giá trị]],0)</f>
        <v>1076781.6000000001</v>
      </c>
      <c r="P2008" s="118">
        <f>IF(Table1[[#This Row],[Số còn phải thu ĐK]]&lt;&gt;0,0,IF(Table1[[#This Row],[Phân loại]]="Bán hàng",Table1[[#This Row],[Tổng giá trị]],-Table1[[#This Row],[Tổng giá trị]]))</f>
        <v>0</v>
      </c>
      <c r="Q2008" s="82">
        <f t="shared" si="441"/>
        <v>1076781.6000000001</v>
      </c>
      <c r="R2008" s="118">
        <f>Table1[[#This Row],[Số còn phải thu ĐK]]+Table1[[#This Row],[Giá Trị HD sau CK]]-Table1[[#This Row],[Số tiền đã thu]]</f>
        <v>0</v>
      </c>
      <c r="S2008" s="119">
        <f>IF(Table1[[#This Row],[Ngày hóa đơn]]&lt;&gt;"",Table1[[#This Row],[Ngày hóa đơn]],Table1[[#This Row],[Ngày hạch toán]])</f>
        <v>46021</v>
      </c>
      <c r="T2008" s="118">
        <v>30</v>
      </c>
      <c r="U2008" s="119">
        <f>IF(Table1[[#This Row],[Ngày tính CN]]="","",S2008+T2008)</f>
        <v>46051</v>
      </c>
      <c r="V2008" s="82">
        <f ca="1">IF(Table1[[#This Row],[Hạn thanh toán]]="","",IF((U2008-NOW())&lt;0,0,(U2008-NOW())))</f>
        <v>0</v>
      </c>
      <c r="W2008" s="82"/>
      <c r="X2008" s="120" t="str">
        <f t="shared" ca="1" si="439"/>
        <v/>
      </c>
      <c r="Y2008" s="120" t="str">
        <f t="shared" si="440"/>
        <v>Đã thanh toán</v>
      </c>
      <c r="Z2008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21</v>
      </c>
      <c r="AA2008" s="265">
        <f>IF(Table1[[#This Row],[Ngày Thanh toán]]&lt;&gt;"",Table1[[#This Row],[Ngày Thanh toán]],"")</f>
        <v>46048</v>
      </c>
      <c r="AD2008" s="120" t="str">
        <f>IF(Table1[[#This Row],[Mã khách hàng]]="","",VLOOKUP($A2008,Ma_KH!$A:$Q,Ma_KH!O$1,0))</f>
        <v>BRG - FUJIMART</v>
      </c>
      <c r="AE2008" s="120" t="str">
        <f>IF(Table1[[#This Row],[Mã khách hàng]]="","",VLOOKUP($A2008,Ma_KH!$A:$Q,Ma_KH!P$1,0))</f>
        <v>CÔNG TY TNHH BÁN LẺ FUJIMART VIỆT NAM</v>
      </c>
      <c r="AF2008" s="120" t="str">
        <f>VLOOKUP(A2008,Ma_KH!A:Q,Ma_KH!J$1,0)</f>
        <v>Vũ Anh Tuấn</v>
      </c>
      <c r="AG2008" s="120" t="str">
        <f>VLOOKUP(Table1[[#This Row],[Mã khách hàng]],Ma_KH!A:L,12,0)</f>
        <v>Hà Nội</v>
      </c>
    </row>
    <row r="2009" spans="1:33" s="120" customFormat="1">
      <c r="A2009" s="116" t="s">
        <v>17406</v>
      </c>
      <c r="B2009" s="116" t="s">
        <v>1223</v>
      </c>
      <c r="C2009" s="264">
        <v>46021</v>
      </c>
      <c r="D2009" s="116" t="s">
        <v>21705</v>
      </c>
      <c r="E2009" s="264">
        <v>46021</v>
      </c>
      <c r="F2009" s="116" t="s">
        <v>21706</v>
      </c>
      <c r="G2009" s="116" t="s">
        <v>1273</v>
      </c>
      <c r="H2009" s="117">
        <v>854056</v>
      </c>
      <c r="I2009" s="82">
        <f>IFERROR(ROUND((VLOOKUP(Table1[[#This Row],[Mã khách hàng]],Ty_Le!$A:$I,5,0)*5%),0),0)</f>
        <v>0</v>
      </c>
      <c r="J2009" s="82">
        <f>(Table1[[#This Row],[Tiền hàng]]-Table1[[#This Row],[Tiền chiết khấu]])*8%</f>
        <v>68324.479999999996</v>
      </c>
      <c r="K2009" s="82">
        <f>Table1[[#This Row],[Tiền hàng]]-Table1[[#This Row],[Tiền chiết khấu]]+Table1[[#This Row],[Tiền VAT]]</f>
        <v>922380.48</v>
      </c>
      <c r="L2009" s="118" t="s">
        <v>731</v>
      </c>
      <c r="M2009" s="264">
        <v>46048</v>
      </c>
      <c r="N2009" s="118"/>
      <c r="O2009" s="82">
        <f>IF(Table1[[#This Row],[Phân loại]]="Tồn đầu kỳ",Table1[[#This Row],[Tổng giá trị]],0)</f>
        <v>922380.48</v>
      </c>
      <c r="P2009" s="118">
        <f>IF(Table1[[#This Row],[Số còn phải thu ĐK]]&lt;&gt;0,0,IF(Table1[[#This Row],[Phân loại]]="Bán hàng",Table1[[#This Row],[Tổng giá trị]],-Table1[[#This Row],[Tổng giá trị]]))</f>
        <v>0</v>
      </c>
      <c r="Q2009" s="82">
        <f t="shared" si="441"/>
        <v>922380.48</v>
      </c>
      <c r="R2009" s="118">
        <f>Table1[[#This Row],[Số còn phải thu ĐK]]+Table1[[#This Row],[Giá Trị HD sau CK]]-Table1[[#This Row],[Số tiền đã thu]]</f>
        <v>0</v>
      </c>
      <c r="S2009" s="119">
        <f>IF(Table1[[#This Row],[Ngày hóa đơn]]&lt;&gt;"",Table1[[#This Row],[Ngày hóa đơn]],Table1[[#This Row],[Ngày hạch toán]])</f>
        <v>46021</v>
      </c>
      <c r="T2009" s="118">
        <v>30</v>
      </c>
      <c r="U2009" s="119">
        <f>IF(Table1[[#This Row],[Ngày tính CN]]="","",S2009+T2009)</f>
        <v>46051</v>
      </c>
      <c r="V2009" s="82">
        <f ca="1">IF(Table1[[#This Row],[Hạn thanh toán]]="","",IF((U2009-NOW())&lt;0,0,(U2009-NOW())))</f>
        <v>0</v>
      </c>
      <c r="W2009" s="82"/>
      <c r="X2009" s="120" t="str">
        <f t="shared" ca="1" si="439"/>
        <v/>
      </c>
      <c r="Y2009" s="120" t="str">
        <f t="shared" si="440"/>
        <v>Đã thanh toán</v>
      </c>
      <c r="Z2009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21</v>
      </c>
      <c r="AA2009" s="265">
        <f>IF(Table1[[#This Row],[Ngày Thanh toán]]&lt;&gt;"",Table1[[#This Row],[Ngày Thanh toán]],"")</f>
        <v>46048</v>
      </c>
      <c r="AD2009" s="120" t="str">
        <f>IF(Table1[[#This Row],[Mã khách hàng]]="","",VLOOKUP($A2009,Ma_KH!$A:$Q,Ma_KH!O$1,0))</f>
        <v>BRG - FUJIMART</v>
      </c>
      <c r="AE2009" s="120" t="str">
        <f>IF(Table1[[#This Row],[Mã khách hàng]]="","",VLOOKUP($A2009,Ma_KH!$A:$Q,Ma_KH!P$1,0))</f>
        <v>CÔNG TY TNHH BÁN LẺ FUJIMART VIỆT NAM</v>
      </c>
      <c r="AF2009" s="120" t="str">
        <f>VLOOKUP(A2009,Ma_KH!A:Q,Ma_KH!J$1,0)</f>
        <v>Vũ Anh Tuấn</v>
      </c>
      <c r="AG2009" s="120" t="str">
        <f>VLOOKUP(Table1[[#This Row],[Mã khách hàng]],Ma_KH!A:L,12,0)</f>
        <v>Hà Nội</v>
      </c>
    </row>
    <row r="2010" spans="1:33" s="120" customFormat="1">
      <c r="A2010" s="116" t="s">
        <v>17403</v>
      </c>
      <c r="B2010" s="116" t="s">
        <v>1223</v>
      </c>
      <c r="C2010" s="264">
        <v>46021</v>
      </c>
      <c r="D2010" s="116" t="s">
        <v>21707</v>
      </c>
      <c r="E2010" s="264">
        <v>46021</v>
      </c>
      <c r="F2010" s="116" t="s">
        <v>21708</v>
      </c>
      <c r="G2010" s="116" t="s">
        <v>1271</v>
      </c>
      <c r="H2010" s="117">
        <v>598212</v>
      </c>
      <c r="I2010" s="82">
        <f>IFERROR(ROUND((VLOOKUP(Table1[[#This Row],[Mã khách hàng]],Ty_Le!$A:$I,5,0)*5%),0),0)</f>
        <v>0</v>
      </c>
      <c r="J2010" s="82">
        <f>(Table1[[#This Row],[Tiền hàng]]-Table1[[#This Row],[Tiền chiết khấu]])*8%</f>
        <v>47856.959999999999</v>
      </c>
      <c r="K2010" s="82">
        <f>Table1[[#This Row],[Tiền hàng]]-Table1[[#This Row],[Tiền chiết khấu]]+Table1[[#This Row],[Tiền VAT]]</f>
        <v>646068.96</v>
      </c>
      <c r="L2010" s="118" t="s">
        <v>731</v>
      </c>
      <c r="M2010" s="264">
        <v>46048</v>
      </c>
      <c r="N2010" s="118"/>
      <c r="O2010" s="82">
        <f>IF(Table1[[#This Row],[Phân loại]]="Tồn đầu kỳ",Table1[[#This Row],[Tổng giá trị]],0)</f>
        <v>646068.96</v>
      </c>
      <c r="P2010" s="118">
        <f>IF(Table1[[#This Row],[Số còn phải thu ĐK]]&lt;&gt;0,0,IF(Table1[[#This Row],[Phân loại]]="Bán hàng",Table1[[#This Row],[Tổng giá trị]],-Table1[[#This Row],[Tổng giá trị]]))</f>
        <v>0</v>
      </c>
      <c r="Q2010" s="82">
        <f t="shared" si="441"/>
        <v>646068.96</v>
      </c>
      <c r="R2010" s="118">
        <f>Table1[[#This Row],[Số còn phải thu ĐK]]+Table1[[#This Row],[Giá Trị HD sau CK]]-Table1[[#This Row],[Số tiền đã thu]]</f>
        <v>0</v>
      </c>
      <c r="S2010" s="119">
        <f>IF(Table1[[#This Row],[Ngày hóa đơn]]&lt;&gt;"",Table1[[#This Row],[Ngày hóa đơn]],Table1[[#This Row],[Ngày hạch toán]])</f>
        <v>46021</v>
      </c>
      <c r="T2010" s="118">
        <v>30</v>
      </c>
      <c r="U2010" s="119">
        <f>IF(Table1[[#This Row],[Ngày tính CN]]="","",S2010+T2010)</f>
        <v>46051</v>
      </c>
      <c r="V2010" s="82">
        <f ca="1">IF(Table1[[#This Row],[Hạn thanh toán]]="","",IF((U2010-NOW())&lt;0,0,(U2010-NOW())))</f>
        <v>0</v>
      </c>
      <c r="W2010" s="82"/>
      <c r="X2010" s="120" t="str">
        <f t="shared" ca="1" si="439"/>
        <v/>
      </c>
      <c r="Y2010" s="120" t="str">
        <f t="shared" si="440"/>
        <v>Đã thanh toán</v>
      </c>
      <c r="Z2010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21</v>
      </c>
      <c r="AA2010" s="265">
        <f>IF(Table1[[#This Row],[Ngày Thanh toán]]&lt;&gt;"",Table1[[#This Row],[Ngày Thanh toán]],"")</f>
        <v>46048</v>
      </c>
      <c r="AD2010" s="120" t="str">
        <f>IF(Table1[[#This Row],[Mã khách hàng]]="","",VLOOKUP($A2010,Ma_KH!$A:$Q,Ma_KH!O$1,0))</f>
        <v>BRG - FUJIMART</v>
      </c>
      <c r="AE2010" s="120" t="str">
        <f>IF(Table1[[#This Row],[Mã khách hàng]]="","",VLOOKUP($A2010,Ma_KH!$A:$Q,Ma_KH!P$1,0))</f>
        <v>CÔNG TY TNHH BÁN LẺ FUJIMART VIỆT NAM</v>
      </c>
      <c r="AF2010" s="120" t="str">
        <f>VLOOKUP(A2010,Ma_KH!A:Q,Ma_KH!J$1,0)</f>
        <v>Đỗ Minh Quang</v>
      </c>
      <c r="AG2010" s="120" t="str">
        <f>VLOOKUP(Table1[[#This Row],[Mã khách hàng]],Ma_KH!A:L,12,0)</f>
        <v>Hà Nội</v>
      </c>
    </row>
    <row r="2011" spans="1:33" s="120" customFormat="1">
      <c r="A2011" s="116" t="s">
        <v>17356</v>
      </c>
      <c r="B2011" s="116" t="s">
        <v>1223</v>
      </c>
      <c r="C2011" s="264">
        <v>46021</v>
      </c>
      <c r="D2011" s="116" t="s">
        <v>21709</v>
      </c>
      <c r="E2011" s="264">
        <v>46021</v>
      </c>
      <c r="F2011" s="116" t="s">
        <v>21710</v>
      </c>
      <c r="G2011" s="116" t="s">
        <v>1275</v>
      </c>
      <c r="H2011" s="117">
        <v>0</v>
      </c>
      <c r="I2011" s="82">
        <f>IFERROR(ROUND((VLOOKUP(Table1[[#This Row],[Mã khách hàng]],Ty_Le!$A:$I,5,0)*5%),0),0)</f>
        <v>0</v>
      </c>
      <c r="J2011" s="82">
        <f>(Table1[[#This Row],[Tiền hàng]]-Table1[[#This Row],[Tiền chiết khấu]])*8%</f>
        <v>0</v>
      </c>
      <c r="K2011" s="82">
        <f>Table1[[#This Row],[Tiền hàng]]-Table1[[#This Row],[Tiền chiết khấu]]+Table1[[#This Row],[Tiền VAT]]</f>
        <v>0</v>
      </c>
      <c r="L2011" s="118" t="s">
        <v>731</v>
      </c>
      <c r="M2011" s="264">
        <v>46048</v>
      </c>
      <c r="N2011" s="118" t="s">
        <v>21880</v>
      </c>
      <c r="O2011" s="82">
        <f>IF(Table1[[#This Row],[Phân loại]]="Tồn đầu kỳ",Table1[[#This Row],[Tổng giá trị]],0)</f>
        <v>0</v>
      </c>
      <c r="P2011" s="118">
        <f>IF(Table1[[#This Row],[Số còn phải thu ĐK]]&lt;&gt;0,0,IF(Table1[[#This Row],[Phân loại]]="Bán hàng",Table1[[#This Row],[Tổng giá trị]],-Table1[[#This Row],[Tổng giá trị]]))</f>
        <v>0</v>
      </c>
      <c r="Q2011" s="82">
        <f t="shared" si="441"/>
        <v>0</v>
      </c>
      <c r="R2011" s="118">
        <f>Table1[[#This Row],[Số còn phải thu ĐK]]+Table1[[#This Row],[Giá Trị HD sau CK]]-Table1[[#This Row],[Số tiền đã thu]]</f>
        <v>0</v>
      </c>
      <c r="S2011" s="119">
        <f>IF(Table1[[#This Row],[Ngày hóa đơn]]&lt;&gt;"",Table1[[#This Row],[Ngày hóa đơn]],Table1[[#This Row],[Ngày hạch toán]])</f>
        <v>46021</v>
      </c>
      <c r="T2011" s="118">
        <v>30</v>
      </c>
      <c r="U2011" s="119">
        <f>IF(Table1[[#This Row],[Ngày tính CN]]="","",S2011+T2011)</f>
        <v>46051</v>
      </c>
      <c r="V2011" s="82">
        <f ca="1">IF(Table1[[#This Row],[Hạn thanh toán]]="","",IF((U2011-NOW())&lt;0,0,(U2011-NOW())))</f>
        <v>0</v>
      </c>
      <c r="W2011" s="82"/>
      <c r="X2011" s="120" t="str">
        <f t="shared" ca="1" si="439"/>
        <v/>
      </c>
      <c r="Y2011" s="120" t="str">
        <f t="shared" si="440"/>
        <v>Đã thanh toán</v>
      </c>
      <c r="Z2011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21</v>
      </c>
      <c r="AA2011" s="265">
        <f>IF(Table1[[#This Row],[Ngày Thanh toán]]&lt;&gt;"",Table1[[#This Row],[Ngày Thanh toán]],"")</f>
        <v>46048</v>
      </c>
      <c r="AD2011" s="120" t="str">
        <f>IF(Table1[[#This Row],[Mã khách hàng]]="","",VLOOKUP($A2011,Ma_KH!$A:$Q,Ma_KH!O$1,0))</f>
        <v>BRG - FUJIMART</v>
      </c>
      <c r="AE2011" s="120" t="str">
        <f>IF(Table1[[#This Row],[Mã khách hàng]]="","",VLOOKUP($A2011,Ma_KH!$A:$Q,Ma_KH!P$1,0))</f>
        <v>CÔNG TY TNHH BÁN LẺ FUJIMART VIỆT NAM</v>
      </c>
      <c r="AF2011" s="120" t="str">
        <f>VLOOKUP(A2011,Ma_KH!A:Q,Ma_KH!J$1,0)</f>
        <v>Đỗ Minh Quang</v>
      </c>
      <c r="AG2011" s="120" t="str">
        <f>VLOOKUP(Table1[[#This Row],[Mã khách hàng]],Ma_KH!A:L,12,0)</f>
        <v>Hà Nội</v>
      </c>
    </row>
    <row r="2012" spans="1:33" s="120" customFormat="1">
      <c r="A2012" s="116" t="s">
        <v>17409</v>
      </c>
      <c r="B2012" s="116" t="s">
        <v>1223</v>
      </c>
      <c r="C2012" s="264">
        <v>46021</v>
      </c>
      <c r="D2012" s="116" t="s">
        <v>21711</v>
      </c>
      <c r="E2012" s="264">
        <v>46021</v>
      </c>
      <c r="F2012" s="116" t="s">
        <v>21712</v>
      </c>
      <c r="G2012" s="116" t="s">
        <v>1278</v>
      </c>
      <c r="H2012" s="117">
        <v>1255660</v>
      </c>
      <c r="I2012" s="82">
        <f>IFERROR(ROUND((VLOOKUP(Table1[[#This Row],[Mã khách hàng]],Ty_Le!$A:$I,5,0)*5%),0),0)</f>
        <v>0</v>
      </c>
      <c r="J2012" s="82">
        <f>(Table1[[#This Row],[Tiền hàng]]-Table1[[#This Row],[Tiền chiết khấu]])*8%</f>
        <v>100452.8</v>
      </c>
      <c r="K2012" s="82">
        <f>Table1[[#This Row],[Tiền hàng]]-Table1[[#This Row],[Tiền chiết khấu]]+Table1[[#This Row],[Tiền VAT]]</f>
        <v>1356112.8</v>
      </c>
      <c r="L2012" s="118" t="s">
        <v>731</v>
      </c>
      <c r="M2012" s="264">
        <v>46048</v>
      </c>
      <c r="N2012" s="118"/>
      <c r="O2012" s="82">
        <f>IF(Table1[[#This Row],[Phân loại]]="Tồn đầu kỳ",Table1[[#This Row],[Tổng giá trị]],0)</f>
        <v>1356112.8</v>
      </c>
      <c r="P2012" s="118">
        <f>IF(Table1[[#This Row],[Số còn phải thu ĐK]]&lt;&gt;0,0,IF(Table1[[#This Row],[Phân loại]]="Bán hàng",Table1[[#This Row],[Tổng giá trị]],-Table1[[#This Row],[Tổng giá trị]]))</f>
        <v>0</v>
      </c>
      <c r="Q2012" s="82">
        <f t="shared" si="441"/>
        <v>1356112.8</v>
      </c>
      <c r="R2012" s="118">
        <f>Table1[[#This Row],[Số còn phải thu ĐK]]+Table1[[#This Row],[Giá Trị HD sau CK]]-Table1[[#This Row],[Số tiền đã thu]]</f>
        <v>0</v>
      </c>
      <c r="S2012" s="119">
        <f>IF(Table1[[#This Row],[Ngày hóa đơn]]&lt;&gt;"",Table1[[#This Row],[Ngày hóa đơn]],Table1[[#This Row],[Ngày hạch toán]])</f>
        <v>46021</v>
      </c>
      <c r="T2012" s="118">
        <v>30</v>
      </c>
      <c r="U2012" s="119">
        <f>IF(Table1[[#This Row],[Ngày tính CN]]="","",S2012+T2012)</f>
        <v>46051</v>
      </c>
      <c r="V2012" s="82">
        <f ca="1">IF(Table1[[#This Row],[Hạn thanh toán]]="","",IF((U2012-NOW())&lt;0,0,(U2012-NOW())))</f>
        <v>0</v>
      </c>
      <c r="W2012" s="82"/>
      <c r="X2012" s="120" t="str">
        <f t="shared" ca="1" si="439"/>
        <v/>
      </c>
      <c r="Y2012" s="120" t="str">
        <f t="shared" si="440"/>
        <v>Đã thanh toán</v>
      </c>
      <c r="Z2012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21</v>
      </c>
      <c r="AA2012" s="265">
        <f>IF(Table1[[#This Row],[Ngày Thanh toán]]&lt;&gt;"",Table1[[#This Row],[Ngày Thanh toán]],"")</f>
        <v>46048</v>
      </c>
      <c r="AD2012" s="120" t="str">
        <f>IF(Table1[[#This Row],[Mã khách hàng]]="","",VLOOKUP($A2012,Ma_KH!$A:$Q,Ma_KH!O$1,0))</f>
        <v>BRG - FUJIMART</v>
      </c>
      <c r="AE2012" s="120" t="str">
        <f>IF(Table1[[#This Row],[Mã khách hàng]]="","",VLOOKUP($A2012,Ma_KH!$A:$Q,Ma_KH!P$1,0))</f>
        <v>CÔNG TY TNHH BÁN LẺ FUJIMART VIỆT NAM</v>
      </c>
      <c r="AF2012" s="120" t="str">
        <f>VLOOKUP(A2012,Ma_KH!A:Q,Ma_KH!J$1,0)</f>
        <v>Đỗ Minh Quang</v>
      </c>
      <c r="AG2012" s="120" t="str">
        <f>VLOOKUP(Table1[[#This Row],[Mã khách hàng]],Ma_KH!A:L,12,0)</f>
        <v>Hà Nội</v>
      </c>
    </row>
    <row r="2013" spans="1:33" s="120" customFormat="1">
      <c r="A2013" s="116" t="s">
        <v>17386</v>
      </c>
      <c r="B2013" s="116" t="s">
        <v>1223</v>
      </c>
      <c r="C2013" s="264">
        <v>46021</v>
      </c>
      <c r="D2013" s="116" t="s">
        <v>21713</v>
      </c>
      <c r="E2013" s="264">
        <v>46021</v>
      </c>
      <c r="F2013" s="116" t="s">
        <v>21714</v>
      </c>
      <c r="G2013" s="116" t="s">
        <v>1258</v>
      </c>
      <c r="H2013" s="117">
        <v>1573738</v>
      </c>
      <c r="I2013" s="82">
        <f>IFERROR(ROUND((VLOOKUP(Table1[[#This Row],[Mã khách hàng]],Ty_Le!$A:$I,5,0)*5%),0),0)</f>
        <v>0</v>
      </c>
      <c r="J2013" s="82">
        <f>(Table1[[#This Row],[Tiền hàng]]-Table1[[#This Row],[Tiền chiết khấu]])*8%</f>
        <v>125899.04000000001</v>
      </c>
      <c r="K2013" s="82">
        <f>Table1[[#This Row],[Tiền hàng]]-Table1[[#This Row],[Tiền chiết khấu]]+Table1[[#This Row],[Tiền VAT]]</f>
        <v>1699637.04</v>
      </c>
      <c r="L2013" s="118" t="s">
        <v>731</v>
      </c>
      <c r="M2013" s="264">
        <v>46048</v>
      </c>
      <c r="N2013" s="118"/>
      <c r="O2013" s="82">
        <f>IF(Table1[[#This Row],[Phân loại]]="Tồn đầu kỳ",Table1[[#This Row],[Tổng giá trị]],0)</f>
        <v>1699637.04</v>
      </c>
      <c r="P2013" s="118">
        <f>IF(Table1[[#This Row],[Số còn phải thu ĐK]]&lt;&gt;0,0,IF(Table1[[#This Row],[Phân loại]]="Bán hàng",Table1[[#This Row],[Tổng giá trị]],-Table1[[#This Row],[Tổng giá trị]]))</f>
        <v>0</v>
      </c>
      <c r="Q2013" s="82">
        <f t="shared" si="441"/>
        <v>1699637.04</v>
      </c>
      <c r="R2013" s="118">
        <f>Table1[[#This Row],[Số còn phải thu ĐK]]+Table1[[#This Row],[Giá Trị HD sau CK]]-Table1[[#This Row],[Số tiền đã thu]]</f>
        <v>0</v>
      </c>
      <c r="S2013" s="119">
        <f>IF(Table1[[#This Row],[Ngày hóa đơn]]&lt;&gt;"",Table1[[#This Row],[Ngày hóa đơn]],Table1[[#This Row],[Ngày hạch toán]])</f>
        <v>46021</v>
      </c>
      <c r="T2013" s="118">
        <v>30</v>
      </c>
      <c r="U2013" s="119">
        <f>IF(Table1[[#This Row],[Ngày tính CN]]="","",S2013+T2013)</f>
        <v>46051</v>
      </c>
      <c r="V2013" s="82">
        <f ca="1">IF(Table1[[#This Row],[Hạn thanh toán]]="","",IF((U2013-NOW())&lt;0,0,(U2013-NOW())))</f>
        <v>0</v>
      </c>
      <c r="W2013" s="82"/>
      <c r="X2013" s="120" t="str">
        <f t="shared" ca="1" si="439"/>
        <v/>
      </c>
      <c r="Y2013" s="120" t="str">
        <f t="shared" si="440"/>
        <v>Đã thanh toán</v>
      </c>
      <c r="Z2013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21</v>
      </c>
      <c r="AA2013" s="265">
        <f>IF(Table1[[#This Row],[Ngày Thanh toán]]&lt;&gt;"",Table1[[#This Row],[Ngày Thanh toán]],"")</f>
        <v>46048</v>
      </c>
      <c r="AD2013" s="120" t="str">
        <f>IF(Table1[[#This Row],[Mã khách hàng]]="","",VLOOKUP($A2013,Ma_KH!$A:$Q,Ma_KH!O$1,0))</f>
        <v>BRG - FUJIMART</v>
      </c>
      <c r="AE2013" s="120" t="str">
        <f>IF(Table1[[#This Row],[Mã khách hàng]]="","",VLOOKUP($A2013,Ma_KH!$A:$Q,Ma_KH!P$1,0))</f>
        <v>CÔNG TY TNHH BÁN LẺ FUJIMART VIỆT NAM</v>
      </c>
      <c r="AF2013" s="120" t="str">
        <f>VLOOKUP(A2013,Ma_KH!A:Q,Ma_KH!J$1,0)</f>
        <v>Đỗ Minh Quang</v>
      </c>
      <c r="AG2013" s="120" t="str">
        <f>VLOOKUP(Table1[[#This Row],[Mã khách hàng]],Ma_KH!A:L,12,0)</f>
        <v>Hà Nội</v>
      </c>
    </row>
    <row r="2014" spans="1:33" s="120" customFormat="1">
      <c r="A2014" s="116" t="s">
        <v>17367</v>
      </c>
      <c r="B2014" s="116" t="s">
        <v>1303</v>
      </c>
      <c r="C2014" s="264">
        <v>46021</v>
      </c>
      <c r="D2014" s="116" t="s">
        <v>21881</v>
      </c>
      <c r="E2014" s="264">
        <v>46021</v>
      </c>
      <c r="F2014" s="116" t="s">
        <v>21882</v>
      </c>
      <c r="G2014" s="116" t="s">
        <v>21883</v>
      </c>
      <c r="H2014" s="117">
        <v>-374387</v>
      </c>
      <c r="I2014" s="82">
        <f>IFERROR(ROUND((VLOOKUP(Table1[[#This Row],[Mã khách hàng]],Ty_Le!$A:$I,5,0)*5%),0),0)</f>
        <v>0</v>
      </c>
      <c r="J2014" s="82">
        <f>(Table1[[#This Row],[Tiền hàng]]-Table1[[#This Row],[Tiền chiết khấu]])*8%</f>
        <v>-29950.959999999999</v>
      </c>
      <c r="K2014" s="82">
        <f>Table1[[#This Row],[Tiền hàng]]-Table1[[#This Row],[Tiền chiết khấu]]+Table1[[#This Row],[Tiền VAT]]</f>
        <v>-404337.96</v>
      </c>
      <c r="L2014" s="118" t="s">
        <v>731</v>
      </c>
      <c r="M2014" s="264">
        <v>46048</v>
      </c>
      <c r="N2014" s="118"/>
      <c r="O2014" s="82">
        <f>IF(Table1[[#This Row],[Phân loại]]="Tồn đầu kỳ",Table1[[#This Row],[Tổng giá trị]],0)</f>
        <v>-404337.96</v>
      </c>
      <c r="P2014" s="118">
        <f>IF(Table1[[#This Row],[Số còn phải thu ĐK]]&lt;&gt;0,0,IF(Table1[[#This Row],[Phân loại]]="Bán hàng",Table1[[#This Row],[Tổng giá trị]],-Table1[[#This Row],[Tổng giá trị]]))</f>
        <v>0</v>
      </c>
      <c r="Q2014" s="82">
        <f t="shared" si="441"/>
        <v>-404337.96</v>
      </c>
      <c r="R2014" s="118">
        <f>Table1[[#This Row],[Số còn phải thu ĐK]]+Table1[[#This Row],[Giá Trị HD sau CK]]-Table1[[#This Row],[Số tiền đã thu]]</f>
        <v>0</v>
      </c>
      <c r="S2014" s="119">
        <f>IF(Table1[[#This Row],[Ngày hóa đơn]]&lt;&gt;"",Table1[[#This Row],[Ngày hóa đơn]],Table1[[#This Row],[Ngày hạch toán]])</f>
        <v>46021</v>
      </c>
      <c r="T2014" s="118">
        <v>30</v>
      </c>
      <c r="U2014" s="119">
        <f>IF(Table1[[#This Row],[Ngày tính CN]]="","",S2014+T2014)</f>
        <v>46051</v>
      </c>
      <c r="V2014" s="82">
        <f ca="1">IF(Table1[[#This Row],[Hạn thanh toán]]="","",IF((U2014-NOW())&lt;0,0,(U2014-NOW())))</f>
        <v>0</v>
      </c>
      <c r="W2014" s="82"/>
      <c r="X2014" s="120" t="str">
        <f t="shared" ref="X2014:X2062" ca="1" si="442">IF(OR($U2014="",$R2014=0),"",IF(($U2014-NOW())&lt;0,-($U2014-NOW()),0))</f>
        <v/>
      </c>
      <c r="Y2014" s="120" t="str">
        <f t="shared" ref="Y2014:Y2062" si="443">IF(R2014=0,"Đã thanh toán",IF(X2014="","",IF(X2014&lt;=0,"Chưa đến hạn thanh toán",IF(X2014&lt;=30,"Nợ quá hạn 30 ngày",IF(X2014&lt;=60,"Nợ quá hạn từ 30 ngày đến 60 ngày",IF(X2014&lt;=90,"Nợ quá hạn từ 60 ngày đến 90 ngày",IF(X2014&lt;=120,"Nợ quá hạn từ 90 ngày đến 120 ngày","Nợ quá hạn hơn 120 ngày có khả năng mất thanh toán")))))))</f>
        <v>Đã thanh toán</v>
      </c>
      <c r="Z2014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21</v>
      </c>
      <c r="AA2014" s="265">
        <f>IF(Table1[[#This Row],[Ngày Thanh toán]]&lt;&gt;"",Table1[[#This Row],[Ngày Thanh toán]],"")</f>
        <v>46048</v>
      </c>
      <c r="AD2014" s="120" t="str">
        <f>IF(Table1[[#This Row],[Mã khách hàng]]="","",VLOOKUP($A2014,Ma_KH!$A:$Q,Ma_KH!O$1,0))</f>
        <v>BRG - FUJIMART</v>
      </c>
      <c r="AE2014" s="120" t="str">
        <f>IF(Table1[[#This Row],[Mã khách hàng]]="","",VLOOKUP($A2014,Ma_KH!$A:$Q,Ma_KH!P$1,0))</f>
        <v>CÔNG TY TNHH BÁN LẺ FUJIMART VIỆT NAM</v>
      </c>
      <c r="AF2014" s="120" t="str">
        <f>VLOOKUP(A2014,Ma_KH!A:Q,Ma_KH!J$1,0)</f>
        <v>Vũ Anh Tuấn</v>
      </c>
      <c r="AG2014" s="120" t="str">
        <f>VLOOKUP(Table1[[#This Row],[Mã khách hàng]],Ma_KH!A:L,12,0)</f>
        <v>Hà Nội</v>
      </c>
    </row>
    <row r="2015" spans="1:33" s="120" customFormat="1">
      <c r="A2015" s="116" t="s">
        <v>17348</v>
      </c>
      <c r="B2015" s="116" t="s">
        <v>1286</v>
      </c>
      <c r="C2015" s="264">
        <v>46021</v>
      </c>
      <c r="D2015" s="116" t="s">
        <v>21884</v>
      </c>
      <c r="E2015" s="264">
        <v>46021</v>
      </c>
      <c r="F2015" s="116" t="s">
        <v>21882</v>
      </c>
      <c r="G2015" s="116" t="s">
        <v>21885</v>
      </c>
      <c r="H2015" s="117">
        <v>-216806</v>
      </c>
      <c r="I2015" s="82">
        <f>IFERROR(ROUND((VLOOKUP(Table1[[#This Row],[Mã khách hàng]],Ty_Le!$A:$I,5,0)*5%),0),0)</f>
        <v>0</v>
      </c>
      <c r="J2015" s="82">
        <f>(Table1[[#This Row],[Tiền hàng]]-Table1[[#This Row],[Tiền chiết khấu]])*8%</f>
        <v>-17344.48</v>
      </c>
      <c r="K2015" s="82">
        <f>Table1[[#This Row],[Tiền hàng]]-Table1[[#This Row],[Tiền chiết khấu]]+Table1[[#This Row],[Tiền VAT]]</f>
        <v>-234150.48</v>
      </c>
      <c r="L2015" s="118" t="s">
        <v>731</v>
      </c>
      <c r="M2015" s="264">
        <v>46048</v>
      </c>
      <c r="N2015" s="118"/>
      <c r="O2015" s="82">
        <f>IF(Table1[[#This Row],[Phân loại]]="Tồn đầu kỳ",Table1[[#This Row],[Tổng giá trị]],0)</f>
        <v>-234150.48</v>
      </c>
      <c r="P2015" s="118">
        <f>IF(Table1[[#This Row],[Số còn phải thu ĐK]]&lt;&gt;0,0,IF(Table1[[#This Row],[Phân loại]]="Bán hàng",Table1[[#This Row],[Tổng giá trị]],-Table1[[#This Row],[Tổng giá trị]]))</f>
        <v>0</v>
      </c>
      <c r="Q2015" s="82">
        <f t="shared" si="441"/>
        <v>-234150.48</v>
      </c>
      <c r="R2015" s="118">
        <f>Table1[[#This Row],[Số còn phải thu ĐK]]+Table1[[#This Row],[Giá Trị HD sau CK]]-Table1[[#This Row],[Số tiền đã thu]]</f>
        <v>0</v>
      </c>
      <c r="S2015" s="119">
        <f>IF(Table1[[#This Row],[Ngày hóa đơn]]&lt;&gt;"",Table1[[#This Row],[Ngày hóa đơn]],Table1[[#This Row],[Ngày hạch toán]])</f>
        <v>46021</v>
      </c>
      <c r="T2015" s="118">
        <v>30</v>
      </c>
      <c r="U2015" s="119">
        <f>IF(Table1[[#This Row],[Ngày tính CN]]="","",S2015+T2015)</f>
        <v>46051</v>
      </c>
      <c r="V2015" s="82">
        <f ca="1">IF(Table1[[#This Row],[Hạn thanh toán]]="","",IF((U2015-NOW())&lt;0,0,(U2015-NOW())))</f>
        <v>0</v>
      </c>
      <c r="W2015" s="82"/>
      <c r="X2015" s="120" t="str">
        <f t="shared" ca="1" si="442"/>
        <v/>
      </c>
      <c r="Y2015" s="120" t="str">
        <f t="shared" si="443"/>
        <v>Đã thanh toán</v>
      </c>
      <c r="Z2015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21</v>
      </c>
      <c r="AA2015" s="265">
        <f>IF(Table1[[#This Row],[Ngày Thanh toán]]&lt;&gt;"",Table1[[#This Row],[Ngày Thanh toán]],"")</f>
        <v>46048</v>
      </c>
      <c r="AD2015" s="120" t="str">
        <f>IF(Table1[[#This Row],[Mã khách hàng]]="","",VLOOKUP($A2015,Ma_KH!$A:$Q,Ma_KH!O$1,0))</f>
        <v>BRG - FUJIMART</v>
      </c>
      <c r="AE2015" s="120" t="str">
        <f>IF(Table1[[#This Row],[Mã khách hàng]]="","",VLOOKUP($A2015,Ma_KH!$A:$Q,Ma_KH!P$1,0))</f>
        <v>CÔNG TY TNHH BÁN LẺ FUJIMART VIỆT NAM</v>
      </c>
      <c r="AF2015" s="120" t="str">
        <f>VLOOKUP(A2015,Ma_KH!A:Q,Ma_KH!J$1,0)</f>
        <v>Vũ Anh Tuấn</v>
      </c>
      <c r="AG2015" s="120" t="str">
        <f>VLOOKUP(Table1[[#This Row],[Mã khách hàng]],Ma_KH!A:L,12,0)</f>
        <v>Hà Nội</v>
      </c>
    </row>
    <row r="2016" spans="1:33" s="120" customFormat="1">
      <c r="A2016" s="116" t="s">
        <v>17409</v>
      </c>
      <c r="B2016" s="116" t="s">
        <v>1278</v>
      </c>
      <c r="C2016" s="264">
        <v>46021</v>
      </c>
      <c r="D2016" s="116" t="s">
        <v>21886</v>
      </c>
      <c r="E2016" s="264">
        <v>46021</v>
      </c>
      <c r="F2016" s="116" t="s">
        <v>21882</v>
      </c>
      <c r="G2016" s="116" t="s">
        <v>21887</v>
      </c>
      <c r="H2016" s="117">
        <v>-324123</v>
      </c>
      <c r="I2016" s="82">
        <f>IFERROR(ROUND((VLOOKUP(Table1[[#This Row],[Mã khách hàng]],Ty_Le!$A:$I,5,0)*5%),0),0)</f>
        <v>0</v>
      </c>
      <c r="J2016" s="82">
        <f>(Table1[[#This Row],[Tiền hàng]]-Table1[[#This Row],[Tiền chiết khấu]])*8%</f>
        <v>-25929.84</v>
      </c>
      <c r="K2016" s="82">
        <f>Table1[[#This Row],[Tiền hàng]]-Table1[[#This Row],[Tiền chiết khấu]]+Table1[[#This Row],[Tiền VAT]]</f>
        <v>-350052.84</v>
      </c>
      <c r="L2016" s="118" t="s">
        <v>731</v>
      </c>
      <c r="M2016" s="264">
        <v>46048</v>
      </c>
      <c r="N2016" s="118"/>
      <c r="O2016" s="82">
        <f>IF(Table1[[#This Row],[Phân loại]]="Tồn đầu kỳ",Table1[[#This Row],[Tổng giá trị]],0)</f>
        <v>-350052.84</v>
      </c>
      <c r="P2016" s="118">
        <f>IF(Table1[[#This Row],[Số còn phải thu ĐK]]&lt;&gt;0,0,IF(Table1[[#This Row],[Phân loại]]="Bán hàng",Table1[[#This Row],[Tổng giá trị]],-Table1[[#This Row],[Tổng giá trị]]))</f>
        <v>0</v>
      </c>
      <c r="Q2016" s="82">
        <f t="shared" si="441"/>
        <v>-350052.84</v>
      </c>
      <c r="R2016" s="118">
        <f>Table1[[#This Row],[Số còn phải thu ĐK]]+Table1[[#This Row],[Giá Trị HD sau CK]]-Table1[[#This Row],[Số tiền đã thu]]</f>
        <v>0</v>
      </c>
      <c r="S2016" s="119">
        <f>IF(Table1[[#This Row],[Ngày hóa đơn]]&lt;&gt;"",Table1[[#This Row],[Ngày hóa đơn]],Table1[[#This Row],[Ngày hạch toán]])</f>
        <v>46021</v>
      </c>
      <c r="T2016" s="118">
        <v>30</v>
      </c>
      <c r="U2016" s="119">
        <f>IF(Table1[[#This Row],[Ngày tính CN]]="","",S2016+T2016)</f>
        <v>46051</v>
      </c>
      <c r="V2016" s="82">
        <f ca="1">IF(Table1[[#This Row],[Hạn thanh toán]]="","",IF((U2016-NOW())&lt;0,0,(U2016-NOW())))</f>
        <v>0</v>
      </c>
      <c r="W2016" s="82"/>
      <c r="X2016" s="120" t="str">
        <f t="shared" ca="1" si="442"/>
        <v/>
      </c>
      <c r="Y2016" s="120" t="str">
        <f t="shared" si="443"/>
        <v>Đã thanh toán</v>
      </c>
      <c r="Z2016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21</v>
      </c>
      <c r="AA2016" s="265">
        <f>IF(Table1[[#This Row],[Ngày Thanh toán]]&lt;&gt;"",Table1[[#This Row],[Ngày Thanh toán]],"")</f>
        <v>46048</v>
      </c>
      <c r="AD2016" s="120" t="str">
        <f>IF(Table1[[#This Row],[Mã khách hàng]]="","",VLOOKUP($A2016,Ma_KH!$A:$Q,Ma_KH!O$1,0))</f>
        <v>BRG - FUJIMART</v>
      </c>
      <c r="AE2016" s="120" t="str">
        <f>IF(Table1[[#This Row],[Mã khách hàng]]="","",VLOOKUP($A2016,Ma_KH!$A:$Q,Ma_KH!P$1,0))</f>
        <v>CÔNG TY TNHH BÁN LẺ FUJIMART VIỆT NAM</v>
      </c>
      <c r="AF2016" s="120" t="str">
        <f>VLOOKUP(A2016,Ma_KH!A:Q,Ma_KH!J$1,0)</f>
        <v>Đỗ Minh Quang</v>
      </c>
      <c r="AG2016" s="120" t="str">
        <f>VLOOKUP(Table1[[#This Row],[Mã khách hàng]],Ma_KH!A:L,12,0)</f>
        <v>Hà Nội</v>
      </c>
    </row>
    <row r="2017" spans="1:33" s="120" customFormat="1">
      <c r="A2017" s="116" t="s">
        <v>17346</v>
      </c>
      <c r="B2017" s="116" t="s">
        <v>1233</v>
      </c>
      <c r="C2017" s="264">
        <v>46021</v>
      </c>
      <c r="D2017" s="116" t="s">
        <v>21888</v>
      </c>
      <c r="E2017" s="264">
        <v>46021</v>
      </c>
      <c r="F2017" s="116" t="s">
        <v>21882</v>
      </c>
      <c r="G2017" s="116" t="s">
        <v>21889</v>
      </c>
      <c r="H2017" s="117">
        <v>-645664</v>
      </c>
      <c r="I2017" s="82">
        <f>IFERROR(ROUND((VLOOKUP(Table1[[#This Row],[Mã khách hàng]],Ty_Le!$A:$I,5,0)*5%),0),0)</f>
        <v>0</v>
      </c>
      <c r="J2017" s="82">
        <f>(Table1[[#This Row],[Tiền hàng]]-Table1[[#This Row],[Tiền chiết khấu]])*8%</f>
        <v>-51653.120000000003</v>
      </c>
      <c r="K2017" s="82">
        <f>Table1[[#This Row],[Tiền hàng]]-Table1[[#This Row],[Tiền chiết khấu]]+Table1[[#This Row],[Tiền VAT]]</f>
        <v>-697317.12</v>
      </c>
      <c r="L2017" s="118" t="s">
        <v>731</v>
      </c>
      <c r="M2017" s="264">
        <v>46048</v>
      </c>
      <c r="N2017" s="118"/>
      <c r="O2017" s="82">
        <f>IF(Table1[[#This Row],[Phân loại]]="Tồn đầu kỳ",Table1[[#This Row],[Tổng giá trị]],0)</f>
        <v>-697317.12</v>
      </c>
      <c r="P2017" s="118">
        <f>IF(Table1[[#This Row],[Số còn phải thu ĐK]]&lt;&gt;0,0,IF(Table1[[#This Row],[Phân loại]]="Bán hàng",Table1[[#This Row],[Tổng giá trị]],-Table1[[#This Row],[Tổng giá trị]]))</f>
        <v>0</v>
      </c>
      <c r="Q2017" s="82">
        <f t="shared" si="441"/>
        <v>-697317.12</v>
      </c>
      <c r="R2017" s="118">
        <f>Table1[[#This Row],[Số còn phải thu ĐK]]+Table1[[#This Row],[Giá Trị HD sau CK]]-Table1[[#This Row],[Số tiền đã thu]]</f>
        <v>0</v>
      </c>
      <c r="S2017" s="119">
        <f>IF(Table1[[#This Row],[Ngày hóa đơn]]&lt;&gt;"",Table1[[#This Row],[Ngày hóa đơn]],Table1[[#This Row],[Ngày hạch toán]])</f>
        <v>46021</v>
      </c>
      <c r="T2017" s="118">
        <v>30</v>
      </c>
      <c r="U2017" s="119">
        <f>IF(Table1[[#This Row],[Ngày tính CN]]="","",S2017+T2017)</f>
        <v>46051</v>
      </c>
      <c r="V2017" s="82">
        <f ca="1">IF(Table1[[#This Row],[Hạn thanh toán]]="","",IF((U2017-NOW())&lt;0,0,(U2017-NOW())))</f>
        <v>0</v>
      </c>
      <c r="W2017" s="82"/>
      <c r="X2017" s="120" t="str">
        <f t="shared" ca="1" si="442"/>
        <v/>
      </c>
      <c r="Y2017" s="120" t="str">
        <f t="shared" si="443"/>
        <v>Đã thanh toán</v>
      </c>
      <c r="Z2017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21</v>
      </c>
      <c r="AA2017" s="265">
        <f>IF(Table1[[#This Row],[Ngày Thanh toán]]&lt;&gt;"",Table1[[#This Row],[Ngày Thanh toán]],"")</f>
        <v>46048</v>
      </c>
      <c r="AD2017" s="120" t="str">
        <f>IF(Table1[[#This Row],[Mã khách hàng]]="","",VLOOKUP($A2017,Ma_KH!$A:$Q,Ma_KH!O$1,0))</f>
        <v>BRG - FUJIMART</v>
      </c>
      <c r="AE2017" s="120" t="str">
        <f>IF(Table1[[#This Row],[Mã khách hàng]]="","",VLOOKUP($A2017,Ma_KH!$A:$Q,Ma_KH!P$1,0))</f>
        <v>CÔNG TY TNHH BÁN LẺ FUJIMART VIỆT NAM</v>
      </c>
      <c r="AF2017" s="120" t="str">
        <f>VLOOKUP(A2017,Ma_KH!A:Q,Ma_KH!J$1,0)</f>
        <v>Vũ Anh Tuấn</v>
      </c>
      <c r="AG2017" s="120" t="str">
        <f>VLOOKUP(Table1[[#This Row],[Mã khách hàng]],Ma_KH!A:L,12,0)</f>
        <v>Hà Nội</v>
      </c>
    </row>
    <row r="2018" spans="1:33" s="120" customFormat="1">
      <c r="A2018" s="116" t="s">
        <v>17361</v>
      </c>
      <c r="B2018" s="116" t="s">
        <v>1396</v>
      </c>
      <c r="C2018" s="264">
        <v>46021</v>
      </c>
      <c r="D2018" s="116" t="s">
        <v>21890</v>
      </c>
      <c r="E2018" s="264">
        <v>46021</v>
      </c>
      <c r="F2018" s="116" t="s">
        <v>21882</v>
      </c>
      <c r="G2018" s="116" t="s">
        <v>21891</v>
      </c>
      <c r="H2018" s="117">
        <v>-106026</v>
      </c>
      <c r="I2018" s="82">
        <f>IFERROR(ROUND((VLOOKUP(Table1[[#This Row],[Mã khách hàng]],Ty_Le!$A:$I,5,0)*5%),0),0)</f>
        <v>0</v>
      </c>
      <c r="J2018" s="82">
        <f>(Table1[[#This Row],[Tiền hàng]]-Table1[[#This Row],[Tiền chiết khấu]])*8%</f>
        <v>-8482.08</v>
      </c>
      <c r="K2018" s="82">
        <f>Table1[[#This Row],[Tiền hàng]]-Table1[[#This Row],[Tiền chiết khấu]]+Table1[[#This Row],[Tiền VAT]]</f>
        <v>-114508.08</v>
      </c>
      <c r="L2018" s="118" t="s">
        <v>731</v>
      </c>
      <c r="M2018" s="264">
        <v>46048</v>
      </c>
      <c r="N2018" s="118"/>
      <c r="O2018" s="82">
        <f>IF(Table1[[#This Row],[Phân loại]]="Tồn đầu kỳ",Table1[[#This Row],[Tổng giá trị]],0)</f>
        <v>-114508.08</v>
      </c>
      <c r="P2018" s="118">
        <f>IF(Table1[[#This Row],[Số còn phải thu ĐK]]&lt;&gt;0,0,IF(Table1[[#This Row],[Phân loại]]="Bán hàng",Table1[[#This Row],[Tổng giá trị]],-Table1[[#This Row],[Tổng giá trị]]))</f>
        <v>0</v>
      </c>
      <c r="Q2018" s="82">
        <f t="shared" si="441"/>
        <v>-114508.08</v>
      </c>
      <c r="R2018" s="118">
        <f>Table1[[#This Row],[Số còn phải thu ĐK]]+Table1[[#This Row],[Giá Trị HD sau CK]]-Table1[[#This Row],[Số tiền đã thu]]</f>
        <v>0</v>
      </c>
      <c r="S2018" s="119">
        <f>IF(Table1[[#This Row],[Ngày hóa đơn]]&lt;&gt;"",Table1[[#This Row],[Ngày hóa đơn]],Table1[[#This Row],[Ngày hạch toán]])</f>
        <v>46021</v>
      </c>
      <c r="T2018" s="118">
        <v>30</v>
      </c>
      <c r="U2018" s="119">
        <f>IF(Table1[[#This Row],[Ngày tính CN]]="","",S2018+T2018)</f>
        <v>46051</v>
      </c>
      <c r="V2018" s="82">
        <f ca="1">IF(Table1[[#This Row],[Hạn thanh toán]]="","",IF((U2018-NOW())&lt;0,0,(U2018-NOW())))</f>
        <v>0</v>
      </c>
      <c r="W2018" s="82"/>
      <c r="X2018" s="120" t="str">
        <f t="shared" ca="1" si="442"/>
        <v/>
      </c>
      <c r="Y2018" s="120" t="str">
        <f t="shared" si="443"/>
        <v>Đã thanh toán</v>
      </c>
      <c r="Z2018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21</v>
      </c>
      <c r="AA2018" s="265">
        <f>IF(Table1[[#This Row],[Ngày Thanh toán]]&lt;&gt;"",Table1[[#This Row],[Ngày Thanh toán]],"")</f>
        <v>46048</v>
      </c>
      <c r="AD2018" s="120" t="str">
        <f>IF(Table1[[#This Row],[Mã khách hàng]]="","",VLOOKUP($A2018,Ma_KH!$A:$Q,Ma_KH!O$1,0))</f>
        <v>BRG - FUJIMART</v>
      </c>
      <c r="AE2018" s="120" t="str">
        <f>IF(Table1[[#This Row],[Mã khách hàng]]="","",VLOOKUP($A2018,Ma_KH!$A:$Q,Ma_KH!P$1,0))</f>
        <v>CÔNG TY TNHH BÁN LẺ FUJIMART VIỆT NAM</v>
      </c>
      <c r="AF2018" s="120" t="str">
        <f>VLOOKUP(A2018,Ma_KH!A:Q,Ma_KH!J$1,0)</f>
        <v>Đỗ Minh Quang</v>
      </c>
      <c r="AG2018" s="120" t="str">
        <f>VLOOKUP(Table1[[#This Row],[Mã khách hàng]],Ma_KH!A:L,12,0)</f>
        <v>Hà Nội</v>
      </c>
    </row>
    <row r="2019" spans="1:33" s="120" customFormat="1">
      <c r="A2019" s="116" t="s">
        <v>17417</v>
      </c>
      <c r="B2019" s="116" t="s">
        <v>1247</v>
      </c>
      <c r="C2019" s="264">
        <v>46021</v>
      </c>
      <c r="D2019" s="116" t="s">
        <v>21892</v>
      </c>
      <c r="E2019" s="264">
        <v>46021</v>
      </c>
      <c r="F2019" s="116" t="s">
        <v>21882</v>
      </c>
      <c r="G2019" s="116" t="s">
        <v>21893</v>
      </c>
      <c r="H2019" s="117">
        <v>-110780</v>
      </c>
      <c r="I2019" s="82">
        <f>IFERROR(ROUND((VLOOKUP(Table1[[#This Row],[Mã khách hàng]],Ty_Le!$A:$I,5,0)*5%),0),0)</f>
        <v>0</v>
      </c>
      <c r="J2019" s="82">
        <f>(Table1[[#This Row],[Tiền hàng]]-Table1[[#This Row],[Tiền chiết khấu]])*8%</f>
        <v>-8862.4</v>
      </c>
      <c r="K2019" s="82">
        <f>Table1[[#This Row],[Tiền hàng]]-Table1[[#This Row],[Tiền chiết khấu]]+Table1[[#This Row],[Tiền VAT]]</f>
        <v>-119642.4</v>
      </c>
      <c r="L2019" s="118" t="s">
        <v>731</v>
      </c>
      <c r="M2019" s="264">
        <v>46048</v>
      </c>
      <c r="N2019" s="118"/>
      <c r="O2019" s="82">
        <f>IF(Table1[[#This Row],[Phân loại]]="Tồn đầu kỳ",Table1[[#This Row],[Tổng giá trị]],0)</f>
        <v>-119642.4</v>
      </c>
      <c r="P2019" s="118">
        <f>IF(Table1[[#This Row],[Số còn phải thu ĐK]]&lt;&gt;0,0,IF(Table1[[#This Row],[Phân loại]]="Bán hàng",Table1[[#This Row],[Tổng giá trị]],-Table1[[#This Row],[Tổng giá trị]]))</f>
        <v>0</v>
      </c>
      <c r="Q2019" s="82">
        <f t="shared" si="441"/>
        <v>-119642.4</v>
      </c>
      <c r="R2019" s="118">
        <f>Table1[[#This Row],[Số còn phải thu ĐK]]+Table1[[#This Row],[Giá Trị HD sau CK]]-Table1[[#This Row],[Số tiền đã thu]]</f>
        <v>0</v>
      </c>
      <c r="S2019" s="119">
        <f>IF(Table1[[#This Row],[Ngày hóa đơn]]&lt;&gt;"",Table1[[#This Row],[Ngày hóa đơn]],Table1[[#This Row],[Ngày hạch toán]])</f>
        <v>46021</v>
      </c>
      <c r="T2019" s="118">
        <v>30</v>
      </c>
      <c r="U2019" s="119">
        <f>IF(Table1[[#This Row],[Ngày tính CN]]="","",S2019+T2019)</f>
        <v>46051</v>
      </c>
      <c r="V2019" s="82">
        <f ca="1">IF(Table1[[#This Row],[Hạn thanh toán]]="","",IF((U2019-NOW())&lt;0,0,(U2019-NOW())))</f>
        <v>0</v>
      </c>
      <c r="W2019" s="82"/>
      <c r="X2019" s="120" t="str">
        <f t="shared" ca="1" si="442"/>
        <v/>
      </c>
      <c r="Y2019" s="120" t="str">
        <f t="shared" si="443"/>
        <v>Đã thanh toán</v>
      </c>
      <c r="Z2019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21</v>
      </c>
      <c r="AA2019" s="265">
        <f>IF(Table1[[#This Row],[Ngày Thanh toán]]&lt;&gt;"",Table1[[#This Row],[Ngày Thanh toán]],"")</f>
        <v>46048</v>
      </c>
      <c r="AD2019" s="120" t="str">
        <f>IF(Table1[[#This Row],[Mã khách hàng]]="","",VLOOKUP($A2019,Ma_KH!$A:$Q,Ma_KH!O$1,0))</f>
        <v>BRG - FUJIMART</v>
      </c>
      <c r="AE2019" s="120" t="str">
        <f>IF(Table1[[#This Row],[Mã khách hàng]]="","",VLOOKUP($A2019,Ma_KH!$A:$Q,Ma_KH!P$1,0))</f>
        <v>CÔNG TY TNHH BÁN LẺ FUJIMART VIỆT NAM</v>
      </c>
      <c r="AF2019" s="120" t="str">
        <f>VLOOKUP(A2019,Ma_KH!A:Q,Ma_KH!J$1,0)</f>
        <v>Trần Thị Huệ</v>
      </c>
      <c r="AG2019" s="120" t="str">
        <f>VLOOKUP(Table1[[#This Row],[Mã khách hàng]],Ma_KH!A:L,12,0)</f>
        <v>Hưng Yên</v>
      </c>
    </row>
    <row r="2020" spans="1:33" s="120" customFormat="1">
      <c r="A2020" s="116" t="s">
        <v>17413</v>
      </c>
      <c r="B2020" s="116" t="s">
        <v>1422</v>
      </c>
      <c r="C2020" s="264">
        <v>46021</v>
      </c>
      <c r="D2020" s="116" t="s">
        <v>21894</v>
      </c>
      <c r="E2020" s="264">
        <v>46021</v>
      </c>
      <c r="F2020" s="116" t="s">
        <v>21882</v>
      </c>
      <c r="G2020" s="116" t="s">
        <v>21895</v>
      </c>
      <c r="H2020" s="117">
        <v>-200976</v>
      </c>
      <c r="I2020" s="82">
        <f>IFERROR(ROUND((VLOOKUP(Table1[[#This Row],[Mã khách hàng]],Ty_Le!$A:$I,5,0)*5%),0),0)</f>
        <v>0</v>
      </c>
      <c r="J2020" s="82">
        <f>(Table1[[#This Row],[Tiền hàng]]-Table1[[#This Row],[Tiền chiết khấu]])*8%</f>
        <v>-16078.08</v>
      </c>
      <c r="K2020" s="82">
        <f>Table1[[#This Row],[Tiền hàng]]-Table1[[#This Row],[Tiền chiết khấu]]+Table1[[#This Row],[Tiền VAT]]</f>
        <v>-217054.07999999999</v>
      </c>
      <c r="L2020" s="118" t="s">
        <v>731</v>
      </c>
      <c r="M2020" s="264">
        <v>46048</v>
      </c>
      <c r="N2020" s="118"/>
      <c r="O2020" s="82">
        <f>IF(Table1[[#This Row],[Phân loại]]="Tồn đầu kỳ",Table1[[#This Row],[Tổng giá trị]],0)</f>
        <v>-217054.07999999999</v>
      </c>
      <c r="P2020" s="118">
        <f>IF(Table1[[#This Row],[Số còn phải thu ĐK]]&lt;&gt;0,0,IF(Table1[[#This Row],[Phân loại]]="Bán hàng",Table1[[#This Row],[Tổng giá trị]],-Table1[[#This Row],[Tổng giá trị]]))</f>
        <v>0</v>
      </c>
      <c r="Q2020" s="82">
        <f t="shared" si="441"/>
        <v>-217054.07999999999</v>
      </c>
      <c r="R2020" s="118">
        <f>Table1[[#This Row],[Số còn phải thu ĐK]]+Table1[[#This Row],[Giá Trị HD sau CK]]-Table1[[#This Row],[Số tiền đã thu]]</f>
        <v>0</v>
      </c>
      <c r="S2020" s="119">
        <f>IF(Table1[[#This Row],[Ngày hóa đơn]]&lt;&gt;"",Table1[[#This Row],[Ngày hóa đơn]],Table1[[#This Row],[Ngày hạch toán]])</f>
        <v>46021</v>
      </c>
      <c r="T2020" s="118">
        <v>30</v>
      </c>
      <c r="U2020" s="119">
        <f>IF(Table1[[#This Row],[Ngày tính CN]]="","",S2020+T2020)</f>
        <v>46051</v>
      </c>
      <c r="V2020" s="82">
        <f ca="1">IF(Table1[[#This Row],[Hạn thanh toán]]="","",IF((U2020-NOW())&lt;0,0,(U2020-NOW())))</f>
        <v>0</v>
      </c>
      <c r="W2020" s="82"/>
      <c r="X2020" s="120" t="str">
        <f t="shared" ca="1" si="442"/>
        <v/>
      </c>
      <c r="Y2020" s="120" t="str">
        <f t="shared" si="443"/>
        <v>Đã thanh toán</v>
      </c>
      <c r="Z2020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21</v>
      </c>
      <c r="AA2020" s="265">
        <f>IF(Table1[[#This Row],[Ngày Thanh toán]]&lt;&gt;"",Table1[[#This Row],[Ngày Thanh toán]],"")</f>
        <v>46048</v>
      </c>
      <c r="AD2020" s="120" t="str">
        <f>IF(Table1[[#This Row],[Mã khách hàng]]="","",VLOOKUP($A2020,Ma_KH!$A:$Q,Ma_KH!O$1,0))</f>
        <v>BRG - FUJIMART</v>
      </c>
      <c r="AE2020" s="120" t="str">
        <f>IF(Table1[[#This Row],[Mã khách hàng]]="","",VLOOKUP($A2020,Ma_KH!$A:$Q,Ma_KH!P$1,0))</f>
        <v>CÔNG TY TNHH BÁN LẺ FUJIMART VIỆT NAM</v>
      </c>
      <c r="AF2020" s="120" t="str">
        <f>VLOOKUP(A2020,Ma_KH!A:Q,Ma_KH!J$1,0)</f>
        <v>Đỗ Minh Quang</v>
      </c>
      <c r="AG2020" s="120" t="str">
        <f>VLOOKUP(Table1[[#This Row],[Mã khách hàng]],Ma_KH!A:L,12,0)</f>
        <v>Hà Nội</v>
      </c>
    </row>
    <row r="2021" spans="1:33" s="120" customFormat="1">
      <c r="A2021" s="116" t="s">
        <v>17386</v>
      </c>
      <c r="B2021" s="116" t="s">
        <v>1258</v>
      </c>
      <c r="C2021" s="264">
        <v>46021</v>
      </c>
      <c r="D2021" s="116" t="s">
        <v>21896</v>
      </c>
      <c r="E2021" s="264">
        <v>46021</v>
      </c>
      <c r="F2021" s="116" t="s">
        <v>21882</v>
      </c>
      <c r="G2021" s="116" t="s">
        <v>21897</v>
      </c>
      <c r="H2021" s="117">
        <v>-211531</v>
      </c>
      <c r="I2021" s="82">
        <f>IFERROR(ROUND((VLOOKUP(Table1[[#This Row],[Mã khách hàng]],Ty_Le!$A:$I,5,0)*5%),0),0)</f>
        <v>0</v>
      </c>
      <c r="J2021" s="82">
        <f>(Table1[[#This Row],[Tiền hàng]]-Table1[[#This Row],[Tiền chiết khấu]])*8%</f>
        <v>-16922.48</v>
      </c>
      <c r="K2021" s="82">
        <f>Table1[[#This Row],[Tiền hàng]]-Table1[[#This Row],[Tiền chiết khấu]]+Table1[[#This Row],[Tiền VAT]]</f>
        <v>-228453.48</v>
      </c>
      <c r="L2021" s="118" t="s">
        <v>731</v>
      </c>
      <c r="M2021" s="264">
        <v>46048</v>
      </c>
      <c r="N2021" s="118"/>
      <c r="O2021" s="82">
        <f>IF(Table1[[#This Row],[Phân loại]]="Tồn đầu kỳ",Table1[[#This Row],[Tổng giá trị]],0)</f>
        <v>-228453.48</v>
      </c>
      <c r="P2021" s="118">
        <f>IF(Table1[[#This Row],[Số còn phải thu ĐK]]&lt;&gt;0,0,IF(Table1[[#This Row],[Phân loại]]="Bán hàng",Table1[[#This Row],[Tổng giá trị]],-Table1[[#This Row],[Tổng giá trị]]))</f>
        <v>0</v>
      </c>
      <c r="Q2021" s="82">
        <f t="shared" si="441"/>
        <v>-228453.48</v>
      </c>
      <c r="R2021" s="118">
        <f>Table1[[#This Row],[Số còn phải thu ĐK]]+Table1[[#This Row],[Giá Trị HD sau CK]]-Table1[[#This Row],[Số tiền đã thu]]</f>
        <v>0</v>
      </c>
      <c r="S2021" s="119">
        <f>IF(Table1[[#This Row],[Ngày hóa đơn]]&lt;&gt;"",Table1[[#This Row],[Ngày hóa đơn]],Table1[[#This Row],[Ngày hạch toán]])</f>
        <v>46021</v>
      </c>
      <c r="T2021" s="118">
        <v>30</v>
      </c>
      <c r="U2021" s="119">
        <f>IF(Table1[[#This Row],[Ngày tính CN]]="","",S2021+T2021)</f>
        <v>46051</v>
      </c>
      <c r="V2021" s="82">
        <f ca="1">IF(Table1[[#This Row],[Hạn thanh toán]]="","",IF((U2021-NOW())&lt;0,0,(U2021-NOW())))</f>
        <v>0</v>
      </c>
      <c r="W2021" s="82"/>
      <c r="X2021" s="120" t="str">
        <f t="shared" ca="1" si="442"/>
        <v/>
      </c>
      <c r="Y2021" s="120" t="str">
        <f t="shared" si="443"/>
        <v>Đã thanh toán</v>
      </c>
      <c r="Z2021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21</v>
      </c>
      <c r="AA2021" s="265">
        <f>IF(Table1[[#This Row],[Ngày Thanh toán]]&lt;&gt;"",Table1[[#This Row],[Ngày Thanh toán]],"")</f>
        <v>46048</v>
      </c>
      <c r="AD2021" s="120" t="str">
        <f>IF(Table1[[#This Row],[Mã khách hàng]]="","",VLOOKUP($A2021,Ma_KH!$A:$Q,Ma_KH!O$1,0))</f>
        <v>BRG - FUJIMART</v>
      </c>
      <c r="AE2021" s="120" t="str">
        <f>IF(Table1[[#This Row],[Mã khách hàng]]="","",VLOOKUP($A2021,Ma_KH!$A:$Q,Ma_KH!P$1,0))</f>
        <v>CÔNG TY TNHH BÁN LẺ FUJIMART VIỆT NAM</v>
      </c>
      <c r="AF2021" s="120" t="str">
        <f>VLOOKUP(A2021,Ma_KH!A:Q,Ma_KH!J$1,0)</f>
        <v>Đỗ Minh Quang</v>
      </c>
      <c r="AG2021" s="120" t="str">
        <f>VLOOKUP(Table1[[#This Row],[Mã khách hàng]],Ma_KH!A:L,12,0)</f>
        <v>Hà Nội</v>
      </c>
    </row>
    <row r="2022" spans="1:33" s="120" customFormat="1">
      <c r="A2022" s="116" t="s">
        <v>17345</v>
      </c>
      <c r="B2022" s="116" t="s">
        <v>1236</v>
      </c>
      <c r="C2022" s="264">
        <v>46021</v>
      </c>
      <c r="D2022" s="116" t="s">
        <v>21898</v>
      </c>
      <c r="E2022" s="264">
        <v>46021</v>
      </c>
      <c r="F2022" s="116" t="s">
        <v>21882</v>
      </c>
      <c r="G2022" s="116" t="s">
        <v>21899</v>
      </c>
      <c r="H2022" s="117">
        <v>-219139</v>
      </c>
      <c r="I2022" s="82">
        <f>IFERROR(ROUND((VLOOKUP(Table1[[#This Row],[Mã khách hàng]],Ty_Le!$A:$I,5,0)*5%),0),0)</f>
        <v>0</v>
      </c>
      <c r="J2022" s="82">
        <f>(Table1[[#This Row],[Tiền hàng]]-Table1[[#This Row],[Tiền chiết khấu]])*8%</f>
        <v>-17531.12</v>
      </c>
      <c r="K2022" s="82">
        <f>Table1[[#This Row],[Tiền hàng]]-Table1[[#This Row],[Tiền chiết khấu]]+Table1[[#This Row],[Tiền VAT]]</f>
        <v>-236670.12</v>
      </c>
      <c r="L2022" s="118" t="s">
        <v>731</v>
      </c>
      <c r="M2022" s="264">
        <v>46048</v>
      </c>
      <c r="N2022" s="118"/>
      <c r="O2022" s="82">
        <f>IF(Table1[[#This Row],[Phân loại]]="Tồn đầu kỳ",Table1[[#This Row],[Tổng giá trị]],0)</f>
        <v>-236670.12</v>
      </c>
      <c r="P2022" s="118">
        <f>IF(Table1[[#This Row],[Số còn phải thu ĐK]]&lt;&gt;0,0,IF(Table1[[#This Row],[Phân loại]]="Bán hàng",Table1[[#This Row],[Tổng giá trị]],-Table1[[#This Row],[Tổng giá trị]]))</f>
        <v>0</v>
      </c>
      <c r="Q2022" s="82">
        <f t="shared" si="441"/>
        <v>-236670.12</v>
      </c>
      <c r="R2022" s="118">
        <f>Table1[[#This Row],[Số còn phải thu ĐK]]+Table1[[#This Row],[Giá Trị HD sau CK]]-Table1[[#This Row],[Số tiền đã thu]]</f>
        <v>0</v>
      </c>
      <c r="S2022" s="119">
        <f>IF(Table1[[#This Row],[Ngày hóa đơn]]&lt;&gt;"",Table1[[#This Row],[Ngày hóa đơn]],Table1[[#This Row],[Ngày hạch toán]])</f>
        <v>46021</v>
      </c>
      <c r="T2022" s="118">
        <v>30</v>
      </c>
      <c r="U2022" s="119">
        <f>IF(Table1[[#This Row],[Ngày tính CN]]="","",S2022+T2022)</f>
        <v>46051</v>
      </c>
      <c r="V2022" s="82">
        <f ca="1">IF(Table1[[#This Row],[Hạn thanh toán]]="","",IF((U2022-NOW())&lt;0,0,(U2022-NOW())))</f>
        <v>0</v>
      </c>
      <c r="W2022" s="82"/>
      <c r="X2022" s="120" t="str">
        <f t="shared" ca="1" si="442"/>
        <v/>
      </c>
      <c r="Y2022" s="120" t="str">
        <f t="shared" si="443"/>
        <v>Đã thanh toán</v>
      </c>
      <c r="Z2022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21</v>
      </c>
      <c r="AA2022" s="265">
        <f>IF(Table1[[#This Row],[Ngày Thanh toán]]&lt;&gt;"",Table1[[#This Row],[Ngày Thanh toán]],"")</f>
        <v>46048</v>
      </c>
      <c r="AD2022" s="120" t="str">
        <f>IF(Table1[[#This Row],[Mã khách hàng]]="","",VLOOKUP($A2022,Ma_KH!$A:$Q,Ma_KH!O$1,0))</f>
        <v>BRG - FUJIMART</v>
      </c>
      <c r="AE2022" s="120" t="str">
        <f>IF(Table1[[#This Row],[Mã khách hàng]]="","",VLOOKUP($A2022,Ma_KH!$A:$Q,Ma_KH!P$1,0))</f>
        <v>CÔNG TY TNHH BÁN LẺ FUJIMART VIỆT NAM</v>
      </c>
      <c r="AF2022" s="120" t="str">
        <f>VLOOKUP(A2022,Ma_KH!A:Q,Ma_KH!J$1,0)</f>
        <v>Trần Thị Huệ</v>
      </c>
      <c r="AG2022" s="120" t="str">
        <f>VLOOKUP(Table1[[#This Row],[Mã khách hàng]],Ma_KH!A:L,12,0)</f>
        <v>Hải Dương</v>
      </c>
    </row>
    <row r="2023" spans="1:33" s="120" customFormat="1">
      <c r="A2023" s="116" t="s">
        <v>17389</v>
      </c>
      <c r="B2023" s="116" t="s">
        <v>1309</v>
      </c>
      <c r="C2023" s="264">
        <v>46021</v>
      </c>
      <c r="D2023" s="116" t="s">
        <v>21900</v>
      </c>
      <c r="E2023" s="264">
        <v>46021</v>
      </c>
      <c r="F2023" s="116" t="s">
        <v>21882</v>
      </c>
      <c r="G2023" s="116" t="s">
        <v>21901</v>
      </c>
      <c r="H2023" s="117">
        <v>-265260</v>
      </c>
      <c r="I2023" s="82">
        <f>IFERROR(ROUND((VLOOKUP(Table1[[#This Row],[Mã khách hàng]],Ty_Le!$A:$I,5,0)*5%),0),0)</f>
        <v>0</v>
      </c>
      <c r="J2023" s="82">
        <f>(Table1[[#This Row],[Tiền hàng]]-Table1[[#This Row],[Tiền chiết khấu]])*8%</f>
        <v>-21220.799999999999</v>
      </c>
      <c r="K2023" s="82">
        <f>Table1[[#This Row],[Tiền hàng]]-Table1[[#This Row],[Tiền chiết khấu]]+Table1[[#This Row],[Tiền VAT]]</f>
        <v>-286480.8</v>
      </c>
      <c r="L2023" s="118" t="s">
        <v>731</v>
      </c>
      <c r="M2023" s="264">
        <v>46048</v>
      </c>
      <c r="N2023" s="118"/>
      <c r="O2023" s="82">
        <f>IF(Table1[[#This Row],[Phân loại]]="Tồn đầu kỳ",Table1[[#This Row],[Tổng giá trị]],0)</f>
        <v>-286480.8</v>
      </c>
      <c r="P2023" s="118">
        <f>IF(Table1[[#This Row],[Số còn phải thu ĐK]]&lt;&gt;0,0,IF(Table1[[#This Row],[Phân loại]]="Bán hàng",Table1[[#This Row],[Tổng giá trị]],-Table1[[#This Row],[Tổng giá trị]]))</f>
        <v>0</v>
      </c>
      <c r="Q2023" s="82">
        <f t="shared" si="441"/>
        <v>-286480.8</v>
      </c>
      <c r="R2023" s="118">
        <f>Table1[[#This Row],[Số còn phải thu ĐK]]+Table1[[#This Row],[Giá Trị HD sau CK]]-Table1[[#This Row],[Số tiền đã thu]]</f>
        <v>0</v>
      </c>
      <c r="S2023" s="119">
        <f>IF(Table1[[#This Row],[Ngày hóa đơn]]&lt;&gt;"",Table1[[#This Row],[Ngày hóa đơn]],Table1[[#This Row],[Ngày hạch toán]])</f>
        <v>46021</v>
      </c>
      <c r="T2023" s="118">
        <v>30</v>
      </c>
      <c r="U2023" s="119">
        <f>IF(Table1[[#This Row],[Ngày tính CN]]="","",S2023+T2023)</f>
        <v>46051</v>
      </c>
      <c r="V2023" s="82">
        <f ca="1">IF(Table1[[#This Row],[Hạn thanh toán]]="","",IF((U2023-NOW())&lt;0,0,(U2023-NOW())))</f>
        <v>0</v>
      </c>
      <c r="W2023" s="82"/>
      <c r="X2023" s="120" t="str">
        <f t="shared" ca="1" si="442"/>
        <v/>
      </c>
      <c r="Y2023" s="120" t="str">
        <f t="shared" si="443"/>
        <v>Đã thanh toán</v>
      </c>
      <c r="Z2023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21</v>
      </c>
      <c r="AA2023" s="265">
        <f>IF(Table1[[#This Row],[Ngày Thanh toán]]&lt;&gt;"",Table1[[#This Row],[Ngày Thanh toán]],"")</f>
        <v>46048</v>
      </c>
      <c r="AD2023" s="120" t="str">
        <f>IF(Table1[[#This Row],[Mã khách hàng]]="","",VLOOKUP($A2023,Ma_KH!$A:$Q,Ma_KH!O$1,0))</f>
        <v>BRG - FUJIMART</v>
      </c>
      <c r="AE2023" s="120" t="str">
        <f>IF(Table1[[#This Row],[Mã khách hàng]]="","",VLOOKUP($A2023,Ma_KH!$A:$Q,Ma_KH!P$1,0))</f>
        <v>CÔNG TY TNHH BÁN LẺ FUJIMART VIỆT NAM</v>
      </c>
      <c r="AF2023" s="120" t="str">
        <f>VLOOKUP(A2023,Ma_KH!A:Q,Ma_KH!J$1,0)</f>
        <v>Vũ Anh Tuấn</v>
      </c>
      <c r="AG2023" s="120" t="str">
        <f>VLOOKUP(Table1[[#This Row],[Mã khách hàng]],Ma_KH!A:L,12,0)</f>
        <v>Hà Nội</v>
      </c>
    </row>
    <row r="2024" spans="1:33" s="120" customFormat="1">
      <c r="A2024" s="116" t="s">
        <v>17383</v>
      </c>
      <c r="B2024" s="116" t="s">
        <v>1409</v>
      </c>
      <c r="C2024" s="264">
        <v>46021</v>
      </c>
      <c r="D2024" s="116" t="s">
        <v>21902</v>
      </c>
      <c r="E2024" s="264">
        <v>46021</v>
      </c>
      <c r="F2024" s="116" t="s">
        <v>21882</v>
      </c>
      <c r="G2024" s="116" t="s">
        <v>21903</v>
      </c>
      <c r="H2024" s="117">
        <v>-106026</v>
      </c>
      <c r="I2024" s="82">
        <f>IFERROR(ROUND((VLOOKUP(Table1[[#This Row],[Mã khách hàng]],Ty_Le!$A:$I,5,0)*5%),0),0)</f>
        <v>0</v>
      </c>
      <c r="J2024" s="82">
        <f>(Table1[[#This Row],[Tiền hàng]]-Table1[[#This Row],[Tiền chiết khấu]])*8%</f>
        <v>-8482.08</v>
      </c>
      <c r="K2024" s="82">
        <f>Table1[[#This Row],[Tiền hàng]]-Table1[[#This Row],[Tiền chiết khấu]]+Table1[[#This Row],[Tiền VAT]]</f>
        <v>-114508.08</v>
      </c>
      <c r="L2024" s="118" t="s">
        <v>731</v>
      </c>
      <c r="M2024" s="264">
        <v>46048</v>
      </c>
      <c r="N2024" s="118"/>
      <c r="O2024" s="82">
        <f>IF(Table1[[#This Row],[Phân loại]]="Tồn đầu kỳ",Table1[[#This Row],[Tổng giá trị]],0)</f>
        <v>-114508.08</v>
      </c>
      <c r="P2024" s="118">
        <f>IF(Table1[[#This Row],[Số còn phải thu ĐK]]&lt;&gt;0,0,IF(Table1[[#This Row],[Phân loại]]="Bán hàng",Table1[[#This Row],[Tổng giá trị]],-Table1[[#This Row],[Tổng giá trị]]))</f>
        <v>0</v>
      </c>
      <c r="Q2024" s="82">
        <f t="shared" si="441"/>
        <v>-114508.08</v>
      </c>
      <c r="R2024" s="118">
        <f>Table1[[#This Row],[Số còn phải thu ĐK]]+Table1[[#This Row],[Giá Trị HD sau CK]]-Table1[[#This Row],[Số tiền đã thu]]</f>
        <v>0</v>
      </c>
      <c r="S2024" s="119">
        <f>IF(Table1[[#This Row],[Ngày hóa đơn]]&lt;&gt;"",Table1[[#This Row],[Ngày hóa đơn]],Table1[[#This Row],[Ngày hạch toán]])</f>
        <v>46021</v>
      </c>
      <c r="T2024" s="118">
        <v>30</v>
      </c>
      <c r="U2024" s="119">
        <f>IF(Table1[[#This Row],[Ngày tính CN]]="","",S2024+T2024)</f>
        <v>46051</v>
      </c>
      <c r="V2024" s="82">
        <f ca="1">IF(Table1[[#This Row],[Hạn thanh toán]]="","",IF((U2024-NOW())&lt;0,0,(U2024-NOW())))</f>
        <v>0</v>
      </c>
      <c r="W2024" s="82"/>
      <c r="X2024" s="120" t="str">
        <f t="shared" ca="1" si="442"/>
        <v/>
      </c>
      <c r="Y2024" s="120" t="str">
        <f t="shared" si="443"/>
        <v>Đã thanh toán</v>
      </c>
      <c r="Z2024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21</v>
      </c>
      <c r="AA2024" s="265">
        <f>IF(Table1[[#This Row],[Ngày Thanh toán]]&lt;&gt;"",Table1[[#This Row],[Ngày Thanh toán]],"")</f>
        <v>46048</v>
      </c>
      <c r="AD2024" s="120" t="str">
        <f>IF(Table1[[#This Row],[Mã khách hàng]]="","",VLOOKUP($A2024,Ma_KH!$A:$Q,Ma_KH!O$1,0))</f>
        <v>BRG - FUJIMART</v>
      </c>
      <c r="AE2024" s="120" t="str">
        <f>IF(Table1[[#This Row],[Mã khách hàng]]="","",VLOOKUP($A2024,Ma_KH!$A:$Q,Ma_KH!P$1,0))</f>
        <v>CÔNG TY TNHH BÁN LẺ FUJIMART VIỆT NAM</v>
      </c>
      <c r="AF2024" s="120" t="str">
        <f>VLOOKUP(A2024,Ma_KH!A:Q,Ma_KH!J$1,0)</f>
        <v>Vũ Anh Tuấn</v>
      </c>
      <c r="AG2024" s="120" t="str">
        <f>VLOOKUP(Table1[[#This Row],[Mã khách hàng]],Ma_KH!A:L,12,0)</f>
        <v>Hà Nội</v>
      </c>
    </row>
    <row r="2025" spans="1:33" s="120" customFormat="1">
      <c r="A2025" s="116" t="s">
        <v>17407</v>
      </c>
      <c r="B2025" s="116" t="s">
        <v>1424</v>
      </c>
      <c r="C2025" s="264">
        <v>46021</v>
      </c>
      <c r="D2025" s="116" t="s">
        <v>21904</v>
      </c>
      <c r="E2025" s="264">
        <v>46021</v>
      </c>
      <c r="F2025" s="116" t="s">
        <v>21882</v>
      </c>
      <c r="G2025" s="116" t="s">
        <v>21905</v>
      </c>
      <c r="H2025" s="117">
        <v>-316906</v>
      </c>
      <c r="I2025" s="82">
        <f>IFERROR(ROUND((VLOOKUP(Table1[[#This Row],[Mã khách hàng]],Ty_Le!$A:$I,5,0)*5%),0),0)</f>
        <v>0</v>
      </c>
      <c r="J2025" s="82">
        <f>(Table1[[#This Row],[Tiền hàng]]-Table1[[#This Row],[Tiền chiết khấu]])*8%</f>
        <v>-25352.48</v>
      </c>
      <c r="K2025" s="82">
        <f>Table1[[#This Row],[Tiền hàng]]-Table1[[#This Row],[Tiền chiết khấu]]+Table1[[#This Row],[Tiền VAT]]</f>
        <v>-342258.48</v>
      </c>
      <c r="L2025" s="118" t="s">
        <v>731</v>
      </c>
      <c r="M2025" s="264">
        <v>46048</v>
      </c>
      <c r="N2025" s="118"/>
      <c r="O2025" s="82">
        <f>IF(Table1[[#This Row],[Phân loại]]="Tồn đầu kỳ",Table1[[#This Row],[Tổng giá trị]],0)</f>
        <v>-342258.48</v>
      </c>
      <c r="P2025" s="118">
        <f>IF(Table1[[#This Row],[Số còn phải thu ĐK]]&lt;&gt;0,0,IF(Table1[[#This Row],[Phân loại]]="Bán hàng",Table1[[#This Row],[Tổng giá trị]],-Table1[[#This Row],[Tổng giá trị]]))</f>
        <v>0</v>
      </c>
      <c r="Q2025" s="82">
        <f t="shared" si="441"/>
        <v>-342258.48</v>
      </c>
      <c r="R2025" s="118">
        <f>Table1[[#This Row],[Số còn phải thu ĐK]]+Table1[[#This Row],[Giá Trị HD sau CK]]-Table1[[#This Row],[Số tiền đã thu]]</f>
        <v>0</v>
      </c>
      <c r="S2025" s="119">
        <f>IF(Table1[[#This Row],[Ngày hóa đơn]]&lt;&gt;"",Table1[[#This Row],[Ngày hóa đơn]],Table1[[#This Row],[Ngày hạch toán]])</f>
        <v>46021</v>
      </c>
      <c r="T2025" s="118">
        <v>30</v>
      </c>
      <c r="U2025" s="119">
        <f>IF(Table1[[#This Row],[Ngày tính CN]]="","",S2025+T2025)</f>
        <v>46051</v>
      </c>
      <c r="V2025" s="82">
        <f ca="1">IF(Table1[[#This Row],[Hạn thanh toán]]="","",IF((U2025-NOW())&lt;0,0,(U2025-NOW())))</f>
        <v>0</v>
      </c>
      <c r="W2025" s="82"/>
      <c r="X2025" s="120" t="str">
        <f t="shared" ca="1" si="442"/>
        <v/>
      </c>
      <c r="Y2025" s="120" t="str">
        <f t="shared" si="443"/>
        <v>Đã thanh toán</v>
      </c>
      <c r="Z2025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21</v>
      </c>
      <c r="AA2025" s="265">
        <f>IF(Table1[[#This Row],[Ngày Thanh toán]]&lt;&gt;"",Table1[[#This Row],[Ngày Thanh toán]],"")</f>
        <v>46048</v>
      </c>
      <c r="AD2025" s="120" t="str">
        <f>IF(Table1[[#This Row],[Mã khách hàng]]="","",VLOOKUP($A2025,Ma_KH!$A:$Q,Ma_KH!O$1,0))</f>
        <v>BRG - FUJIMART</v>
      </c>
      <c r="AE2025" s="120" t="str">
        <f>IF(Table1[[#This Row],[Mã khách hàng]]="","",VLOOKUP($A2025,Ma_KH!$A:$Q,Ma_KH!P$1,0))</f>
        <v>CÔNG TY TNHH BÁN LẺ FUJIMART VIỆT NAM</v>
      </c>
      <c r="AF2025" s="120" t="str">
        <f>VLOOKUP(A2025,Ma_KH!A:Q,Ma_KH!J$1,0)</f>
        <v>Vũ Anh Tuấn</v>
      </c>
      <c r="AG2025" s="120" t="str">
        <f>VLOOKUP(Table1[[#This Row],[Mã khách hàng]],Ma_KH!A:L,12,0)</f>
        <v>Hà Nội</v>
      </c>
    </row>
    <row r="2026" spans="1:33" s="120" customFormat="1">
      <c r="A2026" s="116" t="s">
        <v>17350</v>
      </c>
      <c r="B2026" s="116" t="s">
        <v>1305</v>
      </c>
      <c r="C2026" s="264">
        <v>46021</v>
      </c>
      <c r="D2026" s="116" t="s">
        <v>21906</v>
      </c>
      <c r="E2026" s="264">
        <v>46021</v>
      </c>
      <c r="F2026" s="116" t="s">
        <v>21882</v>
      </c>
      <c r="G2026" s="116" t="s">
        <v>21907</v>
      </c>
      <c r="H2026" s="117">
        <v>-206126</v>
      </c>
      <c r="I2026" s="82">
        <f>IFERROR(ROUND((VLOOKUP(Table1[[#This Row],[Mã khách hàng]],Ty_Le!$A:$I,5,0)*5%),0),0)</f>
        <v>0</v>
      </c>
      <c r="J2026" s="82">
        <f>(Table1[[#This Row],[Tiền hàng]]-Table1[[#This Row],[Tiền chiết khấu]])*8%</f>
        <v>-16490.080000000002</v>
      </c>
      <c r="K2026" s="82">
        <f>Table1[[#This Row],[Tiền hàng]]-Table1[[#This Row],[Tiền chiết khấu]]+Table1[[#This Row],[Tiền VAT]]</f>
        <v>-222616.08000000002</v>
      </c>
      <c r="L2026" s="118" t="s">
        <v>731</v>
      </c>
      <c r="M2026" s="264">
        <v>46048</v>
      </c>
      <c r="N2026" s="118"/>
      <c r="O2026" s="82">
        <f>IF(Table1[[#This Row],[Phân loại]]="Tồn đầu kỳ",Table1[[#This Row],[Tổng giá trị]],0)</f>
        <v>-222616.08000000002</v>
      </c>
      <c r="P2026" s="118">
        <f>IF(Table1[[#This Row],[Số còn phải thu ĐK]]&lt;&gt;0,0,IF(Table1[[#This Row],[Phân loại]]="Bán hàng",Table1[[#This Row],[Tổng giá trị]],-Table1[[#This Row],[Tổng giá trị]]))</f>
        <v>0</v>
      </c>
      <c r="Q2026" s="82">
        <f t="shared" si="441"/>
        <v>-222616.08000000002</v>
      </c>
      <c r="R2026" s="118">
        <f>Table1[[#This Row],[Số còn phải thu ĐK]]+Table1[[#This Row],[Giá Trị HD sau CK]]-Table1[[#This Row],[Số tiền đã thu]]</f>
        <v>0</v>
      </c>
      <c r="S2026" s="119">
        <f>IF(Table1[[#This Row],[Ngày hóa đơn]]&lt;&gt;"",Table1[[#This Row],[Ngày hóa đơn]],Table1[[#This Row],[Ngày hạch toán]])</f>
        <v>46021</v>
      </c>
      <c r="T2026" s="118">
        <v>30</v>
      </c>
      <c r="U2026" s="119">
        <f>IF(Table1[[#This Row],[Ngày tính CN]]="","",S2026+T2026)</f>
        <v>46051</v>
      </c>
      <c r="V2026" s="82">
        <f ca="1">IF(Table1[[#This Row],[Hạn thanh toán]]="","",IF((U2026-NOW())&lt;0,0,(U2026-NOW())))</f>
        <v>0</v>
      </c>
      <c r="W2026" s="82"/>
      <c r="X2026" s="120" t="str">
        <f t="shared" ca="1" si="442"/>
        <v/>
      </c>
      <c r="Y2026" s="120" t="str">
        <f t="shared" si="443"/>
        <v>Đã thanh toán</v>
      </c>
      <c r="Z2026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21</v>
      </c>
      <c r="AA2026" s="265">
        <f>IF(Table1[[#This Row],[Ngày Thanh toán]]&lt;&gt;"",Table1[[#This Row],[Ngày Thanh toán]],"")</f>
        <v>46048</v>
      </c>
      <c r="AD2026" s="120" t="str">
        <f>IF(Table1[[#This Row],[Mã khách hàng]]="","",VLOOKUP($A2026,Ma_KH!$A:$Q,Ma_KH!O$1,0))</f>
        <v>BRG - FUJIMART</v>
      </c>
      <c r="AE2026" s="120" t="str">
        <f>IF(Table1[[#This Row],[Mã khách hàng]]="","",VLOOKUP($A2026,Ma_KH!$A:$Q,Ma_KH!P$1,0))</f>
        <v>CÔNG TY TNHH BÁN LẺ FUJIMART VIỆT NAM</v>
      </c>
      <c r="AF2026" s="120" t="str">
        <f>VLOOKUP(A2026,Ma_KH!A:Q,Ma_KH!J$1,0)</f>
        <v>Vũ Anh Tuấn</v>
      </c>
      <c r="AG2026" s="120" t="str">
        <f>VLOOKUP(Table1[[#This Row],[Mã khách hàng]],Ma_KH!A:L,12,0)</f>
        <v>Hà Nội</v>
      </c>
    </row>
    <row r="2027" spans="1:33" s="120" customFormat="1">
      <c r="A2027" s="116" t="s">
        <v>17413</v>
      </c>
      <c r="B2027" s="116" t="s">
        <v>1422</v>
      </c>
      <c r="C2027" s="264">
        <v>46021</v>
      </c>
      <c r="D2027" s="116" t="s">
        <v>21908</v>
      </c>
      <c r="E2027" s="264">
        <v>46021</v>
      </c>
      <c r="F2027" s="116" t="s">
        <v>21882</v>
      </c>
      <c r="G2027" s="116" t="s">
        <v>21895</v>
      </c>
      <c r="H2027" s="117">
        <v>-258941</v>
      </c>
      <c r="I2027" s="82">
        <f>IFERROR(ROUND((VLOOKUP(Table1[[#This Row],[Mã khách hàng]],Ty_Le!$A:$I,5,0)*5%),0),0)</f>
        <v>0</v>
      </c>
      <c r="J2027" s="82">
        <f>(Table1[[#This Row],[Tiền hàng]]-Table1[[#This Row],[Tiền chiết khấu]])*8%</f>
        <v>-20715.28</v>
      </c>
      <c r="K2027" s="82">
        <f>Table1[[#This Row],[Tiền hàng]]-Table1[[#This Row],[Tiền chiết khấu]]+Table1[[#This Row],[Tiền VAT]]</f>
        <v>-279656.28000000003</v>
      </c>
      <c r="L2027" s="118" t="s">
        <v>731</v>
      </c>
      <c r="M2027" s="264">
        <v>46048</v>
      </c>
      <c r="N2027" s="118"/>
      <c r="O2027" s="82">
        <f>IF(Table1[[#This Row],[Phân loại]]="Tồn đầu kỳ",Table1[[#This Row],[Tổng giá trị]],0)</f>
        <v>-279656.28000000003</v>
      </c>
      <c r="P2027" s="118">
        <f>IF(Table1[[#This Row],[Số còn phải thu ĐK]]&lt;&gt;0,0,IF(Table1[[#This Row],[Phân loại]]="Bán hàng",Table1[[#This Row],[Tổng giá trị]],-Table1[[#This Row],[Tổng giá trị]]))</f>
        <v>0</v>
      </c>
      <c r="Q2027" s="82">
        <f t="shared" si="441"/>
        <v>-279656.28000000003</v>
      </c>
      <c r="R2027" s="118">
        <f>Table1[[#This Row],[Số còn phải thu ĐK]]+Table1[[#This Row],[Giá Trị HD sau CK]]-Table1[[#This Row],[Số tiền đã thu]]</f>
        <v>0</v>
      </c>
      <c r="S2027" s="119">
        <f>IF(Table1[[#This Row],[Ngày hóa đơn]]&lt;&gt;"",Table1[[#This Row],[Ngày hóa đơn]],Table1[[#This Row],[Ngày hạch toán]])</f>
        <v>46021</v>
      </c>
      <c r="T2027" s="118">
        <v>30</v>
      </c>
      <c r="U2027" s="119">
        <f>IF(Table1[[#This Row],[Ngày tính CN]]="","",S2027+T2027)</f>
        <v>46051</v>
      </c>
      <c r="V2027" s="82">
        <f ca="1">IF(Table1[[#This Row],[Hạn thanh toán]]="","",IF((U2027-NOW())&lt;0,0,(U2027-NOW())))</f>
        <v>0</v>
      </c>
      <c r="W2027" s="82"/>
      <c r="X2027" s="120" t="str">
        <f t="shared" ca="1" si="442"/>
        <v/>
      </c>
      <c r="Y2027" s="120" t="str">
        <f t="shared" si="443"/>
        <v>Đã thanh toán</v>
      </c>
      <c r="Z2027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21</v>
      </c>
      <c r="AA2027" s="265">
        <f>IF(Table1[[#This Row],[Ngày Thanh toán]]&lt;&gt;"",Table1[[#This Row],[Ngày Thanh toán]],"")</f>
        <v>46048</v>
      </c>
      <c r="AD2027" s="120" t="str">
        <f>IF(Table1[[#This Row],[Mã khách hàng]]="","",VLOOKUP($A2027,Ma_KH!$A:$Q,Ma_KH!O$1,0))</f>
        <v>BRG - FUJIMART</v>
      </c>
      <c r="AE2027" s="120" t="str">
        <f>IF(Table1[[#This Row],[Mã khách hàng]]="","",VLOOKUP($A2027,Ma_KH!$A:$Q,Ma_KH!P$1,0))</f>
        <v>CÔNG TY TNHH BÁN LẺ FUJIMART VIỆT NAM</v>
      </c>
      <c r="AF2027" s="120" t="str">
        <f>VLOOKUP(A2027,Ma_KH!A:Q,Ma_KH!J$1,0)</f>
        <v>Đỗ Minh Quang</v>
      </c>
      <c r="AG2027" s="120" t="str">
        <f>VLOOKUP(Table1[[#This Row],[Mã khách hàng]],Ma_KH!A:L,12,0)</f>
        <v>Hà Nội</v>
      </c>
    </row>
    <row r="2028" spans="1:33" s="120" customFormat="1">
      <c r="A2028" s="116" t="s">
        <v>17362</v>
      </c>
      <c r="B2028" s="116" t="s">
        <v>1223</v>
      </c>
      <c r="C2028" s="264">
        <v>46021</v>
      </c>
      <c r="D2028" s="116" t="s">
        <v>21909</v>
      </c>
      <c r="E2028" s="264">
        <v>46021</v>
      </c>
      <c r="F2028" s="116" t="s">
        <v>21882</v>
      </c>
      <c r="G2028" s="116" t="s">
        <v>21910</v>
      </c>
      <c r="H2028" s="117">
        <v>-99702</v>
      </c>
      <c r="I2028" s="82">
        <f>IFERROR(ROUND((VLOOKUP(Table1[[#This Row],[Mã khách hàng]],Ty_Le!$A:$I,5,0)*5%),0),0)</f>
        <v>0</v>
      </c>
      <c r="J2028" s="82">
        <f>(Table1[[#This Row],[Tiền hàng]]-Table1[[#This Row],[Tiền chiết khấu]])*8%</f>
        <v>-7976.16</v>
      </c>
      <c r="K2028" s="82">
        <f>Table1[[#This Row],[Tiền hàng]]-Table1[[#This Row],[Tiền chiết khấu]]+Table1[[#This Row],[Tiền VAT]]</f>
        <v>-107678.16</v>
      </c>
      <c r="L2028" s="118" t="s">
        <v>731</v>
      </c>
      <c r="M2028" s="264">
        <v>46048</v>
      </c>
      <c r="N2028" s="118"/>
      <c r="O2028" s="82">
        <f>IF(Table1[[#This Row],[Phân loại]]="Tồn đầu kỳ",Table1[[#This Row],[Tổng giá trị]],0)</f>
        <v>-107678.16</v>
      </c>
      <c r="P2028" s="118">
        <f>IF(Table1[[#This Row],[Số còn phải thu ĐK]]&lt;&gt;0,0,IF(Table1[[#This Row],[Phân loại]]="Bán hàng",Table1[[#This Row],[Tổng giá trị]],-Table1[[#This Row],[Tổng giá trị]]))</f>
        <v>0</v>
      </c>
      <c r="Q2028" s="82">
        <f t="shared" si="441"/>
        <v>-107678.16</v>
      </c>
      <c r="R2028" s="118">
        <f>Table1[[#This Row],[Số còn phải thu ĐK]]+Table1[[#This Row],[Giá Trị HD sau CK]]-Table1[[#This Row],[Số tiền đã thu]]</f>
        <v>0</v>
      </c>
      <c r="S2028" s="119">
        <f>IF(Table1[[#This Row],[Ngày hóa đơn]]&lt;&gt;"",Table1[[#This Row],[Ngày hóa đơn]],Table1[[#This Row],[Ngày hạch toán]])</f>
        <v>46021</v>
      </c>
      <c r="T2028" s="118">
        <v>30</v>
      </c>
      <c r="U2028" s="119">
        <f>IF(Table1[[#This Row],[Ngày tính CN]]="","",S2028+T2028)</f>
        <v>46051</v>
      </c>
      <c r="V2028" s="82">
        <f ca="1">IF(Table1[[#This Row],[Hạn thanh toán]]="","",IF((U2028-NOW())&lt;0,0,(U2028-NOW())))</f>
        <v>0</v>
      </c>
      <c r="W2028" s="82"/>
      <c r="X2028" s="120" t="str">
        <f t="shared" ca="1" si="442"/>
        <v/>
      </c>
      <c r="Y2028" s="120" t="str">
        <f t="shared" si="443"/>
        <v>Đã thanh toán</v>
      </c>
      <c r="Z2028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21</v>
      </c>
      <c r="AA2028" s="265">
        <f>IF(Table1[[#This Row],[Ngày Thanh toán]]&lt;&gt;"",Table1[[#This Row],[Ngày Thanh toán]],"")</f>
        <v>46048</v>
      </c>
      <c r="AD2028" s="120" t="str">
        <f>IF(Table1[[#This Row],[Mã khách hàng]]="","",VLOOKUP($A2028,Ma_KH!$A:$Q,Ma_KH!O$1,0))</f>
        <v>BRG - FUJIMART</v>
      </c>
      <c r="AE2028" s="120" t="str">
        <f>IF(Table1[[#This Row],[Mã khách hàng]]="","",VLOOKUP($A2028,Ma_KH!$A:$Q,Ma_KH!P$1,0))</f>
        <v>CÔNG TY TNHH BÁN LẺ FUJIMART VIỆT NAM</v>
      </c>
      <c r="AF2028" s="120" t="str">
        <f>VLOOKUP(A2028,Ma_KH!A:Q,Ma_KH!J$1,0)</f>
        <v>Vũ Anh Tuấn</v>
      </c>
      <c r="AG2028" s="120" t="str">
        <f>VLOOKUP(Table1[[#This Row],[Mã khách hàng]],Ma_KH!A:L,12,0)</f>
        <v>Hà Nội</v>
      </c>
    </row>
    <row r="2029" spans="1:33" s="120" customFormat="1">
      <c r="A2029" s="116" t="s">
        <v>17389</v>
      </c>
      <c r="B2029" s="116" t="s">
        <v>1309</v>
      </c>
      <c r="C2029" s="264">
        <v>46021</v>
      </c>
      <c r="D2029" s="116" t="s">
        <v>21911</v>
      </c>
      <c r="E2029" s="264">
        <v>46021</v>
      </c>
      <c r="F2029" s="116" t="s">
        <v>21882</v>
      </c>
      <c r="G2029" s="116" t="s">
        <v>21901</v>
      </c>
      <c r="H2029" s="117">
        <v>-113113</v>
      </c>
      <c r="I2029" s="82">
        <f>IFERROR(ROUND((VLOOKUP(Table1[[#This Row],[Mã khách hàng]],Ty_Le!$A:$I,5,0)*5%),0),0)</f>
        <v>0</v>
      </c>
      <c r="J2029" s="82">
        <f>(Table1[[#This Row],[Tiền hàng]]-Table1[[#This Row],[Tiền chiết khấu]])*8%</f>
        <v>-9049.0400000000009</v>
      </c>
      <c r="K2029" s="82">
        <f>Table1[[#This Row],[Tiền hàng]]-Table1[[#This Row],[Tiền chiết khấu]]+Table1[[#This Row],[Tiền VAT]]</f>
        <v>-122162.04000000001</v>
      </c>
      <c r="L2029" s="118" t="s">
        <v>731</v>
      </c>
      <c r="M2029" s="264">
        <v>46048</v>
      </c>
      <c r="N2029" s="118"/>
      <c r="O2029" s="82">
        <f>IF(Table1[[#This Row],[Phân loại]]="Tồn đầu kỳ",Table1[[#This Row],[Tổng giá trị]],0)</f>
        <v>-122162.04000000001</v>
      </c>
      <c r="P2029" s="118">
        <f>IF(Table1[[#This Row],[Số còn phải thu ĐK]]&lt;&gt;0,0,IF(Table1[[#This Row],[Phân loại]]="Bán hàng",Table1[[#This Row],[Tổng giá trị]],-Table1[[#This Row],[Tổng giá trị]]))</f>
        <v>0</v>
      </c>
      <c r="Q2029" s="82">
        <f t="shared" si="441"/>
        <v>-122162.04000000001</v>
      </c>
      <c r="R2029" s="118">
        <f>Table1[[#This Row],[Số còn phải thu ĐK]]+Table1[[#This Row],[Giá Trị HD sau CK]]-Table1[[#This Row],[Số tiền đã thu]]</f>
        <v>0</v>
      </c>
      <c r="S2029" s="119">
        <f>IF(Table1[[#This Row],[Ngày hóa đơn]]&lt;&gt;"",Table1[[#This Row],[Ngày hóa đơn]],Table1[[#This Row],[Ngày hạch toán]])</f>
        <v>46021</v>
      </c>
      <c r="T2029" s="118">
        <v>30</v>
      </c>
      <c r="U2029" s="119">
        <f>IF(Table1[[#This Row],[Ngày tính CN]]="","",S2029+T2029)</f>
        <v>46051</v>
      </c>
      <c r="V2029" s="82">
        <f ca="1">IF(Table1[[#This Row],[Hạn thanh toán]]="","",IF((U2029-NOW())&lt;0,0,(U2029-NOW())))</f>
        <v>0</v>
      </c>
      <c r="W2029" s="82"/>
      <c r="X2029" s="120" t="str">
        <f t="shared" ca="1" si="442"/>
        <v/>
      </c>
      <c r="Y2029" s="120" t="str">
        <f t="shared" si="443"/>
        <v>Đã thanh toán</v>
      </c>
      <c r="Z2029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21</v>
      </c>
      <c r="AA2029" s="265">
        <f>IF(Table1[[#This Row],[Ngày Thanh toán]]&lt;&gt;"",Table1[[#This Row],[Ngày Thanh toán]],"")</f>
        <v>46048</v>
      </c>
      <c r="AD2029" s="120" t="str">
        <f>IF(Table1[[#This Row],[Mã khách hàng]]="","",VLOOKUP($A2029,Ma_KH!$A:$Q,Ma_KH!O$1,0))</f>
        <v>BRG - FUJIMART</v>
      </c>
      <c r="AE2029" s="120" t="str">
        <f>IF(Table1[[#This Row],[Mã khách hàng]]="","",VLOOKUP($A2029,Ma_KH!$A:$Q,Ma_KH!P$1,0))</f>
        <v>CÔNG TY TNHH BÁN LẺ FUJIMART VIỆT NAM</v>
      </c>
      <c r="AF2029" s="120" t="str">
        <f>VLOOKUP(A2029,Ma_KH!A:Q,Ma_KH!J$1,0)</f>
        <v>Vũ Anh Tuấn</v>
      </c>
      <c r="AG2029" s="120" t="str">
        <f>VLOOKUP(Table1[[#This Row],[Mã khách hàng]],Ma_KH!A:L,12,0)</f>
        <v>Hà Nội</v>
      </c>
    </row>
    <row r="2030" spans="1:33" s="120" customFormat="1">
      <c r="A2030" s="116" t="s">
        <v>17400</v>
      </c>
      <c r="B2030" s="116" t="s">
        <v>1389</v>
      </c>
      <c r="C2030" s="264">
        <v>46021</v>
      </c>
      <c r="D2030" s="116" t="s">
        <v>21912</v>
      </c>
      <c r="E2030" s="264">
        <v>46021</v>
      </c>
      <c r="F2030" s="116" t="s">
        <v>21882</v>
      </c>
      <c r="G2030" s="116" t="s">
        <v>21913</v>
      </c>
      <c r="H2030" s="117">
        <v>-106026</v>
      </c>
      <c r="I2030" s="82">
        <f>IFERROR(ROUND((VLOOKUP(Table1[[#This Row],[Mã khách hàng]],Ty_Le!$A:$I,5,0)*5%),0),0)</f>
        <v>0</v>
      </c>
      <c r="J2030" s="82">
        <f>(Table1[[#This Row],[Tiền hàng]]-Table1[[#This Row],[Tiền chiết khấu]])*8%</f>
        <v>-8482.08</v>
      </c>
      <c r="K2030" s="82">
        <f>Table1[[#This Row],[Tiền hàng]]-Table1[[#This Row],[Tiền chiết khấu]]+Table1[[#This Row],[Tiền VAT]]</f>
        <v>-114508.08</v>
      </c>
      <c r="L2030" s="118" t="s">
        <v>731</v>
      </c>
      <c r="M2030" s="264">
        <v>46048</v>
      </c>
      <c r="N2030" s="118"/>
      <c r="O2030" s="82">
        <f>IF(Table1[[#This Row],[Phân loại]]="Tồn đầu kỳ",Table1[[#This Row],[Tổng giá trị]],0)</f>
        <v>-114508.08</v>
      </c>
      <c r="P2030" s="118">
        <f>IF(Table1[[#This Row],[Số còn phải thu ĐK]]&lt;&gt;0,0,IF(Table1[[#This Row],[Phân loại]]="Bán hàng",Table1[[#This Row],[Tổng giá trị]],-Table1[[#This Row],[Tổng giá trị]]))</f>
        <v>0</v>
      </c>
      <c r="Q2030" s="82">
        <f t="shared" si="441"/>
        <v>-114508.08</v>
      </c>
      <c r="R2030" s="118">
        <f>Table1[[#This Row],[Số còn phải thu ĐK]]+Table1[[#This Row],[Giá Trị HD sau CK]]-Table1[[#This Row],[Số tiền đã thu]]</f>
        <v>0</v>
      </c>
      <c r="S2030" s="119">
        <f>IF(Table1[[#This Row],[Ngày hóa đơn]]&lt;&gt;"",Table1[[#This Row],[Ngày hóa đơn]],Table1[[#This Row],[Ngày hạch toán]])</f>
        <v>46021</v>
      </c>
      <c r="T2030" s="118">
        <v>30</v>
      </c>
      <c r="U2030" s="119">
        <f>IF(Table1[[#This Row],[Ngày tính CN]]="","",S2030+T2030)</f>
        <v>46051</v>
      </c>
      <c r="V2030" s="82">
        <f ca="1">IF(Table1[[#This Row],[Hạn thanh toán]]="","",IF((U2030-NOW())&lt;0,0,(U2030-NOW())))</f>
        <v>0</v>
      </c>
      <c r="W2030" s="82"/>
      <c r="X2030" s="120" t="str">
        <f t="shared" ca="1" si="442"/>
        <v/>
      </c>
      <c r="Y2030" s="120" t="str">
        <f t="shared" si="443"/>
        <v>Đã thanh toán</v>
      </c>
      <c r="Z2030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21</v>
      </c>
      <c r="AA2030" s="265">
        <f>IF(Table1[[#This Row],[Ngày Thanh toán]]&lt;&gt;"",Table1[[#This Row],[Ngày Thanh toán]],"")</f>
        <v>46048</v>
      </c>
      <c r="AD2030" s="120" t="str">
        <f>IF(Table1[[#This Row],[Mã khách hàng]]="","",VLOOKUP($A2030,Ma_KH!$A:$Q,Ma_KH!O$1,0))</f>
        <v>BRG - FUJIMART</v>
      </c>
      <c r="AE2030" s="120" t="str">
        <f>IF(Table1[[#This Row],[Mã khách hàng]]="","",VLOOKUP($A2030,Ma_KH!$A:$Q,Ma_KH!P$1,0))</f>
        <v>CÔNG TY TNHH BÁN LẺ FUJIMART VIỆT NAM</v>
      </c>
      <c r="AF2030" s="120" t="str">
        <f>VLOOKUP(A2030,Ma_KH!A:Q,Ma_KH!J$1,0)</f>
        <v>Vũ Anh Tuấn</v>
      </c>
      <c r="AG2030" s="120" t="str">
        <f>VLOOKUP(Table1[[#This Row],[Mã khách hàng]],Ma_KH!A:L,12,0)</f>
        <v>Hà Nội</v>
      </c>
    </row>
    <row r="2031" spans="1:33" s="120" customFormat="1">
      <c r="A2031" s="116" t="s">
        <v>17396</v>
      </c>
      <c r="B2031" s="116" t="s">
        <v>1334</v>
      </c>
      <c r="C2031" s="264">
        <v>46021</v>
      </c>
      <c r="D2031" s="116" t="s">
        <v>21914</v>
      </c>
      <c r="E2031" s="264">
        <v>46021</v>
      </c>
      <c r="F2031" s="116" t="s">
        <v>21882</v>
      </c>
      <c r="G2031" s="116" t="s">
        <v>21915</v>
      </c>
      <c r="H2031" s="117">
        <v>-148161</v>
      </c>
      <c r="I2031" s="82">
        <f>IFERROR(ROUND((VLOOKUP(Table1[[#This Row],[Mã khách hàng]],Ty_Le!$A:$I,5,0)*5%),0),0)</f>
        <v>0</v>
      </c>
      <c r="J2031" s="82">
        <f>(Table1[[#This Row],[Tiền hàng]]-Table1[[#This Row],[Tiền chiết khấu]])*8%</f>
        <v>-11852.880000000001</v>
      </c>
      <c r="K2031" s="82">
        <f>Table1[[#This Row],[Tiền hàng]]-Table1[[#This Row],[Tiền chiết khấu]]+Table1[[#This Row],[Tiền VAT]]</f>
        <v>-160013.88</v>
      </c>
      <c r="L2031" s="118" t="s">
        <v>731</v>
      </c>
      <c r="M2031" s="264">
        <v>46048</v>
      </c>
      <c r="N2031" s="118"/>
      <c r="O2031" s="82">
        <f>IF(Table1[[#This Row],[Phân loại]]="Tồn đầu kỳ",Table1[[#This Row],[Tổng giá trị]],0)</f>
        <v>-160013.88</v>
      </c>
      <c r="P2031" s="118">
        <f>IF(Table1[[#This Row],[Số còn phải thu ĐK]]&lt;&gt;0,0,IF(Table1[[#This Row],[Phân loại]]="Bán hàng",Table1[[#This Row],[Tổng giá trị]],-Table1[[#This Row],[Tổng giá trị]]))</f>
        <v>0</v>
      </c>
      <c r="Q2031" s="82">
        <f t="shared" si="441"/>
        <v>-160013.88</v>
      </c>
      <c r="R2031" s="118">
        <f>Table1[[#This Row],[Số còn phải thu ĐK]]+Table1[[#This Row],[Giá Trị HD sau CK]]-Table1[[#This Row],[Số tiền đã thu]]</f>
        <v>0</v>
      </c>
      <c r="S2031" s="119">
        <f>IF(Table1[[#This Row],[Ngày hóa đơn]]&lt;&gt;"",Table1[[#This Row],[Ngày hóa đơn]],Table1[[#This Row],[Ngày hạch toán]])</f>
        <v>46021</v>
      </c>
      <c r="T2031" s="118">
        <v>30</v>
      </c>
      <c r="U2031" s="119">
        <f>IF(Table1[[#This Row],[Ngày tính CN]]="","",S2031+T2031)</f>
        <v>46051</v>
      </c>
      <c r="V2031" s="82">
        <f ca="1">IF(Table1[[#This Row],[Hạn thanh toán]]="","",IF((U2031-NOW())&lt;0,0,(U2031-NOW())))</f>
        <v>0</v>
      </c>
      <c r="W2031" s="82"/>
      <c r="X2031" s="120" t="str">
        <f t="shared" ca="1" si="442"/>
        <v/>
      </c>
      <c r="Y2031" s="120" t="str">
        <f t="shared" si="443"/>
        <v>Đã thanh toán</v>
      </c>
      <c r="Z2031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21</v>
      </c>
      <c r="AA2031" s="265">
        <f>IF(Table1[[#This Row],[Ngày Thanh toán]]&lt;&gt;"",Table1[[#This Row],[Ngày Thanh toán]],"")</f>
        <v>46048</v>
      </c>
      <c r="AD2031" s="120" t="str">
        <f>IF(Table1[[#This Row],[Mã khách hàng]]="","",VLOOKUP($A2031,Ma_KH!$A:$Q,Ma_KH!O$1,0))</f>
        <v>BRG - FUJIMART</v>
      </c>
      <c r="AE2031" s="120" t="str">
        <f>IF(Table1[[#This Row],[Mã khách hàng]]="","",VLOOKUP($A2031,Ma_KH!$A:$Q,Ma_KH!P$1,0))</f>
        <v>CÔNG TY TNHH BÁN LẺ FUJIMART VIỆT NAM</v>
      </c>
      <c r="AF2031" s="120" t="str">
        <f>VLOOKUP(A2031,Ma_KH!A:Q,Ma_KH!J$1,0)</f>
        <v>Vũ Anh Tuấn</v>
      </c>
      <c r="AG2031" s="120" t="str">
        <f>VLOOKUP(Table1[[#This Row],[Mã khách hàng]],Ma_KH!A:L,12,0)</f>
        <v>Hà Nội</v>
      </c>
    </row>
    <row r="2032" spans="1:33" s="120" customFormat="1">
      <c r="A2032" s="116" t="s">
        <v>17412</v>
      </c>
      <c r="B2032" s="116" t="s">
        <v>1318</v>
      </c>
      <c r="C2032" s="264">
        <v>46021</v>
      </c>
      <c r="D2032" s="116" t="s">
        <v>21916</v>
      </c>
      <c r="E2032" s="264">
        <v>46021</v>
      </c>
      <c r="F2032" s="116" t="s">
        <v>21882</v>
      </c>
      <c r="G2032" s="116" t="s">
        <v>21917</v>
      </c>
      <c r="H2032" s="117">
        <v>-226226</v>
      </c>
      <c r="I2032" s="82">
        <f>IFERROR(ROUND((VLOOKUP(Table1[[#This Row],[Mã khách hàng]],Ty_Le!$A:$I,5,0)*5%),0),0)</f>
        <v>0</v>
      </c>
      <c r="J2032" s="82">
        <f>(Table1[[#This Row],[Tiền hàng]]-Table1[[#This Row],[Tiền chiết khấu]])*8%</f>
        <v>-18098.080000000002</v>
      </c>
      <c r="K2032" s="82">
        <f>Table1[[#This Row],[Tiền hàng]]-Table1[[#This Row],[Tiền chiết khấu]]+Table1[[#This Row],[Tiền VAT]]</f>
        <v>-244324.08000000002</v>
      </c>
      <c r="L2032" s="118" t="s">
        <v>731</v>
      </c>
      <c r="M2032" s="264">
        <v>46048</v>
      </c>
      <c r="N2032" s="118"/>
      <c r="O2032" s="82">
        <f>IF(Table1[[#This Row],[Phân loại]]="Tồn đầu kỳ",Table1[[#This Row],[Tổng giá trị]],0)</f>
        <v>-244324.08000000002</v>
      </c>
      <c r="P2032" s="118">
        <f>IF(Table1[[#This Row],[Số còn phải thu ĐK]]&lt;&gt;0,0,IF(Table1[[#This Row],[Phân loại]]="Bán hàng",Table1[[#This Row],[Tổng giá trị]],-Table1[[#This Row],[Tổng giá trị]]))</f>
        <v>0</v>
      </c>
      <c r="Q2032" s="82">
        <f t="shared" si="441"/>
        <v>-244324.08000000002</v>
      </c>
      <c r="R2032" s="118">
        <f>Table1[[#This Row],[Số còn phải thu ĐK]]+Table1[[#This Row],[Giá Trị HD sau CK]]-Table1[[#This Row],[Số tiền đã thu]]</f>
        <v>0</v>
      </c>
      <c r="S2032" s="119">
        <f>IF(Table1[[#This Row],[Ngày hóa đơn]]&lt;&gt;"",Table1[[#This Row],[Ngày hóa đơn]],Table1[[#This Row],[Ngày hạch toán]])</f>
        <v>46021</v>
      </c>
      <c r="T2032" s="118">
        <v>30</v>
      </c>
      <c r="U2032" s="119">
        <f>IF(Table1[[#This Row],[Ngày tính CN]]="","",S2032+T2032)</f>
        <v>46051</v>
      </c>
      <c r="V2032" s="82">
        <f ca="1">IF(Table1[[#This Row],[Hạn thanh toán]]="","",IF((U2032-NOW())&lt;0,0,(U2032-NOW())))</f>
        <v>0</v>
      </c>
      <c r="W2032" s="82"/>
      <c r="X2032" s="120" t="str">
        <f t="shared" ca="1" si="442"/>
        <v/>
      </c>
      <c r="Y2032" s="120" t="str">
        <f t="shared" si="443"/>
        <v>Đã thanh toán</v>
      </c>
      <c r="Z2032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21</v>
      </c>
      <c r="AA2032" s="265">
        <f>IF(Table1[[#This Row],[Ngày Thanh toán]]&lt;&gt;"",Table1[[#This Row],[Ngày Thanh toán]],"")</f>
        <v>46048</v>
      </c>
      <c r="AD2032" s="120" t="str">
        <f>IF(Table1[[#This Row],[Mã khách hàng]]="","",VLOOKUP($A2032,Ma_KH!$A:$Q,Ma_KH!O$1,0))</f>
        <v>BRG - FUJIMART</v>
      </c>
      <c r="AE2032" s="120" t="str">
        <f>IF(Table1[[#This Row],[Mã khách hàng]]="","",VLOOKUP($A2032,Ma_KH!$A:$Q,Ma_KH!P$1,0))</f>
        <v>CÔNG TY TNHH BÁN LẺ FUJIMART VIỆT NAM</v>
      </c>
      <c r="AF2032" s="120" t="str">
        <f>VLOOKUP(A2032,Ma_KH!A:Q,Ma_KH!J$1,0)</f>
        <v>Đỗ Minh Quang</v>
      </c>
      <c r="AG2032" s="120" t="str">
        <f>VLOOKUP(Table1[[#This Row],[Mã khách hàng]],Ma_KH!A:L,12,0)</f>
        <v>Hà Nội</v>
      </c>
    </row>
    <row r="2033" spans="1:33" s="120" customFormat="1">
      <c r="A2033" s="116" t="s">
        <v>17369</v>
      </c>
      <c r="B2033" s="116" t="s">
        <v>1325</v>
      </c>
      <c r="C2033" s="264">
        <v>46021</v>
      </c>
      <c r="D2033" s="116" t="s">
        <v>21918</v>
      </c>
      <c r="E2033" s="264">
        <v>46021</v>
      </c>
      <c r="F2033" s="116" t="s">
        <v>21882</v>
      </c>
      <c r="G2033" s="116" t="s">
        <v>21919</v>
      </c>
      <c r="H2033" s="117">
        <v>-539242</v>
      </c>
      <c r="I2033" s="82">
        <f>IFERROR(ROUND((VLOOKUP(Table1[[#This Row],[Mã khách hàng]],Ty_Le!$A:$I,5,0)*5%),0),0)</f>
        <v>0</v>
      </c>
      <c r="J2033" s="82">
        <f>(Table1[[#This Row],[Tiền hàng]]-Table1[[#This Row],[Tiền chiết khấu]])*8%</f>
        <v>-43139.360000000001</v>
      </c>
      <c r="K2033" s="82">
        <f>Table1[[#This Row],[Tiền hàng]]-Table1[[#This Row],[Tiền chiết khấu]]+Table1[[#This Row],[Tiền VAT]]</f>
        <v>-582381.36</v>
      </c>
      <c r="L2033" s="118" t="s">
        <v>731</v>
      </c>
      <c r="M2033" s="264">
        <v>46048</v>
      </c>
      <c r="N2033" s="118"/>
      <c r="O2033" s="82">
        <f>IF(Table1[[#This Row],[Phân loại]]="Tồn đầu kỳ",Table1[[#This Row],[Tổng giá trị]],0)</f>
        <v>-582381.36</v>
      </c>
      <c r="P2033" s="118">
        <f>IF(Table1[[#This Row],[Số còn phải thu ĐK]]&lt;&gt;0,0,IF(Table1[[#This Row],[Phân loại]]="Bán hàng",Table1[[#This Row],[Tổng giá trị]],-Table1[[#This Row],[Tổng giá trị]]))</f>
        <v>0</v>
      </c>
      <c r="Q2033" s="82">
        <f t="shared" si="441"/>
        <v>-582381.36</v>
      </c>
      <c r="R2033" s="118">
        <f>Table1[[#This Row],[Số còn phải thu ĐK]]+Table1[[#This Row],[Giá Trị HD sau CK]]-Table1[[#This Row],[Số tiền đã thu]]</f>
        <v>0</v>
      </c>
      <c r="S2033" s="119">
        <f>IF(Table1[[#This Row],[Ngày hóa đơn]]&lt;&gt;"",Table1[[#This Row],[Ngày hóa đơn]],Table1[[#This Row],[Ngày hạch toán]])</f>
        <v>46021</v>
      </c>
      <c r="T2033" s="118">
        <v>30</v>
      </c>
      <c r="U2033" s="119">
        <f>IF(Table1[[#This Row],[Ngày tính CN]]="","",S2033+T2033)</f>
        <v>46051</v>
      </c>
      <c r="V2033" s="82">
        <f ca="1">IF(Table1[[#This Row],[Hạn thanh toán]]="","",IF((U2033-NOW())&lt;0,0,(U2033-NOW())))</f>
        <v>0</v>
      </c>
      <c r="W2033" s="82"/>
      <c r="X2033" s="120" t="str">
        <f t="shared" ca="1" si="442"/>
        <v/>
      </c>
      <c r="Y2033" s="120" t="str">
        <f t="shared" si="443"/>
        <v>Đã thanh toán</v>
      </c>
      <c r="Z2033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21</v>
      </c>
      <c r="AA2033" s="265">
        <f>IF(Table1[[#This Row],[Ngày Thanh toán]]&lt;&gt;"",Table1[[#This Row],[Ngày Thanh toán]],"")</f>
        <v>46048</v>
      </c>
      <c r="AD2033" s="120" t="str">
        <f>IF(Table1[[#This Row],[Mã khách hàng]]="","",VLOOKUP($A2033,Ma_KH!$A:$Q,Ma_KH!O$1,0))</f>
        <v>BRG - FUJIMART</v>
      </c>
      <c r="AE2033" s="120" t="str">
        <f>IF(Table1[[#This Row],[Mã khách hàng]]="","",VLOOKUP($A2033,Ma_KH!$A:$Q,Ma_KH!P$1,0))</f>
        <v>CÔNG TY TNHH BÁN LẺ FUJIMART VIỆT NAM</v>
      </c>
      <c r="AF2033" s="120" t="str">
        <f>VLOOKUP(A2033,Ma_KH!A:Q,Ma_KH!J$1,0)</f>
        <v>Vũ Anh Tuấn</v>
      </c>
      <c r="AG2033" s="120" t="str">
        <f>VLOOKUP(Table1[[#This Row],[Mã khách hàng]],Ma_KH!A:L,12,0)</f>
        <v>Hà Nội</v>
      </c>
    </row>
    <row r="2034" spans="1:33" s="120" customFormat="1">
      <c r="A2034" s="116" t="s">
        <v>17361</v>
      </c>
      <c r="B2034" s="116" t="s">
        <v>1396</v>
      </c>
      <c r="C2034" s="264">
        <v>46021</v>
      </c>
      <c r="D2034" s="116" t="s">
        <v>21920</v>
      </c>
      <c r="E2034" s="264">
        <v>46021</v>
      </c>
      <c r="F2034" s="116" t="s">
        <v>21882</v>
      </c>
      <c r="G2034" s="116" t="s">
        <v>21891</v>
      </c>
      <c r="H2034" s="117">
        <v>-69759</v>
      </c>
      <c r="I2034" s="82">
        <f>IFERROR(ROUND((VLOOKUP(Table1[[#This Row],[Mã khách hàng]],Ty_Le!$A:$I,5,0)*5%),0),0)</f>
        <v>0</v>
      </c>
      <c r="J2034" s="82">
        <f>(Table1[[#This Row],[Tiền hàng]]-Table1[[#This Row],[Tiền chiết khấu]])*8%</f>
        <v>-5580.72</v>
      </c>
      <c r="K2034" s="82">
        <f>Table1[[#This Row],[Tiền hàng]]-Table1[[#This Row],[Tiền chiết khấu]]+Table1[[#This Row],[Tiền VAT]]</f>
        <v>-75339.72</v>
      </c>
      <c r="L2034" s="118" t="s">
        <v>731</v>
      </c>
      <c r="M2034" s="264">
        <v>46048</v>
      </c>
      <c r="N2034" s="118"/>
      <c r="O2034" s="82">
        <f>IF(Table1[[#This Row],[Phân loại]]="Tồn đầu kỳ",Table1[[#This Row],[Tổng giá trị]],0)</f>
        <v>-75339.72</v>
      </c>
      <c r="P2034" s="118">
        <f>IF(Table1[[#This Row],[Số còn phải thu ĐK]]&lt;&gt;0,0,IF(Table1[[#This Row],[Phân loại]]="Bán hàng",Table1[[#This Row],[Tổng giá trị]],-Table1[[#This Row],[Tổng giá trị]]))</f>
        <v>0</v>
      </c>
      <c r="Q2034" s="82">
        <f t="shared" si="441"/>
        <v>-75339.72</v>
      </c>
      <c r="R2034" s="118">
        <f>Table1[[#This Row],[Số còn phải thu ĐK]]+Table1[[#This Row],[Giá Trị HD sau CK]]-Table1[[#This Row],[Số tiền đã thu]]</f>
        <v>0</v>
      </c>
      <c r="S2034" s="119">
        <f>IF(Table1[[#This Row],[Ngày hóa đơn]]&lt;&gt;"",Table1[[#This Row],[Ngày hóa đơn]],Table1[[#This Row],[Ngày hạch toán]])</f>
        <v>46021</v>
      </c>
      <c r="T2034" s="118">
        <v>30</v>
      </c>
      <c r="U2034" s="119">
        <f>IF(Table1[[#This Row],[Ngày tính CN]]="","",S2034+T2034)</f>
        <v>46051</v>
      </c>
      <c r="V2034" s="82">
        <f ca="1">IF(Table1[[#This Row],[Hạn thanh toán]]="","",IF((U2034-NOW())&lt;0,0,(U2034-NOW())))</f>
        <v>0</v>
      </c>
      <c r="W2034" s="82"/>
      <c r="X2034" s="120" t="str">
        <f t="shared" ca="1" si="442"/>
        <v/>
      </c>
      <c r="Y2034" s="120" t="str">
        <f t="shared" si="443"/>
        <v>Đã thanh toán</v>
      </c>
      <c r="Z2034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21</v>
      </c>
      <c r="AA2034" s="265">
        <f>IF(Table1[[#This Row],[Ngày Thanh toán]]&lt;&gt;"",Table1[[#This Row],[Ngày Thanh toán]],"")</f>
        <v>46048</v>
      </c>
      <c r="AD2034" s="120" t="str">
        <f>IF(Table1[[#This Row],[Mã khách hàng]]="","",VLOOKUP($A2034,Ma_KH!$A:$Q,Ma_KH!O$1,0))</f>
        <v>BRG - FUJIMART</v>
      </c>
      <c r="AE2034" s="120" t="str">
        <f>IF(Table1[[#This Row],[Mã khách hàng]]="","",VLOOKUP($A2034,Ma_KH!$A:$Q,Ma_KH!P$1,0))</f>
        <v>CÔNG TY TNHH BÁN LẺ FUJIMART VIỆT NAM</v>
      </c>
      <c r="AF2034" s="120" t="str">
        <f>VLOOKUP(A2034,Ma_KH!A:Q,Ma_KH!J$1,0)</f>
        <v>Đỗ Minh Quang</v>
      </c>
      <c r="AG2034" s="120" t="str">
        <f>VLOOKUP(Table1[[#This Row],[Mã khách hàng]],Ma_KH!A:L,12,0)</f>
        <v>Hà Nội</v>
      </c>
    </row>
    <row r="2035" spans="1:33" s="120" customFormat="1">
      <c r="A2035" s="116" t="s">
        <v>17362</v>
      </c>
      <c r="B2035" s="116" t="s">
        <v>1223</v>
      </c>
      <c r="C2035" s="264">
        <v>46021</v>
      </c>
      <c r="D2035" s="116" t="s">
        <v>21921</v>
      </c>
      <c r="E2035" s="264">
        <v>46021</v>
      </c>
      <c r="F2035" s="116" t="s">
        <v>21882</v>
      </c>
      <c r="G2035" s="116" t="s">
        <v>21922</v>
      </c>
      <c r="H2035" s="117">
        <v>-445453</v>
      </c>
      <c r="I2035" s="82">
        <f>IFERROR(ROUND((VLOOKUP(Table1[[#This Row],[Mã khách hàng]],Ty_Le!$A:$I,5,0)*5%),0),0)</f>
        <v>0</v>
      </c>
      <c r="J2035" s="82">
        <f>(Table1[[#This Row],[Tiền hàng]]-Table1[[#This Row],[Tiền chiết khấu]])*8%</f>
        <v>-35636.239999999998</v>
      </c>
      <c r="K2035" s="82">
        <f>Table1[[#This Row],[Tiền hàng]]-Table1[[#This Row],[Tiền chiết khấu]]+Table1[[#This Row],[Tiền VAT]]</f>
        <v>-481089.24</v>
      </c>
      <c r="L2035" s="118" t="s">
        <v>731</v>
      </c>
      <c r="M2035" s="264">
        <v>46048</v>
      </c>
      <c r="N2035" s="118"/>
      <c r="O2035" s="82">
        <f>IF(Table1[[#This Row],[Phân loại]]="Tồn đầu kỳ",Table1[[#This Row],[Tổng giá trị]],0)</f>
        <v>-481089.24</v>
      </c>
      <c r="P2035" s="118">
        <f>IF(Table1[[#This Row],[Số còn phải thu ĐK]]&lt;&gt;0,0,IF(Table1[[#This Row],[Phân loại]]="Bán hàng",Table1[[#This Row],[Tổng giá trị]],-Table1[[#This Row],[Tổng giá trị]]))</f>
        <v>0</v>
      </c>
      <c r="Q2035" s="82">
        <f t="shared" si="441"/>
        <v>-481089.24</v>
      </c>
      <c r="R2035" s="118">
        <f>Table1[[#This Row],[Số còn phải thu ĐK]]+Table1[[#This Row],[Giá Trị HD sau CK]]-Table1[[#This Row],[Số tiền đã thu]]</f>
        <v>0</v>
      </c>
      <c r="S2035" s="119">
        <f>IF(Table1[[#This Row],[Ngày hóa đơn]]&lt;&gt;"",Table1[[#This Row],[Ngày hóa đơn]],Table1[[#This Row],[Ngày hạch toán]])</f>
        <v>46021</v>
      </c>
      <c r="T2035" s="118">
        <v>30</v>
      </c>
      <c r="U2035" s="119">
        <f>IF(Table1[[#This Row],[Ngày tính CN]]="","",S2035+T2035)</f>
        <v>46051</v>
      </c>
      <c r="V2035" s="82">
        <f ca="1">IF(Table1[[#This Row],[Hạn thanh toán]]="","",IF((U2035-NOW())&lt;0,0,(U2035-NOW())))</f>
        <v>0</v>
      </c>
      <c r="W2035" s="82"/>
      <c r="X2035" s="120" t="str">
        <f t="shared" ca="1" si="442"/>
        <v/>
      </c>
      <c r="Y2035" s="120" t="str">
        <f t="shared" si="443"/>
        <v>Đã thanh toán</v>
      </c>
      <c r="Z2035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21</v>
      </c>
      <c r="AA2035" s="265">
        <f>IF(Table1[[#This Row],[Ngày Thanh toán]]&lt;&gt;"",Table1[[#This Row],[Ngày Thanh toán]],"")</f>
        <v>46048</v>
      </c>
      <c r="AD2035" s="120" t="str">
        <f>IF(Table1[[#This Row],[Mã khách hàng]]="","",VLOOKUP($A2035,Ma_KH!$A:$Q,Ma_KH!O$1,0))</f>
        <v>BRG - FUJIMART</v>
      </c>
      <c r="AE2035" s="120" t="str">
        <f>IF(Table1[[#This Row],[Mã khách hàng]]="","",VLOOKUP($A2035,Ma_KH!$A:$Q,Ma_KH!P$1,0))</f>
        <v>CÔNG TY TNHH BÁN LẺ FUJIMART VIỆT NAM</v>
      </c>
      <c r="AF2035" s="120" t="str">
        <f>VLOOKUP(A2035,Ma_KH!A:Q,Ma_KH!J$1,0)</f>
        <v>Vũ Anh Tuấn</v>
      </c>
      <c r="AG2035" s="120" t="str">
        <f>VLOOKUP(Table1[[#This Row],[Mã khách hàng]],Ma_KH!A:L,12,0)</f>
        <v>Hà Nội</v>
      </c>
    </row>
    <row r="2036" spans="1:33" s="120" customFormat="1">
      <c r="A2036" s="116" t="s">
        <v>17384</v>
      </c>
      <c r="B2036" s="116" t="s">
        <v>1413</v>
      </c>
      <c r="C2036" s="264">
        <v>46021</v>
      </c>
      <c r="D2036" s="116" t="s">
        <v>21923</v>
      </c>
      <c r="E2036" s="264">
        <v>46021</v>
      </c>
      <c r="F2036" s="116" t="s">
        <v>21882</v>
      </c>
      <c r="G2036" s="116" t="s">
        <v>21924</v>
      </c>
      <c r="H2036" s="117">
        <v>-125566</v>
      </c>
      <c r="I2036" s="82">
        <f>IFERROR(ROUND((VLOOKUP(Table1[[#This Row],[Mã khách hàng]],Ty_Le!$A:$I,5,0)*5%),0),0)</f>
        <v>0</v>
      </c>
      <c r="J2036" s="82">
        <f>(Table1[[#This Row],[Tiền hàng]]-Table1[[#This Row],[Tiền chiết khấu]])*8%</f>
        <v>-10045.280000000001</v>
      </c>
      <c r="K2036" s="82">
        <f>Table1[[#This Row],[Tiền hàng]]-Table1[[#This Row],[Tiền chiết khấu]]+Table1[[#This Row],[Tiền VAT]]</f>
        <v>-135611.28</v>
      </c>
      <c r="L2036" s="118" t="s">
        <v>731</v>
      </c>
      <c r="M2036" s="264">
        <v>46048</v>
      </c>
      <c r="N2036" s="118"/>
      <c r="O2036" s="82">
        <f>IF(Table1[[#This Row],[Phân loại]]="Tồn đầu kỳ",Table1[[#This Row],[Tổng giá trị]],0)</f>
        <v>-135611.28</v>
      </c>
      <c r="P2036" s="118">
        <f>IF(Table1[[#This Row],[Số còn phải thu ĐK]]&lt;&gt;0,0,IF(Table1[[#This Row],[Phân loại]]="Bán hàng",Table1[[#This Row],[Tổng giá trị]],-Table1[[#This Row],[Tổng giá trị]]))</f>
        <v>0</v>
      </c>
      <c r="Q2036" s="82">
        <f t="shared" si="441"/>
        <v>-135611.28</v>
      </c>
      <c r="R2036" s="118">
        <f>Table1[[#This Row],[Số còn phải thu ĐK]]+Table1[[#This Row],[Giá Trị HD sau CK]]-Table1[[#This Row],[Số tiền đã thu]]</f>
        <v>0</v>
      </c>
      <c r="S2036" s="119">
        <f>IF(Table1[[#This Row],[Ngày hóa đơn]]&lt;&gt;"",Table1[[#This Row],[Ngày hóa đơn]],Table1[[#This Row],[Ngày hạch toán]])</f>
        <v>46021</v>
      </c>
      <c r="T2036" s="118">
        <v>30</v>
      </c>
      <c r="U2036" s="119">
        <f>IF(Table1[[#This Row],[Ngày tính CN]]="","",S2036+T2036)</f>
        <v>46051</v>
      </c>
      <c r="V2036" s="82">
        <f ca="1">IF(Table1[[#This Row],[Hạn thanh toán]]="","",IF((U2036-NOW())&lt;0,0,(U2036-NOW())))</f>
        <v>0</v>
      </c>
      <c r="W2036" s="82"/>
      <c r="X2036" s="120" t="str">
        <f t="shared" ca="1" si="442"/>
        <v/>
      </c>
      <c r="Y2036" s="120" t="str">
        <f t="shared" si="443"/>
        <v>Đã thanh toán</v>
      </c>
      <c r="Z2036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21</v>
      </c>
      <c r="AA2036" s="265">
        <f>IF(Table1[[#This Row],[Ngày Thanh toán]]&lt;&gt;"",Table1[[#This Row],[Ngày Thanh toán]],"")</f>
        <v>46048</v>
      </c>
      <c r="AD2036" s="120" t="str">
        <f>IF(Table1[[#This Row],[Mã khách hàng]]="","",VLOOKUP($A2036,Ma_KH!$A:$Q,Ma_KH!O$1,0))</f>
        <v>BRG - FUJIMART</v>
      </c>
      <c r="AE2036" s="120" t="str">
        <f>IF(Table1[[#This Row],[Mã khách hàng]]="","",VLOOKUP($A2036,Ma_KH!$A:$Q,Ma_KH!P$1,0))</f>
        <v>CÔNG TY TNHH BÁN LẺ FUJIMART VIỆT NAM</v>
      </c>
      <c r="AF2036" s="120" t="str">
        <f>VLOOKUP(A2036,Ma_KH!A:Q,Ma_KH!J$1,0)</f>
        <v>Vũ Anh Tuấn</v>
      </c>
      <c r="AG2036" s="120" t="str">
        <f>VLOOKUP(Table1[[#This Row],[Mã khách hàng]],Ma_KH!A:L,12,0)</f>
        <v>Hà Nội</v>
      </c>
    </row>
    <row r="2037" spans="1:33" s="120" customFormat="1">
      <c r="A2037" s="116" t="s">
        <v>17362</v>
      </c>
      <c r="B2037" s="116" t="s">
        <v>1223</v>
      </c>
      <c r="C2037" s="264">
        <v>46021</v>
      </c>
      <c r="D2037" s="116" t="s">
        <v>21925</v>
      </c>
      <c r="E2037" s="264">
        <v>46021</v>
      </c>
      <c r="F2037" s="116" t="s">
        <v>21882</v>
      </c>
      <c r="G2037" s="116" t="s">
        <v>21926</v>
      </c>
      <c r="H2037" s="117">
        <v>-312517</v>
      </c>
      <c r="I2037" s="82">
        <f>IFERROR(ROUND((VLOOKUP(Table1[[#This Row],[Mã khách hàng]],Ty_Le!$A:$I,5,0)*5%),0),0)</f>
        <v>0</v>
      </c>
      <c r="J2037" s="82">
        <f>(Table1[[#This Row],[Tiền hàng]]-Table1[[#This Row],[Tiền chiết khấu]])*8%</f>
        <v>-25001.360000000001</v>
      </c>
      <c r="K2037" s="82">
        <f>Table1[[#This Row],[Tiền hàng]]-Table1[[#This Row],[Tiền chiết khấu]]+Table1[[#This Row],[Tiền VAT]]</f>
        <v>-337518.36</v>
      </c>
      <c r="L2037" s="118" t="s">
        <v>731</v>
      </c>
      <c r="M2037" s="264">
        <v>46048</v>
      </c>
      <c r="N2037" s="118"/>
      <c r="O2037" s="82">
        <f>IF(Table1[[#This Row],[Phân loại]]="Tồn đầu kỳ",Table1[[#This Row],[Tổng giá trị]],0)</f>
        <v>-337518.36</v>
      </c>
      <c r="P2037" s="118">
        <f>IF(Table1[[#This Row],[Số còn phải thu ĐK]]&lt;&gt;0,0,IF(Table1[[#This Row],[Phân loại]]="Bán hàng",Table1[[#This Row],[Tổng giá trị]],-Table1[[#This Row],[Tổng giá trị]]))</f>
        <v>0</v>
      </c>
      <c r="Q2037" s="82">
        <f t="shared" si="441"/>
        <v>-337518.36</v>
      </c>
      <c r="R2037" s="118">
        <f>Table1[[#This Row],[Số còn phải thu ĐK]]+Table1[[#This Row],[Giá Trị HD sau CK]]-Table1[[#This Row],[Số tiền đã thu]]</f>
        <v>0</v>
      </c>
      <c r="S2037" s="119">
        <f>IF(Table1[[#This Row],[Ngày hóa đơn]]&lt;&gt;"",Table1[[#This Row],[Ngày hóa đơn]],Table1[[#This Row],[Ngày hạch toán]])</f>
        <v>46021</v>
      </c>
      <c r="T2037" s="118">
        <v>30</v>
      </c>
      <c r="U2037" s="119">
        <f>IF(Table1[[#This Row],[Ngày tính CN]]="","",S2037+T2037)</f>
        <v>46051</v>
      </c>
      <c r="V2037" s="82">
        <f ca="1">IF(Table1[[#This Row],[Hạn thanh toán]]="","",IF((U2037-NOW())&lt;0,0,(U2037-NOW())))</f>
        <v>0</v>
      </c>
      <c r="W2037" s="82"/>
      <c r="X2037" s="120" t="str">
        <f t="shared" ca="1" si="442"/>
        <v/>
      </c>
      <c r="Y2037" s="120" t="str">
        <f t="shared" si="443"/>
        <v>Đã thanh toán</v>
      </c>
      <c r="Z2037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21</v>
      </c>
      <c r="AA2037" s="265">
        <f>IF(Table1[[#This Row],[Ngày Thanh toán]]&lt;&gt;"",Table1[[#This Row],[Ngày Thanh toán]],"")</f>
        <v>46048</v>
      </c>
      <c r="AD2037" s="120" t="str">
        <f>IF(Table1[[#This Row],[Mã khách hàng]]="","",VLOOKUP($A2037,Ma_KH!$A:$Q,Ma_KH!O$1,0))</f>
        <v>BRG - FUJIMART</v>
      </c>
      <c r="AE2037" s="120" t="str">
        <f>IF(Table1[[#This Row],[Mã khách hàng]]="","",VLOOKUP($A2037,Ma_KH!$A:$Q,Ma_KH!P$1,0))</f>
        <v>CÔNG TY TNHH BÁN LẺ FUJIMART VIỆT NAM</v>
      </c>
      <c r="AF2037" s="120" t="str">
        <f>VLOOKUP(A2037,Ma_KH!A:Q,Ma_KH!J$1,0)</f>
        <v>Vũ Anh Tuấn</v>
      </c>
      <c r="AG2037" s="120" t="str">
        <f>VLOOKUP(Table1[[#This Row],[Mã khách hàng]],Ma_KH!A:L,12,0)</f>
        <v>Hà Nội</v>
      </c>
    </row>
    <row r="2038" spans="1:33" s="120" customFormat="1">
      <c r="A2038" s="116" t="s">
        <v>17386</v>
      </c>
      <c r="B2038" s="116" t="s">
        <v>1258</v>
      </c>
      <c r="C2038" s="264">
        <v>46021</v>
      </c>
      <c r="D2038" s="116" t="s">
        <v>21927</v>
      </c>
      <c r="E2038" s="264">
        <v>46021</v>
      </c>
      <c r="F2038" s="116" t="s">
        <v>21882</v>
      </c>
      <c r="G2038" s="116" t="s">
        <v>21897</v>
      </c>
      <c r="H2038" s="117">
        <v>-211010</v>
      </c>
      <c r="I2038" s="82">
        <f>IFERROR(ROUND((VLOOKUP(Table1[[#This Row],[Mã khách hàng]],Ty_Le!$A:$I,5,0)*5%),0),0)</f>
        <v>0</v>
      </c>
      <c r="J2038" s="82">
        <f>(Table1[[#This Row],[Tiền hàng]]-Table1[[#This Row],[Tiền chiết khấu]])*8%</f>
        <v>-16880.8</v>
      </c>
      <c r="K2038" s="82">
        <f>Table1[[#This Row],[Tiền hàng]]-Table1[[#This Row],[Tiền chiết khấu]]+Table1[[#This Row],[Tiền VAT]]</f>
        <v>-227890.8</v>
      </c>
      <c r="L2038" s="118" t="s">
        <v>731</v>
      </c>
      <c r="M2038" s="264">
        <v>46048</v>
      </c>
      <c r="N2038" s="118"/>
      <c r="O2038" s="82">
        <f>IF(Table1[[#This Row],[Phân loại]]="Tồn đầu kỳ",Table1[[#This Row],[Tổng giá trị]],0)</f>
        <v>-227890.8</v>
      </c>
      <c r="P2038" s="118">
        <f>IF(Table1[[#This Row],[Số còn phải thu ĐK]]&lt;&gt;0,0,IF(Table1[[#This Row],[Phân loại]]="Bán hàng",Table1[[#This Row],[Tổng giá trị]],-Table1[[#This Row],[Tổng giá trị]]))</f>
        <v>0</v>
      </c>
      <c r="Q2038" s="82">
        <f t="shared" si="441"/>
        <v>-227890.8</v>
      </c>
      <c r="R2038" s="118">
        <f>Table1[[#This Row],[Số còn phải thu ĐK]]+Table1[[#This Row],[Giá Trị HD sau CK]]-Table1[[#This Row],[Số tiền đã thu]]</f>
        <v>0</v>
      </c>
      <c r="S2038" s="119">
        <f>IF(Table1[[#This Row],[Ngày hóa đơn]]&lt;&gt;"",Table1[[#This Row],[Ngày hóa đơn]],Table1[[#This Row],[Ngày hạch toán]])</f>
        <v>46021</v>
      </c>
      <c r="T2038" s="118">
        <v>30</v>
      </c>
      <c r="U2038" s="119">
        <f>IF(Table1[[#This Row],[Ngày tính CN]]="","",S2038+T2038)</f>
        <v>46051</v>
      </c>
      <c r="V2038" s="82">
        <f ca="1">IF(Table1[[#This Row],[Hạn thanh toán]]="","",IF((U2038-NOW())&lt;0,0,(U2038-NOW())))</f>
        <v>0</v>
      </c>
      <c r="W2038" s="82"/>
      <c r="X2038" s="120" t="str">
        <f t="shared" ca="1" si="442"/>
        <v/>
      </c>
      <c r="Y2038" s="120" t="str">
        <f t="shared" si="443"/>
        <v>Đã thanh toán</v>
      </c>
      <c r="Z2038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21</v>
      </c>
      <c r="AA2038" s="265">
        <f>IF(Table1[[#This Row],[Ngày Thanh toán]]&lt;&gt;"",Table1[[#This Row],[Ngày Thanh toán]],"")</f>
        <v>46048</v>
      </c>
      <c r="AD2038" s="120" t="str">
        <f>IF(Table1[[#This Row],[Mã khách hàng]]="","",VLOOKUP($A2038,Ma_KH!$A:$Q,Ma_KH!O$1,0))</f>
        <v>BRG - FUJIMART</v>
      </c>
      <c r="AE2038" s="120" t="str">
        <f>IF(Table1[[#This Row],[Mã khách hàng]]="","",VLOOKUP($A2038,Ma_KH!$A:$Q,Ma_KH!P$1,0))</f>
        <v>CÔNG TY TNHH BÁN LẺ FUJIMART VIỆT NAM</v>
      </c>
      <c r="AF2038" s="120" t="str">
        <f>VLOOKUP(A2038,Ma_KH!A:Q,Ma_KH!J$1,0)</f>
        <v>Đỗ Minh Quang</v>
      </c>
      <c r="AG2038" s="120" t="str">
        <f>VLOOKUP(Table1[[#This Row],[Mã khách hàng]],Ma_KH!A:L,12,0)</f>
        <v>Hà Nội</v>
      </c>
    </row>
    <row r="2039" spans="1:33" s="120" customFormat="1">
      <c r="A2039" s="116" t="s">
        <v>17362</v>
      </c>
      <c r="B2039" s="116" t="s">
        <v>1223</v>
      </c>
      <c r="C2039" s="264">
        <v>46021</v>
      </c>
      <c r="D2039" s="116" t="s">
        <v>21928</v>
      </c>
      <c r="E2039" s="264">
        <v>46021</v>
      </c>
      <c r="F2039" s="116" t="s">
        <v>21882</v>
      </c>
      <c r="G2039" s="116" t="s">
        <v>21929</v>
      </c>
      <c r="H2039" s="117">
        <v>-105505</v>
      </c>
      <c r="I2039" s="82">
        <f>IFERROR(ROUND((VLOOKUP(Table1[[#This Row],[Mã khách hàng]],Ty_Le!$A:$I,5,0)*5%),0),0)</f>
        <v>0</v>
      </c>
      <c r="J2039" s="82">
        <f>(Table1[[#This Row],[Tiền hàng]]-Table1[[#This Row],[Tiền chiết khấu]])*8%</f>
        <v>-8440.4</v>
      </c>
      <c r="K2039" s="82">
        <f>Table1[[#This Row],[Tiền hàng]]-Table1[[#This Row],[Tiền chiết khấu]]+Table1[[#This Row],[Tiền VAT]]</f>
        <v>-113945.4</v>
      </c>
      <c r="L2039" s="118" t="s">
        <v>731</v>
      </c>
      <c r="M2039" s="264">
        <v>46048</v>
      </c>
      <c r="N2039" s="118"/>
      <c r="O2039" s="82">
        <f>IF(Table1[[#This Row],[Phân loại]]="Tồn đầu kỳ",Table1[[#This Row],[Tổng giá trị]],0)</f>
        <v>-113945.4</v>
      </c>
      <c r="P2039" s="118">
        <f>IF(Table1[[#This Row],[Số còn phải thu ĐK]]&lt;&gt;0,0,IF(Table1[[#This Row],[Phân loại]]="Bán hàng",Table1[[#This Row],[Tổng giá trị]],-Table1[[#This Row],[Tổng giá trị]]))</f>
        <v>0</v>
      </c>
      <c r="Q2039" s="82">
        <f t="shared" si="441"/>
        <v>-113945.4</v>
      </c>
      <c r="R2039" s="118">
        <f>Table1[[#This Row],[Số còn phải thu ĐK]]+Table1[[#This Row],[Giá Trị HD sau CK]]-Table1[[#This Row],[Số tiền đã thu]]</f>
        <v>0</v>
      </c>
      <c r="S2039" s="119">
        <f>IF(Table1[[#This Row],[Ngày hóa đơn]]&lt;&gt;"",Table1[[#This Row],[Ngày hóa đơn]],Table1[[#This Row],[Ngày hạch toán]])</f>
        <v>46021</v>
      </c>
      <c r="T2039" s="118">
        <v>30</v>
      </c>
      <c r="U2039" s="119">
        <f>IF(Table1[[#This Row],[Ngày tính CN]]="","",S2039+T2039)</f>
        <v>46051</v>
      </c>
      <c r="V2039" s="82">
        <f ca="1">IF(Table1[[#This Row],[Hạn thanh toán]]="","",IF((U2039-NOW())&lt;0,0,(U2039-NOW())))</f>
        <v>0</v>
      </c>
      <c r="W2039" s="82"/>
      <c r="X2039" s="120" t="str">
        <f t="shared" ca="1" si="442"/>
        <v/>
      </c>
      <c r="Y2039" s="120" t="str">
        <f t="shared" si="443"/>
        <v>Đã thanh toán</v>
      </c>
      <c r="Z2039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21</v>
      </c>
      <c r="AA2039" s="265">
        <f>IF(Table1[[#This Row],[Ngày Thanh toán]]&lt;&gt;"",Table1[[#This Row],[Ngày Thanh toán]],"")</f>
        <v>46048</v>
      </c>
      <c r="AD2039" s="120" t="str">
        <f>IF(Table1[[#This Row],[Mã khách hàng]]="","",VLOOKUP($A2039,Ma_KH!$A:$Q,Ma_KH!O$1,0))</f>
        <v>BRG - FUJIMART</v>
      </c>
      <c r="AE2039" s="120" t="str">
        <f>IF(Table1[[#This Row],[Mã khách hàng]]="","",VLOOKUP($A2039,Ma_KH!$A:$Q,Ma_KH!P$1,0))</f>
        <v>CÔNG TY TNHH BÁN LẺ FUJIMART VIỆT NAM</v>
      </c>
      <c r="AF2039" s="120" t="str">
        <f>VLOOKUP(A2039,Ma_KH!A:Q,Ma_KH!J$1,0)</f>
        <v>Vũ Anh Tuấn</v>
      </c>
      <c r="AG2039" s="120" t="str">
        <f>VLOOKUP(Table1[[#This Row],[Mã khách hàng]],Ma_KH!A:L,12,0)</f>
        <v>Hà Nội</v>
      </c>
    </row>
    <row r="2040" spans="1:33" s="120" customFormat="1">
      <c r="A2040" s="116" t="s">
        <v>17362</v>
      </c>
      <c r="B2040" s="116" t="s">
        <v>1223</v>
      </c>
      <c r="C2040" s="264">
        <v>46021</v>
      </c>
      <c r="D2040" s="116" t="s">
        <v>21930</v>
      </c>
      <c r="E2040" s="264">
        <v>46021</v>
      </c>
      <c r="F2040" s="116" t="s">
        <v>21882</v>
      </c>
      <c r="G2040" s="116" t="s">
        <v>21910</v>
      </c>
      <c r="H2040" s="117">
        <v>-446947</v>
      </c>
      <c r="I2040" s="82">
        <f>IFERROR(ROUND((VLOOKUP(Table1[[#This Row],[Mã khách hàng]],Ty_Le!$A:$I,5,0)*5%),0),0)</f>
        <v>0</v>
      </c>
      <c r="J2040" s="82">
        <f>(Table1[[#This Row],[Tiền hàng]]-Table1[[#This Row],[Tiền chiết khấu]])*8%</f>
        <v>-35755.760000000002</v>
      </c>
      <c r="K2040" s="82">
        <f>Table1[[#This Row],[Tiền hàng]]-Table1[[#This Row],[Tiền chiết khấu]]+Table1[[#This Row],[Tiền VAT]]</f>
        <v>-482702.76</v>
      </c>
      <c r="L2040" s="118" t="s">
        <v>731</v>
      </c>
      <c r="M2040" s="264">
        <v>46048</v>
      </c>
      <c r="N2040" s="118"/>
      <c r="O2040" s="82">
        <f>IF(Table1[[#This Row],[Phân loại]]="Tồn đầu kỳ",Table1[[#This Row],[Tổng giá trị]],0)</f>
        <v>-482702.76</v>
      </c>
      <c r="P2040" s="118">
        <f>IF(Table1[[#This Row],[Số còn phải thu ĐK]]&lt;&gt;0,0,IF(Table1[[#This Row],[Phân loại]]="Bán hàng",Table1[[#This Row],[Tổng giá trị]],-Table1[[#This Row],[Tổng giá trị]]))</f>
        <v>0</v>
      </c>
      <c r="Q2040" s="82">
        <f t="shared" si="441"/>
        <v>-482702.76</v>
      </c>
      <c r="R2040" s="118">
        <f>Table1[[#This Row],[Số còn phải thu ĐK]]+Table1[[#This Row],[Giá Trị HD sau CK]]-Table1[[#This Row],[Số tiền đã thu]]</f>
        <v>0</v>
      </c>
      <c r="S2040" s="119">
        <f>IF(Table1[[#This Row],[Ngày hóa đơn]]&lt;&gt;"",Table1[[#This Row],[Ngày hóa đơn]],Table1[[#This Row],[Ngày hạch toán]])</f>
        <v>46021</v>
      </c>
      <c r="T2040" s="118">
        <v>30</v>
      </c>
      <c r="U2040" s="119">
        <f>IF(Table1[[#This Row],[Ngày tính CN]]="","",S2040+T2040)</f>
        <v>46051</v>
      </c>
      <c r="V2040" s="82">
        <f ca="1">IF(Table1[[#This Row],[Hạn thanh toán]]="","",IF((U2040-NOW())&lt;0,0,(U2040-NOW())))</f>
        <v>0</v>
      </c>
      <c r="W2040" s="82"/>
      <c r="X2040" s="120" t="str">
        <f t="shared" ca="1" si="442"/>
        <v/>
      </c>
      <c r="Y2040" s="120" t="str">
        <f t="shared" si="443"/>
        <v>Đã thanh toán</v>
      </c>
      <c r="Z2040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21</v>
      </c>
      <c r="AA2040" s="265">
        <f>IF(Table1[[#This Row],[Ngày Thanh toán]]&lt;&gt;"",Table1[[#This Row],[Ngày Thanh toán]],"")</f>
        <v>46048</v>
      </c>
      <c r="AD2040" s="120" t="str">
        <f>IF(Table1[[#This Row],[Mã khách hàng]]="","",VLOOKUP($A2040,Ma_KH!$A:$Q,Ma_KH!O$1,0))</f>
        <v>BRG - FUJIMART</v>
      </c>
      <c r="AE2040" s="120" t="str">
        <f>IF(Table1[[#This Row],[Mã khách hàng]]="","",VLOOKUP($A2040,Ma_KH!$A:$Q,Ma_KH!P$1,0))</f>
        <v>CÔNG TY TNHH BÁN LẺ FUJIMART VIỆT NAM</v>
      </c>
      <c r="AF2040" s="120" t="str">
        <f>VLOOKUP(A2040,Ma_KH!A:Q,Ma_KH!J$1,0)</f>
        <v>Vũ Anh Tuấn</v>
      </c>
      <c r="AG2040" s="120" t="str">
        <f>VLOOKUP(Table1[[#This Row],[Mã khách hàng]],Ma_KH!A:L,12,0)</f>
        <v>Hà Nội</v>
      </c>
    </row>
    <row r="2041" spans="1:33" s="120" customFormat="1">
      <c r="A2041" s="116" t="s">
        <v>17361</v>
      </c>
      <c r="B2041" s="116" t="s">
        <v>1396</v>
      </c>
      <c r="C2041" s="264">
        <v>46021</v>
      </c>
      <c r="D2041" s="116" t="s">
        <v>21931</v>
      </c>
      <c r="E2041" s="264">
        <v>46021</v>
      </c>
      <c r="F2041" s="116" t="s">
        <v>21882</v>
      </c>
      <c r="G2041" s="116" t="s">
        <v>21891</v>
      </c>
      <c r="H2041" s="117">
        <v>-113113</v>
      </c>
      <c r="I2041" s="82">
        <f>IFERROR(ROUND((VLOOKUP(Table1[[#This Row],[Mã khách hàng]],Ty_Le!$A:$I,5,0)*5%),0),0)</f>
        <v>0</v>
      </c>
      <c r="J2041" s="82">
        <f>(Table1[[#This Row],[Tiền hàng]]-Table1[[#This Row],[Tiền chiết khấu]])*8%</f>
        <v>-9049.0400000000009</v>
      </c>
      <c r="K2041" s="82">
        <f>Table1[[#This Row],[Tiền hàng]]-Table1[[#This Row],[Tiền chiết khấu]]+Table1[[#This Row],[Tiền VAT]]</f>
        <v>-122162.04000000001</v>
      </c>
      <c r="L2041" s="118" t="s">
        <v>731</v>
      </c>
      <c r="M2041" s="264">
        <v>46048</v>
      </c>
      <c r="N2041" s="118"/>
      <c r="O2041" s="82">
        <f>IF(Table1[[#This Row],[Phân loại]]="Tồn đầu kỳ",Table1[[#This Row],[Tổng giá trị]],0)</f>
        <v>-122162.04000000001</v>
      </c>
      <c r="P2041" s="118">
        <f>IF(Table1[[#This Row],[Số còn phải thu ĐK]]&lt;&gt;0,0,IF(Table1[[#This Row],[Phân loại]]="Bán hàng",Table1[[#This Row],[Tổng giá trị]],-Table1[[#This Row],[Tổng giá trị]]))</f>
        <v>0</v>
      </c>
      <c r="Q2041" s="82">
        <f t="shared" si="441"/>
        <v>-122162.04000000001</v>
      </c>
      <c r="R2041" s="118">
        <f>Table1[[#This Row],[Số còn phải thu ĐK]]+Table1[[#This Row],[Giá Trị HD sau CK]]-Table1[[#This Row],[Số tiền đã thu]]</f>
        <v>0</v>
      </c>
      <c r="S2041" s="119">
        <f>IF(Table1[[#This Row],[Ngày hóa đơn]]&lt;&gt;"",Table1[[#This Row],[Ngày hóa đơn]],Table1[[#This Row],[Ngày hạch toán]])</f>
        <v>46021</v>
      </c>
      <c r="T2041" s="118">
        <v>30</v>
      </c>
      <c r="U2041" s="119">
        <f>IF(Table1[[#This Row],[Ngày tính CN]]="","",S2041+T2041)</f>
        <v>46051</v>
      </c>
      <c r="V2041" s="82">
        <f ca="1">IF(Table1[[#This Row],[Hạn thanh toán]]="","",IF((U2041-NOW())&lt;0,0,(U2041-NOW())))</f>
        <v>0</v>
      </c>
      <c r="W2041" s="82"/>
      <c r="X2041" s="120" t="str">
        <f t="shared" ca="1" si="442"/>
        <v/>
      </c>
      <c r="Y2041" s="120" t="str">
        <f t="shared" si="443"/>
        <v>Đã thanh toán</v>
      </c>
      <c r="Z2041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21</v>
      </c>
      <c r="AA2041" s="265">
        <f>IF(Table1[[#This Row],[Ngày Thanh toán]]&lt;&gt;"",Table1[[#This Row],[Ngày Thanh toán]],"")</f>
        <v>46048</v>
      </c>
      <c r="AD2041" s="120" t="str">
        <f>IF(Table1[[#This Row],[Mã khách hàng]]="","",VLOOKUP($A2041,Ma_KH!$A:$Q,Ma_KH!O$1,0))</f>
        <v>BRG - FUJIMART</v>
      </c>
      <c r="AE2041" s="120" t="str">
        <f>IF(Table1[[#This Row],[Mã khách hàng]]="","",VLOOKUP($A2041,Ma_KH!$A:$Q,Ma_KH!P$1,0))</f>
        <v>CÔNG TY TNHH BÁN LẺ FUJIMART VIỆT NAM</v>
      </c>
      <c r="AF2041" s="120" t="str">
        <f>VLOOKUP(A2041,Ma_KH!A:Q,Ma_KH!J$1,0)</f>
        <v>Đỗ Minh Quang</v>
      </c>
      <c r="AG2041" s="120" t="str">
        <f>VLOOKUP(Table1[[#This Row],[Mã khách hàng]],Ma_KH!A:L,12,0)</f>
        <v>Hà Nội</v>
      </c>
    </row>
    <row r="2042" spans="1:33" s="120" customFormat="1">
      <c r="A2042" s="116" t="s">
        <v>17345</v>
      </c>
      <c r="B2042" s="116" t="s">
        <v>1236</v>
      </c>
      <c r="C2042" s="264">
        <v>46021</v>
      </c>
      <c r="D2042" s="116" t="s">
        <v>21932</v>
      </c>
      <c r="E2042" s="264">
        <v>46021</v>
      </c>
      <c r="F2042" s="116" t="s">
        <v>21882</v>
      </c>
      <c r="G2042" s="116" t="s">
        <v>21899</v>
      </c>
      <c r="H2042" s="117">
        <v>-110780</v>
      </c>
      <c r="I2042" s="82">
        <f>IFERROR(ROUND((VLOOKUP(Table1[[#This Row],[Mã khách hàng]],Ty_Le!$A:$I,5,0)*5%),0),0)</f>
        <v>0</v>
      </c>
      <c r="J2042" s="82">
        <f>(Table1[[#This Row],[Tiền hàng]]-Table1[[#This Row],[Tiền chiết khấu]])*8%</f>
        <v>-8862.4</v>
      </c>
      <c r="K2042" s="82">
        <f>Table1[[#This Row],[Tiền hàng]]-Table1[[#This Row],[Tiền chiết khấu]]+Table1[[#This Row],[Tiền VAT]]</f>
        <v>-119642.4</v>
      </c>
      <c r="L2042" s="118" t="s">
        <v>731</v>
      </c>
      <c r="M2042" s="264">
        <v>46048</v>
      </c>
      <c r="N2042" s="118"/>
      <c r="O2042" s="82">
        <f>IF(Table1[[#This Row],[Phân loại]]="Tồn đầu kỳ",Table1[[#This Row],[Tổng giá trị]],0)</f>
        <v>-119642.4</v>
      </c>
      <c r="P2042" s="118">
        <f>IF(Table1[[#This Row],[Số còn phải thu ĐK]]&lt;&gt;0,0,IF(Table1[[#This Row],[Phân loại]]="Bán hàng",Table1[[#This Row],[Tổng giá trị]],-Table1[[#This Row],[Tổng giá trị]]))</f>
        <v>0</v>
      </c>
      <c r="Q2042" s="82">
        <f t="shared" si="441"/>
        <v>-119642.4</v>
      </c>
      <c r="R2042" s="118">
        <f>Table1[[#This Row],[Số còn phải thu ĐK]]+Table1[[#This Row],[Giá Trị HD sau CK]]-Table1[[#This Row],[Số tiền đã thu]]</f>
        <v>0</v>
      </c>
      <c r="S2042" s="119">
        <f>IF(Table1[[#This Row],[Ngày hóa đơn]]&lt;&gt;"",Table1[[#This Row],[Ngày hóa đơn]],Table1[[#This Row],[Ngày hạch toán]])</f>
        <v>46021</v>
      </c>
      <c r="T2042" s="118">
        <v>30</v>
      </c>
      <c r="U2042" s="119">
        <f>IF(Table1[[#This Row],[Ngày tính CN]]="","",S2042+T2042)</f>
        <v>46051</v>
      </c>
      <c r="V2042" s="82">
        <f ca="1">IF(Table1[[#This Row],[Hạn thanh toán]]="","",IF((U2042-NOW())&lt;0,0,(U2042-NOW())))</f>
        <v>0</v>
      </c>
      <c r="W2042" s="82"/>
      <c r="X2042" s="120" t="str">
        <f t="shared" ca="1" si="442"/>
        <v/>
      </c>
      <c r="Y2042" s="120" t="str">
        <f t="shared" si="443"/>
        <v>Đã thanh toán</v>
      </c>
      <c r="Z2042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21</v>
      </c>
      <c r="AA2042" s="265">
        <f>IF(Table1[[#This Row],[Ngày Thanh toán]]&lt;&gt;"",Table1[[#This Row],[Ngày Thanh toán]],"")</f>
        <v>46048</v>
      </c>
      <c r="AD2042" s="120" t="str">
        <f>IF(Table1[[#This Row],[Mã khách hàng]]="","",VLOOKUP($A2042,Ma_KH!$A:$Q,Ma_KH!O$1,0))</f>
        <v>BRG - FUJIMART</v>
      </c>
      <c r="AE2042" s="120" t="str">
        <f>IF(Table1[[#This Row],[Mã khách hàng]]="","",VLOOKUP($A2042,Ma_KH!$A:$Q,Ma_KH!P$1,0))</f>
        <v>CÔNG TY TNHH BÁN LẺ FUJIMART VIỆT NAM</v>
      </c>
      <c r="AF2042" s="120" t="str">
        <f>VLOOKUP(A2042,Ma_KH!A:Q,Ma_KH!J$1,0)</f>
        <v>Trần Thị Huệ</v>
      </c>
      <c r="AG2042" s="120" t="str">
        <f>VLOOKUP(Table1[[#This Row],[Mã khách hàng]],Ma_KH!A:L,12,0)</f>
        <v>Hải Dương</v>
      </c>
    </row>
    <row r="2043" spans="1:33" s="120" customFormat="1">
      <c r="A2043" s="116" t="s">
        <v>17362</v>
      </c>
      <c r="B2043" s="116" t="s">
        <v>1223</v>
      </c>
      <c r="C2043" s="264">
        <v>46021</v>
      </c>
      <c r="D2043" s="116" t="s">
        <v>21933</v>
      </c>
      <c r="E2043" s="264">
        <v>46021</v>
      </c>
      <c r="F2043" s="116" t="s">
        <v>21882</v>
      </c>
      <c r="G2043" s="116" t="s">
        <v>21922</v>
      </c>
      <c r="H2043" s="117">
        <v>-206118</v>
      </c>
      <c r="I2043" s="82">
        <f>IFERROR(ROUND((VLOOKUP(Table1[[#This Row],[Mã khách hàng]],Ty_Le!$A:$I,5,0)*5%),0),0)</f>
        <v>0</v>
      </c>
      <c r="J2043" s="82">
        <f>(Table1[[#This Row],[Tiền hàng]]-Table1[[#This Row],[Tiền chiết khấu]])*8%</f>
        <v>-16489.439999999999</v>
      </c>
      <c r="K2043" s="82">
        <f>Table1[[#This Row],[Tiền hàng]]-Table1[[#This Row],[Tiền chiết khấu]]+Table1[[#This Row],[Tiền VAT]]</f>
        <v>-222607.44</v>
      </c>
      <c r="L2043" s="118" t="s">
        <v>731</v>
      </c>
      <c r="M2043" s="264">
        <v>46048</v>
      </c>
      <c r="N2043" s="118"/>
      <c r="O2043" s="82">
        <f>IF(Table1[[#This Row],[Phân loại]]="Tồn đầu kỳ",Table1[[#This Row],[Tổng giá trị]],0)</f>
        <v>-222607.44</v>
      </c>
      <c r="P2043" s="118">
        <f>IF(Table1[[#This Row],[Số còn phải thu ĐK]]&lt;&gt;0,0,IF(Table1[[#This Row],[Phân loại]]="Bán hàng",Table1[[#This Row],[Tổng giá trị]],-Table1[[#This Row],[Tổng giá trị]]))</f>
        <v>0</v>
      </c>
      <c r="Q2043" s="82">
        <f t="shared" si="441"/>
        <v>-222607.44</v>
      </c>
      <c r="R2043" s="118">
        <f>Table1[[#This Row],[Số còn phải thu ĐK]]+Table1[[#This Row],[Giá Trị HD sau CK]]-Table1[[#This Row],[Số tiền đã thu]]</f>
        <v>0</v>
      </c>
      <c r="S2043" s="119">
        <f>IF(Table1[[#This Row],[Ngày hóa đơn]]&lt;&gt;"",Table1[[#This Row],[Ngày hóa đơn]],Table1[[#This Row],[Ngày hạch toán]])</f>
        <v>46021</v>
      </c>
      <c r="T2043" s="118">
        <v>30</v>
      </c>
      <c r="U2043" s="119">
        <f>IF(Table1[[#This Row],[Ngày tính CN]]="","",S2043+T2043)</f>
        <v>46051</v>
      </c>
      <c r="V2043" s="82">
        <f ca="1">IF(Table1[[#This Row],[Hạn thanh toán]]="","",IF((U2043-NOW())&lt;0,0,(U2043-NOW())))</f>
        <v>0</v>
      </c>
      <c r="W2043" s="82"/>
      <c r="X2043" s="120" t="str">
        <f t="shared" ca="1" si="442"/>
        <v/>
      </c>
      <c r="Y2043" s="120" t="str">
        <f t="shared" si="443"/>
        <v>Đã thanh toán</v>
      </c>
      <c r="Z2043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21</v>
      </c>
      <c r="AA2043" s="265">
        <f>IF(Table1[[#This Row],[Ngày Thanh toán]]&lt;&gt;"",Table1[[#This Row],[Ngày Thanh toán]],"")</f>
        <v>46048</v>
      </c>
      <c r="AD2043" s="120" t="str">
        <f>IF(Table1[[#This Row],[Mã khách hàng]]="","",VLOOKUP($A2043,Ma_KH!$A:$Q,Ma_KH!O$1,0))</f>
        <v>BRG - FUJIMART</v>
      </c>
      <c r="AE2043" s="120" t="str">
        <f>IF(Table1[[#This Row],[Mã khách hàng]]="","",VLOOKUP($A2043,Ma_KH!$A:$Q,Ma_KH!P$1,0))</f>
        <v>CÔNG TY TNHH BÁN LẺ FUJIMART VIỆT NAM</v>
      </c>
      <c r="AF2043" s="120" t="str">
        <f>VLOOKUP(A2043,Ma_KH!A:Q,Ma_KH!J$1,0)</f>
        <v>Vũ Anh Tuấn</v>
      </c>
      <c r="AG2043" s="120" t="str">
        <f>VLOOKUP(Table1[[#This Row],[Mã khách hàng]],Ma_KH!A:L,12,0)</f>
        <v>Hà Nội</v>
      </c>
    </row>
    <row r="2044" spans="1:33" s="120" customFormat="1">
      <c r="A2044" s="116" t="s">
        <v>17417</v>
      </c>
      <c r="B2044" s="116" t="s">
        <v>1247</v>
      </c>
      <c r="C2044" s="264">
        <v>46021</v>
      </c>
      <c r="D2044" s="116" t="s">
        <v>21934</v>
      </c>
      <c r="E2044" s="264">
        <v>46021</v>
      </c>
      <c r="F2044" s="116" t="s">
        <v>21882</v>
      </c>
      <c r="G2044" s="116" t="s">
        <v>21893</v>
      </c>
      <c r="H2044" s="117">
        <v>-95346</v>
      </c>
      <c r="I2044" s="82">
        <f>IFERROR(ROUND((VLOOKUP(Table1[[#This Row],[Mã khách hàng]],Ty_Le!$A:$I,5,0)*5%),0),0)</f>
        <v>0</v>
      </c>
      <c r="J2044" s="82">
        <f>(Table1[[#This Row],[Tiền hàng]]-Table1[[#This Row],[Tiền chiết khấu]])*8%</f>
        <v>-7627.68</v>
      </c>
      <c r="K2044" s="82">
        <f>Table1[[#This Row],[Tiền hàng]]-Table1[[#This Row],[Tiền chiết khấu]]+Table1[[#This Row],[Tiền VAT]]</f>
        <v>-102973.68</v>
      </c>
      <c r="L2044" s="118" t="s">
        <v>731</v>
      </c>
      <c r="M2044" s="264">
        <v>46048</v>
      </c>
      <c r="N2044" s="118"/>
      <c r="O2044" s="82">
        <f>IF(Table1[[#This Row],[Phân loại]]="Tồn đầu kỳ",Table1[[#This Row],[Tổng giá trị]],0)</f>
        <v>-102973.68</v>
      </c>
      <c r="P2044" s="118">
        <f>IF(Table1[[#This Row],[Số còn phải thu ĐK]]&lt;&gt;0,0,IF(Table1[[#This Row],[Phân loại]]="Bán hàng",Table1[[#This Row],[Tổng giá trị]],-Table1[[#This Row],[Tổng giá trị]]))</f>
        <v>0</v>
      </c>
      <c r="Q2044" s="82">
        <f t="shared" si="441"/>
        <v>-102973.68</v>
      </c>
      <c r="R2044" s="118">
        <f>Table1[[#This Row],[Số còn phải thu ĐK]]+Table1[[#This Row],[Giá Trị HD sau CK]]-Table1[[#This Row],[Số tiền đã thu]]</f>
        <v>0</v>
      </c>
      <c r="S2044" s="119">
        <f>IF(Table1[[#This Row],[Ngày hóa đơn]]&lt;&gt;"",Table1[[#This Row],[Ngày hóa đơn]],Table1[[#This Row],[Ngày hạch toán]])</f>
        <v>46021</v>
      </c>
      <c r="T2044" s="118">
        <v>30</v>
      </c>
      <c r="U2044" s="119">
        <f>IF(Table1[[#This Row],[Ngày tính CN]]="","",S2044+T2044)</f>
        <v>46051</v>
      </c>
      <c r="V2044" s="82">
        <f ca="1">IF(Table1[[#This Row],[Hạn thanh toán]]="","",IF((U2044-NOW())&lt;0,0,(U2044-NOW())))</f>
        <v>0</v>
      </c>
      <c r="W2044" s="82"/>
      <c r="X2044" s="120" t="str">
        <f t="shared" ca="1" si="442"/>
        <v/>
      </c>
      <c r="Y2044" s="120" t="str">
        <f t="shared" si="443"/>
        <v>Đã thanh toán</v>
      </c>
      <c r="Z2044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21</v>
      </c>
      <c r="AA2044" s="265">
        <f>IF(Table1[[#This Row],[Ngày Thanh toán]]&lt;&gt;"",Table1[[#This Row],[Ngày Thanh toán]],"")</f>
        <v>46048</v>
      </c>
      <c r="AD2044" s="120" t="str">
        <f>IF(Table1[[#This Row],[Mã khách hàng]]="","",VLOOKUP($A2044,Ma_KH!$A:$Q,Ma_KH!O$1,0))</f>
        <v>BRG - FUJIMART</v>
      </c>
      <c r="AE2044" s="120" t="str">
        <f>IF(Table1[[#This Row],[Mã khách hàng]]="","",VLOOKUP($A2044,Ma_KH!$A:$Q,Ma_KH!P$1,0))</f>
        <v>CÔNG TY TNHH BÁN LẺ FUJIMART VIỆT NAM</v>
      </c>
      <c r="AF2044" s="120" t="str">
        <f>VLOOKUP(A2044,Ma_KH!A:Q,Ma_KH!J$1,0)</f>
        <v>Trần Thị Huệ</v>
      </c>
      <c r="AG2044" s="120" t="str">
        <f>VLOOKUP(Table1[[#This Row],[Mã khách hàng]],Ma_KH!A:L,12,0)</f>
        <v>Hưng Yên</v>
      </c>
    </row>
    <row r="2045" spans="1:33" s="120" customFormat="1">
      <c r="A2045" s="116" t="s">
        <v>17385</v>
      </c>
      <c r="B2045" s="116" t="s">
        <v>1330</v>
      </c>
      <c r="C2045" s="264">
        <v>46021</v>
      </c>
      <c r="D2045" s="116" t="s">
        <v>21935</v>
      </c>
      <c r="E2045" s="264">
        <v>46021</v>
      </c>
      <c r="F2045" s="116" t="s">
        <v>21882</v>
      </c>
      <c r="G2045" s="116" t="s">
        <v>21936</v>
      </c>
      <c r="H2045" s="117">
        <v>-212052</v>
      </c>
      <c r="I2045" s="82">
        <f>IFERROR(ROUND((VLOOKUP(Table1[[#This Row],[Mã khách hàng]],Ty_Le!$A:$I,5,0)*5%),0),0)</f>
        <v>0</v>
      </c>
      <c r="J2045" s="82">
        <f>(Table1[[#This Row],[Tiền hàng]]-Table1[[#This Row],[Tiền chiết khấu]])*8%</f>
        <v>-16964.16</v>
      </c>
      <c r="K2045" s="82">
        <f>Table1[[#This Row],[Tiền hàng]]-Table1[[#This Row],[Tiền chiết khấu]]+Table1[[#This Row],[Tiền VAT]]</f>
        <v>-229016.16</v>
      </c>
      <c r="L2045" s="118" t="s">
        <v>731</v>
      </c>
      <c r="M2045" s="264">
        <v>46048</v>
      </c>
      <c r="N2045" s="118"/>
      <c r="O2045" s="82">
        <f>IF(Table1[[#This Row],[Phân loại]]="Tồn đầu kỳ",Table1[[#This Row],[Tổng giá trị]],0)</f>
        <v>-229016.16</v>
      </c>
      <c r="P2045" s="118">
        <f>IF(Table1[[#This Row],[Số còn phải thu ĐK]]&lt;&gt;0,0,IF(Table1[[#This Row],[Phân loại]]="Bán hàng",Table1[[#This Row],[Tổng giá trị]],-Table1[[#This Row],[Tổng giá trị]]))</f>
        <v>0</v>
      </c>
      <c r="Q2045" s="82">
        <f t="shared" si="441"/>
        <v>-229016.16</v>
      </c>
      <c r="R2045" s="118">
        <f>Table1[[#This Row],[Số còn phải thu ĐK]]+Table1[[#This Row],[Giá Trị HD sau CK]]-Table1[[#This Row],[Số tiền đã thu]]</f>
        <v>0</v>
      </c>
      <c r="S2045" s="119">
        <f>IF(Table1[[#This Row],[Ngày hóa đơn]]&lt;&gt;"",Table1[[#This Row],[Ngày hóa đơn]],Table1[[#This Row],[Ngày hạch toán]])</f>
        <v>46021</v>
      </c>
      <c r="T2045" s="118">
        <v>30</v>
      </c>
      <c r="U2045" s="119">
        <f>IF(Table1[[#This Row],[Ngày tính CN]]="","",S2045+T2045)</f>
        <v>46051</v>
      </c>
      <c r="V2045" s="82">
        <f ca="1">IF(Table1[[#This Row],[Hạn thanh toán]]="","",IF((U2045-NOW())&lt;0,0,(U2045-NOW())))</f>
        <v>0</v>
      </c>
      <c r="W2045" s="82"/>
      <c r="X2045" s="120" t="str">
        <f t="shared" ca="1" si="442"/>
        <v/>
      </c>
      <c r="Y2045" s="120" t="str">
        <f t="shared" si="443"/>
        <v>Đã thanh toán</v>
      </c>
      <c r="Z2045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21</v>
      </c>
      <c r="AA2045" s="265">
        <f>IF(Table1[[#This Row],[Ngày Thanh toán]]&lt;&gt;"",Table1[[#This Row],[Ngày Thanh toán]],"")</f>
        <v>46048</v>
      </c>
      <c r="AD2045" s="120" t="str">
        <f>IF(Table1[[#This Row],[Mã khách hàng]]="","",VLOOKUP($A2045,Ma_KH!$A:$Q,Ma_KH!O$1,0))</f>
        <v>BRG - FUJIMART</v>
      </c>
      <c r="AE2045" s="120" t="str">
        <f>IF(Table1[[#This Row],[Mã khách hàng]]="","",VLOOKUP($A2045,Ma_KH!$A:$Q,Ma_KH!P$1,0))</f>
        <v>CÔNG TY TNHH BÁN LẺ FUJIMART VIỆT NAM</v>
      </c>
      <c r="AF2045" s="120" t="str">
        <f>VLOOKUP(A2045,Ma_KH!A:Q,Ma_KH!J$1,0)</f>
        <v>Đỗ Minh Quang</v>
      </c>
      <c r="AG2045" s="120" t="str">
        <f>VLOOKUP(Table1[[#This Row],[Mã khách hàng]],Ma_KH!A:L,12,0)</f>
        <v>Hà Nội</v>
      </c>
    </row>
    <row r="2046" spans="1:33" s="120" customFormat="1">
      <c r="A2046" s="116" t="s">
        <v>17361</v>
      </c>
      <c r="B2046" s="116" t="s">
        <v>1396</v>
      </c>
      <c r="C2046" s="264">
        <v>46021</v>
      </c>
      <c r="D2046" s="116" t="s">
        <v>21937</v>
      </c>
      <c r="E2046" s="264">
        <v>46021</v>
      </c>
      <c r="F2046" s="116" t="s">
        <v>21882</v>
      </c>
      <c r="G2046" s="116" t="s">
        <v>21891</v>
      </c>
      <c r="H2046" s="117">
        <v>-212052</v>
      </c>
      <c r="I2046" s="82">
        <f>IFERROR(ROUND((VLOOKUP(Table1[[#This Row],[Mã khách hàng]],Ty_Le!$A:$I,5,0)*5%),0),0)</f>
        <v>0</v>
      </c>
      <c r="J2046" s="82">
        <f>(Table1[[#This Row],[Tiền hàng]]-Table1[[#This Row],[Tiền chiết khấu]])*8%</f>
        <v>-16964.16</v>
      </c>
      <c r="K2046" s="82">
        <f>Table1[[#This Row],[Tiền hàng]]-Table1[[#This Row],[Tiền chiết khấu]]+Table1[[#This Row],[Tiền VAT]]</f>
        <v>-229016.16</v>
      </c>
      <c r="L2046" s="118" t="s">
        <v>731</v>
      </c>
      <c r="M2046" s="264">
        <v>46048</v>
      </c>
      <c r="N2046" s="118"/>
      <c r="O2046" s="82">
        <f>IF(Table1[[#This Row],[Phân loại]]="Tồn đầu kỳ",Table1[[#This Row],[Tổng giá trị]],0)</f>
        <v>-229016.16</v>
      </c>
      <c r="P2046" s="118">
        <f>IF(Table1[[#This Row],[Số còn phải thu ĐK]]&lt;&gt;0,0,IF(Table1[[#This Row],[Phân loại]]="Bán hàng",Table1[[#This Row],[Tổng giá trị]],-Table1[[#This Row],[Tổng giá trị]]))</f>
        <v>0</v>
      </c>
      <c r="Q2046" s="82">
        <f t="shared" si="441"/>
        <v>-229016.16</v>
      </c>
      <c r="R2046" s="118">
        <f>Table1[[#This Row],[Số còn phải thu ĐK]]+Table1[[#This Row],[Giá Trị HD sau CK]]-Table1[[#This Row],[Số tiền đã thu]]</f>
        <v>0</v>
      </c>
      <c r="S2046" s="119">
        <f>IF(Table1[[#This Row],[Ngày hóa đơn]]&lt;&gt;"",Table1[[#This Row],[Ngày hóa đơn]],Table1[[#This Row],[Ngày hạch toán]])</f>
        <v>46021</v>
      </c>
      <c r="T2046" s="118">
        <v>30</v>
      </c>
      <c r="U2046" s="119">
        <f>IF(Table1[[#This Row],[Ngày tính CN]]="","",S2046+T2046)</f>
        <v>46051</v>
      </c>
      <c r="V2046" s="82">
        <f ca="1">IF(Table1[[#This Row],[Hạn thanh toán]]="","",IF((U2046-NOW())&lt;0,0,(U2046-NOW())))</f>
        <v>0</v>
      </c>
      <c r="W2046" s="82"/>
      <c r="X2046" s="120" t="str">
        <f t="shared" ca="1" si="442"/>
        <v/>
      </c>
      <c r="Y2046" s="120" t="str">
        <f t="shared" si="443"/>
        <v>Đã thanh toán</v>
      </c>
      <c r="Z2046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21</v>
      </c>
      <c r="AA2046" s="265">
        <f>IF(Table1[[#This Row],[Ngày Thanh toán]]&lt;&gt;"",Table1[[#This Row],[Ngày Thanh toán]],"")</f>
        <v>46048</v>
      </c>
      <c r="AD2046" s="120" t="str">
        <f>IF(Table1[[#This Row],[Mã khách hàng]]="","",VLOOKUP($A2046,Ma_KH!$A:$Q,Ma_KH!O$1,0))</f>
        <v>BRG - FUJIMART</v>
      </c>
      <c r="AE2046" s="120" t="str">
        <f>IF(Table1[[#This Row],[Mã khách hàng]]="","",VLOOKUP($A2046,Ma_KH!$A:$Q,Ma_KH!P$1,0))</f>
        <v>CÔNG TY TNHH BÁN LẺ FUJIMART VIỆT NAM</v>
      </c>
      <c r="AF2046" s="120" t="str">
        <f>VLOOKUP(A2046,Ma_KH!A:Q,Ma_KH!J$1,0)</f>
        <v>Đỗ Minh Quang</v>
      </c>
      <c r="AG2046" s="120" t="str">
        <f>VLOOKUP(Table1[[#This Row],[Mã khách hàng]],Ma_KH!A:L,12,0)</f>
        <v>Hà Nội</v>
      </c>
    </row>
    <row r="2047" spans="1:33" s="120" customFormat="1">
      <c r="A2047" s="116" t="s">
        <v>17361</v>
      </c>
      <c r="B2047" s="116" t="s">
        <v>1396</v>
      </c>
      <c r="C2047" s="264">
        <v>46021</v>
      </c>
      <c r="D2047" s="116" t="s">
        <v>21938</v>
      </c>
      <c r="E2047" s="264">
        <v>46021</v>
      </c>
      <c r="F2047" s="116" t="s">
        <v>21882</v>
      </c>
      <c r="G2047" s="116" t="s">
        <v>21891</v>
      </c>
      <c r="H2047" s="117">
        <v>-113113</v>
      </c>
      <c r="I2047" s="82">
        <f>IFERROR(ROUND((VLOOKUP(Table1[[#This Row],[Mã khách hàng]],Ty_Le!$A:$I,5,0)*5%),0),0)</f>
        <v>0</v>
      </c>
      <c r="J2047" s="82">
        <f>(Table1[[#This Row],[Tiền hàng]]-Table1[[#This Row],[Tiền chiết khấu]])*8%</f>
        <v>-9049.0400000000009</v>
      </c>
      <c r="K2047" s="82">
        <f>Table1[[#This Row],[Tiền hàng]]-Table1[[#This Row],[Tiền chiết khấu]]+Table1[[#This Row],[Tiền VAT]]</f>
        <v>-122162.04000000001</v>
      </c>
      <c r="L2047" s="118" t="s">
        <v>731</v>
      </c>
      <c r="M2047" s="264">
        <v>46048</v>
      </c>
      <c r="N2047" s="118"/>
      <c r="O2047" s="82">
        <f>IF(Table1[[#This Row],[Phân loại]]="Tồn đầu kỳ",Table1[[#This Row],[Tổng giá trị]],0)</f>
        <v>-122162.04000000001</v>
      </c>
      <c r="P2047" s="118">
        <f>IF(Table1[[#This Row],[Số còn phải thu ĐK]]&lt;&gt;0,0,IF(Table1[[#This Row],[Phân loại]]="Bán hàng",Table1[[#This Row],[Tổng giá trị]],-Table1[[#This Row],[Tổng giá trị]]))</f>
        <v>0</v>
      </c>
      <c r="Q2047" s="82">
        <f t="shared" si="441"/>
        <v>-122162.04000000001</v>
      </c>
      <c r="R2047" s="118">
        <f>Table1[[#This Row],[Số còn phải thu ĐK]]+Table1[[#This Row],[Giá Trị HD sau CK]]-Table1[[#This Row],[Số tiền đã thu]]</f>
        <v>0</v>
      </c>
      <c r="S2047" s="119">
        <f>IF(Table1[[#This Row],[Ngày hóa đơn]]&lt;&gt;"",Table1[[#This Row],[Ngày hóa đơn]],Table1[[#This Row],[Ngày hạch toán]])</f>
        <v>46021</v>
      </c>
      <c r="T2047" s="118">
        <v>30</v>
      </c>
      <c r="U2047" s="119">
        <f>IF(Table1[[#This Row],[Ngày tính CN]]="","",S2047+T2047)</f>
        <v>46051</v>
      </c>
      <c r="V2047" s="82">
        <f ca="1">IF(Table1[[#This Row],[Hạn thanh toán]]="","",IF((U2047-NOW())&lt;0,0,(U2047-NOW())))</f>
        <v>0</v>
      </c>
      <c r="W2047" s="82"/>
      <c r="X2047" s="120" t="str">
        <f t="shared" ca="1" si="442"/>
        <v/>
      </c>
      <c r="Y2047" s="120" t="str">
        <f t="shared" si="443"/>
        <v>Đã thanh toán</v>
      </c>
      <c r="Z2047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21</v>
      </c>
      <c r="AA2047" s="265">
        <f>IF(Table1[[#This Row],[Ngày Thanh toán]]&lt;&gt;"",Table1[[#This Row],[Ngày Thanh toán]],"")</f>
        <v>46048</v>
      </c>
      <c r="AD2047" s="120" t="str">
        <f>IF(Table1[[#This Row],[Mã khách hàng]]="","",VLOOKUP($A2047,Ma_KH!$A:$Q,Ma_KH!O$1,0))</f>
        <v>BRG - FUJIMART</v>
      </c>
      <c r="AE2047" s="120" t="str">
        <f>IF(Table1[[#This Row],[Mã khách hàng]]="","",VLOOKUP($A2047,Ma_KH!$A:$Q,Ma_KH!P$1,0))</f>
        <v>CÔNG TY TNHH BÁN LẺ FUJIMART VIỆT NAM</v>
      </c>
      <c r="AF2047" s="120" t="str">
        <f>VLOOKUP(A2047,Ma_KH!A:Q,Ma_KH!J$1,0)</f>
        <v>Đỗ Minh Quang</v>
      </c>
      <c r="AG2047" s="120" t="str">
        <f>VLOOKUP(Table1[[#This Row],[Mã khách hàng]],Ma_KH!A:L,12,0)</f>
        <v>Hà Nội</v>
      </c>
    </row>
    <row r="2048" spans="1:33" s="120" customFormat="1">
      <c r="A2048" s="116" t="s">
        <v>17392</v>
      </c>
      <c r="B2048" s="116" t="s">
        <v>1411</v>
      </c>
      <c r="C2048" s="264">
        <v>46021</v>
      </c>
      <c r="D2048" s="116" t="s">
        <v>21939</v>
      </c>
      <c r="E2048" s="264">
        <v>46021</v>
      </c>
      <c r="F2048" s="116" t="s">
        <v>21882</v>
      </c>
      <c r="G2048" s="116" t="s">
        <v>21940</v>
      </c>
      <c r="H2048" s="117">
        <v>-414585</v>
      </c>
      <c r="I2048" s="82">
        <f>IFERROR(ROUND((VLOOKUP(Table1[[#This Row],[Mã khách hàng]],Ty_Le!$A:$I,5,0)*5%),0),0)</f>
        <v>0</v>
      </c>
      <c r="J2048" s="82">
        <f>(Table1[[#This Row],[Tiền hàng]]-Table1[[#This Row],[Tiền chiết khấu]])*8%</f>
        <v>-33166.800000000003</v>
      </c>
      <c r="K2048" s="82">
        <f>Table1[[#This Row],[Tiền hàng]]-Table1[[#This Row],[Tiền chiết khấu]]+Table1[[#This Row],[Tiền VAT]]</f>
        <v>-447751.8</v>
      </c>
      <c r="L2048" s="118" t="s">
        <v>731</v>
      </c>
      <c r="M2048" s="264">
        <v>46048</v>
      </c>
      <c r="N2048" s="118"/>
      <c r="O2048" s="82">
        <f>IF(Table1[[#This Row],[Phân loại]]="Tồn đầu kỳ",Table1[[#This Row],[Tổng giá trị]],0)</f>
        <v>-447751.8</v>
      </c>
      <c r="P2048" s="118">
        <f>IF(Table1[[#This Row],[Số còn phải thu ĐK]]&lt;&gt;0,0,IF(Table1[[#This Row],[Phân loại]]="Bán hàng",Table1[[#This Row],[Tổng giá trị]],-Table1[[#This Row],[Tổng giá trị]]))</f>
        <v>0</v>
      </c>
      <c r="Q2048" s="82">
        <f t="shared" si="441"/>
        <v>-447751.8</v>
      </c>
      <c r="R2048" s="118">
        <f>Table1[[#This Row],[Số còn phải thu ĐK]]+Table1[[#This Row],[Giá Trị HD sau CK]]-Table1[[#This Row],[Số tiền đã thu]]</f>
        <v>0</v>
      </c>
      <c r="S2048" s="119">
        <f>IF(Table1[[#This Row],[Ngày hóa đơn]]&lt;&gt;"",Table1[[#This Row],[Ngày hóa đơn]],Table1[[#This Row],[Ngày hạch toán]])</f>
        <v>46021</v>
      </c>
      <c r="T2048" s="118">
        <v>30</v>
      </c>
      <c r="U2048" s="119">
        <f>IF(Table1[[#This Row],[Ngày tính CN]]="","",S2048+T2048)</f>
        <v>46051</v>
      </c>
      <c r="V2048" s="82">
        <f ca="1">IF(Table1[[#This Row],[Hạn thanh toán]]="","",IF((U2048-NOW())&lt;0,0,(U2048-NOW())))</f>
        <v>0</v>
      </c>
      <c r="W2048" s="82"/>
      <c r="X2048" s="120" t="str">
        <f t="shared" ca="1" si="442"/>
        <v/>
      </c>
      <c r="Y2048" s="120" t="str">
        <f t="shared" si="443"/>
        <v>Đã thanh toán</v>
      </c>
      <c r="Z2048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21</v>
      </c>
      <c r="AA2048" s="265">
        <f>IF(Table1[[#This Row],[Ngày Thanh toán]]&lt;&gt;"",Table1[[#This Row],[Ngày Thanh toán]],"")</f>
        <v>46048</v>
      </c>
      <c r="AD2048" s="120" t="str">
        <f>IF(Table1[[#This Row],[Mã khách hàng]]="","",VLOOKUP($A2048,Ma_KH!$A:$Q,Ma_KH!O$1,0))</f>
        <v>BRG - FUJIMART</v>
      </c>
      <c r="AE2048" s="120" t="str">
        <f>IF(Table1[[#This Row],[Mã khách hàng]]="","",VLOOKUP($A2048,Ma_KH!$A:$Q,Ma_KH!P$1,0))</f>
        <v>CÔNG TY TNHH BÁN LẺ FUJIMART VIỆT NAM</v>
      </c>
      <c r="AF2048" s="120" t="str">
        <f>VLOOKUP(A2048,Ma_KH!A:Q,Ma_KH!J$1,0)</f>
        <v>Vũ Anh Tuấn</v>
      </c>
      <c r="AG2048" s="120" t="str">
        <f>VLOOKUP(Table1[[#This Row],[Mã khách hàng]],Ma_KH!A:L,12,0)</f>
        <v>Hà Nội</v>
      </c>
    </row>
    <row r="2049" spans="1:33" s="120" customFormat="1">
      <c r="A2049" s="116" t="s">
        <v>17380</v>
      </c>
      <c r="B2049" s="116" t="s">
        <v>1311</v>
      </c>
      <c r="C2049" s="264">
        <v>46021</v>
      </c>
      <c r="D2049" s="116" t="s">
        <v>21941</v>
      </c>
      <c r="E2049" s="264">
        <v>46021</v>
      </c>
      <c r="F2049" s="116" t="s">
        <v>21882</v>
      </c>
      <c r="G2049" s="116" t="s">
        <v>21942</v>
      </c>
      <c r="H2049" s="117">
        <v>-110780</v>
      </c>
      <c r="I2049" s="82">
        <f>IFERROR(ROUND((VLOOKUP(Table1[[#This Row],[Mã khách hàng]],Ty_Le!$A:$I,5,0)*5%),0),0)</f>
        <v>0</v>
      </c>
      <c r="J2049" s="82">
        <f>(Table1[[#This Row],[Tiền hàng]]-Table1[[#This Row],[Tiền chiết khấu]])*8%</f>
        <v>-8862.4</v>
      </c>
      <c r="K2049" s="82">
        <f>Table1[[#This Row],[Tiền hàng]]-Table1[[#This Row],[Tiền chiết khấu]]+Table1[[#This Row],[Tiền VAT]]</f>
        <v>-119642.4</v>
      </c>
      <c r="L2049" s="118" t="s">
        <v>731</v>
      </c>
      <c r="M2049" s="264">
        <v>46048</v>
      </c>
      <c r="N2049" s="118"/>
      <c r="O2049" s="82">
        <f>IF(Table1[[#This Row],[Phân loại]]="Tồn đầu kỳ",Table1[[#This Row],[Tổng giá trị]],0)</f>
        <v>-119642.4</v>
      </c>
      <c r="P2049" s="118">
        <f>IF(Table1[[#This Row],[Số còn phải thu ĐK]]&lt;&gt;0,0,IF(Table1[[#This Row],[Phân loại]]="Bán hàng",Table1[[#This Row],[Tổng giá trị]],-Table1[[#This Row],[Tổng giá trị]]))</f>
        <v>0</v>
      </c>
      <c r="Q2049" s="82">
        <f t="shared" si="441"/>
        <v>-119642.4</v>
      </c>
      <c r="R2049" s="118">
        <f>Table1[[#This Row],[Số còn phải thu ĐK]]+Table1[[#This Row],[Giá Trị HD sau CK]]-Table1[[#This Row],[Số tiền đã thu]]</f>
        <v>0</v>
      </c>
      <c r="S2049" s="119">
        <f>IF(Table1[[#This Row],[Ngày hóa đơn]]&lt;&gt;"",Table1[[#This Row],[Ngày hóa đơn]],Table1[[#This Row],[Ngày hạch toán]])</f>
        <v>46021</v>
      </c>
      <c r="T2049" s="118">
        <v>30</v>
      </c>
      <c r="U2049" s="119">
        <f>IF(Table1[[#This Row],[Ngày tính CN]]="","",S2049+T2049)</f>
        <v>46051</v>
      </c>
      <c r="V2049" s="82">
        <f ca="1">IF(Table1[[#This Row],[Hạn thanh toán]]="","",IF((U2049-NOW())&lt;0,0,(U2049-NOW())))</f>
        <v>0</v>
      </c>
      <c r="W2049" s="82"/>
      <c r="X2049" s="120" t="str">
        <f t="shared" ca="1" si="442"/>
        <v/>
      </c>
      <c r="Y2049" s="120" t="str">
        <f t="shared" si="443"/>
        <v>Đã thanh toán</v>
      </c>
      <c r="Z2049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21</v>
      </c>
      <c r="AA2049" s="265">
        <f>IF(Table1[[#This Row],[Ngày Thanh toán]]&lt;&gt;"",Table1[[#This Row],[Ngày Thanh toán]],"")</f>
        <v>46048</v>
      </c>
      <c r="AD2049" s="120" t="str">
        <f>IF(Table1[[#This Row],[Mã khách hàng]]="","",VLOOKUP($A2049,Ma_KH!$A:$Q,Ma_KH!O$1,0))</f>
        <v>BRG - FUJIMART</v>
      </c>
      <c r="AE2049" s="120" t="str">
        <f>IF(Table1[[#This Row],[Mã khách hàng]]="","",VLOOKUP($A2049,Ma_KH!$A:$Q,Ma_KH!P$1,0))</f>
        <v>CÔNG TY TNHH BÁN LẺ FUJIMART VIỆT NAM</v>
      </c>
      <c r="AF2049" s="120" t="str">
        <f>VLOOKUP(A2049,Ma_KH!A:Q,Ma_KH!J$1,0)</f>
        <v>Vũ Anh Tuấn</v>
      </c>
      <c r="AG2049" s="120" t="str">
        <f>VLOOKUP(Table1[[#This Row],[Mã khách hàng]],Ma_KH!A:L,12,0)</f>
        <v>Hà Nội</v>
      </c>
    </row>
    <row r="2050" spans="1:33" s="120" customFormat="1">
      <c r="A2050" s="116" t="s">
        <v>17352</v>
      </c>
      <c r="B2050" s="116" t="s">
        <v>1320</v>
      </c>
      <c r="C2050" s="264">
        <v>46021</v>
      </c>
      <c r="D2050" s="116" t="s">
        <v>21943</v>
      </c>
      <c r="E2050" s="264">
        <v>46021</v>
      </c>
      <c r="F2050" s="116" t="s">
        <v>21882</v>
      </c>
      <c r="G2050" s="116" t="s">
        <v>21944</v>
      </c>
      <c r="H2050" s="117">
        <v>-69759</v>
      </c>
      <c r="I2050" s="82">
        <f>IFERROR(ROUND((VLOOKUP(Table1[[#This Row],[Mã khách hàng]],Ty_Le!$A:$I,5,0)*5%),0),0)</f>
        <v>0</v>
      </c>
      <c r="J2050" s="82">
        <f>(Table1[[#This Row],[Tiền hàng]]-Table1[[#This Row],[Tiền chiết khấu]])*8%</f>
        <v>-5580.72</v>
      </c>
      <c r="K2050" s="82">
        <f>Table1[[#This Row],[Tiền hàng]]-Table1[[#This Row],[Tiền chiết khấu]]+Table1[[#This Row],[Tiền VAT]]</f>
        <v>-75339.72</v>
      </c>
      <c r="L2050" s="118" t="s">
        <v>731</v>
      </c>
      <c r="M2050" s="264">
        <v>46048</v>
      </c>
      <c r="N2050" s="118"/>
      <c r="O2050" s="82">
        <f>IF(Table1[[#This Row],[Phân loại]]="Tồn đầu kỳ",Table1[[#This Row],[Tổng giá trị]],0)</f>
        <v>-75339.72</v>
      </c>
      <c r="P2050" s="118">
        <f>IF(Table1[[#This Row],[Số còn phải thu ĐK]]&lt;&gt;0,0,IF(Table1[[#This Row],[Phân loại]]="Bán hàng",Table1[[#This Row],[Tổng giá trị]],-Table1[[#This Row],[Tổng giá trị]]))</f>
        <v>0</v>
      </c>
      <c r="Q2050" s="82">
        <f t="shared" si="441"/>
        <v>-75339.72</v>
      </c>
      <c r="R2050" s="118">
        <f>Table1[[#This Row],[Số còn phải thu ĐK]]+Table1[[#This Row],[Giá Trị HD sau CK]]-Table1[[#This Row],[Số tiền đã thu]]</f>
        <v>0</v>
      </c>
      <c r="S2050" s="119">
        <f>IF(Table1[[#This Row],[Ngày hóa đơn]]&lt;&gt;"",Table1[[#This Row],[Ngày hóa đơn]],Table1[[#This Row],[Ngày hạch toán]])</f>
        <v>46021</v>
      </c>
      <c r="T2050" s="118">
        <v>30</v>
      </c>
      <c r="U2050" s="119">
        <f>IF(Table1[[#This Row],[Ngày tính CN]]="","",S2050+T2050)</f>
        <v>46051</v>
      </c>
      <c r="V2050" s="82">
        <f ca="1">IF(Table1[[#This Row],[Hạn thanh toán]]="","",IF((U2050-NOW())&lt;0,0,(U2050-NOW())))</f>
        <v>0</v>
      </c>
      <c r="W2050" s="82"/>
      <c r="X2050" s="120" t="str">
        <f t="shared" ca="1" si="442"/>
        <v/>
      </c>
      <c r="Y2050" s="120" t="str">
        <f t="shared" si="443"/>
        <v>Đã thanh toán</v>
      </c>
      <c r="Z2050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21</v>
      </c>
      <c r="AA2050" s="265">
        <f>IF(Table1[[#This Row],[Ngày Thanh toán]]&lt;&gt;"",Table1[[#This Row],[Ngày Thanh toán]],"")</f>
        <v>46048</v>
      </c>
      <c r="AD2050" s="120" t="str">
        <f>IF(Table1[[#This Row],[Mã khách hàng]]="","",VLOOKUP($A2050,Ma_KH!$A:$Q,Ma_KH!O$1,0))</f>
        <v>BRG - FUJIMART</v>
      </c>
      <c r="AE2050" s="120" t="str">
        <f>IF(Table1[[#This Row],[Mã khách hàng]]="","",VLOOKUP($A2050,Ma_KH!$A:$Q,Ma_KH!P$1,0))</f>
        <v>CÔNG TY TNHH BÁN LẺ FUJIMART VIỆT NAM</v>
      </c>
      <c r="AF2050" s="120" t="str">
        <f>VLOOKUP(A2050,Ma_KH!A:Q,Ma_KH!J$1,0)</f>
        <v>Vũ Anh Tuấn</v>
      </c>
      <c r="AG2050" s="120" t="str">
        <f>VLOOKUP(Table1[[#This Row],[Mã khách hàng]],Ma_KH!A:L,12,0)</f>
        <v>Hà Nội</v>
      </c>
    </row>
    <row r="2051" spans="1:33" s="120" customFormat="1">
      <c r="A2051" s="116" t="s">
        <v>17361</v>
      </c>
      <c r="B2051" s="116" t="s">
        <v>1396</v>
      </c>
      <c r="C2051" s="264">
        <v>46021</v>
      </c>
      <c r="D2051" s="116" t="s">
        <v>21945</v>
      </c>
      <c r="E2051" s="264">
        <v>46021</v>
      </c>
      <c r="F2051" s="116" t="s">
        <v>21882</v>
      </c>
      <c r="G2051" s="116" t="s">
        <v>21891</v>
      </c>
      <c r="H2051" s="117">
        <v>-52815</v>
      </c>
      <c r="I2051" s="82">
        <f>IFERROR(ROUND((VLOOKUP(Table1[[#This Row],[Mã khách hàng]],Ty_Le!$A:$I,5,0)*5%),0),0)</f>
        <v>0</v>
      </c>
      <c r="J2051" s="82">
        <f>(Table1[[#This Row],[Tiền hàng]]-Table1[[#This Row],[Tiền chiết khấu]])*8%</f>
        <v>-4225.2</v>
      </c>
      <c r="K2051" s="82">
        <f>Table1[[#This Row],[Tiền hàng]]-Table1[[#This Row],[Tiền chiết khấu]]+Table1[[#This Row],[Tiền VAT]]</f>
        <v>-57040.2</v>
      </c>
      <c r="L2051" s="118" t="s">
        <v>731</v>
      </c>
      <c r="M2051" s="264">
        <v>46048</v>
      </c>
      <c r="N2051" s="118"/>
      <c r="O2051" s="82">
        <f>IF(Table1[[#This Row],[Phân loại]]="Tồn đầu kỳ",Table1[[#This Row],[Tổng giá trị]],0)</f>
        <v>-57040.2</v>
      </c>
      <c r="P2051" s="118">
        <f>IF(Table1[[#This Row],[Số còn phải thu ĐK]]&lt;&gt;0,0,IF(Table1[[#This Row],[Phân loại]]="Bán hàng",Table1[[#This Row],[Tổng giá trị]],-Table1[[#This Row],[Tổng giá trị]]))</f>
        <v>0</v>
      </c>
      <c r="Q2051" s="82">
        <f t="shared" si="441"/>
        <v>-57040.2</v>
      </c>
      <c r="R2051" s="118">
        <f>Table1[[#This Row],[Số còn phải thu ĐK]]+Table1[[#This Row],[Giá Trị HD sau CK]]-Table1[[#This Row],[Số tiền đã thu]]</f>
        <v>0</v>
      </c>
      <c r="S2051" s="119">
        <f>IF(Table1[[#This Row],[Ngày hóa đơn]]&lt;&gt;"",Table1[[#This Row],[Ngày hóa đơn]],Table1[[#This Row],[Ngày hạch toán]])</f>
        <v>46021</v>
      </c>
      <c r="T2051" s="118">
        <v>30</v>
      </c>
      <c r="U2051" s="119">
        <f>IF(Table1[[#This Row],[Ngày tính CN]]="","",S2051+T2051)</f>
        <v>46051</v>
      </c>
      <c r="V2051" s="82">
        <f ca="1">IF(Table1[[#This Row],[Hạn thanh toán]]="","",IF((U2051-NOW())&lt;0,0,(U2051-NOW())))</f>
        <v>0</v>
      </c>
      <c r="W2051" s="82"/>
      <c r="X2051" s="120" t="str">
        <f t="shared" ca="1" si="442"/>
        <v/>
      </c>
      <c r="Y2051" s="120" t="str">
        <f t="shared" si="443"/>
        <v>Đã thanh toán</v>
      </c>
      <c r="Z2051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21</v>
      </c>
      <c r="AA2051" s="265">
        <f>IF(Table1[[#This Row],[Ngày Thanh toán]]&lt;&gt;"",Table1[[#This Row],[Ngày Thanh toán]],"")</f>
        <v>46048</v>
      </c>
      <c r="AD2051" s="120" t="str">
        <f>IF(Table1[[#This Row],[Mã khách hàng]]="","",VLOOKUP($A2051,Ma_KH!$A:$Q,Ma_KH!O$1,0))</f>
        <v>BRG - FUJIMART</v>
      </c>
      <c r="AE2051" s="120" t="str">
        <f>IF(Table1[[#This Row],[Mã khách hàng]]="","",VLOOKUP($A2051,Ma_KH!$A:$Q,Ma_KH!P$1,0))</f>
        <v>CÔNG TY TNHH BÁN LẺ FUJIMART VIỆT NAM</v>
      </c>
      <c r="AF2051" s="120" t="str">
        <f>VLOOKUP(A2051,Ma_KH!A:Q,Ma_KH!J$1,0)</f>
        <v>Đỗ Minh Quang</v>
      </c>
      <c r="AG2051" s="120" t="str">
        <f>VLOOKUP(Table1[[#This Row],[Mã khách hàng]],Ma_KH!A:L,12,0)</f>
        <v>Hà Nội</v>
      </c>
    </row>
    <row r="2052" spans="1:33" s="120" customFormat="1">
      <c r="A2052" s="116" t="s">
        <v>17361</v>
      </c>
      <c r="B2052" s="116" t="s">
        <v>1396</v>
      </c>
      <c r="C2052" s="264">
        <v>46021</v>
      </c>
      <c r="D2052" s="116" t="s">
        <v>21946</v>
      </c>
      <c r="E2052" s="264">
        <v>46021</v>
      </c>
      <c r="F2052" s="116" t="s">
        <v>21882</v>
      </c>
      <c r="G2052" s="116" t="s">
        <v>21891</v>
      </c>
      <c r="H2052" s="117">
        <v>-110780</v>
      </c>
      <c r="I2052" s="82">
        <f>IFERROR(ROUND((VLOOKUP(Table1[[#This Row],[Mã khách hàng]],Ty_Le!$A:$I,5,0)*5%),0),0)</f>
        <v>0</v>
      </c>
      <c r="J2052" s="82">
        <f>(Table1[[#This Row],[Tiền hàng]]-Table1[[#This Row],[Tiền chiết khấu]])*8%</f>
        <v>-8862.4</v>
      </c>
      <c r="K2052" s="82">
        <f>Table1[[#This Row],[Tiền hàng]]-Table1[[#This Row],[Tiền chiết khấu]]+Table1[[#This Row],[Tiền VAT]]</f>
        <v>-119642.4</v>
      </c>
      <c r="L2052" s="118" t="s">
        <v>731</v>
      </c>
      <c r="M2052" s="264">
        <v>46048</v>
      </c>
      <c r="N2052" s="118"/>
      <c r="O2052" s="82">
        <f>IF(Table1[[#This Row],[Phân loại]]="Tồn đầu kỳ",Table1[[#This Row],[Tổng giá trị]],0)</f>
        <v>-119642.4</v>
      </c>
      <c r="P2052" s="118">
        <f>IF(Table1[[#This Row],[Số còn phải thu ĐK]]&lt;&gt;0,0,IF(Table1[[#This Row],[Phân loại]]="Bán hàng",Table1[[#This Row],[Tổng giá trị]],-Table1[[#This Row],[Tổng giá trị]]))</f>
        <v>0</v>
      </c>
      <c r="Q2052" s="82">
        <f t="shared" si="441"/>
        <v>-119642.4</v>
      </c>
      <c r="R2052" s="118">
        <f>Table1[[#This Row],[Số còn phải thu ĐK]]+Table1[[#This Row],[Giá Trị HD sau CK]]-Table1[[#This Row],[Số tiền đã thu]]</f>
        <v>0</v>
      </c>
      <c r="S2052" s="119">
        <f>IF(Table1[[#This Row],[Ngày hóa đơn]]&lt;&gt;"",Table1[[#This Row],[Ngày hóa đơn]],Table1[[#This Row],[Ngày hạch toán]])</f>
        <v>46021</v>
      </c>
      <c r="T2052" s="118">
        <v>30</v>
      </c>
      <c r="U2052" s="119">
        <f>IF(Table1[[#This Row],[Ngày tính CN]]="","",S2052+T2052)</f>
        <v>46051</v>
      </c>
      <c r="V2052" s="82">
        <f ca="1">IF(Table1[[#This Row],[Hạn thanh toán]]="","",IF((U2052-NOW())&lt;0,0,(U2052-NOW())))</f>
        <v>0</v>
      </c>
      <c r="W2052" s="82"/>
      <c r="X2052" s="120" t="str">
        <f t="shared" ca="1" si="442"/>
        <v/>
      </c>
      <c r="Y2052" s="120" t="str">
        <f t="shared" si="443"/>
        <v>Đã thanh toán</v>
      </c>
      <c r="Z2052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21</v>
      </c>
      <c r="AA2052" s="265">
        <f>IF(Table1[[#This Row],[Ngày Thanh toán]]&lt;&gt;"",Table1[[#This Row],[Ngày Thanh toán]],"")</f>
        <v>46048</v>
      </c>
      <c r="AD2052" s="120" t="str">
        <f>IF(Table1[[#This Row],[Mã khách hàng]]="","",VLOOKUP($A2052,Ma_KH!$A:$Q,Ma_KH!O$1,0))</f>
        <v>BRG - FUJIMART</v>
      </c>
      <c r="AE2052" s="120" t="str">
        <f>IF(Table1[[#This Row],[Mã khách hàng]]="","",VLOOKUP($A2052,Ma_KH!$A:$Q,Ma_KH!P$1,0))</f>
        <v>CÔNG TY TNHH BÁN LẺ FUJIMART VIỆT NAM</v>
      </c>
      <c r="AF2052" s="120" t="str">
        <f>VLOOKUP(A2052,Ma_KH!A:Q,Ma_KH!J$1,0)</f>
        <v>Đỗ Minh Quang</v>
      </c>
      <c r="AG2052" s="120" t="str">
        <f>VLOOKUP(Table1[[#This Row],[Mã khách hàng]],Ma_KH!A:L,12,0)</f>
        <v>Hà Nội</v>
      </c>
    </row>
    <row r="2053" spans="1:33" s="120" customFormat="1">
      <c r="A2053" s="116" t="s">
        <v>17348</v>
      </c>
      <c r="B2053" s="116" t="s">
        <v>1286</v>
      </c>
      <c r="C2053" s="264">
        <v>46021</v>
      </c>
      <c r="D2053" s="116" t="s">
        <v>21947</v>
      </c>
      <c r="E2053" s="264">
        <v>46021</v>
      </c>
      <c r="F2053" s="116" t="s">
        <v>21882</v>
      </c>
      <c r="G2053" s="116" t="s">
        <v>21885</v>
      </c>
      <c r="H2053" s="117">
        <v>-221560</v>
      </c>
      <c r="I2053" s="82">
        <f>IFERROR(ROUND((VLOOKUP(Table1[[#This Row],[Mã khách hàng]],Ty_Le!$A:$I,5,0)*5%),0),0)</f>
        <v>0</v>
      </c>
      <c r="J2053" s="82">
        <f>(Table1[[#This Row],[Tiền hàng]]-Table1[[#This Row],[Tiền chiết khấu]])*8%</f>
        <v>-17724.8</v>
      </c>
      <c r="K2053" s="82">
        <f>Table1[[#This Row],[Tiền hàng]]-Table1[[#This Row],[Tiền chiết khấu]]+Table1[[#This Row],[Tiền VAT]]</f>
        <v>-239284.8</v>
      </c>
      <c r="L2053" s="118" t="s">
        <v>731</v>
      </c>
      <c r="M2053" s="264">
        <v>46048</v>
      </c>
      <c r="N2053" s="118"/>
      <c r="O2053" s="82">
        <f>IF(Table1[[#This Row],[Phân loại]]="Tồn đầu kỳ",Table1[[#This Row],[Tổng giá trị]],0)</f>
        <v>-239284.8</v>
      </c>
      <c r="P2053" s="118">
        <f>IF(Table1[[#This Row],[Số còn phải thu ĐK]]&lt;&gt;0,0,IF(Table1[[#This Row],[Phân loại]]="Bán hàng",Table1[[#This Row],[Tổng giá trị]],-Table1[[#This Row],[Tổng giá trị]]))</f>
        <v>0</v>
      </c>
      <c r="Q2053" s="82">
        <f t="shared" si="441"/>
        <v>-239284.8</v>
      </c>
      <c r="R2053" s="118">
        <f>Table1[[#This Row],[Số còn phải thu ĐK]]+Table1[[#This Row],[Giá Trị HD sau CK]]-Table1[[#This Row],[Số tiền đã thu]]</f>
        <v>0</v>
      </c>
      <c r="S2053" s="119">
        <f>IF(Table1[[#This Row],[Ngày hóa đơn]]&lt;&gt;"",Table1[[#This Row],[Ngày hóa đơn]],Table1[[#This Row],[Ngày hạch toán]])</f>
        <v>46021</v>
      </c>
      <c r="T2053" s="118">
        <v>30</v>
      </c>
      <c r="U2053" s="119">
        <f>IF(Table1[[#This Row],[Ngày tính CN]]="","",S2053+T2053)</f>
        <v>46051</v>
      </c>
      <c r="V2053" s="82">
        <f ca="1">IF(Table1[[#This Row],[Hạn thanh toán]]="","",IF((U2053-NOW())&lt;0,0,(U2053-NOW())))</f>
        <v>0</v>
      </c>
      <c r="W2053" s="82"/>
      <c r="X2053" s="120" t="str">
        <f t="shared" ca="1" si="442"/>
        <v/>
      </c>
      <c r="Y2053" s="120" t="str">
        <f t="shared" si="443"/>
        <v>Đã thanh toán</v>
      </c>
      <c r="Z2053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21</v>
      </c>
      <c r="AA2053" s="265">
        <f>IF(Table1[[#This Row],[Ngày Thanh toán]]&lt;&gt;"",Table1[[#This Row],[Ngày Thanh toán]],"")</f>
        <v>46048</v>
      </c>
      <c r="AD2053" s="120" t="str">
        <f>IF(Table1[[#This Row],[Mã khách hàng]]="","",VLOOKUP($A2053,Ma_KH!$A:$Q,Ma_KH!O$1,0))</f>
        <v>BRG - FUJIMART</v>
      </c>
      <c r="AE2053" s="120" t="str">
        <f>IF(Table1[[#This Row],[Mã khách hàng]]="","",VLOOKUP($A2053,Ma_KH!$A:$Q,Ma_KH!P$1,0))</f>
        <v>CÔNG TY TNHH BÁN LẺ FUJIMART VIỆT NAM</v>
      </c>
      <c r="AF2053" s="120" t="str">
        <f>VLOOKUP(A2053,Ma_KH!A:Q,Ma_KH!J$1,0)</f>
        <v>Vũ Anh Tuấn</v>
      </c>
      <c r="AG2053" s="120" t="str">
        <f>VLOOKUP(Table1[[#This Row],[Mã khách hàng]],Ma_KH!A:L,12,0)</f>
        <v>Hà Nội</v>
      </c>
    </row>
    <row r="2054" spans="1:33" s="120" customFormat="1">
      <c r="A2054" s="116" t="s">
        <v>17346</v>
      </c>
      <c r="B2054" s="116" t="s">
        <v>1233</v>
      </c>
      <c r="C2054" s="264">
        <v>46021</v>
      </c>
      <c r="D2054" s="116" t="s">
        <v>21948</v>
      </c>
      <c r="E2054" s="264">
        <v>46021</v>
      </c>
      <c r="F2054" s="116" t="s">
        <v>21882</v>
      </c>
      <c r="G2054" s="116" t="s">
        <v>21889</v>
      </c>
      <c r="H2054" s="117">
        <v>-211531</v>
      </c>
      <c r="I2054" s="82">
        <f>IFERROR(ROUND((VLOOKUP(Table1[[#This Row],[Mã khách hàng]],Ty_Le!$A:$I,5,0)*5%),0),0)</f>
        <v>0</v>
      </c>
      <c r="J2054" s="82">
        <f>(Table1[[#This Row],[Tiền hàng]]-Table1[[#This Row],[Tiền chiết khấu]])*8%</f>
        <v>-16922.48</v>
      </c>
      <c r="K2054" s="82">
        <f>Table1[[#This Row],[Tiền hàng]]-Table1[[#This Row],[Tiền chiết khấu]]+Table1[[#This Row],[Tiền VAT]]</f>
        <v>-228453.48</v>
      </c>
      <c r="L2054" s="118" t="s">
        <v>731</v>
      </c>
      <c r="M2054" s="264">
        <v>46048</v>
      </c>
      <c r="N2054" s="118"/>
      <c r="O2054" s="82">
        <f>IF(Table1[[#This Row],[Phân loại]]="Tồn đầu kỳ",Table1[[#This Row],[Tổng giá trị]],0)</f>
        <v>-228453.48</v>
      </c>
      <c r="P2054" s="118">
        <f>IF(Table1[[#This Row],[Số còn phải thu ĐK]]&lt;&gt;0,0,IF(Table1[[#This Row],[Phân loại]]="Bán hàng",Table1[[#This Row],[Tổng giá trị]],-Table1[[#This Row],[Tổng giá trị]]))</f>
        <v>0</v>
      </c>
      <c r="Q2054" s="82">
        <f t="shared" si="441"/>
        <v>-228453.48</v>
      </c>
      <c r="R2054" s="118">
        <f>Table1[[#This Row],[Số còn phải thu ĐK]]+Table1[[#This Row],[Giá Trị HD sau CK]]-Table1[[#This Row],[Số tiền đã thu]]</f>
        <v>0</v>
      </c>
      <c r="S2054" s="119">
        <f>IF(Table1[[#This Row],[Ngày hóa đơn]]&lt;&gt;"",Table1[[#This Row],[Ngày hóa đơn]],Table1[[#This Row],[Ngày hạch toán]])</f>
        <v>46021</v>
      </c>
      <c r="T2054" s="118">
        <v>30</v>
      </c>
      <c r="U2054" s="119">
        <f>IF(Table1[[#This Row],[Ngày tính CN]]="","",S2054+T2054)</f>
        <v>46051</v>
      </c>
      <c r="V2054" s="82">
        <f ca="1">IF(Table1[[#This Row],[Hạn thanh toán]]="","",IF((U2054-NOW())&lt;0,0,(U2054-NOW())))</f>
        <v>0</v>
      </c>
      <c r="W2054" s="82"/>
      <c r="X2054" s="120" t="str">
        <f t="shared" ca="1" si="442"/>
        <v/>
      </c>
      <c r="Y2054" s="120" t="str">
        <f t="shared" si="443"/>
        <v>Đã thanh toán</v>
      </c>
      <c r="Z2054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21</v>
      </c>
      <c r="AA2054" s="265">
        <f>IF(Table1[[#This Row],[Ngày Thanh toán]]&lt;&gt;"",Table1[[#This Row],[Ngày Thanh toán]],"")</f>
        <v>46048</v>
      </c>
      <c r="AD2054" s="120" t="str">
        <f>IF(Table1[[#This Row],[Mã khách hàng]]="","",VLOOKUP($A2054,Ma_KH!$A:$Q,Ma_KH!O$1,0))</f>
        <v>BRG - FUJIMART</v>
      </c>
      <c r="AE2054" s="120" t="str">
        <f>IF(Table1[[#This Row],[Mã khách hàng]]="","",VLOOKUP($A2054,Ma_KH!$A:$Q,Ma_KH!P$1,0))</f>
        <v>CÔNG TY TNHH BÁN LẺ FUJIMART VIỆT NAM</v>
      </c>
      <c r="AF2054" s="120" t="str">
        <f>VLOOKUP(A2054,Ma_KH!A:Q,Ma_KH!J$1,0)</f>
        <v>Vũ Anh Tuấn</v>
      </c>
      <c r="AG2054" s="120" t="str">
        <f>VLOOKUP(Table1[[#This Row],[Mã khách hàng]],Ma_KH!A:L,12,0)</f>
        <v>Hà Nội</v>
      </c>
    </row>
    <row r="2055" spans="1:33" s="120" customFormat="1">
      <c r="A2055" s="141" t="s">
        <v>17362</v>
      </c>
      <c r="B2055" s="116" t="s">
        <v>1223</v>
      </c>
      <c r="C2055" s="264">
        <v>46021</v>
      </c>
      <c r="D2055" s="116"/>
      <c r="E2055" s="264"/>
      <c r="F2055" s="145" t="s">
        <v>23380</v>
      </c>
      <c r="G2055" s="146" t="s">
        <v>21949</v>
      </c>
      <c r="H2055" s="120">
        <v>-28276409.259259257</v>
      </c>
      <c r="I2055" s="82">
        <f>IFERROR(ROUND((VLOOKUP(Table1[[#This Row],[Mã khách hàng]],Ty_Le!$A:$I,5,0)*5%),0),0)</f>
        <v>0</v>
      </c>
      <c r="J2055" s="82">
        <f>(Table1[[#This Row],[Tiền hàng]]-Table1[[#This Row],[Tiền chiết khấu]])*8%</f>
        <v>-2262112.7407407407</v>
      </c>
      <c r="K2055" s="82">
        <f>Table1[[#This Row],[Tiền hàng]]-Table1[[#This Row],[Tiền chiết khấu]]+Table1[[#This Row],[Tiền VAT]]</f>
        <v>-30538522</v>
      </c>
      <c r="L2055" s="118" t="s">
        <v>731</v>
      </c>
      <c r="M2055" s="264">
        <v>46048</v>
      </c>
      <c r="N2055" s="118"/>
      <c r="O2055" s="82">
        <f>IF(Table1[[#This Row],[Phân loại]]="Tồn đầu kỳ",Table1[[#This Row],[Tổng giá trị]],0)</f>
        <v>-30538522</v>
      </c>
      <c r="P2055" s="118">
        <f>IF(Table1[[#This Row],[Số còn phải thu ĐK]]&lt;&gt;0,0,IF(Table1[[#This Row],[Phân loại]]="Bán hàng",Table1[[#This Row],[Tổng giá trị]],-Table1[[#This Row],[Tổng giá trị]]))</f>
        <v>0</v>
      </c>
      <c r="Q2055" s="82">
        <f t="shared" si="441"/>
        <v>-30538522</v>
      </c>
      <c r="R2055" s="118">
        <f>Table1[[#This Row],[Số còn phải thu ĐK]]+Table1[[#This Row],[Giá Trị HD sau CK]]-Table1[[#This Row],[Số tiền đã thu]]</f>
        <v>0</v>
      </c>
      <c r="S2055" s="119">
        <f>IF(Table1[[#This Row],[Ngày hóa đơn]]&lt;&gt;"",Table1[[#This Row],[Ngày hóa đơn]],Table1[[#This Row],[Ngày hạch toán]])</f>
        <v>46021</v>
      </c>
      <c r="T2055" s="118">
        <v>30</v>
      </c>
      <c r="U2055" s="119">
        <f>IF(Table1[[#This Row],[Ngày tính CN]]="","",S2055+T2055)</f>
        <v>46051</v>
      </c>
      <c r="V2055" s="82">
        <f ca="1">IF(Table1[[#This Row],[Hạn thanh toán]]="","",IF((U2055-NOW())&lt;0,0,(U2055-NOW())))</f>
        <v>0</v>
      </c>
      <c r="W2055" s="82"/>
      <c r="X2055" s="120" t="str">
        <f t="shared" ref="X2055:X2058" ca="1" si="444">IF(OR($U2055="",$R2055=0),"",IF(($U2055-NOW())&lt;0,-($U2055-NOW()),0))</f>
        <v/>
      </c>
      <c r="Y2055" s="120" t="str">
        <f t="shared" ref="Y2055:Y2058" si="445">IF(R2055=0,"Đã thanh toán",IF(X2055="","",IF(X2055&lt;=0,"Chưa đến hạn thanh toán",IF(X2055&lt;=30,"Nợ quá hạn 30 ngày",IF(X2055&lt;=60,"Nợ quá hạn từ 30 ngày đến 60 ngày",IF(X2055&lt;=90,"Nợ quá hạn từ 60 ngày đến 90 ngày",IF(X2055&lt;=120,"Nợ quá hạn từ 90 ngày đến 120 ngày","Nợ quá hạn hơn 120 ngày có khả năng mất thanh toán")))))))</f>
        <v>Đã thanh toán</v>
      </c>
      <c r="Z2055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21</v>
      </c>
      <c r="AA2055" s="265">
        <f>IF(Table1[[#This Row],[Ngày Thanh toán]]&lt;&gt;"",Table1[[#This Row],[Ngày Thanh toán]],"")</f>
        <v>46048</v>
      </c>
      <c r="AD2055" s="120" t="str">
        <f>IF(Table1[[#This Row],[Mã khách hàng]]="","",VLOOKUP($A2055,Ma_KH!$A:$Q,Ma_KH!O$1,0))</f>
        <v>BRG - FUJIMART</v>
      </c>
      <c r="AE2055" s="120" t="str">
        <f>IF(Table1[[#This Row],[Mã khách hàng]]="","",VLOOKUP($A2055,Ma_KH!$A:$Q,Ma_KH!P$1,0))</f>
        <v>CÔNG TY TNHH BÁN LẺ FUJIMART VIỆT NAM</v>
      </c>
      <c r="AF2055" s="120" t="str">
        <f>VLOOKUP(A2055,Ma_KH!A:Q,Ma_KH!J$1,0)</f>
        <v>Vũ Anh Tuấn</v>
      </c>
      <c r="AG2055" s="120" t="str">
        <f>VLOOKUP(Table1[[#This Row],[Mã khách hàng]],Ma_KH!A:L,12,0)</f>
        <v>Hà Nội</v>
      </c>
    </row>
    <row r="2056" spans="1:33" s="120" customFormat="1">
      <c r="A2056" s="141" t="s">
        <v>17362</v>
      </c>
      <c r="B2056" s="116" t="s">
        <v>1223</v>
      </c>
      <c r="C2056" s="264">
        <v>46021</v>
      </c>
      <c r="D2056" s="116"/>
      <c r="E2056" s="264"/>
      <c r="F2056" s="145" t="s">
        <v>23381</v>
      </c>
      <c r="G2056" s="146" t="s">
        <v>21950</v>
      </c>
      <c r="H2056" s="120">
        <v>-5449554.6296296297</v>
      </c>
      <c r="I2056" s="82">
        <f>IFERROR(ROUND((VLOOKUP(Table1[[#This Row],[Mã khách hàng]],Ty_Le!$A:$I,5,0)*5%),0),0)</f>
        <v>0</v>
      </c>
      <c r="J2056" s="82">
        <f>(Table1[[#This Row],[Tiền hàng]]-Table1[[#This Row],[Tiền chiết khấu]])*8%</f>
        <v>-435964.37037037039</v>
      </c>
      <c r="K2056" s="82">
        <f>Table1[[#This Row],[Tiền hàng]]-Table1[[#This Row],[Tiền chiết khấu]]+Table1[[#This Row],[Tiền VAT]]</f>
        <v>-5885519</v>
      </c>
      <c r="L2056" s="118" t="s">
        <v>731</v>
      </c>
      <c r="M2056" s="264">
        <v>46048</v>
      </c>
      <c r="N2056" s="118"/>
      <c r="O2056" s="82">
        <f>IF(Table1[[#This Row],[Phân loại]]="Tồn đầu kỳ",Table1[[#This Row],[Tổng giá trị]],0)</f>
        <v>-5885519</v>
      </c>
      <c r="P2056" s="118">
        <f>IF(Table1[[#This Row],[Số còn phải thu ĐK]]&lt;&gt;0,0,IF(Table1[[#This Row],[Phân loại]]="Bán hàng",Table1[[#This Row],[Tổng giá trị]],-Table1[[#This Row],[Tổng giá trị]]))</f>
        <v>0</v>
      </c>
      <c r="Q2056" s="82">
        <f t="shared" si="441"/>
        <v>-5885519</v>
      </c>
      <c r="R2056" s="118">
        <f>Table1[[#This Row],[Số còn phải thu ĐK]]+Table1[[#This Row],[Giá Trị HD sau CK]]-Table1[[#This Row],[Số tiền đã thu]]</f>
        <v>0</v>
      </c>
      <c r="S2056" s="119">
        <f>IF(Table1[[#This Row],[Ngày hóa đơn]]&lt;&gt;"",Table1[[#This Row],[Ngày hóa đơn]],Table1[[#This Row],[Ngày hạch toán]])</f>
        <v>46021</v>
      </c>
      <c r="T2056" s="118">
        <v>30</v>
      </c>
      <c r="U2056" s="119">
        <f>IF(Table1[[#This Row],[Ngày tính CN]]="","",S2056+T2056)</f>
        <v>46051</v>
      </c>
      <c r="V2056" s="82">
        <f ca="1">IF(Table1[[#This Row],[Hạn thanh toán]]="","",IF((U2056-NOW())&lt;0,0,(U2056-NOW())))</f>
        <v>0</v>
      </c>
      <c r="W2056" s="82"/>
      <c r="X2056" s="120" t="str">
        <f t="shared" ca="1" si="444"/>
        <v/>
      </c>
      <c r="Y2056" s="120" t="str">
        <f t="shared" si="445"/>
        <v>Đã thanh toán</v>
      </c>
      <c r="Z2056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21</v>
      </c>
      <c r="AA2056" s="265">
        <f>IF(Table1[[#This Row],[Ngày Thanh toán]]&lt;&gt;"",Table1[[#This Row],[Ngày Thanh toán]],"")</f>
        <v>46048</v>
      </c>
      <c r="AD2056" s="120" t="str">
        <f>IF(Table1[[#This Row],[Mã khách hàng]]="","",VLOOKUP($A2056,Ma_KH!$A:$Q,Ma_KH!O$1,0))</f>
        <v>BRG - FUJIMART</v>
      </c>
      <c r="AE2056" s="120" t="str">
        <f>IF(Table1[[#This Row],[Mã khách hàng]]="","",VLOOKUP($A2056,Ma_KH!$A:$Q,Ma_KH!P$1,0))</f>
        <v>CÔNG TY TNHH BÁN LẺ FUJIMART VIỆT NAM</v>
      </c>
      <c r="AF2056" s="120" t="str">
        <f>VLOOKUP(A2056,Ma_KH!A:Q,Ma_KH!J$1,0)</f>
        <v>Vũ Anh Tuấn</v>
      </c>
      <c r="AG2056" s="120" t="str">
        <f>VLOOKUP(Table1[[#This Row],[Mã khách hàng]],Ma_KH!A:L,12,0)</f>
        <v>Hà Nội</v>
      </c>
    </row>
    <row r="2057" spans="1:33" s="120" customFormat="1">
      <c r="A2057" s="141" t="s">
        <v>17362</v>
      </c>
      <c r="B2057" s="116" t="s">
        <v>1223</v>
      </c>
      <c r="C2057" s="264">
        <v>46021</v>
      </c>
      <c r="D2057" s="116"/>
      <c r="E2057" s="264"/>
      <c r="F2057" s="116"/>
      <c r="G2057" s="146" t="s">
        <v>21951</v>
      </c>
      <c r="H2057" s="120">
        <v>-2646673.1481481479</v>
      </c>
      <c r="I2057" s="82">
        <f>IFERROR(ROUND((VLOOKUP(Table1[[#This Row],[Mã khách hàng]],Ty_Le!$A:$I,5,0)*5%),0),0)</f>
        <v>0</v>
      </c>
      <c r="J2057" s="82">
        <f>(Table1[[#This Row],[Tiền hàng]]-Table1[[#This Row],[Tiền chiết khấu]])*8%</f>
        <v>-211733.85185185182</v>
      </c>
      <c r="K2057" s="82">
        <f>Table1[[#This Row],[Tiền hàng]]-Table1[[#This Row],[Tiền chiết khấu]]+Table1[[#This Row],[Tiền VAT]]</f>
        <v>-2858406.9999999995</v>
      </c>
      <c r="L2057" s="118" t="s">
        <v>731</v>
      </c>
      <c r="M2057" s="264">
        <v>46048</v>
      </c>
      <c r="N2057" s="118"/>
      <c r="O2057" s="82">
        <f>IF(Table1[[#This Row],[Phân loại]]="Tồn đầu kỳ",Table1[[#This Row],[Tổng giá trị]],0)</f>
        <v>-2858406.9999999995</v>
      </c>
      <c r="P2057" s="118">
        <f>IF(Table1[[#This Row],[Số còn phải thu ĐK]]&lt;&gt;0,0,IF(Table1[[#This Row],[Phân loại]]="Bán hàng",Table1[[#This Row],[Tổng giá trị]],-Table1[[#This Row],[Tổng giá trị]]))</f>
        <v>0</v>
      </c>
      <c r="Q2057" s="82">
        <f t="shared" si="441"/>
        <v>-2858406.9999999995</v>
      </c>
      <c r="R2057" s="118">
        <f>Table1[[#This Row],[Số còn phải thu ĐK]]+Table1[[#This Row],[Giá Trị HD sau CK]]-Table1[[#This Row],[Số tiền đã thu]]</f>
        <v>0</v>
      </c>
      <c r="S2057" s="119">
        <f>IF(Table1[[#This Row],[Ngày hóa đơn]]&lt;&gt;"",Table1[[#This Row],[Ngày hóa đơn]],Table1[[#This Row],[Ngày hạch toán]])</f>
        <v>46021</v>
      </c>
      <c r="T2057" s="118">
        <v>30</v>
      </c>
      <c r="U2057" s="119">
        <f>IF(Table1[[#This Row],[Ngày tính CN]]="","",S2057+T2057)</f>
        <v>46051</v>
      </c>
      <c r="V2057" s="82">
        <f ca="1">IF(Table1[[#This Row],[Hạn thanh toán]]="","",IF((U2057-NOW())&lt;0,0,(U2057-NOW())))</f>
        <v>0</v>
      </c>
      <c r="W2057" s="82"/>
      <c r="X2057" s="120" t="str">
        <f t="shared" ca="1" si="444"/>
        <v/>
      </c>
      <c r="Y2057" s="120" t="str">
        <f t="shared" si="445"/>
        <v>Đã thanh toán</v>
      </c>
      <c r="Z2057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21</v>
      </c>
      <c r="AA2057" s="265">
        <f>IF(Table1[[#This Row],[Ngày Thanh toán]]&lt;&gt;"",Table1[[#This Row],[Ngày Thanh toán]],"")</f>
        <v>46048</v>
      </c>
      <c r="AD2057" s="120" t="str">
        <f>IF(Table1[[#This Row],[Mã khách hàng]]="","",VLOOKUP($A2057,Ma_KH!$A:$Q,Ma_KH!O$1,0))</f>
        <v>BRG - FUJIMART</v>
      </c>
      <c r="AE2057" s="120" t="str">
        <f>IF(Table1[[#This Row],[Mã khách hàng]]="","",VLOOKUP($A2057,Ma_KH!$A:$Q,Ma_KH!P$1,0))</f>
        <v>CÔNG TY TNHH BÁN LẺ FUJIMART VIỆT NAM</v>
      </c>
      <c r="AF2057" s="120" t="str">
        <f>VLOOKUP(A2057,Ma_KH!A:Q,Ma_KH!J$1,0)</f>
        <v>Vũ Anh Tuấn</v>
      </c>
      <c r="AG2057" s="120" t="str">
        <f>VLOOKUP(Table1[[#This Row],[Mã khách hàng]],Ma_KH!A:L,12,0)</f>
        <v>Hà Nội</v>
      </c>
    </row>
    <row r="2058" spans="1:33" s="120" customFormat="1">
      <c r="A2058" s="141" t="s">
        <v>17362</v>
      </c>
      <c r="B2058" s="116" t="s">
        <v>1223</v>
      </c>
      <c r="C2058" s="264">
        <v>46021</v>
      </c>
      <c r="D2058" s="116"/>
      <c r="E2058" s="264"/>
      <c r="F2058" s="116">
        <v>3935</v>
      </c>
      <c r="G2058" s="146" t="s">
        <v>21952</v>
      </c>
      <c r="H2058" s="120">
        <v>-838392.59259259258</v>
      </c>
      <c r="I2058" s="82">
        <f>IFERROR(ROUND((VLOOKUP(Table1[[#This Row],[Mã khách hàng]],Ty_Le!$A:$I,5,0)*5%),0),0)</f>
        <v>0</v>
      </c>
      <c r="J2058" s="82">
        <f>(Table1[[#This Row],[Tiền hàng]]-Table1[[#This Row],[Tiền chiết khấu]])*8%</f>
        <v>-67071.407407407401</v>
      </c>
      <c r="K2058" s="82">
        <f>Table1[[#This Row],[Tiền hàng]]-Table1[[#This Row],[Tiền chiết khấu]]+Table1[[#This Row],[Tiền VAT]]</f>
        <v>-905464</v>
      </c>
      <c r="L2058" s="118" t="s">
        <v>731</v>
      </c>
      <c r="M2058" s="264">
        <v>46048</v>
      </c>
      <c r="N2058" s="118"/>
      <c r="O2058" s="82">
        <f>IF(Table1[[#This Row],[Phân loại]]="Tồn đầu kỳ",Table1[[#This Row],[Tổng giá trị]],0)</f>
        <v>-905464</v>
      </c>
      <c r="P2058" s="118">
        <f>IF(Table1[[#This Row],[Số còn phải thu ĐK]]&lt;&gt;0,0,IF(Table1[[#This Row],[Phân loại]]="Bán hàng",Table1[[#This Row],[Tổng giá trị]],-Table1[[#This Row],[Tổng giá trị]]))</f>
        <v>0</v>
      </c>
      <c r="Q2058" s="82">
        <f t="shared" si="441"/>
        <v>-905464</v>
      </c>
      <c r="R2058" s="118">
        <f>Table1[[#This Row],[Số còn phải thu ĐK]]+Table1[[#This Row],[Giá Trị HD sau CK]]-Table1[[#This Row],[Số tiền đã thu]]</f>
        <v>0</v>
      </c>
      <c r="S2058" s="119">
        <f>IF(Table1[[#This Row],[Ngày hóa đơn]]&lt;&gt;"",Table1[[#This Row],[Ngày hóa đơn]],Table1[[#This Row],[Ngày hạch toán]])</f>
        <v>46021</v>
      </c>
      <c r="T2058" s="118">
        <v>30</v>
      </c>
      <c r="U2058" s="119">
        <f>IF(Table1[[#This Row],[Ngày tính CN]]="","",S2058+T2058)</f>
        <v>46051</v>
      </c>
      <c r="V2058" s="82">
        <f ca="1">IF(Table1[[#This Row],[Hạn thanh toán]]="","",IF((U2058-NOW())&lt;0,0,(U2058-NOW())))</f>
        <v>0</v>
      </c>
      <c r="W2058" s="82"/>
      <c r="X2058" s="120" t="str">
        <f t="shared" ca="1" si="444"/>
        <v/>
      </c>
      <c r="Y2058" s="120" t="str">
        <f t="shared" si="445"/>
        <v>Đã thanh toán</v>
      </c>
      <c r="Z2058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21</v>
      </c>
      <c r="AA2058" s="265">
        <f>IF(Table1[[#This Row],[Ngày Thanh toán]]&lt;&gt;"",Table1[[#This Row],[Ngày Thanh toán]],"")</f>
        <v>46048</v>
      </c>
      <c r="AD2058" s="120" t="str">
        <f>IF(Table1[[#This Row],[Mã khách hàng]]="","",VLOOKUP($A2058,Ma_KH!$A:$Q,Ma_KH!O$1,0))</f>
        <v>BRG - FUJIMART</v>
      </c>
      <c r="AE2058" s="120" t="str">
        <f>IF(Table1[[#This Row],[Mã khách hàng]]="","",VLOOKUP($A2058,Ma_KH!$A:$Q,Ma_KH!P$1,0))</f>
        <v>CÔNG TY TNHH BÁN LẺ FUJIMART VIỆT NAM</v>
      </c>
      <c r="AF2058" s="120" t="str">
        <f>VLOOKUP(A2058,Ma_KH!A:Q,Ma_KH!J$1,0)</f>
        <v>Vũ Anh Tuấn</v>
      </c>
      <c r="AG2058" s="120" t="str">
        <f>VLOOKUP(Table1[[#This Row],[Mã khách hàng]],Ma_KH!A:L,12,0)</f>
        <v>Hà Nội</v>
      </c>
    </row>
    <row r="2059" spans="1:33" s="120" customFormat="1">
      <c r="A2059" s="141" t="s">
        <v>17362</v>
      </c>
      <c r="B2059" s="116" t="s">
        <v>1223</v>
      </c>
      <c r="C2059" s="264">
        <v>46021</v>
      </c>
      <c r="D2059" s="116"/>
      <c r="E2059" s="264"/>
      <c r="F2059" s="116">
        <v>3935</v>
      </c>
      <c r="G2059" s="146" t="s">
        <v>15172</v>
      </c>
      <c r="H2059" s="120">
        <v>-3353572.222222222</v>
      </c>
      <c r="I2059" s="82">
        <f>IFERROR(ROUND((VLOOKUP(Table1[[#This Row],[Mã khách hàng]],Ty_Le!$A:$I,5,0)*5%),0),0)</f>
        <v>0</v>
      </c>
      <c r="J2059" s="82">
        <f>(Table1[[#This Row],[Tiền hàng]]-Table1[[#This Row],[Tiền chiết khấu]])*8%</f>
        <v>-268285.77777777775</v>
      </c>
      <c r="K2059" s="82">
        <f>Table1[[#This Row],[Tiền hàng]]-Table1[[#This Row],[Tiền chiết khấu]]+Table1[[#This Row],[Tiền VAT]]</f>
        <v>-3621858</v>
      </c>
      <c r="L2059" s="118" t="s">
        <v>731</v>
      </c>
      <c r="M2059" s="264">
        <v>46048</v>
      </c>
      <c r="N2059" s="118"/>
      <c r="O2059" s="82">
        <f>IF(Table1[[#This Row],[Phân loại]]="Tồn đầu kỳ",Table1[[#This Row],[Tổng giá trị]],0)</f>
        <v>-3621858</v>
      </c>
      <c r="P2059" s="118">
        <f>IF(Table1[[#This Row],[Số còn phải thu ĐK]]&lt;&gt;0,0,IF(Table1[[#This Row],[Phân loại]]="Bán hàng",Table1[[#This Row],[Tổng giá trị]],-Table1[[#This Row],[Tổng giá trị]]))</f>
        <v>0</v>
      </c>
      <c r="Q2059" s="82">
        <f t="shared" si="441"/>
        <v>-3621858</v>
      </c>
      <c r="R2059" s="118">
        <f>Table1[[#This Row],[Số còn phải thu ĐK]]+Table1[[#This Row],[Giá Trị HD sau CK]]-Table1[[#This Row],[Số tiền đã thu]]</f>
        <v>0</v>
      </c>
      <c r="S2059" s="119">
        <f>IF(Table1[[#This Row],[Ngày hóa đơn]]&lt;&gt;"",Table1[[#This Row],[Ngày hóa đơn]],Table1[[#This Row],[Ngày hạch toán]])</f>
        <v>46021</v>
      </c>
      <c r="T2059" s="118">
        <v>30</v>
      </c>
      <c r="U2059" s="119">
        <f>IF(Table1[[#This Row],[Ngày tính CN]]="","",S2059+T2059)</f>
        <v>46051</v>
      </c>
      <c r="V2059" s="82">
        <f ca="1">IF(Table1[[#This Row],[Hạn thanh toán]]="","",IF((U2059-NOW())&lt;0,0,(U2059-NOW())))</f>
        <v>0</v>
      </c>
      <c r="W2059" s="82"/>
      <c r="X2059" s="120" t="str">
        <f t="shared" ca="1" si="442"/>
        <v/>
      </c>
      <c r="Y2059" s="120" t="str">
        <f t="shared" si="443"/>
        <v>Đã thanh toán</v>
      </c>
      <c r="Z2059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21</v>
      </c>
      <c r="AA2059" s="265">
        <f>IF(Table1[[#This Row],[Ngày Thanh toán]]&lt;&gt;"",Table1[[#This Row],[Ngày Thanh toán]],"")</f>
        <v>46048</v>
      </c>
      <c r="AD2059" s="120" t="str">
        <f>IF(Table1[[#This Row],[Mã khách hàng]]="","",VLOOKUP($A2059,Ma_KH!$A:$Q,Ma_KH!O$1,0))</f>
        <v>BRG - FUJIMART</v>
      </c>
      <c r="AE2059" s="120" t="str">
        <f>IF(Table1[[#This Row],[Mã khách hàng]]="","",VLOOKUP($A2059,Ma_KH!$A:$Q,Ma_KH!P$1,0))</f>
        <v>CÔNG TY TNHH BÁN LẺ FUJIMART VIỆT NAM</v>
      </c>
      <c r="AF2059" s="120" t="str">
        <f>VLOOKUP(A2059,Ma_KH!A:Q,Ma_KH!J$1,0)</f>
        <v>Vũ Anh Tuấn</v>
      </c>
      <c r="AG2059" s="120" t="str">
        <f>VLOOKUP(Table1[[#This Row],[Mã khách hàng]],Ma_KH!A:L,12,0)</f>
        <v>Hà Nội</v>
      </c>
    </row>
    <row r="2060" spans="1:33" s="120" customFormat="1">
      <c r="A2060" s="141" t="s">
        <v>17362</v>
      </c>
      <c r="B2060" s="116" t="s">
        <v>1223</v>
      </c>
      <c r="C2060" s="264">
        <v>46021</v>
      </c>
      <c r="D2060" s="116"/>
      <c r="E2060" s="264"/>
      <c r="F2060" s="116">
        <v>3935</v>
      </c>
      <c r="G2060" s="146" t="s">
        <v>15173</v>
      </c>
      <c r="H2060" s="120">
        <v>-2646673.1481481479</v>
      </c>
      <c r="I2060" s="82">
        <f>IFERROR(ROUND((VLOOKUP(Table1[[#This Row],[Mã khách hàng]],Ty_Le!$A:$I,5,0)*5%),0),0)</f>
        <v>0</v>
      </c>
      <c r="J2060" s="82">
        <f>(Table1[[#This Row],[Tiền hàng]]-Table1[[#This Row],[Tiền chiết khấu]])*8%</f>
        <v>-211733.85185185182</v>
      </c>
      <c r="K2060" s="82">
        <f>Table1[[#This Row],[Tiền hàng]]-Table1[[#This Row],[Tiền chiết khấu]]+Table1[[#This Row],[Tiền VAT]]</f>
        <v>-2858406.9999999995</v>
      </c>
      <c r="L2060" s="118" t="s">
        <v>731</v>
      </c>
      <c r="M2060" s="264">
        <v>46048</v>
      </c>
      <c r="N2060" s="118"/>
      <c r="O2060" s="82">
        <f>IF(Table1[[#This Row],[Phân loại]]="Tồn đầu kỳ",Table1[[#This Row],[Tổng giá trị]],0)</f>
        <v>-2858406.9999999995</v>
      </c>
      <c r="P2060" s="118">
        <f>IF(Table1[[#This Row],[Số còn phải thu ĐK]]&lt;&gt;0,0,IF(Table1[[#This Row],[Phân loại]]="Bán hàng",Table1[[#This Row],[Tổng giá trị]],-Table1[[#This Row],[Tổng giá trị]]))</f>
        <v>0</v>
      </c>
      <c r="Q2060" s="82">
        <f t="shared" si="441"/>
        <v>-2858406.9999999995</v>
      </c>
      <c r="R2060" s="118">
        <f>Table1[[#This Row],[Số còn phải thu ĐK]]+Table1[[#This Row],[Giá Trị HD sau CK]]-Table1[[#This Row],[Số tiền đã thu]]</f>
        <v>0</v>
      </c>
      <c r="S2060" s="119">
        <f>IF(Table1[[#This Row],[Ngày hóa đơn]]&lt;&gt;"",Table1[[#This Row],[Ngày hóa đơn]],Table1[[#This Row],[Ngày hạch toán]])</f>
        <v>46021</v>
      </c>
      <c r="T2060" s="118">
        <v>30</v>
      </c>
      <c r="U2060" s="119">
        <f>IF(Table1[[#This Row],[Ngày tính CN]]="","",S2060+T2060)</f>
        <v>46051</v>
      </c>
      <c r="V2060" s="82">
        <f ca="1">IF(Table1[[#This Row],[Hạn thanh toán]]="","",IF((U2060-NOW())&lt;0,0,(U2060-NOW())))</f>
        <v>0</v>
      </c>
      <c r="W2060" s="82"/>
      <c r="X2060" s="120" t="str">
        <f t="shared" ca="1" si="442"/>
        <v/>
      </c>
      <c r="Y2060" s="120" t="str">
        <f t="shared" si="443"/>
        <v>Đã thanh toán</v>
      </c>
      <c r="Z2060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21</v>
      </c>
      <c r="AA2060" s="265">
        <f>IF(Table1[[#This Row],[Ngày Thanh toán]]&lt;&gt;"",Table1[[#This Row],[Ngày Thanh toán]],"")</f>
        <v>46048</v>
      </c>
      <c r="AD2060" s="120" t="str">
        <f>IF(Table1[[#This Row],[Mã khách hàng]]="","",VLOOKUP($A2060,Ma_KH!$A:$Q,Ma_KH!O$1,0))</f>
        <v>BRG - FUJIMART</v>
      </c>
      <c r="AE2060" s="120" t="str">
        <f>IF(Table1[[#This Row],[Mã khách hàng]]="","",VLOOKUP($A2060,Ma_KH!$A:$Q,Ma_KH!P$1,0))</f>
        <v>CÔNG TY TNHH BÁN LẺ FUJIMART VIỆT NAM</v>
      </c>
      <c r="AF2060" s="120" t="str">
        <f>VLOOKUP(A2060,Ma_KH!A:Q,Ma_KH!J$1,0)</f>
        <v>Vũ Anh Tuấn</v>
      </c>
      <c r="AG2060" s="120" t="str">
        <f>VLOOKUP(Table1[[#This Row],[Mã khách hàng]],Ma_KH!A:L,12,0)</f>
        <v>Hà Nội</v>
      </c>
    </row>
    <row r="2061" spans="1:33">
      <c r="C2061" s="159"/>
      <c r="D2061" s="126"/>
      <c r="E2061" s="159"/>
      <c r="F2061" s="126"/>
      <c r="G2061" s="126"/>
      <c r="H2061" s="160"/>
      <c r="I2061" s="29">
        <f>IFERROR(ROUND((VLOOKUP(Table1[[#This Row],[Mã khách hàng]],Ty_Le!$A:$I,5,0)*5%),0),0)</f>
        <v>0</v>
      </c>
      <c r="J2061" s="29">
        <f>(Table1[[#This Row],[Tiền hàng]]-Table1[[#This Row],[Tiền chiết khấu]])*8%</f>
        <v>0</v>
      </c>
      <c r="K2061" s="29">
        <f>Table1[[#This Row],[Tiền hàng]]-Table1[[#This Row],[Tiền chiết khấu]]+Table1[[#This Row],[Tiền VAT]]</f>
        <v>0</v>
      </c>
      <c r="L2061" s="127"/>
      <c r="M2061" s="159"/>
      <c r="O2061" s="29">
        <f>IF(Table1[[#This Row],[Phân loại]]="Tồn đầu kỳ",Table1[[#This Row],[Tổng giá trị]],0)</f>
        <v>0</v>
      </c>
      <c r="P2061" s="127">
        <f>IF(Table1[[#This Row],[Số còn phải thu ĐK]]&lt;&gt;0,0,IF(Table1[[#This Row],[Phân loại]]="Bán hàng",Table1[[#This Row],[Tổng giá trị]],-Table1[[#This Row],[Tổng giá trị]]))</f>
        <v>0</v>
      </c>
      <c r="Q2061" s="29">
        <f t="shared" si="441"/>
        <v>0</v>
      </c>
      <c r="R2061" s="127">
        <f>Table1[[#This Row],[Số còn phải thu ĐK]]+Table1[[#This Row],[Giá Trị HD sau CK]]-Table1[[#This Row],[Số tiền đã thu]]</f>
        <v>0</v>
      </c>
      <c r="S2061" s="128">
        <f>IF(Table1[[#This Row],[Ngày hóa đơn]]&lt;&gt;"",Table1[[#This Row],[Ngày hóa đơn]],Table1[[#This Row],[Ngày hạch toán]])</f>
        <v>0</v>
      </c>
      <c r="T2061" s="127"/>
      <c r="U2061" s="128">
        <f>IF(Table1[[#This Row],[Ngày tính CN]]="","",S2061+T2061)</f>
        <v>0</v>
      </c>
      <c r="V2061" s="29">
        <f ca="1">IF(Table1[[#This Row],[Hạn thanh toán]]="","",IF((U2061-NOW())&lt;0,0,(U2061-NOW())))</f>
        <v>0</v>
      </c>
      <c r="W2061" s="29"/>
      <c r="X2061" s="105" t="str">
        <f t="shared" ca="1" si="442"/>
        <v/>
      </c>
      <c r="Y2061" s="105" t="str">
        <f t="shared" si="443"/>
        <v>Đã thanh toán</v>
      </c>
      <c r="Z2061" s="265" t="str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/>
      </c>
      <c r="AA2061" s="265" t="str">
        <f>IF(Table1[[#This Row],[Ngày Thanh toán]]&lt;&gt;"",Table1[[#This Row],[Ngày Thanh toán]],"")</f>
        <v/>
      </c>
      <c r="AD2061" s="105" t="str">
        <f>IF(Table1[[#This Row],[Mã khách hàng]]="","",VLOOKUP($A2061,Ma_KH!$A:$Q,Ma_KH!O$1,0))</f>
        <v/>
      </c>
      <c r="AE2061" s="105" t="str">
        <f>IF(Table1[[#This Row],[Mã khách hàng]]="","",VLOOKUP($A2061,Ma_KH!$A:$Q,Ma_KH!P$1,0))</f>
        <v/>
      </c>
      <c r="AF2061" s="105" t="e">
        <f>VLOOKUP(A2061,Ma_KH!A:Q,Ma_KH!J$1,0)</f>
        <v>#N/A</v>
      </c>
      <c r="AG2061" s="105" t="e">
        <f>VLOOKUP(Table1[[#This Row],[Mã khách hàng]],Ma_KH!A:L,12,0)</f>
        <v>#N/A</v>
      </c>
    </row>
    <row r="2062" spans="1:33">
      <c r="C2062" s="159"/>
      <c r="D2062" s="126"/>
      <c r="E2062" s="159"/>
      <c r="F2062" s="126"/>
      <c r="G2062" s="126"/>
      <c r="H2062" s="160"/>
      <c r="I2062" s="29">
        <f>IFERROR(ROUND((VLOOKUP(Table1[[#This Row],[Mã khách hàng]],Ty_Le!$A:$I,5,0)*5%),0),0)</f>
        <v>0</v>
      </c>
      <c r="J2062" s="29">
        <f>(Table1[[#This Row],[Tiền hàng]]-Table1[[#This Row],[Tiền chiết khấu]])*8%</f>
        <v>0</v>
      </c>
      <c r="K2062" s="29">
        <f>Table1[[#This Row],[Tiền hàng]]-Table1[[#This Row],[Tiền chiết khấu]]+Table1[[#This Row],[Tiền VAT]]</f>
        <v>0</v>
      </c>
      <c r="L2062" s="127"/>
      <c r="M2062" s="159"/>
      <c r="O2062" s="29">
        <f>IF(Table1[[#This Row],[Phân loại]]="Tồn đầu kỳ",Table1[[#This Row],[Tổng giá trị]],0)</f>
        <v>0</v>
      </c>
      <c r="P2062" s="127">
        <f>IF(Table1[[#This Row],[Số còn phải thu ĐK]]&lt;&gt;0,0,IF(Table1[[#This Row],[Phân loại]]="Bán hàng",Table1[[#This Row],[Tổng giá trị]],-Table1[[#This Row],[Tổng giá trị]]))</f>
        <v>0</v>
      </c>
      <c r="Q2062" s="29">
        <f t="shared" si="441"/>
        <v>0</v>
      </c>
      <c r="R2062" s="127">
        <f>Table1[[#This Row],[Số còn phải thu ĐK]]+Table1[[#This Row],[Giá Trị HD sau CK]]-Table1[[#This Row],[Số tiền đã thu]]</f>
        <v>0</v>
      </c>
      <c r="S2062" s="128">
        <f>IF(Table1[[#This Row],[Ngày hóa đơn]]&lt;&gt;"",Table1[[#This Row],[Ngày hóa đơn]],Table1[[#This Row],[Ngày hạch toán]])</f>
        <v>0</v>
      </c>
      <c r="T2062" s="127"/>
      <c r="U2062" s="128">
        <f>IF(Table1[[#This Row],[Ngày tính CN]]="","",S2062+T2062)</f>
        <v>0</v>
      </c>
      <c r="V2062" s="29">
        <f ca="1">IF(Table1[[#This Row],[Hạn thanh toán]]="","",IF((U2062-NOW())&lt;0,0,(U2062-NOW())))</f>
        <v>0</v>
      </c>
      <c r="W2062" s="29"/>
      <c r="X2062" s="105" t="str">
        <f t="shared" ca="1" si="442"/>
        <v/>
      </c>
      <c r="Y2062" s="105" t="str">
        <f t="shared" si="443"/>
        <v>Đã thanh toán</v>
      </c>
      <c r="Z2062" s="265" t="str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/>
      </c>
      <c r="AA2062" s="265" t="str">
        <f>IF(Table1[[#This Row],[Ngày Thanh toán]]&lt;&gt;"",Table1[[#This Row],[Ngày Thanh toán]],"")</f>
        <v/>
      </c>
      <c r="AD2062" s="105" t="str">
        <f>IF(Table1[[#This Row],[Mã khách hàng]]="","",VLOOKUP($A2062,Ma_KH!$A:$Q,Ma_KH!O$1,0))</f>
        <v/>
      </c>
      <c r="AE2062" s="105" t="str">
        <f>IF(Table1[[#This Row],[Mã khách hàng]]="","",VLOOKUP($A2062,Ma_KH!$A:$Q,Ma_KH!P$1,0))</f>
        <v/>
      </c>
      <c r="AF2062" s="105" t="e">
        <f>VLOOKUP(A2062,Ma_KH!A:Q,Ma_KH!J$1,0)</f>
        <v>#N/A</v>
      </c>
      <c r="AG2062" s="105" t="e">
        <f>VLOOKUP(Table1[[#This Row],[Mã khách hàng]],Ma_KH!A:L,12,0)</f>
        <v>#N/A</v>
      </c>
    </row>
    <row r="2063" spans="1:33">
      <c r="A2063" s="126" t="s">
        <v>17416</v>
      </c>
      <c r="B2063" s="126" t="s">
        <v>1242</v>
      </c>
      <c r="C2063" s="159">
        <v>46052</v>
      </c>
      <c r="D2063" s="126" t="s">
        <v>22533</v>
      </c>
      <c r="E2063" s="159">
        <v>46052</v>
      </c>
      <c r="F2063" s="126" t="s">
        <v>22534</v>
      </c>
      <c r="G2063" s="126" t="s">
        <v>22535</v>
      </c>
      <c r="H2063" s="160">
        <v>19429290</v>
      </c>
      <c r="I2063" s="160">
        <v>0</v>
      </c>
      <c r="J2063" s="29">
        <f>(Table1[[#This Row],[Tiền hàng]]-Table1[[#This Row],[Tiền chiết khấu]])*8%</f>
        <v>1554343.2</v>
      </c>
      <c r="K2063" s="29">
        <f>Table1[[#This Row],[Tiền hàng]]-Table1[[#This Row],[Tiền chiết khấu]]+Table1[[#This Row],[Tiền VAT]]</f>
        <v>20983633.199999999</v>
      </c>
      <c r="L2063" s="127" t="s">
        <v>24</v>
      </c>
      <c r="M2063" s="159">
        <v>46080</v>
      </c>
      <c r="O2063" s="29">
        <f>IF(Table1[[#This Row],[Phân loại]]="Tồn đầu kỳ",Table1[[#This Row],[Tổng giá trị]],0)</f>
        <v>0</v>
      </c>
      <c r="P2063" s="127">
        <f>IF(Table1[[#This Row],[Số còn phải thu ĐK]]&lt;&gt;0,0,IF(Table1[[#This Row],[Phân loại]]="Bán hàng",Table1[[#This Row],[Tổng giá trị]],-Table1[[#This Row],[Tổng giá trị]]))</f>
        <v>20983633.199999999</v>
      </c>
      <c r="Q2063" s="29">
        <f t="shared" si="441"/>
        <v>20983633.199999999</v>
      </c>
      <c r="R2063" s="127">
        <f>Table1[[#This Row],[Số còn phải thu ĐK]]+Table1[[#This Row],[Giá Trị HD sau CK]]-Table1[[#This Row],[Số tiền đã thu]]</f>
        <v>0</v>
      </c>
      <c r="S2063" s="128">
        <f>IF(Table1[[#This Row],[Ngày hóa đơn]]&lt;&gt;"",Table1[[#This Row],[Ngày hóa đơn]],Table1[[#This Row],[Ngày hạch toán]])</f>
        <v>46052</v>
      </c>
      <c r="T2063" s="127">
        <v>60</v>
      </c>
      <c r="U2063" s="128">
        <f>IF(Table1[[#This Row],[Ngày tính CN]]="","",S2063+T2063)</f>
        <v>46112</v>
      </c>
      <c r="V2063" s="29">
        <f ca="1">IF(Table1[[#This Row],[Hạn thanh toán]]="","",IF((U2063-NOW())&lt;0,0,(U2063-NOW())))</f>
        <v>0</v>
      </c>
      <c r="W2063" s="29"/>
      <c r="X2063" s="105" t="str">
        <f t="shared" ref="X2063:X2159" ca="1" si="446">IF(OR($U2063="",$R2063=0),"",IF(($U2063-NOW())&lt;0,-($U2063-NOW()),0))</f>
        <v/>
      </c>
      <c r="Y2063" s="105" t="str">
        <f t="shared" ref="Y2063:Y2158" si="447">IF(R2063=0,"Đã thanh toán",IF(X2063="","",IF(X2063&lt;=0,"Chưa đến hạn thanh toán",IF(X2063&lt;=30,"Nợ quá hạn 30 ngày",IF(X2063&lt;=60,"Nợ quá hạn từ 30 ngày đến 60 ngày",IF(X2063&lt;=90,"Nợ quá hạn từ 60 ngày đến 90 ngày",IF(X2063&lt;=120,"Nợ quá hạn từ 90 ngày đến 120 ngày","Nợ quá hạn hơn 120 ngày có khả năng mất thanh toán")))))))</f>
        <v>Đã thanh toán</v>
      </c>
      <c r="Z2063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52</v>
      </c>
      <c r="AA2063" s="265">
        <f>IF(Table1[[#This Row],[Ngày Thanh toán]]&lt;&gt;"",Table1[[#This Row],[Ngày Thanh toán]],"")</f>
        <v>46080</v>
      </c>
      <c r="AB2063" s="105" t="s">
        <v>23360</v>
      </c>
      <c r="AD2063" s="105" t="str">
        <f>IF(Table1[[#This Row],[Mã khách hàng]]="","",VLOOKUP($A2063,Ma_KH!$A:$Q,Ma_KH!O$1,0))</f>
        <v>BRG - FUJIMART</v>
      </c>
      <c r="AE2063" s="105" t="str">
        <f>IF(Table1[[#This Row],[Mã khách hàng]]="","",VLOOKUP($A2063,Ma_KH!$A:$Q,Ma_KH!P$1,0))</f>
        <v>CÔNG TY TNHH BÁN LẺ FUJIMART VIỆT NAM</v>
      </c>
      <c r="AF2063" s="105" t="str">
        <f>VLOOKUP(A2063,Ma_KH!A:Q,Ma_KH!J$1,0)</f>
        <v>Trần Thị Huệ</v>
      </c>
      <c r="AG2063" s="105" t="str">
        <f>VLOOKUP(Table1[[#This Row],[Mã khách hàng]],Ma_KH!A:L,12,0)</f>
        <v>Hưng Yên</v>
      </c>
    </row>
    <row r="2064" spans="1:33">
      <c r="A2064" s="126" t="s">
        <v>17416</v>
      </c>
      <c r="B2064" s="126" t="s">
        <v>1242</v>
      </c>
      <c r="C2064" s="159">
        <v>46052</v>
      </c>
      <c r="D2064" s="126" t="s">
        <v>22536</v>
      </c>
      <c r="E2064" s="159">
        <v>46052</v>
      </c>
      <c r="F2064" s="126" t="s">
        <v>22537</v>
      </c>
      <c r="G2064" s="126" t="s">
        <v>22538</v>
      </c>
      <c r="H2064" s="160">
        <v>4310050</v>
      </c>
      <c r="I2064" s="160">
        <v>0</v>
      </c>
      <c r="J2064" s="29">
        <f>(Table1[[#This Row],[Tiền hàng]]-Table1[[#This Row],[Tiền chiết khấu]])*8%</f>
        <v>344804</v>
      </c>
      <c r="K2064" s="29">
        <f>Table1[[#This Row],[Tiền hàng]]-Table1[[#This Row],[Tiền chiết khấu]]+Table1[[#This Row],[Tiền VAT]]</f>
        <v>4654854</v>
      </c>
      <c r="L2064" s="127" t="s">
        <v>24</v>
      </c>
      <c r="M2064" s="159">
        <v>46080</v>
      </c>
      <c r="O2064" s="29">
        <f>IF(Table1[[#This Row],[Phân loại]]="Tồn đầu kỳ",Table1[[#This Row],[Tổng giá trị]],0)</f>
        <v>0</v>
      </c>
      <c r="P2064" s="127">
        <f>IF(Table1[[#This Row],[Số còn phải thu ĐK]]&lt;&gt;0,0,IF(Table1[[#This Row],[Phân loại]]="Bán hàng",Table1[[#This Row],[Tổng giá trị]],-Table1[[#This Row],[Tổng giá trị]]))</f>
        <v>4654854</v>
      </c>
      <c r="Q2064" s="29">
        <f t="shared" si="441"/>
        <v>4654854</v>
      </c>
      <c r="R2064" s="127">
        <f>Table1[[#This Row],[Số còn phải thu ĐK]]+Table1[[#This Row],[Giá Trị HD sau CK]]-Table1[[#This Row],[Số tiền đã thu]]</f>
        <v>0</v>
      </c>
      <c r="S2064" s="128">
        <f>IF(Table1[[#This Row],[Ngày hóa đơn]]&lt;&gt;"",Table1[[#This Row],[Ngày hóa đơn]],Table1[[#This Row],[Ngày hạch toán]])</f>
        <v>46052</v>
      </c>
      <c r="T2064" s="127">
        <v>60</v>
      </c>
      <c r="U2064" s="128">
        <f>IF(Table1[[#This Row],[Ngày tính CN]]="","",S2064+T2064)</f>
        <v>46112</v>
      </c>
      <c r="V2064" s="29">
        <f ca="1">IF(Table1[[#This Row],[Hạn thanh toán]]="","",IF((U2064-NOW())&lt;0,0,(U2064-NOW())))</f>
        <v>0</v>
      </c>
      <c r="W2064" s="29"/>
      <c r="X2064" s="105" t="str">
        <f t="shared" ref="X2064:X2095" ca="1" si="448">IF(OR($U2064="",$R2064=0),"",IF(($U2064-NOW())&lt;0,-($U2064-NOW()),0))</f>
        <v/>
      </c>
      <c r="Y2064" s="105" t="str">
        <f t="shared" ref="Y2064:Y2095" si="449">IF(R2064=0,"Đã thanh toán",IF(X2064="","",IF(X2064&lt;=0,"Chưa đến hạn thanh toán",IF(X2064&lt;=30,"Nợ quá hạn 30 ngày",IF(X2064&lt;=60,"Nợ quá hạn từ 30 ngày đến 60 ngày",IF(X2064&lt;=90,"Nợ quá hạn từ 60 ngày đến 90 ngày",IF(X2064&lt;=120,"Nợ quá hạn từ 90 ngày đến 120 ngày","Nợ quá hạn hơn 120 ngày có khả năng mất thanh toán")))))))</f>
        <v>Đã thanh toán</v>
      </c>
      <c r="Z2064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52</v>
      </c>
      <c r="AA2064" s="265">
        <f>IF(Table1[[#This Row],[Ngày Thanh toán]]&lt;&gt;"",Table1[[#This Row],[Ngày Thanh toán]],"")</f>
        <v>46080</v>
      </c>
      <c r="AB2064" s="105" t="s">
        <v>23360</v>
      </c>
      <c r="AD2064" s="105" t="str">
        <f>IF(Table1[[#This Row],[Mã khách hàng]]="","",VLOOKUP($A2064,Ma_KH!$A:$Q,Ma_KH!O$1,0))</f>
        <v>BRG - FUJIMART</v>
      </c>
      <c r="AE2064" s="105" t="str">
        <f>IF(Table1[[#This Row],[Mã khách hàng]]="","",VLOOKUP($A2064,Ma_KH!$A:$Q,Ma_KH!P$1,0))</f>
        <v>CÔNG TY TNHH BÁN LẺ FUJIMART VIỆT NAM</v>
      </c>
      <c r="AF2064" s="105" t="str">
        <f>VLOOKUP(A2064,Ma_KH!A:Q,Ma_KH!J$1,0)</f>
        <v>Trần Thị Huệ</v>
      </c>
      <c r="AG2064" s="105" t="str">
        <f>VLOOKUP(Table1[[#This Row],[Mã khách hàng]],Ma_KH!A:L,12,0)</f>
        <v>Hưng Yên</v>
      </c>
    </row>
    <row r="2065" spans="1:33">
      <c r="A2065" s="126" t="s">
        <v>17380</v>
      </c>
      <c r="B2065" s="126" t="s">
        <v>1311</v>
      </c>
      <c r="C2065" s="159">
        <v>46051</v>
      </c>
      <c r="D2065" s="126" t="s">
        <v>22539</v>
      </c>
      <c r="E2065" s="159">
        <v>46051</v>
      </c>
      <c r="F2065" s="126" t="s">
        <v>22540</v>
      </c>
      <c r="G2065" s="126" t="s">
        <v>22541</v>
      </c>
      <c r="H2065" s="160">
        <v>1081428</v>
      </c>
      <c r="I2065" s="160">
        <v>0</v>
      </c>
      <c r="J2065" s="29">
        <f>(Table1[[#This Row],[Tiền hàng]]-Table1[[#This Row],[Tiền chiết khấu]])*8%</f>
        <v>86514.240000000005</v>
      </c>
      <c r="K2065" s="29">
        <f>Table1[[#This Row],[Tiền hàng]]-Table1[[#This Row],[Tiền chiết khấu]]+Table1[[#This Row],[Tiền VAT]]</f>
        <v>1167942.24</v>
      </c>
      <c r="L2065" s="127" t="s">
        <v>24</v>
      </c>
      <c r="M2065" s="159">
        <v>46080</v>
      </c>
      <c r="O2065" s="29">
        <f>IF(Table1[[#This Row],[Phân loại]]="Tồn đầu kỳ",Table1[[#This Row],[Tổng giá trị]],0)</f>
        <v>0</v>
      </c>
      <c r="P2065" s="127">
        <f>IF(Table1[[#This Row],[Số còn phải thu ĐK]]&lt;&gt;0,0,IF(Table1[[#This Row],[Phân loại]]="Bán hàng",Table1[[#This Row],[Tổng giá trị]],-Table1[[#This Row],[Tổng giá trị]]))</f>
        <v>1167942.24</v>
      </c>
      <c r="Q2065" s="29">
        <f t="shared" si="441"/>
        <v>1167942.24</v>
      </c>
      <c r="R2065" s="127">
        <f>Table1[[#This Row],[Số còn phải thu ĐK]]+Table1[[#This Row],[Giá Trị HD sau CK]]-Table1[[#This Row],[Số tiền đã thu]]</f>
        <v>0</v>
      </c>
      <c r="S2065" s="128">
        <f>IF(Table1[[#This Row],[Ngày hóa đơn]]&lt;&gt;"",Table1[[#This Row],[Ngày hóa đơn]],Table1[[#This Row],[Ngày hạch toán]])</f>
        <v>46051</v>
      </c>
      <c r="T2065" s="127">
        <v>60</v>
      </c>
      <c r="U2065" s="128">
        <f>IF(Table1[[#This Row],[Ngày tính CN]]="","",S2065+T2065)</f>
        <v>46111</v>
      </c>
      <c r="V2065" s="29">
        <f ca="1">IF(Table1[[#This Row],[Hạn thanh toán]]="","",IF((U2065-NOW())&lt;0,0,(U2065-NOW())))</f>
        <v>0</v>
      </c>
      <c r="W2065" s="29"/>
      <c r="X2065" s="105" t="str">
        <f t="shared" ca="1" si="448"/>
        <v/>
      </c>
      <c r="Y2065" s="105" t="str">
        <f t="shared" si="449"/>
        <v>Đã thanh toán</v>
      </c>
      <c r="Z2065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51</v>
      </c>
      <c r="AA2065" s="265">
        <f>IF(Table1[[#This Row],[Ngày Thanh toán]]&lt;&gt;"",Table1[[#This Row],[Ngày Thanh toán]],"")</f>
        <v>46080</v>
      </c>
      <c r="AB2065" s="105" t="s">
        <v>23360</v>
      </c>
      <c r="AD2065" s="105" t="str">
        <f>IF(Table1[[#This Row],[Mã khách hàng]]="","",VLOOKUP($A2065,Ma_KH!$A:$Q,Ma_KH!O$1,0))</f>
        <v>BRG - FUJIMART</v>
      </c>
      <c r="AE2065" s="105" t="str">
        <f>IF(Table1[[#This Row],[Mã khách hàng]]="","",VLOOKUP($A2065,Ma_KH!$A:$Q,Ma_KH!P$1,0))</f>
        <v>CÔNG TY TNHH BÁN LẺ FUJIMART VIỆT NAM</v>
      </c>
      <c r="AF2065" s="105" t="str">
        <f>VLOOKUP(A2065,Ma_KH!A:Q,Ma_KH!J$1,0)</f>
        <v>Vũ Anh Tuấn</v>
      </c>
      <c r="AG2065" s="105" t="str">
        <f>VLOOKUP(Table1[[#This Row],[Mã khách hàng]],Ma_KH!A:L,12,0)</f>
        <v>Hà Nội</v>
      </c>
    </row>
    <row r="2066" spans="1:33">
      <c r="A2066" s="126" t="s">
        <v>17345</v>
      </c>
      <c r="B2066" s="126" t="s">
        <v>1236</v>
      </c>
      <c r="C2066" s="159">
        <v>46051</v>
      </c>
      <c r="D2066" s="126" t="s">
        <v>22542</v>
      </c>
      <c r="E2066" s="159">
        <v>46051</v>
      </c>
      <c r="F2066" s="126" t="s">
        <v>22543</v>
      </c>
      <c r="G2066" s="126" t="s">
        <v>22544</v>
      </c>
      <c r="H2066" s="160">
        <v>6386366</v>
      </c>
      <c r="I2066" s="160">
        <v>0</v>
      </c>
      <c r="J2066" s="29">
        <f>(Table1[[#This Row],[Tiền hàng]]-Table1[[#This Row],[Tiền chiết khấu]])*8%</f>
        <v>510909.28</v>
      </c>
      <c r="K2066" s="29">
        <f>Table1[[#This Row],[Tiền hàng]]-Table1[[#This Row],[Tiền chiết khấu]]+Table1[[#This Row],[Tiền VAT]]</f>
        <v>6897275.2800000003</v>
      </c>
      <c r="L2066" s="127" t="s">
        <v>24</v>
      </c>
      <c r="M2066" s="159">
        <v>46080</v>
      </c>
      <c r="O2066" s="29">
        <f>IF(Table1[[#This Row],[Phân loại]]="Tồn đầu kỳ",Table1[[#This Row],[Tổng giá trị]],0)</f>
        <v>0</v>
      </c>
      <c r="P2066" s="127">
        <f>IF(Table1[[#This Row],[Số còn phải thu ĐK]]&lt;&gt;0,0,IF(Table1[[#This Row],[Phân loại]]="Bán hàng",Table1[[#This Row],[Tổng giá trị]],-Table1[[#This Row],[Tổng giá trị]]))</f>
        <v>6897275.2800000003</v>
      </c>
      <c r="Q2066" s="29">
        <f t="shared" si="441"/>
        <v>6897275.2800000003</v>
      </c>
      <c r="R2066" s="127">
        <f>Table1[[#This Row],[Số còn phải thu ĐK]]+Table1[[#This Row],[Giá Trị HD sau CK]]-Table1[[#This Row],[Số tiền đã thu]]</f>
        <v>0</v>
      </c>
      <c r="S2066" s="128">
        <f>IF(Table1[[#This Row],[Ngày hóa đơn]]&lt;&gt;"",Table1[[#This Row],[Ngày hóa đơn]],Table1[[#This Row],[Ngày hạch toán]])</f>
        <v>46051</v>
      </c>
      <c r="T2066" s="127">
        <v>60</v>
      </c>
      <c r="U2066" s="128">
        <f>IF(Table1[[#This Row],[Ngày tính CN]]="","",S2066+T2066)</f>
        <v>46111</v>
      </c>
      <c r="V2066" s="29">
        <f ca="1">IF(Table1[[#This Row],[Hạn thanh toán]]="","",IF((U2066-NOW())&lt;0,0,(U2066-NOW())))</f>
        <v>0</v>
      </c>
      <c r="W2066" s="29"/>
      <c r="X2066" s="105" t="str">
        <f t="shared" ca="1" si="448"/>
        <v/>
      </c>
      <c r="Y2066" s="105" t="str">
        <f t="shared" si="449"/>
        <v>Đã thanh toán</v>
      </c>
      <c r="Z2066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51</v>
      </c>
      <c r="AA2066" s="265">
        <f>IF(Table1[[#This Row],[Ngày Thanh toán]]&lt;&gt;"",Table1[[#This Row],[Ngày Thanh toán]],"")</f>
        <v>46080</v>
      </c>
      <c r="AB2066" s="105" t="s">
        <v>23360</v>
      </c>
      <c r="AD2066" s="105" t="str">
        <f>IF(Table1[[#This Row],[Mã khách hàng]]="","",VLOOKUP($A2066,Ma_KH!$A:$Q,Ma_KH!O$1,0))</f>
        <v>BRG - FUJIMART</v>
      </c>
      <c r="AE2066" s="105" t="str">
        <f>IF(Table1[[#This Row],[Mã khách hàng]]="","",VLOOKUP($A2066,Ma_KH!$A:$Q,Ma_KH!P$1,0))</f>
        <v>CÔNG TY TNHH BÁN LẺ FUJIMART VIỆT NAM</v>
      </c>
      <c r="AF2066" s="105" t="str">
        <f>VLOOKUP(A2066,Ma_KH!A:Q,Ma_KH!J$1,0)</f>
        <v>Trần Thị Huệ</v>
      </c>
      <c r="AG2066" s="105" t="str">
        <f>VLOOKUP(Table1[[#This Row],[Mã khách hàng]],Ma_KH!A:L,12,0)</f>
        <v>Hải Dương</v>
      </c>
    </row>
    <row r="2067" spans="1:33">
      <c r="A2067" s="126" t="s">
        <v>17350</v>
      </c>
      <c r="B2067" s="126" t="s">
        <v>1305</v>
      </c>
      <c r="C2067" s="159">
        <v>46050</v>
      </c>
      <c r="D2067" s="126" t="s">
        <v>22545</v>
      </c>
      <c r="E2067" s="159">
        <v>46050</v>
      </c>
      <c r="F2067" s="126" t="s">
        <v>22546</v>
      </c>
      <c r="G2067" s="126" t="s">
        <v>22547</v>
      </c>
      <c r="H2067" s="160">
        <v>4730822</v>
      </c>
      <c r="I2067" s="160">
        <v>0</v>
      </c>
      <c r="J2067" s="29">
        <f>(Table1[[#This Row],[Tiền hàng]]-Table1[[#This Row],[Tiền chiết khấu]])*8%</f>
        <v>378465.76</v>
      </c>
      <c r="K2067" s="29">
        <f>Table1[[#This Row],[Tiền hàng]]-Table1[[#This Row],[Tiền chiết khấu]]+Table1[[#This Row],[Tiền VAT]]</f>
        <v>5109287.76</v>
      </c>
      <c r="L2067" s="127" t="s">
        <v>24</v>
      </c>
      <c r="M2067" s="159">
        <v>46080</v>
      </c>
      <c r="O2067" s="29">
        <f>IF(Table1[[#This Row],[Phân loại]]="Tồn đầu kỳ",Table1[[#This Row],[Tổng giá trị]],0)</f>
        <v>0</v>
      </c>
      <c r="P2067" s="127">
        <f>IF(Table1[[#This Row],[Số còn phải thu ĐK]]&lt;&gt;0,0,IF(Table1[[#This Row],[Phân loại]]="Bán hàng",Table1[[#This Row],[Tổng giá trị]],-Table1[[#This Row],[Tổng giá trị]]))</f>
        <v>5109287.76</v>
      </c>
      <c r="Q2067" s="29">
        <f t="shared" si="441"/>
        <v>5109287.76</v>
      </c>
      <c r="R2067" s="127">
        <f>Table1[[#This Row],[Số còn phải thu ĐK]]+Table1[[#This Row],[Giá Trị HD sau CK]]-Table1[[#This Row],[Số tiền đã thu]]</f>
        <v>0</v>
      </c>
      <c r="S2067" s="128">
        <f>IF(Table1[[#This Row],[Ngày hóa đơn]]&lt;&gt;"",Table1[[#This Row],[Ngày hóa đơn]],Table1[[#This Row],[Ngày hạch toán]])</f>
        <v>46050</v>
      </c>
      <c r="T2067" s="127">
        <v>60</v>
      </c>
      <c r="U2067" s="128">
        <f>IF(Table1[[#This Row],[Ngày tính CN]]="","",S2067+T2067)</f>
        <v>46110</v>
      </c>
      <c r="V2067" s="29">
        <f ca="1">IF(Table1[[#This Row],[Hạn thanh toán]]="","",IF((U2067-NOW())&lt;0,0,(U2067-NOW())))</f>
        <v>0</v>
      </c>
      <c r="W2067" s="29"/>
      <c r="X2067" s="105" t="str">
        <f t="shared" ca="1" si="448"/>
        <v/>
      </c>
      <c r="Y2067" s="105" t="str">
        <f t="shared" si="449"/>
        <v>Đã thanh toán</v>
      </c>
      <c r="Z2067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50</v>
      </c>
      <c r="AA2067" s="265">
        <f>IF(Table1[[#This Row],[Ngày Thanh toán]]&lt;&gt;"",Table1[[#This Row],[Ngày Thanh toán]],"")</f>
        <v>46080</v>
      </c>
      <c r="AB2067" s="105" t="s">
        <v>23360</v>
      </c>
      <c r="AD2067" s="105" t="str">
        <f>IF(Table1[[#This Row],[Mã khách hàng]]="","",VLOOKUP($A2067,Ma_KH!$A:$Q,Ma_KH!O$1,0))</f>
        <v>BRG - FUJIMART</v>
      </c>
      <c r="AE2067" s="105" t="str">
        <f>IF(Table1[[#This Row],[Mã khách hàng]]="","",VLOOKUP($A2067,Ma_KH!$A:$Q,Ma_KH!P$1,0))</f>
        <v>CÔNG TY TNHH BÁN LẺ FUJIMART VIỆT NAM</v>
      </c>
      <c r="AF2067" s="105" t="str">
        <f>VLOOKUP(A2067,Ma_KH!A:Q,Ma_KH!J$1,0)</f>
        <v>Vũ Anh Tuấn</v>
      </c>
      <c r="AG2067" s="105" t="str">
        <f>VLOOKUP(Table1[[#This Row],[Mã khách hàng]],Ma_KH!A:L,12,0)</f>
        <v>Hà Nội</v>
      </c>
    </row>
    <row r="2068" spans="1:33">
      <c r="A2068" s="126" t="s">
        <v>17406</v>
      </c>
      <c r="B2068" s="126" t="s">
        <v>1273</v>
      </c>
      <c r="C2068" s="159">
        <v>46050</v>
      </c>
      <c r="D2068" s="126" t="s">
        <v>22548</v>
      </c>
      <c r="E2068" s="159">
        <v>46050</v>
      </c>
      <c r="F2068" s="126" t="s">
        <v>22549</v>
      </c>
      <c r="G2068" s="126" t="s">
        <v>22550</v>
      </c>
      <c r="H2068" s="160">
        <v>348795</v>
      </c>
      <c r="I2068" s="160">
        <v>0</v>
      </c>
      <c r="J2068" s="29">
        <f>(Table1[[#This Row],[Tiền hàng]]-Table1[[#This Row],[Tiền chiết khấu]])*8%</f>
        <v>27903.600000000002</v>
      </c>
      <c r="K2068" s="29">
        <f>Table1[[#This Row],[Tiền hàng]]-Table1[[#This Row],[Tiền chiết khấu]]+Table1[[#This Row],[Tiền VAT]]</f>
        <v>376698.6</v>
      </c>
      <c r="L2068" s="127" t="s">
        <v>24</v>
      </c>
      <c r="M2068" s="159">
        <v>46080</v>
      </c>
      <c r="O2068" s="29">
        <f>IF(Table1[[#This Row],[Phân loại]]="Tồn đầu kỳ",Table1[[#This Row],[Tổng giá trị]],0)</f>
        <v>0</v>
      </c>
      <c r="P2068" s="127">
        <f>IF(Table1[[#This Row],[Số còn phải thu ĐK]]&lt;&gt;0,0,IF(Table1[[#This Row],[Phân loại]]="Bán hàng",Table1[[#This Row],[Tổng giá trị]],-Table1[[#This Row],[Tổng giá trị]]))</f>
        <v>376698.6</v>
      </c>
      <c r="Q2068" s="29">
        <f t="shared" si="441"/>
        <v>376698.6</v>
      </c>
      <c r="R2068" s="127">
        <f>Table1[[#This Row],[Số còn phải thu ĐK]]+Table1[[#This Row],[Giá Trị HD sau CK]]-Table1[[#This Row],[Số tiền đã thu]]</f>
        <v>0</v>
      </c>
      <c r="S2068" s="128">
        <f>IF(Table1[[#This Row],[Ngày hóa đơn]]&lt;&gt;"",Table1[[#This Row],[Ngày hóa đơn]],Table1[[#This Row],[Ngày hạch toán]])</f>
        <v>46050</v>
      </c>
      <c r="T2068" s="127">
        <v>60</v>
      </c>
      <c r="U2068" s="128">
        <f>IF(Table1[[#This Row],[Ngày tính CN]]="","",S2068+T2068)</f>
        <v>46110</v>
      </c>
      <c r="V2068" s="29">
        <f ca="1">IF(Table1[[#This Row],[Hạn thanh toán]]="","",IF((U2068-NOW())&lt;0,0,(U2068-NOW())))</f>
        <v>0</v>
      </c>
      <c r="W2068" s="29"/>
      <c r="X2068" s="105" t="str">
        <f t="shared" ca="1" si="448"/>
        <v/>
      </c>
      <c r="Y2068" s="105" t="str">
        <f t="shared" si="449"/>
        <v>Đã thanh toán</v>
      </c>
      <c r="Z2068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50</v>
      </c>
      <c r="AA2068" s="265">
        <f>IF(Table1[[#This Row],[Ngày Thanh toán]]&lt;&gt;"",Table1[[#This Row],[Ngày Thanh toán]],"")</f>
        <v>46080</v>
      </c>
      <c r="AB2068" s="105" t="s">
        <v>23360</v>
      </c>
      <c r="AD2068" s="105" t="str">
        <f>IF(Table1[[#This Row],[Mã khách hàng]]="","",VLOOKUP($A2068,Ma_KH!$A:$Q,Ma_KH!O$1,0))</f>
        <v>BRG - FUJIMART</v>
      </c>
      <c r="AE2068" s="105" t="str">
        <f>IF(Table1[[#This Row],[Mã khách hàng]]="","",VLOOKUP($A2068,Ma_KH!$A:$Q,Ma_KH!P$1,0))</f>
        <v>CÔNG TY TNHH BÁN LẺ FUJIMART VIỆT NAM</v>
      </c>
      <c r="AF2068" s="105" t="str">
        <f>VLOOKUP(A2068,Ma_KH!A:Q,Ma_KH!J$1,0)</f>
        <v>Vũ Anh Tuấn</v>
      </c>
      <c r="AG2068" s="105" t="str">
        <f>VLOOKUP(Table1[[#This Row],[Mã khách hàng]],Ma_KH!A:L,12,0)</f>
        <v>Hà Nội</v>
      </c>
    </row>
    <row r="2069" spans="1:33">
      <c r="A2069" s="126" t="s">
        <v>17363</v>
      </c>
      <c r="B2069" s="126" t="s">
        <v>1250</v>
      </c>
      <c r="C2069" s="159">
        <v>46049</v>
      </c>
      <c r="D2069" s="126" t="s">
        <v>22551</v>
      </c>
      <c r="E2069" s="159">
        <v>46049</v>
      </c>
      <c r="F2069" s="126" t="s">
        <v>22552</v>
      </c>
      <c r="G2069" s="126" t="s">
        <v>22553</v>
      </c>
      <c r="H2069" s="160">
        <v>3871268</v>
      </c>
      <c r="I2069" s="160">
        <v>0</v>
      </c>
      <c r="J2069" s="29">
        <f>(Table1[[#This Row],[Tiền hàng]]-Table1[[#This Row],[Tiền chiết khấu]])*8%</f>
        <v>309701.44</v>
      </c>
      <c r="K2069" s="29">
        <f>Table1[[#This Row],[Tiền hàng]]-Table1[[#This Row],[Tiền chiết khấu]]+Table1[[#This Row],[Tiền VAT]]</f>
        <v>4180969.44</v>
      </c>
      <c r="L2069" s="127" t="s">
        <v>24</v>
      </c>
      <c r="M2069" s="159">
        <v>46080</v>
      </c>
      <c r="O2069" s="29">
        <f>IF(Table1[[#This Row],[Phân loại]]="Tồn đầu kỳ",Table1[[#This Row],[Tổng giá trị]],0)</f>
        <v>0</v>
      </c>
      <c r="P2069" s="127">
        <f>IF(Table1[[#This Row],[Số còn phải thu ĐK]]&lt;&gt;0,0,IF(Table1[[#This Row],[Phân loại]]="Bán hàng",Table1[[#This Row],[Tổng giá trị]],-Table1[[#This Row],[Tổng giá trị]]))</f>
        <v>4180969.44</v>
      </c>
      <c r="Q2069" s="29">
        <f t="shared" si="441"/>
        <v>4180969.44</v>
      </c>
      <c r="R2069" s="127">
        <f>Table1[[#This Row],[Số còn phải thu ĐK]]+Table1[[#This Row],[Giá Trị HD sau CK]]-Table1[[#This Row],[Số tiền đã thu]]</f>
        <v>0</v>
      </c>
      <c r="S2069" s="128">
        <f>IF(Table1[[#This Row],[Ngày hóa đơn]]&lt;&gt;"",Table1[[#This Row],[Ngày hóa đơn]],Table1[[#This Row],[Ngày hạch toán]])</f>
        <v>46049</v>
      </c>
      <c r="T2069" s="127">
        <v>60</v>
      </c>
      <c r="U2069" s="128">
        <f>IF(Table1[[#This Row],[Ngày tính CN]]="","",S2069+T2069)</f>
        <v>46109</v>
      </c>
      <c r="V2069" s="29">
        <f ca="1">IF(Table1[[#This Row],[Hạn thanh toán]]="","",IF((U2069-NOW())&lt;0,0,(U2069-NOW())))</f>
        <v>0</v>
      </c>
      <c r="W2069" s="29"/>
      <c r="X2069" s="105" t="str">
        <f t="shared" ca="1" si="448"/>
        <v/>
      </c>
      <c r="Y2069" s="105" t="str">
        <f t="shared" si="449"/>
        <v>Đã thanh toán</v>
      </c>
      <c r="Z2069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49</v>
      </c>
      <c r="AA2069" s="265">
        <f>IF(Table1[[#This Row],[Ngày Thanh toán]]&lt;&gt;"",Table1[[#This Row],[Ngày Thanh toán]],"")</f>
        <v>46080</v>
      </c>
      <c r="AB2069" s="105" t="s">
        <v>23360</v>
      </c>
      <c r="AD2069" s="105" t="str">
        <f>IF(Table1[[#This Row],[Mã khách hàng]]="","",VLOOKUP($A2069,Ma_KH!$A:$Q,Ma_KH!O$1,0))</f>
        <v>BRG - FUJIMART</v>
      </c>
      <c r="AE2069" s="105" t="str">
        <f>IF(Table1[[#This Row],[Mã khách hàng]]="","",VLOOKUP($A2069,Ma_KH!$A:$Q,Ma_KH!P$1,0))</f>
        <v>CÔNG TY TNHH BÁN LẺ FUJIMART VIỆT NAM</v>
      </c>
      <c r="AF2069" s="105" t="str">
        <f>VLOOKUP(A2069,Ma_KH!A:Q,Ma_KH!J$1,0)</f>
        <v>Vũ Anh Tuấn</v>
      </c>
      <c r="AG2069" s="105" t="str">
        <f>VLOOKUP(Table1[[#This Row],[Mã khách hàng]],Ma_KH!A:L,12,0)</f>
        <v>Hà Nội</v>
      </c>
    </row>
    <row r="2070" spans="1:33">
      <c r="A2070" s="126" t="s">
        <v>17375</v>
      </c>
      <c r="B2070" s="126" t="s">
        <v>1418</v>
      </c>
      <c r="C2070" s="159">
        <v>46049</v>
      </c>
      <c r="D2070" s="126" t="s">
        <v>22554</v>
      </c>
      <c r="E2070" s="159">
        <v>46049</v>
      </c>
      <c r="F2070" s="126" t="s">
        <v>22555</v>
      </c>
      <c r="G2070" s="126" t="s">
        <v>22556</v>
      </c>
      <c r="H2070" s="160">
        <v>3448040</v>
      </c>
      <c r="I2070" s="160">
        <v>0</v>
      </c>
      <c r="J2070" s="29">
        <f>(Table1[[#This Row],[Tiền hàng]]-Table1[[#This Row],[Tiền chiết khấu]])*8%</f>
        <v>275843.20000000001</v>
      </c>
      <c r="K2070" s="29">
        <f>Table1[[#This Row],[Tiền hàng]]-Table1[[#This Row],[Tiền chiết khấu]]+Table1[[#This Row],[Tiền VAT]]</f>
        <v>3723883.2</v>
      </c>
      <c r="L2070" s="127" t="s">
        <v>24</v>
      </c>
      <c r="M2070" s="159">
        <v>46080</v>
      </c>
      <c r="O2070" s="29">
        <f>IF(Table1[[#This Row],[Phân loại]]="Tồn đầu kỳ",Table1[[#This Row],[Tổng giá trị]],0)</f>
        <v>0</v>
      </c>
      <c r="P2070" s="127">
        <f>IF(Table1[[#This Row],[Số còn phải thu ĐK]]&lt;&gt;0,0,IF(Table1[[#This Row],[Phân loại]]="Bán hàng",Table1[[#This Row],[Tổng giá trị]],-Table1[[#This Row],[Tổng giá trị]]))</f>
        <v>3723883.2</v>
      </c>
      <c r="Q2070" s="29">
        <f t="shared" si="441"/>
        <v>3723883.2</v>
      </c>
      <c r="R2070" s="127">
        <f>Table1[[#This Row],[Số còn phải thu ĐK]]+Table1[[#This Row],[Giá Trị HD sau CK]]-Table1[[#This Row],[Số tiền đã thu]]</f>
        <v>0</v>
      </c>
      <c r="S2070" s="128">
        <f>IF(Table1[[#This Row],[Ngày hóa đơn]]&lt;&gt;"",Table1[[#This Row],[Ngày hóa đơn]],Table1[[#This Row],[Ngày hạch toán]])</f>
        <v>46049</v>
      </c>
      <c r="T2070" s="127">
        <v>60</v>
      </c>
      <c r="U2070" s="128">
        <f>IF(Table1[[#This Row],[Ngày tính CN]]="","",S2070+T2070)</f>
        <v>46109</v>
      </c>
      <c r="V2070" s="29">
        <f ca="1">IF(Table1[[#This Row],[Hạn thanh toán]]="","",IF((U2070-NOW())&lt;0,0,(U2070-NOW())))</f>
        <v>0</v>
      </c>
      <c r="W2070" s="29"/>
      <c r="X2070" s="105" t="str">
        <f t="shared" ca="1" si="448"/>
        <v/>
      </c>
      <c r="Y2070" s="105" t="str">
        <f t="shared" si="449"/>
        <v>Đã thanh toán</v>
      </c>
      <c r="Z2070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49</v>
      </c>
      <c r="AA2070" s="265">
        <f>IF(Table1[[#This Row],[Ngày Thanh toán]]&lt;&gt;"",Table1[[#This Row],[Ngày Thanh toán]],"")</f>
        <v>46080</v>
      </c>
      <c r="AB2070" s="105" t="s">
        <v>23360</v>
      </c>
      <c r="AD2070" s="105" t="str">
        <f>IF(Table1[[#This Row],[Mã khách hàng]]="","",VLOOKUP($A2070,Ma_KH!$A:$Q,Ma_KH!O$1,0))</f>
        <v>BRG - FUJIMART</v>
      </c>
      <c r="AE2070" s="105" t="str">
        <f>IF(Table1[[#This Row],[Mã khách hàng]]="","",VLOOKUP($A2070,Ma_KH!$A:$Q,Ma_KH!P$1,0))</f>
        <v>CÔNG TY TNHH BÁN LẺ FUJIMART VIỆT NAM</v>
      </c>
      <c r="AF2070" s="105" t="str">
        <f>VLOOKUP(A2070,Ma_KH!A:Q,Ma_KH!J$1,0)</f>
        <v>Vũ Anh Tuấn</v>
      </c>
      <c r="AG2070" s="105" t="str">
        <f>VLOOKUP(Table1[[#This Row],[Mã khách hàng]],Ma_KH!A:L,12,0)</f>
        <v>Hà Nội</v>
      </c>
    </row>
    <row r="2071" spans="1:33">
      <c r="A2071" s="126" t="s">
        <v>17410</v>
      </c>
      <c r="B2071" s="126" t="s">
        <v>1281</v>
      </c>
      <c r="C2071" s="159">
        <v>46049</v>
      </c>
      <c r="D2071" s="126" t="s">
        <v>22557</v>
      </c>
      <c r="E2071" s="159">
        <v>46049</v>
      </c>
      <c r="F2071" s="126" t="s">
        <v>22558</v>
      </c>
      <c r="G2071" s="126" t="s">
        <v>22559</v>
      </c>
      <c r="H2071" s="160">
        <v>1637709</v>
      </c>
      <c r="I2071" s="160">
        <v>0</v>
      </c>
      <c r="J2071" s="29">
        <f>(Table1[[#This Row],[Tiền hàng]]-Table1[[#This Row],[Tiền chiết khấu]])*8%</f>
        <v>131016.72</v>
      </c>
      <c r="K2071" s="29">
        <f>Table1[[#This Row],[Tiền hàng]]-Table1[[#This Row],[Tiền chiết khấu]]+Table1[[#This Row],[Tiền VAT]]</f>
        <v>1768725.72</v>
      </c>
      <c r="L2071" s="127" t="s">
        <v>24</v>
      </c>
      <c r="M2071" s="159">
        <v>46080</v>
      </c>
      <c r="O2071" s="29">
        <f>IF(Table1[[#This Row],[Phân loại]]="Tồn đầu kỳ",Table1[[#This Row],[Tổng giá trị]],0)</f>
        <v>0</v>
      </c>
      <c r="P2071" s="127">
        <f>IF(Table1[[#This Row],[Số còn phải thu ĐK]]&lt;&gt;0,0,IF(Table1[[#This Row],[Phân loại]]="Bán hàng",Table1[[#This Row],[Tổng giá trị]],-Table1[[#This Row],[Tổng giá trị]]))</f>
        <v>1768725.72</v>
      </c>
      <c r="Q2071" s="29">
        <f t="shared" ref="Q2071:Q2134" si="450">IF(M2071&lt;&gt;"",IF(O2071&lt;&gt;0,O2071,P2071),0)</f>
        <v>1768725.72</v>
      </c>
      <c r="R2071" s="127">
        <f>Table1[[#This Row],[Số còn phải thu ĐK]]+Table1[[#This Row],[Giá Trị HD sau CK]]-Table1[[#This Row],[Số tiền đã thu]]</f>
        <v>0</v>
      </c>
      <c r="S2071" s="128">
        <f>IF(Table1[[#This Row],[Ngày hóa đơn]]&lt;&gt;"",Table1[[#This Row],[Ngày hóa đơn]],Table1[[#This Row],[Ngày hạch toán]])</f>
        <v>46049</v>
      </c>
      <c r="T2071" s="127">
        <v>60</v>
      </c>
      <c r="U2071" s="128">
        <f>IF(Table1[[#This Row],[Ngày tính CN]]="","",S2071+T2071)</f>
        <v>46109</v>
      </c>
      <c r="V2071" s="29">
        <f ca="1">IF(Table1[[#This Row],[Hạn thanh toán]]="","",IF((U2071-NOW())&lt;0,0,(U2071-NOW())))</f>
        <v>0</v>
      </c>
      <c r="W2071" s="29"/>
      <c r="X2071" s="105" t="str">
        <f t="shared" ca="1" si="448"/>
        <v/>
      </c>
      <c r="Y2071" s="105" t="str">
        <f t="shared" si="449"/>
        <v>Đã thanh toán</v>
      </c>
      <c r="Z2071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49</v>
      </c>
      <c r="AA2071" s="265">
        <f>IF(Table1[[#This Row],[Ngày Thanh toán]]&lt;&gt;"",Table1[[#This Row],[Ngày Thanh toán]],"")</f>
        <v>46080</v>
      </c>
      <c r="AB2071" s="105" t="s">
        <v>23360</v>
      </c>
      <c r="AD2071" s="105" t="str">
        <f>IF(Table1[[#This Row],[Mã khách hàng]]="","",VLOOKUP($A2071,Ma_KH!$A:$Q,Ma_KH!O$1,0))</f>
        <v>BRG - FUJIMART</v>
      </c>
      <c r="AE2071" s="105" t="str">
        <f>IF(Table1[[#This Row],[Mã khách hàng]]="","",VLOOKUP($A2071,Ma_KH!$A:$Q,Ma_KH!P$1,0))</f>
        <v>CÔNG TY TNHH BÁN LẺ FUJIMART VIỆT NAM</v>
      </c>
      <c r="AF2071" s="105" t="str">
        <f>VLOOKUP(A2071,Ma_KH!A:Q,Ma_KH!J$1,0)</f>
        <v>Đỗ Minh Quang</v>
      </c>
      <c r="AG2071" s="105" t="str">
        <f>VLOOKUP(Table1[[#This Row],[Mã khách hàng]],Ma_KH!A:L,12,0)</f>
        <v>Hà Nội</v>
      </c>
    </row>
    <row r="2072" spans="1:33">
      <c r="A2072" s="126" t="s">
        <v>17366</v>
      </c>
      <c r="B2072" s="126" t="s">
        <v>1256</v>
      </c>
      <c r="C2072" s="159">
        <v>46049</v>
      </c>
      <c r="D2072" s="126" t="s">
        <v>22560</v>
      </c>
      <c r="E2072" s="159">
        <v>46049</v>
      </c>
      <c r="F2072" s="126" t="s">
        <v>22561</v>
      </c>
      <c r="G2072" s="126" t="s">
        <v>22562</v>
      </c>
      <c r="H2072" s="160">
        <v>4699475</v>
      </c>
      <c r="I2072" s="160">
        <v>0</v>
      </c>
      <c r="J2072" s="29">
        <f>(Table1[[#This Row],[Tiền hàng]]-Table1[[#This Row],[Tiền chiết khấu]])*8%</f>
        <v>375958</v>
      </c>
      <c r="K2072" s="29">
        <f>Table1[[#This Row],[Tiền hàng]]-Table1[[#This Row],[Tiền chiết khấu]]+Table1[[#This Row],[Tiền VAT]]</f>
        <v>5075433</v>
      </c>
      <c r="L2072" s="127" t="s">
        <v>24</v>
      </c>
      <c r="M2072" s="159">
        <v>46080</v>
      </c>
      <c r="O2072" s="29">
        <f>IF(Table1[[#This Row],[Phân loại]]="Tồn đầu kỳ",Table1[[#This Row],[Tổng giá trị]],0)</f>
        <v>0</v>
      </c>
      <c r="P2072" s="127">
        <f>IF(Table1[[#This Row],[Số còn phải thu ĐK]]&lt;&gt;0,0,IF(Table1[[#This Row],[Phân loại]]="Bán hàng",Table1[[#This Row],[Tổng giá trị]],-Table1[[#This Row],[Tổng giá trị]]))</f>
        <v>5075433</v>
      </c>
      <c r="Q2072" s="29">
        <f t="shared" si="450"/>
        <v>5075433</v>
      </c>
      <c r="R2072" s="127">
        <f>Table1[[#This Row],[Số còn phải thu ĐK]]+Table1[[#This Row],[Giá Trị HD sau CK]]-Table1[[#This Row],[Số tiền đã thu]]</f>
        <v>0</v>
      </c>
      <c r="S2072" s="128">
        <f>IF(Table1[[#This Row],[Ngày hóa đơn]]&lt;&gt;"",Table1[[#This Row],[Ngày hóa đơn]],Table1[[#This Row],[Ngày hạch toán]])</f>
        <v>46049</v>
      </c>
      <c r="T2072" s="127">
        <v>60</v>
      </c>
      <c r="U2072" s="128">
        <f>IF(Table1[[#This Row],[Ngày tính CN]]="","",S2072+T2072)</f>
        <v>46109</v>
      </c>
      <c r="V2072" s="29">
        <f ca="1">IF(Table1[[#This Row],[Hạn thanh toán]]="","",IF((U2072-NOW())&lt;0,0,(U2072-NOW())))</f>
        <v>0</v>
      </c>
      <c r="W2072" s="29"/>
      <c r="X2072" s="105" t="str">
        <f t="shared" ca="1" si="448"/>
        <v/>
      </c>
      <c r="Y2072" s="105" t="str">
        <f t="shared" si="449"/>
        <v>Đã thanh toán</v>
      </c>
      <c r="Z2072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49</v>
      </c>
      <c r="AA2072" s="265">
        <f>IF(Table1[[#This Row],[Ngày Thanh toán]]&lt;&gt;"",Table1[[#This Row],[Ngày Thanh toán]],"")</f>
        <v>46080</v>
      </c>
      <c r="AB2072" s="105" t="s">
        <v>23360</v>
      </c>
      <c r="AD2072" s="105" t="str">
        <f>IF(Table1[[#This Row],[Mã khách hàng]]="","",VLOOKUP($A2072,Ma_KH!$A:$Q,Ma_KH!O$1,0))</f>
        <v>BRG - FUJIMART</v>
      </c>
      <c r="AE2072" s="105" t="str">
        <f>IF(Table1[[#This Row],[Mã khách hàng]]="","",VLOOKUP($A2072,Ma_KH!$A:$Q,Ma_KH!P$1,0))</f>
        <v>CÔNG TY TNHH BÁN LẺ FUJIMART VIỆT NAM</v>
      </c>
      <c r="AF2072" s="105" t="str">
        <f>VLOOKUP(A2072,Ma_KH!A:Q,Ma_KH!J$1,0)</f>
        <v>Vũ Anh Tuấn</v>
      </c>
      <c r="AG2072" s="105" t="str">
        <f>VLOOKUP(Table1[[#This Row],[Mã khách hàng]],Ma_KH!A:L,12,0)</f>
        <v>Hà Nội</v>
      </c>
    </row>
    <row r="2073" spans="1:33">
      <c r="A2073" s="126" t="s">
        <v>17410</v>
      </c>
      <c r="B2073" s="126" t="s">
        <v>1281</v>
      </c>
      <c r="C2073" s="159">
        <v>46049</v>
      </c>
      <c r="D2073" s="126" t="s">
        <v>22563</v>
      </c>
      <c r="E2073" s="159">
        <v>46049</v>
      </c>
      <c r="F2073" s="126" t="s">
        <v>22564</v>
      </c>
      <c r="G2073" s="126" t="s">
        <v>22565</v>
      </c>
      <c r="H2073" s="160">
        <v>2345926</v>
      </c>
      <c r="I2073" s="160">
        <v>0</v>
      </c>
      <c r="J2073" s="29">
        <f>(Table1[[#This Row],[Tiền hàng]]-Table1[[#This Row],[Tiền chiết khấu]])*8%</f>
        <v>187674.08000000002</v>
      </c>
      <c r="K2073" s="29">
        <f>Table1[[#This Row],[Tiền hàng]]-Table1[[#This Row],[Tiền chiết khấu]]+Table1[[#This Row],[Tiền VAT]]</f>
        <v>2533600.08</v>
      </c>
      <c r="L2073" s="127" t="s">
        <v>24</v>
      </c>
      <c r="M2073" s="159">
        <v>46080</v>
      </c>
      <c r="O2073" s="29">
        <f>IF(Table1[[#This Row],[Phân loại]]="Tồn đầu kỳ",Table1[[#This Row],[Tổng giá trị]],0)</f>
        <v>0</v>
      </c>
      <c r="P2073" s="127">
        <f>IF(Table1[[#This Row],[Số còn phải thu ĐK]]&lt;&gt;0,0,IF(Table1[[#This Row],[Phân loại]]="Bán hàng",Table1[[#This Row],[Tổng giá trị]],-Table1[[#This Row],[Tổng giá trị]]))</f>
        <v>2533600.08</v>
      </c>
      <c r="Q2073" s="29">
        <f t="shared" si="450"/>
        <v>2533600.08</v>
      </c>
      <c r="R2073" s="127">
        <f>Table1[[#This Row],[Số còn phải thu ĐK]]+Table1[[#This Row],[Giá Trị HD sau CK]]-Table1[[#This Row],[Số tiền đã thu]]</f>
        <v>0</v>
      </c>
      <c r="S2073" s="128">
        <f>IF(Table1[[#This Row],[Ngày hóa đơn]]&lt;&gt;"",Table1[[#This Row],[Ngày hóa đơn]],Table1[[#This Row],[Ngày hạch toán]])</f>
        <v>46049</v>
      </c>
      <c r="T2073" s="127">
        <v>60</v>
      </c>
      <c r="U2073" s="128">
        <f>IF(Table1[[#This Row],[Ngày tính CN]]="","",S2073+T2073)</f>
        <v>46109</v>
      </c>
      <c r="V2073" s="29">
        <f ca="1">IF(Table1[[#This Row],[Hạn thanh toán]]="","",IF((U2073-NOW())&lt;0,0,(U2073-NOW())))</f>
        <v>0</v>
      </c>
      <c r="W2073" s="29"/>
      <c r="X2073" s="105" t="str">
        <f t="shared" ca="1" si="448"/>
        <v/>
      </c>
      <c r="Y2073" s="105" t="str">
        <f t="shared" si="449"/>
        <v>Đã thanh toán</v>
      </c>
      <c r="Z2073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49</v>
      </c>
      <c r="AA2073" s="265">
        <f>IF(Table1[[#This Row],[Ngày Thanh toán]]&lt;&gt;"",Table1[[#This Row],[Ngày Thanh toán]],"")</f>
        <v>46080</v>
      </c>
      <c r="AB2073" s="105" t="s">
        <v>23360</v>
      </c>
      <c r="AD2073" s="105" t="str">
        <f>IF(Table1[[#This Row],[Mã khách hàng]]="","",VLOOKUP($A2073,Ma_KH!$A:$Q,Ma_KH!O$1,0))</f>
        <v>BRG - FUJIMART</v>
      </c>
      <c r="AE2073" s="105" t="str">
        <f>IF(Table1[[#This Row],[Mã khách hàng]]="","",VLOOKUP($A2073,Ma_KH!$A:$Q,Ma_KH!P$1,0))</f>
        <v>CÔNG TY TNHH BÁN LẺ FUJIMART VIỆT NAM</v>
      </c>
      <c r="AF2073" s="105" t="str">
        <f>VLOOKUP(A2073,Ma_KH!A:Q,Ma_KH!J$1,0)</f>
        <v>Đỗ Minh Quang</v>
      </c>
      <c r="AG2073" s="105" t="str">
        <f>VLOOKUP(Table1[[#This Row],[Mã khách hàng]],Ma_KH!A:L,12,0)</f>
        <v>Hà Nội</v>
      </c>
    </row>
    <row r="2074" spans="1:33">
      <c r="A2074" s="126" t="s">
        <v>17388</v>
      </c>
      <c r="B2074" s="126" t="s">
        <v>1229</v>
      </c>
      <c r="C2074" s="159">
        <v>46049</v>
      </c>
      <c r="D2074" s="126" t="s">
        <v>22566</v>
      </c>
      <c r="E2074" s="159">
        <v>46049</v>
      </c>
      <c r="F2074" s="126" t="s">
        <v>22567</v>
      </c>
      <c r="G2074" s="126" t="s">
        <v>22568</v>
      </c>
      <c r="H2074" s="160">
        <v>4119205</v>
      </c>
      <c r="I2074" s="160">
        <v>0</v>
      </c>
      <c r="J2074" s="29">
        <f>(Table1[[#This Row],[Tiền hàng]]-Table1[[#This Row],[Tiền chiết khấu]])*8%</f>
        <v>329536.40000000002</v>
      </c>
      <c r="K2074" s="29">
        <f>Table1[[#This Row],[Tiền hàng]]-Table1[[#This Row],[Tiền chiết khấu]]+Table1[[#This Row],[Tiền VAT]]</f>
        <v>4448741.4000000004</v>
      </c>
      <c r="L2074" s="127" t="s">
        <v>24</v>
      </c>
      <c r="M2074" s="159">
        <v>46080</v>
      </c>
      <c r="O2074" s="29">
        <f>IF(Table1[[#This Row],[Phân loại]]="Tồn đầu kỳ",Table1[[#This Row],[Tổng giá trị]],0)</f>
        <v>0</v>
      </c>
      <c r="P2074" s="127">
        <f>IF(Table1[[#This Row],[Số còn phải thu ĐK]]&lt;&gt;0,0,IF(Table1[[#This Row],[Phân loại]]="Bán hàng",Table1[[#This Row],[Tổng giá trị]],-Table1[[#This Row],[Tổng giá trị]]))</f>
        <v>4448741.4000000004</v>
      </c>
      <c r="Q2074" s="29">
        <f t="shared" si="450"/>
        <v>4448741.4000000004</v>
      </c>
      <c r="R2074" s="127">
        <f>Table1[[#This Row],[Số còn phải thu ĐK]]+Table1[[#This Row],[Giá Trị HD sau CK]]-Table1[[#This Row],[Số tiền đã thu]]</f>
        <v>0</v>
      </c>
      <c r="S2074" s="128">
        <f>IF(Table1[[#This Row],[Ngày hóa đơn]]&lt;&gt;"",Table1[[#This Row],[Ngày hóa đơn]],Table1[[#This Row],[Ngày hạch toán]])</f>
        <v>46049</v>
      </c>
      <c r="T2074" s="127">
        <v>60</v>
      </c>
      <c r="U2074" s="128">
        <f>IF(Table1[[#This Row],[Ngày tính CN]]="","",S2074+T2074)</f>
        <v>46109</v>
      </c>
      <c r="V2074" s="29">
        <f ca="1">IF(Table1[[#This Row],[Hạn thanh toán]]="","",IF((U2074-NOW())&lt;0,0,(U2074-NOW())))</f>
        <v>0</v>
      </c>
      <c r="W2074" s="29"/>
      <c r="X2074" s="105" t="str">
        <f t="shared" ca="1" si="448"/>
        <v/>
      </c>
      <c r="Y2074" s="105" t="str">
        <f t="shared" si="449"/>
        <v>Đã thanh toán</v>
      </c>
      <c r="Z2074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49</v>
      </c>
      <c r="AA2074" s="265">
        <f>IF(Table1[[#This Row],[Ngày Thanh toán]]&lt;&gt;"",Table1[[#This Row],[Ngày Thanh toán]],"")</f>
        <v>46080</v>
      </c>
      <c r="AB2074" s="105" t="s">
        <v>23360</v>
      </c>
      <c r="AD2074" s="105" t="str">
        <f>IF(Table1[[#This Row],[Mã khách hàng]]="","",VLOOKUP($A2074,Ma_KH!$A:$Q,Ma_KH!O$1,0))</f>
        <v>BRG - FUJIMART</v>
      </c>
      <c r="AE2074" s="105" t="str">
        <f>IF(Table1[[#This Row],[Mã khách hàng]]="","",VLOOKUP($A2074,Ma_KH!$A:$Q,Ma_KH!P$1,0))</f>
        <v>CÔNG TY TNHH BÁN LẺ FUJIMART VIỆT NAM</v>
      </c>
      <c r="AF2074" s="105" t="str">
        <f>VLOOKUP(A2074,Ma_KH!A:Q,Ma_KH!J$1,0)</f>
        <v>Vũ Anh Tuấn</v>
      </c>
      <c r="AG2074" s="105" t="str">
        <f>VLOOKUP(Table1[[#This Row],[Mã khách hàng]],Ma_KH!A:L,12,0)</f>
        <v>Hà Nội</v>
      </c>
    </row>
    <row r="2075" spans="1:33">
      <c r="A2075" s="126" t="s">
        <v>17348</v>
      </c>
      <c r="B2075" s="126" t="s">
        <v>1286</v>
      </c>
      <c r="C2075" s="159">
        <v>46049</v>
      </c>
      <c r="D2075" s="126" t="s">
        <v>22569</v>
      </c>
      <c r="E2075" s="159">
        <v>46049</v>
      </c>
      <c r="F2075" s="126" t="s">
        <v>22570</v>
      </c>
      <c r="G2075" s="126" t="s">
        <v>22571</v>
      </c>
      <c r="H2075" s="160">
        <v>2556620</v>
      </c>
      <c r="I2075" s="160">
        <v>0</v>
      </c>
      <c r="J2075" s="29">
        <f>(Table1[[#This Row],[Tiền hàng]]-Table1[[#This Row],[Tiền chiết khấu]])*8%</f>
        <v>204529.6</v>
      </c>
      <c r="K2075" s="29">
        <f>Table1[[#This Row],[Tiền hàng]]-Table1[[#This Row],[Tiền chiết khấu]]+Table1[[#This Row],[Tiền VAT]]</f>
        <v>2761149.6</v>
      </c>
      <c r="L2075" s="127" t="s">
        <v>24</v>
      </c>
      <c r="M2075" s="159">
        <v>46080</v>
      </c>
      <c r="O2075" s="29">
        <f>IF(Table1[[#This Row],[Phân loại]]="Tồn đầu kỳ",Table1[[#This Row],[Tổng giá trị]],0)</f>
        <v>0</v>
      </c>
      <c r="P2075" s="127">
        <f>IF(Table1[[#This Row],[Số còn phải thu ĐK]]&lt;&gt;0,0,IF(Table1[[#This Row],[Phân loại]]="Bán hàng",Table1[[#This Row],[Tổng giá trị]],-Table1[[#This Row],[Tổng giá trị]]))</f>
        <v>2761149.6</v>
      </c>
      <c r="Q2075" s="29">
        <f t="shared" si="450"/>
        <v>2761149.6</v>
      </c>
      <c r="R2075" s="127">
        <f>Table1[[#This Row],[Số còn phải thu ĐK]]+Table1[[#This Row],[Giá Trị HD sau CK]]-Table1[[#This Row],[Số tiền đã thu]]</f>
        <v>0</v>
      </c>
      <c r="S2075" s="128">
        <f>IF(Table1[[#This Row],[Ngày hóa đơn]]&lt;&gt;"",Table1[[#This Row],[Ngày hóa đơn]],Table1[[#This Row],[Ngày hạch toán]])</f>
        <v>46049</v>
      </c>
      <c r="T2075" s="127">
        <v>60</v>
      </c>
      <c r="U2075" s="128">
        <f>IF(Table1[[#This Row],[Ngày tính CN]]="","",S2075+T2075)</f>
        <v>46109</v>
      </c>
      <c r="V2075" s="29">
        <f ca="1">IF(Table1[[#This Row],[Hạn thanh toán]]="","",IF((U2075-NOW())&lt;0,0,(U2075-NOW())))</f>
        <v>0</v>
      </c>
      <c r="W2075" s="29"/>
      <c r="X2075" s="105" t="str">
        <f t="shared" ca="1" si="448"/>
        <v/>
      </c>
      <c r="Y2075" s="105" t="str">
        <f t="shared" si="449"/>
        <v>Đã thanh toán</v>
      </c>
      <c r="Z2075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49</v>
      </c>
      <c r="AA2075" s="265">
        <f>IF(Table1[[#This Row],[Ngày Thanh toán]]&lt;&gt;"",Table1[[#This Row],[Ngày Thanh toán]],"")</f>
        <v>46080</v>
      </c>
      <c r="AB2075" s="105" t="s">
        <v>23360</v>
      </c>
      <c r="AD2075" s="105" t="str">
        <f>IF(Table1[[#This Row],[Mã khách hàng]]="","",VLOOKUP($A2075,Ma_KH!$A:$Q,Ma_KH!O$1,0))</f>
        <v>BRG - FUJIMART</v>
      </c>
      <c r="AE2075" s="105" t="str">
        <f>IF(Table1[[#This Row],[Mã khách hàng]]="","",VLOOKUP($A2075,Ma_KH!$A:$Q,Ma_KH!P$1,0))</f>
        <v>CÔNG TY TNHH BÁN LẺ FUJIMART VIỆT NAM</v>
      </c>
      <c r="AF2075" s="105" t="str">
        <f>VLOOKUP(A2075,Ma_KH!A:Q,Ma_KH!J$1,0)</f>
        <v>Vũ Anh Tuấn</v>
      </c>
      <c r="AG2075" s="105" t="str">
        <f>VLOOKUP(Table1[[#This Row],[Mã khách hàng]],Ma_KH!A:L,12,0)</f>
        <v>Hà Nội</v>
      </c>
    </row>
    <row r="2076" spans="1:33">
      <c r="A2076" s="126" t="s">
        <v>17346</v>
      </c>
      <c r="B2076" s="126" t="s">
        <v>1233</v>
      </c>
      <c r="C2076" s="159">
        <v>46049</v>
      </c>
      <c r="D2076" s="126" t="s">
        <v>22572</v>
      </c>
      <c r="E2076" s="159">
        <v>46049</v>
      </c>
      <c r="F2076" s="126" t="s">
        <v>22573</v>
      </c>
      <c r="G2076" s="126" t="s">
        <v>22574</v>
      </c>
      <c r="H2076" s="160">
        <v>4581830</v>
      </c>
      <c r="I2076" s="160">
        <v>0</v>
      </c>
      <c r="J2076" s="29">
        <f>(Table1[[#This Row],[Tiền hàng]]-Table1[[#This Row],[Tiền chiết khấu]])*8%</f>
        <v>366546.4</v>
      </c>
      <c r="K2076" s="29">
        <f>Table1[[#This Row],[Tiền hàng]]-Table1[[#This Row],[Tiền chiết khấu]]+Table1[[#This Row],[Tiền VAT]]</f>
        <v>4948376.4000000004</v>
      </c>
      <c r="L2076" s="127" t="s">
        <v>24</v>
      </c>
      <c r="M2076" s="159">
        <v>46080</v>
      </c>
      <c r="O2076" s="29">
        <f>IF(Table1[[#This Row],[Phân loại]]="Tồn đầu kỳ",Table1[[#This Row],[Tổng giá trị]],0)</f>
        <v>0</v>
      </c>
      <c r="P2076" s="127">
        <f>IF(Table1[[#This Row],[Số còn phải thu ĐK]]&lt;&gt;0,0,IF(Table1[[#This Row],[Phân loại]]="Bán hàng",Table1[[#This Row],[Tổng giá trị]],-Table1[[#This Row],[Tổng giá trị]]))</f>
        <v>4948376.4000000004</v>
      </c>
      <c r="Q2076" s="29">
        <f t="shared" si="450"/>
        <v>4948376.4000000004</v>
      </c>
      <c r="R2076" s="127">
        <f>Table1[[#This Row],[Số còn phải thu ĐK]]+Table1[[#This Row],[Giá Trị HD sau CK]]-Table1[[#This Row],[Số tiền đã thu]]</f>
        <v>0</v>
      </c>
      <c r="S2076" s="128">
        <f>IF(Table1[[#This Row],[Ngày hóa đơn]]&lt;&gt;"",Table1[[#This Row],[Ngày hóa đơn]],Table1[[#This Row],[Ngày hạch toán]])</f>
        <v>46049</v>
      </c>
      <c r="T2076" s="127">
        <v>60</v>
      </c>
      <c r="U2076" s="128">
        <f>IF(Table1[[#This Row],[Ngày tính CN]]="","",S2076+T2076)</f>
        <v>46109</v>
      </c>
      <c r="V2076" s="29">
        <f ca="1">IF(Table1[[#This Row],[Hạn thanh toán]]="","",IF((U2076-NOW())&lt;0,0,(U2076-NOW())))</f>
        <v>0</v>
      </c>
      <c r="W2076" s="29"/>
      <c r="X2076" s="105" t="str">
        <f t="shared" ca="1" si="448"/>
        <v/>
      </c>
      <c r="Y2076" s="105" t="str">
        <f t="shared" si="449"/>
        <v>Đã thanh toán</v>
      </c>
      <c r="Z2076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49</v>
      </c>
      <c r="AA2076" s="265">
        <f>IF(Table1[[#This Row],[Ngày Thanh toán]]&lt;&gt;"",Table1[[#This Row],[Ngày Thanh toán]],"")</f>
        <v>46080</v>
      </c>
      <c r="AB2076" s="105" t="s">
        <v>23360</v>
      </c>
      <c r="AD2076" s="105" t="str">
        <f>IF(Table1[[#This Row],[Mã khách hàng]]="","",VLOOKUP($A2076,Ma_KH!$A:$Q,Ma_KH!O$1,0))</f>
        <v>BRG - FUJIMART</v>
      </c>
      <c r="AE2076" s="105" t="str">
        <f>IF(Table1[[#This Row],[Mã khách hàng]]="","",VLOOKUP($A2076,Ma_KH!$A:$Q,Ma_KH!P$1,0))</f>
        <v>CÔNG TY TNHH BÁN LẺ FUJIMART VIỆT NAM</v>
      </c>
      <c r="AF2076" s="105" t="str">
        <f>VLOOKUP(A2076,Ma_KH!A:Q,Ma_KH!J$1,0)</f>
        <v>Vũ Anh Tuấn</v>
      </c>
      <c r="AG2076" s="105" t="str">
        <f>VLOOKUP(Table1[[#This Row],[Mã khách hàng]],Ma_KH!A:L,12,0)</f>
        <v>Hà Nội</v>
      </c>
    </row>
    <row r="2077" spans="1:33">
      <c r="A2077" s="126" t="s">
        <v>17373</v>
      </c>
      <c r="B2077" s="126" t="s">
        <v>1365</v>
      </c>
      <c r="C2077" s="159">
        <v>46049</v>
      </c>
      <c r="D2077" s="126" t="s">
        <v>22575</v>
      </c>
      <c r="E2077" s="159">
        <v>46049</v>
      </c>
      <c r="F2077" s="126" t="s">
        <v>22576</v>
      </c>
      <c r="G2077" s="126" t="s">
        <v>22577</v>
      </c>
      <c r="H2077" s="160">
        <v>646320</v>
      </c>
      <c r="I2077" s="160">
        <v>0</v>
      </c>
      <c r="J2077" s="29">
        <f>(Table1[[#This Row],[Tiền hàng]]-Table1[[#This Row],[Tiền chiết khấu]])*8%</f>
        <v>51705.599999999999</v>
      </c>
      <c r="K2077" s="29">
        <f>Table1[[#This Row],[Tiền hàng]]-Table1[[#This Row],[Tiền chiết khấu]]+Table1[[#This Row],[Tiền VAT]]</f>
        <v>698025.6</v>
      </c>
      <c r="L2077" s="127" t="s">
        <v>24</v>
      </c>
      <c r="M2077" s="159">
        <v>46080</v>
      </c>
      <c r="O2077" s="29">
        <f>IF(Table1[[#This Row],[Phân loại]]="Tồn đầu kỳ",Table1[[#This Row],[Tổng giá trị]],0)</f>
        <v>0</v>
      </c>
      <c r="P2077" s="127">
        <f>IF(Table1[[#This Row],[Số còn phải thu ĐK]]&lt;&gt;0,0,IF(Table1[[#This Row],[Phân loại]]="Bán hàng",Table1[[#This Row],[Tổng giá trị]],-Table1[[#This Row],[Tổng giá trị]]))</f>
        <v>698025.6</v>
      </c>
      <c r="Q2077" s="29">
        <f t="shared" si="450"/>
        <v>698025.6</v>
      </c>
      <c r="R2077" s="127">
        <f>Table1[[#This Row],[Số còn phải thu ĐK]]+Table1[[#This Row],[Giá Trị HD sau CK]]-Table1[[#This Row],[Số tiền đã thu]]</f>
        <v>0</v>
      </c>
      <c r="S2077" s="128">
        <f>IF(Table1[[#This Row],[Ngày hóa đơn]]&lt;&gt;"",Table1[[#This Row],[Ngày hóa đơn]],Table1[[#This Row],[Ngày hạch toán]])</f>
        <v>46049</v>
      </c>
      <c r="T2077" s="127">
        <v>60</v>
      </c>
      <c r="U2077" s="128">
        <f>IF(Table1[[#This Row],[Ngày tính CN]]="","",S2077+T2077)</f>
        <v>46109</v>
      </c>
      <c r="V2077" s="29">
        <f ca="1">IF(Table1[[#This Row],[Hạn thanh toán]]="","",IF((U2077-NOW())&lt;0,0,(U2077-NOW())))</f>
        <v>0</v>
      </c>
      <c r="W2077" s="29"/>
      <c r="X2077" s="105" t="str">
        <f t="shared" ca="1" si="448"/>
        <v/>
      </c>
      <c r="Y2077" s="105" t="str">
        <f t="shared" si="449"/>
        <v>Đã thanh toán</v>
      </c>
      <c r="Z2077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49</v>
      </c>
      <c r="AA2077" s="265">
        <f>IF(Table1[[#This Row],[Ngày Thanh toán]]&lt;&gt;"",Table1[[#This Row],[Ngày Thanh toán]],"")</f>
        <v>46080</v>
      </c>
      <c r="AB2077" s="105" t="s">
        <v>23360</v>
      </c>
      <c r="AD2077" s="105" t="str">
        <f>IF(Table1[[#This Row],[Mã khách hàng]]="","",VLOOKUP($A2077,Ma_KH!$A:$Q,Ma_KH!O$1,0))</f>
        <v>BRG - FUJIMART</v>
      </c>
      <c r="AE2077" s="105" t="str">
        <f>IF(Table1[[#This Row],[Mã khách hàng]]="","",VLOOKUP($A2077,Ma_KH!$A:$Q,Ma_KH!P$1,0))</f>
        <v>CÔNG TY TNHH BÁN LẺ FUJIMART VIỆT NAM</v>
      </c>
      <c r="AF2077" s="105" t="str">
        <f>VLOOKUP(A2077,Ma_KH!A:Q,Ma_KH!J$1,0)</f>
        <v>Vũ Anh Tuấn</v>
      </c>
      <c r="AG2077" s="105" t="str">
        <f>VLOOKUP(Table1[[#This Row],[Mã khách hàng]],Ma_KH!A:L,12,0)</f>
        <v>Hà Nội</v>
      </c>
    </row>
    <row r="2078" spans="1:33">
      <c r="A2078" s="126" t="s">
        <v>17417</v>
      </c>
      <c r="B2078" s="126" t="s">
        <v>1247</v>
      </c>
      <c r="C2078" s="159">
        <v>46049</v>
      </c>
      <c r="D2078" s="126" t="s">
        <v>22578</v>
      </c>
      <c r="E2078" s="159">
        <v>46049</v>
      </c>
      <c r="F2078" s="126" t="s">
        <v>22579</v>
      </c>
      <c r="G2078" s="126" t="s">
        <v>22580</v>
      </c>
      <c r="H2078" s="160">
        <v>2392200</v>
      </c>
      <c r="I2078" s="160">
        <v>0</v>
      </c>
      <c r="J2078" s="29">
        <f>(Table1[[#This Row],[Tiền hàng]]-Table1[[#This Row],[Tiền chiết khấu]])*8%</f>
        <v>191376</v>
      </c>
      <c r="K2078" s="29">
        <f>Table1[[#This Row],[Tiền hàng]]-Table1[[#This Row],[Tiền chiết khấu]]+Table1[[#This Row],[Tiền VAT]]</f>
        <v>2583576</v>
      </c>
      <c r="L2078" s="127" t="s">
        <v>24</v>
      </c>
      <c r="M2078" s="159">
        <v>46080</v>
      </c>
      <c r="O2078" s="29">
        <f>IF(Table1[[#This Row],[Phân loại]]="Tồn đầu kỳ",Table1[[#This Row],[Tổng giá trị]],0)</f>
        <v>0</v>
      </c>
      <c r="P2078" s="127">
        <f>IF(Table1[[#This Row],[Số còn phải thu ĐK]]&lt;&gt;0,0,IF(Table1[[#This Row],[Phân loại]]="Bán hàng",Table1[[#This Row],[Tổng giá trị]],-Table1[[#This Row],[Tổng giá trị]]))</f>
        <v>2583576</v>
      </c>
      <c r="Q2078" s="29">
        <f t="shared" si="450"/>
        <v>2583576</v>
      </c>
      <c r="R2078" s="127">
        <f>Table1[[#This Row],[Số còn phải thu ĐK]]+Table1[[#This Row],[Giá Trị HD sau CK]]-Table1[[#This Row],[Số tiền đã thu]]</f>
        <v>0</v>
      </c>
      <c r="S2078" s="128">
        <f>IF(Table1[[#This Row],[Ngày hóa đơn]]&lt;&gt;"",Table1[[#This Row],[Ngày hóa đơn]],Table1[[#This Row],[Ngày hạch toán]])</f>
        <v>46049</v>
      </c>
      <c r="T2078" s="127">
        <v>60</v>
      </c>
      <c r="U2078" s="128">
        <f>IF(Table1[[#This Row],[Ngày tính CN]]="","",S2078+T2078)</f>
        <v>46109</v>
      </c>
      <c r="V2078" s="29">
        <f ca="1">IF(Table1[[#This Row],[Hạn thanh toán]]="","",IF((U2078-NOW())&lt;0,0,(U2078-NOW())))</f>
        <v>0</v>
      </c>
      <c r="W2078" s="29"/>
      <c r="X2078" s="105" t="str">
        <f t="shared" ca="1" si="448"/>
        <v/>
      </c>
      <c r="Y2078" s="105" t="str">
        <f t="shared" si="449"/>
        <v>Đã thanh toán</v>
      </c>
      <c r="Z2078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49</v>
      </c>
      <c r="AA2078" s="265">
        <f>IF(Table1[[#This Row],[Ngày Thanh toán]]&lt;&gt;"",Table1[[#This Row],[Ngày Thanh toán]],"")</f>
        <v>46080</v>
      </c>
      <c r="AB2078" s="105" t="s">
        <v>23360</v>
      </c>
      <c r="AD2078" s="105" t="str">
        <f>IF(Table1[[#This Row],[Mã khách hàng]]="","",VLOOKUP($A2078,Ma_KH!$A:$Q,Ma_KH!O$1,0))</f>
        <v>BRG - FUJIMART</v>
      </c>
      <c r="AE2078" s="105" t="str">
        <f>IF(Table1[[#This Row],[Mã khách hàng]]="","",VLOOKUP($A2078,Ma_KH!$A:$Q,Ma_KH!P$1,0))</f>
        <v>CÔNG TY TNHH BÁN LẺ FUJIMART VIỆT NAM</v>
      </c>
      <c r="AF2078" s="105" t="str">
        <f>VLOOKUP(A2078,Ma_KH!A:Q,Ma_KH!J$1,0)</f>
        <v>Trần Thị Huệ</v>
      </c>
      <c r="AG2078" s="105" t="str">
        <f>VLOOKUP(Table1[[#This Row],[Mã khách hàng]],Ma_KH!A:L,12,0)</f>
        <v>Hưng Yên</v>
      </c>
    </row>
    <row r="2079" spans="1:33">
      <c r="A2079" s="126" t="s">
        <v>17349</v>
      </c>
      <c r="B2079" s="126" t="s">
        <v>1301</v>
      </c>
      <c r="C2079" s="159">
        <v>46048</v>
      </c>
      <c r="D2079" s="126" t="s">
        <v>22581</v>
      </c>
      <c r="E2079" s="159">
        <v>46048</v>
      </c>
      <c r="F2079" s="126" t="s">
        <v>22582</v>
      </c>
      <c r="G2079" s="126" t="s">
        <v>22583</v>
      </c>
      <c r="H2079" s="160">
        <v>1791525</v>
      </c>
      <c r="I2079" s="160">
        <v>0</v>
      </c>
      <c r="J2079" s="29">
        <f>(Table1[[#This Row],[Tiền hàng]]-Table1[[#This Row],[Tiền chiết khấu]])*8%</f>
        <v>143322</v>
      </c>
      <c r="K2079" s="29">
        <f>Table1[[#This Row],[Tiền hàng]]-Table1[[#This Row],[Tiền chiết khấu]]+Table1[[#This Row],[Tiền VAT]]</f>
        <v>1934847</v>
      </c>
      <c r="L2079" s="127" t="s">
        <v>24</v>
      </c>
      <c r="M2079" s="159">
        <v>46080</v>
      </c>
      <c r="O2079" s="29">
        <f>IF(Table1[[#This Row],[Phân loại]]="Tồn đầu kỳ",Table1[[#This Row],[Tổng giá trị]],0)</f>
        <v>0</v>
      </c>
      <c r="P2079" s="127">
        <f>IF(Table1[[#This Row],[Số còn phải thu ĐK]]&lt;&gt;0,0,IF(Table1[[#This Row],[Phân loại]]="Bán hàng",Table1[[#This Row],[Tổng giá trị]],-Table1[[#This Row],[Tổng giá trị]]))</f>
        <v>1934847</v>
      </c>
      <c r="Q2079" s="29">
        <f t="shared" si="450"/>
        <v>1934847</v>
      </c>
      <c r="R2079" s="127">
        <f>Table1[[#This Row],[Số còn phải thu ĐK]]+Table1[[#This Row],[Giá Trị HD sau CK]]-Table1[[#This Row],[Số tiền đã thu]]</f>
        <v>0</v>
      </c>
      <c r="S2079" s="128">
        <f>IF(Table1[[#This Row],[Ngày hóa đơn]]&lt;&gt;"",Table1[[#This Row],[Ngày hóa đơn]],Table1[[#This Row],[Ngày hạch toán]])</f>
        <v>46048</v>
      </c>
      <c r="T2079" s="127">
        <v>60</v>
      </c>
      <c r="U2079" s="128">
        <f>IF(Table1[[#This Row],[Ngày tính CN]]="","",S2079+T2079)</f>
        <v>46108</v>
      </c>
      <c r="V2079" s="29">
        <f ca="1">IF(Table1[[#This Row],[Hạn thanh toán]]="","",IF((U2079-NOW())&lt;0,0,(U2079-NOW())))</f>
        <v>0</v>
      </c>
      <c r="W2079" s="29"/>
      <c r="X2079" s="105" t="str">
        <f t="shared" ca="1" si="448"/>
        <v/>
      </c>
      <c r="Y2079" s="105" t="str">
        <f t="shared" si="449"/>
        <v>Đã thanh toán</v>
      </c>
      <c r="Z2079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48</v>
      </c>
      <c r="AA2079" s="265">
        <f>IF(Table1[[#This Row],[Ngày Thanh toán]]&lt;&gt;"",Table1[[#This Row],[Ngày Thanh toán]],"")</f>
        <v>46080</v>
      </c>
      <c r="AB2079" s="105" t="s">
        <v>23360</v>
      </c>
      <c r="AD2079" s="105" t="str">
        <f>IF(Table1[[#This Row],[Mã khách hàng]]="","",VLOOKUP($A2079,Ma_KH!$A:$Q,Ma_KH!O$1,0))</f>
        <v>BRG - FUJIMART</v>
      </c>
      <c r="AE2079" s="105" t="str">
        <f>IF(Table1[[#This Row],[Mã khách hàng]]="","",VLOOKUP($A2079,Ma_KH!$A:$Q,Ma_KH!P$1,0))</f>
        <v>CÔNG TY TNHH BÁN LẺ FUJIMART VIỆT NAM</v>
      </c>
      <c r="AF2079" s="105" t="str">
        <f>VLOOKUP(A2079,Ma_KH!A:Q,Ma_KH!J$1,0)</f>
        <v>Vũ Anh Tuấn</v>
      </c>
      <c r="AG2079" s="105" t="str">
        <f>VLOOKUP(Table1[[#This Row],[Mã khách hàng]],Ma_KH!A:L,12,0)</f>
        <v>Hà Nội</v>
      </c>
    </row>
    <row r="2080" spans="1:33">
      <c r="A2080" s="126" t="s">
        <v>17392</v>
      </c>
      <c r="B2080" s="126" t="s">
        <v>1411</v>
      </c>
      <c r="C2080" s="159">
        <v>46048</v>
      </c>
      <c r="D2080" s="126" t="s">
        <v>22584</v>
      </c>
      <c r="E2080" s="159">
        <v>46048</v>
      </c>
      <c r="F2080" s="126" t="s">
        <v>22585</v>
      </c>
      <c r="G2080" s="126" t="s">
        <v>22586</v>
      </c>
      <c r="H2080" s="160">
        <v>5737705</v>
      </c>
      <c r="I2080" s="160">
        <v>0</v>
      </c>
      <c r="J2080" s="29">
        <f>(Table1[[#This Row],[Tiền hàng]]-Table1[[#This Row],[Tiền chiết khấu]])*8%</f>
        <v>459016.4</v>
      </c>
      <c r="K2080" s="29">
        <f>Table1[[#This Row],[Tiền hàng]]-Table1[[#This Row],[Tiền chiết khấu]]+Table1[[#This Row],[Tiền VAT]]</f>
        <v>6196721.4000000004</v>
      </c>
      <c r="L2080" s="127" t="s">
        <v>24</v>
      </c>
      <c r="M2080" s="159">
        <v>46080</v>
      </c>
      <c r="O2080" s="29">
        <f>IF(Table1[[#This Row],[Phân loại]]="Tồn đầu kỳ",Table1[[#This Row],[Tổng giá trị]],0)</f>
        <v>0</v>
      </c>
      <c r="P2080" s="127">
        <f>IF(Table1[[#This Row],[Số còn phải thu ĐK]]&lt;&gt;0,0,IF(Table1[[#This Row],[Phân loại]]="Bán hàng",Table1[[#This Row],[Tổng giá trị]],-Table1[[#This Row],[Tổng giá trị]]))</f>
        <v>6196721.4000000004</v>
      </c>
      <c r="Q2080" s="29">
        <f t="shared" si="450"/>
        <v>6196721.4000000004</v>
      </c>
      <c r="R2080" s="127">
        <f>Table1[[#This Row],[Số còn phải thu ĐK]]+Table1[[#This Row],[Giá Trị HD sau CK]]-Table1[[#This Row],[Số tiền đã thu]]</f>
        <v>0</v>
      </c>
      <c r="S2080" s="128">
        <f>IF(Table1[[#This Row],[Ngày hóa đơn]]&lt;&gt;"",Table1[[#This Row],[Ngày hóa đơn]],Table1[[#This Row],[Ngày hạch toán]])</f>
        <v>46048</v>
      </c>
      <c r="T2080" s="127">
        <v>60</v>
      </c>
      <c r="U2080" s="128">
        <f>IF(Table1[[#This Row],[Ngày tính CN]]="","",S2080+T2080)</f>
        <v>46108</v>
      </c>
      <c r="V2080" s="29">
        <f ca="1">IF(Table1[[#This Row],[Hạn thanh toán]]="","",IF((U2080-NOW())&lt;0,0,(U2080-NOW())))</f>
        <v>0</v>
      </c>
      <c r="W2080" s="29"/>
      <c r="X2080" s="105" t="str">
        <f t="shared" ca="1" si="448"/>
        <v/>
      </c>
      <c r="Y2080" s="105" t="str">
        <f t="shared" si="449"/>
        <v>Đã thanh toán</v>
      </c>
      <c r="Z2080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48</v>
      </c>
      <c r="AA2080" s="265">
        <f>IF(Table1[[#This Row],[Ngày Thanh toán]]&lt;&gt;"",Table1[[#This Row],[Ngày Thanh toán]],"")</f>
        <v>46080</v>
      </c>
      <c r="AB2080" s="105" t="s">
        <v>23360</v>
      </c>
      <c r="AD2080" s="105" t="str">
        <f>IF(Table1[[#This Row],[Mã khách hàng]]="","",VLOOKUP($A2080,Ma_KH!$A:$Q,Ma_KH!O$1,0))</f>
        <v>BRG - FUJIMART</v>
      </c>
      <c r="AE2080" s="105" t="str">
        <f>IF(Table1[[#This Row],[Mã khách hàng]]="","",VLOOKUP($A2080,Ma_KH!$A:$Q,Ma_KH!P$1,0))</f>
        <v>CÔNG TY TNHH BÁN LẺ FUJIMART VIỆT NAM</v>
      </c>
      <c r="AF2080" s="105" t="str">
        <f>VLOOKUP(A2080,Ma_KH!A:Q,Ma_KH!J$1,0)</f>
        <v>Vũ Anh Tuấn</v>
      </c>
      <c r="AG2080" s="105" t="str">
        <f>VLOOKUP(Table1[[#This Row],[Mã khách hàng]],Ma_KH!A:L,12,0)</f>
        <v>Hà Nội</v>
      </c>
    </row>
    <row r="2081" spans="1:33">
      <c r="A2081" s="126" t="s">
        <v>17352</v>
      </c>
      <c r="B2081" s="126" t="s">
        <v>1320</v>
      </c>
      <c r="C2081" s="159">
        <v>46048</v>
      </c>
      <c r="D2081" s="126" t="s">
        <v>22587</v>
      </c>
      <c r="E2081" s="159">
        <v>46048</v>
      </c>
      <c r="F2081" s="126" t="s">
        <v>22588</v>
      </c>
      <c r="G2081" s="126" t="s">
        <v>22589</v>
      </c>
      <c r="H2081" s="160">
        <v>3388597</v>
      </c>
      <c r="I2081" s="160">
        <v>0</v>
      </c>
      <c r="J2081" s="29">
        <f>(Table1[[#This Row],[Tiền hàng]]-Table1[[#This Row],[Tiền chiết khấu]])*8%</f>
        <v>271087.76</v>
      </c>
      <c r="K2081" s="29">
        <f>Table1[[#This Row],[Tiền hàng]]-Table1[[#This Row],[Tiền chiết khấu]]+Table1[[#This Row],[Tiền VAT]]</f>
        <v>3659684.76</v>
      </c>
      <c r="L2081" s="127" t="s">
        <v>24</v>
      </c>
      <c r="M2081" s="159">
        <v>46080</v>
      </c>
      <c r="O2081" s="29">
        <f>IF(Table1[[#This Row],[Phân loại]]="Tồn đầu kỳ",Table1[[#This Row],[Tổng giá trị]],0)</f>
        <v>0</v>
      </c>
      <c r="P2081" s="127">
        <f>IF(Table1[[#This Row],[Số còn phải thu ĐK]]&lt;&gt;0,0,IF(Table1[[#This Row],[Phân loại]]="Bán hàng",Table1[[#This Row],[Tổng giá trị]],-Table1[[#This Row],[Tổng giá trị]]))</f>
        <v>3659684.76</v>
      </c>
      <c r="Q2081" s="29">
        <f t="shared" si="450"/>
        <v>3659684.76</v>
      </c>
      <c r="R2081" s="127">
        <f>Table1[[#This Row],[Số còn phải thu ĐK]]+Table1[[#This Row],[Giá Trị HD sau CK]]-Table1[[#This Row],[Số tiền đã thu]]</f>
        <v>0</v>
      </c>
      <c r="S2081" s="128">
        <f>IF(Table1[[#This Row],[Ngày hóa đơn]]&lt;&gt;"",Table1[[#This Row],[Ngày hóa đơn]],Table1[[#This Row],[Ngày hạch toán]])</f>
        <v>46048</v>
      </c>
      <c r="T2081" s="127">
        <v>60</v>
      </c>
      <c r="U2081" s="128">
        <f>IF(Table1[[#This Row],[Ngày tính CN]]="","",S2081+T2081)</f>
        <v>46108</v>
      </c>
      <c r="V2081" s="29">
        <f ca="1">IF(Table1[[#This Row],[Hạn thanh toán]]="","",IF((U2081-NOW())&lt;0,0,(U2081-NOW())))</f>
        <v>0</v>
      </c>
      <c r="W2081" s="29"/>
      <c r="X2081" s="105" t="str">
        <f t="shared" ca="1" si="448"/>
        <v/>
      </c>
      <c r="Y2081" s="105" t="str">
        <f t="shared" si="449"/>
        <v>Đã thanh toán</v>
      </c>
      <c r="Z2081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48</v>
      </c>
      <c r="AA2081" s="265">
        <f>IF(Table1[[#This Row],[Ngày Thanh toán]]&lt;&gt;"",Table1[[#This Row],[Ngày Thanh toán]],"")</f>
        <v>46080</v>
      </c>
      <c r="AB2081" s="105" t="s">
        <v>23360</v>
      </c>
      <c r="AD2081" s="105" t="str">
        <f>IF(Table1[[#This Row],[Mã khách hàng]]="","",VLOOKUP($A2081,Ma_KH!$A:$Q,Ma_KH!O$1,0))</f>
        <v>BRG - FUJIMART</v>
      </c>
      <c r="AE2081" s="105" t="str">
        <f>IF(Table1[[#This Row],[Mã khách hàng]]="","",VLOOKUP($A2081,Ma_KH!$A:$Q,Ma_KH!P$1,0))</f>
        <v>CÔNG TY TNHH BÁN LẺ FUJIMART VIỆT NAM</v>
      </c>
      <c r="AF2081" s="105" t="str">
        <f>VLOOKUP(A2081,Ma_KH!A:Q,Ma_KH!J$1,0)</f>
        <v>Vũ Anh Tuấn</v>
      </c>
      <c r="AG2081" s="105" t="str">
        <f>VLOOKUP(Table1[[#This Row],[Mã khách hàng]],Ma_KH!A:L,12,0)</f>
        <v>Hà Nội</v>
      </c>
    </row>
    <row r="2082" spans="1:33">
      <c r="A2082" s="126" t="s">
        <v>17362</v>
      </c>
      <c r="B2082" s="126" t="s">
        <v>1223</v>
      </c>
      <c r="C2082" s="159">
        <v>46048</v>
      </c>
      <c r="D2082" s="126" t="s">
        <v>22590</v>
      </c>
      <c r="E2082" s="159">
        <v>46048</v>
      </c>
      <c r="F2082" s="126" t="s">
        <v>22591</v>
      </c>
      <c r="G2082" s="126" t="s">
        <v>1283</v>
      </c>
      <c r="H2082" s="160">
        <v>862010</v>
      </c>
      <c r="I2082" s="160">
        <v>0</v>
      </c>
      <c r="J2082" s="29">
        <f>(Table1[[#This Row],[Tiền hàng]]-Table1[[#This Row],[Tiền chiết khấu]])*8%</f>
        <v>68960.800000000003</v>
      </c>
      <c r="K2082" s="29">
        <f>Table1[[#This Row],[Tiền hàng]]-Table1[[#This Row],[Tiền chiết khấu]]+Table1[[#This Row],[Tiền VAT]]</f>
        <v>930970.8</v>
      </c>
      <c r="L2082" s="127" t="s">
        <v>24</v>
      </c>
      <c r="M2082" s="159">
        <v>46080</v>
      </c>
      <c r="O2082" s="29">
        <f>IF(Table1[[#This Row],[Phân loại]]="Tồn đầu kỳ",Table1[[#This Row],[Tổng giá trị]],0)</f>
        <v>0</v>
      </c>
      <c r="P2082" s="127">
        <f>IF(Table1[[#This Row],[Số còn phải thu ĐK]]&lt;&gt;0,0,IF(Table1[[#This Row],[Phân loại]]="Bán hàng",Table1[[#This Row],[Tổng giá trị]],-Table1[[#This Row],[Tổng giá trị]]))</f>
        <v>930970.8</v>
      </c>
      <c r="Q2082" s="29">
        <f t="shared" si="450"/>
        <v>930970.8</v>
      </c>
      <c r="R2082" s="127">
        <f>Table1[[#This Row],[Số còn phải thu ĐK]]+Table1[[#This Row],[Giá Trị HD sau CK]]-Table1[[#This Row],[Số tiền đã thu]]</f>
        <v>0</v>
      </c>
      <c r="S2082" s="128">
        <f>IF(Table1[[#This Row],[Ngày hóa đơn]]&lt;&gt;"",Table1[[#This Row],[Ngày hóa đơn]],Table1[[#This Row],[Ngày hạch toán]])</f>
        <v>46048</v>
      </c>
      <c r="T2082" s="127">
        <v>60</v>
      </c>
      <c r="U2082" s="128">
        <f>IF(Table1[[#This Row],[Ngày tính CN]]="","",S2082+T2082)</f>
        <v>46108</v>
      </c>
      <c r="V2082" s="29">
        <f ca="1">IF(Table1[[#This Row],[Hạn thanh toán]]="","",IF((U2082-NOW())&lt;0,0,(U2082-NOW())))</f>
        <v>0</v>
      </c>
      <c r="W2082" s="29"/>
      <c r="X2082" s="105" t="str">
        <f t="shared" ca="1" si="448"/>
        <v/>
      </c>
      <c r="Y2082" s="105" t="str">
        <f t="shared" si="449"/>
        <v>Đã thanh toán</v>
      </c>
      <c r="Z2082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48</v>
      </c>
      <c r="AA2082" s="265">
        <f>IF(Table1[[#This Row],[Ngày Thanh toán]]&lt;&gt;"",Table1[[#This Row],[Ngày Thanh toán]],"")</f>
        <v>46080</v>
      </c>
      <c r="AB2082" s="105" t="s">
        <v>23360</v>
      </c>
      <c r="AD2082" s="105" t="str">
        <f>IF(Table1[[#This Row],[Mã khách hàng]]="","",VLOOKUP($A2082,Ma_KH!$A:$Q,Ma_KH!O$1,0))</f>
        <v>BRG - FUJIMART</v>
      </c>
      <c r="AE2082" s="105" t="str">
        <f>IF(Table1[[#This Row],[Mã khách hàng]]="","",VLOOKUP($A2082,Ma_KH!$A:$Q,Ma_KH!P$1,0))</f>
        <v>CÔNG TY TNHH BÁN LẺ FUJIMART VIỆT NAM</v>
      </c>
      <c r="AF2082" s="105" t="str">
        <f>VLOOKUP(A2082,Ma_KH!A:Q,Ma_KH!J$1,0)</f>
        <v>Vũ Anh Tuấn</v>
      </c>
      <c r="AG2082" s="105" t="str">
        <f>VLOOKUP(Table1[[#This Row],[Mã khách hàng]],Ma_KH!A:L,12,0)</f>
        <v>Hà Nội</v>
      </c>
    </row>
    <row r="2083" spans="1:33">
      <c r="A2083" s="126" t="s">
        <v>17369</v>
      </c>
      <c r="B2083" s="126" t="s">
        <v>1325</v>
      </c>
      <c r="C2083" s="159">
        <v>46048</v>
      </c>
      <c r="D2083" s="126" t="s">
        <v>22592</v>
      </c>
      <c r="E2083" s="159">
        <v>46048</v>
      </c>
      <c r="F2083" s="126" t="s">
        <v>22593</v>
      </c>
      <c r="G2083" s="126" t="s">
        <v>22594</v>
      </c>
      <c r="H2083" s="160">
        <v>2010025</v>
      </c>
      <c r="I2083" s="160">
        <v>0</v>
      </c>
      <c r="J2083" s="29">
        <f>(Table1[[#This Row],[Tiền hàng]]-Table1[[#This Row],[Tiền chiết khấu]])*8%</f>
        <v>160802</v>
      </c>
      <c r="K2083" s="29">
        <f>Table1[[#This Row],[Tiền hàng]]-Table1[[#This Row],[Tiền chiết khấu]]+Table1[[#This Row],[Tiền VAT]]</f>
        <v>2170827</v>
      </c>
      <c r="L2083" s="127" t="s">
        <v>24</v>
      </c>
      <c r="M2083" s="159">
        <v>46080</v>
      </c>
      <c r="O2083" s="29">
        <f>IF(Table1[[#This Row],[Phân loại]]="Tồn đầu kỳ",Table1[[#This Row],[Tổng giá trị]],0)</f>
        <v>0</v>
      </c>
      <c r="P2083" s="127">
        <f>IF(Table1[[#This Row],[Số còn phải thu ĐK]]&lt;&gt;0,0,IF(Table1[[#This Row],[Phân loại]]="Bán hàng",Table1[[#This Row],[Tổng giá trị]],-Table1[[#This Row],[Tổng giá trị]]))</f>
        <v>2170827</v>
      </c>
      <c r="Q2083" s="29">
        <f t="shared" si="450"/>
        <v>2170827</v>
      </c>
      <c r="R2083" s="127">
        <f>Table1[[#This Row],[Số còn phải thu ĐK]]+Table1[[#This Row],[Giá Trị HD sau CK]]-Table1[[#This Row],[Số tiền đã thu]]</f>
        <v>0</v>
      </c>
      <c r="S2083" s="128">
        <f>IF(Table1[[#This Row],[Ngày hóa đơn]]&lt;&gt;"",Table1[[#This Row],[Ngày hóa đơn]],Table1[[#This Row],[Ngày hạch toán]])</f>
        <v>46048</v>
      </c>
      <c r="T2083" s="127">
        <v>60</v>
      </c>
      <c r="U2083" s="128">
        <f>IF(Table1[[#This Row],[Ngày tính CN]]="","",S2083+T2083)</f>
        <v>46108</v>
      </c>
      <c r="V2083" s="29">
        <f ca="1">IF(Table1[[#This Row],[Hạn thanh toán]]="","",IF((U2083-NOW())&lt;0,0,(U2083-NOW())))</f>
        <v>0</v>
      </c>
      <c r="W2083" s="29"/>
      <c r="X2083" s="105" t="str">
        <f t="shared" ca="1" si="448"/>
        <v/>
      </c>
      <c r="Y2083" s="105" t="str">
        <f t="shared" si="449"/>
        <v>Đã thanh toán</v>
      </c>
      <c r="Z2083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48</v>
      </c>
      <c r="AA2083" s="265">
        <f>IF(Table1[[#This Row],[Ngày Thanh toán]]&lt;&gt;"",Table1[[#This Row],[Ngày Thanh toán]],"")</f>
        <v>46080</v>
      </c>
      <c r="AB2083" s="105" t="s">
        <v>23360</v>
      </c>
      <c r="AD2083" s="105" t="str">
        <f>IF(Table1[[#This Row],[Mã khách hàng]]="","",VLOOKUP($A2083,Ma_KH!$A:$Q,Ma_KH!O$1,0))</f>
        <v>BRG - FUJIMART</v>
      </c>
      <c r="AE2083" s="105" t="str">
        <f>IF(Table1[[#This Row],[Mã khách hàng]]="","",VLOOKUP($A2083,Ma_KH!$A:$Q,Ma_KH!P$1,0))</f>
        <v>CÔNG TY TNHH BÁN LẺ FUJIMART VIỆT NAM</v>
      </c>
      <c r="AF2083" s="105" t="str">
        <f>VLOOKUP(A2083,Ma_KH!A:Q,Ma_KH!J$1,0)</f>
        <v>Vũ Anh Tuấn</v>
      </c>
      <c r="AG2083" s="105" t="str">
        <f>VLOOKUP(Table1[[#This Row],[Mã khách hàng]],Ma_KH!A:L,12,0)</f>
        <v>Hà Nội</v>
      </c>
    </row>
    <row r="2084" spans="1:33">
      <c r="A2084" s="126" t="s">
        <v>17364</v>
      </c>
      <c r="B2084" s="126" t="s">
        <v>1252</v>
      </c>
      <c r="C2084" s="159">
        <v>46048</v>
      </c>
      <c r="D2084" s="126" t="s">
        <v>22595</v>
      </c>
      <c r="E2084" s="159">
        <v>46048</v>
      </c>
      <c r="F2084" s="126" t="s">
        <v>22596</v>
      </c>
      <c r="G2084" s="126" t="s">
        <v>22597</v>
      </c>
      <c r="H2084" s="160">
        <v>3957735</v>
      </c>
      <c r="I2084" s="160">
        <v>0</v>
      </c>
      <c r="J2084" s="29">
        <f>(Table1[[#This Row],[Tiền hàng]]-Table1[[#This Row],[Tiền chiết khấu]])*8%</f>
        <v>316618.8</v>
      </c>
      <c r="K2084" s="29">
        <f>Table1[[#This Row],[Tiền hàng]]-Table1[[#This Row],[Tiền chiết khấu]]+Table1[[#This Row],[Tiền VAT]]</f>
        <v>4274353.8</v>
      </c>
      <c r="L2084" s="127" t="s">
        <v>24</v>
      </c>
      <c r="M2084" s="159">
        <v>46080</v>
      </c>
      <c r="O2084" s="29">
        <f>IF(Table1[[#This Row],[Phân loại]]="Tồn đầu kỳ",Table1[[#This Row],[Tổng giá trị]],0)</f>
        <v>0</v>
      </c>
      <c r="P2084" s="127">
        <f>IF(Table1[[#This Row],[Số còn phải thu ĐK]]&lt;&gt;0,0,IF(Table1[[#This Row],[Phân loại]]="Bán hàng",Table1[[#This Row],[Tổng giá trị]],-Table1[[#This Row],[Tổng giá trị]]))</f>
        <v>4274353.8</v>
      </c>
      <c r="Q2084" s="29">
        <f t="shared" si="450"/>
        <v>4274353.8</v>
      </c>
      <c r="R2084" s="127">
        <f>Table1[[#This Row],[Số còn phải thu ĐK]]+Table1[[#This Row],[Giá Trị HD sau CK]]-Table1[[#This Row],[Số tiền đã thu]]</f>
        <v>0</v>
      </c>
      <c r="S2084" s="128">
        <f>IF(Table1[[#This Row],[Ngày hóa đơn]]&lt;&gt;"",Table1[[#This Row],[Ngày hóa đơn]],Table1[[#This Row],[Ngày hạch toán]])</f>
        <v>46048</v>
      </c>
      <c r="T2084" s="127">
        <v>60</v>
      </c>
      <c r="U2084" s="128">
        <f>IF(Table1[[#This Row],[Ngày tính CN]]="","",S2084+T2084)</f>
        <v>46108</v>
      </c>
      <c r="V2084" s="29">
        <f ca="1">IF(Table1[[#This Row],[Hạn thanh toán]]="","",IF((U2084-NOW())&lt;0,0,(U2084-NOW())))</f>
        <v>0</v>
      </c>
      <c r="W2084" s="29"/>
      <c r="X2084" s="105" t="str">
        <f t="shared" ca="1" si="448"/>
        <v/>
      </c>
      <c r="Y2084" s="105" t="str">
        <f t="shared" si="449"/>
        <v>Đã thanh toán</v>
      </c>
      <c r="Z2084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48</v>
      </c>
      <c r="AA2084" s="265">
        <f>IF(Table1[[#This Row],[Ngày Thanh toán]]&lt;&gt;"",Table1[[#This Row],[Ngày Thanh toán]],"")</f>
        <v>46080</v>
      </c>
      <c r="AB2084" s="105" t="s">
        <v>23360</v>
      </c>
      <c r="AD2084" s="105" t="str">
        <f>IF(Table1[[#This Row],[Mã khách hàng]]="","",VLOOKUP($A2084,Ma_KH!$A:$Q,Ma_KH!O$1,0))</f>
        <v>BRG - FUJIMART</v>
      </c>
      <c r="AE2084" s="105" t="str">
        <f>IF(Table1[[#This Row],[Mã khách hàng]]="","",VLOOKUP($A2084,Ma_KH!$A:$Q,Ma_KH!P$1,0))</f>
        <v>CÔNG TY TNHH BÁN LẺ FUJIMART VIỆT NAM</v>
      </c>
      <c r="AF2084" s="105" t="str">
        <f>VLOOKUP(A2084,Ma_KH!A:Q,Ma_KH!J$1,0)</f>
        <v>Vũ Anh Tuấn</v>
      </c>
      <c r="AG2084" s="105" t="str">
        <f>VLOOKUP(Table1[[#This Row],[Mã khách hàng]],Ma_KH!A:L,12,0)</f>
        <v>Hà Nội</v>
      </c>
    </row>
    <row r="2085" spans="1:33">
      <c r="A2085" s="126" t="s">
        <v>22598</v>
      </c>
      <c r="B2085" s="126" t="s">
        <v>22599</v>
      </c>
      <c r="C2085" s="159">
        <v>46048</v>
      </c>
      <c r="D2085" s="126" t="s">
        <v>22600</v>
      </c>
      <c r="E2085" s="159">
        <v>46048</v>
      </c>
      <c r="F2085" s="126" t="s">
        <v>22601</v>
      </c>
      <c r="G2085" s="126" t="s">
        <v>22602</v>
      </c>
      <c r="H2085" s="160">
        <v>5248764</v>
      </c>
      <c r="I2085" s="160">
        <v>524877</v>
      </c>
      <c r="J2085" s="29">
        <f>(Table1[[#This Row],[Tiền hàng]]-Table1[[#This Row],[Tiền chiết khấu]])*8%</f>
        <v>377910.96</v>
      </c>
      <c r="K2085" s="29">
        <f>Table1[[#This Row],[Tiền hàng]]-Table1[[#This Row],[Tiền chiết khấu]]+Table1[[#This Row],[Tiền VAT]]</f>
        <v>5101797.96</v>
      </c>
      <c r="L2085" s="127" t="s">
        <v>24</v>
      </c>
      <c r="M2085" s="159">
        <v>46080</v>
      </c>
      <c r="O2085" s="29">
        <f>IF(Table1[[#This Row],[Phân loại]]="Tồn đầu kỳ",Table1[[#This Row],[Tổng giá trị]],0)</f>
        <v>0</v>
      </c>
      <c r="P2085" s="127">
        <f>IF(Table1[[#This Row],[Số còn phải thu ĐK]]&lt;&gt;0,0,IF(Table1[[#This Row],[Phân loại]]="Bán hàng",Table1[[#This Row],[Tổng giá trị]],-Table1[[#This Row],[Tổng giá trị]]))</f>
        <v>5101797.96</v>
      </c>
      <c r="Q2085" s="29">
        <f t="shared" si="450"/>
        <v>5101797.96</v>
      </c>
      <c r="R2085" s="127">
        <f>Table1[[#This Row],[Số còn phải thu ĐK]]+Table1[[#This Row],[Giá Trị HD sau CK]]-Table1[[#This Row],[Số tiền đã thu]]</f>
        <v>0</v>
      </c>
      <c r="S2085" s="128">
        <f>IF(Table1[[#This Row],[Ngày hóa đơn]]&lt;&gt;"",Table1[[#This Row],[Ngày hóa đơn]],Table1[[#This Row],[Ngày hạch toán]])</f>
        <v>46048</v>
      </c>
      <c r="T2085" s="127">
        <v>60</v>
      </c>
      <c r="U2085" s="128">
        <f>IF(Table1[[#This Row],[Ngày tính CN]]="","",S2085+T2085)</f>
        <v>46108</v>
      </c>
      <c r="V2085" s="29">
        <f ca="1">IF(Table1[[#This Row],[Hạn thanh toán]]="","",IF((U2085-NOW())&lt;0,0,(U2085-NOW())))</f>
        <v>0</v>
      </c>
      <c r="W2085" s="29"/>
      <c r="X2085" s="105" t="str">
        <f t="shared" ca="1" si="448"/>
        <v/>
      </c>
      <c r="Y2085" s="105" t="str">
        <f t="shared" si="449"/>
        <v>Đã thanh toán</v>
      </c>
      <c r="Z2085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48</v>
      </c>
      <c r="AA2085" s="265">
        <f>IF(Table1[[#This Row],[Ngày Thanh toán]]&lt;&gt;"",Table1[[#This Row],[Ngày Thanh toán]],"")</f>
        <v>46080</v>
      </c>
      <c r="AB2085" s="105" t="s">
        <v>23360</v>
      </c>
      <c r="AD2085" s="105" t="str">
        <f>IF(Table1[[#This Row],[Mã khách hàng]]="","",VLOOKUP($A2085,Ma_KH!$A:$Q,Ma_KH!O$1,0))</f>
        <v>BRG - FUJIMART</v>
      </c>
      <c r="AE2085" s="105" t="str">
        <f>IF(Table1[[#This Row],[Mã khách hàng]]="","",VLOOKUP($A2085,Ma_KH!$A:$Q,Ma_KH!P$1,0))</f>
        <v>CÔNG TY TNHH BÁN LẺ FUJIMART VIỆT NAM</v>
      </c>
      <c r="AF2085" s="105">
        <f>VLOOKUP(A2085,Ma_KH!A:Q,Ma_KH!J$1,0)</f>
        <v>0</v>
      </c>
      <c r="AG2085" s="105" t="str">
        <f>VLOOKUP(Table1[[#This Row],[Mã khách hàng]],Ma_KH!A:L,12,0)</f>
        <v>Hà Nội</v>
      </c>
    </row>
    <row r="2086" spans="1:33">
      <c r="A2086" s="126" t="s">
        <v>17362</v>
      </c>
      <c r="B2086" s="126" t="s">
        <v>1223</v>
      </c>
      <c r="C2086" s="159">
        <v>46048</v>
      </c>
      <c r="D2086" s="126" t="s">
        <v>22603</v>
      </c>
      <c r="E2086" s="159">
        <v>46048</v>
      </c>
      <c r="F2086" s="126" t="s">
        <v>22604</v>
      </c>
      <c r="G2086" s="126" t="s">
        <v>1275</v>
      </c>
      <c r="H2086" s="160">
        <v>2679690</v>
      </c>
      <c r="I2086" s="160">
        <v>0</v>
      </c>
      <c r="J2086" s="29">
        <f>(Table1[[#This Row],[Tiền hàng]]-Table1[[#This Row],[Tiền chiết khấu]])*8%</f>
        <v>214375.2</v>
      </c>
      <c r="K2086" s="29">
        <f>Table1[[#This Row],[Tiền hàng]]-Table1[[#This Row],[Tiền chiết khấu]]+Table1[[#This Row],[Tiền VAT]]</f>
        <v>2894065.2</v>
      </c>
      <c r="L2086" s="127" t="s">
        <v>24</v>
      </c>
      <c r="M2086" s="159">
        <v>46080</v>
      </c>
      <c r="O2086" s="29">
        <f>IF(Table1[[#This Row],[Phân loại]]="Tồn đầu kỳ",Table1[[#This Row],[Tổng giá trị]],0)</f>
        <v>0</v>
      </c>
      <c r="P2086" s="127">
        <f>IF(Table1[[#This Row],[Số còn phải thu ĐK]]&lt;&gt;0,0,IF(Table1[[#This Row],[Phân loại]]="Bán hàng",Table1[[#This Row],[Tổng giá trị]],-Table1[[#This Row],[Tổng giá trị]]))</f>
        <v>2894065.2</v>
      </c>
      <c r="Q2086" s="29">
        <f t="shared" si="450"/>
        <v>2894065.2</v>
      </c>
      <c r="R2086" s="127">
        <f>Table1[[#This Row],[Số còn phải thu ĐK]]+Table1[[#This Row],[Giá Trị HD sau CK]]-Table1[[#This Row],[Số tiền đã thu]]</f>
        <v>0</v>
      </c>
      <c r="S2086" s="128">
        <f>IF(Table1[[#This Row],[Ngày hóa đơn]]&lt;&gt;"",Table1[[#This Row],[Ngày hóa đơn]],Table1[[#This Row],[Ngày hạch toán]])</f>
        <v>46048</v>
      </c>
      <c r="T2086" s="127">
        <v>60</v>
      </c>
      <c r="U2086" s="128">
        <f>IF(Table1[[#This Row],[Ngày tính CN]]="","",S2086+T2086)</f>
        <v>46108</v>
      </c>
      <c r="V2086" s="29">
        <f ca="1">IF(Table1[[#This Row],[Hạn thanh toán]]="","",IF((U2086-NOW())&lt;0,0,(U2086-NOW())))</f>
        <v>0</v>
      </c>
      <c r="W2086" s="29"/>
      <c r="X2086" s="105" t="str">
        <f t="shared" ca="1" si="448"/>
        <v/>
      </c>
      <c r="Y2086" s="105" t="str">
        <f t="shared" si="449"/>
        <v>Đã thanh toán</v>
      </c>
      <c r="Z2086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48</v>
      </c>
      <c r="AA2086" s="265">
        <f>IF(Table1[[#This Row],[Ngày Thanh toán]]&lt;&gt;"",Table1[[#This Row],[Ngày Thanh toán]],"")</f>
        <v>46080</v>
      </c>
      <c r="AB2086" s="105" t="s">
        <v>23360</v>
      </c>
      <c r="AD2086" s="105" t="str">
        <f>IF(Table1[[#This Row],[Mã khách hàng]]="","",VLOOKUP($A2086,Ma_KH!$A:$Q,Ma_KH!O$1,0))</f>
        <v>BRG - FUJIMART</v>
      </c>
      <c r="AE2086" s="105" t="str">
        <f>IF(Table1[[#This Row],[Mã khách hàng]]="","",VLOOKUP($A2086,Ma_KH!$A:$Q,Ma_KH!P$1,0))</f>
        <v>CÔNG TY TNHH BÁN LẺ FUJIMART VIỆT NAM</v>
      </c>
      <c r="AF2086" s="105" t="str">
        <f>VLOOKUP(A2086,Ma_KH!A:Q,Ma_KH!J$1,0)</f>
        <v>Vũ Anh Tuấn</v>
      </c>
      <c r="AG2086" s="105" t="str">
        <f>VLOOKUP(Table1[[#This Row],[Mã khách hàng]],Ma_KH!A:L,12,0)</f>
        <v>Hà Nội</v>
      </c>
    </row>
    <row r="2087" spans="1:33">
      <c r="A2087" s="126" t="s">
        <v>17407</v>
      </c>
      <c r="B2087" s="126" t="s">
        <v>1424</v>
      </c>
      <c r="C2087" s="159">
        <v>46048</v>
      </c>
      <c r="D2087" s="126" t="s">
        <v>22605</v>
      </c>
      <c r="E2087" s="159">
        <v>46048</v>
      </c>
      <c r="F2087" s="126" t="s">
        <v>22606</v>
      </c>
      <c r="G2087" s="126" t="s">
        <v>22607</v>
      </c>
      <c r="H2087" s="160">
        <v>1418530</v>
      </c>
      <c r="I2087" s="160">
        <v>0</v>
      </c>
      <c r="J2087" s="29">
        <f>(Table1[[#This Row],[Tiền hàng]]-Table1[[#This Row],[Tiền chiết khấu]])*8%</f>
        <v>113482.40000000001</v>
      </c>
      <c r="K2087" s="29">
        <f>Table1[[#This Row],[Tiền hàng]]-Table1[[#This Row],[Tiền chiết khấu]]+Table1[[#This Row],[Tiền VAT]]</f>
        <v>1532012.4</v>
      </c>
      <c r="L2087" s="127" t="s">
        <v>24</v>
      </c>
      <c r="M2087" s="159">
        <v>46080</v>
      </c>
      <c r="O2087" s="29">
        <f>IF(Table1[[#This Row],[Phân loại]]="Tồn đầu kỳ",Table1[[#This Row],[Tổng giá trị]],0)</f>
        <v>0</v>
      </c>
      <c r="P2087" s="127">
        <f>IF(Table1[[#This Row],[Số còn phải thu ĐK]]&lt;&gt;0,0,IF(Table1[[#This Row],[Phân loại]]="Bán hàng",Table1[[#This Row],[Tổng giá trị]],-Table1[[#This Row],[Tổng giá trị]]))</f>
        <v>1532012.4</v>
      </c>
      <c r="Q2087" s="29">
        <f t="shared" si="450"/>
        <v>1532012.4</v>
      </c>
      <c r="R2087" s="127">
        <f>Table1[[#This Row],[Số còn phải thu ĐK]]+Table1[[#This Row],[Giá Trị HD sau CK]]-Table1[[#This Row],[Số tiền đã thu]]</f>
        <v>0</v>
      </c>
      <c r="S2087" s="128">
        <f>IF(Table1[[#This Row],[Ngày hóa đơn]]&lt;&gt;"",Table1[[#This Row],[Ngày hóa đơn]],Table1[[#This Row],[Ngày hạch toán]])</f>
        <v>46048</v>
      </c>
      <c r="T2087" s="127">
        <v>60</v>
      </c>
      <c r="U2087" s="128">
        <f>IF(Table1[[#This Row],[Ngày tính CN]]="","",S2087+T2087)</f>
        <v>46108</v>
      </c>
      <c r="V2087" s="29">
        <f ca="1">IF(Table1[[#This Row],[Hạn thanh toán]]="","",IF((U2087-NOW())&lt;0,0,(U2087-NOW())))</f>
        <v>0</v>
      </c>
      <c r="W2087" s="29"/>
      <c r="X2087" s="105" t="str">
        <f t="shared" ca="1" si="448"/>
        <v/>
      </c>
      <c r="Y2087" s="105" t="str">
        <f t="shared" si="449"/>
        <v>Đã thanh toán</v>
      </c>
      <c r="Z2087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48</v>
      </c>
      <c r="AA2087" s="265">
        <f>IF(Table1[[#This Row],[Ngày Thanh toán]]&lt;&gt;"",Table1[[#This Row],[Ngày Thanh toán]],"")</f>
        <v>46080</v>
      </c>
      <c r="AB2087" s="105" t="s">
        <v>23360</v>
      </c>
      <c r="AD2087" s="105" t="str">
        <f>IF(Table1[[#This Row],[Mã khách hàng]]="","",VLOOKUP($A2087,Ma_KH!$A:$Q,Ma_KH!O$1,0))</f>
        <v>BRG - FUJIMART</v>
      </c>
      <c r="AE2087" s="105" t="str">
        <f>IF(Table1[[#This Row],[Mã khách hàng]]="","",VLOOKUP($A2087,Ma_KH!$A:$Q,Ma_KH!P$1,0))</f>
        <v>CÔNG TY TNHH BÁN LẺ FUJIMART VIỆT NAM</v>
      </c>
      <c r="AF2087" s="105" t="str">
        <f>VLOOKUP(A2087,Ma_KH!A:Q,Ma_KH!J$1,0)</f>
        <v>Vũ Anh Tuấn</v>
      </c>
      <c r="AG2087" s="105" t="str">
        <f>VLOOKUP(Table1[[#This Row],[Mã khách hàng]],Ma_KH!A:L,12,0)</f>
        <v>Hà Nội</v>
      </c>
    </row>
    <row r="2088" spans="1:33">
      <c r="A2088" s="126" t="s">
        <v>17409</v>
      </c>
      <c r="B2088" s="126" t="s">
        <v>1278</v>
      </c>
      <c r="C2088" s="159">
        <v>46048</v>
      </c>
      <c r="D2088" s="126" t="s">
        <v>22302</v>
      </c>
      <c r="E2088" s="159">
        <v>46048</v>
      </c>
      <c r="F2088" s="126" t="s">
        <v>22608</v>
      </c>
      <c r="G2088" s="126" t="s">
        <v>22609</v>
      </c>
      <c r="H2088" s="160">
        <v>2548542</v>
      </c>
      <c r="I2088" s="160">
        <v>0</v>
      </c>
      <c r="J2088" s="29">
        <f>(Table1[[#This Row],[Tiền hàng]]-Table1[[#This Row],[Tiền chiết khấu]])*8%</f>
        <v>203883.36000000002</v>
      </c>
      <c r="K2088" s="29">
        <f>Table1[[#This Row],[Tiền hàng]]-Table1[[#This Row],[Tiền chiết khấu]]+Table1[[#This Row],[Tiền VAT]]</f>
        <v>2752425.36</v>
      </c>
      <c r="L2088" s="127" t="s">
        <v>24</v>
      </c>
      <c r="M2088" s="159">
        <v>46080</v>
      </c>
      <c r="O2088" s="29">
        <f>IF(Table1[[#This Row],[Phân loại]]="Tồn đầu kỳ",Table1[[#This Row],[Tổng giá trị]],0)</f>
        <v>0</v>
      </c>
      <c r="P2088" s="127">
        <f>IF(Table1[[#This Row],[Số còn phải thu ĐK]]&lt;&gt;0,0,IF(Table1[[#This Row],[Phân loại]]="Bán hàng",Table1[[#This Row],[Tổng giá trị]],-Table1[[#This Row],[Tổng giá trị]]))</f>
        <v>2752425.36</v>
      </c>
      <c r="Q2088" s="29">
        <f t="shared" si="450"/>
        <v>2752425.36</v>
      </c>
      <c r="R2088" s="127">
        <f>Table1[[#This Row],[Số còn phải thu ĐK]]+Table1[[#This Row],[Giá Trị HD sau CK]]-Table1[[#This Row],[Số tiền đã thu]]</f>
        <v>0</v>
      </c>
      <c r="S2088" s="128">
        <f>IF(Table1[[#This Row],[Ngày hóa đơn]]&lt;&gt;"",Table1[[#This Row],[Ngày hóa đơn]],Table1[[#This Row],[Ngày hạch toán]])</f>
        <v>46048</v>
      </c>
      <c r="T2088" s="127">
        <v>60</v>
      </c>
      <c r="U2088" s="128">
        <f>IF(Table1[[#This Row],[Ngày tính CN]]="","",S2088+T2088)</f>
        <v>46108</v>
      </c>
      <c r="V2088" s="29">
        <f ca="1">IF(Table1[[#This Row],[Hạn thanh toán]]="","",IF((U2088-NOW())&lt;0,0,(U2088-NOW())))</f>
        <v>0</v>
      </c>
      <c r="W2088" s="29"/>
      <c r="X2088" s="105" t="str">
        <f t="shared" ca="1" si="448"/>
        <v/>
      </c>
      <c r="Y2088" s="105" t="str">
        <f t="shared" si="449"/>
        <v>Đã thanh toán</v>
      </c>
      <c r="Z2088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48</v>
      </c>
      <c r="AA2088" s="265">
        <f>IF(Table1[[#This Row],[Ngày Thanh toán]]&lt;&gt;"",Table1[[#This Row],[Ngày Thanh toán]],"")</f>
        <v>46080</v>
      </c>
      <c r="AB2088" s="105" t="s">
        <v>23360</v>
      </c>
      <c r="AD2088" s="105" t="str">
        <f>IF(Table1[[#This Row],[Mã khách hàng]]="","",VLOOKUP($A2088,Ma_KH!$A:$Q,Ma_KH!O$1,0))</f>
        <v>BRG - FUJIMART</v>
      </c>
      <c r="AE2088" s="105" t="str">
        <f>IF(Table1[[#This Row],[Mã khách hàng]]="","",VLOOKUP($A2088,Ma_KH!$A:$Q,Ma_KH!P$1,0))</f>
        <v>CÔNG TY TNHH BÁN LẺ FUJIMART VIỆT NAM</v>
      </c>
      <c r="AF2088" s="105" t="str">
        <f>VLOOKUP(A2088,Ma_KH!A:Q,Ma_KH!J$1,0)</f>
        <v>Đỗ Minh Quang</v>
      </c>
      <c r="AG2088" s="105" t="str">
        <f>VLOOKUP(Table1[[#This Row],[Mã khách hàng]],Ma_KH!A:L,12,0)</f>
        <v>Hà Nội</v>
      </c>
    </row>
    <row r="2089" spans="1:33">
      <c r="A2089" s="126" t="s">
        <v>17374</v>
      </c>
      <c r="B2089" s="126" t="s">
        <v>1407</v>
      </c>
      <c r="C2089" s="159">
        <v>46048</v>
      </c>
      <c r="D2089" s="126" t="s">
        <v>22610</v>
      </c>
      <c r="E2089" s="159">
        <v>46048</v>
      </c>
      <c r="F2089" s="126" t="s">
        <v>22611</v>
      </c>
      <c r="G2089" s="126" t="s">
        <v>22612</v>
      </c>
      <c r="H2089" s="160">
        <v>1029217</v>
      </c>
      <c r="I2089" s="160">
        <v>0</v>
      </c>
      <c r="J2089" s="29">
        <f>(Table1[[#This Row],[Tiền hàng]]-Table1[[#This Row],[Tiền chiết khấu]])*8%</f>
        <v>82337.36</v>
      </c>
      <c r="K2089" s="29">
        <f>Table1[[#This Row],[Tiền hàng]]-Table1[[#This Row],[Tiền chiết khấu]]+Table1[[#This Row],[Tiền VAT]]</f>
        <v>1111554.3600000001</v>
      </c>
      <c r="L2089" s="127" t="s">
        <v>24</v>
      </c>
      <c r="M2089" s="159">
        <v>46080</v>
      </c>
      <c r="O2089" s="29">
        <f>IF(Table1[[#This Row],[Phân loại]]="Tồn đầu kỳ",Table1[[#This Row],[Tổng giá trị]],0)</f>
        <v>0</v>
      </c>
      <c r="P2089" s="127">
        <f>IF(Table1[[#This Row],[Số còn phải thu ĐK]]&lt;&gt;0,0,IF(Table1[[#This Row],[Phân loại]]="Bán hàng",Table1[[#This Row],[Tổng giá trị]],-Table1[[#This Row],[Tổng giá trị]]))</f>
        <v>1111554.3600000001</v>
      </c>
      <c r="Q2089" s="29">
        <f t="shared" si="450"/>
        <v>1111554.3600000001</v>
      </c>
      <c r="R2089" s="127">
        <f>Table1[[#This Row],[Số còn phải thu ĐK]]+Table1[[#This Row],[Giá Trị HD sau CK]]-Table1[[#This Row],[Số tiền đã thu]]</f>
        <v>0</v>
      </c>
      <c r="S2089" s="128">
        <f>IF(Table1[[#This Row],[Ngày hóa đơn]]&lt;&gt;"",Table1[[#This Row],[Ngày hóa đơn]],Table1[[#This Row],[Ngày hạch toán]])</f>
        <v>46048</v>
      </c>
      <c r="T2089" s="127">
        <v>60</v>
      </c>
      <c r="U2089" s="128">
        <f>IF(Table1[[#This Row],[Ngày tính CN]]="","",S2089+T2089)</f>
        <v>46108</v>
      </c>
      <c r="V2089" s="29">
        <f ca="1">IF(Table1[[#This Row],[Hạn thanh toán]]="","",IF((U2089-NOW())&lt;0,0,(U2089-NOW())))</f>
        <v>0</v>
      </c>
      <c r="W2089" s="29"/>
      <c r="X2089" s="105" t="str">
        <f t="shared" ca="1" si="448"/>
        <v/>
      </c>
      <c r="Y2089" s="105" t="str">
        <f t="shared" si="449"/>
        <v>Đã thanh toán</v>
      </c>
      <c r="Z2089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48</v>
      </c>
      <c r="AA2089" s="265">
        <f>IF(Table1[[#This Row],[Ngày Thanh toán]]&lt;&gt;"",Table1[[#This Row],[Ngày Thanh toán]],"")</f>
        <v>46080</v>
      </c>
      <c r="AB2089" s="105" t="s">
        <v>23360</v>
      </c>
      <c r="AD2089" s="105" t="str">
        <f>IF(Table1[[#This Row],[Mã khách hàng]]="","",VLOOKUP($A2089,Ma_KH!$A:$Q,Ma_KH!O$1,0))</f>
        <v>BRG - FUJIMART</v>
      </c>
      <c r="AE2089" s="105" t="str">
        <f>IF(Table1[[#This Row],[Mã khách hàng]]="","",VLOOKUP($A2089,Ma_KH!$A:$Q,Ma_KH!P$1,0))</f>
        <v>CÔNG TY TNHH BÁN LẺ FUJIMART VIỆT NAM</v>
      </c>
      <c r="AF2089" s="105" t="str">
        <f>VLOOKUP(A2089,Ma_KH!A:Q,Ma_KH!J$1,0)</f>
        <v>Vũ Anh Tuấn</v>
      </c>
      <c r="AG2089" s="105" t="str">
        <f>VLOOKUP(Table1[[#This Row],[Mã khách hàng]],Ma_KH!A:L,12,0)</f>
        <v>Hà Nội</v>
      </c>
    </row>
    <row r="2090" spans="1:33">
      <c r="A2090" s="126" t="s">
        <v>17395</v>
      </c>
      <c r="B2090" s="126" t="s">
        <v>1291</v>
      </c>
      <c r="C2090" s="159">
        <v>46048</v>
      </c>
      <c r="D2090" s="126" t="s">
        <v>22613</v>
      </c>
      <c r="E2090" s="159">
        <v>46048</v>
      </c>
      <c r="F2090" s="126" t="s">
        <v>22614</v>
      </c>
      <c r="G2090" s="126" t="s">
        <v>22615</v>
      </c>
      <c r="H2090" s="160">
        <v>9935640</v>
      </c>
      <c r="I2090" s="160">
        <v>0</v>
      </c>
      <c r="J2090" s="29">
        <f>(Table1[[#This Row],[Tiền hàng]]-Table1[[#This Row],[Tiền chiết khấu]])*8%</f>
        <v>794851.20000000007</v>
      </c>
      <c r="K2090" s="29">
        <f>Table1[[#This Row],[Tiền hàng]]-Table1[[#This Row],[Tiền chiết khấu]]+Table1[[#This Row],[Tiền VAT]]</f>
        <v>10730491.199999999</v>
      </c>
      <c r="L2090" s="127" t="s">
        <v>24</v>
      </c>
      <c r="M2090" s="159">
        <v>46080</v>
      </c>
      <c r="O2090" s="29">
        <f>IF(Table1[[#This Row],[Phân loại]]="Tồn đầu kỳ",Table1[[#This Row],[Tổng giá trị]],0)</f>
        <v>0</v>
      </c>
      <c r="P2090" s="127">
        <f>IF(Table1[[#This Row],[Số còn phải thu ĐK]]&lt;&gt;0,0,IF(Table1[[#This Row],[Phân loại]]="Bán hàng",Table1[[#This Row],[Tổng giá trị]],-Table1[[#This Row],[Tổng giá trị]]))</f>
        <v>10730491.199999999</v>
      </c>
      <c r="Q2090" s="29">
        <f t="shared" si="450"/>
        <v>10730491.199999999</v>
      </c>
      <c r="R2090" s="127">
        <f>Table1[[#This Row],[Số còn phải thu ĐK]]+Table1[[#This Row],[Giá Trị HD sau CK]]-Table1[[#This Row],[Số tiền đã thu]]</f>
        <v>0</v>
      </c>
      <c r="S2090" s="128">
        <f>IF(Table1[[#This Row],[Ngày hóa đơn]]&lt;&gt;"",Table1[[#This Row],[Ngày hóa đơn]],Table1[[#This Row],[Ngày hạch toán]])</f>
        <v>46048</v>
      </c>
      <c r="T2090" s="127">
        <v>60</v>
      </c>
      <c r="U2090" s="128">
        <f>IF(Table1[[#This Row],[Ngày tính CN]]="","",S2090+T2090)</f>
        <v>46108</v>
      </c>
      <c r="V2090" s="29">
        <f ca="1">IF(Table1[[#This Row],[Hạn thanh toán]]="","",IF((U2090-NOW())&lt;0,0,(U2090-NOW())))</f>
        <v>0</v>
      </c>
      <c r="W2090" s="29"/>
      <c r="X2090" s="105" t="str">
        <f t="shared" ca="1" si="448"/>
        <v/>
      </c>
      <c r="Y2090" s="105" t="str">
        <f t="shared" si="449"/>
        <v>Đã thanh toán</v>
      </c>
      <c r="Z2090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48</v>
      </c>
      <c r="AA2090" s="265">
        <f>IF(Table1[[#This Row],[Ngày Thanh toán]]&lt;&gt;"",Table1[[#This Row],[Ngày Thanh toán]],"")</f>
        <v>46080</v>
      </c>
      <c r="AB2090" s="105" t="s">
        <v>23360</v>
      </c>
      <c r="AD2090" s="105" t="str">
        <f>IF(Table1[[#This Row],[Mã khách hàng]]="","",VLOOKUP($A2090,Ma_KH!$A:$Q,Ma_KH!O$1,0))</f>
        <v>BRG - FUJIMART</v>
      </c>
      <c r="AE2090" s="105" t="str">
        <f>IF(Table1[[#This Row],[Mã khách hàng]]="","",VLOOKUP($A2090,Ma_KH!$A:$Q,Ma_KH!P$1,0))</f>
        <v>CÔNG TY TNHH BÁN LẺ FUJIMART VIỆT NAM</v>
      </c>
      <c r="AF2090" s="105" t="str">
        <f>VLOOKUP(A2090,Ma_KH!A:Q,Ma_KH!J$1,0)</f>
        <v>Vũ Anh Tuấn</v>
      </c>
      <c r="AG2090" s="105" t="str">
        <f>VLOOKUP(Table1[[#This Row],[Mã khách hàng]],Ma_KH!A:L,12,0)</f>
        <v>Hà Nội</v>
      </c>
    </row>
    <row r="2091" spans="1:33">
      <c r="A2091" s="126" t="s">
        <v>17362</v>
      </c>
      <c r="B2091" s="126" t="s">
        <v>1223</v>
      </c>
      <c r="C2091" s="159">
        <v>46048</v>
      </c>
      <c r="D2091" s="126" t="s">
        <v>22616</v>
      </c>
      <c r="E2091" s="159">
        <v>46048</v>
      </c>
      <c r="F2091" s="126" t="s">
        <v>22617</v>
      </c>
      <c r="G2091" s="126" t="s">
        <v>1283</v>
      </c>
      <c r="H2091" s="160">
        <v>1504722</v>
      </c>
      <c r="I2091" s="160">
        <v>0</v>
      </c>
      <c r="J2091" s="29">
        <f>(Table1[[#This Row],[Tiền hàng]]-Table1[[#This Row],[Tiền chiết khấu]])*8%</f>
        <v>120377.76000000001</v>
      </c>
      <c r="K2091" s="29">
        <f>Table1[[#This Row],[Tiền hàng]]-Table1[[#This Row],[Tiền chiết khấu]]+Table1[[#This Row],[Tiền VAT]]</f>
        <v>1625099.76</v>
      </c>
      <c r="L2091" s="127" t="s">
        <v>24</v>
      </c>
      <c r="M2091" s="159">
        <v>46080</v>
      </c>
      <c r="O2091" s="29">
        <f>IF(Table1[[#This Row],[Phân loại]]="Tồn đầu kỳ",Table1[[#This Row],[Tổng giá trị]],0)</f>
        <v>0</v>
      </c>
      <c r="P2091" s="127">
        <f>IF(Table1[[#This Row],[Số còn phải thu ĐK]]&lt;&gt;0,0,IF(Table1[[#This Row],[Phân loại]]="Bán hàng",Table1[[#This Row],[Tổng giá trị]],-Table1[[#This Row],[Tổng giá trị]]))</f>
        <v>1625099.76</v>
      </c>
      <c r="Q2091" s="29">
        <f t="shared" si="450"/>
        <v>1625099.76</v>
      </c>
      <c r="R2091" s="127">
        <f>Table1[[#This Row],[Số còn phải thu ĐK]]+Table1[[#This Row],[Giá Trị HD sau CK]]-Table1[[#This Row],[Số tiền đã thu]]</f>
        <v>0</v>
      </c>
      <c r="S2091" s="128">
        <f>IF(Table1[[#This Row],[Ngày hóa đơn]]&lt;&gt;"",Table1[[#This Row],[Ngày hóa đơn]],Table1[[#This Row],[Ngày hạch toán]])</f>
        <v>46048</v>
      </c>
      <c r="T2091" s="127">
        <v>60</v>
      </c>
      <c r="U2091" s="128">
        <f>IF(Table1[[#This Row],[Ngày tính CN]]="","",S2091+T2091)</f>
        <v>46108</v>
      </c>
      <c r="V2091" s="29">
        <f ca="1">IF(Table1[[#This Row],[Hạn thanh toán]]="","",IF((U2091-NOW())&lt;0,0,(U2091-NOW())))</f>
        <v>0</v>
      </c>
      <c r="W2091" s="29"/>
      <c r="X2091" s="105" t="str">
        <f t="shared" ca="1" si="448"/>
        <v/>
      </c>
      <c r="Y2091" s="105" t="str">
        <f t="shared" si="449"/>
        <v>Đã thanh toán</v>
      </c>
      <c r="Z2091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48</v>
      </c>
      <c r="AA2091" s="265">
        <f>IF(Table1[[#This Row],[Ngày Thanh toán]]&lt;&gt;"",Table1[[#This Row],[Ngày Thanh toán]],"")</f>
        <v>46080</v>
      </c>
      <c r="AB2091" s="105" t="s">
        <v>23360</v>
      </c>
      <c r="AD2091" s="105" t="str">
        <f>IF(Table1[[#This Row],[Mã khách hàng]]="","",VLOOKUP($A2091,Ma_KH!$A:$Q,Ma_KH!O$1,0))</f>
        <v>BRG - FUJIMART</v>
      </c>
      <c r="AE2091" s="105" t="str">
        <f>IF(Table1[[#This Row],[Mã khách hàng]]="","",VLOOKUP($A2091,Ma_KH!$A:$Q,Ma_KH!P$1,0))</f>
        <v>CÔNG TY TNHH BÁN LẺ FUJIMART VIỆT NAM</v>
      </c>
      <c r="AF2091" s="105" t="str">
        <f>VLOOKUP(A2091,Ma_KH!A:Q,Ma_KH!J$1,0)</f>
        <v>Vũ Anh Tuấn</v>
      </c>
      <c r="AG2091" s="105" t="str">
        <f>VLOOKUP(Table1[[#This Row],[Mã khách hàng]],Ma_KH!A:L,12,0)</f>
        <v>Hà Nội</v>
      </c>
    </row>
    <row r="2092" spans="1:33">
      <c r="A2092" s="126" t="s">
        <v>17347</v>
      </c>
      <c r="B2092" s="126" t="s">
        <v>1266</v>
      </c>
      <c r="C2092" s="159">
        <v>46048</v>
      </c>
      <c r="D2092" s="126" t="s">
        <v>22618</v>
      </c>
      <c r="E2092" s="159">
        <v>46048</v>
      </c>
      <c r="F2092" s="126" t="s">
        <v>22619</v>
      </c>
      <c r="G2092" s="126" t="s">
        <v>22620</v>
      </c>
      <c r="H2092" s="160">
        <v>2406905</v>
      </c>
      <c r="I2092" s="160">
        <v>0</v>
      </c>
      <c r="J2092" s="29">
        <f>(Table1[[#This Row],[Tiền hàng]]-Table1[[#This Row],[Tiền chiết khấu]])*8%</f>
        <v>192552.4</v>
      </c>
      <c r="K2092" s="29">
        <f>Table1[[#This Row],[Tiền hàng]]-Table1[[#This Row],[Tiền chiết khấu]]+Table1[[#This Row],[Tiền VAT]]</f>
        <v>2599457.4</v>
      </c>
      <c r="L2092" s="127" t="s">
        <v>24</v>
      </c>
      <c r="M2092" s="159">
        <v>46080</v>
      </c>
      <c r="O2092" s="29">
        <f>IF(Table1[[#This Row],[Phân loại]]="Tồn đầu kỳ",Table1[[#This Row],[Tổng giá trị]],0)</f>
        <v>0</v>
      </c>
      <c r="P2092" s="127">
        <f>IF(Table1[[#This Row],[Số còn phải thu ĐK]]&lt;&gt;0,0,IF(Table1[[#This Row],[Phân loại]]="Bán hàng",Table1[[#This Row],[Tổng giá trị]],-Table1[[#This Row],[Tổng giá trị]]))</f>
        <v>2599457.4</v>
      </c>
      <c r="Q2092" s="29">
        <f t="shared" si="450"/>
        <v>2599457.4</v>
      </c>
      <c r="R2092" s="127">
        <f>Table1[[#This Row],[Số còn phải thu ĐK]]+Table1[[#This Row],[Giá Trị HD sau CK]]-Table1[[#This Row],[Số tiền đã thu]]</f>
        <v>0</v>
      </c>
      <c r="S2092" s="128">
        <f>IF(Table1[[#This Row],[Ngày hóa đơn]]&lt;&gt;"",Table1[[#This Row],[Ngày hóa đơn]],Table1[[#This Row],[Ngày hạch toán]])</f>
        <v>46048</v>
      </c>
      <c r="T2092" s="127">
        <v>60</v>
      </c>
      <c r="U2092" s="128">
        <f>IF(Table1[[#This Row],[Ngày tính CN]]="","",S2092+T2092)</f>
        <v>46108</v>
      </c>
      <c r="V2092" s="29">
        <f ca="1">IF(Table1[[#This Row],[Hạn thanh toán]]="","",IF((U2092-NOW())&lt;0,0,(U2092-NOW())))</f>
        <v>0</v>
      </c>
      <c r="W2092" s="29"/>
      <c r="X2092" s="105" t="str">
        <f t="shared" ca="1" si="448"/>
        <v/>
      </c>
      <c r="Y2092" s="105" t="str">
        <f t="shared" si="449"/>
        <v>Đã thanh toán</v>
      </c>
      <c r="Z2092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48</v>
      </c>
      <c r="AA2092" s="265">
        <f>IF(Table1[[#This Row],[Ngày Thanh toán]]&lt;&gt;"",Table1[[#This Row],[Ngày Thanh toán]],"")</f>
        <v>46080</v>
      </c>
      <c r="AB2092" s="105" t="s">
        <v>23360</v>
      </c>
      <c r="AD2092" s="105" t="str">
        <f>IF(Table1[[#This Row],[Mã khách hàng]]="","",VLOOKUP($A2092,Ma_KH!$A:$Q,Ma_KH!O$1,0))</f>
        <v>BRG - FUJIMART</v>
      </c>
      <c r="AE2092" s="105" t="str">
        <f>IF(Table1[[#This Row],[Mã khách hàng]]="","",VLOOKUP($A2092,Ma_KH!$A:$Q,Ma_KH!P$1,0))</f>
        <v>CÔNG TY TNHH BÁN LẺ FUJIMART VIỆT NAM</v>
      </c>
      <c r="AF2092" s="105" t="str">
        <f>VLOOKUP(A2092,Ma_KH!A:Q,Ma_KH!J$1,0)</f>
        <v>Vũ Anh Tuấn</v>
      </c>
      <c r="AG2092" s="105" t="str">
        <f>VLOOKUP(Table1[[#This Row],[Mã khách hàng]],Ma_KH!A:L,12,0)</f>
        <v>Hà Nội</v>
      </c>
    </row>
    <row r="2093" spans="1:33">
      <c r="A2093" s="126" t="s">
        <v>17413</v>
      </c>
      <c r="B2093" s="126" t="s">
        <v>1422</v>
      </c>
      <c r="C2093" s="159">
        <v>46048</v>
      </c>
      <c r="D2093" s="126" t="s">
        <v>22621</v>
      </c>
      <c r="E2093" s="159">
        <v>46048</v>
      </c>
      <c r="F2093" s="126" t="s">
        <v>22622</v>
      </c>
      <c r="G2093" s="126" t="s">
        <v>22623</v>
      </c>
      <c r="H2093" s="160">
        <v>1140039</v>
      </c>
      <c r="I2093" s="160">
        <v>0</v>
      </c>
      <c r="J2093" s="29">
        <f>(Table1[[#This Row],[Tiền hàng]]-Table1[[#This Row],[Tiền chiết khấu]])*8%</f>
        <v>91203.12</v>
      </c>
      <c r="K2093" s="29">
        <f>Table1[[#This Row],[Tiền hàng]]-Table1[[#This Row],[Tiền chiết khấu]]+Table1[[#This Row],[Tiền VAT]]</f>
        <v>1231242.1200000001</v>
      </c>
      <c r="L2093" s="127" t="s">
        <v>24</v>
      </c>
      <c r="M2093" s="159">
        <v>46080</v>
      </c>
      <c r="O2093" s="29">
        <f>IF(Table1[[#This Row],[Phân loại]]="Tồn đầu kỳ",Table1[[#This Row],[Tổng giá trị]],0)</f>
        <v>0</v>
      </c>
      <c r="P2093" s="127">
        <f>IF(Table1[[#This Row],[Số còn phải thu ĐK]]&lt;&gt;0,0,IF(Table1[[#This Row],[Phân loại]]="Bán hàng",Table1[[#This Row],[Tổng giá trị]],-Table1[[#This Row],[Tổng giá trị]]))</f>
        <v>1231242.1200000001</v>
      </c>
      <c r="Q2093" s="29">
        <f t="shared" si="450"/>
        <v>1231242.1200000001</v>
      </c>
      <c r="R2093" s="127">
        <f>Table1[[#This Row],[Số còn phải thu ĐK]]+Table1[[#This Row],[Giá Trị HD sau CK]]-Table1[[#This Row],[Số tiền đã thu]]</f>
        <v>0</v>
      </c>
      <c r="S2093" s="128">
        <f>IF(Table1[[#This Row],[Ngày hóa đơn]]&lt;&gt;"",Table1[[#This Row],[Ngày hóa đơn]],Table1[[#This Row],[Ngày hạch toán]])</f>
        <v>46048</v>
      </c>
      <c r="T2093" s="127">
        <v>60</v>
      </c>
      <c r="U2093" s="128">
        <f>IF(Table1[[#This Row],[Ngày tính CN]]="","",S2093+T2093)</f>
        <v>46108</v>
      </c>
      <c r="V2093" s="29">
        <f ca="1">IF(Table1[[#This Row],[Hạn thanh toán]]="","",IF((U2093-NOW())&lt;0,0,(U2093-NOW())))</f>
        <v>0</v>
      </c>
      <c r="W2093" s="29"/>
      <c r="X2093" s="105" t="str">
        <f t="shared" ca="1" si="448"/>
        <v/>
      </c>
      <c r="Y2093" s="105" t="str">
        <f t="shared" si="449"/>
        <v>Đã thanh toán</v>
      </c>
      <c r="Z2093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48</v>
      </c>
      <c r="AA2093" s="265">
        <f>IF(Table1[[#This Row],[Ngày Thanh toán]]&lt;&gt;"",Table1[[#This Row],[Ngày Thanh toán]],"")</f>
        <v>46080</v>
      </c>
      <c r="AB2093" s="105" t="s">
        <v>23360</v>
      </c>
      <c r="AD2093" s="105" t="str">
        <f>IF(Table1[[#This Row],[Mã khách hàng]]="","",VLOOKUP($A2093,Ma_KH!$A:$Q,Ma_KH!O$1,0))</f>
        <v>BRG - FUJIMART</v>
      </c>
      <c r="AE2093" s="105" t="str">
        <f>IF(Table1[[#This Row],[Mã khách hàng]]="","",VLOOKUP($A2093,Ma_KH!$A:$Q,Ma_KH!P$1,0))</f>
        <v>CÔNG TY TNHH BÁN LẺ FUJIMART VIỆT NAM</v>
      </c>
      <c r="AF2093" s="105" t="str">
        <f>VLOOKUP(A2093,Ma_KH!A:Q,Ma_KH!J$1,0)</f>
        <v>Đỗ Minh Quang</v>
      </c>
      <c r="AG2093" s="105" t="str">
        <f>VLOOKUP(Table1[[#This Row],[Mã khách hàng]],Ma_KH!A:L,12,0)</f>
        <v>Hà Nội</v>
      </c>
    </row>
    <row r="2094" spans="1:33">
      <c r="A2094" s="126" t="s">
        <v>17362</v>
      </c>
      <c r="B2094" s="126" t="s">
        <v>1223</v>
      </c>
      <c r="C2094" s="159">
        <v>46048</v>
      </c>
      <c r="D2094" s="126" t="s">
        <v>22624</v>
      </c>
      <c r="E2094" s="159">
        <v>46048</v>
      </c>
      <c r="F2094" s="126" t="s">
        <v>22625</v>
      </c>
      <c r="G2094" s="126" t="s">
        <v>1296</v>
      </c>
      <c r="H2094" s="160">
        <v>4370000</v>
      </c>
      <c r="I2094" s="160">
        <v>0</v>
      </c>
      <c r="J2094" s="29">
        <f>(Table1[[#This Row],[Tiền hàng]]-Table1[[#This Row],[Tiền chiết khấu]])*8%</f>
        <v>349600</v>
      </c>
      <c r="K2094" s="29">
        <f>Table1[[#This Row],[Tiền hàng]]-Table1[[#This Row],[Tiền chiết khấu]]+Table1[[#This Row],[Tiền VAT]]</f>
        <v>4719600</v>
      </c>
      <c r="L2094" s="127" t="s">
        <v>24</v>
      </c>
      <c r="M2094" s="159">
        <v>46080</v>
      </c>
      <c r="O2094" s="29">
        <f>IF(Table1[[#This Row],[Phân loại]]="Tồn đầu kỳ",Table1[[#This Row],[Tổng giá trị]],0)</f>
        <v>0</v>
      </c>
      <c r="P2094" s="127">
        <f>IF(Table1[[#This Row],[Số còn phải thu ĐK]]&lt;&gt;0,0,IF(Table1[[#This Row],[Phân loại]]="Bán hàng",Table1[[#This Row],[Tổng giá trị]],-Table1[[#This Row],[Tổng giá trị]]))</f>
        <v>4719600</v>
      </c>
      <c r="Q2094" s="29">
        <f t="shared" si="450"/>
        <v>4719600</v>
      </c>
      <c r="R2094" s="127">
        <f>Table1[[#This Row],[Số còn phải thu ĐK]]+Table1[[#This Row],[Giá Trị HD sau CK]]-Table1[[#This Row],[Số tiền đã thu]]</f>
        <v>0</v>
      </c>
      <c r="S2094" s="128">
        <f>IF(Table1[[#This Row],[Ngày hóa đơn]]&lt;&gt;"",Table1[[#This Row],[Ngày hóa đơn]],Table1[[#This Row],[Ngày hạch toán]])</f>
        <v>46048</v>
      </c>
      <c r="T2094" s="127">
        <v>60</v>
      </c>
      <c r="U2094" s="128">
        <f>IF(Table1[[#This Row],[Ngày tính CN]]="","",S2094+T2094)</f>
        <v>46108</v>
      </c>
      <c r="V2094" s="29">
        <f ca="1">IF(Table1[[#This Row],[Hạn thanh toán]]="","",IF((U2094-NOW())&lt;0,0,(U2094-NOW())))</f>
        <v>0</v>
      </c>
      <c r="W2094" s="29"/>
      <c r="X2094" s="105" t="str">
        <f t="shared" ca="1" si="448"/>
        <v/>
      </c>
      <c r="Y2094" s="105" t="str">
        <f t="shared" si="449"/>
        <v>Đã thanh toán</v>
      </c>
      <c r="Z2094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48</v>
      </c>
      <c r="AA2094" s="265">
        <f>IF(Table1[[#This Row],[Ngày Thanh toán]]&lt;&gt;"",Table1[[#This Row],[Ngày Thanh toán]],"")</f>
        <v>46080</v>
      </c>
      <c r="AB2094" s="105" t="s">
        <v>23360</v>
      </c>
      <c r="AD2094" s="105" t="str">
        <f>IF(Table1[[#This Row],[Mã khách hàng]]="","",VLOOKUP($A2094,Ma_KH!$A:$Q,Ma_KH!O$1,0))</f>
        <v>BRG - FUJIMART</v>
      </c>
      <c r="AE2094" s="105" t="str">
        <f>IF(Table1[[#This Row],[Mã khách hàng]]="","",VLOOKUP($A2094,Ma_KH!$A:$Q,Ma_KH!P$1,0))</f>
        <v>CÔNG TY TNHH BÁN LẺ FUJIMART VIỆT NAM</v>
      </c>
      <c r="AF2094" s="105" t="str">
        <f>VLOOKUP(A2094,Ma_KH!A:Q,Ma_KH!J$1,0)</f>
        <v>Vũ Anh Tuấn</v>
      </c>
      <c r="AG2094" s="105" t="str">
        <f>VLOOKUP(Table1[[#This Row],[Mã khách hàng]],Ma_KH!A:L,12,0)</f>
        <v>Hà Nội</v>
      </c>
    </row>
    <row r="2095" spans="1:33">
      <c r="A2095" s="126" t="s">
        <v>17362</v>
      </c>
      <c r="B2095" s="126" t="s">
        <v>1223</v>
      </c>
      <c r="C2095" s="159">
        <v>46048</v>
      </c>
      <c r="D2095" s="126" t="s">
        <v>22626</v>
      </c>
      <c r="E2095" s="159">
        <v>46048</v>
      </c>
      <c r="F2095" s="126" t="s">
        <v>22627</v>
      </c>
      <c r="G2095" s="126" t="s">
        <v>1236</v>
      </c>
      <c r="H2095" s="160">
        <v>9932120</v>
      </c>
      <c r="I2095" s="160">
        <v>0</v>
      </c>
      <c r="J2095" s="29">
        <f>(Table1[[#This Row],[Tiền hàng]]-Table1[[#This Row],[Tiền chiết khấu]])*8%</f>
        <v>794569.6</v>
      </c>
      <c r="K2095" s="29">
        <f>Table1[[#This Row],[Tiền hàng]]-Table1[[#This Row],[Tiền chiết khấu]]+Table1[[#This Row],[Tiền VAT]]</f>
        <v>10726689.6</v>
      </c>
      <c r="L2095" s="127" t="s">
        <v>24</v>
      </c>
      <c r="M2095" s="159">
        <v>46080</v>
      </c>
      <c r="O2095" s="29">
        <f>IF(Table1[[#This Row],[Phân loại]]="Tồn đầu kỳ",Table1[[#This Row],[Tổng giá trị]],0)</f>
        <v>0</v>
      </c>
      <c r="P2095" s="127">
        <f>IF(Table1[[#This Row],[Số còn phải thu ĐK]]&lt;&gt;0,0,IF(Table1[[#This Row],[Phân loại]]="Bán hàng",Table1[[#This Row],[Tổng giá trị]],-Table1[[#This Row],[Tổng giá trị]]))</f>
        <v>10726689.6</v>
      </c>
      <c r="Q2095" s="29">
        <f t="shared" si="450"/>
        <v>10726689.6</v>
      </c>
      <c r="R2095" s="127">
        <f>Table1[[#This Row],[Số còn phải thu ĐK]]+Table1[[#This Row],[Giá Trị HD sau CK]]-Table1[[#This Row],[Số tiền đã thu]]</f>
        <v>0</v>
      </c>
      <c r="S2095" s="128">
        <f>IF(Table1[[#This Row],[Ngày hóa đơn]]&lt;&gt;"",Table1[[#This Row],[Ngày hóa đơn]],Table1[[#This Row],[Ngày hạch toán]])</f>
        <v>46048</v>
      </c>
      <c r="T2095" s="127">
        <v>60</v>
      </c>
      <c r="U2095" s="128">
        <f>IF(Table1[[#This Row],[Ngày tính CN]]="","",S2095+T2095)</f>
        <v>46108</v>
      </c>
      <c r="V2095" s="29">
        <f ca="1">IF(Table1[[#This Row],[Hạn thanh toán]]="","",IF((U2095-NOW())&lt;0,0,(U2095-NOW())))</f>
        <v>0</v>
      </c>
      <c r="W2095" s="29"/>
      <c r="X2095" s="105" t="str">
        <f t="shared" ca="1" si="448"/>
        <v/>
      </c>
      <c r="Y2095" s="105" t="str">
        <f t="shared" si="449"/>
        <v>Đã thanh toán</v>
      </c>
      <c r="Z2095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48</v>
      </c>
      <c r="AA2095" s="265">
        <f>IF(Table1[[#This Row],[Ngày Thanh toán]]&lt;&gt;"",Table1[[#This Row],[Ngày Thanh toán]],"")</f>
        <v>46080</v>
      </c>
      <c r="AB2095" s="105" t="s">
        <v>23360</v>
      </c>
      <c r="AD2095" s="105" t="str">
        <f>IF(Table1[[#This Row],[Mã khách hàng]]="","",VLOOKUP($A2095,Ma_KH!$A:$Q,Ma_KH!O$1,0))</f>
        <v>BRG - FUJIMART</v>
      </c>
      <c r="AE2095" s="105" t="str">
        <f>IF(Table1[[#This Row],[Mã khách hàng]]="","",VLOOKUP($A2095,Ma_KH!$A:$Q,Ma_KH!P$1,0))</f>
        <v>CÔNG TY TNHH BÁN LẺ FUJIMART VIỆT NAM</v>
      </c>
      <c r="AF2095" s="105" t="str">
        <f>VLOOKUP(A2095,Ma_KH!A:Q,Ma_KH!J$1,0)</f>
        <v>Vũ Anh Tuấn</v>
      </c>
      <c r="AG2095" s="105" t="str">
        <f>VLOOKUP(Table1[[#This Row],[Mã khách hàng]],Ma_KH!A:L,12,0)</f>
        <v>Hà Nội</v>
      </c>
    </row>
    <row r="2096" spans="1:33">
      <c r="A2096" s="126" t="s">
        <v>17362</v>
      </c>
      <c r="B2096" s="126" t="s">
        <v>1223</v>
      </c>
      <c r="C2096" s="159">
        <v>46046</v>
      </c>
      <c r="D2096" s="126" t="s">
        <v>22628</v>
      </c>
      <c r="E2096" s="159">
        <v>46046</v>
      </c>
      <c r="F2096" s="126" t="s">
        <v>22629</v>
      </c>
      <c r="G2096" s="126" t="s">
        <v>1413</v>
      </c>
      <c r="H2096" s="160">
        <v>1372512</v>
      </c>
      <c r="I2096" s="160">
        <v>0</v>
      </c>
      <c r="J2096" s="29">
        <f>(Table1[[#This Row],[Tiền hàng]]-Table1[[#This Row],[Tiền chiết khấu]])*8%</f>
        <v>109800.96000000001</v>
      </c>
      <c r="K2096" s="29">
        <f>Table1[[#This Row],[Tiền hàng]]-Table1[[#This Row],[Tiền chiết khấu]]+Table1[[#This Row],[Tiền VAT]]</f>
        <v>1482312.96</v>
      </c>
      <c r="L2096" s="127" t="s">
        <v>24</v>
      </c>
      <c r="M2096" s="159">
        <v>46080</v>
      </c>
      <c r="O2096" s="29">
        <f>IF(Table1[[#This Row],[Phân loại]]="Tồn đầu kỳ",Table1[[#This Row],[Tổng giá trị]],0)</f>
        <v>0</v>
      </c>
      <c r="P2096" s="127">
        <f>IF(Table1[[#This Row],[Số còn phải thu ĐK]]&lt;&gt;0,0,IF(Table1[[#This Row],[Phân loại]]="Bán hàng",Table1[[#This Row],[Tổng giá trị]],-Table1[[#This Row],[Tổng giá trị]]))</f>
        <v>1482312.96</v>
      </c>
      <c r="Q2096" s="29">
        <f t="shared" si="450"/>
        <v>1482312.96</v>
      </c>
      <c r="R2096" s="127">
        <f>Table1[[#This Row],[Số còn phải thu ĐK]]+Table1[[#This Row],[Giá Trị HD sau CK]]-Table1[[#This Row],[Số tiền đã thu]]</f>
        <v>0</v>
      </c>
      <c r="S2096" s="128">
        <f>IF(Table1[[#This Row],[Ngày hóa đơn]]&lt;&gt;"",Table1[[#This Row],[Ngày hóa đơn]],Table1[[#This Row],[Ngày hạch toán]])</f>
        <v>46046</v>
      </c>
      <c r="T2096" s="127">
        <v>60</v>
      </c>
      <c r="U2096" s="128">
        <f>IF(Table1[[#This Row],[Ngày tính CN]]="","",S2096+T2096)</f>
        <v>46106</v>
      </c>
      <c r="V2096" s="29">
        <f ca="1">IF(Table1[[#This Row],[Hạn thanh toán]]="","",IF((U2096-NOW())&lt;0,0,(U2096-NOW())))</f>
        <v>0</v>
      </c>
      <c r="W2096" s="29"/>
      <c r="X2096" s="105" t="str">
        <f t="shared" ref="X2096:X2112" ca="1" si="451">IF(OR($U2096="",$R2096=0),"",IF(($U2096-NOW())&lt;0,-($U2096-NOW()),0))</f>
        <v/>
      </c>
      <c r="Y2096" s="105" t="str">
        <f t="shared" ref="Y2096:Y2112" si="452">IF(R2096=0,"Đã thanh toán",IF(X2096="","",IF(X2096&lt;=0,"Chưa đến hạn thanh toán",IF(X2096&lt;=30,"Nợ quá hạn 30 ngày",IF(X2096&lt;=60,"Nợ quá hạn từ 30 ngày đến 60 ngày",IF(X2096&lt;=90,"Nợ quá hạn từ 60 ngày đến 90 ngày",IF(X2096&lt;=120,"Nợ quá hạn từ 90 ngày đến 120 ngày","Nợ quá hạn hơn 120 ngày có khả năng mất thanh toán")))))))</f>
        <v>Đã thanh toán</v>
      </c>
      <c r="Z2096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46</v>
      </c>
      <c r="AA2096" s="265">
        <f>IF(Table1[[#This Row],[Ngày Thanh toán]]&lt;&gt;"",Table1[[#This Row],[Ngày Thanh toán]],"")</f>
        <v>46080</v>
      </c>
      <c r="AB2096" s="105" t="s">
        <v>23360</v>
      </c>
      <c r="AD2096" s="105" t="str">
        <f>IF(Table1[[#This Row],[Mã khách hàng]]="","",VLOOKUP($A2096,Ma_KH!$A:$Q,Ma_KH!O$1,0))</f>
        <v>BRG - FUJIMART</v>
      </c>
      <c r="AE2096" s="105" t="str">
        <f>IF(Table1[[#This Row],[Mã khách hàng]]="","",VLOOKUP($A2096,Ma_KH!$A:$Q,Ma_KH!P$1,0))</f>
        <v>CÔNG TY TNHH BÁN LẺ FUJIMART VIỆT NAM</v>
      </c>
      <c r="AF2096" s="105" t="str">
        <f>VLOOKUP(A2096,Ma_KH!A:Q,Ma_KH!J$1,0)</f>
        <v>Vũ Anh Tuấn</v>
      </c>
      <c r="AG2096" s="105" t="str">
        <f>VLOOKUP(Table1[[#This Row],[Mã khách hàng]],Ma_KH!A:L,12,0)</f>
        <v>Hà Nội</v>
      </c>
    </row>
    <row r="2097" spans="1:33">
      <c r="A2097" s="126" t="s">
        <v>17362</v>
      </c>
      <c r="B2097" s="126" t="s">
        <v>1223</v>
      </c>
      <c r="C2097" s="159">
        <v>46045</v>
      </c>
      <c r="D2097" s="126" t="s">
        <v>22630</v>
      </c>
      <c r="E2097" s="159">
        <v>46045</v>
      </c>
      <c r="F2097" s="126" t="s">
        <v>22631</v>
      </c>
      <c r="G2097" s="126" t="s">
        <v>5762</v>
      </c>
      <c r="H2097" s="160">
        <v>2256937</v>
      </c>
      <c r="I2097" s="160">
        <v>0</v>
      </c>
      <c r="J2097" s="29">
        <f>(Table1[[#This Row],[Tiền hàng]]-Table1[[#This Row],[Tiền chiết khấu]])*8%</f>
        <v>180554.96</v>
      </c>
      <c r="K2097" s="29">
        <f>Table1[[#This Row],[Tiền hàng]]-Table1[[#This Row],[Tiền chiết khấu]]+Table1[[#This Row],[Tiền VAT]]</f>
        <v>2437491.96</v>
      </c>
      <c r="L2097" s="127" t="s">
        <v>24</v>
      </c>
      <c r="M2097" s="159">
        <v>46080</v>
      </c>
      <c r="O2097" s="29">
        <f>IF(Table1[[#This Row],[Phân loại]]="Tồn đầu kỳ",Table1[[#This Row],[Tổng giá trị]],0)</f>
        <v>0</v>
      </c>
      <c r="P2097" s="127">
        <f>IF(Table1[[#This Row],[Số còn phải thu ĐK]]&lt;&gt;0,0,IF(Table1[[#This Row],[Phân loại]]="Bán hàng",Table1[[#This Row],[Tổng giá trị]],-Table1[[#This Row],[Tổng giá trị]]))</f>
        <v>2437491.96</v>
      </c>
      <c r="Q2097" s="29">
        <f t="shared" si="450"/>
        <v>2437491.96</v>
      </c>
      <c r="R2097" s="127">
        <f>Table1[[#This Row],[Số còn phải thu ĐK]]+Table1[[#This Row],[Giá Trị HD sau CK]]-Table1[[#This Row],[Số tiền đã thu]]</f>
        <v>0</v>
      </c>
      <c r="S2097" s="128">
        <f>IF(Table1[[#This Row],[Ngày hóa đơn]]&lt;&gt;"",Table1[[#This Row],[Ngày hóa đơn]],Table1[[#This Row],[Ngày hạch toán]])</f>
        <v>46045</v>
      </c>
      <c r="T2097" s="127">
        <v>60</v>
      </c>
      <c r="U2097" s="128">
        <f>IF(Table1[[#This Row],[Ngày tính CN]]="","",S2097+T2097)</f>
        <v>46105</v>
      </c>
      <c r="V2097" s="29">
        <f ca="1">IF(Table1[[#This Row],[Hạn thanh toán]]="","",IF((U2097-NOW())&lt;0,0,(U2097-NOW())))</f>
        <v>0</v>
      </c>
      <c r="W2097" s="29"/>
      <c r="X2097" s="105" t="str">
        <f t="shared" ca="1" si="451"/>
        <v/>
      </c>
      <c r="Y2097" s="105" t="str">
        <f t="shared" si="452"/>
        <v>Đã thanh toán</v>
      </c>
      <c r="Z2097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45</v>
      </c>
      <c r="AA2097" s="265">
        <f>IF(Table1[[#This Row],[Ngày Thanh toán]]&lt;&gt;"",Table1[[#This Row],[Ngày Thanh toán]],"")</f>
        <v>46080</v>
      </c>
      <c r="AB2097" s="105" t="s">
        <v>23360</v>
      </c>
      <c r="AD2097" s="105" t="str">
        <f>IF(Table1[[#This Row],[Mã khách hàng]]="","",VLOOKUP($A2097,Ma_KH!$A:$Q,Ma_KH!O$1,0))</f>
        <v>BRG - FUJIMART</v>
      </c>
      <c r="AE2097" s="105" t="str">
        <f>IF(Table1[[#This Row],[Mã khách hàng]]="","",VLOOKUP($A2097,Ma_KH!$A:$Q,Ma_KH!P$1,0))</f>
        <v>CÔNG TY TNHH BÁN LẺ FUJIMART VIỆT NAM</v>
      </c>
      <c r="AF2097" s="105" t="str">
        <f>VLOOKUP(A2097,Ma_KH!A:Q,Ma_KH!J$1,0)</f>
        <v>Vũ Anh Tuấn</v>
      </c>
      <c r="AG2097" s="105" t="str">
        <f>VLOOKUP(Table1[[#This Row],[Mã khách hàng]],Ma_KH!A:L,12,0)</f>
        <v>Hà Nội</v>
      </c>
    </row>
    <row r="2098" spans="1:33">
      <c r="A2098" s="126" t="s">
        <v>17362</v>
      </c>
      <c r="B2098" s="126" t="s">
        <v>1223</v>
      </c>
      <c r="C2098" s="159">
        <v>46045</v>
      </c>
      <c r="D2098" s="126" t="s">
        <v>22632</v>
      </c>
      <c r="E2098" s="159">
        <v>46045</v>
      </c>
      <c r="F2098" s="126" t="s">
        <v>22633</v>
      </c>
      <c r="G2098" s="126" t="s">
        <v>1244</v>
      </c>
      <c r="H2098" s="160">
        <v>8073090</v>
      </c>
      <c r="I2098" s="160">
        <v>0</v>
      </c>
      <c r="J2098" s="29">
        <f>(Table1[[#This Row],[Tiền hàng]]-Table1[[#This Row],[Tiền chiết khấu]])*8%</f>
        <v>645847.20000000007</v>
      </c>
      <c r="K2098" s="29">
        <f>Table1[[#This Row],[Tiền hàng]]-Table1[[#This Row],[Tiền chiết khấu]]+Table1[[#This Row],[Tiền VAT]]</f>
        <v>8718937.1999999993</v>
      </c>
      <c r="L2098" s="127" t="s">
        <v>24</v>
      </c>
      <c r="M2098" s="159">
        <v>46080</v>
      </c>
      <c r="O2098" s="29">
        <f>IF(Table1[[#This Row],[Phân loại]]="Tồn đầu kỳ",Table1[[#This Row],[Tổng giá trị]],0)</f>
        <v>0</v>
      </c>
      <c r="P2098" s="127">
        <f>IF(Table1[[#This Row],[Số còn phải thu ĐK]]&lt;&gt;0,0,IF(Table1[[#This Row],[Phân loại]]="Bán hàng",Table1[[#This Row],[Tổng giá trị]],-Table1[[#This Row],[Tổng giá trị]]))</f>
        <v>8718937.1999999993</v>
      </c>
      <c r="Q2098" s="29">
        <f t="shared" si="450"/>
        <v>8718937.1999999993</v>
      </c>
      <c r="R2098" s="127">
        <f>Table1[[#This Row],[Số còn phải thu ĐK]]+Table1[[#This Row],[Giá Trị HD sau CK]]-Table1[[#This Row],[Số tiền đã thu]]</f>
        <v>0</v>
      </c>
      <c r="S2098" s="128">
        <f>IF(Table1[[#This Row],[Ngày hóa đơn]]&lt;&gt;"",Table1[[#This Row],[Ngày hóa đơn]],Table1[[#This Row],[Ngày hạch toán]])</f>
        <v>46045</v>
      </c>
      <c r="T2098" s="127">
        <v>60</v>
      </c>
      <c r="U2098" s="128">
        <f>IF(Table1[[#This Row],[Ngày tính CN]]="","",S2098+T2098)</f>
        <v>46105</v>
      </c>
      <c r="V2098" s="29">
        <f ca="1">IF(Table1[[#This Row],[Hạn thanh toán]]="","",IF((U2098-NOW())&lt;0,0,(U2098-NOW())))</f>
        <v>0</v>
      </c>
      <c r="W2098" s="29"/>
      <c r="X2098" s="105" t="str">
        <f t="shared" ca="1" si="451"/>
        <v/>
      </c>
      <c r="Y2098" s="105" t="str">
        <f t="shared" si="452"/>
        <v>Đã thanh toán</v>
      </c>
      <c r="Z2098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45</v>
      </c>
      <c r="AA2098" s="265">
        <f>IF(Table1[[#This Row],[Ngày Thanh toán]]&lt;&gt;"",Table1[[#This Row],[Ngày Thanh toán]],"")</f>
        <v>46080</v>
      </c>
      <c r="AB2098" s="105" t="s">
        <v>23360</v>
      </c>
      <c r="AD2098" s="105" t="str">
        <f>IF(Table1[[#This Row],[Mã khách hàng]]="","",VLOOKUP($A2098,Ma_KH!$A:$Q,Ma_KH!O$1,0))</f>
        <v>BRG - FUJIMART</v>
      </c>
      <c r="AE2098" s="105" t="str">
        <f>IF(Table1[[#This Row],[Mã khách hàng]]="","",VLOOKUP($A2098,Ma_KH!$A:$Q,Ma_KH!P$1,0))</f>
        <v>CÔNG TY TNHH BÁN LẺ FUJIMART VIỆT NAM</v>
      </c>
      <c r="AF2098" s="105" t="str">
        <f>VLOOKUP(A2098,Ma_KH!A:Q,Ma_KH!J$1,0)</f>
        <v>Vũ Anh Tuấn</v>
      </c>
      <c r="AG2098" s="105" t="str">
        <f>VLOOKUP(Table1[[#This Row],[Mã khách hàng]],Ma_KH!A:L,12,0)</f>
        <v>Hà Nội</v>
      </c>
    </row>
    <row r="2099" spans="1:33">
      <c r="A2099" s="126" t="s">
        <v>17362</v>
      </c>
      <c r="B2099" s="126" t="s">
        <v>1223</v>
      </c>
      <c r="C2099" s="159">
        <v>46044</v>
      </c>
      <c r="D2099" s="126" t="s">
        <v>22634</v>
      </c>
      <c r="E2099" s="159">
        <v>46044</v>
      </c>
      <c r="F2099" s="126" t="s">
        <v>22635</v>
      </c>
      <c r="G2099" s="126" t="s">
        <v>1396</v>
      </c>
      <c r="H2099" s="160">
        <v>1197116</v>
      </c>
      <c r="I2099" s="160">
        <v>0</v>
      </c>
      <c r="J2099" s="29">
        <f>(Table1[[#This Row],[Tiền hàng]]-Table1[[#This Row],[Tiền chiết khấu]])*8%</f>
        <v>95769.279999999999</v>
      </c>
      <c r="K2099" s="29">
        <f>Table1[[#This Row],[Tiền hàng]]-Table1[[#This Row],[Tiền chiết khấu]]+Table1[[#This Row],[Tiền VAT]]</f>
        <v>1292885.28</v>
      </c>
      <c r="L2099" s="127" t="s">
        <v>24</v>
      </c>
      <c r="M2099" s="159">
        <v>46080</v>
      </c>
      <c r="O2099" s="29">
        <f>IF(Table1[[#This Row],[Phân loại]]="Tồn đầu kỳ",Table1[[#This Row],[Tổng giá trị]],0)</f>
        <v>0</v>
      </c>
      <c r="P2099" s="127">
        <f>IF(Table1[[#This Row],[Số còn phải thu ĐK]]&lt;&gt;0,0,IF(Table1[[#This Row],[Phân loại]]="Bán hàng",Table1[[#This Row],[Tổng giá trị]],-Table1[[#This Row],[Tổng giá trị]]))</f>
        <v>1292885.28</v>
      </c>
      <c r="Q2099" s="29">
        <f t="shared" si="450"/>
        <v>1292885.28</v>
      </c>
      <c r="R2099" s="127">
        <f>Table1[[#This Row],[Số còn phải thu ĐK]]+Table1[[#This Row],[Giá Trị HD sau CK]]-Table1[[#This Row],[Số tiền đã thu]]</f>
        <v>0</v>
      </c>
      <c r="S2099" s="128">
        <f>IF(Table1[[#This Row],[Ngày hóa đơn]]&lt;&gt;"",Table1[[#This Row],[Ngày hóa đơn]],Table1[[#This Row],[Ngày hạch toán]])</f>
        <v>46044</v>
      </c>
      <c r="T2099" s="127">
        <v>60</v>
      </c>
      <c r="U2099" s="128">
        <f>IF(Table1[[#This Row],[Ngày tính CN]]="","",S2099+T2099)</f>
        <v>46104</v>
      </c>
      <c r="V2099" s="29">
        <f ca="1">IF(Table1[[#This Row],[Hạn thanh toán]]="","",IF((U2099-NOW())&lt;0,0,(U2099-NOW())))</f>
        <v>0</v>
      </c>
      <c r="W2099" s="29"/>
      <c r="X2099" s="105" t="str">
        <f t="shared" ca="1" si="451"/>
        <v/>
      </c>
      <c r="Y2099" s="105" t="str">
        <f t="shared" si="452"/>
        <v>Đã thanh toán</v>
      </c>
      <c r="Z2099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44</v>
      </c>
      <c r="AA2099" s="265">
        <f>IF(Table1[[#This Row],[Ngày Thanh toán]]&lt;&gt;"",Table1[[#This Row],[Ngày Thanh toán]],"")</f>
        <v>46080</v>
      </c>
      <c r="AB2099" s="105" t="s">
        <v>23360</v>
      </c>
      <c r="AD2099" s="105" t="str">
        <f>IF(Table1[[#This Row],[Mã khách hàng]]="","",VLOOKUP($A2099,Ma_KH!$A:$Q,Ma_KH!O$1,0))</f>
        <v>BRG - FUJIMART</v>
      </c>
      <c r="AE2099" s="105" t="str">
        <f>IF(Table1[[#This Row],[Mã khách hàng]]="","",VLOOKUP($A2099,Ma_KH!$A:$Q,Ma_KH!P$1,0))</f>
        <v>CÔNG TY TNHH BÁN LẺ FUJIMART VIỆT NAM</v>
      </c>
      <c r="AF2099" s="105" t="str">
        <f>VLOOKUP(A2099,Ma_KH!A:Q,Ma_KH!J$1,0)</f>
        <v>Vũ Anh Tuấn</v>
      </c>
      <c r="AG2099" s="105" t="str">
        <f>VLOOKUP(Table1[[#This Row],[Mã khách hàng]],Ma_KH!A:L,12,0)</f>
        <v>Hà Nội</v>
      </c>
    </row>
    <row r="2100" spans="1:33">
      <c r="A2100" s="126" t="s">
        <v>17362</v>
      </c>
      <c r="B2100" s="126" t="s">
        <v>1223</v>
      </c>
      <c r="C2100" s="159">
        <v>46044</v>
      </c>
      <c r="D2100" s="126" t="s">
        <v>22636</v>
      </c>
      <c r="E2100" s="159">
        <v>46044</v>
      </c>
      <c r="F2100" s="126" t="s">
        <v>22637</v>
      </c>
      <c r="G2100" s="126" t="s">
        <v>1318</v>
      </c>
      <c r="H2100" s="160">
        <v>431005</v>
      </c>
      <c r="I2100" s="160">
        <v>0</v>
      </c>
      <c r="J2100" s="29">
        <f>(Table1[[#This Row],[Tiền hàng]]-Table1[[#This Row],[Tiền chiết khấu]])*8%</f>
        <v>34480.400000000001</v>
      </c>
      <c r="K2100" s="29">
        <f>Table1[[#This Row],[Tiền hàng]]-Table1[[#This Row],[Tiền chiết khấu]]+Table1[[#This Row],[Tiền VAT]]</f>
        <v>465485.4</v>
      </c>
      <c r="L2100" s="127" t="s">
        <v>24</v>
      </c>
      <c r="M2100" s="159">
        <v>46080</v>
      </c>
      <c r="O2100" s="29">
        <f>IF(Table1[[#This Row],[Phân loại]]="Tồn đầu kỳ",Table1[[#This Row],[Tổng giá trị]],0)</f>
        <v>0</v>
      </c>
      <c r="P2100" s="127">
        <f>IF(Table1[[#This Row],[Số còn phải thu ĐK]]&lt;&gt;0,0,IF(Table1[[#This Row],[Phân loại]]="Bán hàng",Table1[[#This Row],[Tổng giá trị]],-Table1[[#This Row],[Tổng giá trị]]))</f>
        <v>465485.4</v>
      </c>
      <c r="Q2100" s="29">
        <f t="shared" si="450"/>
        <v>465485.4</v>
      </c>
      <c r="R2100" s="127">
        <f>Table1[[#This Row],[Số còn phải thu ĐK]]+Table1[[#This Row],[Giá Trị HD sau CK]]-Table1[[#This Row],[Số tiền đã thu]]</f>
        <v>0</v>
      </c>
      <c r="S2100" s="128">
        <f>IF(Table1[[#This Row],[Ngày hóa đơn]]&lt;&gt;"",Table1[[#This Row],[Ngày hóa đơn]],Table1[[#This Row],[Ngày hạch toán]])</f>
        <v>46044</v>
      </c>
      <c r="T2100" s="127">
        <v>60</v>
      </c>
      <c r="U2100" s="128">
        <f>IF(Table1[[#This Row],[Ngày tính CN]]="","",S2100+T2100)</f>
        <v>46104</v>
      </c>
      <c r="V2100" s="29">
        <f ca="1">IF(Table1[[#This Row],[Hạn thanh toán]]="","",IF((U2100-NOW())&lt;0,0,(U2100-NOW())))</f>
        <v>0</v>
      </c>
      <c r="W2100" s="29"/>
      <c r="X2100" s="105" t="str">
        <f t="shared" ca="1" si="451"/>
        <v/>
      </c>
      <c r="Y2100" s="105" t="str">
        <f t="shared" si="452"/>
        <v>Đã thanh toán</v>
      </c>
      <c r="Z2100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44</v>
      </c>
      <c r="AA2100" s="265">
        <f>IF(Table1[[#This Row],[Ngày Thanh toán]]&lt;&gt;"",Table1[[#This Row],[Ngày Thanh toán]],"")</f>
        <v>46080</v>
      </c>
      <c r="AB2100" s="105" t="s">
        <v>23360</v>
      </c>
      <c r="AD2100" s="105" t="str">
        <f>IF(Table1[[#This Row],[Mã khách hàng]]="","",VLOOKUP($A2100,Ma_KH!$A:$Q,Ma_KH!O$1,0))</f>
        <v>BRG - FUJIMART</v>
      </c>
      <c r="AE2100" s="105" t="str">
        <f>IF(Table1[[#This Row],[Mã khách hàng]]="","",VLOOKUP($A2100,Ma_KH!$A:$Q,Ma_KH!P$1,0))</f>
        <v>CÔNG TY TNHH BÁN LẺ FUJIMART VIỆT NAM</v>
      </c>
      <c r="AF2100" s="105" t="str">
        <f>VLOOKUP(A2100,Ma_KH!A:Q,Ma_KH!J$1,0)</f>
        <v>Vũ Anh Tuấn</v>
      </c>
      <c r="AG2100" s="105" t="str">
        <f>VLOOKUP(Table1[[#This Row],[Mã khách hàng]],Ma_KH!A:L,12,0)</f>
        <v>Hà Nội</v>
      </c>
    </row>
    <row r="2101" spans="1:33">
      <c r="A2101" s="126" t="s">
        <v>17362</v>
      </c>
      <c r="B2101" s="126" t="s">
        <v>1223</v>
      </c>
      <c r="C2101" s="159">
        <v>46044</v>
      </c>
      <c r="D2101" s="126" t="s">
        <v>22638</v>
      </c>
      <c r="E2101" s="159">
        <v>46044</v>
      </c>
      <c r="F2101" s="126" t="s">
        <v>22639</v>
      </c>
      <c r="G2101" s="126" t="s">
        <v>1242</v>
      </c>
      <c r="H2101" s="160">
        <v>10941726</v>
      </c>
      <c r="I2101" s="160">
        <v>0</v>
      </c>
      <c r="J2101" s="29">
        <f>(Table1[[#This Row],[Tiền hàng]]-Table1[[#This Row],[Tiền chiết khấu]])*8%</f>
        <v>875338.08000000007</v>
      </c>
      <c r="K2101" s="29">
        <f>Table1[[#This Row],[Tiền hàng]]-Table1[[#This Row],[Tiền chiết khấu]]+Table1[[#This Row],[Tiền VAT]]</f>
        <v>11817064.08</v>
      </c>
      <c r="L2101" s="127" t="s">
        <v>24</v>
      </c>
      <c r="M2101" s="159">
        <v>46080</v>
      </c>
      <c r="O2101" s="29">
        <f>IF(Table1[[#This Row],[Phân loại]]="Tồn đầu kỳ",Table1[[#This Row],[Tổng giá trị]],0)</f>
        <v>0</v>
      </c>
      <c r="P2101" s="127">
        <f>IF(Table1[[#This Row],[Số còn phải thu ĐK]]&lt;&gt;0,0,IF(Table1[[#This Row],[Phân loại]]="Bán hàng",Table1[[#This Row],[Tổng giá trị]],-Table1[[#This Row],[Tổng giá trị]]))</f>
        <v>11817064.08</v>
      </c>
      <c r="Q2101" s="29">
        <f t="shared" si="450"/>
        <v>11817064.08</v>
      </c>
      <c r="R2101" s="127">
        <f>Table1[[#This Row],[Số còn phải thu ĐK]]+Table1[[#This Row],[Giá Trị HD sau CK]]-Table1[[#This Row],[Số tiền đã thu]]</f>
        <v>0</v>
      </c>
      <c r="S2101" s="128">
        <f>IF(Table1[[#This Row],[Ngày hóa đơn]]&lt;&gt;"",Table1[[#This Row],[Ngày hóa đơn]],Table1[[#This Row],[Ngày hạch toán]])</f>
        <v>46044</v>
      </c>
      <c r="T2101" s="127">
        <v>60</v>
      </c>
      <c r="U2101" s="128">
        <f>IF(Table1[[#This Row],[Ngày tính CN]]="","",S2101+T2101)</f>
        <v>46104</v>
      </c>
      <c r="V2101" s="29">
        <f ca="1">IF(Table1[[#This Row],[Hạn thanh toán]]="","",IF((U2101-NOW())&lt;0,0,(U2101-NOW())))</f>
        <v>0</v>
      </c>
      <c r="W2101" s="29"/>
      <c r="X2101" s="105" t="str">
        <f t="shared" ca="1" si="451"/>
        <v/>
      </c>
      <c r="Y2101" s="105" t="str">
        <f t="shared" si="452"/>
        <v>Đã thanh toán</v>
      </c>
      <c r="Z2101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44</v>
      </c>
      <c r="AA2101" s="265">
        <f>IF(Table1[[#This Row],[Ngày Thanh toán]]&lt;&gt;"",Table1[[#This Row],[Ngày Thanh toán]],"")</f>
        <v>46080</v>
      </c>
      <c r="AB2101" s="105" t="s">
        <v>23360</v>
      </c>
      <c r="AD2101" s="105" t="str">
        <f>IF(Table1[[#This Row],[Mã khách hàng]]="","",VLOOKUP($A2101,Ma_KH!$A:$Q,Ma_KH!O$1,0))</f>
        <v>BRG - FUJIMART</v>
      </c>
      <c r="AE2101" s="105" t="str">
        <f>IF(Table1[[#This Row],[Mã khách hàng]]="","",VLOOKUP($A2101,Ma_KH!$A:$Q,Ma_KH!P$1,0))</f>
        <v>CÔNG TY TNHH BÁN LẺ FUJIMART VIỆT NAM</v>
      </c>
      <c r="AF2101" s="105" t="str">
        <f>VLOOKUP(A2101,Ma_KH!A:Q,Ma_KH!J$1,0)</f>
        <v>Vũ Anh Tuấn</v>
      </c>
      <c r="AG2101" s="105" t="str">
        <f>VLOOKUP(Table1[[#This Row],[Mã khách hàng]],Ma_KH!A:L,12,0)</f>
        <v>Hà Nội</v>
      </c>
    </row>
    <row r="2102" spans="1:33">
      <c r="A2102" s="126" t="s">
        <v>17362</v>
      </c>
      <c r="B2102" s="126" t="s">
        <v>1223</v>
      </c>
      <c r="C2102" s="159">
        <v>46044</v>
      </c>
      <c r="D2102" s="126" t="s">
        <v>22640</v>
      </c>
      <c r="E2102" s="159">
        <v>46044</v>
      </c>
      <c r="F2102" s="126" t="s">
        <v>22641</v>
      </c>
      <c r="G2102" s="126" t="s">
        <v>1422</v>
      </c>
      <c r="H2102" s="160">
        <v>1302920</v>
      </c>
      <c r="I2102" s="160">
        <v>0</v>
      </c>
      <c r="J2102" s="29">
        <f>(Table1[[#This Row],[Tiền hàng]]-Table1[[#This Row],[Tiền chiết khấu]])*8%</f>
        <v>104233.60000000001</v>
      </c>
      <c r="K2102" s="29">
        <f>Table1[[#This Row],[Tiền hàng]]-Table1[[#This Row],[Tiền chiết khấu]]+Table1[[#This Row],[Tiền VAT]]</f>
        <v>1407153.6</v>
      </c>
      <c r="L2102" s="127" t="s">
        <v>24</v>
      </c>
      <c r="M2102" s="159">
        <v>46080</v>
      </c>
      <c r="O2102" s="29">
        <f>IF(Table1[[#This Row],[Phân loại]]="Tồn đầu kỳ",Table1[[#This Row],[Tổng giá trị]],0)</f>
        <v>0</v>
      </c>
      <c r="P2102" s="127">
        <f>IF(Table1[[#This Row],[Số còn phải thu ĐK]]&lt;&gt;0,0,IF(Table1[[#This Row],[Phân loại]]="Bán hàng",Table1[[#This Row],[Tổng giá trị]],-Table1[[#This Row],[Tổng giá trị]]))</f>
        <v>1407153.6</v>
      </c>
      <c r="Q2102" s="29">
        <f t="shared" si="450"/>
        <v>1407153.6</v>
      </c>
      <c r="R2102" s="127">
        <f>Table1[[#This Row],[Số còn phải thu ĐK]]+Table1[[#This Row],[Giá Trị HD sau CK]]-Table1[[#This Row],[Số tiền đã thu]]</f>
        <v>0</v>
      </c>
      <c r="S2102" s="128">
        <f>IF(Table1[[#This Row],[Ngày hóa đơn]]&lt;&gt;"",Table1[[#This Row],[Ngày hóa đơn]],Table1[[#This Row],[Ngày hạch toán]])</f>
        <v>46044</v>
      </c>
      <c r="T2102" s="127">
        <v>60</v>
      </c>
      <c r="U2102" s="128">
        <f>IF(Table1[[#This Row],[Ngày tính CN]]="","",S2102+T2102)</f>
        <v>46104</v>
      </c>
      <c r="V2102" s="29">
        <f ca="1">IF(Table1[[#This Row],[Hạn thanh toán]]="","",IF((U2102-NOW())&lt;0,0,(U2102-NOW())))</f>
        <v>0</v>
      </c>
      <c r="W2102" s="29"/>
      <c r="X2102" s="105" t="str">
        <f t="shared" ca="1" si="451"/>
        <v/>
      </c>
      <c r="Y2102" s="105" t="str">
        <f t="shared" si="452"/>
        <v>Đã thanh toán</v>
      </c>
      <c r="Z2102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44</v>
      </c>
      <c r="AA2102" s="265">
        <f>IF(Table1[[#This Row],[Ngày Thanh toán]]&lt;&gt;"",Table1[[#This Row],[Ngày Thanh toán]],"")</f>
        <v>46080</v>
      </c>
      <c r="AB2102" s="105" t="s">
        <v>23360</v>
      </c>
      <c r="AD2102" s="105" t="str">
        <f>IF(Table1[[#This Row],[Mã khách hàng]]="","",VLOOKUP($A2102,Ma_KH!$A:$Q,Ma_KH!O$1,0))</f>
        <v>BRG - FUJIMART</v>
      </c>
      <c r="AE2102" s="105" t="str">
        <f>IF(Table1[[#This Row],[Mã khách hàng]]="","",VLOOKUP($A2102,Ma_KH!$A:$Q,Ma_KH!P$1,0))</f>
        <v>CÔNG TY TNHH BÁN LẺ FUJIMART VIỆT NAM</v>
      </c>
      <c r="AF2102" s="105" t="str">
        <f>VLOOKUP(A2102,Ma_KH!A:Q,Ma_KH!J$1,0)</f>
        <v>Vũ Anh Tuấn</v>
      </c>
      <c r="AG2102" s="105" t="str">
        <f>VLOOKUP(Table1[[#This Row],[Mã khách hàng]],Ma_KH!A:L,12,0)</f>
        <v>Hà Nội</v>
      </c>
    </row>
    <row r="2103" spans="1:33">
      <c r="A2103" s="126" t="s">
        <v>17362</v>
      </c>
      <c r="B2103" s="126" t="s">
        <v>1223</v>
      </c>
      <c r="C2103" s="159">
        <v>46044</v>
      </c>
      <c r="D2103" s="126" t="s">
        <v>22642</v>
      </c>
      <c r="E2103" s="159">
        <v>46044</v>
      </c>
      <c r="F2103" s="126" t="s">
        <v>22643</v>
      </c>
      <c r="G2103" s="126" t="s">
        <v>1286</v>
      </c>
      <c r="H2103" s="160">
        <v>1559600</v>
      </c>
      <c r="I2103" s="160">
        <v>0</v>
      </c>
      <c r="J2103" s="29">
        <f>(Table1[[#This Row],[Tiền hàng]]-Table1[[#This Row],[Tiền chiết khấu]])*8%</f>
        <v>124768</v>
      </c>
      <c r="K2103" s="29">
        <f>Table1[[#This Row],[Tiền hàng]]-Table1[[#This Row],[Tiền chiết khấu]]+Table1[[#This Row],[Tiền VAT]]</f>
        <v>1684368</v>
      </c>
      <c r="L2103" s="127" t="s">
        <v>24</v>
      </c>
      <c r="M2103" s="159">
        <v>46080</v>
      </c>
      <c r="O2103" s="29">
        <f>IF(Table1[[#This Row],[Phân loại]]="Tồn đầu kỳ",Table1[[#This Row],[Tổng giá trị]],0)</f>
        <v>0</v>
      </c>
      <c r="P2103" s="127">
        <f>IF(Table1[[#This Row],[Số còn phải thu ĐK]]&lt;&gt;0,0,IF(Table1[[#This Row],[Phân loại]]="Bán hàng",Table1[[#This Row],[Tổng giá trị]],-Table1[[#This Row],[Tổng giá trị]]))</f>
        <v>1684368</v>
      </c>
      <c r="Q2103" s="29">
        <f t="shared" si="450"/>
        <v>1684368</v>
      </c>
      <c r="R2103" s="127">
        <f>Table1[[#This Row],[Số còn phải thu ĐK]]+Table1[[#This Row],[Giá Trị HD sau CK]]-Table1[[#This Row],[Số tiền đã thu]]</f>
        <v>0</v>
      </c>
      <c r="S2103" s="128">
        <f>IF(Table1[[#This Row],[Ngày hóa đơn]]&lt;&gt;"",Table1[[#This Row],[Ngày hóa đơn]],Table1[[#This Row],[Ngày hạch toán]])</f>
        <v>46044</v>
      </c>
      <c r="T2103" s="127">
        <v>60</v>
      </c>
      <c r="U2103" s="128">
        <f>IF(Table1[[#This Row],[Ngày tính CN]]="","",S2103+T2103)</f>
        <v>46104</v>
      </c>
      <c r="V2103" s="29">
        <f ca="1">IF(Table1[[#This Row],[Hạn thanh toán]]="","",IF((U2103-NOW())&lt;0,0,(U2103-NOW())))</f>
        <v>0</v>
      </c>
      <c r="W2103" s="29"/>
      <c r="X2103" s="105" t="str">
        <f t="shared" ca="1" si="451"/>
        <v/>
      </c>
      <c r="Y2103" s="105" t="str">
        <f t="shared" si="452"/>
        <v>Đã thanh toán</v>
      </c>
      <c r="Z2103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44</v>
      </c>
      <c r="AA2103" s="265">
        <f>IF(Table1[[#This Row],[Ngày Thanh toán]]&lt;&gt;"",Table1[[#This Row],[Ngày Thanh toán]],"")</f>
        <v>46080</v>
      </c>
      <c r="AB2103" s="105" t="s">
        <v>23360</v>
      </c>
      <c r="AD2103" s="105" t="str">
        <f>IF(Table1[[#This Row],[Mã khách hàng]]="","",VLOOKUP($A2103,Ma_KH!$A:$Q,Ma_KH!O$1,0))</f>
        <v>BRG - FUJIMART</v>
      </c>
      <c r="AE2103" s="105" t="str">
        <f>IF(Table1[[#This Row],[Mã khách hàng]]="","",VLOOKUP($A2103,Ma_KH!$A:$Q,Ma_KH!P$1,0))</f>
        <v>CÔNG TY TNHH BÁN LẺ FUJIMART VIỆT NAM</v>
      </c>
      <c r="AF2103" s="105" t="str">
        <f>VLOOKUP(A2103,Ma_KH!A:Q,Ma_KH!J$1,0)</f>
        <v>Vũ Anh Tuấn</v>
      </c>
      <c r="AG2103" s="105" t="str">
        <f>VLOOKUP(Table1[[#This Row],[Mã khách hàng]],Ma_KH!A:L,12,0)</f>
        <v>Hà Nội</v>
      </c>
    </row>
    <row r="2104" spans="1:33">
      <c r="A2104" s="126" t="s">
        <v>17362</v>
      </c>
      <c r="B2104" s="126" t="s">
        <v>1223</v>
      </c>
      <c r="C2104" s="159">
        <v>46044</v>
      </c>
      <c r="D2104" s="126" t="s">
        <v>22644</v>
      </c>
      <c r="E2104" s="159">
        <v>46044</v>
      </c>
      <c r="F2104" s="126" t="s">
        <v>22645</v>
      </c>
      <c r="G2104" s="126" t="s">
        <v>1418</v>
      </c>
      <c r="H2104" s="160">
        <v>2043405</v>
      </c>
      <c r="I2104" s="160">
        <v>0</v>
      </c>
      <c r="J2104" s="29">
        <f>(Table1[[#This Row],[Tiền hàng]]-Table1[[#This Row],[Tiền chiết khấu]])*8%</f>
        <v>163472.4</v>
      </c>
      <c r="K2104" s="29">
        <f>Table1[[#This Row],[Tiền hàng]]-Table1[[#This Row],[Tiền chiết khấu]]+Table1[[#This Row],[Tiền VAT]]</f>
        <v>2206877.4</v>
      </c>
      <c r="L2104" s="127" t="s">
        <v>24</v>
      </c>
      <c r="M2104" s="159">
        <v>46080</v>
      </c>
      <c r="O2104" s="29">
        <f>IF(Table1[[#This Row],[Phân loại]]="Tồn đầu kỳ",Table1[[#This Row],[Tổng giá trị]],0)</f>
        <v>0</v>
      </c>
      <c r="P2104" s="127">
        <f>IF(Table1[[#This Row],[Số còn phải thu ĐK]]&lt;&gt;0,0,IF(Table1[[#This Row],[Phân loại]]="Bán hàng",Table1[[#This Row],[Tổng giá trị]],-Table1[[#This Row],[Tổng giá trị]]))</f>
        <v>2206877.4</v>
      </c>
      <c r="Q2104" s="29">
        <f t="shared" si="450"/>
        <v>2206877.4</v>
      </c>
      <c r="R2104" s="127">
        <f>Table1[[#This Row],[Số còn phải thu ĐK]]+Table1[[#This Row],[Giá Trị HD sau CK]]-Table1[[#This Row],[Số tiền đã thu]]</f>
        <v>0</v>
      </c>
      <c r="S2104" s="128">
        <f>IF(Table1[[#This Row],[Ngày hóa đơn]]&lt;&gt;"",Table1[[#This Row],[Ngày hóa đơn]],Table1[[#This Row],[Ngày hạch toán]])</f>
        <v>46044</v>
      </c>
      <c r="T2104" s="127">
        <v>60</v>
      </c>
      <c r="U2104" s="128">
        <f>IF(Table1[[#This Row],[Ngày tính CN]]="","",S2104+T2104)</f>
        <v>46104</v>
      </c>
      <c r="V2104" s="29">
        <f ca="1">IF(Table1[[#This Row],[Hạn thanh toán]]="","",IF((U2104-NOW())&lt;0,0,(U2104-NOW())))</f>
        <v>0</v>
      </c>
      <c r="W2104" s="29"/>
      <c r="X2104" s="105" t="str">
        <f t="shared" ca="1" si="451"/>
        <v/>
      </c>
      <c r="Y2104" s="105" t="str">
        <f t="shared" si="452"/>
        <v>Đã thanh toán</v>
      </c>
      <c r="Z2104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44</v>
      </c>
      <c r="AA2104" s="265">
        <f>IF(Table1[[#This Row],[Ngày Thanh toán]]&lt;&gt;"",Table1[[#This Row],[Ngày Thanh toán]],"")</f>
        <v>46080</v>
      </c>
      <c r="AB2104" s="105" t="s">
        <v>23360</v>
      </c>
      <c r="AD2104" s="105" t="str">
        <f>IF(Table1[[#This Row],[Mã khách hàng]]="","",VLOOKUP($A2104,Ma_KH!$A:$Q,Ma_KH!O$1,0))</f>
        <v>BRG - FUJIMART</v>
      </c>
      <c r="AE2104" s="105" t="str">
        <f>IF(Table1[[#This Row],[Mã khách hàng]]="","",VLOOKUP($A2104,Ma_KH!$A:$Q,Ma_KH!P$1,0))</f>
        <v>CÔNG TY TNHH BÁN LẺ FUJIMART VIỆT NAM</v>
      </c>
      <c r="AF2104" s="105" t="str">
        <f>VLOOKUP(A2104,Ma_KH!A:Q,Ma_KH!J$1,0)</f>
        <v>Vũ Anh Tuấn</v>
      </c>
      <c r="AG2104" s="105" t="str">
        <f>VLOOKUP(Table1[[#This Row],[Mã khách hàng]],Ma_KH!A:L,12,0)</f>
        <v>Hà Nội</v>
      </c>
    </row>
    <row r="2105" spans="1:33">
      <c r="A2105" s="126" t="s">
        <v>17362</v>
      </c>
      <c r="B2105" s="126" t="s">
        <v>1223</v>
      </c>
      <c r="C2105" s="159">
        <v>46044</v>
      </c>
      <c r="D2105" s="126" t="s">
        <v>22646</v>
      </c>
      <c r="E2105" s="159">
        <v>46044</v>
      </c>
      <c r="F2105" s="126" t="s">
        <v>22647</v>
      </c>
      <c r="G2105" s="126" t="s">
        <v>1281</v>
      </c>
      <c r="H2105" s="160">
        <v>2291795</v>
      </c>
      <c r="I2105" s="160">
        <v>0</v>
      </c>
      <c r="J2105" s="29">
        <f>(Table1[[#This Row],[Tiền hàng]]-Table1[[#This Row],[Tiền chiết khấu]])*8%</f>
        <v>183343.6</v>
      </c>
      <c r="K2105" s="29">
        <f>Table1[[#This Row],[Tiền hàng]]-Table1[[#This Row],[Tiền chiết khấu]]+Table1[[#This Row],[Tiền VAT]]</f>
        <v>2475138.6</v>
      </c>
      <c r="L2105" s="127" t="s">
        <v>24</v>
      </c>
      <c r="M2105" s="159">
        <v>46080</v>
      </c>
      <c r="O2105" s="29">
        <f>IF(Table1[[#This Row],[Phân loại]]="Tồn đầu kỳ",Table1[[#This Row],[Tổng giá trị]],0)</f>
        <v>0</v>
      </c>
      <c r="P2105" s="127">
        <f>IF(Table1[[#This Row],[Số còn phải thu ĐK]]&lt;&gt;0,0,IF(Table1[[#This Row],[Phân loại]]="Bán hàng",Table1[[#This Row],[Tổng giá trị]],-Table1[[#This Row],[Tổng giá trị]]))</f>
        <v>2475138.6</v>
      </c>
      <c r="Q2105" s="29">
        <f t="shared" si="450"/>
        <v>2475138.6</v>
      </c>
      <c r="R2105" s="127">
        <f>Table1[[#This Row],[Số còn phải thu ĐK]]+Table1[[#This Row],[Giá Trị HD sau CK]]-Table1[[#This Row],[Số tiền đã thu]]</f>
        <v>0</v>
      </c>
      <c r="S2105" s="128">
        <f>IF(Table1[[#This Row],[Ngày hóa đơn]]&lt;&gt;"",Table1[[#This Row],[Ngày hóa đơn]],Table1[[#This Row],[Ngày hạch toán]])</f>
        <v>46044</v>
      </c>
      <c r="T2105" s="127">
        <v>60</v>
      </c>
      <c r="U2105" s="128">
        <f>IF(Table1[[#This Row],[Ngày tính CN]]="","",S2105+T2105)</f>
        <v>46104</v>
      </c>
      <c r="V2105" s="29">
        <f ca="1">IF(Table1[[#This Row],[Hạn thanh toán]]="","",IF((U2105-NOW())&lt;0,0,(U2105-NOW())))</f>
        <v>0</v>
      </c>
      <c r="W2105" s="29"/>
      <c r="X2105" s="105" t="str">
        <f t="shared" ca="1" si="451"/>
        <v/>
      </c>
      <c r="Y2105" s="105" t="str">
        <f t="shared" si="452"/>
        <v>Đã thanh toán</v>
      </c>
      <c r="Z2105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44</v>
      </c>
      <c r="AA2105" s="265">
        <f>IF(Table1[[#This Row],[Ngày Thanh toán]]&lt;&gt;"",Table1[[#This Row],[Ngày Thanh toán]],"")</f>
        <v>46080</v>
      </c>
      <c r="AB2105" s="105" t="s">
        <v>23360</v>
      </c>
      <c r="AD2105" s="105" t="str">
        <f>IF(Table1[[#This Row],[Mã khách hàng]]="","",VLOOKUP($A2105,Ma_KH!$A:$Q,Ma_KH!O$1,0))</f>
        <v>BRG - FUJIMART</v>
      </c>
      <c r="AE2105" s="105" t="str">
        <f>IF(Table1[[#This Row],[Mã khách hàng]]="","",VLOOKUP($A2105,Ma_KH!$A:$Q,Ma_KH!P$1,0))</f>
        <v>CÔNG TY TNHH BÁN LẺ FUJIMART VIỆT NAM</v>
      </c>
      <c r="AF2105" s="105" t="str">
        <f>VLOOKUP(A2105,Ma_KH!A:Q,Ma_KH!J$1,0)</f>
        <v>Vũ Anh Tuấn</v>
      </c>
      <c r="AG2105" s="105" t="str">
        <f>VLOOKUP(Table1[[#This Row],[Mã khách hàng]],Ma_KH!A:L,12,0)</f>
        <v>Hà Nội</v>
      </c>
    </row>
    <row r="2106" spans="1:33">
      <c r="A2106" s="126" t="s">
        <v>17362</v>
      </c>
      <c r="B2106" s="126" t="s">
        <v>1223</v>
      </c>
      <c r="C2106" s="159">
        <v>46044</v>
      </c>
      <c r="D2106" s="126" t="s">
        <v>22648</v>
      </c>
      <c r="E2106" s="159">
        <v>46044</v>
      </c>
      <c r="F2106" s="126" t="s">
        <v>22649</v>
      </c>
      <c r="G2106" s="126" t="s">
        <v>1281</v>
      </c>
      <c r="H2106" s="160">
        <v>862010</v>
      </c>
      <c r="I2106" s="160">
        <v>0</v>
      </c>
      <c r="J2106" s="29">
        <f>(Table1[[#This Row],[Tiền hàng]]-Table1[[#This Row],[Tiền chiết khấu]])*8%</f>
        <v>68960.800000000003</v>
      </c>
      <c r="K2106" s="29">
        <f>Table1[[#This Row],[Tiền hàng]]-Table1[[#This Row],[Tiền chiết khấu]]+Table1[[#This Row],[Tiền VAT]]</f>
        <v>930970.8</v>
      </c>
      <c r="L2106" s="127" t="s">
        <v>24</v>
      </c>
      <c r="M2106" s="159">
        <v>46080</v>
      </c>
      <c r="O2106" s="29">
        <f>IF(Table1[[#This Row],[Phân loại]]="Tồn đầu kỳ",Table1[[#This Row],[Tổng giá trị]],0)</f>
        <v>0</v>
      </c>
      <c r="P2106" s="127">
        <f>IF(Table1[[#This Row],[Số còn phải thu ĐK]]&lt;&gt;0,0,IF(Table1[[#This Row],[Phân loại]]="Bán hàng",Table1[[#This Row],[Tổng giá trị]],-Table1[[#This Row],[Tổng giá trị]]))</f>
        <v>930970.8</v>
      </c>
      <c r="Q2106" s="29">
        <f t="shared" si="450"/>
        <v>930970.8</v>
      </c>
      <c r="R2106" s="127">
        <f>Table1[[#This Row],[Số còn phải thu ĐK]]+Table1[[#This Row],[Giá Trị HD sau CK]]-Table1[[#This Row],[Số tiền đã thu]]</f>
        <v>0</v>
      </c>
      <c r="S2106" s="128">
        <f>IF(Table1[[#This Row],[Ngày hóa đơn]]&lt;&gt;"",Table1[[#This Row],[Ngày hóa đơn]],Table1[[#This Row],[Ngày hạch toán]])</f>
        <v>46044</v>
      </c>
      <c r="T2106" s="127">
        <v>60</v>
      </c>
      <c r="U2106" s="128">
        <f>IF(Table1[[#This Row],[Ngày tính CN]]="","",S2106+T2106)</f>
        <v>46104</v>
      </c>
      <c r="V2106" s="29">
        <f ca="1">IF(Table1[[#This Row],[Hạn thanh toán]]="","",IF((U2106-NOW())&lt;0,0,(U2106-NOW())))</f>
        <v>0</v>
      </c>
      <c r="W2106" s="29"/>
      <c r="X2106" s="105" t="str">
        <f t="shared" ca="1" si="451"/>
        <v/>
      </c>
      <c r="Y2106" s="105" t="str">
        <f t="shared" si="452"/>
        <v>Đã thanh toán</v>
      </c>
      <c r="Z2106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44</v>
      </c>
      <c r="AA2106" s="265">
        <f>IF(Table1[[#This Row],[Ngày Thanh toán]]&lt;&gt;"",Table1[[#This Row],[Ngày Thanh toán]],"")</f>
        <v>46080</v>
      </c>
      <c r="AB2106" s="105" t="s">
        <v>23360</v>
      </c>
      <c r="AD2106" s="105" t="str">
        <f>IF(Table1[[#This Row],[Mã khách hàng]]="","",VLOOKUP($A2106,Ma_KH!$A:$Q,Ma_KH!O$1,0))</f>
        <v>BRG - FUJIMART</v>
      </c>
      <c r="AE2106" s="105" t="str">
        <f>IF(Table1[[#This Row],[Mã khách hàng]]="","",VLOOKUP($A2106,Ma_KH!$A:$Q,Ma_KH!P$1,0))</f>
        <v>CÔNG TY TNHH BÁN LẺ FUJIMART VIỆT NAM</v>
      </c>
      <c r="AF2106" s="105" t="str">
        <f>VLOOKUP(A2106,Ma_KH!A:Q,Ma_KH!J$1,0)</f>
        <v>Vũ Anh Tuấn</v>
      </c>
      <c r="AG2106" s="105" t="str">
        <f>VLOOKUP(Table1[[#This Row],[Mã khách hàng]],Ma_KH!A:L,12,0)</f>
        <v>Hà Nội</v>
      </c>
    </row>
    <row r="2107" spans="1:33">
      <c r="A2107" s="126" t="s">
        <v>17362</v>
      </c>
      <c r="B2107" s="126" t="s">
        <v>1223</v>
      </c>
      <c r="C2107" s="159">
        <v>46044</v>
      </c>
      <c r="D2107" s="126" t="s">
        <v>22650</v>
      </c>
      <c r="E2107" s="159">
        <v>46044</v>
      </c>
      <c r="F2107" s="126" t="s">
        <v>22651</v>
      </c>
      <c r="G2107" s="126" t="s">
        <v>1318</v>
      </c>
      <c r="H2107" s="160">
        <v>949814</v>
      </c>
      <c r="I2107" s="160">
        <v>0</v>
      </c>
      <c r="J2107" s="29">
        <f>(Table1[[#This Row],[Tiền hàng]]-Table1[[#This Row],[Tiền chiết khấu]])*8%</f>
        <v>75985.119999999995</v>
      </c>
      <c r="K2107" s="29">
        <f>Table1[[#This Row],[Tiền hàng]]-Table1[[#This Row],[Tiền chiết khấu]]+Table1[[#This Row],[Tiền VAT]]</f>
        <v>1025799.12</v>
      </c>
      <c r="L2107" s="127" t="s">
        <v>24</v>
      </c>
      <c r="M2107" s="159">
        <v>46080</v>
      </c>
      <c r="O2107" s="29">
        <f>IF(Table1[[#This Row],[Phân loại]]="Tồn đầu kỳ",Table1[[#This Row],[Tổng giá trị]],0)</f>
        <v>0</v>
      </c>
      <c r="P2107" s="127">
        <f>IF(Table1[[#This Row],[Số còn phải thu ĐK]]&lt;&gt;0,0,IF(Table1[[#This Row],[Phân loại]]="Bán hàng",Table1[[#This Row],[Tổng giá trị]],-Table1[[#This Row],[Tổng giá trị]]))</f>
        <v>1025799.12</v>
      </c>
      <c r="Q2107" s="29">
        <f t="shared" si="450"/>
        <v>1025799.12</v>
      </c>
      <c r="R2107" s="127">
        <f>Table1[[#This Row],[Số còn phải thu ĐK]]+Table1[[#This Row],[Giá Trị HD sau CK]]-Table1[[#This Row],[Số tiền đã thu]]</f>
        <v>0</v>
      </c>
      <c r="S2107" s="128">
        <f>IF(Table1[[#This Row],[Ngày hóa đơn]]&lt;&gt;"",Table1[[#This Row],[Ngày hóa đơn]],Table1[[#This Row],[Ngày hạch toán]])</f>
        <v>46044</v>
      </c>
      <c r="T2107" s="127">
        <v>60</v>
      </c>
      <c r="U2107" s="128">
        <f>IF(Table1[[#This Row],[Ngày tính CN]]="","",S2107+T2107)</f>
        <v>46104</v>
      </c>
      <c r="V2107" s="29">
        <f ca="1">IF(Table1[[#This Row],[Hạn thanh toán]]="","",IF((U2107-NOW())&lt;0,0,(U2107-NOW())))</f>
        <v>0</v>
      </c>
      <c r="W2107" s="29"/>
      <c r="X2107" s="105" t="str">
        <f t="shared" ca="1" si="451"/>
        <v/>
      </c>
      <c r="Y2107" s="105" t="str">
        <f t="shared" si="452"/>
        <v>Đã thanh toán</v>
      </c>
      <c r="Z2107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44</v>
      </c>
      <c r="AA2107" s="265">
        <f>IF(Table1[[#This Row],[Ngày Thanh toán]]&lt;&gt;"",Table1[[#This Row],[Ngày Thanh toán]],"")</f>
        <v>46080</v>
      </c>
      <c r="AB2107" s="105" t="s">
        <v>23360</v>
      </c>
      <c r="AD2107" s="105" t="str">
        <f>IF(Table1[[#This Row],[Mã khách hàng]]="","",VLOOKUP($A2107,Ma_KH!$A:$Q,Ma_KH!O$1,0))</f>
        <v>BRG - FUJIMART</v>
      </c>
      <c r="AE2107" s="105" t="str">
        <f>IF(Table1[[#This Row],[Mã khách hàng]]="","",VLOOKUP($A2107,Ma_KH!$A:$Q,Ma_KH!P$1,0))</f>
        <v>CÔNG TY TNHH BÁN LẺ FUJIMART VIỆT NAM</v>
      </c>
      <c r="AF2107" s="105" t="str">
        <f>VLOOKUP(A2107,Ma_KH!A:Q,Ma_KH!J$1,0)</f>
        <v>Vũ Anh Tuấn</v>
      </c>
      <c r="AG2107" s="105" t="str">
        <f>VLOOKUP(Table1[[#This Row],[Mã khách hàng]],Ma_KH!A:L,12,0)</f>
        <v>Hà Nội</v>
      </c>
    </row>
    <row r="2108" spans="1:33">
      <c r="A2108" s="126" t="s">
        <v>17362</v>
      </c>
      <c r="B2108" s="126" t="s">
        <v>1223</v>
      </c>
      <c r="C2108" s="159">
        <v>46044</v>
      </c>
      <c r="D2108" s="126" t="s">
        <v>22652</v>
      </c>
      <c r="E2108" s="159">
        <v>46044</v>
      </c>
      <c r="F2108" s="126" t="s">
        <v>22653</v>
      </c>
      <c r="G2108" s="126" t="s">
        <v>1291</v>
      </c>
      <c r="H2108" s="160">
        <v>1644597</v>
      </c>
      <c r="I2108" s="160">
        <v>0</v>
      </c>
      <c r="J2108" s="29">
        <f>(Table1[[#This Row],[Tiền hàng]]-Table1[[#This Row],[Tiền chiết khấu]])*8%</f>
        <v>131567.76</v>
      </c>
      <c r="K2108" s="29">
        <f>Table1[[#This Row],[Tiền hàng]]-Table1[[#This Row],[Tiền chiết khấu]]+Table1[[#This Row],[Tiền VAT]]</f>
        <v>1776164.76</v>
      </c>
      <c r="L2108" s="127" t="s">
        <v>24</v>
      </c>
      <c r="M2108" s="159">
        <v>46080</v>
      </c>
      <c r="O2108" s="29">
        <f>IF(Table1[[#This Row],[Phân loại]]="Tồn đầu kỳ",Table1[[#This Row],[Tổng giá trị]],0)</f>
        <v>0</v>
      </c>
      <c r="P2108" s="127">
        <f>IF(Table1[[#This Row],[Số còn phải thu ĐK]]&lt;&gt;0,0,IF(Table1[[#This Row],[Phân loại]]="Bán hàng",Table1[[#This Row],[Tổng giá trị]],-Table1[[#This Row],[Tổng giá trị]]))</f>
        <v>1776164.76</v>
      </c>
      <c r="Q2108" s="29">
        <f t="shared" si="450"/>
        <v>1776164.76</v>
      </c>
      <c r="R2108" s="127">
        <f>Table1[[#This Row],[Số còn phải thu ĐK]]+Table1[[#This Row],[Giá Trị HD sau CK]]-Table1[[#This Row],[Số tiền đã thu]]</f>
        <v>0</v>
      </c>
      <c r="S2108" s="128">
        <f>IF(Table1[[#This Row],[Ngày hóa đơn]]&lt;&gt;"",Table1[[#This Row],[Ngày hóa đơn]],Table1[[#This Row],[Ngày hạch toán]])</f>
        <v>46044</v>
      </c>
      <c r="T2108" s="127">
        <v>60</v>
      </c>
      <c r="U2108" s="128">
        <f>IF(Table1[[#This Row],[Ngày tính CN]]="","",S2108+T2108)</f>
        <v>46104</v>
      </c>
      <c r="V2108" s="29">
        <f ca="1">IF(Table1[[#This Row],[Hạn thanh toán]]="","",IF((U2108-NOW())&lt;0,0,(U2108-NOW())))</f>
        <v>0</v>
      </c>
      <c r="W2108" s="29"/>
      <c r="X2108" s="105" t="str">
        <f t="shared" ca="1" si="451"/>
        <v/>
      </c>
      <c r="Y2108" s="105" t="str">
        <f t="shared" si="452"/>
        <v>Đã thanh toán</v>
      </c>
      <c r="Z2108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44</v>
      </c>
      <c r="AA2108" s="265">
        <f>IF(Table1[[#This Row],[Ngày Thanh toán]]&lt;&gt;"",Table1[[#This Row],[Ngày Thanh toán]],"")</f>
        <v>46080</v>
      </c>
      <c r="AB2108" s="105" t="s">
        <v>23360</v>
      </c>
      <c r="AD2108" s="105" t="str">
        <f>IF(Table1[[#This Row],[Mã khách hàng]]="","",VLOOKUP($A2108,Ma_KH!$A:$Q,Ma_KH!O$1,0))</f>
        <v>BRG - FUJIMART</v>
      </c>
      <c r="AE2108" s="105" t="str">
        <f>IF(Table1[[#This Row],[Mã khách hàng]]="","",VLOOKUP($A2108,Ma_KH!$A:$Q,Ma_KH!P$1,0))</f>
        <v>CÔNG TY TNHH BÁN LẺ FUJIMART VIỆT NAM</v>
      </c>
      <c r="AF2108" s="105" t="str">
        <f>VLOOKUP(A2108,Ma_KH!A:Q,Ma_KH!J$1,0)</f>
        <v>Vũ Anh Tuấn</v>
      </c>
      <c r="AG2108" s="105" t="str">
        <f>VLOOKUP(Table1[[#This Row],[Mã khách hàng]],Ma_KH!A:L,12,0)</f>
        <v>Hà Nội</v>
      </c>
    </row>
    <row r="2109" spans="1:33">
      <c r="A2109" s="126" t="s">
        <v>17362</v>
      </c>
      <c r="B2109" s="126" t="s">
        <v>1223</v>
      </c>
      <c r="C2109" s="159">
        <v>46044</v>
      </c>
      <c r="D2109" s="126" t="s">
        <v>22654</v>
      </c>
      <c r="E2109" s="159">
        <v>46044</v>
      </c>
      <c r="F2109" s="126" t="s">
        <v>22655</v>
      </c>
      <c r="G2109" s="126" t="s">
        <v>1268</v>
      </c>
      <c r="H2109" s="160">
        <v>1136268</v>
      </c>
      <c r="I2109" s="160">
        <v>0</v>
      </c>
      <c r="J2109" s="29">
        <f>(Table1[[#This Row],[Tiền hàng]]-Table1[[#This Row],[Tiền chiết khấu]])*8%</f>
        <v>90901.440000000002</v>
      </c>
      <c r="K2109" s="29">
        <f>Table1[[#This Row],[Tiền hàng]]-Table1[[#This Row],[Tiền chiết khấu]]+Table1[[#This Row],[Tiền VAT]]</f>
        <v>1227169.44</v>
      </c>
      <c r="L2109" s="127" t="s">
        <v>24</v>
      </c>
      <c r="M2109" s="159">
        <v>46080</v>
      </c>
      <c r="O2109" s="29">
        <f>IF(Table1[[#This Row],[Phân loại]]="Tồn đầu kỳ",Table1[[#This Row],[Tổng giá trị]],0)</f>
        <v>0</v>
      </c>
      <c r="P2109" s="127">
        <f>IF(Table1[[#This Row],[Số còn phải thu ĐK]]&lt;&gt;0,0,IF(Table1[[#This Row],[Phân loại]]="Bán hàng",Table1[[#This Row],[Tổng giá trị]],-Table1[[#This Row],[Tổng giá trị]]))</f>
        <v>1227169.44</v>
      </c>
      <c r="Q2109" s="29">
        <f t="shared" si="450"/>
        <v>1227169.44</v>
      </c>
      <c r="R2109" s="127">
        <f>Table1[[#This Row],[Số còn phải thu ĐK]]+Table1[[#This Row],[Giá Trị HD sau CK]]-Table1[[#This Row],[Số tiền đã thu]]</f>
        <v>0</v>
      </c>
      <c r="S2109" s="128">
        <f>IF(Table1[[#This Row],[Ngày hóa đơn]]&lt;&gt;"",Table1[[#This Row],[Ngày hóa đơn]],Table1[[#This Row],[Ngày hạch toán]])</f>
        <v>46044</v>
      </c>
      <c r="T2109" s="127">
        <v>60</v>
      </c>
      <c r="U2109" s="128">
        <f>IF(Table1[[#This Row],[Ngày tính CN]]="","",S2109+T2109)</f>
        <v>46104</v>
      </c>
      <c r="V2109" s="29">
        <f ca="1">IF(Table1[[#This Row],[Hạn thanh toán]]="","",IF((U2109-NOW())&lt;0,0,(U2109-NOW())))</f>
        <v>0</v>
      </c>
      <c r="W2109" s="29"/>
      <c r="X2109" s="105" t="str">
        <f t="shared" ca="1" si="451"/>
        <v/>
      </c>
      <c r="Y2109" s="105" t="str">
        <f t="shared" si="452"/>
        <v>Đã thanh toán</v>
      </c>
      <c r="Z2109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44</v>
      </c>
      <c r="AA2109" s="265">
        <f>IF(Table1[[#This Row],[Ngày Thanh toán]]&lt;&gt;"",Table1[[#This Row],[Ngày Thanh toán]],"")</f>
        <v>46080</v>
      </c>
      <c r="AB2109" s="105" t="s">
        <v>23360</v>
      </c>
      <c r="AD2109" s="105" t="str">
        <f>IF(Table1[[#This Row],[Mã khách hàng]]="","",VLOOKUP($A2109,Ma_KH!$A:$Q,Ma_KH!O$1,0))</f>
        <v>BRG - FUJIMART</v>
      </c>
      <c r="AE2109" s="105" t="str">
        <f>IF(Table1[[#This Row],[Mã khách hàng]]="","",VLOOKUP($A2109,Ma_KH!$A:$Q,Ma_KH!P$1,0))</f>
        <v>CÔNG TY TNHH BÁN LẺ FUJIMART VIỆT NAM</v>
      </c>
      <c r="AF2109" s="105" t="str">
        <f>VLOOKUP(A2109,Ma_KH!A:Q,Ma_KH!J$1,0)</f>
        <v>Vũ Anh Tuấn</v>
      </c>
      <c r="AG2109" s="105" t="str">
        <f>VLOOKUP(Table1[[#This Row],[Mã khách hàng]],Ma_KH!A:L,12,0)</f>
        <v>Hà Nội</v>
      </c>
    </row>
    <row r="2110" spans="1:33">
      <c r="A2110" s="126" t="s">
        <v>17362</v>
      </c>
      <c r="B2110" s="126" t="s">
        <v>1223</v>
      </c>
      <c r="C2110" s="159">
        <v>46043</v>
      </c>
      <c r="D2110" s="126" t="s">
        <v>22656</v>
      </c>
      <c r="E2110" s="159">
        <v>46043</v>
      </c>
      <c r="F2110" s="126" t="s">
        <v>22657</v>
      </c>
      <c r="G2110" s="126" t="s">
        <v>1394</v>
      </c>
      <c r="H2110" s="160">
        <v>816588</v>
      </c>
      <c r="I2110" s="160">
        <v>0</v>
      </c>
      <c r="J2110" s="29">
        <f>(Table1[[#This Row],[Tiền hàng]]-Table1[[#This Row],[Tiền chiết khấu]])*8%</f>
        <v>65327.040000000001</v>
      </c>
      <c r="K2110" s="29">
        <f>Table1[[#This Row],[Tiền hàng]]-Table1[[#This Row],[Tiền chiết khấu]]+Table1[[#This Row],[Tiền VAT]]</f>
        <v>881915.04</v>
      </c>
      <c r="L2110" s="127" t="s">
        <v>24</v>
      </c>
      <c r="M2110" s="159">
        <v>46080</v>
      </c>
      <c r="O2110" s="29">
        <f>IF(Table1[[#This Row],[Phân loại]]="Tồn đầu kỳ",Table1[[#This Row],[Tổng giá trị]],0)</f>
        <v>0</v>
      </c>
      <c r="P2110" s="127">
        <f>IF(Table1[[#This Row],[Số còn phải thu ĐK]]&lt;&gt;0,0,IF(Table1[[#This Row],[Phân loại]]="Bán hàng",Table1[[#This Row],[Tổng giá trị]],-Table1[[#This Row],[Tổng giá trị]]))</f>
        <v>881915.04</v>
      </c>
      <c r="Q2110" s="29">
        <f t="shared" si="450"/>
        <v>881915.04</v>
      </c>
      <c r="R2110" s="127">
        <f>Table1[[#This Row],[Số còn phải thu ĐK]]+Table1[[#This Row],[Giá Trị HD sau CK]]-Table1[[#This Row],[Số tiền đã thu]]</f>
        <v>0</v>
      </c>
      <c r="S2110" s="128">
        <f>IF(Table1[[#This Row],[Ngày hóa đơn]]&lt;&gt;"",Table1[[#This Row],[Ngày hóa đơn]],Table1[[#This Row],[Ngày hạch toán]])</f>
        <v>46043</v>
      </c>
      <c r="T2110" s="127">
        <v>60</v>
      </c>
      <c r="U2110" s="128">
        <f>IF(Table1[[#This Row],[Ngày tính CN]]="","",S2110+T2110)</f>
        <v>46103</v>
      </c>
      <c r="V2110" s="29">
        <f ca="1">IF(Table1[[#This Row],[Hạn thanh toán]]="","",IF((U2110-NOW())&lt;0,0,(U2110-NOW())))</f>
        <v>0</v>
      </c>
      <c r="W2110" s="29"/>
      <c r="X2110" s="105" t="str">
        <f t="shared" ca="1" si="451"/>
        <v/>
      </c>
      <c r="Y2110" s="105" t="str">
        <f t="shared" si="452"/>
        <v>Đã thanh toán</v>
      </c>
      <c r="Z2110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43</v>
      </c>
      <c r="AA2110" s="265">
        <f>IF(Table1[[#This Row],[Ngày Thanh toán]]&lt;&gt;"",Table1[[#This Row],[Ngày Thanh toán]],"")</f>
        <v>46080</v>
      </c>
      <c r="AB2110" s="105" t="s">
        <v>23360</v>
      </c>
      <c r="AD2110" s="105" t="str">
        <f>IF(Table1[[#This Row],[Mã khách hàng]]="","",VLOOKUP($A2110,Ma_KH!$A:$Q,Ma_KH!O$1,0))</f>
        <v>BRG - FUJIMART</v>
      </c>
      <c r="AE2110" s="105" t="str">
        <f>IF(Table1[[#This Row],[Mã khách hàng]]="","",VLOOKUP($A2110,Ma_KH!$A:$Q,Ma_KH!P$1,0))</f>
        <v>CÔNG TY TNHH BÁN LẺ FUJIMART VIỆT NAM</v>
      </c>
      <c r="AF2110" s="105" t="str">
        <f>VLOOKUP(A2110,Ma_KH!A:Q,Ma_KH!J$1,0)</f>
        <v>Vũ Anh Tuấn</v>
      </c>
      <c r="AG2110" s="105" t="str">
        <f>VLOOKUP(Table1[[#This Row],[Mã khách hàng]],Ma_KH!A:L,12,0)</f>
        <v>Hà Nội</v>
      </c>
    </row>
    <row r="2111" spans="1:33">
      <c r="A2111" s="126" t="s">
        <v>17376</v>
      </c>
      <c r="B2111" s="126" t="s">
        <v>1217</v>
      </c>
      <c r="C2111" s="159">
        <v>46043</v>
      </c>
      <c r="D2111" s="126" t="s">
        <v>22658</v>
      </c>
      <c r="E2111" s="159">
        <v>46043</v>
      </c>
      <c r="F2111" s="126" t="s">
        <v>22659</v>
      </c>
      <c r="G2111" s="126" t="s">
        <v>1311</v>
      </c>
      <c r="H2111" s="160"/>
      <c r="I2111" s="160">
        <v>0</v>
      </c>
      <c r="J2111" s="29">
        <f>(Table1[[#This Row],[Tiền hàng]]-Table1[[#This Row],[Tiền chiết khấu]])*8%</f>
        <v>0</v>
      </c>
      <c r="K2111" s="29">
        <f>Table1[[#This Row],[Tiền hàng]]-Table1[[#This Row],[Tiền chiết khấu]]+Table1[[#This Row],[Tiền VAT]]</f>
        <v>0</v>
      </c>
      <c r="L2111" s="127" t="s">
        <v>24</v>
      </c>
      <c r="M2111" s="159">
        <v>46080</v>
      </c>
      <c r="N2111" s="127" t="s">
        <v>21880</v>
      </c>
      <c r="O2111" s="29">
        <f>IF(Table1[[#This Row],[Phân loại]]="Tồn đầu kỳ",Table1[[#This Row],[Tổng giá trị]],0)</f>
        <v>0</v>
      </c>
      <c r="P2111" s="127">
        <f>IF(Table1[[#This Row],[Số còn phải thu ĐK]]&lt;&gt;0,0,IF(Table1[[#This Row],[Phân loại]]="Bán hàng",Table1[[#This Row],[Tổng giá trị]],-Table1[[#This Row],[Tổng giá trị]]))</f>
        <v>0</v>
      </c>
      <c r="Q2111" s="29">
        <f t="shared" si="450"/>
        <v>0</v>
      </c>
      <c r="R2111" s="127">
        <f>Table1[[#This Row],[Số còn phải thu ĐK]]+Table1[[#This Row],[Giá Trị HD sau CK]]-Table1[[#This Row],[Số tiền đã thu]]</f>
        <v>0</v>
      </c>
      <c r="S2111" s="128">
        <f>IF(Table1[[#This Row],[Ngày hóa đơn]]&lt;&gt;"",Table1[[#This Row],[Ngày hóa đơn]],Table1[[#This Row],[Ngày hạch toán]])</f>
        <v>46043</v>
      </c>
      <c r="T2111" s="127">
        <v>60</v>
      </c>
      <c r="U2111" s="128">
        <f>IF(Table1[[#This Row],[Ngày tính CN]]="","",S2111+T2111)</f>
        <v>46103</v>
      </c>
      <c r="V2111" s="29">
        <f ca="1">IF(Table1[[#This Row],[Hạn thanh toán]]="","",IF((U2111-NOW())&lt;0,0,(U2111-NOW())))</f>
        <v>0</v>
      </c>
      <c r="W2111" s="29"/>
      <c r="X2111" s="105" t="str">
        <f t="shared" ca="1" si="451"/>
        <v/>
      </c>
      <c r="Y2111" s="105" t="str">
        <f t="shared" si="452"/>
        <v>Đã thanh toán</v>
      </c>
      <c r="Z2111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43</v>
      </c>
      <c r="AA2111" s="265">
        <f>IF(Table1[[#This Row],[Ngày Thanh toán]]&lt;&gt;"",Table1[[#This Row],[Ngày Thanh toán]],"")</f>
        <v>46080</v>
      </c>
      <c r="AB2111" s="105" t="s">
        <v>23360</v>
      </c>
      <c r="AD2111" s="105" t="str">
        <f>IF(Table1[[#This Row],[Mã khách hàng]]="","",VLOOKUP($A2111,Ma_KH!$A:$Q,Ma_KH!O$1,0))</f>
        <v>BRG - FUJIMART</v>
      </c>
      <c r="AE2111" s="105" t="str">
        <f>IF(Table1[[#This Row],[Mã khách hàng]]="","",VLOOKUP($A2111,Ma_KH!$A:$Q,Ma_KH!P$1,0))</f>
        <v>CÔNG TY TNHH XUẤT - NHẬP KHẨU VÀ BÁN LẺ HÀNG TIÊU DÙNG HÀ NỘI</v>
      </c>
      <c r="AF2111" s="105" t="str">
        <f>VLOOKUP(A2111,Ma_KH!A:Q,Ma_KH!J$1,0)</f>
        <v>Vũ Anh Tuấn</v>
      </c>
      <c r="AG2111" s="105" t="str">
        <f>VLOOKUP(Table1[[#This Row],[Mã khách hàng]],Ma_KH!A:L,12,0)</f>
        <v>Hà Nội</v>
      </c>
    </row>
    <row r="2112" spans="1:33">
      <c r="A2112" s="126" t="s">
        <v>17362</v>
      </c>
      <c r="B2112" s="126" t="s">
        <v>1223</v>
      </c>
      <c r="C2112" s="159">
        <v>46043</v>
      </c>
      <c r="D2112" s="126" t="s">
        <v>22660</v>
      </c>
      <c r="E2112" s="159">
        <v>46043</v>
      </c>
      <c r="F2112" s="126" t="s">
        <v>22661</v>
      </c>
      <c r="G2112" s="126" t="s">
        <v>1254</v>
      </c>
      <c r="H2112" s="160">
        <v>5860140</v>
      </c>
      <c r="I2112" s="160">
        <v>0</v>
      </c>
      <c r="J2112" s="29">
        <f>(Table1[[#This Row],[Tiền hàng]]-Table1[[#This Row],[Tiền chiết khấu]])*8%</f>
        <v>468811.2</v>
      </c>
      <c r="K2112" s="29">
        <f>Table1[[#This Row],[Tiền hàng]]-Table1[[#This Row],[Tiền chiết khấu]]+Table1[[#This Row],[Tiền VAT]]</f>
        <v>6328951.2000000002</v>
      </c>
      <c r="L2112" s="127" t="s">
        <v>24</v>
      </c>
      <c r="M2112" s="159">
        <v>46080</v>
      </c>
      <c r="O2112" s="29">
        <f>IF(Table1[[#This Row],[Phân loại]]="Tồn đầu kỳ",Table1[[#This Row],[Tổng giá trị]],0)</f>
        <v>0</v>
      </c>
      <c r="P2112" s="127">
        <f>IF(Table1[[#This Row],[Số còn phải thu ĐK]]&lt;&gt;0,0,IF(Table1[[#This Row],[Phân loại]]="Bán hàng",Table1[[#This Row],[Tổng giá trị]],-Table1[[#This Row],[Tổng giá trị]]))</f>
        <v>6328951.2000000002</v>
      </c>
      <c r="Q2112" s="29">
        <f t="shared" si="450"/>
        <v>6328951.2000000002</v>
      </c>
      <c r="R2112" s="127">
        <f>Table1[[#This Row],[Số còn phải thu ĐK]]+Table1[[#This Row],[Giá Trị HD sau CK]]-Table1[[#This Row],[Số tiền đã thu]]</f>
        <v>0</v>
      </c>
      <c r="S2112" s="128">
        <f>IF(Table1[[#This Row],[Ngày hóa đơn]]&lt;&gt;"",Table1[[#This Row],[Ngày hóa đơn]],Table1[[#This Row],[Ngày hạch toán]])</f>
        <v>46043</v>
      </c>
      <c r="T2112" s="127">
        <v>60</v>
      </c>
      <c r="U2112" s="128">
        <f>IF(Table1[[#This Row],[Ngày tính CN]]="","",S2112+T2112)</f>
        <v>46103</v>
      </c>
      <c r="V2112" s="29">
        <f ca="1">IF(Table1[[#This Row],[Hạn thanh toán]]="","",IF((U2112-NOW())&lt;0,0,(U2112-NOW())))</f>
        <v>0</v>
      </c>
      <c r="W2112" s="29"/>
      <c r="X2112" s="105" t="str">
        <f t="shared" ca="1" si="451"/>
        <v/>
      </c>
      <c r="Y2112" s="105" t="str">
        <f t="shared" si="452"/>
        <v>Đã thanh toán</v>
      </c>
      <c r="Z2112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43</v>
      </c>
      <c r="AA2112" s="265">
        <f>IF(Table1[[#This Row],[Ngày Thanh toán]]&lt;&gt;"",Table1[[#This Row],[Ngày Thanh toán]],"")</f>
        <v>46080</v>
      </c>
      <c r="AB2112" s="105" t="s">
        <v>23360</v>
      </c>
      <c r="AD2112" s="105" t="str">
        <f>IF(Table1[[#This Row],[Mã khách hàng]]="","",VLOOKUP($A2112,Ma_KH!$A:$Q,Ma_KH!O$1,0))</f>
        <v>BRG - FUJIMART</v>
      </c>
      <c r="AE2112" s="105" t="str">
        <f>IF(Table1[[#This Row],[Mã khách hàng]]="","",VLOOKUP($A2112,Ma_KH!$A:$Q,Ma_KH!P$1,0))</f>
        <v>CÔNG TY TNHH BÁN LẺ FUJIMART VIỆT NAM</v>
      </c>
      <c r="AF2112" s="105" t="str">
        <f>VLOOKUP(A2112,Ma_KH!A:Q,Ma_KH!J$1,0)</f>
        <v>Vũ Anh Tuấn</v>
      </c>
      <c r="AG2112" s="105" t="str">
        <f>VLOOKUP(Table1[[#This Row],[Mã khách hàng]],Ma_KH!A:L,12,0)</f>
        <v>Hà Nội</v>
      </c>
    </row>
    <row r="2113" spans="1:33">
      <c r="A2113" s="126" t="s">
        <v>17362</v>
      </c>
      <c r="B2113" s="126" t="s">
        <v>1223</v>
      </c>
      <c r="C2113" s="159">
        <v>46042</v>
      </c>
      <c r="D2113" s="126" t="s">
        <v>22662</v>
      </c>
      <c r="E2113" s="159">
        <v>46042</v>
      </c>
      <c r="F2113" s="126" t="s">
        <v>22663</v>
      </c>
      <c r="G2113" s="126" t="s">
        <v>1250</v>
      </c>
      <c r="H2113" s="160">
        <v>968476</v>
      </c>
      <c r="I2113" s="160">
        <v>0</v>
      </c>
      <c r="J2113" s="29">
        <f>(Table1[[#This Row],[Tiền hàng]]-Table1[[#This Row],[Tiền chiết khấu]])*8%</f>
        <v>77478.080000000002</v>
      </c>
      <c r="K2113" s="29">
        <f>Table1[[#This Row],[Tiền hàng]]-Table1[[#This Row],[Tiền chiết khấu]]+Table1[[#This Row],[Tiền VAT]]</f>
        <v>1045954.08</v>
      </c>
      <c r="L2113" s="127" t="s">
        <v>24</v>
      </c>
      <c r="M2113" s="159">
        <v>46080</v>
      </c>
      <c r="O2113" s="29">
        <f>IF(Table1[[#This Row],[Phân loại]]="Tồn đầu kỳ",Table1[[#This Row],[Tổng giá trị]],0)</f>
        <v>0</v>
      </c>
      <c r="P2113" s="127">
        <f>IF(Table1[[#This Row],[Số còn phải thu ĐK]]&lt;&gt;0,0,IF(Table1[[#This Row],[Phân loại]]="Bán hàng",Table1[[#This Row],[Tổng giá trị]],-Table1[[#This Row],[Tổng giá trị]]))</f>
        <v>1045954.08</v>
      </c>
      <c r="Q2113" s="29">
        <f t="shared" si="450"/>
        <v>1045954.08</v>
      </c>
      <c r="R2113" s="127">
        <f>Table1[[#This Row],[Số còn phải thu ĐK]]+Table1[[#This Row],[Giá Trị HD sau CK]]-Table1[[#This Row],[Số tiền đã thu]]</f>
        <v>0</v>
      </c>
      <c r="S2113" s="128">
        <f>IF(Table1[[#This Row],[Ngày hóa đơn]]&lt;&gt;"",Table1[[#This Row],[Ngày hóa đơn]],Table1[[#This Row],[Ngày hạch toán]])</f>
        <v>46042</v>
      </c>
      <c r="T2113" s="127">
        <v>60</v>
      </c>
      <c r="U2113" s="128">
        <f>IF(Table1[[#This Row],[Ngày tính CN]]="","",S2113+T2113)</f>
        <v>46102</v>
      </c>
      <c r="V2113" s="29">
        <f ca="1">IF(Table1[[#This Row],[Hạn thanh toán]]="","",IF((U2113-NOW())&lt;0,0,(U2113-NOW())))</f>
        <v>0</v>
      </c>
      <c r="W2113" s="29"/>
      <c r="X2113" s="105" t="str">
        <f t="shared" ca="1" si="446"/>
        <v/>
      </c>
      <c r="Y2113" s="105" t="str">
        <f t="shared" si="447"/>
        <v>Đã thanh toán</v>
      </c>
      <c r="Z2113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42</v>
      </c>
      <c r="AA2113" s="265">
        <f>IF(Table1[[#This Row],[Ngày Thanh toán]]&lt;&gt;"",Table1[[#This Row],[Ngày Thanh toán]],"")</f>
        <v>46080</v>
      </c>
      <c r="AB2113" s="105" t="s">
        <v>23360</v>
      </c>
      <c r="AD2113" s="105" t="str">
        <f>IF(Table1[[#This Row],[Mã khách hàng]]="","",VLOOKUP($A2113,Ma_KH!$A:$Q,Ma_KH!O$1,0))</f>
        <v>BRG - FUJIMART</v>
      </c>
      <c r="AE2113" s="105" t="str">
        <f>IF(Table1[[#This Row],[Mã khách hàng]]="","",VLOOKUP($A2113,Ma_KH!$A:$Q,Ma_KH!P$1,0))</f>
        <v>CÔNG TY TNHH BÁN LẺ FUJIMART VIỆT NAM</v>
      </c>
      <c r="AF2113" s="105" t="str">
        <f>VLOOKUP(A2113,Ma_KH!A:Q,Ma_KH!J$1,0)</f>
        <v>Vũ Anh Tuấn</v>
      </c>
      <c r="AG2113" s="105" t="str">
        <f>VLOOKUP(Table1[[#This Row],[Mã khách hàng]],Ma_KH!A:L,12,0)</f>
        <v>Hà Nội</v>
      </c>
    </row>
    <row r="2114" spans="1:33">
      <c r="A2114" s="126" t="s">
        <v>17362</v>
      </c>
      <c r="B2114" s="126" t="s">
        <v>1223</v>
      </c>
      <c r="C2114" s="159">
        <v>46042</v>
      </c>
      <c r="D2114" s="126" t="s">
        <v>22664</v>
      </c>
      <c r="E2114" s="159">
        <v>46042</v>
      </c>
      <c r="F2114" s="126" t="s">
        <v>22665</v>
      </c>
      <c r="G2114" s="126" t="s">
        <v>1303</v>
      </c>
      <c r="H2114" s="160">
        <v>1291845</v>
      </c>
      <c r="I2114" s="160">
        <v>0</v>
      </c>
      <c r="J2114" s="29">
        <f>(Table1[[#This Row],[Tiền hàng]]-Table1[[#This Row],[Tiền chiết khấu]])*8%</f>
        <v>103347.6</v>
      </c>
      <c r="K2114" s="29">
        <f>Table1[[#This Row],[Tiền hàng]]-Table1[[#This Row],[Tiền chiết khấu]]+Table1[[#This Row],[Tiền VAT]]</f>
        <v>1395192.6</v>
      </c>
      <c r="L2114" s="127" t="s">
        <v>24</v>
      </c>
      <c r="M2114" s="159">
        <v>46080</v>
      </c>
      <c r="O2114" s="29">
        <f>IF(Table1[[#This Row],[Phân loại]]="Tồn đầu kỳ",Table1[[#This Row],[Tổng giá trị]],0)</f>
        <v>0</v>
      </c>
      <c r="P2114" s="127">
        <f>IF(Table1[[#This Row],[Số còn phải thu ĐK]]&lt;&gt;0,0,IF(Table1[[#This Row],[Phân loại]]="Bán hàng",Table1[[#This Row],[Tổng giá trị]],-Table1[[#This Row],[Tổng giá trị]]))</f>
        <v>1395192.6</v>
      </c>
      <c r="Q2114" s="29">
        <f t="shared" si="450"/>
        <v>1395192.6</v>
      </c>
      <c r="R2114" s="127">
        <f>Table1[[#This Row],[Số còn phải thu ĐK]]+Table1[[#This Row],[Giá Trị HD sau CK]]-Table1[[#This Row],[Số tiền đã thu]]</f>
        <v>0</v>
      </c>
      <c r="S2114" s="128">
        <f>IF(Table1[[#This Row],[Ngày hóa đơn]]&lt;&gt;"",Table1[[#This Row],[Ngày hóa đơn]],Table1[[#This Row],[Ngày hạch toán]])</f>
        <v>46042</v>
      </c>
      <c r="T2114" s="127">
        <v>60</v>
      </c>
      <c r="U2114" s="128">
        <f>IF(Table1[[#This Row],[Ngày tính CN]]="","",S2114+T2114)</f>
        <v>46102</v>
      </c>
      <c r="V2114" s="29">
        <f ca="1">IF(Table1[[#This Row],[Hạn thanh toán]]="","",IF((U2114-NOW())&lt;0,0,(U2114-NOW())))</f>
        <v>0</v>
      </c>
      <c r="W2114" s="29"/>
      <c r="X2114" s="105" t="str">
        <f t="shared" ca="1" si="446"/>
        <v/>
      </c>
      <c r="Y2114" s="105" t="str">
        <f t="shared" si="447"/>
        <v>Đã thanh toán</v>
      </c>
      <c r="Z2114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42</v>
      </c>
      <c r="AA2114" s="265">
        <f>IF(Table1[[#This Row],[Ngày Thanh toán]]&lt;&gt;"",Table1[[#This Row],[Ngày Thanh toán]],"")</f>
        <v>46080</v>
      </c>
      <c r="AB2114" s="105" t="s">
        <v>23360</v>
      </c>
      <c r="AD2114" s="105" t="str">
        <f>IF(Table1[[#This Row],[Mã khách hàng]]="","",VLOOKUP($A2114,Ma_KH!$A:$Q,Ma_KH!O$1,0))</f>
        <v>BRG - FUJIMART</v>
      </c>
      <c r="AE2114" s="105" t="str">
        <f>IF(Table1[[#This Row],[Mã khách hàng]]="","",VLOOKUP($A2114,Ma_KH!$A:$Q,Ma_KH!P$1,0))</f>
        <v>CÔNG TY TNHH BÁN LẺ FUJIMART VIỆT NAM</v>
      </c>
      <c r="AF2114" s="105" t="str">
        <f>VLOOKUP(A2114,Ma_KH!A:Q,Ma_KH!J$1,0)</f>
        <v>Vũ Anh Tuấn</v>
      </c>
      <c r="AG2114" s="105" t="str">
        <f>VLOOKUP(Table1[[#This Row],[Mã khách hàng]],Ma_KH!A:L,12,0)</f>
        <v>Hà Nội</v>
      </c>
    </row>
    <row r="2115" spans="1:33">
      <c r="A2115" s="126" t="s">
        <v>17362</v>
      </c>
      <c r="B2115" s="126" t="s">
        <v>1223</v>
      </c>
      <c r="C2115" s="159">
        <v>46042</v>
      </c>
      <c r="D2115" s="126" t="s">
        <v>22666</v>
      </c>
      <c r="E2115" s="159">
        <v>46042</v>
      </c>
      <c r="F2115" s="126" t="s">
        <v>22667</v>
      </c>
      <c r="G2115" s="126" t="s">
        <v>1301</v>
      </c>
      <c r="H2115" s="160">
        <v>2463105</v>
      </c>
      <c r="I2115" s="160">
        <v>0</v>
      </c>
      <c r="J2115" s="29">
        <f>(Table1[[#This Row],[Tiền hàng]]-Table1[[#This Row],[Tiền chiết khấu]])*8%</f>
        <v>197048.4</v>
      </c>
      <c r="K2115" s="29">
        <f>Table1[[#This Row],[Tiền hàng]]-Table1[[#This Row],[Tiền chiết khấu]]+Table1[[#This Row],[Tiền VAT]]</f>
        <v>2660153.4</v>
      </c>
      <c r="L2115" s="127" t="s">
        <v>24</v>
      </c>
      <c r="M2115" s="159">
        <v>46080</v>
      </c>
      <c r="O2115" s="29">
        <f>IF(Table1[[#This Row],[Phân loại]]="Tồn đầu kỳ",Table1[[#This Row],[Tổng giá trị]],0)</f>
        <v>0</v>
      </c>
      <c r="P2115" s="127">
        <f>IF(Table1[[#This Row],[Số còn phải thu ĐK]]&lt;&gt;0,0,IF(Table1[[#This Row],[Phân loại]]="Bán hàng",Table1[[#This Row],[Tổng giá trị]],-Table1[[#This Row],[Tổng giá trị]]))</f>
        <v>2660153.4</v>
      </c>
      <c r="Q2115" s="29">
        <f t="shared" si="450"/>
        <v>2660153.4</v>
      </c>
      <c r="R2115" s="127">
        <f>Table1[[#This Row],[Số còn phải thu ĐK]]+Table1[[#This Row],[Giá Trị HD sau CK]]-Table1[[#This Row],[Số tiền đã thu]]</f>
        <v>0</v>
      </c>
      <c r="S2115" s="128">
        <f>IF(Table1[[#This Row],[Ngày hóa đơn]]&lt;&gt;"",Table1[[#This Row],[Ngày hóa đơn]],Table1[[#This Row],[Ngày hạch toán]])</f>
        <v>46042</v>
      </c>
      <c r="T2115" s="127">
        <v>60</v>
      </c>
      <c r="U2115" s="128">
        <f>IF(Table1[[#This Row],[Ngày tính CN]]="","",S2115+T2115)</f>
        <v>46102</v>
      </c>
      <c r="V2115" s="29">
        <f ca="1">IF(Table1[[#This Row],[Hạn thanh toán]]="","",IF((U2115-NOW())&lt;0,0,(U2115-NOW())))</f>
        <v>0</v>
      </c>
      <c r="W2115" s="29"/>
      <c r="X2115" s="105" t="str">
        <f t="shared" ca="1" si="446"/>
        <v/>
      </c>
      <c r="Y2115" s="105" t="str">
        <f t="shared" si="447"/>
        <v>Đã thanh toán</v>
      </c>
      <c r="Z2115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42</v>
      </c>
      <c r="AA2115" s="265">
        <f>IF(Table1[[#This Row],[Ngày Thanh toán]]&lt;&gt;"",Table1[[#This Row],[Ngày Thanh toán]],"")</f>
        <v>46080</v>
      </c>
      <c r="AB2115" s="105" t="s">
        <v>23360</v>
      </c>
      <c r="AD2115" s="105" t="str">
        <f>IF(Table1[[#This Row],[Mã khách hàng]]="","",VLOOKUP($A2115,Ma_KH!$A:$Q,Ma_KH!O$1,0))</f>
        <v>BRG - FUJIMART</v>
      </c>
      <c r="AE2115" s="105" t="str">
        <f>IF(Table1[[#This Row],[Mã khách hàng]]="","",VLOOKUP($A2115,Ma_KH!$A:$Q,Ma_KH!P$1,0))</f>
        <v>CÔNG TY TNHH BÁN LẺ FUJIMART VIỆT NAM</v>
      </c>
      <c r="AF2115" s="105" t="str">
        <f>VLOOKUP(A2115,Ma_KH!A:Q,Ma_KH!J$1,0)</f>
        <v>Vũ Anh Tuấn</v>
      </c>
      <c r="AG2115" s="105" t="str">
        <f>VLOOKUP(Table1[[#This Row],[Mã khách hàng]],Ma_KH!A:L,12,0)</f>
        <v>Hà Nội</v>
      </c>
    </row>
    <row r="2116" spans="1:33">
      <c r="A2116" s="126" t="s">
        <v>17362</v>
      </c>
      <c r="B2116" s="126" t="s">
        <v>1223</v>
      </c>
      <c r="C2116" s="159">
        <v>46042</v>
      </c>
      <c r="D2116" s="126" t="s">
        <v>22668</v>
      </c>
      <c r="E2116" s="159">
        <v>46042</v>
      </c>
      <c r="F2116" s="126" t="s">
        <v>22669</v>
      </c>
      <c r="G2116" s="126" t="s">
        <v>1305</v>
      </c>
      <c r="H2116" s="160">
        <v>1473231</v>
      </c>
      <c r="I2116" s="160">
        <v>0</v>
      </c>
      <c r="J2116" s="29">
        <f>(Table1[[#This Row],[Tiền hàng]]-Table1[[#This Row],[Tiền chiết khấu]])*8%</f>
        <v>117858.48</v>
      </c>
      <c r="K2116" s="29">
        <f>Table1[[#This Row],[Tiền hàng]]-Table1[[#This Row],[Tiền chiết khấu]]+Table1[[#This Row],[Tiền VAT]]</f>
        <v>1591089.48</v>
      </c>
      <c r="L2116" s="127" t="s">
        <v>24</v>
      </c>
      <c r="M2116" s="159">
        <v>46080</v>
      </c>
      <c r="O2116" s="29">
        <f>IF(Table1[[#This Row],[Phân loại]]="Tồn đầu kỳ",Table1[[#This Row],[Tổng giá trị]],0)</f>
        <v>0</v>
      </c>
      <c r="P2116" s="127">
        <f>IF(Table1[[#This Row],[Số còn phải thu ĐK]]&lt;&gt;0,0,IF(Table1[[#This Row],[Phân loại]]="Bán hàng",Table1[[#This Row],[Tổng giá trị]],-Table1[[#This Row],[Tổng giá trị]]))</f>
        <v>1591089.48</v>
      </c>
      <c r="Q2116" s="29">
        <f t="shared" si="450"/>
        <v>1591089.48</v>
      </c>
      <c r="R2116" s="127">
        <f>Table1[[#This Row],[Số còn phải thu ĐK]]+Table1[[#This Row],[Giá Trị HD sau CK]]-Table1[[#This Row],[Số tiền đã thu]]</f>
        <v>0</v>
      </c>
      <c r="S2116" s="128">
        <f>IF(Table1[[#This Row],[Ngày hóa đơn]]&lt;&gt;"",Table1[[#This Row],[Ngày hóa đơn]],Table1[[#This Row],[Ngày hạch toán]])</f>
        <v>46042</v>
      </c>
      <c r="T2116" s="127">
        <v>60</v>
      </c>
      <c r="U2116" s="128">
        <f>IF(Table1[[#This Row],[Ngày tính CN]]="","",S2116+T2116)</f>
        <v>46102</v>
      </c>
      <c r="V2116" s="29">
        <f ca="1">IF(Table1[[#This Row],[Hạn thanh toán]]="","",IF((U2116-NOW())&lt;0,0,(U2116-NOW())))</f>
        <v>0</v>
      </c>
      <c r="W2116" s="29"/>
      <c r="X2116" s="105" t="str">
        <f t="shared" ca="1" si="446"/>
        <v/>
      </c>
      <c r="Y2116" s="105" t="str">
        <f t="shared" si="447"/>
        <v>Đã thanh toán</v>
      </c>
      <c r="Z2116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42</v>
      </c>
      <c r="AA2116" s="265">
        <f>IF(Table1[[#This Row],[Ngày Thanh toán]]&lt;&gt;"",Table1[[#This Row],[Ngày Thanh toán]],"")</f>
        <v>46080</v>
      </c>
      <c r="AB2116" s="105" t="s">
        <v>23360</v>
      </c>
      <c r="AD2116" s="105" t="str">
        <f>IF(Table1[[#This Row],[Mã khách hàng]]="","",VLOOKUP($A2116,Ma_KH!$A:$Q,Ma_KH!O$1,0))</f>
        <v>BRG - FUJIMART</v>
      </c>
      <c r="AE2116" s="105" t="str">
        <f>IF(Table1[[#This Row],[Mã khách hàng]]="","",VLOOKUP($A2116,Ma_KH!$A:$Q,Ma_KH!P$1,0))</f>
        <v>CÔNG TY TNHH BÁN LẺ FUJIMART VIỆT NAM</v>
      </c>
      <c r="AF2116" s="105" t="str">
        <f>VLOOKUP(A2116,Ma_KH!A:Q,Ma_KH!J$1,0)</f>
        <v>Vũ Anh Tuấn</v>
      </c>
      <c r="AG2116" s="105" t="str">
        <f>VLOOKUP(Table1[[#This Row],[Mã khách hàng]],Ma_KH!A:L,12,0)</f>
        <v>Hà Nội</v>
      </c>
    </row>
    <row r="2117" spans="1:33">
      <c r="A2117" s="126" t="s">
        <v>17362</v>
      </c>
      <c r="B2117" s="126" t="s">
        <v>1223</v>
      </c>
      <c r="C2117" s="159">
        <v>46042</v>
      </c>
      <c r="D2117" s="126" t="s">
        <v>22670</v>
      </c>
      <c r="E2117" s="159">
        <v>46042</v>
      </c>
      <c r="F2117" s="126" t="s">
        <v>22671</v>
      </c>
      <c r="G2117" s="126" t="s">
        <v>1240</v>
      </c>
      <c r="H2117" s="160">
        <v>1046385</v>
      </c>
      <c r="I2117" s="160">
        <v>0</v>
      </c>
      <c r="J2117" s="29">
        <f>(Table1[[#This Row],[Tiền hàng]]-Table1[[#This Row],[Tiền chiết khấu]])*8%</f>
        <v>83710.8</v>
      </c>
      <c r="K2117" s="29">
        <f>Table1[[#This Row],[Tiền hàng]]-Table1[[#This Row],[Tiền chiết khấu]]+Table1[[#This Row],[Tiền VAT]]</f>
        <v>1130095.8</v>
      </c>
      <c r="L2117" s="127" t="s">
        <v>24</v>
      </c>
      <c r="M2117" s="159">
        <v>46080</v>
      </c>
      <c r="O2117" s="29">
        <f>IF(Table1[[#This Row],[Phân loại]]="Tồn đầu kỳ",Table1[[#This Row],[Tổng giá trị]],0)</f>
        <v>0</v>
      </c>
      <c r="P2117" s="127">
        <f>IF(Table1[[#This Row],[Số còn phải thu ĐK]]&lt;&gt;0,0,IF(Table1[[#This Row],[Phân loại]]="Bán hàng",Table1[[#This Row],[Tổng giá trị]],-Table1[[#This Row],[Tổng giá trị]]))</f>
        <v>1130095.8</v>
      </c>
      <c r="Q2117" s="29">
        <f t="shared" si="450"/>
        <v>1130095.8</v>
      </c>
      <c r="R2117" s="127">
        <f>Table1[[#This Row],[Số còn phải thu ĐK]]+Table1[[#This Row],[Giá Trị HD sau CK]]-Table1[[#This Row],[Số tiền đã thu]]</f>
        <v>0</v>
      </c>
      <c r="S2117" s="128">
        <f>IF(Table1[[#This Row],[Ngày hóa đơn]]&lt;&gt;"",Table1[[#This Row],[Ngày hóa đơn]],Table1[[#This Row],[Ngày hạch toán]])</f>
        <v>46042</v>
      </c>
      <c r="T2117" s="127">
        <v>60</v>
      </c>
      <c r="U2117" s="128">
        <f>IF(Table1[[#This Row],[Ngày tính CN]]="","",S2117+T2117)</f>
        <v>46102</v>
      </c>
      <c r="V2117" s="29">
        <f ca="1">IF(Table1[[#This Row],[Hạn thanh toán]]="","",IF((U2117-NOW())&lt;0,0,(U2117-NOW())))</f>
        <v>0</v>
      </c>
      <c r="W2117" s="29"/>
      <c r="X2117" s="105" t="str">
        <f t="shared" ca="1" si="446"/>
        <v/>
      </c>
      <c r="Y2117" s="105" t="str">
        <f t="shared" si="447"/>
        <v>Đã thanh toán</v>
      </c>
      <c r="Z2117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42</v>
      </c>
      <c r="AA2117" s="265">
        <f>IF(Table1[[#This Row],[Ngày Thanh toán]]&lt;&gt;"",Table1[[#This Row],[Ngày Thanh toán]],"")</f>
        <v>46080</v>
      </c>
      <c r="AB2117" s="105" t="s">
        <v>23360</v>
      </c>
      <c r="AD2117" s="105" t="str">
        <f>IF(Table1[[#This Row],[Mã khách hàng]]="","",VLOOKUP($A2117,Ma_KH!$A:$Q,Ma_KH!O$1,0))</f>
        <v>BRG - FUJIMART</v>
      </c>
      <c r="AE2117" s="105" t="str">
        <f>IF(Table1[[#This Row],[Mã khách hàng]]="","",VLOOKUP($A2117,Ma_KH!$A:$Q,Ma_KH!P$1,0))</f>
        <v>CÔNG TY TNHH BÁN LẺ FUJIMART VIỆT NAM</v>
      </c>
      <c r="AF2117" s="105" t="str">
        <f>VLOOKUP(A2117,Ma_KH!A:Q,Ma_KH!J$1,0)</f>
        <v>Vũ Anh Tuấn</v>
      </c>
      <c r="AG2117" s="105" t="str">
        <f>VLOOKUP(Table1[[#This Row],[Mã khách hàng]],Ma_KH!A:L,12,0)</f>
        <v>Hà Nội</v>
      </c>
    </row>
    <row r="2118" spans="1:33">
      <c r="A2118" s="126" t="s">
        <v>17362</v>
      </c>
      <c r="B2118" s="126" t="s">
        <v>1223</v>
      </c>
      <c r="C2118" s="159">
        <v>46042</v>
      </c>
      <c r="D2118" s="126" t="s">
        <v>22672</v>
      </c>
      <c r="E2118" s="159">
        <v>46042</v>
      </c>
      <c r="F2118" s="126" t="s">
        <v>22673</v>
      </c>
      <c r="G2118" s="126" t="s">
        <v>1258</v>
      </c>
      <c r="H2118" s="160">
        <v>517206</v>
      </c>
      <c r="I2118" s="160">
        <v>0</v>
      </c>
      <c r="J2118" s="29">
        <f>(Table1[[#This Row],[Tiền hàng]]-Table1[[#This Row],[Tiền chiết khấu]])*8%</f>
        <v>41376.480000000003</v>
      </c>
      <c r="K2118" s="29">
        <f>Table1[[#This Row],[Tiền hàng]]-Table1[[#This Row],[Tiền chiết khấu]]+Table1[[#This Row],[Tiền VAT]]</f>
        <v>558582.48</v>
      </c>
      <c r="L2118" s="127" t="s">
        <v>24</v>
      </c>
      <c r="M2118" s="159">
        <v>46080</v>
      </c>
      <c r="O2118" s="29">
        <f>IF(Table1[[#This Row],[Phân loại]]="Tồn đầu kỳ",Table1[[#This Row],[Tổng giá trị]],0)</f>
        <v>0</v>
      </c>
      <c r="P2118" s="127">
        <f>IF(Table1[[#This Row],[Số còn phải thu ĐK]]&lt;&gt;0,0,IF(Table1[[#This Row],[Phân loại]]="Bán hàng",Table1[[#This Row],[Tổng giá trị]],-Table1[[#This Row],[Tổng giá trị]]))</f>
        <v>558582.48</v>
      </c>
      <c r="Q2118" s="29">
        <f t="shared" si="450"/>
        <v>558582.48</v>
      </c>
      <c r="R2118" s="127">
        <f>Table1[[#This Row],[Số còn phải thu ĐK]]+Table1[[#This Row],[Giá Trị HD sau CK]]-Table1[[#This Row],[Số tiền đã thu]]</f>
        <v>0</v>
      </c>
      <c r="S2118" s="128">
        <f>IF(Table1[[#This Row],[Ngày hóa đơn]]&lt;&gt;"",Table1[[#This Row],[Ngày hóa đơn]],Table1[[#This Row],[Ngày hạch toán]])</f>
        <v>46042</v>
      </c>
      <c r="T2118" s="127">
        <v>60</v>
      </c>
      <c r="U2118" s="128">
        <f>IF(Table1[[#This Row],[Ngày tính CN]]="","",S2118+T2118)</f>
        <v>46102</v>
      </c>
      <c r="V2118" s="29">
        <f ca="1">IF(Table1[[#This Row],[Hạn thanh toán]]="","",IF((U2118-NOW())&lt;0,0,(U2118-NOW())))</f>
        <v>0</v>
      </c>
      <c r="W2118" s="29"/>
      <c r="X2118" s="105" t="str">
        <f t="shared" ca="1" si="446"/>
        <v/>
      </c>
      <c r="Y2118" s="105" t="str">
        <f t="shared" si="447"/>
        <v>Đã thanh toán</v>
      </c>
      <c r="Z2118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42</v>
      </c>
      <c r="AA2118" s="265">
        <f>IF(Table1[[#This Row],[Ngày Thanh toán]]&lt;&gt;"",Table1[[#This Row],[Ngày Thanh toán]],"")</f>
        <v>46080</v>
      </c>
      <c r="AB2118" s="105" t="s">
        <v>23360</v>
      </c>
      <c r="AD2118" s="105" t="str">
        <f>IF(Table1[[#This Row],[Mã khách hàng]]="","",VLOOKUP($A2118,Ma_KH!$A:$Q,Ma_KH!O$1,0))</f>
        <v>BRG - FUJIMART</v>
      </c>
      <c r="AE2118" s="105" t="str">
        <f>IF(Table1[[#This Row],[Mã khách hàng]]="","",VLOOKUP($A2118,Ma_KH!$A:$Q,Ma_KH!P$1,0))</f>
        <v>CÔNG TY TNHH BÁN LẺ FUJIMART VIỆT NAM</v>
      </c>
      <c r="AF2118" s="105" t="str">
        <f>VLOOKUP(A2118,Ma_KH!A:Q,Ma_KH!J$1,0)</f>
        <v>Vũ Anh Tuấn</v>
      </c>
      <c r="AG2118" s="105" t="str">
        <f>VLOOKUP(Table1[[#This Row],[Mã khách hàng]],Ma_KH!A:L,12,0)</f>
        <v>Hà Nội</v>
      </c>
    </row>
    <row r="2119" spans="1:33">
      <c r="A2119" s="126" t="s">
        <v>17362</v>
      </c>
      <c r="B2119" s="126" t="s">
        <v>1223</v>
      </c>
      <c r="C2119" s="159">
        <v>46042</v>
      </c>
      <c r="D2119" s="126" t="s">
        <v>22674</v>
      </c>
      <c r="E2119" s="159">
        <v>46042</v>
      </c>
      <c r="F2119" s="126" t="s">
        <v>22675</v>
      </c>
      <c r="G2119" s="126" t="s">
        <v>1258</v>
      </c>
      <c r="H2119" s="160">
        <v>909642</v>
      </c>
      <c r="I2119" s="160">
        <v>0</v>
      </c>
      <c r="J2119" s="29">
        <f>(Table1[[#This Row],[Tiền hàng]]-Table1[[#This Row],[Tiền chiết khấu]])*8%</f>
        <v>72771.360000000001</v>
      </c>
      <c r="K2119" s="29">
        <f>Table1[[#This Row],[Tiền hàng]]-Table1[[#This Row],[Tiền chiết khấu]]+Table1[[#This Row],[Tiền VAT]]</f>
        <v>982413.36</v>
      </c>
      <c r="L2119" s="127" t="s">
        <v>24</v>
      </c>
      <c r="M2119" s="159">
        <v>46080</v>
      </c>
      <c r="O2119" s="29">
        <f>IF(Table1[[#This Row],[Phân loại]]="Tồn đầu kỳ",Table1[[#This Row],[Tổng giá trị]],0)</f>
        <v>0</v>
      </c>
      <c r="P2119" s="127">
        <f>IF(Table1[[#This Row],[Số còn phải thu ĐK]]&lt;&gt;0,0,IF(Table1[[#This Row],[Phân loại]]="Bán hàng",Table1[[#This Row],[Tổng giá trị]],-Table1[[#This Row],[Tổng giá trị]]))</f>
        <v>982413.36</v>
      </c>
      <c r="Q2119" s="29">
        <f t="shared" si="450"/>
        <v>982413.36</v>
      </c>
      <c r="R2119" s="127">
        <f>Table1[[#This Row],[Số còn phải thu ĐK]]+Table1[[#This Row],[Giá Trị HD sau CK]]-Table1[[#This Row],[Số tiền đã thu]]</f>
        <v>0</v>
      </c>
      <c r="S2119" s="128">
        <f>IF(Table1[[#This Row],[Ngày hóa đơn]]&lt;&gt;"",Table1[[#This Row],[Ngày hóa đơn]],Table1[[#This Row],[Ngày hạch toán]])</f>
        <v>46042</v>
      </c>
      <c r="T2119" s="127">
        <v>60</v>
      </c>
      <c r="U2119" s="128">
        <f>IF(Table1[[#This Row],[Ngày tính CN]]="","",S2119+T2119)</f>
        <v>46102</v>
      </c>
      <c r="V2119" s="29">
        <f ca="1">IF(Table1[[#This Row],[Hạn thanh toán]]="","",IF((U2119-NOW())&lt;0,0,(U2119-NOW())))</f>
        <v>0</v>
      </c>
      <c r="W2119" s="29"/>
      <c r="X2119" s="105" t="str">
        <f t="shared" ca="1" si="446"/>
        <v/>
      </c>
      <c r="Y2119" s="105" t="str">
        <f t="shared" si="447"/>
        <v>Đã thanh toán</v>
      </c>
      <c r="Z2119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42</v>
      </c>
      <c r="AA2119" s="265">
        <f>IF(Table1[[#This Row],[Ngày Thanh toán]]&lt;&gt;"",Table1[[#This Row],[Ngày Thanh toán]],"")</f>
        <v>46080</v>
      </c>
      <c r="AB2119" s="105" t="s">
        <v>23360</v>
      </c>
      <c r="AD2119" s="105" t="str">
        <f>IF(Table1[[#This Row],[Mã khách hàng]]="","",VLOOKUP($A2119,Ma_KH!$A:$Q,Ma_KH!O$1,0))</f>
        <v>BRG - FUJIMART</v>
      </c>
      <c r="AE2119" s="105" t="str">
        <f>IF(Table1[[#This Row],[Mã khách hàng]]="","",VLOOKUP($A2119,Ma_KH!$A:$Q,Ma_KH!P$1,0))</f>
        <v>CÔNG TY TNHH BÁN LẺ FUJIMART VIỆT NAM</v>
      </c>
      <c r="AF2119" s="105" t="str">
        <f>VLOOKUP(A2119,Ma_KH!A:Q,Ma_KH!J$1,0)</f>
        <v>Vũ Anh Tuấn</v>
      </c>
      <c r="AG2119" s="105" t="str">
        <f>VLOOKUP(Table1[[#This Row],[Mã khách hàng]],Ma_KH!A:L,12,0)</f>
        <v>Hà Nội</v>
      </c>
    </row>
    <row r="2120" spans="1:33">
      <c r="A2120" s="126" t="s">
        <v>17362</v>
      </c>
      <c r="B2120" s="126" t="s">
        <v>1223</v>
      </c>
      <c r="C2120" s="159">
        <v>46042</v>
      </c>
      <c r="D2120" s="126" t="s">
        <v>22676</v>
      </c>
      <c r="E2120" s="159">
        <v>46042</v>
      </c>
      <c r="F2120" s="126" t="s">
        <v>22677</v>
      </c>
      <c r="G2120" s="126" t="s">
        <v>1283</v>
      </c>
      <c r="H2120" s="160">
        <v>2420307</v>
      </c>
      <c r="I2120" s="160">
        <v>0</v>
      </c>
      <c r="J2120" s="29">
        <f>(Table1[[#This Row],[Tiền hàng]]-Table1[[#This Row],[Tiền chiết khấu]])*8%</f>
        <v>193624.56</v>
      </c>
      <c r="K2120" s="29">
        <f>Table1[[#This Row],[Tiền hàng]]-Table1[[#This Row],[Tiền chiết khấu]]+Table1[[#This Row],[Tiền VAT]]</f>
        <v>2613931.56</v>
      </c>
      <c r="L2120" s="127" t="s">
        <v>24</v>
      </c>
      <c r="M2120" s="159">
        <v>46080</v>
      </c>
      <c r="O2120" s="29">
        <f>IF(Table1[[#This Row],[Phân loại]]="Tồn đầu kỳ",Table1[[#This Row],[Tổng giá trị]],0)</f>
        <v>0</v>
      </c>
      <c r="P2120" s="127">
        <f>IF(Table1[[#This Row],[Số còn phải thu ĐK]]&lt;&gt;0,0,IF(Table1[[#This Row],[Phân loại]]="Bán hàng",Table1[[#This Row],[Tổng giá trị]],-Table1[[#This Row],[Tổng giá trị]]))</f>
        <v>2613931.56</v>
      </c>
      <c r="Q2120" s="29">
        <f t="shared" si="450"/>
        <v>2613931.56</v>
      </c>
      <c r="R2120" s="127">
        <f>Table1[[#This Row],[Số còn phải thu ĐK]]+Table1[[#This Row],[Giá Trị HD sau CK]]-Table1[[#This Row],[Số tiền đã thu]]</f>
        <v>0</v>
      </c>
      <c r="S2120" s="128">
        <f>IF(Table1[[#This Row],[Ngày hóa đơn]]&lt;&gt;"",Table1[[#This Row],[Ngày hóa đơn]],Table1[[#This Row],[Ngày hạch toán]])</f>
        <v>46042</v>
      </c>
      <c r="T2120" s="127">
        <v>60</v>
      </c>
      <c r="U2120" s="128">
        <f>IF(Table1[[#This Row],[Ngày tính CN]]="","",S2120+T2120)</f>
        <v>46102</v>
      </c>
      <c r="V2120" s="29">
        <f ca="1">IF(Table1[[#This Row],[Hạn thanh toán]]="","",IF((U2120-NOW())&lt;0,0,(U2120-NOW())))</f>
        <v>0</v>
      </c>
      <c r="W2120" s="29"/>
      <c r="X2120" s="105" t="str">
        <f t="shared" ca="1" si="446"/>
        <v/>
      </c>
      <c r="Y2120" s="105" t="str">
        <f t="shared" si="447"/>
        <v>Đã thanh toán</v>
      </c>
      <c r="Z2120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42</v>
      </c>
      <c r="AA2120" s="265">
        <f>IF(Table1[[#This Row],[Ngày Thanh toán]]&lt;&gt;"",Table1[[#This Row],[Ngày Thanh toán]],"")</f>
        <v>46080</v>
      </c>
      <c r="AB2120" s="105" t="s">
        <v>23360</v>
      </c>
      <c r="AD2120" s="105" t="str">
        <f>IF(Table1[[#This Row],[Mã khách hàng]]="","",VLOOKUP($A2120,Ma_KH!$A:$Q,Ma_KH!O$1,0))</f>
        <v>BRG - FUJIMART</v>
      </c>
      <c r="AE2120" s="105" t="str">
        <f>IF(Table1[[#This Row],[Mã khách hàng]]="","",VLOOKUP($A2120,Ma_KH!$A:$Q,Ma_KH!P$1,0))</f>
        <v>CÔNG TY TNHH BÁN LẺ FUJIMART VIỆT NAM</v>
      </c>
      <c r="AF2120" s="105" t="str">
        <f>VLOOKUP(A2120,Ma_KH!A:Q,Ma_KH!J$1,0)</f>
        <v>Vũ Anh Tuấn</v>
      </c>
      <c r="AG2120" s="105" t="str">
        <f>VLOOKUP(Table1[[#This Row],[Mã khách hàng]],Ma_KH!A:L,12,0)</f>
        <v>Hà Nội</v>
      </c>
    </row>
    <row r="2121" spans="1:33">
      <c r="A2121" s="126" t="s">
        <v>17362</v>
      </c>
      <c r="B2121" s="126" t="s">
        <v>1223</v>
      </c>
      <c r="C2121" s="159">
        <v>46041</v>
      </c>
      <c r="D2121" s="126" t="s">
        <v>22678</v>
      </c>
      <c r="E2121" s="159">
        <v>46041</v>
      </c>
      <c r="F2121" s="126" t="s">
        <v>22679</v>
      </c>
      <c r="G2121" s="126" t="s">
        <v>1330</v>
      </c>
      <c r="H2121" s="160">
        <v>906504</v>
      </c>
      <c r="I2121" s="160">
        <v>0</v>
      </c>
      <c r="J2121" s="29">
        <f>(Table1[[#This Row],[Tiền hàng]]-Table1[[#This Row],[Tiền chiết khấu]])*8%</f>
        <v>72520.320000000007</v>
      </c>
      <c r="K2121" s="29">
        <f>Table1[[#This Row],[Tiền hàng]]-Table1[[#This Row],[Tiền chiết khấu]]+Table1[[#This Row],[Tiền VAT]]</f>
        <v>979024.32000000007</v>
      </c>
      <c r="L2121" s="127" t="s">
        <v>24</v>
      </c>
      <c r="M2121" s="159">
        <v>46080</v>
      </c>
      <c r="O2121" s="29">
        <f>IF(Table1[[#This Row],[Phân loại]]="Tồn đầu kỳ",Table1[[#This Row],[Tổng giá trị]],0)</f>
        <v>0</v>
      </c>
      <c r="P2121" s="127">
        <f>IF(Table1[[#This Row],[Số còn phải thu ĐK]]&lt;&gt;0,0,IF(Table1[[#This Row],[Phân loại]]="Bán hàng",Table1[[#This Row],[Tổng giá trị]],-Table1[[#This Row],[Tổng giá trị]]))</f>
        <v>979024.32000000007</v>
      </c>
      <c r="Q2121" s="29">
        <f t="shared" si="450"/>
        <v>979024.32000000007</v>
      </c>
      <c r="R2121" s="127">
        <f>Table1[[#This Row],[Số còn phải thu ĐK]]+Table1[[#This Row],[Giá Trị HD sau CK]]-Table1[[#This Row],[Số tiền đã thu]]</f>
        <v>0</v>
      </c>
      <c r="S2121" s="128">
        <f>IF(Table1[[#This Row],[Ngày hóa đơn]]&lt;&gt;"",Table1[[#This Row],[Ngày hóa đơn]],Table1[[#This Row],[Ngày hạch toán]])</f>
        <v>46041</v>
      </c>
      <c r="T2121" s="127">
        <v>60</v>
      </c>
      <c r="U2121" s="128">
        <f>IF(Table1[[#This Row],[Ngày tính CN]]="","",S2121+T2121)</f>
        <v>46101</v>
      </c>
      <c r="V2121" s="29">
        <f ca="1">IF(Table1[[#This Row],[Hạn thanh toán]]="","",IF((U2121-NOW())&lt;0,0,(U2121-NOW())))</f>
        <v>0</v>
      </c>
      <c r="W2121" s="29"/>
      <c r="X2121" s="105" t="str">
        <f t="shared" ca="1" si="446"/>
        <v/>
      </c>
      <c r="Y2121" s="105" t="str">
        <f t="shared" si="447"/>
        <v>Đã thanh toán</v>
      </c>
      <c r="Z2121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41</v>
      </c>
      <c r="AA2121" s="265">
        <f>IF(Table1[[#This Row],[Ngày Thanh toán]]&lt;&gt;"",Table1[[#This Row],[Ngày Thanh toán]],"")</f>
        <v>46080</v>
      </c>
      <c r="AB2121" s="105" t="s">
        <v>23360</v>
      </c>
      <c r="AD2121" s="105" t="str">
        <f>IF(Table1[[#This Row],[Mã khách hàng]]="","",VLOOKUP($A2121,Ma_KH!$A:$Q,Ma_KH!O$1,0))</f>
        <v>BRG - FUJIMART</v>
      </c>
      <c r="AE2121" s="105" t="str">
        <f>IF(Table1[[#This Row],[Mã khách hàng]]="","",VLOOKUP($A2121,Ma_KH!$A:$Q,Ma_KH!P$1,0))</f>
        <v>CÔNG TY TNHH BÁN LẺ FUJIMART VIỆT NAM</v>
      </c>
      <c r="AF2121" s="105" t="str">
        <f>VLOOKUP(A2121,Ma_KH!A:Q,Ma_KH!J$1,0)</f>
        <v>Vũ Anh Tuấn</v>
      </c>
      <c r="AG2121" s="105" t="str">
        <f>VLOOKUP(Table1[[#This Row],[Mã khách hàng]],Ma_KH!A:L,12,0)</f>
        <v>Hà Nội</v>
      </c>
    </row>
    <row r="2122" spans="1:33">
      <c r="A2122" s="126" t="s">
        <v>17362</v>
      </c>
      <c r="B2122" s="126" t="s">
        <v>1223</v>
      </c>
      <c r="C2122" s="159">
        <v>46041</v>
      </c>
      <c r="D2122" s="126" t="s">
        <v>22680</v>
      </c>
      <c r="E2122" s="159">
        <v>46041</v>
      </c>
      <c r="F2122" s="126" t="s">
        <v>22681</v>
      </c>
      <c r="G2122" s="126" t="s">
        <v>1396</v>
      </c>
      <c r="H2122" s="160">
        <v>517206</v>
      </c>
      <c r="I2122" s="160">
        <v>0</v>
      </c>
      <c r="J2122" s="29">
        <f>(Table1[[#This Row],[Tiền hàng]]-Table1[[#This Row],[Tiền chiết khấu]])*8%</f>
        <v>41376.480000000003</v>
      </c>
      <c r="K2122" s="29">
        <f>Table1[[#This Row],[Tiền hàng]]-Table1[[#This Row],[Tiền chiết khấu]]+Table1[[#This Row],[Tiền VAT]]</f>
        <v>558582.48</v>
      </c>
      <c r="L2122" s="127" t="s">
        <v>24</v>
      </c>
      <c r="M2122" s="159">
        <v>46080</v>
      </c>
      <c r="O2122" s="29">
        <f>IF(Table1[[#This Row],[Phân loại]]="Tồn đầu kỳ",Table1[[#This Row],[Tổng giá trị]],0)</f>
        <v>0</v>
      </c>
      <c r="P2122" s="127">
        <f>IF(Table1[[#This Row],[Số còn phải thu ĐK]]&lt;&gt;0,0,IF(Table1[[#This Row],[Phân loại]]="Bán hàng",Table1[[#This Row],[Tổng giá trị]],-Table1[[#This Row],[Tổng giá trị]]))</f>
        <v>558582.48</v>
      </c>
      <c r="Q2122" s="29">
        <f t="shared" si="450"/>
        <v>558582.48</v>
      </c>
      <c r="R2122" s="127">
        <f>Table1[[#This Row],[Số còn phải thu ĐK]]+Table1[[#This Row],[Giá Trị HD sau CK]]-Table1[[#This Row],[Số tiền đã thu]]</f>
        <v>0</v>
      </c>
      <c r="S2122" s="128">
        <f>IF(Table1[[#This Row],[Ngày hóa đơn]]&lt;&gt;"",Table1[[#This Row],[Ngày hóa đơn]],Table1[[#This Row],[Ngày hạch toán]])</f>
        <v>46041</v>
      </c>
      <c r="T2122" s="127">
        <v>60</v>
      </c>
      <c r="U2122" s="128">
        <f>IF(Table1[[#This Row],[Ngày tính CN]]="","",S2122+T2122)</f>
        <v>46101</v>
      </c>
      <c r="V2122" s="29">
        <f ca="1">IF(Table1[[#This Row],[Hạn thanh toán]]="","",IF((U2122-NOW())&lt;0,0,(U2122-NOW())))</f>
        <v>0</v>
      </c>
      <c r="W2122" s="29"/>
      <c r="X2122" s="105" t="str">
        <f t="shared" ca="1" si="446"/>
        <v/>
      </c>
      <c r="Y2122" s="105" t="str">
        <f t="shared" si="447"/>
        <v>Đã thanh toán</v>
      </c>
      <c r="Z2122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41</v>
      </c>
      <c r="AA2122" s="265">
        <f>IF(Table1[[#This Row],[Ngày Thanh toán]]&lt;&gt;"",Table1[[#This Row],[Ngày Thanh toán]],"")</f>
        <v>46080</v>
      </c>
      <c r="AB2122" s="105" t="s">
        <v>23360</v>
      </c>
      <c r="AD2122" s="105" t="str">
        <f>IF(Table1[[#This Row],[Mã khách hàng]]="","",VLOOKUP($A2122,Ma_KH!$A:$Q,Ma_KH!O$1,0))</f>
        <v>BRG - FUJIMART</v>
      </c>
      <c r="AE2122" s="105" t="str">
        <f>IF(Table1[[#This Row],[Mã khách hàng]]="","",VLOOKUP($A2122,Ma_KH!$A:$Q,Ma_KH!P$1,0))</f>
        <v>CÔNG TY TNHH BÁN LẺ FUJIMART VIỆT NAM</v>
      </c>
      <c r="AF2122" s="105" t="str">
        <f>VLOOKUP(A2122,Ma_KH!A:Q,Ma_KH!J$1,0)</f>
        <v>Vũ Anh Tuấn</v>
      </c>
      <c r="AG2122" s="105" t="str">
        <f>VLOOKUP(Table1[[#This Row],[Mã khách hàng]],Ma_KH!A:L,12,0)</f>
        <v>Hà Nội</v>
      </c>
    </row>
    <row r="2123" spans="1:33">
      <c r="A2123" s="126" t="s">
        <v>17362</v>
      </c>
      <c r="B2123" s="126" t="s">
        <v>1223</v>
      </c>
      <c r="C2123" s="159">
        <v>46041</v>
      </c>
      <c r="D2123" s="126" t="s">
        <v>22682</v>
      </c>
      <c r="E2123" s="159">
        <v>46041</v>
      </c>
      <c r="F2123" s="126" t="s">
        <v>22683</v>
      </c>
      <c r="G2123" s="126" t="s">
        <v>1396</v>
      </c>
      <c r="H2123" s="160">
        <v>586659</v>
      </c>
      <c r="I2123" s="160">
        <v>0</v>
      </c>
      <c r="J2123" s="29">
        <f>(Table1[[#This Row],[Tiền hàng]]-Table1[[#This Row],[Tiền chiết khấu]])*8%</f>
        <v>46932.72</v>
      </c>
      <c r="K2123" s="29">
        <f>Table1[[#This Row],[Tiền hàng]]-Table1[[#This Row],[Tiền chiết khấu]]+Table1[[#This Row],[Tiền VAT]]</f>
        <v>633591.72</v>
      </c>
      <c r="L2123" s="127" t="s">
        <v>24</v>
      </c>
      <c r="M2123" s="159">
        <v>46080</v>
      </c>
      <c r="O2123" s="29">
        <f>IF(Table1[[#This Row],[Phân loại]]="Tồn đầu kỳ",Table1[[#This Row],[Tổng giá trị]],0)</f>
        <v>0</v>
      </c>
      <c r="P2123" s="127">
        <f>IF(Table1[[#This Row],[Số còn phải thu ĐK]]&lt;&gt;0,0,IF(Table1[[#This Row],[Phân loại]]="Bán hàng",Table1[[#This Row],[Tổng giá trị]],-Table1[[#This Row],[Tổng giá trị]]))</f>
        <v>633591.72</v>
      </c>
      <c r="Q2123" s="29">
        <f t="shared" si="450"/>
        <v>633591.72</v>
      </c>
      <c r="R2123" s="127">
        <f>Table1[[#This Row],[Số còn phải thu ĐK]]+Table1[[#This Row],[Giá Trị HD sau CK]]-Table1[[#This Row],[Số tiền đã thu]]</f>
        <v>0</v>
      </c>
      <c r="S2123" s="128">
        <f>IF(Table1[[#This Row],[Ngày hóa đơn]]&lt;&gt;"",Table1[[#This Row],[Ngày hóa đơn]],Table1[[#This Row],[Ngày hạch toán]])</f>
        <v>46041</v>
      </c>
      <c r="T2123" s="127">
        <v>60</v>
      </c>
      <c r="U2123" s="128">
        <f>IF(Table1[[#This Row],[Ngày tính CN]]="","",S2123+T2123)</f>
        <v>46101</v>
      </c>
      <c r="V2123" s="29">
        <f ca="1">IF(Table1[[#This Row],[Hạn thanh toán]]="","",IF((U2123-NOW())&lt;0,0,(U2123-NOW())))</f>
        <v>0</v>
      </c>
      <c r="W2123" s="29"/>
      <c r="X2123" s="105" t="str">
        <f t="shared" ca="1" si="446"/>
        <v/>
      </c>
      <c r="Y2123" s="105" t="str">
        <f t="shared" si="447"/>
        <v>Đã thanh toán</v>
      </c>
      <c r="Z2123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41</v>
      </c>
      <c r="AA2123" s="265">
        <f>IF(Table1[[#This Row],[Ngày Thanh toán]]&lt;&gt;"",Table1[[#This Row],[Ngày Thanh toán]],"")</f>
        <v>46080</v>
      </c>
      <c r="AB2123" s="105" t="s">
        <v>23360</v>
      </c>
      <c r="AD2123" s="105" t="str">
        <f>IF(Table1[[#This Row],[Mã khách hàng]]="","",VLOOKUP($A2123,Ma_KH!$A:$Q,Ma_KH!O$1,0))</f>
        <v>BRG - FUJIMART</v>
      </c>
      <c r="AE2123" s="105" t="str">
        <f>IF(Table1[[#This Row],[Mã khách hàng]]="","",VLOOKUP($A2123,Ma_KH!$A:$Q,Ma_KH!P$1,0))</f>
        <v>CÔNG TY TNHH BÁN LẺ FUJIMART VIỆT NAM</v>
      </c>
      <c r="AF2123" s="105" t="str">
        <f>VLOOKUP(A2123,Ma_KH!A:Q,Ma_KH!J$1,0)</f>
        <v>Vũ Anh Tuấn</v>
      </c>
      <c r="AG2123" s="105" t="str">
        <f>VLOOKUP(Table1[[#This Row],[Mã khách hàng]],Ma_KH!A:L,12,0)</f>
        <v>Hà Nội</v>
      </c>
    </row>
    <row r="2124" spans="1:33">
      <c r="A2124" s="126" t="s">
        <v>17362</v>
      </c>
      <c r="B2124" s="126" t="s">
        <v>1223</v>
      </c>
      <c r="C2124" s="159">
        <v>46041</v>
      </c>
      <c r="D2124" s="126" t="s">
        <v>22684</v>
      </c>
      <c r="E2124" s="159">
        <v>46041</v>
      </c>
      <c r="F2124" s="126" t="s">
        <v>22685</v>
      </c>
      <c r="G2124" s="126" t="s">
        <v>1256</v>
      </c>
      <c r="H2124" s="160">
        <v>1632624</v>
      </c>
      <c r="I2124" s="160">
        <v>0</v>
      </c>
      <c r="J2124" s="29">
        <f>(Table1[[#This Row],[Tiền hàng]]-Table1[[#This Row],[Tiền chiết khấu]])*8%</f>
        <v>130609.92</v>
      </c>
      <c r="K2124" s="29">
        <f>Table1[[#This Row],[Tiền hàng]]-Table1[[#This Row],[Tiền chiết khấu]]+Table1[[#This Row],[Tiền VAT]]</f>
        <v>1763233.92</v>
      </c>
      <c r="L2124" s="127" t="s">
        <v>24</v>
      </c>
      <c r="M2124" s="159">
        <v>46080</v>
      </c>
      <c r="O2124" s="29">
        <f>IF(Table1[[#This Row],[Phân loại]]="Tồn đầu kỳ",Table1[[#This Row],[Tổng giá trị]],0)</f>
        <v>0</v>
      </c>
      <c r="P2124" s="127">
        <f>IF(Table1[[#This Row],[Số còn phải thu ĐK]]&lt;&gt;0,0,IF(Table1[[#This Row],[Phân loại]]="Bán hàng",Table1[[#This Row],[Tổng giá trị]],-Table1[[#This Row],[Tổng giá trị]]))</f>
        <v>1763233.92</v>
      </c>
      <c r="Q2124" s="29">
        <f t="shared" si="450"/>
        <v>1763233.92</v>
      </c>
      <c r="R2124" s="127">
        <f>Table1[[#This Row],[Số còn phải thu ĐK]]+Table1[[#This Row],[Giá Trị HD sau CK]]-Table1[[#This Row],[Số tiền đã thu]]</f>
        <v>0</v>
      </c>
      <c r="S2124" s="128">
        <f>IF(Table1[[#This Row],[Ngày hóa đơn]]&lt;&gt;"",Table1[[#This Row],[Ngày hóa đơn]],Table1[[#This Row],[Ngày hạch toán]])</f>
        <v>46041</v>
      </c>
      <c r="T2124" s="127">
        <v>60</v>
      </c>
      <c r="U2124" s="128">
        <f>IF(Table1[[#This Row],[Ngày tính CN]]="","",S2124+T2124)</f>
        <v>46101</v>
      </c>
      <c r="V2124" s="29">
        <f ca="1">IF(Table1[[#This Row],[Hạn thanh toán]]="","",IF((U2124-NOW())&lt;0,0,(U2124-NOW())))</f>
        <v>0</v>
      </c>
      <c r="W2124" s="29"/>
      <c r="X2124" s="105" t="str">
        <f t="shared" ca="1" si="446"/>
        <v/>
      </c>
      <c r="Y2124" s="105" t="str">
        <f t="shared" si="447"/>
        <v>Đã thanh toán</v>
      </c>
      <c r="Z2124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41</v>
      </c>
      <c r="AA2124" s="265">
        <f>IF(Table1[[#This Row],[Ngày Thanh toán]]&lt;&gt;"",Table1[[#This Row],[Ngày Thanh toán]],"")</f>
        <v>46080</v>
      </c>
      <c r="AB2124" s="105" t="s">
        <v>23360</v>
      </c>
      <c r="AD2124" s="105" t="str">
        <f>IF(Table1[[#This Row],[Mã khách hàng]]="","",VLOOKUP($A2124,Ma_KH!$A:$Q,Ma_KH!O$1,0))</f>
        <v>BRG - FUJIMART</v>
      </c>
      <c r="AE2124" s="105" t="str">
        <f>IF(Table1[[#This Row],[Mã khách hàng]]="","",VLOOKUP($A2124,Ma_KH!$A:$Q,Ma_KH!P$1,0))</f>
        <v>CÔNG TY TNHH BÁN LẺ FUJIMART VIỆT NAM</v>
      </c>
      <c r="AF2124" s="105" t="str">
        <f>VLOOKUP(A2124,Ma_KH!A:Q,Ma_KH!J$1,0)</f>
        <v>Vũ Anh Tuấn</v>
      </c>
      <c r="AG2124" s="105" t="str">
        <f>VLOOKUP(Table1[[#This Row],[Mã khách hàng]],Ma_KH!A:L,12,0)</f>
        <v>Hà Nội</v>
      </c>
    </row>
    <row r="2125" spans="1:33">
      <c r="A2125" s="126" t="s">
        <v>17362</v>
      </c>
      <c r="B2125" s="126" t="s">
        <v>1223</v>
      </c>
      <c r="C2125" s="159">
        <v>46041</v>
      </c>
      <c r="D2125" s="126" t="s">
        <v>22686</v>
      </c>
      <c r="E2125" s="159">
        <v>46041</v>
      </c>
      <c r="F2125" s="126" t="s">
        <v>22687</v>
      </c>
      <c r="G2125" s="126" t="s">
        <v>1413</v>
      </c>
      <c r="H2125" s="160">
        <v>3351646</v>
      </c>
      <c r="I2125" s="160">
        <v>0</v>
      </c>
      <c r="J2125" s="29">
        <f>(Table1[[#This Row],[Tiền hàng]]-Table1[[#This Row],[Tiền chiết khấu]])*8%</f>
        <v>268131.68</v>
      </c>
      <c r="K2125" s="29">
        <f>Table1[[#This Row],[Tiền hàng]]-Table1[[#This Row],[Tiền chiết khấu]]+Table1[[#This Row],[Tiền VAT]]</f>
        <v>3619777.68</v>
      </c>
      <c r="L2125" s="127" t="s">
        <v>24</v>
      </c>
      <c r="M2125" s="159">
        <v>46080</v>
      </c>
      <c r="O2125" s="29">
        <f>IF(Table1[[#This Row],[Phân loại]]="Tồn đầu kỳ",Table1[[#This Row],[Tổng giá trị]],0)</f>
        <v>0</v>
      </c>
      <c r="P2125" s="127">
        <f>IF(Table1[[#This Row],[Số còn phải thu ĐK]]&lt;&gt;0,0,IF(Table1[[#This Row],[Phân loại]]="Bán hàng",Table1[[#This Row],[Tổng giá trị]],-Table1[[#This Row],[Tổng giá trị]]))</f>
        <v>3619777.68</v>
      </c>
      <c r="Q2125" s="29">
        <f t="shared" si="450"/>
        <v>3619777.68</v>
      </c>
      <c r="R2125" s="127">
        <f>Table1[[#This Row],[Số còn phải thu ĐK]]+Table1[[#This Row],[Giá Trị HD sau CK]]-Table1[[#This Row],[Số tiền đã thu]]</f>
        <v>0</v>
      </c>
      <c r="S2125" s="128">
        <f>IF(Table1[[#This Row],[Ngày hóa đơn]]&lt;&gt;"",Table1[[#This Row],[Ngày hóa đơn]],Table1[[#This Row],[Ngày hạch toán]])</f>
        <v>46041</v>
      </c>
      <c r="T2125" s="127">
        <v>60</v>
      </c>
      <c r="U2125" s="128">
        <f>IF(Table1[[#This Row],[Ngày tính CN]]="","",S2125+T2125)</f>
        <v>46101</v>
      </c>
      <c r="V2125" s="29">
        <f ca="1">IF(Table1[[#This Row],[Hạn thanh toán]]="","",IF((U2125-NOW())&lt;0,0,(U2125-NOW())))</f>
        <v>0</v>
      </c>
      <c r="W2125" s="29"/>
      <c r="X2125" s="105" t="str">
        <f t="shared" ca="1" si="446"/>
        <v/>
      </c>
      <c r="Y2125" s="105" t="str">
        <f t="shared" si="447"/>
        <v>Đã thanh toán</v>
      </c>
      <c r="Z2125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41</v>
      </c>
      <c r="AA2125" s="265">
        <f>IF(Table1[[#This Row],[Ngày Thanh toán]]&lt;&gt;"",Table1[[#This Row],[Ngày Thanh toán]],"")</f>
        <v>46080</v>
      </c>
      <c r="AB2125" s="105" t="s">
        <v>23360</v>
      </c>
      <c r="AD2125" s="105" t="str">
        <f>IF(Table1[[#This Row],[Mã khách hàng]]="","",VLOOKUP($A2125,Ma_KH!$A:$Q,Ma_KH!O$1,0))</f>
        <v>BRG - FUJIMART</v>
      </c>
      <c r="AE2125" s="105" t="str">
        <f>IF(Table1[[#This Row],[Mã khách hàng]]="","",VLOOKUP($A2125,Ma_KH!$A:$Q,Ma_KH!P$1,0))</f>
        <v>CÔNG TY TNHH BÁN LẺ FUJIMART VIỆT NAM</v>
      </c>
      <c r="AF2125" s="105" t="str">
        <f>VLOOKUP(A2125,Ma_KH!A:Q,Ma_KH!J$1,0)</f>
        <v>Vũ Anh Tuấn</v>
      </c>
      <c r="AG2125" s="105" t="str">
        <f>VLOOKUP(Table1[[#This Row],[Mã khách hàng]],Ma_KH!A:L,12,0)</f>
        <v>Hà Nội</v>
      </c>
    </row>
    <row r="2126" spans="1:33">
      <c r="A2126" s="126" t="s">
        <v>17362</v>
      </c>
      <c r="B2126" s="126" t="s">
        <v>1223</v>
      </c>
      <c r="C2126" s="159">
        <v>46041</v>
      </c>
      <c r="D2126" s="126" t="s">
        <v>22688</v>
      </c>
      <c r="E2126" s="159">
        <v>46041</v>
      </c>
      <c r="F2126" s="126" t="s">
        <v>22689</v>
      </c>
      <c r="G2126" s="126" t="s">
        <v>1309</v>
      </c>
      <c r="H2126" s="160">
        <v>1469274</v>
      </c>
      <c r="I2126" s="160">
        <v>0</v>
      </c>
      <c r="J2126" s="29">
        <f>(Table1[[#This Row],[Tiền hàng]]-Table1[[#This Row],[Tiền chiết khấu]])*8%</f>
        <v>117541.92</v>
      </c>
      <c r="K2126" s="29">
        <f>Table1[[#This Row],[Tiền hàng]]-Table1[[#This Row],[Tiền chiết khấu]]+Table1[[#This Row],[Tiền VAT]]</f>
        <v>1586815.92</v>
      </c>
      <c r="L2126" s="127" t="s">
        <v>24</v>
      </c>
      <c r="M2126" s="159">
        <v>46080</v>
      </c>
      <c r="O2126" s="29">
        <f>IF(Table1[[#This Row],[Phân loại]]="Tồn đầu kỳ",Table1[[#This Row],[Tổng giá trị]],0)</f>
        <v>0</v>
      </c>
      <c r="P2126" s="127">
        <f>IF(Table1[[#This Row],[Số còn phải thu ĐK]]&lt;&gt;0,0,IF(Table1[[#This Row],[Phân loại]]="Bán hàng",Table1[[#This Row],[Tổng giá trị]],-Table1[[#This Row],[Tổng giá trị]]))</f>
        <v>1586815.92</v>
      </c>
      <c r="Q2126" s="29">
        <f t="shared" si="450"/>
        <v>1586815.92</v>
      </c>
      <c r="R2126" s="127">
        <f>Table1[[#This Row],[Số còn phải thu ĐK]]+Table1[[#This Row],[Giá Trị HD sau CK]]-Table1[[#This Row],[Số tiền đã thu]]</f>
        <v>0</v>
      </c>
      <c r="S2126" s="128">
        <f>IF(Table1[[#This Row],[Ngày hóa đơn]]&lt;&gt;"",Table1[[#This Row],[Ngày hóa đơn]],Table1[[#This Row],[Ngày hạch toán]])</f>
        <v>46041</v>
      </c>
      <c r="T2126" s="127">
        <v>60</v>
      </c>
      <c r="U2126" s="128">
        <f>IF(Table1[[#This Row],[Ngày tính CN]]="","",S2126+T2126)</f>
        <v>46101</v>
      </c>
      <c r="V2126" s="29">
        <f ca="1">IF(Table1[[#This Row],[Hạn thanh toán]]="","",IF((U2126-NOW())&lt;0,0,(U2126-NOW())))</f>
        <v>0</v>
      </c>
      <c r="W2126" s="29"/>
      <c r="X2126" s="105" t="str">
        <f t="shared" ca="1" si="446"/>
        <v/>
      </c>
      <c r="Y2126" s="105" t="str">
        <f t="shared" si="447"/>
        <v>Đã thanh toán</v>
      </c>
      <c r="Z2126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41</v>
      </c>
      <c r="AA2126" s="265">
        <f>IF(Table1[[#This Row],[Ngày Thanh toán]]&lt;&gt;"",Table1[[#This Row],[Ngày Thanh toán]],"")</f>
        <v>46080</v>
      </c>
      <c r="AB2126" s="105" t="s">
        <v>23360</v>
      </c>
      <c r="AD2126" s="105" t="str">
        <f>IF(Table1[[#This Row],[Mã khách hàng]]="","",VLOOKUP($A2126,Ma_KH!$A:$Q,Ma_KH!O$1,0))</f>
        <v>BRG - FUJIMART</v>
      </c>
      <c r="AE2126" s="105" t="str">
        <f>IF(Table1[[#This Row],[Mã khách hàng]]="","",VLOOKUP($A2126,Ma_KH!$A:$Q,Ma_KH!P$1,0))</f>
        <v>CÔNG TY TNHH BÁN LẺ FUJIMART VIỆT NAM</v>
      </c>
      <c r="AF2126" s="105" t="str">
        <f>VLOOKUP(A2126,Ma_KH!A:Q,Ma_KH!J$1,0)</f>
        <v>Vũ Anh Tuấn</v>
      </c>
      <c r="AG2126" s="105" t="str">
        <f>VLOOKUP(Table1[[#This Row],[Mã khách hàng]],Ma_KH!A:L,12,0)</f>
        <v>Hà Nội</v>
      </c>
    </row>
    <row r="2127" spans="1:33">
      <c r="A2127" s="126" t="s">
        <v>17362</v>
      </c>
      <c r="B2127" s="126" t="s">
        <v>1223</v>
      </c>
      <c r="C2127" s="159">
        <v>46041</v>
      </c>
      <c r="D2127" s="126" t="s">
        <v>22690</v>
      </c>
      <c r="E2127" s="159">
        <v>46041</v>
      </c>
      <c r="F2127" s="126" t="s">
        <v>22691</v>
      </c>
      <c r="G2127" s="126" t="s">
        <v>1421</v>
      </c>
      <c r="H2127" s="160">
        <v>761679</v>
      </c>
      <c r="I2127" s="160">
        <v>0</v>
      </c>
      <c r="J2127" s="29">
        <f>(Table1[[#This Row],[Tiền hàng]]-Table1[[#This Row],[Tiền chiết khấu]])*8%</f>
        <v>60934.32</v>
      </c>
      <c r="K2127" s="29">
        <f>Table1[[#This Row],[Tiền hàng]]-Table1[[#This Row],[Tiền chiết khấu]]+Table1[[#This Row],[Tiền VAT]]</f>
        <v>822613.32</v>
      </c>
      <c r="L2127" s="127" t="s">
        <v>24</v>
      </c>
      <c r="M2127" s="159">
        <v>46080</v>
      </c>
      <c r="O2127" s="29">
        <f>IF(Table1[[#This Row],[Phân loại]]="Tồn đầu kỳ",Table1[[#This Row],[Tổng giá trị]],0)</f>
        <v>0</v>
      </c>
      <c r="P2127" s="127">
        <f>IF(Table1[[#This Row],[Số còn phải thu ĐK]]&lt;&gt;0,0,IF(Table1[[#This Row],[Phân loại]]="Bán hàng",Table1[[#This Row],[Tổng giá trị]],-Table1[[#This Row],[Tổng giá trị]]))</f>
        <v>822613.32</v>
      </c>
      <c r="Q2127" s="29">
        <f t="shared" si="450"/>
        <v>822613.32</v>
      </c>
      <c r="R2127" s="127">
        <f>Table1[[#This Row],[Số còn phải thu ĐK]]+Table1[[#This Row],[Giá Trị HD sau CK]]-Table1[[#This Row],[Số tiền đã thu]]</f>
        <v>0</v>
      </c>
      <c r="S2127" s="128">
        <f>IF(Table1[[#This Row],[Ngày hóa đơn]]&lt;&gt;"",Table1[[#This Row],[Ngày hóa đơn]],Table1[[#This Row],[Ngày hạch toán]])</f>
        <v>46041</v>
      </c>
      <c r="T2127" s="127">
        <v>60</v>
      </c>
      <c r="U2127" s="128">
        <f>IF(Table1[[#This Row],[Ngày tính CN]]="","",S2127+T2127)</f>
        <v>46101</v>
      </c>
      <c r="V2127" s="29">
        <f ca="1">IF(Table1[[#This Row],[Hạn thanh toán]]="","",IF((U2127-NOW())&lt;0,0,(U2127-NOW())))</f>
        <v>0</v>
      </c>
      <c r="W2127" s="29"/>
      <c r="X2127" s="105" t="str">
        <f t="shared" ca="1" si="446"/>
        <v/>
      </c>
      <c r="Y2127" s="105" t="str">
        <f t="shared" si="447"/>
        <v>Đã thanh toán</v>
      </c>
      <c r="Z2127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41</v>
      </c>
      <c r="AA2127" s="265">
        <f>IF(Table1[[#This Row],[Ngày Thanh toán]]&lt;&gt;"",Table1[[#This Row],[Ngày Thanh toán]],"")</f>
        <v>46080</v>
      </c>
      <c r="AB2127" s="105" t="s">
        <v>23360</v>
      </c>
      <c r="AD2127" s="105" t="str">
        <f>IF(Table1[[#This Row],[Mã khách hàng]]="","",VLOOKUP($A2127,Ma_KH!$A:$Q,Ma_KH!O$1,0))</f>
        <v>BRG - FUJIMART</v>
      </c>
      <c r="AE2127" s="105" t="str">
        <f>IF(Table1[[#This Row],[Mã khách hàng]]="","",VLOOKUP($A2127,Ma_KH!$A:$Q,Ma_KH!P$1,0))</f>
        <v>CÔNG TY TNHH BÁN LẺ FUJIMART VIỆT NAM</v>
      </c>
      <c r="AF2127" s="105" t="str">
        <f>VLOOKUP(A2127,Ma_KH!A:Q,Ma_KH!J$1,0)</f>
        <v>Vũ Anh Tuấn</v>
      </c>
      <c r="AG2127" s="105" t="str">
        <f>VLOOKUP(Table1[[#This Row],[Mã khách hàng]],Ma_KH!A:L,12,0)</f>
        <v>Hà Nội</v>
      </c>
    </row>
    <row r="2128" spans="1:33">
      <c r="A2128" s="126" t="s">
        <v>17362</v>
      </c>
      <c r="B2128" s="126" t="s">
        <v>1223</v>
      </c>
      <c r="C2128" s="159">
        <v>46041</v>
      </c>
      <c r="D2128" s="126" t="s">
        <v>22692</v>
      </c>
      <c r="E2128" s="159">
        <v>46041</v>
      </c>
      <c r="F2128" s="126" t="s">
        <v>22693</v>
      </c>
      <c r="G2128" s="126" t="s">
        <v>1424</v>
      </c>
      <c r="H2128" s="160">
        <v>707787</v>
      </c>
      <c r="I2128" s="160">
        <v>0</v>
      </c>
      <c r="J2128" s="29">
        <f>(Table1[[#This Row],[Tiền hàng]]-Table1[[#This Row],[Tiền chiết khấu]])*8%</f>
        <v>56622.96</v>
      </c>
      <c r="K2128" s="29">
        <f>Table1[[#This Row],[Tiền hàng]]-Table1[[#This Row],[Tiền chiết khấu]]+Table1[[#This Row],[Tiền VAT]]</f>
        <v>764409.96</v>
      </c>
      <c r="L2128" s="127" t="s">
        <v>24</v>
      </c>
      <c r="M2128" s="159">
        <v>46080</v>
      </c>
      <c r="O2128" s="29">
        <f>IF(Table1[[#This Row],[Phân loại]]="Tồn đầu kỳ",Table1[[#This Row],[Tổng giá trị]],0)</f>
        <v>0</v>
      </c>
      <c r="P2128" s="127">
        <f>IF(Table1[[#This Row],[Số còn phải thu ĐK]]&lt;&gt;0,0,IF(Table1[[#This Row],[Phân loại]]="Bán hàng",Table1[[#This Row],[Tổng giá trị]],-Table1[[#This Row],[Tổng giá trị]]))</f>
        <v>764409.96</v>
      </c>
      <c r="Q2128" s="29">
        <f t="shared" si="450"/>
        <v>764409.96</v>
      </c>
      <c r="R2128" s="127">
        <f>Table1[[#This Row],[Số còn phải thu ĐK]]+Table1[[#This Row],[Giá Trị HD sau CK]]-Table1[[#This Row],[Số tiền đã thu]]</f>
        <v>0</v>
      </c>
      <c r="S2128" s="128">
        <f>IF(Table1[[#This Row],[Ngày hóa đơn]]&lt;&gt;"",Table1[[#This Row],[Ngày hóa đơn]],Table1[[#This Row],[Ngày hạch toán]])</f>
        <v>46041</v>
      </c>
      <c r="T2128" s="127">
        <v>60</v>
      </c>
      <c r="U2128" s="128">
        <f>IF(Table1[[#This Row],[Ngày tính CN]]="","",S2128+T2128)</f>
        <v>46101</v>
      </c>
      <c r="V2128" s="29">
        <f ca="1">IF(Table1[[#This Row],[Hạn thanh toán]]="","",IF((U2128-NOW())&lt;0,0,(U2128-NOW())))</f>
        <v>0</v>
      </c>
      <c r="W2128" s="29"/>
      <c r="X2128" s="105" t="str">
        <f t="shared" ca="1" si="446"/>
        <v/>
      </c>
      <c r="Y2128" s="105" t="str">
        <f t="shared" si="447"/>
        <v>Đã thanh toán</v>
      </c>
      <c r="Z2128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41</v>
      </c>
      <c r="AA2128" s="265">
        <f>IF(Table1[[#This Row],[Ngày Thanh toán]]&lt;&gt;"",Table1[[#This Row],[Ngày Thanh toán]],"")</f>
        <v>46080</v>
      </c>
      <c r="AB2128" s="105" t="s">
        <v>23360</v>
      </c>
      <c r="AD2128" s="105" t="str">
        <f>IF(Table1[[#This Row],[Mã khách hàng]]="","",VLOOKUP($A2128,Ma_KH!$A:$Q,Ma_KH!O$1,0))</f>
        <v>BRG - FUJIMART</v>
      </c>
      <c r="AE2128" s="105" t="str">
        <f>IF(Table1[[#This Row],[Mã khách hàng]]="","",VLOOKUP($A2128,Ma_KH!$A:$Q,Ma_KH!P$1,0))</f>
        <v>CÔNG TY TNHH BÁN LẺ FUJIMART VIỆT NAM</v>
      </c>
      <c r="AF2128" s="105" t="str">
        <f>VLOOKUP(A2128,Ma_KH!A:Q,Ma_KH!J$1,0)</f>
        <v>Vũ Anh Tuấn</v>
      </c>
      <c r="AG2128" s="105" t="str">
        <f>VLOOKUP(Table1[[#This Row],[Mã khách hàng]],Ma_KH!A:L,12,0)</f>
        <v>Hà Nội</v>
      </c>
    </row>
    <row r="2129" spans="1:33">
      <c r="A2129" s="126" t="s">
        <v>17362</v>
      </c>
      <c r="B2129" s="126" t="s">
        <v>1223</v>
      </c>
      <c r="C2129" s="159">
        <v>46041</v>
      </c>
      <c r="D2129" s="126" t="s">
        <v>22694</v>
      </c>
      <c r="E2129" s="159">
        <v>46041</v>
      </c>
      <c r="F2129" s="126" t="s">
        <v>22695</v>
      </c>
      <c r="G2129" s="126" t="s">
        <v>1275</v>
      </c>
      <c r="H2129" s="160">
        <v>3281740</v>
      </c>
      <c r="I2129" s="160">
        <v>0</v>
      </c>
      <c r="J2129" s="29">
        <f>(Table1[[#This Row],[Tiền hàng]]-Table1[[#This Row],[Tiền chiết khấu]])*8%</f>
        <v>262539.2</v>
      </c>
      <c r="K2129" s="29">
        <f>Table1[[#This Row],[Tiền hàng]]-Table1[[#This Row],[Tiền chiết khấu]]+Table1[[#This Row],[Tiền VAT]]</f>
        <v>3544279.2</v>
      </c>
      <c r="L2129" s="127" t="s">
        <v>24</v>
      </c>
      <c r="M2129" s="159">
        <v>46080</v>
      </c>
      <c r="O2129" s="29">
        <f>IF(Table1[[#This Row],[Phân loại]]="Tồn đầu kỳ",Table1[[#This Row],[Tổng giá trị]],0)</f>
        <v>0</v>
      </c>
      <c r="P2129" s="127">
        <f>IF(Table1[[#This Row],[Số còn phải thu ĐK]]&lt;&gt;0,0,IF(Table1[[#This Row],[Phân loại]]="Bán hàng",Table1[[#This Row],[Tổng giá trị]],-Table1[[#This Row],[Tổng giá trị]]))</f>
        <v>3544279.2</v>
      </c>
      <c r="Q2129" s="29">
        <f t="shared" si="450"/>
        <v>3544279.2</v>
      </c>
      <c r="R2129" s="127">
        <f>Table1[[#This Row],[Số còn phải thu ĐK]]+Table1[[#This Row],[Giá Trị HD sau CK]]-Table1[[#This Row],[Số tiền đã thu]]</f>
        <v>0</v>
      </c>
      <c r="S2129" s="128">
        <f>IF(Table1[[#This Row],[Ngày hóa đơn]]&lt;&gt;"",Table1[[#This Row],[Ngày hóa đơn]],Table1[[#This Row],[Ngày hạch toán]])</f>
        <v>46041</v>
      </c>
      <c r="T2129" s="127">
        <v>60</v>
      </c>
      <c r="U2129" s="128">
        <f>IF(Table1[[#This Row],[Ngày tính CN]]="","",S2129+T2129)</f>
        <v>46101</v>
      </c>
      <c r="V2129" s="29">
        <f ca="1">IF(Table1[[#This Row],[Hạn thanh toán]]="","",IF((U2129-NOW())&lt;0,0,(U2129-NOW())))</f>
        <v>0</v>
      </c>
      <c r="W2129" s="29"/>
      <c r="X2129" s="105" t="str">
        <f t="shared" ca="1" si="446"/>
        <v/>
      </c>
      <c r="Y2129" s="105" t="str">
        <f t="shared" si="447"/>
        <v>Đã thanh toán</v>
      </c>
      <c r="Z2129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41</v>
      </c>
      <c r="AA2129" s="265">
        <f>IF(Table1[[#This Row],[Ngày Thanh toán]]&lt;&gt;"",Table1[[#This Row],[Ngày Thanh toán]],"")</f>
        <v>46080</v>
      </c>
      <c r="AB2129" s="105" t="s">
        <v>23360</v>
      </c>
      <c r="AD2129" s="105" t="str">
        <f>IF(Table1[[#This Row],[Mã khách hàng]]="","",VLOOKUP($A2129,Ma_KH!$A:$Q,Ma_KH!O$1,0))</f>
        <v>BRG - FUJIMART</v>
      </c>
      <c r="AE2129" s="105" t="str">
        <f>IF(Table1[[#This Row],[Mã khách hàng]]="","",VLOOKUP($A2129,Ma_KH!$A:$Q,Ma_KH!P$1,0))</f>
        <v>CÔNG TY TNHH BÁN LẺ FUJIMART VIỆT NAM</v>
      </c>
      <c r="AF2129" s="105" t="str">
        <f>VLOOKUP(A2129,Ma_KH!A:Q,Ma_KH!J$1,0)</f>
        <v>Vũ Anh Tuấn</v>
      </c>
      <c r="AG2129" s="105" t="str">
        <f>VLOOKUP(Table1[[#This Row],[Mã khách hàng]],Ma_KH!A:L,12,0)</f>
        <v>Hà Nội</v>
      </c>
    </row>
    <row r="2130" spans="1:33">
      <c r="A2130" s="126" t="s">
        <v>17362</v>
      </c>
      <c r="B2130" s="126" t="s">
        <v>1223</v>
      </c>
      <c r="C2130" s="159">
        <v>46041</v>
      </c>
      <c r="D2130" s="126" t="s">
        <v>22696</v>
      </c>
      <c r="E2130" s="159">
        <v>46041</v>
      </c>
      <c r="F2130" s="126" t="s">
        <v>22697</v>
      </c>
      <c r="G2130" s="126" t="s">
        <v>1233</v>
      </c>
      <c r="H2130" s="160">
        <v>1484208</v>
      </c>
      <c r="I2130" s="160">
        <v>0</v>
      </c>
      <c r="J2130" s="29">
        <f>(Table1[[#This Row],[Tiền hàng]]-Table1[[#This Row],[Tiền chiết khấu]])*8%</f>
        <v>118736.64</v>
      </c>
      <c r="K2130" s="29">
        <f>Table1[[#This Row],[Tiền hàng]]-Table1[[#This Row],[Tiền chiết khấu]]+Table1[[#This Row],[Tiền VAT]]</f>
        <v>1602944.64</v>
      </c>
      <c r="L2130" s="127" t="s">
        <v>24</v>
      </c>
      <c r="M2130" s="159">
        <v>46080</v>
      </c>
      <c r="O2130" s="29">
        <f>IF(Table1[[#This Row],[Phân loại]]="Tồn đầu kỳ",Table1[[#This Row],[Tổng giá trị]],0)</f>
        <v>0</v>
      </c>
      <c r="P2130" s="127">
        <f>IF(Table1[[#This Row],[Số còn phải thu ĐK]]&lt;&gt;0,0,IF(Table1[[#This Row],[Phân loại]]="Bán hàng",Table1[[#This Row],[Tổng giá trị]],-Table1[[#This Row],[Tổng giá trị]]))</f>
        <v>1602944.64</v>
      </c>
      <c r="Q2130" s="29">
        <f t="shared" si="450"/>
        <v>1602944.64</v>
      </c>
      <c r="R2130" s="127">
        <f>Table1[[#This Row],[Số còn phải thu ĐK]]+Table1[[#This Row],[Giá Trị HD sau CK]]-Table1[[#This Row],[Số tiền đã thu]]</f>
        <v>0</v>
      </c>
      <c r="S2130" s="128">
        <f>IF(Table1[[#This Row],[Ngày hóa đơn]]&lt;&gt;"",Table1[[#This Row],[Ngày hóa đơn]],Table1[[#This Row],[Ngày hạch toán]])</f>
        <v>46041</v>
      </c>
      <c r="T2130" s="127">
        <v>60</v>
      </c>
      <c r="U2130" s="128">
        <f>IF(Table1[[#This Row],[Ngày tính CN]]="","",S2130+T2130)</f>
        <v>46101</v>
      </c>
      <c r="V2130" s="29">
        <f ca="1">IF(Table1[[#This Row],[Hạn thanh toán]]="","",IF((U2130-NOW())&lt;0,0,(U2130-NOW())))</f>
        <v>0</v>
      </c>
      <c r="W2130" s="29"/>
      <c r="X2130" s="105" t="str">
        <f t="shared" ca="1" si="446"/>
        <v/>
      </c>
      <c r="Y2130" s="105" t="str">
        <f t="shared" si="447"/>
        <v>Đã thanh toán</v>
      </c>
      <c r="Z2130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41</v>
      </c>
      <c r="AA2130" s="265">
        <f>IF(Table1[[#This Row],[Ngày Thanh toán]]&lt;&gt;"",Table1[[#This Row],[Ngày Thanh toán]],"")</f>
        <v>46080</v>
      </c>
      <c r="AB2130" s="105" t="s">
        <v>23360</v>
      </c>
      <c r="AD2130" s="105" t="str">
        <f>IF(Table1[[#This Row],[Mã khách hàng]]="","",VLOOKUP($A2130,Ma_KH!$A:$Q,Ma_KH!O$1,0))</f>
        <v>BRG - FUJIMART</v>
      </c>
      <c r="AE2130" s="105" t="str">
        <f>IF(Table1[[#This Row],[Mã khách hàng]]="","",VLOOKUP($A2130,Ma_KH!$A:$Q,Ma_KH!P$1,0))</f>
        <v>CÔNG TY TNHH BÁN LẺ FUJIMART VIỆT NAM</v>
      </c>
      <c r="AF2130" s="105" t="str">
        <f>VLOOKUP(A2130,Ma_KH!A:Q,Ma_KH!J$1,0)</f>
        <v>Vũ Anh Tuấn</v>
      </c>
      <c r="AG2130" s="105" t="str">
        <f>VLOOKUP(Table1[[#This Row],[Mã khách hàng]],Ma_KH!A:L,12,0)</f>
        <v>Hà Nội</v>
      </c>
    </row>
    <row r="2131" spans="1:33">
      <c r="A2131" s="126" t="s">
        <v>17362</v>
      </c>
      <c r="B2131" s="126" t="s">
        <v>1223</v>
      </c>
      <c r="C2131" s="159">
        <v>46041</v>
      </c>
      <c r="D2131" s="126" t="s">
        <v>22698</v>
      </c>
      <c r="E2131" s="159">
        <v>46041</v>
      </c>
      <c r="F2131" s="126" t="s">
        <v>22699</v>
      </c>
      <c r="G2131" s="126" t="s">
        <v>1236</v>
      </c>
      <c r="H2131" s="160">
        <v>2844436</v>
      </c>
      <c r="I2131" s="160">
        <v>0</v>
      </c>
      <c r="J2131" s="29">
        <f>(Table1[[#This Row],[Tiền hàng]]-Table1[[#This Row],[Tiền chiết khấu]])*8%</f>
        <v>227554.88</v>
      </c>
      <c r="K2131" s="29">
        <f>Table1[[#This Row],[Tiền hàng]]-Table1[[#This Row],[Tiền chiết khấu]]+Table1[[#This Row],[Tiền VAT]]</f>
        <v>3071990.88</v>
      </c>
      <c r="L2131" s="127" t="s">
        <v>24</v>
      </c>
      <c r="M2131" s="159">
        <v>46080</v>
      </c>
      <c r="O2131" s="29">
        <f>IF(Table1[[#This Row],[Phân loại]]="Tồn đầu kỳ",Table1[[#This Row],[Tổng giá trị]],0)</f>
        <v>0</v>
      </c>
      <c r="P2131" s="127">
        <f>IF(Table1[[#This Row],[Số còn phải thu ĐK]]&lt;&gt;0,0,IF(Table1[[#This Row],[Phân loại]]="Bán hàng",Table1[[#This Row],[Tổng giá trị]],-Table1[[#This Row],[Tổng giá trị]]))</f>
        <v>3071990.88</v>
      </c>
      <c r="Q2131" s="29">
        <f t="shared" si="450"/>
        <v>3071990.88</v>
      </c>
      <c r="R2131" s="127">
        <f>Table1[[#This Row],[Số còn phải thu ĐK]]+Table1[[#This Row],[Giá Trị HD sau CK]]-Table1[[#This Row],[Số tiền đã thu]]</f>
        <v>0</v>
      </c>
      <c r="S2131" s="128">
        <f>IF(Table1[[#This Row],[Ngày hóa đơn]]&lt;&gt;"",Table1[[#This Row],[Ngày hóa đơn]],Table1[[#This Row],[Ngày hạch toán]])</f>
        <v>46041</v>
      </c>
      <c r="T2131" s="127">
        <v>60</v>
      </c>
      <c r="U2131" s="128">
        <f>IF(Table1[[#This Row],[Ngày tính CN]]="","",S2131+T2131)</f>
        <v>46101</v>
      </c>
      <c r="V2131" s="29">
        <f ca="1">IF(Table1[[#This Row],[Hạn thanh toán]]="","",IF((U2131-NOW())&lt;0,0,(U2131-NOW())))</f>
        <v>0</v>
      </c>
      <c r="W2131" s="29"/>
      <c r="X2131" s="105" t="str">
        <f t="shared" ca="1" si="446"/>
        <v/>
      </c>
      <c r="Y2131" s="105" t="str">
        <f t="shared" si="447"/>
        <v>Đã thanh toán</v>
      </c>
      <c r="Z2131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41</v>
      </c>
      <c r="AA2131" s="265">
        <f>IF(Table1[[#This Row],[Ngày Thanh toán]]&lt;&gt;"",Table1[[#This Row],[Ngày Thanh toán]],"")</f>
        <v>46080</v>
      </c>
      <c r="AB2131" s="105" t="s">
        <v>23360</v>
      </c>
      <c r="AD2131" s="105" t="str">
        <f>IF(Table1[[#This Row],[Mã khách hàng]]="","",VLOOKUP($A2131,Ma_KH!$A:$Q,Ma_KH!O$1,0))</f>
        <v>BRG - FUJIMART</v>
      </c>
      <c r="AE2131" s="105" t="str">
        <f>IF(Table1[[#This Row],[Mã khách hàng]]="","",VLOOKUP($A2131,Ma_KH!$A:$Q,Ma_KH!P$1,0))</f>
        <v>CÔNG TY TNHH BÁN LẺ FUJIMART VIỆT NAM</v>
      </c>
      <c r="AF2131" s="105" t="str">
        <f>VLOOKUP(A2131,Ma_KH!A:Q,Ma_KH!J$1,0)</f>
        <v>Vũ Anh Tuấn</v>
      </c>
      <c r="AG2131" s="105" t="str">
        <f>VLOOKUP(Table1[[#This Row],[Mã khách hàng]],Ma_KH!A:L,12,0)</f>
        <v>Hà Nội</v>
      </c>
    </row>
    <row r="2132" spans="1:33">
      <c r="A2132" s="126" t="s">
        <v>17362</v>
      </c>
      <c r="B2132" s="126" t="s">
        <v>1223</v>
      </c>
      <c r="C2132" s="159">
        <v>46039</v>
      </c>
      <c r="D2132" s="126" t="s">
        <v>21425</v>
      </c>
      <c r="E2132" s="159">
        <v>46039</v>
      </c>
      <c r="F2132" s="126" t="s">
        <v>21426</v>
      </c>
      <c r="G2132" s="126" t="s">
        <v>1266</v>
      </c>
      <c r="H2132" s="160">
        <v>997020</v>
      </c>
      <c r="I2132" s="160">
        <v>0</v>
      </c>
      <c r="J2132" s="29">
        <f>(Table1[[#This Row],[Tiền hàng]]-Table1[[#This Row],[Tiền chiết khấu]])*8%</f>
        <v>79761.600000000006</v>
      </c>
      <c r="K2132" s="29">
        <f>Table1[[#This Row],[Tiền hàng]]-Table1[[#This Row],[Tiền chiết khấu]]+Table1[[#This Row],[Tiền VAT]]</f>
        <v>1076781.6000000001</v>
      </c>
      <c r="L2132" s="127" t="s">
        <v>24</v>
      </c>
      <c r="M2132" s="159">
        <v>46080</v>
      </c>
      <c r="O2132" s="29">
        <f>IF(Table1[[#This Row],[Phân loại]]="Tồn đầu kỳ",Table1[[#This Row],[Tổng giá trị]],0)</f>
        <v>0</v>
      </c>
      <c r="P2132" s="127">
        <f>IF(Table1[[#This Row],[Số còn phải thu ĐK]]&lt;&gt;0,0,IF(Table1[[#This Row],[Phân loại]]="Bán hàng",Table1[[#This Row],[Tổng giá trị]],-Table1[[#This Row],[Tổng giá trị]]))</f>
        <v>1076781.6000000001</v>
      </c>
      <c r="Q2132" s="29">
        <f t="shared" si="450"/>
        <v>1076781.6000000001</v>
      </c>
      <c r="R2132" s="127">
        <f>Table1[[#This Row],[Số còn phải thu ĐK]]+Table1[[#This Row],[Giá Trị HD sau CK]]-Table1[[#This Row],[Số tiền đã thu]]</f>
        <v>0</v>
      </c>
      <c r="S2132" s="128">
        <f>IF(Table1[[#This Row],[Ngày hóa đơn]]&lt;&gt;"",Table1[[#This Row],[Ngày hóa đơn]],Table1[[#This Row],[Ngày hạch toán]])</f>
        <v>46039</v>
      </c>
      <c r="T2132" s="127">
        <v>60</v>
      </c>
      <c r="U2132" s="128">
        <f>IF(Table1[[#This Row],[Ngày tính CN]]="","",S2132+T2132)</f>
        <v>46099</v>
      </c>
      <c r="V2132" s="29">
        <f ca="1">IF(Table1[[#This Row],[Hạn thanh toán]]="","",IF((U2132-NOW())&lt;0,0,(U2132-NOW())))</f>
        <v>0</v>
      </c>
      <c r="W2132" s="29"/>
      <c r="X2132" s="105" t="str">
        <f t="shared" ca="1" si="446"/>
        <v/>
      </c>
      <c r="Y2132" s="105" t="str">
        <f t="shared" si="447"/>
        <v>Đã thanh toán</v>
      </c>
      <c r="Z2132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39</v>
      </c>
      <c r="AA2132" s="265">
        <f>IF(Table1[[#This Row],[Ngày Thanh toán]]&lt;&gt;"",Table1[[#This Row],[Ngày Thanh toán]],"")</f>
        <v>46080</v>
      </c>
      <c r="AB2132" s="105" t="s">
        <v>23360</v>
      </c>
      <c r="AD2132" s="105" t="str">
        <f>IF(Table1[[#This Row],[Mã khách hàng]]="","",VLOOKUP($A2132,Ma_KH!$A:$Q,Ma_KH!O$1,0))</f>
        <v>BRG - FUJIMART</v>
      </c>
      <c r="AE2132" s="105" t="str">
        <f>IF(Table1[[#This Row],[Mã khách hàng]]="","",VLOOKUP($A2132,Ma_KH!$A:$Q,Ma_KH!P$1,0))</f>
        <v>CÔNG TY TNHH BÁN LẺ FUJIMART VIỆT NAM</v>
      </c>
      <c r="AF2132" s="105" t="str">
        <f>VLOOKUP(A2132,Ma_KH!A:Q,Ma_KH!J$1,0)</f>
        <v>Vũ Anh Tuấn</v>
      </c>
      <c r="AG2132" s="105" t="str">
        <f>VLOOKUP(Table1[[#This Row],[Mã khách hàng]],Ma_KH!A:L,12,0)</f>
        <v>Hà Nội</v>
      </c>
    </row>
    <row r="2133" spans="1:33">
      <c r="A2133" s="126" t="s">
        <v>17362</v>
      </c>
      <c r="B2133" s="126" t="s">
        <v>1223</v>
      </c>
      <c r="C2133" s="159">
        <v>46039</v>
      </c>
      <c r="D2133" s="126" t="s">
        <v>21451</v>
      </c>
      <c r="E2133" s="159">
        <v>46039</v>
      </c>
      <c r="F2133" s="126" t="s">
        <v>21452</v>
      </c>
      <c r="G2133" s="126" t="s">
        <v>1296</v>
      </c>
      <c r="H2133" s="160">
        <v>907702</v>
      </c>
      <c r="I2133" s="160">
        <v>0</v>
      </c>
      <c r="J2133" s="29">
        <f>(Table1[[#This Row],[Tiền hàng]]-Table1[[#This Row],[Tiền chiết khấu]])*8%</f>
        <v>72616.160000000003</v>
      </c>
      <c r="K2133" s="29">
        <f>Table1[[#This Row],[Tiền hàng]]-Table1[[#This Row],[Tiền chiết khấu]]+Table1[[#This Row],[Tiền VAT]]</f>
        <v>980318.16</v>
      </c>
      <c r="L2133" s="127" t="s">
        <v>24</v>
      </c>
      <c r="M2133" s="159">
        <v>46080</v>
      </c>
      <c r="O2133" s="29">
        <f>IF(Table1[[#This Row],[Phân loại]]="Tồn đầu kỳ",Table1[[#This Row],[Tổng giá trị]],0)</f>
        <v>0</v>
      </c>
      <c r="P2133" s="127">
        <f>IF(Table1[[#This Row],[Số còn phải thu ĐK]]&lt;&gt;0,0,IF(Table1[[#This Row],[Phân loại]]="Bán hàng",Table1[[#This Row],[Tổng giá trị]],-Table1[[#This Row],[Tổng giá trị]]))</f>
        <v>980318.16</v>
      </c>
      <c r="Q2133" s="29">
        <f t="shared" si="450"/>
        <v>980318.16</v>
      </c>
      <c r="R2133" s="127">
        <f>Table1[[#This Row],[Số còn phải thu ĐK]]+Table1[[#This Row],[Giá Trị HD sau CK]]-Table1[[#This Row],[Số tiền đã thu]]</f>
        <v>0</v>
      </c>
      <c r="S2133" s="128">
        <f>IF(Table1[[#This Row],[Ngày hóa đơn]]&lt;&gt;"",Table1[[#This Row],[Ngày hóa đơn]],Table1[[#This Row],[Ngày hạch toán]])</f>
        <v>46039</v>
      </c>
      <c r="T2133" s="127">
        <v>60</v>
      </c>
      <c r="U2133" s="128">
        <f>IF(Table1[[#This Row],[Ngày tính CN]]="","",S2133+T2133)</f>
        <v>46099</v>
      </c>
      <c r="V2133" s="29">
        <f ca="1">IF(Table1[[#This Row],[Hạn thanh toán]]="","",IF((U2133-NOW())&lt;0,0,(U2133-NOW())))</f>
        <v>0</v>
      </c>
      <c r="W2133" s="29"/>
      <c r="X2133" s="105" t="str">
        <f t="shared" ca="1" si="446"/>
        <v/>
      </c>
      <c r="Y2133" s="105" t="str">
        <f t="shared" si="447"/>
        <v>Đã thanh toán</v>
      </c>
      <c r="Z2133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39</v>
      </c>
      <c r="AA2133" s="265">
        <f>IF(Table1[[#This Row],[Ngày Thanh toán]]&lt;&gt;"",Table1[[#This Row],[Ngày Thanh toán]],"")</f>
        <v>46080</v>
      </c>
      <c r="AB2133" s="105" t="s">
        <v>23360</v>
      </c>
      <c r="AD2133" s="105" t="str">
        <f>IF(Table1[[#This Row],[Mã khách hàng]]="","",VLOOKUP($A2133,Ma_KH!$A:$Q,Ma_KH!O$1,0))</f>
        <v>BRG - FUJIMART</v>
      </c>
      <c r="AE2133" s="105" t="str">
        <f>IF(Table1[[#This Row],[Mã khách hàng]]="","",VLOOKUP($A2133,Ma_KH!$A:$Q,Ma_KH!P$1,0))</f>
        <v>CÔNG TY TNHH BÁN LẺ FUJIMART VIỆT NAM</v>
      </c>
      <c r="AF2133" s="105" t="str">
        <f>VLOOKUP(A2133,Ma_KH!A:Q,Ma_KH!J$1,0)</f>
        <v>Vũ Anh Tuấn</v>
      </c>
      <c r="AG2133" s="105" t="str">
        <f>VLOOKUP(Table1[[#This Row],[Mã khách hàng]],Ma_KH!A:L,12,0)</f>
        <v>Hà Nội</v>
      </c>
    </row>
    <row r="2134" spans="1:33">
      <c r="A2134" s="126" t="s">
        <v>17362</v>
      </c>
      <c r="B2134" s="126" t="s">
        <v>1223</v>
      </c>
      <c r="C2134" s="159">
        <v>46039</v>
      </c>
      <c r="D2134" s="126" t="s">
        <v>21443</v>
      </c>
      <c r="E2134" s="159">
        <v>46039</v>
      </c>
      <c r="F2134" s="126" t="s">
        <v>21444</v>
      </c>
      <c r="G2134" s="126" t="s">
        <v>1288</v>
      </c>
      <c r="H2134" s="160">
        <v>963956</v>
      </c>
      <c r="I2134" s="160">
        <v>0</v>
      </c>
      <c r="J2134" s="29">
        <f>(Table1[[#This Row],[Tiền hàng]]-Table1[[#This Row],[Tiền chiết khấu]])*8%</f>
        <v>77116.479999999996</v>
      </c>
      <c r="K2134" s="29">
        <f>Table1[[#This Row],[Tiền hàng]]-Table1[[#This Row],[Tiền chiết khấu]]+Table1[[#This Row],[Tiền VAT]]</f>
        <v>1041072.48</v>
      </c>
      <c r="L2134" s="127" t="s">
        <v>24</v>
      </c>
      <c r="M2134" s="159">
        <v>46080</v>
      </c>
      <c r="O2134" s="29">
        <f>IF(Table1[[#This Row],[Phân loại]]="Tồn đầu kỳ",Table1[[#This Row],[Tổng giá trị]],0)</f>
        <v>0</v>
      </c>
      <c r="P2134" s="127">
        <f>IF(Table1[[#This Row],[Số còn phải thu ĐK]]&lt;&gt;0,0,IF(Table1[[#This Row],[Phân loại]]="Bán hàng",Table1[[#This Row],[Tổng giá trị]],-Table1[[#This Row],[Tổng giá trị]]))</f>
        <v>1041072.48</v>
      </c>
      <c r="Q2134" s="29">
        <f t="shared" si="450"/>
        <v>1041072.48</v>
      </c>
      <c r="R2134" s="127">
        <f>Table1[[#This Row],[Số còn phải thu ĐK]]+Table1[[#This Row],[Giá Trị HD sau CK]]-Table1[[#This Row],[Số tiền đã thu]]</f>
        <v>0</v>
      </c>
      <c r="S2134" s="128">
        <f>IF(Table1[[#This Row],[Ngày hóa đơn]]&lt;&gt;"",Table1[[#This Row],[Ngày hóa đơn]],Table1[[#This Row],[Ngày hạch toán]])</f>
        <v>46039</v>
      </c>
      <c r="T2134" s="127">
        <v>60</v>
      </c>
      <c r="U2134" s="128">
        <f>IF(Table1[[#This Row],[Ngày tính CN]]="","",S2134+T2134)</f>
        <v>46099</v>
      </c>
      <c r="V2134" s="29">
        <f ca="1">IF(Table1[[#This Row],[Hạn thanh toán]]="","",IF((U2134-NOW())&lt;0,0,(U2134-NOW())))</f>
        <v>0</v>
      </c>
      <c r="W2134" s="29"/>
      <c r="X2134" s="105" t="str">
        <f t="shared" ca="1" si="446"/>
        <v/>
      </c>
      <c r="Y2134" s="105" t="str">
        <f t="shared" si="447"/>
        <v>Đã thanh toán</v>
      </c>
      <c r="Z2134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39</v>
      </c>
      <c r="AA2134" s="265">
        <f>IF(Table1[[#This Row],[Ngày Thanh toán]]&lt;&gt;"",Table1[[#This Row],[Ngày Thanh toán]],"")</f>
        <v>46080</v>
      </c>
      <c r="AB2134" s="105" t="s">
        <v>23360</v>
      </c>
      <c r="AD2134" s="105" t="str">
        <f>IF(Table1[[#This Row],[Mã khách hàng]]="","",VLOOKUP($A2134,Ma_KH!$A:$Q,Ma_KH!O$1,0))</f>
        <v>BRG - FUJIMART</v>
      </c>
      <c r="AE2134" s="105" t="str">
        <f>IF(Table1[[#This Row],[Mã khách hàng]]="","",VLOOKUP($A2134,Ma_KH!$A:$Q,Ma_KH!P$1,0))</f>
        <v>CÔNG TY TNHH BÁN LẺ FUJIMART VIỆT NAM</v>
      </c>
      <c r="AF2134" s="105" t="str">
        <f>VLOOKUP(A2134,Ma_KH!A:Q,Ma_KH!J$1,0)</f>
        <v>Vũ Anh Tuấn</v>
      </c>
      <c r="AG2134" s="105" t="str">
        <f>VLOOKUP(Table1[[#This Row],[Mã khách hàng]],Ma_KH!A:L,12,0)</f>
        <v>Hà Nội</v>
      </c>
    </row>
    <row r="2135" spans="1:33">
      <c r="A2135" s="126" t="s">
        <v>17362</v>
      </c>
      <c r="B2135" s="126" t="s">
        <v>1223</v>
      </c>
      <c r="C2135" s="159">
        <v>46038</v>
      </c>
      <c r="D2135" s="126" t="s">
        <v>21449</v>
      </c>
      <c r="E2135" s="159">
        <v>46038</v>
      </c>
      <c r="F2135" s="126" t="s">
        <v>21450</v>
      </c>
      <c r="G2135" s="126" t="s">
        <v>1278</v>
      </c>
      <c r="H2135" s="160">
        <v>2333379</v>
      </c>
      <c r="I2135" s="160">
        <v>0</v>
      </c>
      <c r="J2135" s="29">
        <f>(Table1[[#This Row],[Tiền hàng]]-Table1[[#This Row],[Tiền chiết khấu]])*8%</f>
        <v>186670.32</v>
      </c>
      <c r="K2135" s="29">
        <f>Table1[[#This Row],[Tiền hàng]]-Table1[[#This Row],[Tiền chiết khấu]]+Table1[[#This Row],[Tiền VAT]]</f>
        <v>2520049.3199999998</v>
      </c>
      <c r="L2135" s="127" t="s">
        <v>24</v>
      </c>
      <c r="M2135" s="159">
        <v>46080</v>
      </c>
      <c r="O2135" s="29">
        <f>IF(Table1[[#This Row],[Phân loại]]="Tồn đầu kỳ",Table1[[#This Row],[Tổng giá trị]],0)</f>
        <v>0</v>
      </c>
      <c r="P2135" s="127">
        <f>IF(Table1[[#This Row],[Số còn phải thu ĐK]]&lt;&gt;0,0,IF(Table1[[#This Row],[Phân loại]]="Bán hàng",Table1[[#This Row],[Tổng giá trị]],-Table1[[#This Row],[Tổng giá trị]]))</f>
        <v>2520049.3199999998</v>
      </c>
      <c r="Q2135" s="29">
        <f t="shared" ref="Q2135:Q2198" si="453">IF(M2135&lt;&gt;"",IF(O2135&lt;&gt;0,O2135,P2135),0)</f>
        <v>2520049.3199999998</v>
      </c>
      <c r="R2135" s="127">
        <f>Table1[[#This Row],[Số còn phải thu ĐK]]+Table1[[#This Row],[Giá Trị HD sau CK]]-Table1[[#This Row],[Số tiền đã thu]]</f>
        <v>0</v>
      </c>
      <c r="S2135" s="128">
        <f>IF(Table1[[#This Row],[Ngày hóa đơn]]&lt;&gt;"",Table1[[#This Row],[Ngày hóa đơn]],Table1[[#This Row],[Ngày hạch toán]])</f>
        <v>46038</v>
      </c>
      <c r="T2135" s="127">
        <v>60</v>
      </c>
      <c r="U2135" s="128">
        <f>IF(Table1[[#This Row],[Ngày tính CN]]="","",S2135+T2135)</f>
        <v>46098</v>
      </c>
      <c r="V2135" s="29">
        <f ca="1">IF(Table1[[#This Row],[Hạn thanh toán]]="","",IF((U2135-NOW())&lt;0,0,(U2135-NOW())))</f>
        <v>0</v>
      </c>
      <c r="W2135" s="29"/>
      <c r="X2135" s="105" t="str">
        <f t="shared" ca="1" si="446"/>
        <v/>
      </c>
      <c r="Y2135" s="105" t="str">
        <f t="shared" si="447"/>
        <v>Đã thanh toán</v>
      </c>
      <c r="Z2135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38</v>
      </c>
      <c r="AA2135" s="265">
        <f>IF(Table1[[#This Row],[Ngày Thanh toán]]&lt;&gt;"",Table1[[#This Row],[Ngày Thanh toán]],"")</f>
        <v>46080</v>
      </c>
      <c r="AB2135" s="105" t="s">
        <v>23360</v>
      </c>
      <c r="AD2135" s="105" t="str">
        <f>IF(Table1[[#This Row],[Mã khách hàng]]="","",VLOOKUP($A2135,Ma_KH!$A:$Q,Ma_KH!O$1,0))</f>
        <v>BRG - FUJIMART</v>
      </c>
      <c r="AE2135" s="105" t="str">
        <f>IF(Table1[[#This Row],[Mã khách hàng]]="","",VLOOKUP($A2135,Ma_KH!$A:$Q,Ma_KH!P$1,0))</f>
        <v>CÔNG TY TNHH BÁN LẺ FUJIMART VIỆT NAM</v>
      </c>
      <c r="AF2135" s="105" t="str">
        <f>VLOOKUP(A2135,Ma_KH!A:Q,Ma_KH!J$1,0)</f>
        <v>Vũ Anh Tuấn</v>
      </c>
      <c r="AG2135" s="105" t="str">
        <f>VLOOKUP(Table1[[#This Row],[Mã khách hàng]],Ma_KH!A:L,12,0)</f>
        <v>Hà Nội</v>
      </c>
    </row>
    <row r="2136" spans="1:33">
      <c r="A2136" s="126" t="s">
        <v>17362</v>
      </c>
      <c r="B2136" s="126" t="s">
        <v>1223</v>
      </c>
      <c r="C2136" s="159">
        <v>46037</v>
      </c>
      <c r="D2136" s="126" t="s">
        <v>21431</v>
      </c>
      <c r="E2136" s="159">
        <v>46037</v>
      </c>
      <c r="F2136" s="126" t="s">
        <v>21432</v>
      </c>
      <c r="G2136" s="126" t="s">
        <v>1254</v>
      </c>
      <c r="H2136" s="160">
        <v>2889060</v>
      </c>
      <c r="I2136" s="160">
        <v>0</v>
      </c>
      <c r="J2136" s="29">
        <f>(Table1[[#This Row],[Tiền hàng]]-Table1[[#This Row],[Tiền chiết khấu]])*8%</f>
        <v>231124.80000000002</v>
      </c>
      <c r="K2136" s="29">
        <f>Table1[[#This Row],[Tiền hàng]]-Table1[[#This Row],[Tiền chiết khấu]]+Table1[[#This Row],[Tiền VAT]]</f>
        <v>3120184.8</v>
      </c>
      <c r="L2136" s="127" t="s">
        <v>24</v>
      </c>
      <c r="M2136" s="159">
        <v>46080</v>
      </c>
      <c r="O2136" s="29">
        <f>IF(Table1[[#This Row],[Phân loại]]="Tồn đầu kỳ",Table1[[#This Row],[Tổng giá trị]],0)</f>
        <v>0</v>
      </c>
      <c r="P2136" s="127">
        <f>IF(Table1[[#This Row],[Số còn phải thu ĐK]]&lt;&gt;0,0,IF(Table1[[#This Row],[Phân loại]]="Bán hàng",Table1[[#This Row],[Tổng giá trị]],-Table1[[#This Row],[Tổng giá trị]]))</f>
        <v>3120184.8</v>
      </c>
      <c r="Q2136" s="29">
        <f t="shared" si="453"/>
        <v>3120184.8</v>
      </c>
      <c r="R2136" s="127">
        <f>Table1[[#This Row],[Số còn phải thu ĐK]]+Table1[[#This Row],[Giá Trị HD sau CK]]-Table1[[#This Row],[Số tiền đã thu]]</f>
        <v>0</v>
      </c>
      <c r="S2136" s="128">
        <f>IF(Table1[[#This Row],[Ngày hóa đơn]]&lt;&gt;"",Table1[[#This Row],[Ngày hóa đơn]],Table1[[#This Row],[Ngày hạch toán]])</f>
        <v>46037</v>
      </c>
      <c r="T2136" s="127">
        <v>60</v>
      </c>
      <c r="U2136" s="128">
        <f>IF(Table1[[#This Row],[Ngày tính CN]]="","",S2136+T2136)</f>
        <v>46097</v>
      </c>
      <c r="V2136" s="29">
        <f ca="1">IF(Table1[[#This Row],[Hạn thanh toán]]="","",IF((U2136-NOW())&lt;0,0,(U2136-NOW())))</f>
        <v>0</v>
      </c>
      <c r="W2136" s="29"/>
      <c r="X2136" s="105" t="str">
        <f t="shared" ca="1" si="446"/>
        <v/>
      </c>
      <c r="Y2136" s="105" t="str">
        <f t="shared" si="447"/>
        <v>Đã thanh toán</v>
      </c>
      <c r="Z2136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37</v>
      </c>
      <c r="AA2136" s="265">
        <f>IF(Table1[[#This Row],[Ngày Thanh toán]]&lt;&gt;"",Table1[[#This Row],[Ngày Thanh toán]],"")</f>
        <v>46080</v>
      </c>
      <c r="AB2136" s="105" t="s">
        <v>23360</v>
      </c>
      <c r="AD2136" s="105" t="str">
        <f>IF(Table1[[#This Row],[Mã khách hàng]]="","",VLOOKUP($A2136,Ma_KH!$A:$Q,Ma_KH!O$1,0))</f>
        <v>BRG - FUJIMART</v>
      </c>
      <c r="AE2136" s="105" t="str">
        <f>IF(Table1[[#This Row],[Mã khách hàng]]="","",VLOOKUP($A2136,Ma_KH!$A:$Q,Ma_KH!P$1,0))</f>
        <v>CÔNG TY TNHH BÁN LẺ FUJIMART VIỆT NAM</v>
      </c>
      <c r="AF2136" s="105" t="str">
        <f>VLOOKUP(A2136,Ma_KH!A:Q,Ma_KH!J$1,0)</f>
        <v>Vũ Anh Tuấn</v>
      </c>
      <c r="AG2136" s="105" t="str">
        <f>VLOOKUP(Table1[[#This Row],[Mã khách hàng]],Ma_KH!A:L,12,0)</f>
        <v>Hà Nội</v>
      </c>
    </row>
    <row r="2137" spans="1:33">
      <c r="A2137" s="126" t="s">
        <v>17362</v>
      </c>
      <c r="B2137" s="126" t="s">
        <v>1223</v>
      </c>
      <c r="C2137" s="159">
        <v>46037</v>
      </c>
      <c r="D2137" s="126" t="s">
        <v>21427</v>
      </c>
      <c r="E2137" s="159">
        <v>46037</v>
      </c>
      <c r="F2137" s="126" t="s">
        <v>21428</v>
      </c>
      <c r="G2137" s="126" t="s">
        <v>1286</v>
      </c>
      <c r="H2137" s="160">
        <v>2224740</v>
      </c>
      <c r="I2137" s="160">
        <v>0</v>
      </c>
      <c r="J2137" s="29">
        <f>(Table1[[#This Row],[Tiền hàng]]-Table1[[#This Row],[Tiền chiết khấu]])*8%</f>
        <v>177979.2</v>
      </c>
      <c r="K2137" s="29">
        <f>Table1[[#This Row],[Tiền hàng]]-Table1[[#This Row],[Tiền chiết khấu]]+Table1[[#This Row],[Tiền VAT]]</f>
        <v>2402719.2000000002</v>
      </c>
      <c r="L2137" s="127" t="s">
        <v>24</v>
      </c>
      <c r="M2137" s="159">
        <v>46080</v>
      </c>
      <c r="O2137" s="29">
        <f>IF(Table1[[#This Row],[Phân loại]]="Tồn đầu kỳ",Table1[[#This Row],[Tổng giá trị]],0)</f>
        <v>0</v>
      </c>
      <c r="P2137" s="127">
        <f>IF(Table1[[#This Row],[Số còn phải thu ĐK]]&lt;&gt;0,0,IF(Table1[[#This Row],[Phân loại]]="Bán hàng",Table1[[#This Row],[Tổng giá trị]],-Table1[[#This Row],[Tổng giá trị]]))</f>
        <v>2402719.2000000002</v>
      </c>
      <c r="Q2137" s="29">
        <f t="shared" si="453"/>
        <v>2402719.2000000002</v>
      </c>
      <c r="R2137" s="127">
        <f>Table1[[#This Row],[Số còn phải thu ĐK]]+Table1[[#This Row],[Giá Trị HD sau CK]]-Table1[[#This Row],[Số tiền đã thu]]</f>
        <v>0</v>
      </c>
      <c r="S2137" s="128">
        <f>IF(Table1[[#This Row],[Ngày hóa đơn]]&lt;&gt;"",Table1[[#This Row],[Ngày hóa đơn]],Table1[[#This Row],[Ngày hạch toán]])</f>
        <v>46037</v>
      </c>
      <c r="T2137" s="127">
        <v>60</v>
      </c>
      <c r="U2137" s="128">
        <f>IF(Table1[[#This Row],[Ngày tính CN]]="","",S2137+T2137)</f>
        <v>46097</v>
      </c>
      <c r="V2137" s="29">
        <f ca="1">IF(Table1[[#This Row],[Hạn thanh toán]]="","",IF((U2137-NOW())&lt;0,0,(U2137-NOW())))</f>
        <v>0</v>
      </c>
      <c r="W2137" s="29"/>
      <c r="X2137" s="105" t="str">
        <f t="shared" ca="1" si="446"/>
        <v/>
      </c>
      <c r="Y2137" s="105" t="str">
        <f t="shared" si="447"/>
        <v>Đã thanh toán</v>
      </c>
      <c r="Z2137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37</v>
      </c>
      <c r="AA2137" s="265">
        <f>IF(Table1[[#This Row],[Ngày Thanh toán]]&lt;&gt;"",Table1[[#This Row],[Ngày Thanh toán]],"")</f>
        <v>46080</v>
      </c>
      <c r="AB2137" s="105" t="s">
        <v>23360</v>
      </c>
      <c r="AD2137" s="105" t="str">
        <f>IF(Table1[[#This Row],[Mã khách hàng]]="","",VLOOKUP($A2137,Ma_KH!$A:$Q,Ma_KH!O$1,0))</f>
        <v>BRG - FUJIMART</v>
      </c>
      <c r="AE2137" s="105" t="str">
        <f>IF(Table1[[#This Row],[Mã khách hàng]]="","",VLOOKUP($A2137,Ma_KH!$A:$Q,Ma_KH!P$1,0))</f>
        <v>CÔNG TY TNHH BÁN LẺ FUJIMART VIỆT NAM</v>
      </c>
      <c r="AF2137" s="105" t="str">
        <f>VLOOKUP(A2137,Ma_KH!A:Q,Ma_KH!J$1,0)</f>
        <v>Vũ Anh Tuấn</v>
      </c>
      <c r="AG2137" s="105" t="str">
        <f>VLOOKUP(Table1[[#This Row],[Mã khách hàng]],Ma_KH!A:L,12,0)</f>
        <v>Hà Nội</v>
      </c>
    </row>
    <row r="2138" spans="1:33">
      <c r="A2138" s="126" t="s">
        <v>17362</v>
      </c>
      <c r="B2138" s="126" t="s">
        <v>1223</v>
      </c>
      <c r="C2138" s="159">
        <v>46037</v>
      </c>
      <c r="D2138" s="126" t="s">
        <v>21433</v>
      </c>
      <c r="E2138" s="159">
        <v>46037</v>
      </c>
      <c r="F2138" s="126" t="s">
        <v>21434</v>
      </c>
      <c r="G2138" s="126" t="s">
        <v>1256</v>
      </c>
      <c r="H2138" s="160">
        <v>1701612</v>
      </c>
      <c r="I2138" s="160">
        <v>0</v>
      </c>
      <c r="J2138" s="29">
        <f>(Table1[[#This Row],[Tiền hàng]]-Table1[[#This Row],[Tiền chiết khấu]])*8%</f>
        <v>136128.95999999999</v>
      </c>
      <c r="K2138" s="29">
        <f>Table1[[#This Row],[Tiền hàng]]-Table1[[#This Row],[Tiền chiết khấu]]+Table1[[#This Row],[Tiền VAT]]</f>
        <v>1837740.96</v>
      </c>
      <c r="L2138" s="127" t="s">
        <v>24</v>
      </c>
      <c r="M2138" s="159">
        <v>46080</v>
      </c>
      <c r="O2138" s="29">
        <f>IF(Table1[[#This Row],[Phân loại]]="Tồn đầu kỳ",Table1[[#This Row],[Tổng giá trị]],0)</f>
        <v>0</v>
      </c>
      <c r="P2138" s="127">
        <f>IF(Table1[[#This Row],[Số còn phải thu ĐK]]&lt;&gt;0,0,IF(Table1[[#This Row],[Phân loại]]="Bán hàng",Table1[[#This Row],[Tổng giá trị]],-Table1[[#This Row],[Tổng giá trị]]))</f>
        <v>1837740.96</v>
      </c>
      <c r="Q2138" s="29">
        <f t="shared" si="453"/>
        <v>1837740.96</v>
      </c>
      <c r="R2138" s="127">
        <f>Table1[[#This Row],[Số còn phải thu ĐK]]+Table1[[#This Row],[Giá Trị HD sau CK]]-Table1[[#This Row],[Số tiền đã thu]]</f>
        <v>0</v>
      </c>
      <c r="S2138" s="128">
        <f>IF(Table1[[#This Row],[Ngày hóa đơn]]&lt;&gt;"",Table1[[#This Row],[Ngày hóa đơn]],Table1[[#This Row],[Ngày hạch toán]])</f>
        <v>46037</v>
      </c>
      <c r="T2138" s="127">
        <v>60</v>
      </c>
      <c r="U2138" s="128">
        <f>IF(Table1[[#This Row],[Ngày tính CN]]="","",S2138+T2138)</f>
        <v>46097</v>
      </c>
      <c r="V2138" s="29">
        <f ca="1">IF(Table1[[#This Row],[Hạn thanh toán]]="","",IF((U2138-NOW())&lt;0,0,(U2138-NOW())))</f>
        <v>0</v>
      </c>
      <c r="W2138" s="29"/>
      <c r="X2138" s="105" t="str">
        <f t="shared" ca="1" si="446"/>
        <v/>
      </c>
      <c r="Y2138" s="105" t="str">
        <f t="shared" si="447"/>
        <v>Đã thanh toán</v>
      </c>
      <c r="Z2138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37</v>
      </c>
      <c r="AA2138" s="265">
        <f>IF(Table1[[#This Row],[Ngày Thanh toán]]&lt;&gt;"",Table1[[#This Row],[Ngày Thanh toán]],"")</f>
        <v>46080</v>
      </c>
      <c r="AB2138" s="105" t="s">
        <v>23360</v>
      </c>
      <c r="AD2138" s="105" t="str">
        <f>IF(Table1[[#This Row],[Mã khách hàng]]="","",VLOOKUP($A2138,Ma_KH!$A:$Q,Ma_KH!O$1,0))</f>
        <v>BRG - FUJIMART</v>
      </c>
      <c r="AE2138" s="105" t="str">
        <f>IF(Table1[[#This Row],[Mã khách hàng]]="","",VLOOKUP($A2138,Ma_KH!$A:$Q,Ma_KH!P$1,0))</f>
        <v>CÔNG TY TNHH BÁN LẺ FUJIMART VIỆT NAM</v>
      </c>
      <c r="AF2138" s="105" t="str">
        <f>VLOOKUP(A2138,Ma_KH!A:Q,Ma_KH!J$1,0)</f>
        <v>Vũ Anh Tuấn</v>
      </c>
      <c r="AG2138" s="105" t="str">
        <f>VLOOKUP(Table1[[#This Row],[Mã khách hàng]],Ma_KH!A:L,12,0)</f>
        <v>Hà Nội</v>
      </c>
    </row>
    <row r="2139" spans="1:33">
      <c r="A2139" s="126" t="s">
        <v>17362</v>
      </c>
      <c r="B2139" s="126" t="s">
        <v>1223</v>
      </c>
      <c r="C2139" s="159">
        <v>46036</v>
      </c>
      <c r="D2139" s="126" t="s">
        <v>21439</v>
      </c>
      <c r="E2139" s="159">
        <v>46036</v>
      </c>
      <c r="F2139" s="126" t="s">
        <v>21440</v>
      </c>
      <c r="G2139" s="126" t="s">
        <v>1316</v>
      </c>
      <c r="H2139" s="160">
        <v>817290</v>
      </c>
      <c r="I2139" s="160">
        <v>0</v>
      </c>
      <c r="J2139" s="29">
        <f>(Table1[[#This Row],[Tiền hàng]]-Table1[[#This Row],[Tiền chiết khấu]])*8%</f>
        <v>65383.200000000004</v>
      </c>
      <c r="K2139" s="29">
        <f>Table1[[#This Row],[Tiền hàng]]-Table1[[#This Row],[Tiền chiết khấu]]+Table1[[#This Row],[Tiền VAT]]</f>
        <v>882673.2</v>
      </c>
      <c r="L2139" s="127" t="s">
        <v>24</v>
      </c>
      <c r="M2139" s="159">
        <v>46080</v>
      </c>
      <c r="O2139" s="29">
        <f>IF(Table1[[#This Row],[Phân loại]]="Tồn đầu kỳ",Table1[[#This Row],[Tổng giá trị]],0)</f>
        <v>0</v>
      </c>
      <c r="P2139" s="127">
        <f>IF(Table1[[#This Row],[Số còn phải thu ĐK]]&lt;&gt;0,0,IF(Table1[[#This Row],[Phân loại]]="Bán hàng",Table1[[#This Row],[Tổng giá trị]],-Table1[[#This Row],[Tổng giá trị]]))</f>
        <v>882673.2</v>
      </c>
      <c r="Q2139" s="29">
        <f t="shared" si="453"/>
        <v>882673.2</v>
      </c>
      <c r="R2139" s="127">
        <f>Table1[[#This Row],[Số còn phải thu ĐK]]+Table1[[#This Row],[Giá Trị HD sau CK]]-Table1[[#This Row],[Số tiền đã thu]]</f>
        <v>0</v>
      </c>
      <c r="S2139" s="128">
        <f>IF(Table1[[#This Row],[Ngày hóa đơn]]&lt;&gt;"",Table1[[#This Row],[Ngày hóa đơn]],Table1[[#This Row],[Ngày hạch toán]])</f>
        <v>46036</v>
      </c>
      <c r="T2139" s="127">
        <v>60</v>
      </c>
      <c r="U2139" s="128">
        <f>IF(Table1[[#This Row],[Ngày tính CN]]="","",S2139+T2139)</f>
        <v>46096</v>
      </c>
      <c r="V2139" s="29">
        <f ca="1">IF(Table1[[#This Row],[Hạn thanh toán]]="","",IF((U2139-NOW())&lt;0,0,(U2139-NOW())))</f>
        <v>0</v>
      </c>
      <c r="W2139" s="29"/>
      <c r="X2139" s="105" t="str">
        <f t="shared" ca="1" si="446"/>
        <v/>
      </c>
      <c r="Y2139" s="105" t="str">
        <f t="shared" si="447"/>
        <v>Đã thanh toán</v>
      </c>
      <c r="Z2139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36</v>
      </c>
      <c r="AA2139" s="265">
        <f>IF(Table1[[#This Row],[Ngày Thanh toán]]&lt;&gt;"",Table1[[#This Row],[Ngày Thanh toán]],"")</f>
        <v>46080</v>
      </c>
      <c r="AB2139" s="105" t="s">
        <v>23360</v>
      </c>
      <c r="AD2139" s="105" t="str">
        <f>IF(Table1[[#This Row],[Mã khách hàng]]="","",VLOOKUP($A2139,Ma_KH!$A:$Q,Ma_KH!O$1,0))</f>
        <v>BRG - FUJIMART</v>
      </c>
      <c r="AE2139" s="105" t="str">
        <f>IF(Table1[[#This Row],[Mã khách hàng]]="","",VLOOKUP($A2139,Ma_KH!$A:$Q,Ma_KH!P$1,0))</f>
        <v>CÔNG TY TNHH BÁN LẺ FUJIMART VIỆT NAM</v>
      </c>
      <c r="AF2139" s="105" t="str">
        <f>VLOOKUP(A2139,Ma_KH!A:Q,Ma_KH!J$1,0)</f>
        <v>Vũ Anh Tuấn</v>
      </c>
      <c r="AG2139" s="105" t="str">
        <f>VLOOKUP(Table1[[#This Row],[Mã khách hàng]],Ma_KH!A:L,12,0)</f>
        <v>Hà Nội</v>
      </c>
    </row>
    <row r="2140" spans="1:33">
      <c r="A2140" s="126" t="s">
        <v>17362</v>
      </c>
      <c r="B2140" s="126" t="s">
        <v>1223</v>
      </c>
      <c r="C2140" s="159">
        <v>46036</v>
      </c>
      <c r="D2140" s="126" t="s">
        <v>21429</v>
      </c>
      <c r="E2140" s="159">
        <v>46036</v>
      </c>
      <c r="F2140" s="126" t="s">
        <v>21430</v>
      </c>
      <c r="G2140" s="126" t="s">
        <v>1320</v>
      </c>
      <c r="H2140" s="160">
        <v>1220088</v>
      </c>
      <c r="I2140" s="160">
        <v>0</v>
      </c>
      <c r="J2140" s="29">
        <f>(Table1[[#This Row],[Tiền hàng]]-Table1[[#This Row],[Tiền chiết khấu]])*8%</f>
        <v>97607.040000000008</v>
      </c>
      <c r="K2140" s="29">
        <f>Table1[[#This Row],[Tiền hàng]]-Table1[[#This Row],[Tiền chiết khấu]]+Table1[[#This Row],[Tiền VAT]]</f>
        <v>1317695.04</v>
      </c>
      <c r="L2140" s="127" t="s">
        <v>24</v>
      </c>
      <c r="M2140" s="159">
        <v>46080</v>
      </c>
      <c r="O2140" s="29">
        <f>IF(Table1[[#This Row],[Phân loại]]="Tồn đầu kỳ",Table1[[#This Row],[Tổng giá trị]],0)</f>
        <v>0</v>
      </c>
      <c r="P2140" s="127">
        <f>IF(Table1[[#This Row],[Số còn phải thu ĐK]]&lt;&gt;0,0,IF(Table1[[#This Row],[Phân loại]]="Bán hàng",Table1[[#This Row],[Tổng giá trị]],-Table1[[#This Row],[Tổng giá trị]]))</f>
        <v>1317695.04</v>
      </c>
      <c r="Q2140" s="29">
        <f t="shared" si="453"/>
        <v>1317695.04</v>
      </c>
      <c r="R2140" s="127">
        <f>Table1[[#This Row],[Số còn phải thu ĐK]]+Table1[[#This Row],[Giá Trị HD sau CK]]-Table1[[#This Row],[Số tiền đã thu]]</f>
        <v>0</v>
      </c>
      <c r="S2140" s="128">
        <f>IF(Table1[[#This Row],[Ngày hóa đơn]]&lt;&gt;"",Table1[[#This Row],[Ngày hóa đơn]],Table1[[#This Row],[Ngày hạch toán]])</f>
        <v>46036</v>
      </c>
      <c r="T2140" s="127">
        <v>60</v>
      </c>
      <c r="U2140" s="128">
        <f>IF(Table1[[#This Row],[Ngày tính CN]]="","",S2140+T2140)</f>
        <v>46096</v>
      </c>
      <c r="V2140" s="29">
        <f ca="1">IF(Table1[[#This Row],[Hạn thanh toán]]="","",IF((U2140-NOW())&lt;0,0,(U2140-NOW())))</f>
        <v>0</v>
      </c>
      <c r="W2140" s="29"/>
      <c r="X2140" s="105" t="str">
        <f t="shared" ca="1" si="446"/>
        <v/>
      </c>
      <c r="Y2140" s="105" t="str">
        <f t="shared" si="447"/>
        <v>Đã thanh toán</v>
      </c>
      <c r="Z2140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36</v>
      </c>
      <c r="AA2140" s="265">
        <f>IF(Table1[[#This Row],[Ngày Thanh toán]]&lt;&gt;"",Table1[[#This Row],[Ngày Thanh toán]],"")</f>
        <v>46080</v>
      </c>
      <c r="AB2140" s="105" t="s">
        <v>23360</v>
      </c>
      <c r="AD2140" s="105" t="str">
        <f>IF(Table1[[#This Row],[Mã khách hàng]]="","",VLOOKUP($A2140,Ma_KH!$A:$Q,Ma_KH!O$1,0))</f>
        <v>BRG - FUJIMART</v>
      </c>
      <c r="AE2140" s="105" t="str">
        <f>IF(Table1[[#This Row],[Mã khách hàng]]="","",VLOOKUP($A2140,Ma_KH!$A:$Q,Ma_KH!P$1,0))</f>
        <v>CÔNG TY TNHH BÁN LẺ FUJIMART VIỆT NAM</v>
      </c>
      <c r="AF2140" s="105" t="str">
        <f>VLOOKUP(A2140,Ma_KH!A:Q,Ma_KH!J$1,0)</f>
        <v>Vũ Anh Tuấn</v>
      </c>
      <c r="AG2140" s="105" t="str">
        <f>VLOOKUP(Table1[[#This Row],[Mã khách hàng]],Ma_KH!A:L,12,0)</f>
        <v>Hà Nội</v>
      </c>
    </row>
    <row r="2141" spans="1:33">
      <c r="A2141" s="126" t="s">
        <v>17362</v>
      </c>
      <c r="B2141" s="126" t="s">
        <v>1223</v>
      </c>
      <c r="C2141" s="159">
        <v>46036</v>
      </c>
      <c r="D2141" s="126" t="s">
        <v>21453</v>
      </c>
      <c r="E2141" s="159">
        <v>46036</v>
      </c>
      <c r="F2141" s="126" t="s">
        <v>21454</v>
      </c>
      <c r="G2141" s="126" t="s">
        <v>1296</v>
      </c>
      <c r="H2141" s="160">
        <v>1748000</v>
      </c>
      <c r="I2141" s="160">
        <v>0</v>
      </c>
      <c r="J2141" s="29">
        <f>(Table1[[#This Row],[Tiền hàng]]-Table1[[#This Row],[Tiền chiết khấu]])*8%</f>
        <v>139840</v>
      </c>
      <c r="K2141" s="29">
        <f>Table1[[#This Row],[Tiền hàng]]-Table1[[#This Row],[Tiền chiết khấu]]+Table1[[#This Row],[Tiền VAT]]</f>
        <v>1887840</v>
      </c>
      <c r="L2141" s="127" t="s">
        <v>24</v>
      </c>
      <c r="M2141" s="159">
        <v>46080</v>
      </c>
      <c r="O2141" s="29">
        <f>IF(Table1[[#This Row],[Phân loại]]="Tồn đầu kỳ",Table1[[#This Row],[Tổng giá trị]],0)</f>
        <v>0</v>
      </c>
      <c r="P2141" s="127">
        <f>IF(Table1[[#This Row],[Số còn phải thu ĐK]]&lt;&gt;0,0,IF(Table1[[#This Row],[Phân loại]]="Bán hàng",Table1[[#This Row],[Tổng giá trị]],-Table1[[#This Row],[Tổng giá trị]]))</f>
        <v>1887840</v>
      </c>
      <c r="Q2141" s="29">
        <f t="shared" si="453"/>
        <v>1887840</v>
      </c>
      <c r="R2141" s="127">
        <f>Table1[[#This Row],[Số còn phải thu ĐK]]+Table1[[#This Row],[Giá Trị HD sau CK]]-Table1[[#This Row],[Số tiền đã thu]]</f>
        <v>0</v>
      </c>
      <c r="S2141" s="128">
        <f>IF(Table1[[#This Row],[Ngày hóa đơn]]&lt;&gt;"",Table1[[#This Row],[Ngày hóa đơn]],Table1[[#This Row],[Ngày hạch toán]])</f>
        <v>46036</v>
      </c>
      <c r="T2141" s="127">
        <v>60</v>
      </c>
      <c r="U2141" s="128">
        <f>IF(Table1[[#This Row],[Ngày tính CN]]="","",S2141+T2141)</f>
        <v>46096</v>
      </c>
      <c r="V2141" s="29">
        <f ca="1">IF(Table1[[#This Row],[Hạn thanh toán]]="","",IF((U2141-NOW())&lt;0,0,(U2141-NOW())))</f>
        <v>0</v>
      </c>
      <c r="W2141" s="29"/>
      <c r="X2141" s="105" t="str">
        <f t="shared" ca="1" si="446"/>
        <v/>
      </c>
      <c r="Y2141" s="105" t="str">
        <f t="shared" si="447"/>
        <v>Đã thanh toán</v>
      </c>
      <c r="Z2141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36</v>
      </c>
      <c r="AA2141" s="265">
        <f>IF(Table1[[#This Row],[Ngày Thanh toán]]&lt;&gt;"",Table1[[#This Row],[Ngày Thanh toán]],"")</f>
        <v>46080</v>
      </c>
      <c r="AB2141" s="105" t="s">
        <v>23360</v>
      </c>
      <c r="AD2141" s="105" t="str">
        <f>IF(Table1[[#This Row],[Mã khách hàng]]="","",VLOOKUP($A2141,Ma_KH!$A:$Q,Ma_KH!O$1,0))</f>
        <v>BRG - FUJIMART</v>
      </c>
      <c r="AE2141" s="105" t="str">
        <f>IF(Table1[[#This Row],[Mã khách hàng]]="","",VLOOKUP($A2141,Ma_KH!$A:$Q,Ma_KH!P$1,0))</f>
        <v>CÔNG TY TNHH BÁN LẺ FUJIMART VIỆT NAM</v>
      </c>
      <c r="AF2141" s="105" t="str">
        <f>VLOOKUP(A2141,Ma_KH!A:Q,Ma_KH!J$1,0)</f>
        <v>Vũ Anh Tuấn</v>
      </c>
      <c r="AG2141" s="105" t="str">
        <f>VLOOKUP(Table1[[#This Row],[Mã khách hàng]],Ma_KH!A:L,12,0)</f>
        <v>Hà Nội</v>
      </c>
    </row>
    <row r="2142" spans="1:33">
      <c r="A2142" s="126" t="s">
        <v>17362</v>
      </c>
      <c r="B2142" s="126" t="s">
        <v>1223</v>
      </c>
      <c r="C2142" s="159">
        <v>46035</v>
      </c>
      <c r="D2142" s="126" t="s">
        <v>21437</v>
      </c>
      <c r="E2142" s="159">
        <v>46035</v>
      </c>
      <c r="F2142" s="126" t="s">
        <v>21438</v>
      </c>
      <c r="G2142" s="126" t="s">
        <v>1407</v>
      </c>
      <c r="H2142" s="160">
        <v>697590</v>
      </c>
      <c r="I2142" s="160">
        <v>0</v>
      </c>
      <c r="J2142" s="29">
        <f>(Table1[[#This Row],[Tiền hàng]]-Table1[[#This Row],[Tiền chiết khấu]])*8%</f>
        <v>55807.200000000004</v>
      </c>
      <c r="K2142" s="29">
        <f>Table1[[#This Row],[Tiền hàng]]-Table1[[#This Row],[Tiền chiết khấu]]+Table1[[#This Row],[Tiền VAT]]</f>
        <v>753397.2</v>
      </c>
      <c r="L2142" s="127" t="s">
        <v>24</v>
      </c>
      <c r="M2142" s="159">
        <v>46080</v>
      </c>
      <c r="O2142" s="29">
        <f>IF(Table1[[#This Row],[Phân loại]]="Tồn đầu kỳ",Table1[[#This Row],[Tổng giá trị]],0)</f>
        <v>0</v>
      </c>
      <c r="P2142" s="127">
        <f>IF(Table1[[#This Row],[Số còn phải thu ĐK]]&lt;&gt;0,0,IF(Table1[[#This Row],[Phân loại]]="Bán hàng",Table1[[#This Row],[Tổng giá trị]],-Table1[[#This Row],[Tổng giá trị]]))</f>
        <v>753397.2</v>
      </c>
      <c r="Q2142" s="29">
        <f t="shared" si="453"/>
        <v>753397.2</v>
      </c>
      <c r="R2142" s="127">
        <f>Table1[[#This Row],[Số còn phải thu ĐK]]+Table1[[#This Row],[Giá Trị HD sau CK]]-Table1[[#This Row],[Số tiền đã thu]]</f>
        <v>0</v>
      </c>
      <c r="S2142" s="128">
        <f>IF(Table1[[#This Row],[Ngày hóa đơn]]&lt;&gt;"",Table1[[#This Row],[Ngày hóa đơn]],Table1[[#This Row],[Ngày hạch toán]])</f>
        <v>46035</v>
      </c>
      <c r="T2142" s="127">
        <v>60</v>
      </c>
      <c r="U2142" s="128">
        <f>IF(Table1[[#This Row],[Ngày tính CN]]="","",S2142+T2142)</f>
        <v>46095</v>
      </c>
      <c r="V2142" s="29">
        <f ca="1">IF(Table1[[#This Row],[Hạn thanh toán]]="","",IF((U2142-NOW())&lt;0,0,(U2142-NOW())))</f>
        <v>0</v>
      </c>
      <c r="W2142" s="29"/>
      <c r="X2142" s="105" t="str">
        <f t="shared" ca="1" si="446"/>
        <v/>
      </c>
      <c r="Y2142" s="105" t="str">
        <f t="shared" si="447"/>
        <v>Đã thanh toán</v>
      </c>
      <c r="Z2142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35</v>
      </c>
      <c r="AA2142" s="265">
        <f>IF(Table1[[#This Row],[Ngày Thanh toán]]&lt;&gt;"",Table1[[#This Row],[Ngày Thanh toán]],"")</f>
        <v>46080</v>
      </c>
      <c r="AB2142" s="105" t="s">
        <v>23360</v>
      </c>
      <c r="AD2142" s="105" t="str">
        <f>IF(Table1[[#This Row],[Mã khách hàng]]="","",VLOOKUP($A2142,Ma_KH!$A:$Q,Ma_KH!O$1,0))</f>
        <v>BRG - FUJIMART</v>
      </c>
      <c r="AE2142" s="105" t="str">
        <f>IF(Table1[[#This Row],[Mã khách hàng]]="","",VLOOKUP($A2142,Ma_KH!$A:$Q,Ma_KH!P$1,0))</f>
        <v>CÔNG TY TNHH BÁN LẺ FUJIMART VIỆT NAM</v>
      </c>
      <c r="AF2142" s="105" t="str">
        <f>VLOOKUP(A2142,Ma_KH!A:Q,Ma_KH!J$1,0)</f>
        <v>Vũ Anh Tuấn</v>
      </c>
      <c r="AG2142" s="105" t="str">
        <f>VLOOKUP(Table1[[#This Row],[Mã khách hàng]],Ma_KH!A:L,12,0)</f>
        <v>Hà Nội</v>
      </c>
    </row>
    <row r="2143" spans="1:33">
      <c r="A2143" s="126" t="s">
        <v>17362</v>
      </c>
      <c r="B2143" s="126" t="s">
        <v>1223</v>
      </c>
      <c r="C2143" s="159">
        <v>46035</v>
      </c>
      <c r="D2143" s="126" t="s">
        <v>21435</v>
      </c>
      <c r="E2143" s="159">
        <v>46035</v>
      </c>
      <c r="F2143" s="126" t="s">
        <v>21436</v>
      </c>
      <c r="G2143" s="126" t="s">
        <v>1365</v>
      </c>
      <c r="H2143" s="160">
        <v>517401</v>
      </c>
      <c r="I2143" s="160">
        <v>0</v>
      </c>
      <c r="J2143" s="29">
        <f>(Table1[[#This Row],[Tiền hàng]]-Table1[[#This Row],[Tiền chiết khấu]])*8%</f>
        <v>41392.080000000002</v>
      </c>
      <c r="K2143" s="29">
        <f>Table1[[#This Row],[Tiền hàng]]-Table1[[#This Row],[Tiền chiết khấu]]+Table1[[#This Row],[Tiền VAT]]</f>
        <v>558793.07999999996</v>
      </c>
      <c r="L2143" s="127" t="s">
        <v>24</v>
      </c>
      <c r="M2143" s="159">
        <v>46080</v>
      </c>
      <c r="O2143" s="29">
        <f>IF(Table1[[#This Row],[Phân loại]]="Tồn đầu kỳ",Table1[[#This Row],[Tổng giá trị]],0)</f>
        <v>0</v>
      </c>
      <c r="P2143" s="127">
        <f>IF(Table1[[#This Row],[Số còn phải thu ĐK]]&lt;&gt;0,0,IF(Table1[[#This Row],[Phân loại]]="Bán hàng",Table1[[#This Row],[Tổng giá trị]],-Table1[[#This Row],[Tổng giá trị]]))</f>
        <v>558793.07999999996</v>
      </c>
      <c r="Q2143" s="29">
        <f t="shared" si="453"/>
        <v>558793.07999999996</v>
      </c>
      <c r="R2143" s="127">
        <f>Table1[[#This Row],[Số còn phải thu ĐK]]+Table1[[#This Row],[Giá Trị HD sau CK]]-Table1[[#This Row],[Số tiền đã thu]]</f>
        <v>0</v>
      </c>
      <c r="S2143" s="128">
        <f>IF(Table1[[#This Row],[Ngày hóa đơn]]&lt;&gt;"",Table1[[#This Row],[Ngày hóa đơn]],Table1[[#This Row],[Ngày hạch toán]])</f>
        <v>46035</v>
      </c>
      <c r="T2143" s="127">
        <v>60</v>
      </c>
      <c r="U2143" s="128">
        <f>IF(Table1[[#This Row],[Ngày tính CN]]="","",S2143+T2143)</f>
        <v>46095</v>
      </c>
      <c r="V2143" s="29">
        <f ca="1">IF(Table1[[#This Row],[Hạn thanh toán]]="","",IF((U2143-NOW())&lt;0,0,(U2143-NOW())))</f>
        <v>0</v>
      </c>
      <c r="W2143" s="29"/>
      <c r="X2143" s="105" t="str">
        <f t="shared" ca="1" si="446"/>
        <v/>
      </c>
      <c r="Y2143" s="105" t="str">
        <f t="shared" si="447"/>
        <v>Đã thanh toán</v>
      </c>
      <c r="Z2143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35</v>
      </c>
      <c r="AA2143" s="265">
        <f>IF(Table1[[#This Row],[Ngày Thanh toán]]&lt;&gt;"",Table1[[#This Row],[Ngày Thanh toán]],"")</f>
        <v>46080</v>
      </c>
      <c r="AB2143" s="105" t="s">
        <v>23360</v>
      </c>
      <c r="AD2143" s="105" t="str">
        <f>IF(Table1[[#This Row],[Mã khách hàng]]="","",VLOOKUP($A2143,Ma_KH!$A:$Q,Ma_KH!O$1,0))</f>
        <v>BRG - FUJIMART</v>
      </c>
      <c r="AE2143" s="105" t="str">
        <f>IF(Table1[[#This Row],[Mã khách hàng]]="","",VLOOKUP($A2143,Ma_KH!$A:$Q,Ma_KH!P$1,0))</f>
        <v>CÔNG TY TNHH BÁN LẺ FUJIMART VIỆT NAM</v>
      </c>
      <c r="AF2143" s="105" t="str">
        <f>VLOOKUP(A2143,Ma_KH!A:Q,Ma_KH!J$1,0)</f>
        <v>Vũ Anh Tuấn</v>
      </c>
      <c r="AG2143" s="105" t="str">
        <f>VLOOKUP(Table1[[#This Row],[Mã khách hàng]],Ma_KH!A:L,12,0)</f>
        <v>Hà Nội</v>
      </c>
    </row>
    <row r="2144" spans="1:33">
      <c r="A2144" s="126" t="s">
        <v>17362</v>
      </c>
      <c r="B2144" s="126" t="s">
        <v>1223</v>
      </c>
      <c r="C2144" s="159">
        <v>46032</v>
      </c>
      <c r="D2144" s="126" t="s">
        <v>21447</v>
      </c>
      <c r="E2144" s="159">
        <v>46032</v>
      </c>
      <c r="F2144" s="126" t="s">
        <v>21448</v>
      </c>
      <c r="G2144" s="126" t="s">
        <v>1394</v>
      </c>
      <c r="H2144" s="160">
        <v>841752</v>
      </c>
      <c r="I2144" s="160">
        <v>0</v>
      </c>
      <c r="J2144" s="29">
        <f>(Table1[[#This Row],[Tiền hàng]]-Table1[[#This Row],[Tiền chiết khấu]])*8%</f>
        <v>67340.160000000003</v>
      </c>
      <c r="K2144" s="29">
        <f>Table1[[#This Row],[Tiền hàng]]-Table1[[#This Row],[Tiền chiết khấu]]+Table1[[#This Row],[Tiền VAT]]</f>
        <v>909092.16</v>
      </c>
      <c r="L2144" s="127" t="s">
        <v>24</v>
      </c>
      <c r="M2144" s="159">
        <v>46080</v>
      </c>
      <c r="O2144" s="29">
        <f>IF(Table1[[#This Row],[Phân loại]]="Tồn đầu kỳ",Table1[[#This Row],[Tổng giá trị]],0)</f>
        <v>0</v>
      </c>
      <c r="P2144" s="127">
        <f>IF(Table1[[#This Row],[Số còn phải thu ĐK]]&lt;&gt;0,0,IF(Table1[[#This Row],[Phân loại]]="Bán hàng",Table1[[#This Row],[Tổng giá trị]],-Table1[[#This Row],[Tổng giá trị]]))</f>
        <v>909092.16</v>
      </c>
      <c r="Q2144" s="29">
        <f t="shared" si="453"/>
        <v>909092.16</v>
      </c>
      <c r="R2144" s="127">
        <f>Table1[[#This Row],[Số còn phải thu ĐK]]+Table1[[#This Row],[Giá Trị HD sau CK]]-Table1[[#This Row],[Số tiền đã thu]]</f>
        <v>0</v>
      </c>
      <c r="S2144" s="128">
        <f>IF(Table1[[#This Row],[Ngày hóa đơn]]&lt;&gt;"",Table1[[#This Row],[Ngày hóa đơn]],Table1[[#This Row],[Ngày hạch toán]])</f>
        <v>46032</v>
      </c>
      <c r="T2144" s="127">
        <v>60</v>
      </c>
      <c r="U2144" s="128">
        <f>IF(Table1[[#This Row],[Ngày tính CN]]="","",S2144+T2144)</f>
        <v>46092</v>
      </c>
      <c r="V2144" s="29">
        <f ca="1">IF(Table1[[#This Row],[Hạn thanh toán]]="","",IF((U2144-NOW())&lt;0,0,(U2144-NOW())))</f>
        <v>0</v>
      </c>
      <c r="W2144" s="29"/>
      <c r="X2144" s="105" t="str">
        <f t="shared" ca="1" si="446"/>
        <v/>
      </c>
      <c r="Y2144" s="105" t="str">
        <f t="shared" si="447"/>
        <v>Đã thanh toán</v>
      </c>
      <c r="Z2144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32</v>
      </c>
      <c r="AA2144" s="265">
        <f>IF(Table1[[#This Row],[Ngày Thanh toán]]&lt;&gt;"",Table1[[#This Row],[Ngày Thanh toán]],"")</f>
        <v>46080</v>
      </c>
      <c r="AB2144" s="105" t="s">
        <v>23360</v>
      </c>
      <c r="AD2144" s="105" t="str">
        <f>IF(Table1[[#This Row],[Mã khách hàng]]="","",VLOOKUP($A2144,Ma_KH!$A:$Q,Ma_KH!O$1,0))</f>
        <v>BRG - FUJIMART</v>
      </c>
      <c r="AE2144" s="105" t="str">
        <f>IF(Table1[[#This Row],[Mã khách hàng]]="","",VLOOKUP($A2144,Ma_KH!$A:$Q,Ma_KH!P$1,0))</f>
        <v>CÔNG TY TNHH BÁN LẺ FUJIMART VIỆT NAM</v>
      </c>
      <c r="AF2144" s="105" t="str">
        <f>VLOOKUP(A2144,Ma_KH!A:Q,Ma_KH!J$1,0)</f>
        <v>Vũ Anh Tuấn</v>
      </c>
      <c r="AG2144" s="105" t="str">
        <f>VLOOKUP(Table1[[#This Row],[Mã khách hàng]],Ma_KH!A:L,12,0)</f>
        <v>Hà Nội</v>
      </c>
    </row>
    <row r="2145" spans="1:33">
      <c r="A2145" s="126" t="s">
        <v>17362</v>
      </c>
      <c r="B2145" s="126" t="s">
        <v>1223</v>
      </c>
      <c r="C2145" s="159">
        <v>46032</v>
      </c>
      <c r="D2145" s="126" t="s">
        <v>21445</v>
      </c>
      <c r="E2145" s="159">
        <v>46032</v>
      </c>
      <c r="F2145" s="126" t="s">
        <v>21446</v>
      </c>
      <c r="G2145" s="126" t="s">
        <v>1389</v>
      </c>
      <c r="H2145" s="160">
        <v>1482657</v>
      </c>
      <c r="I2145" s="160">
        <v>0</v>
      </c>
      <c r="J2145" s="29">
        <f>(Table1[[#This Row],[Tiền hàng]]-Table1[[#This Row],[Tiền chiết khấu]])*8%</f>
        <v>118612.56</v>
      </c>
      <c r="K2145" s="29">
        <f>Table1[[#This Row],[Tiền hàng]]-Table1[[#This Row],[Tiền chiết khấu]]+Table1[[#This Row],[Tiền VAT]]</f>
        <v>1601269.56</v>
      </c>
      <c r="L2145" s="127" t="s">
        <v>24</v>
      </c>
      <c r="M2145" s="159">
        <v>46080</v>
      </c>
      <c r="O2145" s="29">
        <f>IF(Table1[[#This Row],[Phân loại]]="Tồn đầu kỳ",Table1[[#This Row],[Tổng giá trị]],0)</f>
        <v>0</v>
      </c>
      <c r="P2145" s="127">
        <f>IF(Table1[[#This Row],[Số còn phải thu ĐK]]&lt;&gt;0,0,IF(Table1[[#This Row],[Phân loại]]="Bán hàng",Table1[[#This Row],[Tổng giá trị]],-Table1[[#This Row],[Tổng giá trị]]))</f>
        <v>1601269.56</v>
      </c>
      <c r="Q2145" s="29">
        <f t="shared" si="453"/>
        <v>1601269.56</v>
      </c>
      <c r="R2145" s="127">
        <f>Table1[[#This Row],[Số còn phải thu ĐK]]+Table1[[#This Row],[Giá Trị HD sau CK]]-Table1[[#This Row],[Số tiền đã thu]]</f>
        <v>0</v>
      </c>
      <c r="S2145" s="128">
        <f>IF(Table1[[#This Row],[Ngày hóa đơn]]&lt;&gt;"",Table1[[#This Row],[Ngày hóa đơn]],Table1[[#This Row],[Ngày hạch toán]])</f>
        <v>46032</v>
      </c>
      <c r="T2145" s="127">
        <v>60</v>
      </c>
      <c r="U2145" s="128">
        <f>IF(Table1[[#This Row],[Ngày tính CN]]="","",S2145+T2145)</f>
        <v>46092</v>
      </c>
      <c r="V2145" s="29">
        <f ca="1">IF(Table1[[#This Row],[Hạn thanh toán]]="","",IF((U2145-NOW())&lt;0,0,(U2145-NOW())))</f>
        <v>0</v>
      </c>
      <c r="W2145" s="29"/>
      <c r="X2145" s="105" t="str">
        <f t="shared" ca="1" si="446"/>
        <v/>
      </c>
      <c r="Y2145" s="105" t="str">
        <f t="shared" si="447"/>
        <v>Đã thanh toán</v>
      </c>
      <c r="Z2145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32</v>
      </c>
      <c r="AA2145" s="265">
        <f>IF(Table1[[#This Row],[Ngày Thanh toán]]&lt;&gt;"",Table1[[#This Row],[Ngày Thanh toán]],"")</f>
        <v>46080</v>
      </c>
      <c r="AB2145" s="105" t="s">
        <v>23360</v>
      </c>
      <c r="AD2145" s="105" t="str">
        <f>IF(Table1[[#This Row],[Mã khách hàng]]="","",VLOOKUP($A2145,Ma_KH!$A:$Q,Ma_KH!O$1,0))</f>
        <v>BRG - FUJIMART</v>
      </c>
      <c r="AE2145" s="105" t="str">
        <f>IF(Table1[[#This Row],[Mã khách hàng]]="","",VLOOKUP($A2145,Ma_KH!$A:$Q,Ma_KH!P$1,0))</f>
        <v>CÔNG TY TNHH BÁN LẺ FUJIMART VIỆT NAM</v>
      </c>
      <c r="AF2145" s="105" t="str">
        <f>VLOOKUP(A2145,Ma_KH!A:Q,Ma_KH!J$1,0)</f>
        <v>Vũ Anh Tuấn</v>
      </c>
      <c r="AG2145" s="105" t="str">
        <f>VLOOKUP(Table1[[#This Row],[Mã khách hàng]],Ma_KH!A:L,12,0)</f>
        <v>Hà Nội</v>
      </c>
    </row>
    <row r="2146" spans="1:33">
      <c r="A2146" s="126" t="s">
        <v>17362</v>
      </c>
      <c r="B2146" s="126" t="s">
        <v>1223</v>
      </c>
      <c r="C2146" s="159">
        <v>46032</v>
      </c>
      <c r="D2146" s="126" t="s">
        <v>21441</v>
      </c>
      <c r="E2146" s="159">
        <v>46032</v>
      </c>
      <c r="F2146" s="126" t="s">
        <v>21442</v>
      </c>
      <c r="G2146" s="126" t="s">
        <v>1409</v>
      </c>
      <c r="H2146" s="160">
        <v>1356668</v>
      </c>
      <c r="I2146" s="160">
        <v>0</v>
      </c>
      <c r="J2146" s="29">
        <f>(Table1[[#This Row],[Tiền hàng]]-Table1[[#This Row],[Tiền chiết khấu]])*8%</f>
        <v>108533.44</v>
      </c>
      <c r="K2146" s="29">
        <f>Table1[[#This Row],[Tiền hàng]]-Table1[[#This Row],[Tiền chiết khấu]]+Table1[[#This Row],[Tiền VAT]]</f>
        <v>1465201.44</v>
      </c>
      <c r="L2146" s="127" t="s">
        <v>24</v>
      </c>
      <c r="M2146" s="159">
        <v>46080</v>
      </c>
      <c r="O2146" s="29">
        <f>IF(Table1[[#This Row],[Phân loại]]="Tồn đầu kỳ",Table1[[#This Row],[Tổng giá trị]],0)</f>
        <v>0</v>
      </c>
      <c r="P2146" s="127">
        <f>IF(Table1[[#This Row],[Số còn phải thu ĐK]]&lt;&gt;0,0,IF(Table1[[#This Row],[Phân loại]]="Bán hàng",Table1[[#This Row],[Tổng giá trị]],-Table1[[#This Row],[Tổng giá trị]]))</f>
        <v>1465201.44</v>
      </c>
      <c r="Q2146" s="29">
        <f t="shared" si="453"/>
        <v>1465201.44</v>
      </c>
      <c r="R2146" s="127">
        <f>Table1[[#This Row],[Số còn phải thu ĐK]]+Table1[[#This Row],[Giá Trị HD sau CK]]-Table1[[#This Row],[Số tiền đã thu]]</f>
        <v>0</v>
      </c>
      <c r="S2146" s="128">
        <f>IF(Table1[[#This Row],[Ngày hóa đơn]]&lt;&gt;"",Table1[[#This Row],[Ngày hóa đơn]],Table1[[#This Row],[Ngày hạch toán]])</f>
        <v>46032</v>
      </c>
      <c r="T2146" s="127">
        <v>60</v>
      </c>
      <c r="U2146" s="128">
        <f>IF(Table1[[#This Row],[Ngày tính CN]]="","",S2146+T2146)</f>
        <v>46092</v>
      </c>
      <c r="V2146" s="29">
        <f ca="1">IF(Table1[[#This Row],[Hạn thanh toán]]="","",IF((U2146-NOW())&lt;0,0,(U2146-NOW())))</f>
        <v>0</v>
      </c>
      <c r="W2146" s="29"/>
      <c r="X2146" s="105" t="str">
        <f t="shared" ca="1" si="446"/>
        <v/>
      </c>
      <c r="Y2146" s="105" t="str">
        <f t="shared" si="447"/>
        <v>Đã thanh toán</v>
      </c>
      <c r="Z2146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32</v>
      </c>
      <c r="AA2146" s="265">
        <f>IF(Table1[[#This Row],[Ngày Thanh toán]]&lt;&gt;"",Table1[[#This Row],[Ngày Thanh toán]],"")</f>
        <v>46080</v>
      </c>
      <c r="AB2146" s="105" t="s">
        <v>23360</v>
      </c>
      <c r="AD2146" s="105" t="str">
        <f>IF(Table1[[#This Row],[Mã khách hàng]]="","",VLOOKUP($A2146,Ma_KH!$A:$Q,Ma_KH!O$1,0))</f>
        <v>BRG - FUJIMART</v>
      </c>
      <c r="AE2146" s="105" t="str">
        <f>IF(Table1[[#This Row],[Mã khách hàng]]="","",VLOOKUP($A2146,Ma_KH!$A:$Q,Ma_KH!P$1,0))</f>
        <v>CÔNG TY TNHH BÁN LẺ FUJIMART VIỆT NAM</v>
      </c>
      <c r="AF2146" s="105" t="str">
        <f>VLOOKUP(A2146,Ma_KH!A:Q,Ma_KH!J$1,0)</f>
        <v>Vũ Anh Tuấn</v>
      </c>
      <c r="AG2146" s="105" t="str">
        <f>VLOOKUP(Table1[[#This Row],[Mã khách hàng]],Ma_KH!A:L,12,0)</f>
        <v>Hà Nội</v>
      </c>
    </row>
    <row r="2147" spans="1:33">
      <c r="A2147" s="126" t="s">
        <v>17362</v>
      </c>
      <c r="B2147" s="126" t="s">
        <v>1223</v>
      </c>
      <c r="C2147" s="159">
        <v>46031</v>
      </c>
      <c r="D2147" s="126" t="s">
        <v>21328</v>
      </c>
      <c r="E2147" s="159">
        <v>46031</v>
      </c>
      <c r="F2147" s="126" t="s">
        <v>21363</v>
      </c>
      <c r="G2147" s="126" t="s">
        <v>1258</v>
      </c>
      <c r="H2147" s="160">
        <v>1107800</v>
      </c>
      <c r="I2147" s="160">
        <v>0</v>
      </c>
      <c r="J2147" s="29">
        <f>(Table1[[#This Row],[Tiền hàng]]-Table1[[#This Row],[Tiền chiết khấu]])*8%</f>
        <v>88624</v>
      </c>
      <c r="K2147" s="29">
        <f>Table1[[#This Row],[Tiền hàng]]-Table1[[#This Row],[Tiền chiết khấu]]+Table1[[#This Row],[Tiền VAT]]</f>
        <v>1196424</v>
      </c>
      <c r="L2147" s="127" t="s">
        <v>24</v>
      </c>
      <c r="M2147" s="159">
        <v>46080</v>
      </c>
      <c r="O2147" s="29">
        <f>IF(Table1[[#This Row],[Phân loại]]="Tồn đầu kỳ",Table1[[#This Row],[Tổng giá trị]],0)</f>
        <v>0</v>
      </c>
      <c r="P2147" s="127">
        <f>IF(Table1[[#This Row],[Số còn phải thu ĐK]]&lt;&gt;0,0,IF(Table1[[#This Row],[Phân loại]]="Bán hàng",Table1[[#This Row],[Tổng giá trị]],-Table1[[#This Row],[Tổng giá trị]]))</f>
        <v>1196424</v>
      </c>
      <c r="Q2147" s="29">
        <f t="shared" si="453"/>
        <v>1196424</v>
      </c>
      <c r="R2147" s="127">
        <f>Table1[[#This Row],[Số còn phải thu ĐK]]+Table1[[#This Row],[Giá Trị HD sau CK]]-Table1[[#This Row],[Số tiền đã thu]]</f>
        <v>0</v>
      </c>
      <c r="S2147" s="128">
        <f>IF(Table1[[#This Row],[Ngày hóa đơn]]&lt;&gt;"",Table1[[#This Row],[Ngày hóa đơn]],Table1[[#This Row],[Ngày hạch toán]])</f>
        <v>46031</v>
      </c>
      <c r="T2147" s="127">
        <v>60</v>
      </c>
      <c r="U2147" s="128">
        <f>IF(Table1[[#This Row],[Ngày tính CN]]="","",S2147+T2147)</f>
        <v>46091</v>
      </c>
      <c r="V2147" s="29">
        <f ca="1">IF(Table1[[#This Row],[Hạn thanh toán]]="","",IF((U2147-NOW())&lt;0,0,(U2147-NOW())))</f>
        <v>0</v>
      </c>
      <c r="W2147" s="29"/>
      <c r="X2147" s="105" t="str">
        <f t="shared" ca="1" si="446"/>
        <v/>
      </c>
      <c r="Y2147" s="105" t="str">
        <f t="shared" si="447"/>
        <v>Đã thanh toán</v>
      </c>
      <c r="Z2147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31</v>
      </c>
      <c r="AA2147" s="265">
        <f>IF(Table1[[#This Row],[Ngày Thanh toán]]&lt;&gt;"",Table1[[#This Row],[Ngày Thanh toán]],"")</f>
        <v>46080</v>
      </c>
      <c r="AB2147" s="105" t="s">
        <v>23360</v>
      </c>
      <c r="AD2147" s="105" t="str">
        <f>IF(Table1[[#This Row],[Mã khách hàng]]="","",VLOOKUP($A2147,Ma_KH!$A:$Q,Ma_KH!O$1,0))</f>
        <v>BRG - FUJIMART</v>
      </c>
      <c r="AE2147" s="105" t="str">
        <f>IF(Table1[[#This Row],[Mã khách hàng]]="","",VLOOKUP($A2147,Ma_KH!$A:$Q,Ma_KH!P$1,0))</f>
        <v>CÔNG TY TNHH BÁN LẺ FUJIMART VIỆT NAM</v>
      </c>
      <c r="AF2147" s="105" t="str">
        <f>VLOOKUP(A2147,Ma_KH!A:Q,Ma_KH!J$1,0)</f>
        <v>Vũ Anh Tuấn</v>
      </c>
      <c r="AG2147" s="105" t="str">
        <f>VLOOKUP(Table1[[#This Row],[Mã khách hàng]],Ma_KH!A:L,12,0)</f>
        <v>Hà Nội</v>
      </c>
    </row>
    <row r="2148" spans="1:33">
      <c r="A2148" s="126" t="s">
        <v>17362</v>
      </c>
      <c r="B2148" s="126" t="s">
        <v>1223</v>
      </c>
      <c r="C2148" s="159">
        <v>46031</v>
      </c>
      <c r="D2148" s="126" t="s">
        <v>21327</v>
      </c>
      <c r="E2148" s="159">
        <v>46031</v>
      </c>
      <c r="F2148" s="126" t="s">
        <v>21364</v>
      </c>
      <c r="G2148" s="126" t="s">
        <v>1291</v>
      </c>
      <c r="H2148" s="160">
        <v>1449208</v>
      </c>
      <c r="I2148" s="160">
        <v>0</v>
      </c>
      <c r="J2148" s="29">
        <f>(Table1[[#This Row],[Tiền hàng]]-Table1[[#This Row],[Tiền chiết khấu]])*8%</f>
        <v>115936.64</v>
      </c>
      <c r="K2148" s="29">
        <f>Table1[[#This Row],[Tiền hàng]]-Table1[[#This Row],[Tiền chiết khấu]]+Table1[[#This Row],[Tiền VAT]]</f>
        <v>1565144.64</v>
      </c>
      <c r="L2148" s="127" t="s">
        <v>24</v>
      </c>
      <c r="M2148" s="159">
        <v>46080</v>
      </c>
      <c r="O2148" s="29">
        <f>IF(Table1[[#This Row],[Phân loại]]="Tồn đầu kỳ",Table1[[#This Row],[Tổng giá trị]],0)</f>
        <v>0</v>
      </c>
      <c r="P2148" s="127">
        <f>IF(Table1[[#This Row],[Số còn phải thu ĐK]]&lt;&gt;0,0,IF(Table1[[#This Row],[Phân loại]]="Bán hàng",Table1[[#This Row],[Tổng giá trị]],-Table1[[#This Row],[Tổng giá trị]]))</f>
        <v>1565144.64</v>
      </c>
      <c r="Q2148" s="29">
        <f t="shared" si="453"/>
        <v>1565144.64</v>
      </c>
      <c r="R2148" s="127">
        <f>Table1[[#This Row],[Số còn phải thu ĐK]]+Table1[[#This Row],[Giá Trị HD sau CK]]-Table1[[#This Row],[Số tiền đã thu]]</f>
        <v>0</v>
      </c>
      <c r="S2148" s="128">
        <f>IF(Table1[[#This Row],[Ngày hóa đơn]]&lt;&gt;"",Table1[[#This Row],[Ngày hóa đơn]],Table1[[#This Row],[Ngày hạch toán]])</f>
        <v>46031</v>
      </c>
      <c r="T2148" s="127">
        <v>60</v>
      </c>
      <c r="U2148" s="128">
        <f>IF(Table1[[#This Row],[Ngày tính CN]]="","",S2148+T2148)</f>
        <v>46091</v>
      </c>
      <c r="V2148" s="29">
        <f ca="1">IF(Table1[[#This Row],[Hạn thanh toán]]="","",IF((U2148-NOW())&lt;0,0,(U2148-NOW())))</f>
        <v>0</v>
      </c>
      <c r="W2148" s="29"/>
      <c r="X2148" s="105" t="str">
        <f t="shared" ca="1" si="446"/>
        <v/>
      </c>
      <c r="Y2148" s="105" t="str">
        <f t="shared" si="447"/>
        <v>Đã thanh toán</v>
      </c>
      <c r="Z2148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31</v>
      </c>
      <c r="AA2148" s="265">
        <f>IF(Table1[[#This Row],[Ngày Thanh toán]]&lt;&gt;"",Table1[[#This Row],[Ngày Thanh toán]],"")</f>
        <v>46080</v>
      </c>
      <c r="AB2148" s="105" t="s">
        <v>23360</v>
      </c>
      <c r="AD2148" s="105" t="str">
        <f>IF(Table1[[#This Row],[Mã khách hàng]]="","",VLOOKUP($A2148,Ma_KH!$A:$Q,Ma_KH!O$1,0))</f>
        <v>BRG - FUJIMART</v>
      </c>
      <c r="AE2148" s="105" t="str">
        <f>IF(Table1[[#This Row],[Mã khách hàng]]="","",VLOOKUP($A2148,Ma_KH!$A:$Q,Ma_KH!P$1,0))</f>
        <v>CÔNG TY TNHH BÁN LẺ FUJIMART VIỆT NAM</v>
      </c>
      <c r="AF2148" s="105" t="str">
        <f>VLOOKUP(A2148,Ma_KH!A:Q,Ma_KH!J$1,0)</f>
        <v>Vũ Anh Tuấn</v>
      </c>
      <c r="AG2148" s="105" t="str">
        <f>VLOOKUP(Table1[[#This Row],[Mã khách hàng]],Ma_KH!A:L,12,0)</f>
        <v>Hà Nội</v>
      </c>
    </row>
    <row r="2149" spans="1:33">
      <c r="A2149" s="126" t="s">
        <v>17362</v>
      </c>
      <c r="B2149" s="126" t="s">
        <v>1223</v>
      </c>
      <c r="C2149" s="159">
        <v>46030</v>
      </c>
      <c r="D2149" s="126" t="s">
        <v>21177</v>
      </c>
      <c r="E2149" s="159">
        <v>46030</v>
      </c>
      <c r="F2149" s="126" t="s">
        <v>21178</v>
      </c>
      <c r="G2149" s="126" t="s">
        <v>1316</v>
      </c>
      <c r="H2149" s="160">
        <v>853333</v>
      </c>
      <c r="I2149" s="160">
        <v>0</v>
      </c>
      <c r="J2149" s="29">
        <f>(Table1[[#This Row],[Tiền hàng]]-Table1[[#This Row],[Tiền chiết khấu]])*8%</f>
        <v>68266.64</v>
      </c>
      <c r="K2149" s="29">
        <f>Table1[[#This Row],[Tiền hàng]]-Table1[[#This Row],[Tiền chiết khấu]]+Table1[[#This Row],[Tiền VAT]]</f>
        <v>921599.64</v>
      </c>
      <c r="L2149" s="127" t="s">
        <v>24</v>
      </c>
      <c r="M2149" s="159">
        <v>46080</v>
      </c>
      <c r="O2149" s="29">
        <f>IF(Table1[[#This Row],[Phân loại]]="Tồn đầu kỳ",Table1[[#This Row],[Tổng giá trị]],0)</f>
        <v>0</v>
      </c>
      <c r="P2149" s="127">
        <f>IF(Table1[[#This Row],[Số còn phải thu ĐK]]&lt;&gt;0,0,IF(Table1[[#This Row],[Phân loại]]="Bán hàng",Table1[[#This Row],[Tổng giá trị]],-Table1[[#This Row],[Tổng giá trị]]))</f>
        <v>921599.64</v>
      </c>
      <c r="Q2149" s="29">
        <f t="shared" si="453"/>
        <v>921599.64</v>
      </c>
      <c r="R2149" s="127">
        <f>Table1[[#This Row],[Số còn phải thu ĐK]]+Table1[[#This Row],[Giá Trị HD sau CK]]-Table1[[#This Row],[Số tiền đã thu]]</f>
        <v>0</v>
      </c>
      <c r="S2149" s="128">
        <f>IF(Table1[[#This Row],[Ngày hóa đơn]]&lt;&gt;"",Table1[[#This Row],[Ngày hóa đơn]],Table1[[#This Row],[Ngày hạch toán]])</f>
        <v>46030</v>
      </c>
      <c r="T2149" s="127">
        <v>60</v>
      </c>
      <c r="U2149" s="128">
        <f>IF(Table1[[#This Row],[Ngày tính CN]]="","",S2149+T2149)</f>
        <v>46090</v>
      </c>
      <c r="V2149" s="29">
        <f ca="1">IF(Table1[[#This Row],[Hạn thanh toán]]="","",IF((U2149-NOW())&lt;0,0,(U2149-NOW())))</f>
        <v>0</v>
      </c>
      <c r="W2149" s="29"/>
      <c r="X2149" s="105" t="str">
        <f t="shared" ca="1" si="446"/>
        <v/>
      </c>
      <c r="Y2149" s="105" t="str">
        <f t="shared" si="447"/>
        <v>Đã thanh toán</v>
      </c>
      <c r="Z2149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30</v>
      </c>
      <c r="AA2149" s="265">
        <f>IF(Table1[[#This Row],[Ngày Thanh toán]]&lt;&gt;"",Table1[[#This Row],[Ngày Thanh toán]],"")</f>
        <v>46080</v>
      </c>
      <c r="AB2149" s="105" t="s">
        <v>23360</v>
      </c>
      <c r="AD2149" s="105" t="str">
        <f>IF(Table1[[#This Row],[Mã khách hàng]]="","",VLOOKUP($A2149,Ma_KH!$A:$Q,Ma_KH!O$1,0))</f>
        <v>BRG - FUJIMART</v>
      </c>
      <c r="AE2149" s="105" t="str">
        <f>IF(Table1[[#This Row],[Mã khách hàng]]="","",VLOOKUP($A2149,Ma_KH!$A:$Q,Ma_KH!P$1,0))</f>
        <v>CÔNG TY TNHH BÁN LẺ FUJIMART VIỆT NAM</v>
      </c>
      <c r="AF2149" s="105" t="str">
        <f>VLOOKUP(A2149,Ma_KH!A:Q,Ma_KH!J$1,0)</f>
        <v>Vũ Anh Tuấn</v>
      </c>
      <c r="AG2149" s="105" t="str">
        <f>VLOOKUP(Table1[[#This Row],[Mã khách hàng]],Ma_KH!A:L,12,0)</f>
        <v>Hà Nội</v>
      </c>
    </row>
    <row r="2150" spans="1:33">
      <c r="A2150" s="126" t="s">
        <v>17362</v>
      </c>
      <c r="B2150" s="126" t="s">
        <v>1223</v>
      </c>
      <c r="C2150" s="159">
        <v>46030</v>
      </c>
      <c r="D2150" s="126" t="s">
        <v>21170</v>
      </c>
      <c r="E2150" s="159">
        <v>46030</v>
      </c>
      <c r="F2150" s="126" t="s">
        <v>21171</v>
      </c>
      <c r="G2150" s="126" t="s">
        <v>1296</v>
      </c>
      <c r="H2150" s="160">
        <v>1659795</v>
      </c>
      <c r="I2150" s="160">
        <v>0</v>
      </c>
      <c r="J2150" s="29">
        <f>(Table1[[#This Row],[Tiền hàng]]-Table1[[#This Row],[Tiền chiết khấu]])*8%</f>
        <v>132783.6</v>
      </c>
      <c r="K2150" s="29">
        <f>Table1[[#This Row],[Tiền hàng]]-Table1[[#This Row],[Tiền chiết khấu]]+Table1[[#This Row],[Tiền VAT]]</f>
        <v>1792578.6</v>
      </c>
      <c r="L2150" s="127" t="s">
        <v>24</v>
      </c>
      <c r="M2150" s="159">
        <v>46080</v>
      </c>
      <c r="O2150" s="29">
        <f>IF(Table1[[#This Row],[Phân loại]]="Tồn đầu kỳ",Table1[[#This Row],[Tổng giá trị]],0)</f>
        <v>0</v>
      </c>
      <c r="P2150" s="127">
        <f>IF(Table1[[#This Row],[Số còn phải thu ĐK]]&lt;&gt;0,0,IF(Table1[[#This Row],[Phân loại]]="Bán hàng",Table1[[#This Row],[Tổng giá trị]],-Table1[[#This Row],[Tổng giá trị]]))</f>
        <v>1792578.6</v>
      </c>
      <c r="Q2150" s="29">
        <f t="shared" si="453"/>
        <v>1792578.6</v>
      </c>
      <c r="R2150" s="127">
        <f>Table1[[#This Row],[Số còn phải thu ĐK]]+Table1[[#This Row],[Giá Trị HD sau CK]]-Table1[[#This Row],[Số tiền đã thu]]</f>
        <v>0</v>
      </c>
      <c r="S2150" s="128">
        <f>IF(Table1[[#This Row],[Ngày hóa đơn]]&lt;&gt;"",Table1[[#This Row],[Ngày hóa đơn]],Table1[[#This Row],[Ngày hạch toán]])</f>
        <v>46030</v>
      </c>
      <c r="T2150" s="127">
        <v>60</v>
      </c>
      <c r="U2150" s="128">
        <f>IF(Table1[[#This Row],[Ngày tính CN]]="","",S2150+T2150)</f>
        <v>46090</v>
      </c>
      <c r="V2150" s="29">
        <f ca="1">IF(Table1[[#This Row],[Hạn thanh toán]]="","",IF((U2150-NOW())&lt;0,0,(U2150-NOW())))</f>
        <v>0</v>
      </c>
      <c r="W2150" s="29"/>
      <c r="X2150" s="105" t="str">
        <f t="shared" ca="1" si="446"/>
        <v/>
      </c>
      <c r="Y2150" s="105" t="str">
        <f t="shared" si="447"/>
        <v>Đã thanh toán</v>
      </c>
      <c r="Z2150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30</v>
      </c>
      <c r="AA2150" s="265">
        <f>IF(Table1[[#This Row],[Ngày Thanh toán]]&lt;&gt;"",Table1[[#This Row],[Ngày Thanh toán]],"")</f>
        <v>46080</v>
      </c>
      <c r="AB2150" s="105" t="s">
        <v>23360</v>
      </c>
      <c r="AD2150" s="105" t="str">
        <f>IF(Table1[[#This Row],[Mã khách hàng]]="","",VLOOKUP($A2150,Ma_KH!$A:$Q,Ma_KH!O$1,0))</f>
        <v>BRG - FUJIMART</v>
      </c>
      <c r="AE2150" s="105" t="str">
        <f>IF(Table1[[#This Row],[Mã khách hàng]]="","",VLOOKUP($A2150,Ma_KH!$A:$Q,Ma_KH!P$1,0))</f>
        <v>CÔNG TY TNHH BÁN LẺ FUJIMART VIỆT NAM</v>
      </c>
      <c r="AF2150" s="105" t="str">
        <f>VLOOKUP(A2150,Ma_KH!A:Q,Ma_KH!J$1,0)</f>
        <v>Vũ Anh Tuấn</v>
      </c>
      <c r="AG2150" s="105" t="str">
        <f>VLOOKUP(Table1[[#This Row],[Mã khách hàng]],Ma_KH!A:L,12,0)</f>
        <v>Hà Nội</v>
      </c>
    </row>
    <row r="2151" spans="1:33">
      <c r="A2151" s="126" t="s">
        <v>17362</v>
      </c>
      <c r="B2151" s="126" t="s">
        <v>1223</v>
      </c>
      <c r="C2151" s="159">
        <v>46030</v>
      </c>
      <c r="D2151" s="126" t="s">
        <v>21317</v>
      </c>
      <c r="E2151" s="159">
        <v>46030</v>
      </c>
      <c r="F2151" s="126" t="s">
        <v>21318</v>
      </c>
      <c r="G2151" s="126" t="s">
        <v>1286</v>
      </c>
      <c r="H2151" s="160">
        <v>1046385</v>
      </c>
      <c r="I2151" s="160">
        <v>0</v>
      </c>
      <c r="J2151" s="29">
        <f>(Table1[[#This Row],[Tiền hàng]]-Table1[[#This Row],[Tiền chiết khấu]])*8%</f>
        <v>83710.8</v>
      </c>
      <c r="K2151" s="29">
        <f>Table1[[#This Row],[Tiền hàng]]-Table1[[#This Row],[Tiền chiết khấu]]+Table1[[#This Row],[Tiền VAT]]</f>
        <v>1130095.8</v>
      </c>
      <c r="L2151" s="127" t="s">
        <v>24</v>
      </c>
      <c r="M2151" s="159">
        <v>46080</v>
      </c>
      <c r="O2151" s="29">
        <f>IF(Table1[[#This Row],[Phân loại]]="Tồn đầu kỳ",Table1[[#This Row],[Tổng giá trị]],0)</f>
        <v>0</v>
      </c>
      <c r="P2151" s="127">
        <f>IF(Table1[[#This Row],[Số còn phải thu ĐK]]&lt;&gt;0,0,IF(Table1[[#This Row],[Phân loại]]="Bán hàng",Table1[[#This Row],[Tổng giá trị]],-Table1[[#This Row],[Tổng giá trị]]))</f>
        <v>1130095.8</v>
      </c>
      <c r="Q2151" s="29">
        <f t="shared" si="453"/>
        <v>1130095.8</v>
      </c>
      <c r="R2151" s="127">
        <f>Table1[[#This Row],[Số còn phải thu ĐK]]+Table1[[#This Row],[Giá Trị HD sau CK]]-Table1[[#This Row],[Số tiền đã thu]]</f>
        <v>0</v>
      </c>
      <c r="S2151" s="128">
        <f>IF(Table1[[#This Row],[Ngày hóa đơn]]&lt;&gt;"",Table1[[#This Row],[Ngày hóa đơn]],Table1[[#This Row],[Ngày hạch toán]])</f>
        <v>46030</v>
      </c>
      <c r="T2151" s="127">
        <v>60</v>
      </c>
      <c r="U2151" s="128">
        <f>IF(Table1[[#This Row],[Ngày tính CN]]="","",S2151+T2151)</f>
        <v>46090</v>
      </c>
      <c r="V2151" s="29">
        <f ca="1">IF(Table1[[#This Row],[Hạn thanh toán]]="","",IF((U2151-NOW())&lt;0,0,(U2151-NOW())))</f>
        <v>0</v>
      </c>
      <c r="W2151" s="29"/>
      <c r="X2151" s="105" t="str">
        <f t="shared" ca="1" si="446"/>
        <v/>
      </c>
      <c r="Y2151" s="105" t="str">
        <f t="shared" si="447"/>
        <v>Đã thanh toán</v>
      </c>
      <c r="Z2151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30</v>
      </c>
      <c r="AA2151" s="265">
        <f>IF(Table1[[#This Row],[Ngày Thanh toán]]&lt;&gt;"",Table1[[#This Row],[Ngày Thanh toán]],"")</f>
        <v>46080</v>
      </c>
      <c r="AB2151" s="105" t="s">
        <v>23360</v>
      </c>
      <c r="AD2151" s="105" t="str">
        <f>IF(Table1[[#This Row],[Mã khách hàng]]="","",VLOOKUP($A2151,Ma_KH!$A:$Q,Ma_KH!O$1,0))</f>
        <v>BRG - FUJIMART</v>
      </c>
      <c r="AE2151" s="105" t="str">
        <f>IF(Table1[[#This Row],[Mã khách hàng]]="","",VLOOKUP($A2151,Ma_KH!$A:$Q,Ma_KH!P$1,0))</f>
        <v>CÔNG TY TNHH BÁN LẺ FUJIMART VIỆT NAM</v>
      </c>
      <c r="AF2151" s="105" t="str">
        <f>VLOOKUP(A2151,Ma_KH!A:Q,Ma_KH!J$1,0)</f>
        <v>Vũ Anh Tuấn</v>
      </c>
      <c r="AG2151" s="105" t="str">
        <f>VLOOKUP(Table1[[#This Row],[Mã khách hàng]],Ma_KH!A:L,12,0)</f>
        <v>Hà Nội</v>
      </c>
    </row>
    <row r="2152" spans="1:33">
      <c r="A2152" s="126" t="s">
        <v>17362</v>
      </c>
      <c r="B2152" s="126" t="s">
        <v>1223</v>
      </c>
      <c r="C2152" s="159">
        <v>46029</v>
      </c>
      <c r="D2152" s="126" t="s">
        <v>21286</v>
      </c>
      <c r="E2152" s="159">
        <v>46029</v>
      </c>
      <c r="F2152" s="126" t="s">
        <v>21287</v>
      </c>
      <c r="G2152" s="126" t="s">
        <v>1422</v>
      </c>
      <c r="H2152" s="160">
        <v>614496</v>
      </c>
      <c r="I2152" s="160">
        <v>0</v>
      </c>
      <c r="J2152" s="29">
        <f>(Table1[[#This Row],[Tiền hàng]]-Table1[[#This Row],[Tiền chiết khấu]])*8%</f>
        <v>49159.68</v>
      </c>
      <c r="K2152" s="29">
        <f>Table1[[#This Row],[Tiền hàng]]-Table1[[#This Row],[Tiền chiết khấu]]+Table1[[#This Row],[Tiền VAT]]</f>
        <v>663655.68000000005</v>
      </c>
      <c r="L2152" s="127" t="s">
        <v>24</v>
      </c>
      <c r="M2152" s="159">
        <v>46080</v>
      </c>
      <c r="O2152" s="29">
        <f>IF(Table1[[#This Row],[Phân loại]]="Tồn đầu kỳ",Table1[[#This Row],[Tổng giá trị]],0)</f>
        <v>0</v>
      </c>
      <c r="P2152" s="127">
        <f>IF(Table1[[#This Row],[Số còn phải thu ĐK]]&lt;&gt;0,0,IF(Table1[[#This Row],[Phân loại]]="Bán hàng",Table1[[#This Row],[Tổng giá trị]],-Table1[[#This Row],[Tổng giá trị]]))</f>
        <v>663655.68000000005</v>
      </c>
      <c r="Q2152" s="29">
        <f t="shared" si="453"/>
        <v>663655.68000000005</v>
      </c>
      <c r="R2152" s="127">
        <f>Table1[[#This Row],[Số còn phải thu ĐK]]+Table1[[#This Row],[Giá Trị HD sau CK]]-Table1[[#This Row],[Số tiền đã thu]]</f>
        <v>0</v>
      </c>
      <c r="S2152" s="128">
        <f>IF(Table1[[#This Row],[Ngày hóa đơn]]&lt;&gt;"",Table1[[#This Row],[Ngày hóa đơn]],Table1[[#This Row],[Ngày hạch toán]])</f>
        <v>46029</v>
      </c>
      <c r="T2152" s="127">
        <v>60</v>
      </c>
      <c r="U2152" s="128">
        <f>IF(Table1[[#This Row],[Ngày tính CN]]="","",S2152+T2152)</f>
        <v>46089</v>
      </c>
      <c r="V2152" s="29">
        <f ca="1">IF(Table1[[#This Row],[Hạn thanh toán]]="","",IF((U2152-NOW())&lt;0,0,(U2152-NOW())))</f>
        <v>0</v>
      </c>
      <c r="W2152" s="29"/>
      <c r="X2152" s="105" t="str">
        <f t="shared" ca="1" si="446"/>
        <v/>
      </c>
      <c r="Y2152" s="105" t="str">
        <f t="shared" si="447"/>
        <v>Đã thanh toán</v>
      </c>
      <c r="Z2152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29</v>
      </c>
      <c r="AA2152" s="265">
        <f>IF(Table1[[#This Row],[Ngày Thanh toán]]&lt;&gt;"",Table1[[#This Row],[Ngày Thanh toán]],"")</f>
        <v>46080</v>
      </c>
      <c r="AB2152" s="105" t="s">
        <v>23360</v>
      </c>
      <c r="AD2152" s="105" t="str">
        <f>IF(Table1[[#This Row],[Mã khách hàng]]="","",VLOOKUP($A2152,Ma_KH!$A:$Q,Ma_KH!O$1,0))</f>
        <v>BRG - FUJIMART</v>
      </c>
      <c r="AE2152" s="105" t="str">
        <f>IF(Table1[[#This Row],[Mã khách hàng]]="","",VLOOKUP($A2152,Ma_KH!$A:$Q,Ma_KH!P$1,0))</f>
        <v>CÔNG TY TNHH BÁN LẺ FUJIMART VIỆT NAM</v>
      </c>
      <c r="AF2152" s="105" t="str">
        <f>VLOOKUP(A2152,Ma_KH!A:Q,Ma_KH!J$1,0)</f>
        <v>Vũ Anh Tuấn</v>
      </c>
      <c r="AG2152" s="105" t="str">
        <f>VLOOKUP(Table1[[#This Row],[Mã khách hàng]],Ma_KH!A:L,12,0)</f>
        <v>Hà Nội</v>
      </c>
    </row>
    <row r="2153" spans="1:33">
      <c r="A2153" s="126" t="s">
        <v>17362</v>
      </c>
      <c r="B2153" s="126" t="s">
        <v>1223</v>
      </c>
      <c r="C2153" s="159">
        <v>46029</v>
      </c>
      <c r="D2153" s="126" t="s">
        <v>21311</v>
      </c>
      <c r="E2153" s="159">
        <v>46029</v>
      </c>
      <c r="F2153" s="126" t="s">
        <v>21312</v>
      </c>
      <c r="G2153" s="126" t="s">
        <v>1271</v>
      </c>
      <c r="H2153" s="160">
        <v>779632</v>
      </c>
      <c r="I2153" s="160">
        <v>0</v>
      </c>
      <c r="J2153" s="29">
        <f>(Table1[[#This Row],[Tiền hàng]]-Table1[[#This Row],[Tiền chiết khấu]])*8%</f>
        <v>62370.559999999998</v>
      </c>
      <c r="K2153" s="29">
        <f>Table1[[#This Row],[Tiền hàng]]-Table1[[#This Row],[Tiền chiết khấu]]+Table1[[#This Row],[Tiền VAT]]</f>
        <v>842002.56</v>
      </c>
      <c r="L2153" s="127" t="s">
        <v>24</v>
      </c>
      <c r="M2153" s="159">
        <v>46080</v>
      </c>
      <c r="O2153" s="29">
        <f>IF(Table1[[#This Row],[Phân loại]]="Tồn đầu kỳ",Table1[[#This Row],[Tổng giá trị]],0)</f>
        <v>0</v>
      </c>
      <c r="P2153" s="127">
        <f>IF(Table1[[#This Row],[Số còn phải thu ĐK]]&lt;&gt;0,0,IF(Table1[[#This Row],[Phân loại]]="Bán hàng",Table1[[#This Row],[Tổng giá trị]],-Table1[[#This Row],[Tổng giá trị]]))</f>
        <v>842002.56</v>
      </c>
      <c r="Q2153" s="29">
        <f t="shared" si="453"/>
        <v>842002.56</v>
      </c>
      <c r="R2153" s="127">
        <f>Table1[[#This Row],[Số còn phải thu ĐK]]+Table1[[#This Row],[Giá Trị HD sau CK]]-Table1[[#This Row],[Số tiền đã thu]]</f>
        <v>0</v>
      </c>
      <c r="S2153" s="128">
        <f>IF(Table1[[#This Row],[Ngày hóa đơn]]&lt;&gt;"",Table1[[#This Row],[Ngày hóa đơn]],Table1[[#This Row],[Ngày hạch toán]])</f>
        <v>46029</v>
      </c>
      <c r="T2153" s="127">
        <v>60</v>
      </c>
      <c r="U2153" s="128">
        <f>IF(Table1[[#This Row],[Ngày tính CN]]="","",S2153+T2153)</f>
        <v>46089</v>
      </c>
      <c r="V2153" s="29">
        <f ca="1">IF(Table1[[#This Row],[Hạn thanh toán]]="","",IF((U2153-NOW())&lt;0,0,(U2153-NOW())))</f>
        <v>0</v>
      </c>
      <c r="W2153" s="29"/>
      <c r="X2153" s="105" t="str">
        <f t="shared" ca="1" si="446"/>
        <v/>
      </c>
      <c r="Y2153" s="105" t="str">
        <f t="shared" si="447"/>
        <v>Đã thanh toán</v>
      </c>
      <c r="Z2153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29</v>
      </c>
      <c r="AA2153" s="265">
        <f>IF(Table1[[#This Row],[Ngày Thanh toán]]&lt;&gt;"",Table1[[#This Row],[Ngày Thanh toán]],"")</f>
        <v>46080</v>
      </c>
      <c r="AB2153" s="105" t="s">
        <v>23360</v>
      </c>
      <c r="AD2153" s="105" t="str">
        <f>IF(Table1[[#This Row],[Mã khách hàng]]="","",VLOOKUP($A2153,Ma_KH!$A:$Q,Ma_KH!O$1,0))</f>
        <v>BRG - FUJIMART</v>
      </c>
      <c r="AE2153" s="105" t="str">
        <f>IF(Table1[[#This Row],[Mã khách hàng]]="","",VLOOKUP($A2153,Ma_KH!$A:$Q,Ma_KH!P$1,0))</f>
        <v>CÔNG TY TNHH BÁN LẺ FUJIMART VIỆT NAM</v>
      </c>
      <c r="AF2153" s="105" t="str">
        <f>VLOOKUP(A2153,Ma_KH!A:Q,Ma_KH!J$1,0)</f>
        <v>Vũ Anh Tuấn</v>
      </c>
      <c r="AG2153" s="105" t="str">
        <f>VLOOKUP(Table1[[#This Row],[Mã khách hàng]],Ma_KH!A:L,12,0)</f>
        <v>Hà Nội</v>
      </c>
    </row>
    <row r="2154" spans="1:33">
      <c r="A2154" s="126" t="s">
        <v>17362</v>
      </c>
      <c r="B2154" s="126" t="s">
        <v>1223</v>
      </c>
      <c r="C2154" s="159">
        <v>46029</v>
      </c>
      <c r="D2154" s="126" t="s">
        <v>21329</v>
      </c>
      <c r="E2154" s="159">
        <v>46029</v>
      </c>
      <c r="F2154" s="126" t="s">
        <v>21330</v>
      </c>
      <c r="G2154" s="126" t="s">
        <v>1305</v>
      </c>
      <c r="H2154" s="160">
        <v>969454</v>
      </c>
      <c r="I2154" s="160">
        <v>0</v>
      </c>
      <c r="J2154" s="29">
        <f>(Table1[[#This Row],[Tiền hàng]]-Table1[[#This Row],[Tiền chiết khấu]])*8%</f>
        <v>77556.320000000007</v>
      </c>
      <c r="K2154" s="29">
        <f>Table1[[#This Row],[Tiền hàng]]-Table1[[#This Row],[Tiền chiết khấu]]+Table1[[#This Row],[Tiền VAT]]</f>
        <v>1047010.3200000001</v>
      </c>
      <c r="L2154" s="127" t="s">
        <v>24</v>
      </c>
      <c r="M2154" s="159">
        <v>46080</v>
      </c>
      <c r="O2154" s="29">
        <f>IF(Table1[[#This Row],[Phân loại]]="Tồn đầu kỳ",Table1[[#This Row],[Tổng giá trị]],0)</f>
        <v>0</v>
      </c>
      <c r="P2154" s="127">
        <f>IF(Table1[[#This Row],[Số còn phải thu ĐK]]&lt;&gt;0,0,IF(Table1[[#This Row],[Phân loại]]="Bán hàng",Table1[[#This Row],[Tổng giá trị]],-Table1[[#This Row],[Tổng giá trị]]))</f>
        <v>1047010.3200000001</v>
      </c>
      <c r="Q2154" s="29">
        <f t="shared" si="453"/>
        <v>1047010.3200000001</v>
      </c>
      <c r="R2154" s="127">
        <f>Table1[[#This Row],[Số còn phải thu ĐK]]+Table1[[#This Row],[Giá Trị HD sau CK]]-Table1[[#This Row],[Số tiền đã thu]]</f>
        <v>0</v>
      </c>
      <c r="S2154" s="128">
        <f>IF(Table1[[#This Row],[Ngày hóa đơn]]&lt;&gt;"",Table1[[#This Row],[Ngày hóa đơn]],Table1[[#This Row],[Ngày hạch toán]])</f>
        <v>46029</v>
      </c>
      <c r="T2154" s="127">
        <v>60</v>
      </c>
      <c r="U2154" s="128">
        <f>IF(Table1[[#This Row],[Ngày tính CN]]="","",S2154+T2154)</f>
        <v>46089</v>
      </c>
      <c r="V2154" s="29">
        <f ca="1">IF(Table1[[#This Row],[Hạn thanh toán]]="","",IF((U2154-NOW())&lt;0,0,(U2154-NOW())))</f>
        <v>0</v>
      </c>
      <c r="W2154" s="29"/>
      <c r="X2154" s="105" t="str">
        <f t="shared" ca="1" si="446"/>
        <v/>
      </c>
      <c r="Y2154" s="105" t="str">
        <f t="shared" si="447"/>
        <v>Đã thanh toán</v>
      </c>
      <c r="Z2154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29</v>
      </c>
      <c r="AA2154" s="265">
        <f>IF(Table1[[#This Row],[Ngày Thanh toán]]&lt;&gt;"",Table1[[#This Row],[Ngày Thanh toán]],"")</f>
        <v>46080</v>
      </c>
      <c r="AB2154" s="105" t="s">
        <v>23360</v>
      </c>
      <c r="AD2154" s="105" t="str">
        <f>IF(Table1[[#This Row],[Mã khách hàng]]="","",VLOOKUP($A2154,Ma_KH!$A:$Q,Ma_KH!O$1,0))</f>
        <v>BRG - FUJIMART</v>
      </c>
      <c r="AE2154" s="105" t="str">
        <f>IF(Table1[[#This Row],[Mã khách hàng]]="","",VLOOKUP($A2154,Ma_KH!$A:$Q,Ma_KH!P$1,0))</f>
        <v>CÔNG TY TNHH BÁN LẺ FUJIMART VIỆT NAM</v>
      </c>
      <c r="AF2154" s="105" t="str">
        <f>VLOOKUP(A2154,Ma_KH!A:Q,Ma_KH!J$1,0)</f>
        <v>Vũ Anh Tuấn</v>
      </c>
      <c r="AG2154" s="105" t="str">
        <f>VLOOKUP(Table1[[#This Row],[Mã khách hàng]],Ma_KH!A:L,12,0)</f>
        <v>Hà Nội</v>
      </c>
    </row>
    <row r="2155" spans="1:33">
      <c r="A2155" s="126" t="s">
        <v>17362</v>
      </c>
      <c r="B2155" s="126" t="s">
        <v>1223</v>
      </c>
      <c r="C2155" s="159">
        <v>46029</v>
      </c>
      <c r="D2155" s="126" t="s">
        <v>21307</v>
      </c>
      <c r="E2155" s="159">
        <v>46029</v>
      </c>
      <c r="F2155" s="126" t="s">
        <v>21308</v>
      </c>
      <c r="G2155" s="126" t="s">
        <v>1231</v>
      </c>
      <c r="H2155" s="160">
        <v>1582129</v>
      </c>
      <c r="I2155" s="160">
        <v>0</v>
      </c>
      <c r="J2155" s="29">
        <f>(Table1[[#This Row],[Tiền hàng]]-Table1[[#This Row],[Tiền chiết khấu]])*8%</f>
        <v>126570.32</v>
      </c>
      <c r="K2155" s="29">
        <f>Table1[[#This Row],[Tiền hàng]]-Table1[[#This Row],[Tiền chiết khấu]]+Table1[[#This Row],[Tiền VAT]]</f>
        <v>1708699.32</v>
      </c>
      <c r="L2155" s="127" t="s">
        <v>24</v>
      </c>
      <c r="M2155" s="159">
        <v>46080</v>
      </c>
      <c r="O2155" s="29">
        <f>IF(Table1[[#This Row],[Phân loại]]="Tồn đầu kỳ",Table1[[#This Row],[Tổng giá trị]],0)</f>
        <v>0</v>
      </c>
      <c r="P2155" s="127">
        <f>IF(Table1[[#This Row],[Số còn phải thu ĐK]]&lt;&gt;0,0,IF(Table1[[#This Row],[Phân loại]]="Bán hàng",Table1[[#This Row],[Tổng giá trị]],-Table1[[#This Row],[Tổng giá trị]]))</f>
        <v>1708699.32</v>
      </c>
      <c r="Q2155" s="29">
        <f t="shared" si="453"/>
        <v>1708699.32</v>
      </c>
      <c r="R2155" s="127">
        <f>Table1[[#This Row],[Số còn phải thu ĐK]]+Table1[[#This Row],[Giá Trị HD sau CK]]-Table1[[#This Row],[Số tiền đã thu]]</f>
        <v>0</v>
      </c>
      <c r="S2155" s="128">
        <f>IF(Table1[[#This Row],[Ngày hóa đơn]]&lt;&gt;"",Table1[[#This Row],[Ngày hóa đơn]],Table1[[#This Row],[Ngày hạch toán]])</f>
        <v>46029</v>
      </c>
      <c r="T2155" s="127">
        <v>60</v>
      </c>
      <c r="U2155" s="128">
        <f>IF(Table1[[#This Row],[Ngày tính CN]]="","",S2155+T2155)</f>
        <v>46089</v>
      </c>
      <c r="V2155" s="29">
        <f ca="1">IF(Table1[[#This Row],[Hạn thanh toán]]="","",IF((U2155-NOW())&lt;0,0,(U2155-NOW())))</f>
        <v>0</v>
      </c>
      <c r="W2155" s="29"/>
      <c r="X2155" s="105" t="str">
        <f t="shared" ca="1" si="446"/>
        <v/>
      </c>
      <c r="Y2155" s="105" t="str">
        <f t="shared" si="447"/>
        <v>Đã thanh toán</v>
      </c>
      <c r="Z2155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29</v>
      </c>
      <c r="AA2155" s="265">
        <f>IF(Table1[[#This Row],[Ngày Thanh toán]]&lt;&gt;"",Table1[[#This Row],[Ngày Thanh toán]],"")</f>
        <v>46080</v>
      </c>
      <c r="AB2155" s="105" t="s">
        <v>23360</v>
      </c>
      <c r="AD2155" s="105" t="str">
        <f>IF(Table1[[#This Row],[Mã khách hàng]]="","",VLOOKUP($A2155,Ma_KH!$A:$Q,Ma_KH!O$1,0))</f>
        <v>BRG - FUJIMART</v>
      </c>
      <c r="AE2155" s="105" t="str">
        <f>IF(Table1[[#This Row],[Mã khách hàng]]="","",VLOOKUP($A2155,Ma_KH!$A:$Q,Ma_KH!P$1,0))</f>
        <v>CÔNG TY TNHH BÁN LẺ FUJIMART VIỆT NAM</v>
      </c>
      <c r="AF2155" s="105" t="str">
        <f>VLOOKUP(A2155,Ma_KH!A:Q,Ma_KH!J$1,0)</f>
        <v>Vũ Anh Tuấn</v>
      </c>
      <c r="AG2155" s="105" t="str">
        <f>VLOOKUP(Table1[[#This Row],[Mã khách hàng]],Ma_KH!A:L,12,0)</f>
        <v>Hà Nội</v>
      </c>
    </row>
    <row r="2156" spans="1:33">
      <c r="A2156" s="126" t="s">
        <v>17362</v>
      </c>
      <c r="B2156" s="126" t="s">
        <v>1223</v>
      </c>
      <c r="C2156" s="159">
        <v>46029</v>
      </c>
      <c r="D2156" s="126" t="s">
        <v>21165</v>
      </c>
      <c r="E2156" s="159">
        <v>46029</v>
      </c>
      <c r="F2156" s="126" t="s">
        <v>21166</v>
      </c>
      <c r="G2156" s="126" t="s">
        <v>1365</v>
      </c>
      <c r="H2156" s="160">
        <v>719915</v>
      </c>
      <c r="I2156" s="160">
        <v>0</v>
      </c>
      <c r="J2156" s="29">
        <f>(Table1[[#This Row],[Tiền hàng]]-Table1[[#This Row],[Tiền chiết khấu]])*8%</f>
        <v>57593.200000000004</v>
      </c>
      <c r="K2156" s="29">
        <f>Table1[[#This Row],[Tiền hàng]]-Table1[[#This Row],[Tiền chiết khấu]]+Table1[[#This Row],[Tiền VAT]]</f>
        <v>777508.2</v>
      </c>
      <c r="L2156" s="127" t="s">
        <v>24</v>
      </c>
      <c r="M2156" s="159">
        <v>46080</v>
      </c>
      <c r="O2156" s="29">
        <f>IF(Table1[[#This Row],[Phân loại]]="Tồn đầu kỳ",Table1[[#This Row],[Tổng giá trị]],0)</f>
        <v>0</v>
      </c>
      <c r="P2156" s="127">
        <f>IF(Table1[[#This Row],[Số còn phải thu ĐK]]&lt;&gt;0,0,IF(Table1[[#This Row],[Phân loại]]="Bán hàng",Table1[[#This Row],[Tổng giá trị]],-Table1[[#This Row],[Tổng giá trị]]))</f>
        <v>777508.2</v>
      </c>
      <c r="Q2156" s="29">
        <f t="shared" si="453"/>
        <v>777508.2</v>
      </c>
      <c r="R2156" s="127">
        <f>Table1[[#This Row],[Số còn phải thu ĐK]]+Table1[[#This Row],[Giá Trị HD sau CK]]-Table1[[#This Row],[Số tiền đã thu]]</f>
        <v>0</v>
      </c>
      <c r="S2156" s="128">
        <f>IF(Table1[[#This Row],[Ngày hóa đơn]]&lt;&gt;"",Table1[[#This Row],[Ngày hóa đơn]],Table1[[#This Row],[Ngày hạch toán]])</f>
        <v>46029</v>
      </c>
      <c r="T2156" s="127">
        <v>60</v>
      </c>
      <c r="U2156" s="128">
        <f>IF(Table1[[#This Row],[Ngày tính CN]]="","",S2156+T2156)</f>
        <v>46089</v>
      </c>
      <c r="V2156" s="29">
        <f ca="1">IF(Table1[[#This Row],[Hạn thanh toán]]="","",IF((U2156-NOW())&lt;0,0,(U2156-NOW())))</f>
        <v>0</v>
      </c>
      <c r="W2156" s="29"/>
      <c r="X2156" s="105" t="str">
        <f t="shared" ca="1" si="446"/>
        <v/>
      </c>
      <c r="Y2156" s="105" t="str">
        <f t="shared" si="447"/>
        <v>Đã thanh toán</v>
      </c>
      <c r="Z2156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29</v>
      </c>
      <c r="AA2156" s="265">
        <f>IF(Table1[[#This Row],[Ngày Thanh toán]]&lt;&gt;"",Table1[[#This Row],[Ngày Thanh toán]],"")</f>
        <v>46080</v>
      </c>
      <c r="AB2156" s="105" t="s">
        <v>23360</v>
      </c>
      <c r="AD2156" s="105" t="str">
        <f>IF(Table1[[#This Row],[Mã khách hàng]]="","",VLOOKUP($A2156,Ma_KH!$A:$Q,Ma_KH!O$1,0))</f>
        <v>BRG - FUJIMART</v>
      </c>
      <c r="AE2156" s="105" t="str">
        <f>IF(Table1[[#This Row],[Mã khách hàng]]="","",VLOOKUP($A2156,Ma_KH!$A:$Q,Ma_KH!P$1,0))</f>
        <v>CÔNG TY TNHH BÁN LẺ FUJIMART VIỆT NAM</v>
      </c>
      <c r="AF2156" s="105" t="str">
        <f>VLOOKUP(A2156,Ma_KH!A:Q,Ma_KH!J$1,0)</f>
        <v>Vũ Anh Tuấn</v>
      </c>
      <c r="AG2156" s="105" t="str">
        <f>VLOOKUP(Table1[[#This Row],[Mã khách hàng]],Ma_KH!A:L,12,0)</f>
        <v>Hà Nội</v>
      </c>
    </row>
    <row r="2157" spans="1:33">
      <c r="A2157" s="126" t="s">
        <v>17362</v>
      </c>
      <c r="B2157" s="126" t="s">
        <v>1223</v>
      </c>
      <c r="C2157" s="159">
        <v>46028</v>
      </c>
      <c r="D2157" s="126" t="s">
        <v>21324</v>
      </c>
      <c r="E2157" s="159">
        <v>46028</v>
      </c>
      <c r="F2157" s="126" t="s">
        <v>21325</v>
      </c>
      <c r="G2157" s="126" t="s">
        <v>1288</v>
      </c>
      <c r="H2157" s="160">
        <v>548616</v>
      </c>
      <c r="I2157" s="160">
        <v>0</v>
      </c>
      <c r="J2157" s="29">
        <f>(Table1[[#This Row],[Tiền hàng]]-Table1[[#This Row],[Tiền chiết khấu]])*8%</f>
        <v>43889.279999999999</v>
      </c>
      <c r="K2157" s="29">
        <f>Table1[[#This Row],[Tiền hàng]]-Table1[[#This Row],[Tiền chiết khấu]]+Table1[[#This Row],[Tiền VAT]]</f>
        <v>592505.28</v>
      </c>
      <c r="L2157" s="127" t="s">
        <v>24</v>
      </c>
      <c r="M2157" s="159">
        <v>46080</v>
      </c>
      <c r="O2157" s="29">
        <f>IF(Table1[[#This Row],[Phân loại]]="Tồn đầu kỳ",Table1[[#This Row],[Tổng giá trị]],0)</f>
        <v>0</v>
      </c>
      <c r="P2157" s="127">
        <f>IF(Table1[[#This Row],[Số còn phải thu ĐK]]&lt;&gt;0,0,IF(Table1[[#This Row],[Phân loại]]="Bán hàng",Table1[[#This Row],[Tổng giá trị]],-Table1[[#This Row],[Tổng giá trị]]))</f>
        <v>592505.28</v>
      </c>
      <c r="Q2157" s="29">
        <f t="shared" si="453"/>
        <v>592505.28</v>
      </c>
      <c r="R2157" s="127">
        <f>Table1[[#This Row],[Số còn phải thu ĐK]]+Table1[[#This Row],[Giá Trị HD sau CK]]-Table1[[#This Row],[Số tiền đã thu]]</f>
        <v>0</v>
      </c>
      <c r="S2157" s="128">
        <f>IF(Table1[[#This Row],[Ngày hóa đơn]]&lt;&gt;"",Table1[[#This Row],[Ngày hóa đơn]],Table1[[#This Row],[Ngày hạch toán]])</f>
        <v>46028</v>
      </c>
      <c r="T2157" s="127">
        <v>60</v>
      </c>
      <c r="U2157" s="128">
        <f>IF(Table1[[#This Row],[Ngày tính CN]]="","",S2157+T2157)</f>
        <v>46088</v>
      </c>
      <c r="V2157" s="29">
        <f ca="1">IF(Table1[[#This Row],[Hạn thanh toán]]="","",IF((U2157-NOW())&lt;0,0,(U2157-NOW())))</f>
        <v>0</v>
      </c>
      <c r="W2157" s="29"/>
      <c r="X2157" s="105" t="str">
        <f t="shared" ca="1" si="446"/>
        <v/>
      </c>
      <c r="Y2157" s="105" t="str">
        <f t="shared" si="447"/>
        <v>Đã thanh toán</v>
      </c>
      <c r="Z2157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28</v>
      </c>
      <c r="AA2157" s="265">
        <f>IF(Table1[[#This Row],[Ngày Thanh toán]]&lt;&gt;"",Table1[[#This Row],[Ngày Thanh toán]],"")</f>
        <v>46080</v>
      </c>
      <c r="AB2157" s="105" t="s">
        <v>23360</v>
      </c>
      <c r="AD2157" s="105" t="str">
        <f>IF(Table1[[#This Row],[Mã khách hàng]]="","",VLOOKUP($A2157,Ma_KH!$A:$Q,Ma_KH!O$1,0))</f>
        <v>BRG - FUJIMART</v>
      </c>
      <c r="AE2157" s="105" t="str">
        <f>IF(Table1[[#This Row],[Mã khách hàng]]="","",VLOOKUP($A2157,Ma_KH!$A:$Q,Ma_KH!P$1,0))</f>
        <v>CÔNG TY TNHH BÁN LẺ FUJIMART VIỆT NAM</v>
      </c>
      <c r="AF2157" s="105" t="str">
        <f>VLOOKUP(A2157,Ma_KH!A:Q,Ma_KH!J$1,0)</f>
        <v>Vũ Anh Tuấn</v>
      </c>
      <c r="AG2157" s="105" t="str">
        <f>VLOOKUP(Table1[[#This Row],[Mã khách hàng]],Ma_KH!A:L,12,0)</f>
        <v>Hà Nội</v>
      </c>
    </row>
    <row r="2158" spans="1:33">
      <c r="A2158" s="126" t="s">
        <v>17362</v>
      </c>
      <c r="B2158" s="126" t="s">
        <v>1223</v>
      </c>
      <c r="C2158" s="159">
        <v>46028</v>
      </c>
      <c r="D2158" s="126" t="s">
        <v>21303</v>
      </c>
      <c r="E2158" s="159">
        <v>46028</v>
      </c>
      <c r="F2158" s="126" t="s">
        <v>21304</v>
      </c>
      <c r="G2158" s="126" t="s">
        <v>1353</v>
      </c>
      <c r="H2158" s="160">
        <v>2471680</v>
      </c>
      <c r="I2158" s="160">
        <v>0</v>
      </c>
      <c r="J2158" s="29">
        <f>(Table1[[#This Row],[Tiền hàng]]-Table1[[#This Row],[Tiền chiết khấu]])*8%</f>
        <v>197734.39999999999</v>
      </c>
      <c r="K2158" s="29">
        <f>Table1[[#This Row],[Tiền hàng]]-Table1[[#This Row],[Tiền chiết khấu]]+Table1[[#This Row],[Tiền VAT]]</f>
        <v>2669414.3999999999</v>
      </c>
      <c r="L2158" s="127" t="s">
        <v>24</v>
      </c>
      <c r="M2158" s="159">
        <v>46080</v>
      </c>
      <c r="O2158" s="29">
        <f>IF(Table1[[#This Row],[Phân loại]]="Tồn đầu kỳ",Table1[[#This Row],[Tổng giá trị]],0)</f>
        <v>0</v>
      </c>
      <c r="P2158" s="127">
        <f>IF(Table1[[#This Row],[Số còn phải thu ĐK]]&lt;&gt;0,0,IF(Table1[[#This Row],[Phân loại]]="Bán hàng",Table1[[#This Row],[Tổng giá trị]],-Table1[[#This Row],[Tổng giá trị]]))</f>
        <v>2669414.3999999999</v>
      </c>
      <c r="Q2158" s="29">
        <f t="shared" si="453"/>
        <v>2669414.3999999999</v>
      </c>
      <c r="R2158" s="127">
        <f>Table1[[#This Row],[Số còn phải thu ĐK]]+Table1[[#This Row],[Giá Trị HD sau CK]]-Table1[[#This Row],[Số tiền đã thu]]</f>
        <v>0</v>
      </c>
      <c r="S2158" s="128">
        <f>IF(Table1[[#This Row],[Ngày hóa đơn]]&lt;&gt;"",Table1[[#This Row],[Ngày hóa đơn]],Table1[[#This Row],[Ngày hạch toán]])</f>
        <v>46028</v>
      </c>
      <c r="T2158" s="127">
        <v>60</v>
      </c>
      <c r="U2158" s="128">
        <f>IF(Table1[[#This Row],[Ngày tính CN]]="","",S2158+T2158)</f>
        <v>46088</v>
      </c>
      <c r="V2158" s="29">
        <f ca="1">IF(Table1[[#This Row],[Hạn thanh toán]]="","",IF((U2158-NOW())&lt;0,0,(U2158-NOW())))</f>
        <v>0</v>
      </c>
      <c r="W2158" s="29"/>
      <c r="X2158" s="105" t="str">
        <f t="shared" ca="1" si="446"/>
        <v/>
      </c>
      <c r="Y2158" s="105" t="str">
        <f t="shared" si="447"/>
        <v>Đã thanh toán</v>
      </c>
      <c r="Z2158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28</v>
      </c>
      <c r="AA2158" s="265">
        <f>IF(Table1[[#This Row],[Ngày Thanh toán]]&lt;&gt;"",Table1[[#This Row],[Ngày Thanh toán]],"")</f>
        <v>46080</v>
      </c>
      <c r="AB2158" s="105" t="s">
        <v>23360</v>
      </c>
      <c r="AD2158" s="105" t="str">
        <f>IF(Table1[[#This Row],[Mã khách hàng]]="","",VLOOKUP($A2158,Ma_KH!$A:$Q,Ma_KH!O$1,0))</f>
        <v>BRG - FUJIMART</v>
      </c>
      <c r="AE2158" s="105" t="str">
        <f>IF(Table1[[#This Row],[Mã khách hàng]]="","",VLOOKUP($A2158,Ma_KH!$A:$Q,Ma_KH!P$1,0))</f>
        <v>CÔNG TY TNHH BÁN LẺ FUJIMART VIỆT NAM</v>
      </c>
      <c r="AF2158" s="105" t="str">
        <f>VLOOKUP(A2158,Ma_KH!A:Q,Ma_KH!J$1,0)</f>
        <v>Vũ Anh Tuấn</v>
      </c>
      <c r="AG2158" s="105" t="str">
        <f>VLOOKUP(Table1[[#This Row],[Mã khách hàng]],Ma_KH!A:L,12,0)</f>
        <v>Hà Nội</v>
      </c>
    </row>
    <row r="2159" spans="1:33">
      <c r="A2159" s="126" t="s">
        <v>17362</v>
      </c>
      <c r="B2159" s="126" t="s">
        <v>1223</v>
      </c>
      <c r="C2159" s="159">
        <v>46028</v>
      </c>
      <c r="D2159" s="126" t="s">
        <v>21175</v>
      </c>
      <c r="E2159" s="159">
        <v>46028</v>
      </c>
      <c r="F2159" s="126" t="s">
        <v>21176</v>
      </c>
      <c r="G2159" s="126" t="s">
        <v>1325</v>
      </c>
      <c r="H2159" s="160">
        <v>449625</v>
      </c>
      <c r="I2159" s="160">
        <v>0</v>
      </c>
      <c r="J2159" s="29">
        <f>(Table1[[#This Row],[Tiền hàng]]-Table1[[#This Row],[Tiền chiết khấu]])*8%</f>
        <v>35970</v>
      </c>
      <c r="K2159" s="29">
        <f>Table1[[#This Row],[Tiền hàng]]-Table1[[#This Row],[Tiền chiết khấu]]+Table1[[#This Row],[Tiền VAT]]</f>
        <v>485595</v>
      </c>
      <c r="L2159" s="127" t="s">
        <v>24</v>
      </c>
      <c r="M2159" s="159">
        <v>46080</v>
      </c>
      <c r="O2159" s="29">
        <f>IF(Table1[[#This Row],[Phân loại]]="Tồn đầu kỳ",Table1[[#This Row],[Tổng giá trị]],0)</f>
        <v>0</v>
      </c>
      <c r="P2159" s="127">
        <f>IF(Table1[[#This Row],[Số còn phải thu ĐK]]&lt;&gt;0,0,IF(Table1[[#This Row],[Phân loại]]="Bán hàng",Table1[[#This Row],[Tổng giá trị]],-Table1[[#This Row],[Tổng giá trị]]))</f>
        <v>485595</v>
      </c>
      <c r="Q2159" s="29">
        <f t="shared" si="453"/>
        <v>485595</v>
      </c>
      <c r="R2159" s="127">
        <f>Table1[[#This Row],[Số còn phải thu ĐK]]+Table1[[#This Row],[Giá Trị HD sau CK]]-Table1[[#This Row],[Số tiền đã thu]]</f>
        <v>0</v>
      </c>
      <c r="S2159" s="128">
        <f>IF(Table1[[#This Row],[Ngày hóa đơn]]&lt;&gt;"",Table1[[#This Row],[Ngày hóa đơn]],Table1[[#This Row],[Ngày hạch toán]])</f>
        <v>46028</v>
      </c>
      <c r="T2159" s="127">
        <v>60</v>
      </c>
      <c r="U2159" s="128">
        <f>IF(Table1[[#This Row],[Ngày tính CN]]="","",S2159+T2159)</f>
        <v>46088</v>
      </c>
      <c r="V2159" s="29">
        <f ca="1">IF(Table1[[#This Row],[Hạn thanh toán]]="","",IF((U2159-NOW())&lt;0,0,(U2159-NOW())))</f>
        <v>0</v>
      </c>
      <c r="W2159" s="29"/>
      <c r="X2159" s="105" t="str">
        <f t="shared" ca="1" si="446"/>
        <v/>
      </c>
      <c r="Y2159" s="105" t="str">
        <f t="shared" ref="Y2159:Y2178" si="454">IF(R2159=0,"Đã thanh toán",IF(X2159="","",IF(X2159&lt;=0,"Chưa đến hạn thanh toán",IF(X2159&lt;=30,"Nợ quá hạn 30 ngày",IF(X2159&lt;=60,"Nợ quá hạn từ 30 ngày đến 60 ngày",IF(X2159&lt;=90,"Nợ quá hạn từ 60 ngày đến 90 ngày",IF(X2159&lt;=120,"Nợ quá hạn từ 90 ngày đến 120 ngày","Nợ quá hạn hơn 120 ngày có khả năng mất thanh toán")))))))</f>
        <v>Đã thanh toán</v>
      </c>
      <c r="Z2159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28</v>
      </c>
      <c r="AA2159" s="265">
        <f>IF(Table1[[#This Row],[Ngày Thanh toán]]&lt;&gt;"",Table1[[#This Row],[Ngày Thanh toán]],"")</f>
        <v>46080</v>
      </c>
      <c r="AB2159" s="105" t="s">
        <v>23360</v>
      </c>
      <c r="AD2159" s="105" t="str">
        <f>IF(Table1[[#This Row],[Mã khách hàng]]="","",VLOOKUP($A2159,Ma_KH!$A:$Q,Ma_KH!O$1,0))</f>
        <v>BRG - FUJIMART</v>
      </c>
      <c r="AE2159" s="105" t="str">
        <f>IF(Table1[[#This Row],[Mã khách hàng]]="","",VLOOKUP($A2159,Ma_KH!$A:$Q,Ma_KH!P$1,0))</f>
        <v>CÔNG TY TNHH BÁN LẺ FUJIMART VIỆT NAM</v>
      </c>
      <c r="AF2159" s="105" t="str">
        <f>VLOOKUP(A2159,Ma_KH!A:Q,Ma_KH!J$1,0)</f>
        <v>Vũ Anh Tuấn</v>
      </c>
      <c r="AG2159" s="105" t="str">
        <f>VLOOKUP(Table1[[#This Row],[Mã khách hàng]],Ma_KH!A:L,12,0)</f>
        <v>Hà Nội</v>
      </c>
    </row>
    <row r="2160" spans="1:33">
      <c r="A2160" s="126" t="s">
        <v>17362</v>
      </c>
      <c r="B2160" s="126" t="s">
        <v>1223</v>
      </c>
      <c r="C2160" s="159">
        <v>46028</v>
      </c>
      <c r="D2160" s="126" t="s">
        <v>21181</v>
      </c>
      <c r="E2160" s="159">
        <v>46028</v>
      </c>
      <c r="F2160" s="126" t="s">
        <v>21182</v>
      </c>
      <c r="G2160" s="126" t="s">
        <v>1391</v>
      </c>
      <c r="H2160" s="160">
        <v>567295</v>
      </c>
      <c r="I2160" s="160">
        <v>0</v>
      </c>
      <c r="J2160" s="29">
        <f>(Table1[[#This Row],[Tiền hàng]]-Table1[[#This Row],[Tiền chiết khấu]])*8%</f>
        <v>45383.6</v>
      </c>
      <c r="K2160" s="29">
        <f>Table1[[#This Row],[Tiền hàng]]-Table1[[#This Row],[Tiền chiết khấu]]+Table1[[#This Row],[Tiền VAT]]</f>
        <v>612678.6</v>
      </c>
      <c r="L2160" s="127" t="s">
        <v>24</v>
      </c>
      <c r="M2160" s="159">
        <v>46080</v>
      </c>
      <c r="O2160" s="29">
        <f>IF(Table1[[#This Row],[Phân loại]]="Tồn đầu kỳ",Table1[[#This Row],[Tổng giá trị]],0)</f>
        <v>0</v>
      </c>
      <c r="P2160" s="127">
        <f>IF(Table1[[#This Row],[Số còn phải thu ĐK]]&lt;&gt;0,0,IF(Table1[[#This Row],[Phân loại]]="Bán hàng",Table1[[#This Row],[Tổng giá trị]],-Table1[[#This Row],[Tổng giá trị]]))</f>
        <v>612678.6</v>
      </c>
      <c r="Q2160" s="29">
        <f t="shared" si="453"/>
        <v>612678.6</v>
      </c>
      <c r="R2160" s="127">
        <f>Table1[[#This Row],[Số còn phải thu ĐK]]+Table1[[#This Row],[Giá Trị HD sau CK]]-Table1[[#This Row],[Số tiền đã thu]]</f>
        <v>0</v>
      </c>
      <c r="S2160" s="128">
        <f>IF(Table1[[#This Row],[Ngày hóa đơn]]&lt;&gt;"",Table1[[#This Row],[Ngày hóa đơn]],Table1[[#This Row],[Ngày hạch toán]])</f>
        <v>46028</v>
      </c>
      <c r="T2160" s="127">
        <v>60</v>
      </c>
      <c r="U2160" s="128">
        <f>IF(Table1[[#This Row],[Ngày tính CN]]="","",S2160+T2160)</f>
        <v>46088</v>
      </c>
      <c r="V2160" s="29">
        <f ca="1">IF(Table1[[#This Row],[Hạn thanh toán]]="","",IF((U2160-NOW())&lt;0,0,(U2160-NOW())))</f>
        <v>0</v>
      </c>
      <c r="W2160" s="29"/>
      <c r="X2160" s="105" t="str">
        <f t="shared" ref="X2160:X2178" ca="1" si="455">IF(OR($U2160="",$R2160=0),"",IF(($U2160-NOW())&lt;0,-($U2160-NOW()),0))</f>
        <v/>
      </c>
      <c r="Y2160" s="105" t="str">
        <f t="shared" si="454"/>
        <v>Đã thanh toán</v>
      </c>
      <c r="Z2160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28</v>
      </c>
      <c r="AA2160" s="265">
        <f>IF(Table1[[#This Row],[Ngày Thanh toán]]&lt;&gt;"",Table1[[#This Row],[Ngày Thanh toán]],"")</f>
        <v>46080</v>
      </c>
      <c r="AB2160" s="105" t="s">
        <v>23360</v>
      </c>
      <c r="AD2160" s="105" t="str">
        <f>IF(Table1[[#This Row],[Mã khách hàng]]="","",VLOOKUP($A2160,Ma_KH!$A:$Q,Ma_KH!O$1,0))</f>
        <v>BRG - FUJIMART</v>
      </c>
      <c r="AE2160" s="105" t="str">
        <f>IF(Table1[[#This Row],[Mã khách hàng]]="","",VLOOKUP($A2160,Ma_KH!$A:$Q,Ma_KH!P$1,0))</f>
        <v>CÔNG TY TNHH BÁN LẺ FUJIMART VIỆT NAM</v>
      </c>
      <c r="AF2160" s="105" t="str">
        <f>VLOOKUP(A2160,Ma_KH!A:Q,Ma_KH!J$1,0)</f>
        <v>Vũ Anh Tuấn</v>
      </c>
      <c r="AG2160" s="105" t="str">
        <f>VLOOKUP(Table1[[#This Row],[Mã khách hàng]],Ma_KH!A:L,12,0)</f>
        <v>Hà Nội</v>
      </c>
    </row>
    <row r="2161" spans="1:33">
      <c r="A2161" s="126" t="s">
        <v>17362</v>
      </c>
      <c r="B2161" s="126" t="s">
        <v>1223</v>
      </c>
      <c r="C2161" s="159">
        <v>46028</v>
      </c>
      <c r="D2161" s="126" t="s">
        <v>21163</v>
      </c>
      <c r="E2161" s="159">
        <v>46028</v>
      </c>
      <c r="F2161" s="126" t="s">
        <v>21164</v>
      </c>
      <c r="G2161" s="126" t="s">
        <v>1247</v>
      </c>
      <c r="H2161" s="160">
        <v>2092770</v>
      </c>
      <c r="I2161" s="160">
        <v>0</v>
      </c>
      <c r="J2161" s="29">
        <f>(Table1[[#This Row],[Tiền hàng]]-Table1[[#This Row],[Tiền chiết khấu]])*8%</f>
        <v>167421.6</v>
      </c>
      <c r="K2161" s="29">
        <f>Table1[[#This Row],[Tiền hàng]]-Table1[[#This Row],[Tiền chiết khấu]]+Table1[[#This Row],[Tiền VAT]]</f>
        <v>2260191.6</v>
      </c>
      <c r="L2161" s="127" t="s">
        <v>24</v>
      </c>
      <c r="M2161" s="159">
        <v>46080</v>
      </c>
      <c r="O2161" s="29">
        <f>IF(Table1[[#This Row],[Phân loại]]="Tồn đầu kỳ",Table1[[#This Row],[Tổng giá trị]],0)</f>
        <v>0</v>
      </c>
      <c r="P2161" s="127">
        <f>IF(Table1[[#This Row],[Số còn phải thu ĐK]]&lt;&gt;0,0,IF(Table1[[#This Row],[Phân loại]]="Bán hàng",Table1[[#This Row],[Tổng giá trị]],-Table1[[#This Row],[Tổng giá trị]]))</f>
        <v>2260191.6</v>
      </c>
      <c r="Q2161" s="29">
        <f t="shared" si="453"/>
        <v>2260191.6</v>
      </c>
      <c r="R2161" s="127">
        <f>Table1[[#This Row],[Số còn phải thu ĐK]]+Table1[[#This Row],[Giá Trị HD sau CK]]-Table1[[#This Row],[Số tiền đã thu]]</f>
        <v>0</v>
      </c>
      <c r="S2161" s="128">
        <f>IF(Table1[[#This Row],[Ngày hóa đơn]]&lt;&gt;"",Table1[[#This Row],[Ngày hóa đơn]],Table1[[#This Row],[Ngày hạch toán]])</f>
        <v>46028</v>
      </c>
      <c r="T2161" s="127">
        <v>60</v>
      </c>
      <c r="U2161" s="128">
        <f>IF(Table1[[#This Row],[Ngày tính CN]]="","",S2161+T2161)</f>
        <v>46088</v>
      </c>
      <c r="V2161" s="29">
        <f ca="1">IF(Table1[[#This Row],[Hạn thanh toán]]="","",IF((U2161-NOW())&lt;0,0,(U2161-NOW())))</f>
        <v>0</v>
      </c>
      <c r="W2161" s="29"/>
      <c r="X2161" s="105" t="str">
        <f t="shared" ca="1" si="455"/>
        <v/>
      </c>
      <c r="Y2161" s="105" t="str">
        <f t="shared" si="454"/>
        <v>Đã thanh toán</v>
      </c>
      <c r="Z2161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28</v>
      </c>
      <c r="AA2161" s="265">
        <f>IF(Table1[[#This Row],[Ngày Thanh toán]]&lt;&gt;"",Table1[[#This Row],[Ngày Thanh toán]],"")</f>
        <v>46080</v>
      </c>
      <c r="AB2161" s="105" t="s">
        <v>23360</v>
      </c>
      <c r="AD2161" s="105" t="str">
        <f>IF(Table1[[#This Row],[Mã khách hàng]]="","",VLOOKUP($A2161,Ma_KH!$A:$Q,Ma_KH!O$1,0))</f>
        <v>BRG - FUJIMART</v>
      </c>
      <c r="AE2161" s="105" t="str">
        <f>IF(Table1[[#This Row],[Mã khách hàng]]="","",VLOOKUP($A2161,Ma_KH!$A:$Q,Ma_KH!P$1,0))</f>
        <v>CÔNG TY TNHH BÁN LẺ FUJIMART VIỆT NAM</v>
      </c>
      <c r="AF2161" s="105" t="str">
        <f>VLOOKUP(A2161,Ma_KH!A:Q,Ma_KH!J$1,0)</f>
        <v>Vũ Anh Tuấn</v>
      </c>
      <c r="AG2161" s="105" t="str">
        <f>VLOOKUP(Table1[[#This Row],[Mã khách hàng]],Ma_KH!A:L,12,0)</f>
        <v>Hà Nội</v>
      </c>
    </row>
    <row r="2162" spans="1:33">
      <c r="A2162" s="126" t="s">
        <v>17362</v>
      </c>
      <c r="B2162" s="126" t="s">
        <v>1223</v>
      </c>
      <c r="C2162" s="159">
        <v>46027</v>
      </c>
      <c r="D2162" s="126" t="s">
        <v>21334</v>
      </c>
      <c r="E2162" s="159">
        <v>46027</v>
      </c>
      <c r="F2162" s="126" t="s">
        <v>21335</v>
      </c>
      <c r="G2162" s="126" t="s">
        <v>1244</v>
      </c>
      <c r="H2162" s="160">
        <v>2979710</v>
      </c>
      <c r="I2162" s="160">
        <v>0</v>
      </c>
      <c r="J2162" s="29">
        <f>(Table1[[#This Row],[Tiền hàng]]-Table1[[#This Row],[Tiền chiết khấu]])*8%</f>
        <v>238376.80000000002</v>
      </c>
      <c r="K2162" s="29">
        <f>Table1[[#This Row],[Tiền hàng]]-Table1[[#This Row],[Tiền chiết khấu]]+Table1[[#This Row],[Tiền VAT]]</f>
        <v>3218086.8</v>
      </c>
      <c r="L2162" s="127" t="s">
        <v>24</v>
      </c>
      <c r="M2162" s="159">
        <v>46080</v>
      </c>
      <c r="O2162" s="29">
        <f>IF(Table1[[#This Row],[Phân loại]]="Tồn đầu kỳ",Table1[[#This Row],[Tổng giá trị]],0)</f>
        <v>0</v>
      </c>
      <c r="P2162" s="127">
        <f>IF(Table1[[#This Row],[Số còn phải thu ĐK]]&lt;&gt;0,0,IF(Table1[[#This Row],[Phân loại]]="Bán hàng",Table1[[#This Row],[Tổng giá trị]],-Table1[[#This Row],[Tổng giá trị]]))</f>
        <v>3218086.8</v>
      </c>
      <c r="Q2162" s="29">
        <f t="shared" si="453"/>
        <v>3218086.8</v>
      </c>
      <c r="R2162" s="127">
        <f>Table1[[#This Row],[Số còn phải thu ĐK]]+Table1[[#This Row],[Giá Trị HD sau CK]]-Table1[[#This Row],[Số tiền đã thu]]</f>
        <v>0</v>
      </c>
      <c r="S2162" s="128">
        <f>IF(Table1[[#This Row],[Ngày hóa đơn]]&lt;&gt;"",Table1[[#This Row],[Ngày hóa đơn]],Table1[[#This Row],[Ngày hạch toán]])</f>
        <v>46027</v>
      </c>
      <c r="T2162" s="127">
        <v>60</v>
      </c>
      <c r="U2162" s="128">
        <f>IF(Table1[[#This Row],[Ngày tính CN]]="","",S2162+T2162)</f>
        <v>46087</v>
      </c>
      <c r="V2162" s="29">
        <f ca="1">IF(Table1[[#This Row],[Hạn thanh toán]]="","",IF((U2162-NOW())&lt;0,0,(U2162-NOW())))</f>
        <v>0</v>
      </c>
      <c r="W2162" s="29"/>
      <c r="X2162" s="105" t="str">
        <f t="shared" ca="1" si="455"/>
        <v/>
      </c>
      <c r="Y2162" s="105" t="str">
        <f t="shared" si="454"/>
        <v>Đã thanh toán</v>
      </c>
      <c r="Z2162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27</v>
      </c>
      <c r="AA2162" s="265">
        <f>IF(Table1[[#This Row],[Ngày Thanh toán]]&lt;&gt;"",Table1[[#This Row],[Ngày Thanh toán]],"")</f>
        <v>46080</v>
      </c>
      <c r="AB2162" s="105" t="s">
        <v>23360</v>
      </c>
      <c r="AD2162" s="105" t="str">
        <f>IF(Table1[[#This Row],[Mã khách hàng]]="","",VLOOKUP($A2162,Ma_KH!$A:$Q,Ma_KH!O$1,0))</f>
        <v>BRG - FUJIMART</v>
      </c>
      <c r="AE2162" s="105" t="str">
        <f>IF(Table1[[#This Row],[Mã khách hàng]]="","",VLOOKUP($A2162,Ma_KH!$A:$Q,Ma_KH!P$1,0))</f>
        <v>CÔNG TY TNHH BÁN LẺ FUJIMART VIỆT NAM</v>
      </c>
      <c r="AF2162" s="105" t="str">
        <f>VLOOKUP(A2162,Ma_KH!A:Q,Ma_KH!J$1,0)</f>
        <v>Vũ Anh Tuấn</v>
      </c>
      <c r="AG2162" s="105" t="str">
        <f>VLOOKUP(Table1[[#This Row],[Mã khách hàng]],Ma_KH!A:L,12,0)</f>
        <v>Hà Nội</v>
      </c>
    </row>
    <row r="2163" spans="1:33">
      <c r="A2163" s="126" t="s">
        <v>17362</v>
      </c>
      <c r="B2163" s="126" t="s">
        <v>1223</v>
      </c>
      <c r="C2163" s="159">
        <v>46027</v>
      </c>
      <c r="D2163" s="126" t="s">
        <v>21305</v>
      </c>
      <c r="E2163" s="159">
        <v>46027</v>
      </c>
      <c r="F2163" s="126" t="s">
        <v>21306</v>
      </c>
      <c r="G2163" s="126" t="s">
        <v>1330</v>
      </c>
      <c r="H2163" s="160">
        <v>640114</v>
      </c>
      <c r="I2163" s="160">
        <v>0</v>
      </c>
      <c r="J2163" s="29">
        <f>(Table1[[#This Row],[Tiền hàng]]-Table1[[#This Row],[Tiền chiết khấu]])*8%</f>
        <v>51209.120000000003</v>
      </c>
      <c r="K2163" s="29">
        <f>Table1[[#This Row],[Tiền hàng]]-Table1[[#This Row],[Tiền chiết khấu]]+Table1[[#This Row],[Tiền VAT]]</f>
        <v>691323.12</v>
      </c>
      <c r="L2163" s="127" t="s">
        <v>24</v>
      </c>
      <c r="M2163" s="159">
        <v>46080</v>
      </c>
      <c r="O2163" s="29">
        <f>IF(Table1[[#This Row],[Phân loại]]="Tồn đầu kỳ",Table1[[#This Row],[Tổng giá trị]],0)</f>
        <v>0</v>
      </c>
      <c r="P2163" s="127">
        <f>IF(Table1[[#This Row],[Số còn phải thu ĐK]]&lt;&gt;0,0,IF(Table1[[#This Row],[Phân loại]]="Bán hàng",Table1[[#This Row],[Tổng giá trị]],-Table1[[#This Row],[Tổng giá trị]]))</f>
        <v>691323.12</v>
      </c>
      <c r="Q2163" s="29">
        <f t="shared" si="453"/>
        <v>691323.12</v>
      </c>
      <c r="R2163" s="127">
        <f>Table1[[#This Row],[Số còn phải thu ĐK]]+Table1[[#This Row],[Giá Trị HD sau CK]]-Table1[[#This Row],[Số tiền đã thu]]</f>
        <v>0</v>
      </c>
      <c r="S2163" s="128">
        <f>IF(Table1[[#This Row],[Ngày hóa đơn]]&lt;&gt;"",Table1[[#This Row],[Ngày hóa đơn]],Table1[[#This Row],[Ngày hạch toán]])</f>
        <v>46027</v>
      </c>
      <c r="T2163" s="127">
        <v>60</v>
      </c>
      <c r="U2163" s="128">
        <f>IF(Table1[[#This Row],[Ngày tính CN]]="","",S2163+T2163)</f>
        <v>46087</v>
      </c>
      <c r="V2163" s="29">
        <f ca="1">IF(Table1[[#This Row],[Hạn thanh toán]]="","",IF((U2163-NOW())&lt;0,0,(U2163-NOW())))</f>
        <v>0</v>
      </c>
      <c r="W2163" s="29"/>
      <c r="X2163" s="105" t="str">
        <f t="shared" ca="1" si="455"/>
        <v/>
      </c>
      <c r="Y2163" s="105" t="str">
        <f t="shared" si="454"/>
        <v>Đã thanh toán</v>
      </c>
      <c r="Z2163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27</v>
      </c>
      <c r="AA2163" s="265">
        <f>IF(Table1[[#This Row],[Ngày Thanh toán]]&lt;&gt;"",Table1[[#This Row],[Ngày Thanh toán]],"")</f>
        <v>46080</v>
      </c>
      <c r="AB2163" s="105" t="s">
        <v>23360</v>
      </c>
      <c r="AD2163" s="105" t="str">
        <f>IF(Table1[[#This Row],[Mã khách hàng]]="","",VLOOKUP($A2163,Ma_KH!$A:$Q,Ma_KH!O$1,0))</f>
        <v>BRG - FUJIMART</v>
      </c>
      <c r="AE2163" s="105" t="str">
        <f>IF(Table1[[#This Row],[Mã khách hàng]]="","",VLOOKUP($A2163,Ma_KH!$A:$Q,Ma_KH!P$1,0))</f>
        <v>CÔNG TY TNHH BÁN LẺ FUJIMART VIỆT NAM</v>
      </c>
      <c r="AF2163" s="105" t="str">
        <f>VLOOKUP(A2163,Ma_KH!A:Q,Ma_KH!J$1,0)</f>
        <v>Vũ Anh Tuấn</v>
      </c>
      <c r="AG2163" s="105" t="str">
        <f>VLOOKUP(Table1[[#This Row],[Mã khách hàng]],Ma_KH!A:L,12,0)</f>
        <v>Hà Nội</v>
      </c>
    </row>
    <row r="2164" spans="1:33">
      <c r="A2164" s="126" t="s">
        <v>17362</v>
      </c>
      <c r="B2164" s="126" t="s">
        <v>1223</v>
      </c>
      <c r="C2164" s="159">
        <v>46027</v>
      </c>
      <c r="D2164" s="126" t="s">
        <v>21321</v>
      </c>
      <c r="E2164" s="159">
        <v>46027</v>
      </c>
      <c r="F2164" s="126" t="s">
        <v>21322</v>
      </c>
      <c r="G2164" s="126" t="s">
        <v>1281</v>
      </c>
      <c r="H2164" s="160">
        <v>1181610</v>
      </c>
      <c r="I2164" s="160">
        <v>0</v>
      </c>
      <c r="J2164" s="29">
        <f>(Table1[[#This Row],[Tiền hàng]]-Table1[[#This Row],[Tiền chiết khấu]])*8%</f>
        <v>94528.8</v>
      </c>
      <c r="K2164" s="29">
        <f>Table1[[#This Row],[Tiền hàng]]-Table1[[#This Row],[Tiền chiết khấu]]+Table1[[#This Row],[Tiền VAT]]</f>
        <v>1276138.8</v>
      </c>
      <c r="L2164" s="127" t="s">
        <v>24</v>
      </c>
      <c r="M2164" s="159">
        <v>46080</v>
      </c>
      <c r="O2164" s="29">
        <f>IF(Table1[[#This Row],[Phân loại]]="Tồn đầu kỳ",Table1[[#This Row],[Tổng giá trị]],0)</f>
        <v>0</v>
      </c>
      <c r="P2164" s="127">
        <f>IF(Table1[[#This Row],[Số còn phải thu ĐK]]&lt;&gt;0,0,IF(Table1[[#This Row],[Phân loại]]="Bán hàng",Table1[[#This Row],[Tổng giá trị]],-Table1[[#This Row],[Tổng giá trị]]))</f>
        <v>1276138.8</v>
      </c>
      <c r="Q2164" s="29">
        <f t="shared" si="453"/>
        <v>1276138.8</v>
      </c>
      <c r="R2164" s="127">
        <f>Table1[[#This Row],[Số còn phải thu ĐK]]+Table1[[#This Row],[Giá Trị HD sau CK]]-Table1[[#This Row],[Số tiền đã thu]]</f>
        <v>0</v>
      </c>
      <c r="S2164" s="128">
        <f>IF(Table1[[#This Row],[Ngày hóa đơn]]&lt;&gt;"",Table1[[#This Row],[Ngày hóa đơn]],Table1[[#This Row],[Ngày hạch toán]])</f>
        <v>46027</v>
      </c>
      <c r="T2164" s="127">
        <v>60</v>
      </c>
      <c r="U2164" s="128">
        <f>IF(Table1[[#This Row],[Ngày tính CN]]="","",S2164+T2164)</f>
        <v>46087</v>
      </c>
      <c r="V2164" s="29">
        <f ca="1">IF(Table1[[#This Row],[Hạn thanh toán]]="","",IF((U2164-NOW())&lt;0,0,(U2164-NOW())))</f>
        <v>0</v>
      </c>
      <c r="W2164" s="29"/>
      <c r="X2164" s="105" t="str">
        <f t="shared" ca="1" si="455"/>
        <v/>
      </c>
      <c r="Y2164" s="105" t="str">
        <f t="shared" si="454"/>
        <v>Đã thanh toán</v>
      </c>
      <c r="Z2164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27</v>
      </c>
      <c r="AA2164" s="265">
        <f>IF(Table1[[#This Row],[Ngày Thanh toán]]&lt;&gt;"",Table1[[#This Row],[Ngày Thanh toán]],"")</f>
        <v>46080</v>
      </c>
      <c r="AB2164" s="105" t="s">
        <v>23360</v>
      </c>
      <c r="AD2164" s="105" t="str">
        <f>IF(Table1[[#This Row],[Mã khách hàng]]="","",VLOOKUP($A2164,Ma_KH!$A:$Q,Ma_KH!O$1,0))</f>
        <v>BRG - FUJIMART</v>
      </c>
      <c r="AE2164" s="105" t="str">
        <f>IF(Table1[[#This Row],[Mã khách hàng]]="","",VLOOKUP($A2164,Ma_KH!$A:$Q,Ma_KH!P$1,0))</f>
        <v>CÔNG TY TNHH BÁN LẺ FUJIMART VIỆT NAM</v>
      </c>
      <c r="AF2164" s="105" t="str">
        <f>VLOOKUP(A2164,Ma_KH!A:Q,Ma_KH!J$1,0)</f>
        <v>Vũ Anh Tuấn</v>
      </c>
      <c r="AG2164" s="105" t="str">
        <f>VLOOKUP(Table1[[#This Row],[Mã khách hàng]],Ma_KH!A:L,12,0)</f>
        <v>Hà Nội</v>
      </c>
    </row>
    <row r="2165" spans="1:33">
      <c r="A2165" s="126" t="s">
        <v>17362</v>
      </c>
      <c r="B2165" s="126" t="s">
        <v>1223</v>
      </c>
      <c r="C2165" s="159">
        <v>46027</v>
      </c>
      <c r="D2165" s="126" t="s">
        <v>21227</v>
      </c>
      <c r="E2165" s="159">
        <v>46027</v>
      </c>
      <c r="F2165" s="126" t="s">
        <v>21228</v>
      </c>
      <c r="G2165" s="126" t="s">
        <v>1318</v>
      </c>
      <c r="H2165" s="160">
        <v>902211</v>
      </c>
      <c r="I2165" s="160">
        <v>0</v>
      </c>
      <c r="J2165" s="29">
        <f>(Table1[[#This Row],[Tiền hàng]]-Table1[[#This Row],[Tiền chiết khấu]])*8%</f>
        <v>72176.88</v>
      </c>
      <c r="K2165" s="29">
        <f>Table1[[#This Row],[Tiền hàng]]-Table1[[#This Row],[Tiền chiết khấu]]+Table1[[#This Row],[Tiền VAT]]</f>
        <v>974387.88</v>
      </c>
      <c r="L2165" s="127" t="s">
        <v>24</v>
      </c>
      <c r="M2165" s="159">
        <v>46080</v>
      </c>
      <c r="O2165" s="29">
        <f>IF(Table1[[#This Row],[Phân loại]]="Tồn đầu kỳ",Table1[[#This Row],[Tổng giá trị]],0)</f>
        <v>0</v>
      </c>
      <c r="P2165" s="127">
        <f>IF(Table1[[#This Row],[Số còn phải thu ĐK]]&lt;&gt;0,0,IF(Table1[[#This Row],[Phân loại]]="Bán hàng",Table1[[#This Row],[Tổng giá trị]],-Table1[[#This Row],[Tổng giá trị]]))</f>
        <v>974387.88</v>
      </c>
      <c r="Q2165" s="29">
        <f t="shared" si="453"/>
        <v>974387.88</v>
      </c>
      <c r="R2165" s="127">
        <f>Table1[[#This Row],[Số còn phải thu ĐK]]+Table1[[#This Row],[Giá Trị HD sau CK]]-Table1[[#This Row],[Số tiền đã thu]]</f>
        <v>0</v>
      </c>
      <c r="S2165" s="128">
        <f>IF(Table1[[#This Row],[Ngày hóa đơn]]&lt;&gt;"",Table1[[#This Row],[Ngày hóa đơn]],Table1[[#This Row],[Ngày hạch toán]])</f>
        <v>46027</v>
      </c>
      <c r="T2165" s="127">
        <v>60</v>
      </c>
      <c r="U2165" s="128">
        <f>IF(Table1[[#This Row],[Ngày tính CN]]="","",S2165+T2165)</f>
        <v>46087</v>
      </c>
      <c r="V2165" s="29">
        <f ca="1">IF(Table1[[#This Row],[Hạn thanh toán]]="","",IF((U2165-NOW())&lt;0,0,(U2165-NOW())))</f>
        <v>0</v>
      </c>
      <c r="W2165" s="29"/>
      <c r="X2165" s="105" t="str">
        <f t="shared" ca="1" si="455"/>
        <v/>
      </c>
      <c r="Y2165" s="105" t="str">
        <f t="shared" si="454"/>
        <v>Đã thanh toán</v>
      </c>
      <c r="Z2165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27</v>
      </c>
      <c r="AA2165" s="265">
        <f>IF(Table1[[#This Row],[Ngày Thanh toán]]&lt;&gt;"",Table1[[#This Row],[Ngày Thanh toán]],"")</f>
        <v>46080</v>
      </c>
      <c r="AB2165" s="105" t="s">
        <v>23360</v>
      </c>
      <c r="AD2165" s="105" t="str">
        <f>IF(Table1[[#This Row],[Mã khách hàng]]="","",VLOOKUP($A2165,Ma_KH!$A:$Q,Ma_KH!O$1,0))</f>
        <v>BRG - FUJIMART</v>
      </c>
      <c r="AE2165" s="105" t="str">
        <f>IF(Table1[[#This Row],[Mã khách hàng]]="","",VLOOKUP($A2165,Ma_KH!$A:$Q,Ma_KH!P$1,0))</f>
        <v>CÔNG TY TNHH BÁN LẺ FUJIMART VIỆT NAM</v>
      </c>
      <c r="AF2165" s="105" t="str">
        <f>VLOOKUP(A2165,Ma_KH!A:Q,Ma_KH!J$1,0)</f>
        <v>Vũ Anh Tuấn</v>
      </c>
      <c r="AG2165" s="105" t="str">
        <f>VLOOKUP(Table1[[#This Row],[Mã khách hàng]],Ma_KH!A:L,12,0)</f>
        <v>Hà Nội</v>
      </c>
    </row>
    <row r="2166" spans="1:33">
      <c r="A2166" s="126" t="s">
        <v>17362</v>
      </c>
      <c r="B2166" s="126" t="s">
        <v>1223</v>
      </c>
      <c r="C2166" s="159">
        <v>46027</v>
      </c>
      <c r="D2166" s="126" t="s">
        <v>21167</v>
      </c>
      <c r="E2166" s="159">
        <v>46027</v>
      </c>
      <c r="F2166" s="126" t="s">
        <v>21168</v>
      </c>
      <c r="G2166" s="126" t="s">
        <v>1301</v>
      </c>
      <c r="H2166" s="160">
        <v>1600285</v>
      </c>
      <c r="I2166" s="160">
        <v>0</v>
      </c>
      <c r="J2166" s="29">
        <f>(Table1[[#This Row],[Tiền hàng]]-Table1[[#This Row],[Tiền chiết khấu]])*8%</f>
        <v>128022.8</v>
      </c>
      <c r="K2166" s="29">
        <f>Table1[[#This Row],[Tiền hàng]]-Table1[[#This Row],[Tiền chiết khấu]]+Table1[[#This Row],[Tiền VAT]]</f>
        <v>1728307.8</v>
      </c>
      <c r="L2166" s="127" t="s">
        <v>24</v>
      </c>
      <c r="M2166" s="159">
        <v>46080</v>
      </c>
      <c r="O2166" s="29">
        <f>IF(Table1[[#This Row],[Phân loại]]="Tồn đầu kỳ",Table1[[#This Row],[Tổng giá trị]],0)</f>
        <v>0</v>
      </c>
      <c r="P2166" s="127">
        <f>IF(Table1[[#This Row],[Số còn phải thu ĐK]]&lt;&gt;0,0,IF(Table1[[#This Row],[Phân loại]]="Bán hàng",Table1[[#This Row],[Tổng giá trị]],-Table1[[#This Row],[Tổng giá trị]]))</f>
        <v>1728307.8</v>
      </c>
      <c r="Q2166" s="29">
        <f t="shared" si="453"/>
        <v>1728307.8</v>
      </c>
      <c r="R2166" s="127">
        <f>Table1[[#This Row],[Số còn phải thu ĐK]]+Table1[[#This Row],[Giá Trị HD sau CK]]-Table1[[#This Row],[Số tiền đã thu]]</f>
        <v>0</v>
      </c>
      <c r="S2166" s="128">
        <f>IF(Table1[[#This Row],[Ngày hóa đơn]]&lt;&gt;"",Table1[[#This Row],[Ngày hóa đơn]],Table1[[#This Row],[Ngày hạch toán]])</f>
        <v>46027</v>
      </c>
      <c r="T2166" s="127">
        <v>60</v>
      </c>
      <c r="U2166" s="128">
        <f>IF(Table1[[#This Row],[Ngày tính CN]]="","",S2166+T2166)</f>
        <v>46087</v>
      </c>
      <c r="V2166" s="29">
        <f ca="1">IF(Table1[[#This Row],[Hạn thanh toán]]="","",IF((U2166-NOW())&lt;0,0,(U2166-NOW())))</f>
        <v>0</v>
      </c>
      <c r="W2166" s="29"/>
      <c r="X2166" s="105" t="str">
        <f t="shared" ca="1" si="455"/>
        <v/>
      </c>
      <c r="Y2166" s="105" t="str">
        <f t="shared" si="454"/>
        <v>Đã thanh toán</v>
      </c>
      <c r="Z2166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27</v>
      </c>
      <c r="AA2166" s="265">
        <f>IF(Table1[[#This Row],[Ngày Thanh toán]]&lt;&gt;"",Table1[[#This Row],[Ngày Thanh toán]],"")</f>
        <v>46080</v>
      </c>
      <c r="AB2166" s="105" t="s">
        <v>23360</v>
      </c>
      <c r="AD2166" s="105" t="str">
        <f>IF(Table1[[#This Row],[Mã khách hàng]]="","",VLOOKUP($A2166,Ma_KH!$A:$Q,Ma_KH!O$1,0))</f>
        <v>BRG - FUJIMART</v>
      </c>
      <c r="AE2166" s="105" t="str">
        <f>IF(Table1[[#This Row],[Mã khách hàng]]="","",VLOOKUP($A2166,Ma_KH!$A:$Q,Ma_KH!P$1,0))</f>
        <v>CÔNG TY TNHH BÁN LẺ FUJIMART VIỆT NAM</v>
      </c>
      <c r="AF2166" s="105" t="str">
        <f>VLOOKUP(A2166,Ma_KH!A:Q,Ma_KH!J$1,0)</f>
        <v>Vũ Anh Tuấn</v>
      </c>
      <c r="AG2166" s="105" t="str">
        <f>VLOOKUP(Table1[[#This Row],[Mã khách hàng]],Ma_KH!A:L,12,0)</f>
        <v>Hà Nội</v>
      </c>
    </row>
    <row r="2167" spans="1:33">
      <c r="A2167" s="126" t="s">
        <v>17362</v>
      </c>
      <c r="B2167" s="126" t="s">
        <v>1223</v>
      </c>
      <c r="C2167" s="159">
        <v>46027</v>
      </c>
      <c r="D2167" s="126" t="s">
        <v>21161</v>
      </c>
      <c r="E2167" s="159">
        <v>46027</v>
      </c>
      <c r="F2167" s="126" t="s">
        <v>21162</v>
      </c>
      <c r="G2167" s="126" t="s">
        <v>1266</v>
      </c>
      <c r="H2167" s="160">
        <v>1251490</v>
      </c>
      <c r="I2167" s="160">
        <v>0</v>
      </c>
      <c r="J2167" s="29">
        <f>(Table1[[#This Row],[Tiền hàng]]-Table1[[#This Row],[Tiền chiết khấu]])*8%</f>
        <v>100119.2</v>
      </c>
      <c r="K2167" s="29">
        <f>Table1[[#This Row],[Tiền hàng]]-Table1[[#This Row],[Tiền chiết khấu]]+Table1[[#This Row],[Tiền VAT]]</f>
        <v>1351609.2</v>
      </c>
      <c r="L2167" s="127" t="s">
        <v>24</v>
      </c>
      <c r="M2167" s="159">
        <v>46080</v>
      </c>
      <c r="O2167" s="29">
        <f>IF(Table1[[#This Row],[Phân loại]]="Tồn đầu kỳ",Table1[[#This Row],[Tổng giá trị]],0)</f>
        <v>0</v>
      </c>
      <c r="P2167" s="127">
        <f>IF(Table1[[#This Row],[Số còn phải thu ĐK]]&lt;&gt;0,0,IF(Table1[[#This Row],[Phân loại]]="Bán hàng",Table1[[#This Row],[Tổng giá trị]],-Table1[[#This Row],[Tổng giá trị]]))</f>
        <v>1351609.2</v>
      </c>
      <c r="Q2167" s="29">
        <f t="shared" si="453"/>
        <v>1351609.2</v>
      </c>
      <c r="R2167" s="127">
        <f>Table1[[#This Row],[Số còn phải thu ĐK]]+Table1[[#This Row],[Giá Trị HD sau CK]]-Table1[[#This Row],[Số tiền đã thu]]</f>
        <v>0</v>
      </c>
      <c r="S2167" s="128">
        <f>IF(Table1[[#This Row],[Ngày hóa đơn]]&lt;&gt;"",Table1[[#This Row],[Ngày hóa đơn]],Table1[[#This Row],[Ngày hạch toán]])</f>
        <v>46027</v>
      </c>
      <c r="T2167" s="127">
        <v>60</v>
      </c>
      <c r="U2167" s="128">
        <f>IF(Table1[[#This Row],[Ngày tính CN]]="","",S2167+T2167)</f>
        <v>46087</v>
      </c>
      <c r="V2167" s="29">
        <f ca="1">IF(Table1[[#This Row],[Hạn thanh toán]]="","",IF((U2167-NOW())&lt;0,0,(U2167-NOW())))</f>
        <v>0</v>
      </c>
      <c r="W2167" s="29"/>
      <c r="X2167" s="105" t="str">
        <f t="shared" ca="1" si="455"/>
        <v/>
      </c>
      <c r="Y2167" s="105" t="str">
        <f t="shared" si="454"/>
        <v>Đã thanh toán</v>
      </c>
      <c r="Z2167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27</v>
      </c>
      <c r="AA2167" s="265">
        <f>IF(Table1[[#This Row],[Ngày Thanh toán]]&lt;&gt;"",Table1[[#This Row],[Ngày Thanh toán]],"")</f>
        <v>46080</v>
      </c>
      <c r="AB2167" s="105" t="s">
        <v>23360</v>
      </c>
      <c r="AD2167" s="105" t="str">
        <f>IF(Table1[[#This Row],[Mã khách hàng]]="","",VLOOKUP($A2167,Ma_KH!$A:$Q,Ma_KH!O$1,0))</f>
        <v>BRG - FUJIMART</v>
      </c>
      <c r="AE2167" s="105" t="str">
        <f>IF(Table1[[#This Row],[Mã khách hàng]]="","",VLOOKUP($A2167,Ma_KH!$A:$Q,Ma_KH!P$1,0))</f>
        <v>CÔNG TY TNHH BÁN LẺ FUJIMART VIỆT NAM</v>
      </c>
      <c r="AF2167" s="105" t="str">
        <f>VLOOKUP(A2167,Ma_KH!A:Q,Ma_KH!J$1,0)</f>
        <v>Vũ Anh Tuấn</v>
      </c>
      <c r="AG2167" s="105" t="str">
        <f>VLOOKUP(Table1[[#This Row],[Mã khách hàng]],Ma_KH!A:L,12,0)</f>
        <v>Hà Nội</v>
      </c>
    </row>
    <row r="2168" spans="1:33">
      <c r="A2168" s="126" t="s">
        <v>17362</v>
      </c>
      <c r="B2168" s="126" t="s">
        <v>1223</v>
      </c>
      <c r="C2168" s="159">
        <v>46027</v>
      </c>
      <c r="D2168" s="126" t="s">
        <v>21288</v>
      </c>
      <c r="E2168" s="159">
        <v>46027</v>
      </c>
      <c r="F2168" s="126" t="s">
        <v>21289</v>
      </c>
      <c r="G2168" s="126" t="s">
        <v>1418</v>
      </c>
      <c r="H2168" s="160">
        <v>1522396</v>
      </c>
      <c r="I2168" s="160">
        <v>0</v>
      </c>
      <c r="J2168" s="29">
        <f>(Table1[[#This Row],[Tiền hàng]]-Table1[[#This Row],[Tiền chiết khấu]])*8%</f>
        <v>121791.68000000001</v>
      </c>
      <c r="K2168" s="29">
        <f>Table1[[#This Row],[Tiền hàng]]-Table1[[#This Row],[Tiền chiết khấu]]+Table1[[#This Row],[Tiền VAT]]</f>
        <v>1644187.68</v>
      </c>
      <c r="L2168" s="127" t="s">
        <v>24</v>
      </c>
      <c r="M2168" s="159">
        <v>46080</v>
      </c>
      <c r="O2168" s="29">
        <f>IF(Table1[[#This Row],[Phân loại]]="Tồn đầu kỳ",Table1[[#This Row],[Tổng giá trị]],0)</f>
        <v>0</v>
      </c>
      <c r="P2168" s="127">
        <f>IF(Table1[[#This Row],[Số còn phải thu ĐK]]&lt;&gt;0,0,IF(Table1[[#This Row],[Phân loại]]="Bán hàng",Table1[[#This Row],[Tổng giá trị]],-Table1[[#This Row],[Tổng giá trị]]))</f>
        <v>1644187.68</v>
      </c>
      <c r="Q2168" s="29">
        <f t="shared" si="453"/>
        <v>1644187.68</v>
      </c>
      <c r="R2168" s="127">
        <f>Table1[[#This Row],[Số còn phải thu ĐK]]+Table1[[#This Row],[Giá Trị HD sau CK]]-Table1[[#This Row],[Số tiền đã thu]]</f>
        <v>0</v>
      </c>
      <c r="S2168" s="128">
        <f>IF(Table1[[#This Row],[Ngày hóa đơn]]&lt;&gt;"",Table1[[#This Row],[Ngày hóa đơn]],Table1[[#This Row],[Ngày hạch toán]])</f>
        <v>46027</v>
      </c>
      <c r="T2168" s="127">
        <v>60</v>
      </c>
      <c r="U2168" s="128">
        <f>IF(Table1[[#This Row],[Ngày tính CN]]="","",S2168+T2168)</f>
        <v>46087</v>
      </c>
      <c r="V2168" s="29">
        <f ca="1">IF(Table1[[#This Row],[Hạn thanh toán]]="","",IF((U2168-NOW())&lt;0,0,(U2168-NOW())))</f>
        <v>0</v>
      </c>
      <c r="W2168" s="29"/>
      <c r="X2168" s="105" t="str">
        <f t="shared" ca="1" si="455"/>
        <v/>
      </c>
      <c r="Y2168" s="105" t="str">
        <f t="shared" si="454"/>
        <v>Đã thanh toán</v>
      </c>
      <c r="Z2168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27</v>
      </c>
      <c r="AA2168" s="265">
        <f>IF(Table1[[#This Row],[Ngày Thanh toán]]&lt;&gt;"",Table1[[#This Row],[Ngày Thanh toán]],"")</f>
        <v>46080</v>
      </c>
      <c r="AB2168" s="105" t="s">
        <v>23360</v>
      </c>
      <c r="AD2168" s="105" t="str">
        <f>IF(Table1[[#This Row],[Mã khách hàng]]="","",VLOOKUP($A2168,Ma_KH!$A:$Q,Ma_KH!O$1,0))</f>
        <v>BRG - FUJIMART</v>
      </c>
      <c r="AE2168" s="105" t="str">
        <f>IF(Table1[[#This Row],[Mã khách hàng]]="","",VLOOKUP($A2168,Ma_KH!$A:$Q,Ma_KH!P$1,0))</f>
        <v>CÔNG TY TNHH BÁN LẺ FUJIMART VIỆT NAM</v>
      </c>
      <c r="AF2168" s="105" t="str">
        <f>VLOOKUP(A2168,Ma_KH!A:Q,Ma_KH!J$1,0)</f>
        <v>Vũ Anh Tuấn</v>
      </c>
      <c r="AG2168" s="105" t="str">
        <f>VLOOKUP(Table1[[#This Row],[Mã khách hàng]],Ma_KH!A:L,12,0)</f>
        <v>Hà Nội</v>
      </c>
    </row>
    <row r="2169" spans="1:33">
      <c r="A2169" s="126" t="s">
        <v>17362</v>
      </c>
      <c r="B2169" s="126" t="s">
        <v>1223</v>
      </c>
      <c r="C2169" s="159">
        <v>46027</v>
      </c>
      <c r="D2169" s="126" t="s">
        <v>21186</v>
      </c>
      <c r="E2169" s="159">
        <v>46027</v>
      </c>
      <c r="F2169" s="126" t="s">
        <v>21323</v>
      </c>
      <c r="G2169" s="126" t="s">
        <v>5762</v>
      </c>
      <c r="H2169" s="160">
        <v>2022160</v>
      </c>
      <c r="I2169" s="160">
        <v>0</v>
      </c>
      <c r="J2169" s="29">
        <f>(Table1[[#This Row],[Tiền hàng]]-Table1[[#This Row],[Tiền chiết khấu]])*8%</f>
        <v>161772.80000000002</v>
      </c>
      <c r="K2169" s="29">
        <f>Table1[[#This Row],[Tiền hàng]]-Table1[[#This Row],[Tiền chiết khấu]]+Table1[[#This Row],[Tiền VAT]]</f>
        <v>2183932.7999999998</v>
      </c>
      <c r="L2169" s="127" t="s">
        <v>24</v>
      </c>
      <c r="M2169" s="159">
        <v>46080</v>
      </c>
      <c r="O2169" s="29">
        <f>IF(Table1[[#This Row],[Phân loại]]="Tồn đầu kỳ",Table1[[#This Row],[Tổng giá trị]],0)</f>
        <v>0</v>
      </c>
      <c r="P2169" s="127">
        <f>IF(Table1[[#This Row],[Số còn phải thu ĐK]]&lt;&gt;0,0,IF(Table1[[#This Row],[Phân loại]]="Bán hàng",Table1[[#This Row],[Tổng giá trị]],-Table1[[#This Row],[Tổng giá trị]]))</f>
        <v>2183932.7999999998</v>
      </c>
      <c r="Q2169" s="29">
        <f t="shared" si="453"/>
        <v>2183932.7999999998</v>
      </c>
      <c r="R2169" s="127">
        <f>Table1[[#This Row],[Số còn phải thu ĐK]]+Table1[[#This Row],[Giá Trị HD sau CK]]-Table1[[#This Row],[Số tiền đã thu]]</f>
        <v>0</v>
      </c>
      <c r="S2169" s="128">
        <f>IF(Table1[[#This Row],[Ngày hóa đơn]]&lt;&gt;"",Table1[[#This Row],[Ngày hóa đơn]],Table1[[#This Row],[Ngày hạch toán]])</f>
        <v>46027</v>
      </c>
      <c r="T2169" s="127">
        <v>60</v>
      </c>
      <c r="U2169" s="128">
        <f>IF(Table1[[#This Row],[Ngày tính CN]]="","",S2169+T2169)</f>
        <v>46087</v>
      </c>
      <c r="V2169" s="29">
        <f ca="1">IF(Table1[[#This Row],[Hạn thanh toán]]="","",IF((U2169-NOW())&lt;0,0,(U2169-NOW())))</f>
        <v>0</v>
      </c>
      <c r="W2169" s="29"/>
      <c r="X2169" s="105" t="str">
        <f t="shared" ca="1" si="455"/>
        <v/>
      </c>
      <c r="Y2169" s="105" t="str">
        <f t="shared" si="454"/>
        <v>Đã thanh toán</v>
      </c>
      <c r="Z2169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27</v>
      </c>
      <c r="AA2169" s="265">
        <f>IF(Table1[[#This Row],[Ngày Thanh toán]]&lt;&gt;"",Table1[[#This Row],[Ngày Thanh toán]],"")</f>
        <v>46080</v>
      </c>
      <c r="AB2169" s="105" t="s">
        <v>23360</v>
      </c>
      <c r="AD2169" s="105" t="str">
        <f>IF(Table1[[#This Row],[Mã khách hàng]]="","",VLOOKUP($A2169,Ma_KH!$A:$Q,Ma_KH!O$1,0))</f>
        <v>BRG - FUJIMART</v>
      </c>
      <c r="AE2169" s="105" t="str">
        <f>IF(Table1[[#This Row],[Mã khách hàng]]="","",VLOOKUP($A2169,Ma_KH!$A:$Q,Ma_KH!P$1,0))</f>
        <v>CÔNG TY TNHH BÁN LẺ FUJIMART VIỆT NAM</v>
      </c>
      <c r="AF2169" s="105" t="str">
        <f>VLOOKUP(A2169,Ma_KH!A:Q,Ma_KH!J$1,0)</f>
        <v>Vũ Anh Tuấn</v>
      </c>
      <c r="AG2169" s="105" t="str">
        <f>VLOOKUP(Table1[[#This Row],[Mã khách hàng]],Ma_KH!A:L,12,0)</f>
        <v>Hà Nội</v>
      </c>
    </row>
    <row r="2170" spans="1:33">
      <c r="A2170" s="126" t="s">
        <v>17362</v>
      </c>
      <c r="B2170" s="126" t="s">
        <v>1223</v>
      </c>
      <c r="C2170" s="159">
        <v>46027</v>
      </c>
      <c r="D2170" s="126" t="s">
        <v>21179</v>
      </c>
      <c r="E2170" s="159">
        <v>46027</v>
      </c>
      <c r="F2170" s="126" t="s">
        <v>21180</v>
      </c>
      <c r="G2170" s="126" t="s">
        <v>1334</v>
      </c>
      <c r="H2170" s="160">
        <v>1204159</v>
      </c>
      <c r="I2170" s="160">
        <v>0</v>
      </c>
      <c r="J2170" s="29">
        <f>(Table1[[#This Row],[Tiền hàng]]-Table1[[#This Row],[Tiền chiết khấu]])*8%</f>
        <v>96332.72</v>
      </c>
      <c r="K2170" s="29">
        <f>Table1[[#This Row],[Tiền hàng]]-Table1[[#This Row],[Tiền chiết khấu]]+Table1[[#This Row],[Tiền VAT]]</f>
        <v>1300491.72</v>
      </c>
      <c r="L2170" s="127" t="s">
        <v>24</v>
      </c>
      <c r="M2170" s="159">
        <v>46080</v>
      </c>
      <c r="O2170" s="29">
        <f>IF(Table1[[#This Row],[Phân loại]]="Tồn đầu kỳ",Table1[[#This Row],[Tổng giá trị]],0)</f>
        <v>0</v>
      </c>
      <c r="P2170" s="127">
        <f>IF(Table1[[#This Row],[Số còn phải thu ĐK]]&lt;&gt;0,0,IF(Table1[[#This Row],[Phân loại]]="Bán hàng",Table1[[#This Row],[Tổng giá trị]],-Table1[[#This Row],[Tổng giá trị]]))</f>
        <v>1300491.72</v>
      </c>
      <c r="Q2170" s="29">
        <f t="shared" si="453"/>
        <v>1300491.72</v>
      </c>
      <c r="R2170" s="127">
        <f>Table1[[#This Row],[Số còn phải thu ĐK]]+Table1[[#This Row],[Giá Trị HD sau CK]]-Table1[[#This Row],[Số tiền đã thu]]</f>
        <v>0</v>
      </c>
      <c r="S2170" s="128">
        <f>IF(Table1[[#This Row],[Ngày hóa đơn]]&lt;&gt;"",Table1[[#This Row],[Ngày hóa đơn]],Table1[[#This Row],[Ngày hạch toán]])</f>
        <v>46027</v>
      </c>
      <c r="T2170" s="127">
        <v>60</v>
      </c>
      <c r="U2170" s="128">
        <f>IF(Table1[[#This Row],[Ngày tính CN]]="","",S2170+T2170)</f>
        <v>46087</v>
      </c>
      <c r="V2170" s="29">
        <f ca="1">IF(Table1[[#This Row],[Hạn thanh toán]]="","",IF((U2170-NOW())&lt;0,0,(U2170-NOW())))</f>
        <v>0</v>
      </c>
      <c r="W2170" s="29"/>
      <c r="X2170" s="105" t="str">
        <f t="shared" ca="1" si="455"/>
        <v/>
      </c>
      <c r="Y2170" s="105" t="str">
        <f t="shared" si="454"/>
        <v>Đã thanh toán</v>
      </c>
      <c r="Z2170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27</v>
      </c>
      <c r="AA2170" s="265">
        <f>IF(Table1[[#This Row],[Ngày Thanh toán]]&lt;&gt;"",Table1[[#This Row],[Ngày Thanh toán]],"")</f>
        <v>46080</v>
      </c>
      <c r="AB2170" s="105" t="s">
        <v>23360</v>
      </c>
      <c r="AD2170" s="105" t="str">
        <f>IF(Table1[[#This Row],[Mã khách hàng]]="","",VLOOKUP($A2170,Ma_KH!$A:$Q,Ma_KH!O$1,0))</f>
        <v>BRG - FUJIMART</v>
      </c>
      <c r="AE2170" s="105" t="str">
        <f>IF(Table1[[#This Row],[Mã khách hàng]]="","",VLOOKUP($A2170,Ma_KH!$A:$Q,Ma_KH!P$1,0))</f>
        <v>CÔNG TY TNHH BÁN LẺ FUJIMART VIỆT NAM</v>
      </c>
      <c r="AF2170" s="105" t="str">
        <f>VLOOKUP(A2170,Ma_KH!A:Q,Ma_KH!J$1,0)</f>
        <v>Vũ Anh Tuấn</v>
      </c>
      <c r="AG2170" s="105" t="str">
        <f>VLOOKUP(Table1[[#This Row],[Mã khách hàng]],Ma_KH!A:L,12,0)</f>
        <v>Hà Nội</v>
      </c>
    </row>
    <row r="2171" spans="1:33">
      <c r="A2171" s="126" t="s">
        <v>17362</v>
      </c>
      <c r="B2171" s="126" t="s">
        <v>1223</v>
      </c>
      <c r="C2171" s="159">
        <v>46024</v>
      </c>
      <c r="D2171" s="126" t="s">
        <v>21313</v>
      </c>
      <c r="E2171" s="159">
        <v>46024</v>
      </c>
      <c r="F2171" s="126" t="s">
        <v>21314</v>
      </c>
      <c r="G2171" s="126" t="s">
        <v>1250</v>
      </c>
      <c r="H2171" s="160">
        <v>3389480</v>
      </c>
      <c r="I2171" s="160">
        <v>0</v>
      </c>
      <c r="J2171" s="29">
        <f>(Table1[[#This Row],[Tiền hàng]]-Table1[[#This Row],[Tiền chiết khấu]])*8%</f>
        <v>271158.40000000002</v>
      </c>
      <c r="K2171" s="29">
        <f>Table1[[#This Row],[Tiền hàng]]-Table1[[#This Row],[Tiền chiết khấu]]+Table1[[#This Row],[Tiền VAT]]</f>
        <v>3660638.4</v>
      </c>
      <c r="L2171" s="127" t="s">
        <v>24</v>
      </c>
      <c r="M2171" s="159">
        <v>46080</v>
      </c>
      <c r="O2171" s="29">
        <f>IF(Table1[[#This Row],[Phân loại]]="Tồn đầu kỳ",Table1[[#This Row],[Tổng giá trị]],0)</f>
        <v>0</v>
      </c>
      <c r="P2171" s="127">
        <f>IF(Table1[[#This Row],[Số còn phải thu ĐK]]&lt;&gt;0,0,IF(Table1[[#This Row],[Phân loại]]="Bán hàng",Table1[[#This Row],[Tổng giá trị]],-Table1[[#This Row],[Tổng giá trị]]))</f>
        <v>3660638.4</v>
      </c>
      <c r="Q2171" s="29">
        <f t="shared" si="453"/>
        <v>3660638.4</v>
      </c>
      <c r="R2171" s="127">
        <f>Table1[[#This Row],[Số còn phải thu ĐK]]+Table1[[#This Row],[Giá Trị HD sau CK]]-Table1[[#This Row],[Số tiền đã thu]]</f>
        <v>0</v>
      </c>
      <c r="S2171" s="128">
        <f>IF(Table1[[#This Row],[Ngày hóa đơn]]&lt;&gt;"",Table1[[#This Row],[Ngày hóa đơn]],Table1[[#This Row],[Ngày hạch toán]])</f>
        <v>46024</v>
      </c>
      <c r="T2171" s="127">
        <v>60</v>
      </c>
      <c r="U2171" s="128">
        <f>IF(Table1[[#This Row],[Ngày tính CN]]="","",S2171+T2171)</f>
        <v>46084</v>
      </c>
      <c r="V2171" s="29">
        <f ca="1">IF(Table1[[#This Row],[Hạn thanh toán]]="","",IF((U2171-NOW())&lt;0,0,(U2171-NOW())))</f>
        <v>0</v>
      </c>
      <c r="W2171" s="29"/>
      <c r="X2171" s="105" t="str">
        <f t="shared" ca="1" si="455"/>
        <v/>
      </c>
      <c r="Y2171" s="105" t="str">
        <f t="shared" si="454"/>
        <v>Đã thanh toán</v>
      </c>
      <c r="Z2171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24</v>
      </c>
      <c r="AA2171" s="265">
        <f>IF(Table1[[#This Row],[Ngày Thanh toán]]&lt;&gt;"",Table1[[#This Row],[Ngày Thanh toán]],"")</f>
        <v>46080</v>
      </c>
      <c r="AB2171" s="105" t="s">
        <v>23360</v>
      </c>
      <c r="AD2171" s="105" t="str">
        <f>IF(Table1[[#This Row],[Mã khách hàng]]="","",VLOOKUP($A2171,Ma_KH!$A:$Q,Ma_KH!O$1,0))</f>
        <v>BRG - FUJIMART</v>
      </c>
      <c r="AE2171" s="105" t="str">
        <f>IF(Table1[[#This Row],[Mã khách hàng]]="","",VLOOKUP($A2171,Ma_KH!$A:$Q,Ma_KH!P$1,0))</f>
        <v>CÔNG TY TNHH BÁN LẺ FUJIMART VIỆT NAM</v>
      </c>
      <c r="AF2171" s="105" t="str">
        <f>VLOOKUP(A2171,Ma_KH!A:Q,Ma_KH!J$1,0)</f>
        <v>Vũ Anh Tuấn</v>
      </c>
      <c r="AG2171" s="105" t="str">
        <f>VLOOKUP(Table1[[#This Row],[Mã khách hàng]],Ma_KH!A:L,12,0)</f>
        <v>Hà Nội</v>
      </c>
    </row>
    <row r="2172" spans="1:33">
      <c r="A2172" s="126" t="s">
        <v>17362</v>
      </c>
      <c r="B2172" s="126" t="s">
        <v>1223</v>
      </c>
      <c r="C2172" s="159">
        <v>46024</v>
      </c>
      <c r="D2172" s="126" t="s">
        <v>21319</v>
      </c>
      <c r="E2172" s="159">
        <v>46024</v>
      </c>
      <c r="F2172" s="126" t="s">
        <v>481</v>
      </c>
      <c r="G2172" s="126" t="s">
        <v>1275</v>
      </c>
      <c r="H2172" s="160">
        <v>2934345</v>
      </c>
      <c r="I2172" s="160">
        <v>0</v>
      </c>
      <c r="J2172" s="29">
        <f>(Table1[[#This Row],[Tiền hàng]]-Table1[[#This Row],[Tiền chiết khấu]])*8%</f>
        <v>234747.6</v>
      </c>
      <c r="K2172" s="29">
        <f>Table1[[#This Row],[Tiền hàng]]-Table1[[#This Row],[Tiền chiết khấu]]+Table1[[#This Row],[Tiền VAT]]</f>
        <v>3169092.6</v>
      </c>
      <c r="L2172" s="127" t="s">
        <v>24</v>
      </c>
      <c r="M2172" s="159">
        <v>46080</v>
      </c>
      <c r="O2172" s="29">
        <f>IF(Table1[[#This Row],[Phân loại]]="Tồn đầu kỳ",Table1[[#This Row],[Tổng giá trị]],0)</f>
        <v>0</v>
      </c>
      <c r="P2172" s="127">
        <f>IF(Table1[[#This Row],[Số còn phải thu ĐK]]&lt;&gt;0,0,IF(Table1[[#This Row],[Phân loại]]="Bán hàng",Table1[[#This Row],[Tổng giá trị]],-Table1[[#This Row],[Tổng giá trị]]))</f>
        <v>3169092.6</v>
      </c>
      <c r="Q2172" s="29">
        <f t="shared" si="453"/>
        <v>3169092.6</v>
      </c>
      <c r="R2172" s="127">
        <f>Table1[[#This Row],[Số còn phải thu ĐK]]+Table1[[#This Row],[Giá Trị HD sau CK]]-Table1[[#This Row],[Số tiền đã thu]]</f>
        <v>0</v>
      </c>
      <c r="S2172" s="128">
        <f>IF(Table1[[#This Row],[Ngày hóa đơn]]&lt;&gt;"",Table1[[#This Row],[Ngày hóa đơn]],Table1[[#This Row],[Ngày hạch toán]])</f>
        <v>46024</v>
      </c>
      <c r="T2172" s="127">
        <v>60</v>
      </c>
      <c r="U2172" s="128">
        <f>IF(Table1[[#This Row],[Ngày tính CN]]="","",S2172+T2172)</f>
        <v>46084</v>
      </c>
      <c r="V2172" s="29">
        <f ca="1">IF(Table1[[#This Row],[Hạn thanh toán]]="","",IF((U2172-NOW())&lt;0,0,(U2172-NOW())))</f>
        <v>0</v>
      </c>
      <c r="W2172" s="29"/>
      <c r="X2172" s="105" t="str">
        <f t="shared" ca="1" si="455"/>
        <v/>
      </c>
      <c r="Y2172" s="105" t="str">
        <f t="shared" si="454"/>
        <v>Đã thanh toán</v>
      </c>
      <c r="Z2172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24</v>
      </c>
      <c r="AA2172" s="265">
        <f>IF(Table1[[#This Row],[Ngày Thanh toán]]&lt;&gt;"",Table1[[#This Row],[Ngày Thanh toán]],"")</f>
        <v>46080</v>
      </c>
      <c r="AB2172" s="105" t="s">
        <v>23360</v>
      </c>
      <c r="AD2172" s="105" t="str">
        <f>IF(Table1[[#This Row],[Mã khách hàng]]="","",VLOOKUP($A2172,Ma_KH!$A:$Q,Ma_KH!O$1,0))</f>
        <v>BRG - FUJIMART</v>
      </c>
      <c r="AE2172" s="105" t="str">
        <f>IF(Table1[[#This Row],[Mã khách hàng]]="","",VLOOKUP($A2172,Ma_KH!$A:$Q,Ma_KH!P$1,0))</f>
        <v>CÔNG TY TNHH BÁN LẺ FUJIMART VIỆT NAM</v>
      </c>
      <c r="AF2172" s="105" t="str">
        <f>VLOOKUP(A2172,Ma_KH!A:Q,Ma_KH!J$1,0)</f>
        <v>Vũ Anh Tuấn</v>
      </c>
      <c r="AG2172" s="105" t="str">
        <f>VLOOKUP(Table1[[#This Row],[Mã khách hàng]],Ma_KH!A:L,12,0)</f>
        <v>Hà Nội</v>
      </c>
    </row>
    <row r="2173" spans="1:33">
      <c r="A2173" s="126" t="s">
        <v>17362</v>
      </c>
      <c r="B2173" s="126" t="s">
        <v>1223</v>
      </c>
      <c r="C2173" s="159">
        <v>46024</v>
      </c>
      <c r="D2173" s="126" t="s">
        <v>21320</v>
      </c>
      <c r="E2173" s="159">
        <v>46024</v>
      </c>
      <c r="F2173" s="126" t="s">
        <v>482</v>
      </c>
      <c r="G2173" s="126" t="s">
        <v>1256</v>
      </c>
      <c r="H2173" s="160">
        <v>1097232</v>
      </c>
      <c r="I2173" s="160">
        <v>0</v>
      </c>
      <c r="J2173" s="29">
        <f>(Table1[[#This Row],[Tiền hàng]]-Table1[[#This Row],[Tiền chiết khấu]])*8%</f>
        <v>87778.559999999998</v>
      </c>
      <c r="K2173" s="29">
        <f>Table1[[#This Row],[Tiền hàng]]-Table1[[#This Row],[Tiền chiết khấu]]+Table1[[#This Row],[Tiền VAT]]</f>
        <v>1185010.56</v>
      </c>
      <c r="L2173" s="127" t="s">
        <v>24</v>
      </c>
      <c r="M2173" s="159">
        <v>46080</v>
      </c>
      <c r="O2173" s="29">
        <f>IF(Table1[[#This Row],[Phân loại]]="Tồn đầu kỳ",Table1[[#This Row],[Tổng giá trị]],0)</f>
        <v>0</v>
      </c>
      <c r="P2173" s="127">
        <f>IF(Table1[[#This Row],[Số còn phải thu ĐK]]&lt;&gt;0,0,IF(Table1[[#This Row],[Phân loại]]="Bán hàng",Table1[[#This Row],[Tổng giá trị]],-Table1[[#This Row],[Tổng giá trị]]))</f>
        <v>1185010.56</v>
      </c>
      <c r="Q2173" s="29">
        <f t="shared" si="453"/>
        <v>1185010.56</v>
      </c>
      <c r="R2173" s="127">
        <f>Table1[[#This Row],[Số còn phải thu ĐK]]+Table1[[#This Row],[Giá Trị HD sau CK]]-Table1[[#This Row],[Số tiền đã thu]]</f>
        <v>0</v>
      </c>
      <c r="S2173" s="128">
        <f>IF(Table1[[#This Row],[Ngày hóa đơn]]&lt;&gt;"",Table1[[#This Row],[Ngày hóa đơn]],Table1[[#This Row],[Ngày hạch toán]])</f>
        <v>46024</v>
      </c>
      <c r="T2173" s="127">
        <v>60</v>
      </c>
      <c r="U2173" s="128">
        <f>IF(Table1[[#This Row],[Ngày tính CN]]="","",S2173+T2173)</f>
        <v>46084</v>
      </c>
      <c r="V2173" s="29">
        <f ca="1">IF(Table1[[#This Row],[Hạn thanh toán]]="","",IF((U2173-NOW())&lt;0,0,(U2173-NOW())))</f>
        <v>0</v>
      </c>
      <c r="W2173" s="29"/>
      <c r="X2173" s="105" t="str">
        <f t="shared" ca="1" si="455"/>
        <v/>
      </c>
      <c r="Y2173" s="105" t="str">
        <f t="shared" si="454"/>
        <v>Đã thanh toán</v>
      </c>
      <c r="Z2173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24</v>
      </c>
      <c r="AA2173" s="265">
        <f>IF(Table1[[#This Row],[Ngày Thanh toán]]&lt;&gt;"",Table1[[#This Row],[Ngày Thanh toán]],"")</f>
        <v>46080</v>
      </c>
      <c r="AB2173" s="105" t="s">
        <v>23360</v>
      </c>
      <c r="AD2173" s="105" t="str">
        <f>IF(Table1[[#This Row],[Mã khách hàng]]="","",VLOOKUP($A2173,Ma_KH!$A:$Q,Ma_KH!O$1,0))</f>
        <v>BRG - FUJIMART</v>
      </c>
      <c r="AE2173" s="105" t="str">
        <f>IF(Table1[[#This Row],[Mã khách hàng]]="","",VLOOKUP($A2173,Ma_KH!$A:$Q,Ma_KH!P$1,0))</f>
        <v>CÔNG TY TNHH BÁN LẺ FUJIMART VIỆT NAM</v>
      </c>
      <c r="AF2173" s="105" t="str">
        <f>VLOOKUP(A2173,Ma_KH!A:Q,Ma_KH!J$1,0)</f>
        <v>Vũ Anh Tuấn</v>
      </c>
      <c r="AG2173" s="105" t="str">
        <f>VLOOKUP(Table1[[#This Row],[Mã khách hàng]],Ma_KH!A:L,12,0)</f>
        <v>Hà Nội</v>
      </c>
    </row>
    <row r="2174" spans="1:33">
      <c r="A2174" s="126" t="s">
        <v>17362</v>
      </c>
      <c r="B2174" s="126" t="s">
        <v>1223</v>
      </c>
      <c r="C2174" s="159">
        <v>46024</v>
      </c>
      <c r="D2174" s="126" t="s">
        <v>21315</v>
      </c>
      <c r="E2174" s="159">
        <v>46024</v>
      </c>
      <c r="F2174" s="126" t="s">
        <v>21316</v>
      </c>
      <c r="G2174" s="126" t="s">
        <v>1413</v>
      </c>
      <c r="H2174" s="160">
        <v>1157515</v>
      </c>
      <c r="I2174" s="160">
        <v>0</v>
      </c>
      <c r="J2174" s="29">
        <f>(Table1[[#This Row],[Tiền hàng]]-Table1[[#This Row],[Tiền chiết khấu]])*8%</f>
        <v>92601.2</v>
      </c>
      <c r="K2174" s="29">
        <f>Table1[[#This Row],[Tiền hàng]]-Table1[[#This Row],[Tiền chiết khấu]]+Table1[[#This Row],[Tiền VAT]]</f>
        <v>1250116.2</v>
      </c>
      <c r="L2174" s="127" t="s">
        <v>24</v>
      </c>
      <c r="M2174" s="159">
        <v>46080</v>
      </c>
      <c r="O2174" s="29">
        <f>IF(Table1[[#This Row],[Phân loại]]="Tồn đầu kỳ",Table1[[#This Row],[Tổng giá trị]],0)</f>
        <v>0</v>
      </c>
      <c r="P2174" s="127">
        <f>IF(Table1[[#This Row],[Số còn phải thu ĐK]]&lt;&gt;0,0,IF(Table1[[#This Row],[Phân loại]]="Bán hàng",Table1[[#This Row],[Tổng giá trị]],-Table1[[#This Row],[Tổng giá trị]]))</f>
        <v>1250116.2</v>
      </c>
      <c r="Q2174" s="29">
        <f t="shared" si="453"/>
        <v>1250116.2</v>
      </c>
      <c r="R2174" s="127">
        <f>Table1[[#This Row],[Số còn phải thu ĐK]]+Table1[[#This Row],[Giá Trị HD sau CK]]-Table1[[#This Row],[Số tiền đã thu]]</f>
        <v>0</v>
      </c>
      <c r="S2174" s="128">
        <f>IF(Table1[[#This Row],[Ngày hóa đơn]]&lt;&gt;"",Table1[[#This Row],[Ngày hóa đơn]],Table1[[#This Row],[Ngày hạch toán]])</f>
        <v>46024</v>
      </c>
      <c r="T2174" s="127">
        <v>60</v>
      </c>
      <c r="U2174" s="128">
        <f>IF(Table1[[#This Row],[Ngày tính CN]]="","",S2174+T2174)</f>
        <v>46084</v>
      </c>
      <c r="V2174" s="29">
        <f ca="1">IF(Table1[[#This Row],[Hạn thanh toán]]="","",IF((U2174-NOW())&lt;0,0,(U2174-NOW())))</f>
        <v>0</v>
      </c>
      <c r="W2174" s="29"/>
      <c r="X2174" s="105" t="str">
        <f t="shared" ca="1" si="455"/>
        <v/>
      </c>
      <c r="Y2174" s="105" t="str">
        <f t="shared" si="454"/>
        <v>Đã thanh toán</v>
      </c>
      <c r="Z2174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24</v>
      </c>
      <c r="AA2174" s="265">
        <f>IF(Table1[[#This Row],[Ngày Thanh toán]]&lt;&gt;"",Table1[[#This Row],[Ngày Thanh toán]],"")</f>
        <v>46080</v>
      </c>
      <c r="AB2174" s="105" t="s">
        <v>23360</v>
      </c>
      <c r="AD2174" s="105" t="str">
        <f>IF(Table1[[#This Row],[Mã khách hàng]]="","",VLOOKUP($A2174,Ma_KH!$A:$Q,Ma_KH!O$1,0))</f>
        <v>BRG - FUJIMART</v>
      </c>
      <c r="AE2174" s="105" t="str">
        <f>IF(Table1[[#This Row],[Mã khách hàng]]="","",VLOOKUP($A2174,Ma_KH!$A:$Q,Ma_KH!P$1,0))</f>
        <v>CÔNG TY TNHH BÁN LẺ FUJIMART VIỆT NAM</v>
      </c>
      <c r="AF2174" s="105" t="str">
        <f>VLOOKUP(A2174,Ma_KH!A:Q,Ma_KH!J$1,0)</f>
        <v>Vũ Anh Tuấn</v>
      </c>
      <c r="AG2174" s="105" t="str">
        <f>VLOOKUP(Table1[[#This Row],[Mã khách hàng]],Ma_KH!A:L,12,0)</f>
        <v>Hà Nội</v>
      </c>
    </row>
    <row r="2175" spans="1:33">
      <c r="A2175" s="126" t="s">
        <v>17362</v>
      </c>
      <c r="B2175" s="126" t="s">
        <v>1223</v>
      </c>
      <c r="C2175" s="159">
        <v>46024</v>
      </c>
      <c r="D2175" s="126" t="s">
        <v>21169</v>
      </c>
      <c r="E2175" s="159">
        <v>46024</v>
      </c>
      <c r="F2175" s="126" t="s">
        <v>22700</v>
      </c>
      <c r="G2175" s="126" t="s">
        <v>1296</v>
      </c>
      <c r="H2175" s="160">
        <v>1405135</v>
      </c>
      <c r="I2175" s="160">
        <v>0</v>
      </c>
      <c r="J2175" s="29">
        <f>(Table1[[#This Row],[Tiền hàng]]-Table1[[#This Row],[Tiền chiết khấu]])*8%</f>
        <v>112410.8</v>
      </c>
      <c r="K2175" s="29">
        <f>Table1[[#This Row],[Tiền hàng]]-Table1[[#This Row],[Tiền chiết khấu]]+Table1[[#This Row],[Tiền VAT]]</f>
        <v>1517545.8</v>
      </c>
      <c r="L2175" s="127" t="s">
        <v>24</v>
      </c>
      <c r="M2175" s="159">
        <v>46080</v>
      </c>
      <c r="O2175" s="29">
        <f>IF(Table1[[#This Row],[Phân loại]]="Tồn đầu kỳ",Table1[[#This Row],[Tổng giá trị]],0)</f>
        <v>0</v>
      </c>
      <c r="P2175" s="127">
        <f>IF(Table1[[#This Row],[Số còn phải thu ĐK]]&lt;&gt;0,0,IF(Table1[[#This Row],[Phân loại]]="Bán hàng",Table1[[#This Row],[Tổng giá trị]],-Table1[[#This Row],[Tổng giá trị]]))</f>
        <v>1517545.8</v>
      </c>
      <c r="Q2175" s="29">
        <f t="shared" si="453"/>
        <v>1517545.8</v>
      </c>
      <c r="R2175" s="127">
        <f>Table1[[#This Row],[Số còn phải thu ĐK]]+Table1[[#This Row],[Giá Trị HD sau CK]]-Table1[[#This Row],[Số tiền đã thu]]</f>
        <v>0</v>
      </c>
      <c r="S2175" s="128">
        <f>IF(Table1[[#This Row],[Ngày hóa đơn]]&lt;&gt;"",Table1[[#This Row],[Ngày hóa đơn]],Table1[[#This Row],[Ngày hạch toán]])</f>
        <v>46024</v>
      </c>
      <c r="T2175" s="127">
        <v>60</v>
      </c>
      <c r="U2175" s="128">
        <f>IF(Table1[[#This Row],[Ngày tính CN]]="","",S2175+T2175)</f>
        <v>46084</v>
      </c>
      <c r="V2175" s="29">
        <f ca="1">IF(Table1[[#This Row],[Hạn thanh toán]]="","",IF((U2175-NOW())&lt;0,0,(U2175-NOW())))</f>
        <v>0</v>
      </c>
      <c r="W2175" s="29"/>
      <c r="X2175" s="105" t="str">
        <f t="shared" ca="1" si="455"/>
        <v/>
      </c>
      <c r="Y2175" s="105" t="str">
        <f t="shared" si="454"/>
        <v>Đã thanh toán</v>
      </c>
      <c r="Z2175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24</v>
      </c>
      <c r="AA2175" s="265">
        <f>IF(Table1[[#This Row],[Ngày Thanh toán]]&lt;&gt;"",Table1[[#This Row],[Ngày Thanh toán]],"")</f>
        <v>46080</v>
      </c>
      <c r="AB2175" s="105" t="s">
        <v>23360</v>
      </c>
      <c r="AD2175" s="105" t="str">
        <f>IF(Table1[[#This Row],[Mã khách hàng]]="","",VLOOKUP($A2175,Ma_KH!$A:$Q,Ma_KH!O$1,0))</f>
        <v>BRG - FUJIMART</v>
      </c>
      <c r="AE2175" s="105" t="str">
        <f>IF(Table1[[#This Row],[Mã khách hàng]]="","",VLOOKUP($A2175,Ma_KH!$A:$Q,Ma_KH!P$1,0))</f>
        <v>CÔNG TY TNHH BÁN LẺ FUJIMART VIỆT NAM</v>
      </c>
      <c r="AF2175" s="105" t="str">
        <f>VLOOKUP(A2175,Ma_KH!A:Q,Ma_KH!J$1,0)</f>
        <v>Vũ Anh Tuấn</v>
      </c>
      <c r="AG2175" s="105" t="str">
        <f>VLOOKUP(Table1[[#This Row],[Mã khách hàng]],Ma_KH!A:L,12,0)</f>
        <v>Hà Nội</v>
      </c>
    </row>
    <row r="2176" spans="1:33">
      <c r="A2176" s="126" t="s">
        <v>17362</v>
      </c>
      <c r="B2176" s="126" t="s">
        <v>1223</v>
      </c>
      <c r="C2176" s="159">
        <v>46024</v>
      </c>
      <c r="D2176" s="126" t="s">
        <v>21266</v>
      </c>
      <c r="E2176" s="159">
        <v>46024</v>
      </c>
      <c r="F2176" s="126" t="s">
        <v>21326</v>
      </c>
      <c r="G2176" s="126" t="s">
        <v>1291</v>
      </c>
      <c r="H2176" s="160">
        <v>1395180</v>
      </c>
      <c r="I2176" s="160">
        <v>0</v>
      </c>
      <c r="J2176" s="29">
        <f>(Table1[[#This Row],[Tiền hàng]]-Table1[[#This Row],[Tiền chiết khấu]])*8%</f>
        <v>111614.40000000001</v>
      </c>
      <c r="K2176" s="29">
        <f>Table1[[#This Row],[Tiền hàng]]-Table1[[#This Row],[Tiền chiết khấu]]+Table1[[#This Row],[Tiền VAT]]</f>
        <v>1506794.4</v>
      </c>
      <c r="L2176" s="127" t="s">
        <v>24</v>
      </c>
      <c r="M2176" s="159">
        <v>46080</v>
      </c>
      <c r="O2176" s="29">
        <f>IF(Table1[[#This Row],[Phân loại]]="Tồn đầu kỳ",Table1[[#This Row],[Tổng giá trị]],0)</f>
        <v>0</v>
      </c>
      <c r="P2176" s="127">
        <f>IF(Table1[[#This Row],[Số còn phải thu ĐK]]&lt;&gt;0,0,IF(Table1[[#This Row],[Phân loại]]="Bán hàng",Table1[[#This Row],[Tổng giá trị]],-Table1[[#This Row],[Tổng giá trị]]))</f>
        <v>1506794.4</v>
      </c>
      <c r="Q2176" s="29">
        <f t="shared" si="453"/>
        <v>1506794.4</v>
      </c>
      <c r="R2176" s="127">
        <f>Table1[[#This Row],[Số còn phải thu ĐK]]+Table1[[#This Row],[Giá Trị HD sau CK]]-Table1[[#This Row],[Số tiền đã thu]]</f>
        <v>0</v>
      </c>
      <c r="S2176" s="128">
        <f>IF(Table1[[#This Row],[Ngày hóa đơn]]&lt;&gt;"",Table1[[#This Row],[Ngày hóa đơn]],Table1[[#This Row],[Ngày hạch toán]])</f>
        <v>46024</v>
      </c>
      <c r="T2176" s="127">
        <v>60</v>
      </c>
      <c r="U2176" s="128">
        <f>IF(Table1[[#This Row],[Ngày tính CN]]="","",S2176+T2176)</f>
        <v>46084</v>
      </c>
      <c r="V2176" s="29">
        <f ca="1">IF(Table1[[#This Row],[Hạn thanh toán]]="","",IF((U2176-NOW())&lt;0,0,(U2176-NOW())))</f>
        <v>0</v>
      </c>
      <c r="W2176" s="29"/>
      <c r="X2176" s="105" t="str">
        <f t="shared" ca="1" si="455"/>
        <v/>
      </c>
      <c r="Y2176" s="105" t="str">
        <f t="shared" si="454"/>
        <v>Đã thanh toán</v>
      </c>
      <c r="Z2176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24</v>
      </c>
      <c r="AA2176" s="265">
        <f>IF(Table1[[#This Row],[Ngày Thanh toán]]&lt;&gt;"",Table1[[#This Row],[Ngày Thanh toán]],"")</f>
        <v>46080</v>
      </c>
      <c r="AB2176" s="105" t="s">
        <v>23360</v>
      </c>
      <c r="AD2176" s="105" t="str">
        <f>IF(Table1[[#This Row],[Mã khách hàng]]="","",VLOOKUP($A2176,Ma_KH!$A:$Q,Ma_KH!O$1,0))</f>
        <v>BRG - FUJIMART</v>
      </c>
      <c r="AE2176" s="105" t="str">
        <f>IF(Table1[[#This Row],[Mã khách hàng]]="","",VLOOKUP($A2176,Ma_KH!$A:$Q,Ma_KH!P$1,0))</f>
        <v>CÔNG TY TNHH BÁN LẺ FUJIMART VIỆT NAM</v>
      </c>
      <c r="AF2176" s="105" t="str">
        <f>VLOOKUP(A2176,Ma_KH!A:Q,Ma_KH!J$1,0)</f>
        <v>Vũ Anh Tuấn</v>
      </c>
      <c r="AG2176" s="105" t="str">
        <f>VLOOKUP(Table1[[#This Row],[Mã khách hàng]],Ma_KH!A:L,12,0)</f>
        <v>Hà Nội</v>
      </c>
    </row>
    <row r="2177" spans="1:33">
      <c r="A2177" s="126" t="s">
        <v>17362</v>
      </c>
      <c r="B2177" s="126" t="s">
        <v>1223</v>
      </c>
      <c r="C2177" s="159">
        <v>46024</v>
      </c>
      <c r="D2177" s="126" t="s">
        <v>21309</v>
      </c>
      <c r="E2177" s="159">
        <v>46024</v>
      </c>
      <c r="F2177" s="126" t="s">
        <v>21310</v>
      </c>
      <c r="G2177" s="126" t="s">
        <v>1268</v>
      </c>
      <c r="H2177" s="160">
        <v>890412</v>
      </c>
      <c r="I2177" s="160">
        <v>0</v>
      </c>
      <c r="J2177" s="29">
        <f>(Table1[[#This Row],[Tiền hàng]]-Table1[[#This Row],[Tiền chiết khấu]])*8%</f>
        <v>71232.960000000006</v>
      </c>
      <c r="K2177" s="29">
        <f>Table1[[#This Row],[Tiền hàng]]-Table1[[#This Row],[Tiền chiết khấu]]+Table1[[#This Row],[Tiền VAT]]</f>
        <v>961644.96</v>
      </c>
      <c r="L2177" s="127" t="s">
        <v>24</v>
      </c>
      <c r="M2177" s="159">
        <v>46080</v>
      </c>
      <c r="O2177" s="29">
        <f>IF(Table1[[#This Row],[Phân loại]]="Tồn đầu kỳ",Table1[[#This Row],[Tổng giá trị]],0)</f>
        <v>0</v>
      </c>
      <c r="P2177" s="127">
        <f>IF(Table1[[#This Row],[Số còn phải thu ĐK]]&lt;&gt;0,0,IF(Table1[[#This Row],[Phân loại]]="Bán hàng",Table1[[#This Row],[Tổng giá trị]],-Table1[[#This Row],[Tổng giá trị]]))</f>
        <v>961644.96</v>
      </c>
      <c r="Q2177" s="29">
        <f t="shared" si="453"/>
        <v>961644.96</v>
      </c>
      <c r="R2177" s="127">
        <f>Table1[[#This Row],[Số còn phải thu ĐK]]+Table1[[#This Row],[Giá Trị HD sau CK]]-Table1[[#This Row],[Số tiền đã thu]]</f>
        <v>0</v>
      </c>
      <c r="S2177" s="128">
        <f>IF(Table1[[#This Row],[Ngày hóa đơn]]&lt;&gt;"",Table1[[#This Row],[Ngày hóa đơn]],Table1[[#This Row],[Ngày hạch toán]])</f>
        <v>46024</v>
      </c>
      <c r="T2177" s="127">
        <v>60</v>
      </c>
      <c r="U2177" s="128">
        <f>IF(Table1[[#This Row],[Ngày tính CN]]="","",S2177+T2177)</f>
        <v>46084</v>
      </c>
      <c r="V2177" s="29">
        <f ca="1">IF(Table1[[#This Row],[Hạn thanh toán]]="","",IF((U2177-NOW())&lt;0,0,(U2177-NOW())))</f>
        <v>0</v>
      </c>
      <c r="W2177" s="29"/>
      <c r="X2177" s="105" t="str">
        <f t="shared" ca="1" si="455"/>
        <v/>
      </c>
      <c r="Y2177" s="105" t="str">
        <f t="shared" si="454"/>
        <v>Đã thanh toán</v>
      </c>
      <c r="Z2177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24</v>
      </c>
      <c r="AA2177" s="265">
        <f>IF(Table1[[#This Row],[Ngày Thanh toán]]&lt;&gt;"",Table1[[#This Row],[Ngày Thanh toán]],"")</f>
        <v>46080</v>
      </c>
      <c r="AB2177" s="105" t="s">
        <v>23360</v>
      </c>
      <c r="AD2177" s="105" t="str">
        <f>IF(Table1[[#This Row],[Mã khách hàng]]="","",VLOOKUP($A2177,Ma_KH!$A:$Q,Ma_KH!O$1,0))</f>
        <v>BRG - FUJIMART</v>
      </c>
      <c r="AE2177" s="105" t="str">
        <f>IF(Table1[[#This Row],[Mã khách hàng]]="","",VLOOKUP($A2177,Ma_KH!$A:$Q,Ma_KH!P$1,0))</f>
        <v>CÔNG TY TNHH BÁN LẺ FUJIMART VIỆT NAM</v>
      </c>
      <c r="AF2177" s="105" t="str">
        <f>VLOOKUP(A2177,Ma_KH!A:Q,Ma_KH!J$1,0)</f>
        <v>Vũ Anh Tuấn</v>
      </c>
      <c r="AG2177" s="105" t="str">
        <f>VLOOKUP(Table1[[#This Row],[Mã khách hàng]],Ma_KH!A:L,12,0)</f>
        <v>Hà Nội</v>
      </c>
    </row>
    <row r="2178" spans="1:33">
      <c r="A2178" s="126" t="s">
        <v>17362</v>
      </c>
      <c r="B2178" s="126" t="s">
        <v>1223</v>
      </c>
      <c r="C2178" s="159">
        <v>46034</v>
      </c>
      <c r="D2178" s="126"/>
      <c r="E2178" s="159">
        <v>46034</v>
      </c>
      <c r="F2178" s="163" t="s">
        <v>21268</v>
      </c>
      <c r="G2178" s="126"/>
      <c r="H2178" s="160"/>
      <c r="I2178" s="160">
        <f>IFERROR(ROUND((VLOOKUP(Table1[[#This Row],[Mã khách hàng]],Ty_Le!$A:$I,5,0)*5%),0),0)</f>
        <v>0</v>
      </c>
      <c r="J2178" s="29">
        <f>(Table1[[#This Row],[Tiền hàng]]-Table1[[#This Row],[Tiền chiết khấu]])*8%</f>
        <v>0</v>
      </c>
      <c r="K2178" s="29">
        <f>Table1[[#This Row],[Tiền hàng]]-Table1[[#This Row],[Tiền chiết khấu]]+Table1[[#This Row],[Tiền VAT]]</f>
        <v>0</v>
      </c>
      <c r="L2178" s="127" t="s">
        <v>24</v>
      </c>
      <c r="M2178" s="159">
        <v>46080</v>
      </c>
      <c r="N2178" s="127" t="s">
        <v>22701</v>
      </c>
      <c r="O2178" s="29">
        <f>IF(Table1[[#This Row],[Phân loại]]="Tồn đầu kỳ",Table1[[#This Row],[Tổng giá trị]],0)</f>
        <v>0</v>
      </c>
      <c r="P2178" s="127">
        <f>IF(Table1[[#This Row],[Số còn phải thu ĐK]]&lt;&gt;0,0,IF(Table1[[#This Row],[Phân loại]]="Bán hàng",Table1[[#This Row],[Tổng giá trị]],-Table1[[#This Row],[Tổng giá trị]]))</f>
        <v>0</v>
      </c>
      <c r="Q2178" s="29">
        <f t="shared" si="453"/>
        <v>0</v>
      </c>
      <c r="R2178" s="127">
        <f>Table1[[#This Row],[Số còn phải thu ĐK]]+Table1[[#This Row],[Giá Trị HD sau CK]]-Table1[[#This Row],[Số tiền đã thu]]</f>
        <v>0</v>
      </c>
      <c r="S2178" s="128">
        <f>IF(Table1[[#This Row],[Ngày hóa đơn]]&lt;&gt;"",Table1[[#This Row],[Ngày hóa đơn]],Table1[[#This Row],[Ngày hạch toán]])</f>
        <v>46034</v>
      </c>
      <c r="T2178" s="127">
        <v>60</v>
      </c>
      <c r="U2178" s="128">
        <f>IF(Table1[[#This Row],[Ngày tính CN]]="","",S2178+T2178)</f>
        <v>46094</v>
      </c>
      <c r="V2178" s="29">
        <f ca="1">IF(Table1[[#This Row],[Hạn thanh toán]]="","",IF((U2178-NOW())&lt;0,0,(U2178-NOW())))</f>
        <v>0</v>
      </c>
      <c r="W2178" s="29"/>
      <c r="X2178" s="105" t="str">
        <f t="shared" ca="1" si="455"/>
        <v/>
      </c>
      <c r="Y2178" s="105" t="str">
        <f t="shared" si="454"/>
        <v>Đã thanh toán</v>
      </c>
      <c r="Z2178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34</v>
      </c>
      <c r="AA2178" s="265">
        <f>IF(Table1[[#This Row],[Ngày Thanh toán]]&lt;&gt;"",Table1[[#This Row],[Ngày Thanh toán]],"")</f>
        <v>46080</v>
      </c>
      <c r="AB2178" s="105" t="s">
        <v>23360</v>
      </c>
      <c r="AD2178" s="105" t="str">
        <f>IF(Table1[[#This Row],[Mã khách hàng]]="","",VLOOKUP($A2178,Ma_KH!$A:$Q,Ma_KH!O$1,0))</f>
        <v>BRG - FUJIMART</v>
      </c>
      <c r="AE2178" s="105" t="str">
        <f>IF(Table1[[#This Row],[Mã khách hàng]]="","",VLOOKUP($A2178,Ma_KH!$A:$Q,Ma_KH!P$1,0))</f>
        <v>CÔNG TY TNHH BÁN LẺ FUJIMART VIỆT NAM</v>
      </c>
      <c r="AF2178" s="105" t="str">
        <f>VLOOKUP(A2178,Ma_KH!A:Q,Ma_KH!J$1,0)</f>
        <v>Vũ Anh Tuấn</v>
      </c>
      <c r="AG2178" s="105" t="str">
        <f>VLOOKUP(Table1[[#This Row],[Mã khách hàng]],Ma_KH!A:L,12,0)</f>
        <v>Hà Nội</v>
      </c>
    </row>
    <row r="2179" spans="1:33">
      <c r="A2179" s="126" t="s">
        <v>17402</v>
      </c>
      <c r="B2179" s="126" t="s">
        <v>1268</v>
      </c>
      <c r="C2179" s="159">
        <v>46051</v>
      </c>
      <c r="D2179" s="126" t="s">
        <v>22512</v>
      </c>
      <c r="E2179" s="159">
        <v>46053</v>
      </c>
      <c r="F2179" s="126" t="s">
        <v>22513</v>
      </c>
      <c r="G2179" s="126" t="s">
        <v>22514</v>
      </c>
      <c r="H2179" s="160">
        <v>110780</v>
      </c>
      <c r="I2179" s="160">
        <v>0</v>
      </c>
      <c r="J2179" s="29">
        <f>(Table1[[#This Row],[Tiền hàng]]-Table1[[#This Row],[Tiền chiết khấu]])*8%</f>
        <v>8862.4</v>
      </c>
      <c r="K2179" s="29">
        <f>Table1[[#This Row],[Tiền hàng]]-Table1[[#This Row],[Tiền chiết khấu]]+Table1[[#This Row],[Tiền VAT]]</f>
        <v>119642.4</v>
      </c>
      <c r="L2179" s="127" t="s">
        <v>17</v>
      </c>
      <c r="M2179" s="159">
        <v>46080</v>
      </c>
      <c r="O2179" s="29">
        <f>IF(Table1[[#This Row],[Phân loại]]="Tồn đầu kỳ",Table1[[#This Row],[Tổng giá trị]],0)</f>
        <v>0</v>
      </c>
      <c r="P2179" s="127">
        <f>IF(Table1[[#This Row],[Số còn phải thu ĐK]]&lt;&gt;0,0,IF(Table1[[#This Row],[Phân loại]]="Bán hàng",Table1[[#This Row],[Tổng giá trị]],-Table1[[#This Row],[Tổng giá trị]]))</f>
        <v>-119642.4</v>
      </c>
      <c r="Q2179" s="29">
        <f t="shared" si="453"/>
        <v>-119642.4</v>
      </c>
      <c r="R2179" s="127">
        <f>Table1[[#This Row],[Số còn phải thu ĐK]]+Table1[[#This Row],[Giá Trị HD sau CK]]-Table1[[#This Row],[Số tiền đã thu]]</f>
        <v>0</v>
      </c>
      <c r="S2179" s="128">
        <f>IF(Table1[[#This Row],[Ngày hóa đơn]]&lt;&gt;"",Table1[[#This Row],[Ngày hóa đơn]],Table1[[#This Row],[Ngày hạch toán]])</f>
        <v>46053</v>
      </c>
      <c r="T2179" s="127">
        <v>60</v>
      </c>
      <c r="U2179" s="128">
        <f>IF(Table1[[#This Row],[Ngày tính CN]]="","",S2179+T2179)</f>
        <v>46113</v>
      </c>
      <c r="V2179" s="29">
        <f ca="1">IF(Table1[[#This Row],[Hạn thanh toán]]="","",IF((U2179-NOW())&lt;0,0,(U2179-NOW())))</f>
        <v>0</v>
      </c>
      <c r="W2179" s="29"/>
      <c r="X2179" s="105" t="str">
        <f t="shared" ref="X2179:X2190" ca="1" si="456">IF(OR($U2179="",$R2179=0),"",IF(($U2179-NOW())&lt;0,-($U2179-NOW()),0))</f>
        <v/>
      </c>
      <c r="Y2179" s="105" t="str">
        <f t="shared" ref="Y2179:Y2190" si="457">IF(R2179=0,"Đã thanh toán",IF(X2179="","",IF(X2179&lt;=0,"Chưa đến hạn thanh toán",IF(X2179&lt;=30,"Nợ quá hạn 30 ngày",IF(X2179&lt;=60,"Nợ quá hạn từ 30 ngày đến 60 ngày",IF(X2179&lt;=90,"Nợ quá hạn từ 60 ngày đến 90 ngày",IF(X2179&lt;=120,"Nợ quá hạn từ 90 ngày đến 120 ngày","Nợ quá hạn hơn 120 ngày có khả năng mất thanh toán")))))))</f>
        <v>Đã thanh toán</v>
      </c>
      <c r="Z2179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53</v>
      </c>
      <c r="AA2179" s="265">
        <f>IF(Table1[[#This Row],[Ngày Thanh toán]]&lt;&gt;"",Table1[[#This Row],[Ngày Thanh toán]],"")</f>
        <v>46080</v>
      </c>
      <c r="AB2179" s="105" t="s">
        <v>23360</v>
      </c>
      <c r="AD2179" s="105" t="str">
        <f>IF(Table1[[#This Row],[Mã khách hàng]]="","",VLOOKUP($A2179,Ma_KH!$A:$Q,Ma_KH!O$1,0))</f>
        <v>BRG - FUJIMART</v>
      </c>
      <c r="AE2179" s="105" t="str">
        <f>IF(Table1[[#This Row],[Mã khách hàng]]="","",VLOOKUP($A2179,Ma_KH!$A:$Q,Ma_KH!P$1,0))</f>
        <v>CÔNG TY TNHH BÁN LẺ FUJIMART VIỆT NAM</v>
      </c>
      <c r="AF2179" s="105" t="str">
        <f>VLOOKUP(A2179,Ma_KH!A:Q,Ma_KH!J$1,0)</f>
        <v>Đỗ Minh Quang</v>
      </c>
      <c r="AG2179" s="105" t="str">
        <f>VLOOKUP(Table1[[#This Row],[Mã khách hàng]],Ma_KH!A:L,12,0)</f>
        <v>Hà Nội</v>
      </c>
    </row>
    <row r="2180" spans="1:33">
      <c r="A2180" s="126" t="s">
        <v>17348</v>
      </c>
      <c r="B2180" s="126" t="s">
        <v>1286</v>
      </c>
      <c r="C2180" s="159">
        <v>46048</v>
      </c>
      <c r="D2180" s="126" t="s">
        <v>22510</v>
      </c>
      <c r="E2180" s="159">
        <v>46053</v>
      </c>
      <c r="F2180" s="126" t="s">
        <v>22513</v>
      </c>
      <c r="G2180" s="126" t="s">
        <v>21885</v>
      </c>
      <c r="H2180" s="160">
        <v>106026</v>
      </c>
      <c r="I2180" s="160">
        <v>0</v>
      </c>
      <c r="J2180" s="29">
        <f>(Table1[[#This Row],[Tiền hàng]]-Table1[[#This Row],[Tiền chiết khấu]])*8%</f>
        <v>8482.08</v>
      </c>
      <c r="K2180" s="168">
        <f>Table1[[#This Row],[Tiền hàng]]-Table1[[#This Row],[Tiền chiết khấu]]+Table1[[#This Row],[Tiền VAT]]</f>
        <v>114508.08</v>
      </c>
      <c r="L2180" s="127" t="s">
        <v>17</v>
      </c>
      <c r="M2180" s="159">
        <v>46080</v>
      </c>
      <c r="O2180" s="29">
        <f>IF(Table1[[#This Row],[Phân loại]]="Tồn đầu kỳ",Table1[[#This Row],[Tổng giá trị]],0)</f>
        <v>0</v>
      </c>
      <c r="P2180" s="127">
        <f>IF(Table1[[#This Row],[Số còn phải thu ĐK]]&lt;&gt;0,0,IF(Table1[[#This Row],[Phân loại]]="Bán hàng",Table1[[#This Row],[Tổng giá trị]],-Table1[[#This Row],[Tổng giá trị]]))</f>
        <v>-114508.08</v>
      </c>
      <c r="Q2180" s="29">
        <f t="shared" si="453"/>
        <v>-114508.08</v>
      </c>
      <c r="R2180" s="127">
        <f>Table1[[#This Row],[Số còn phải thu ĐK]]+Table1[[#This Row],[Giá Trị HD sau CK]]-Table1[[#This Row],[Số tiền đã thu]]</f>
        <v>0</v>
      </c>
      <c r="S2180" s="128">
        <f>IF(Table1[[#This Row],[Ngày hóa đơn]]&lt;&gt;"",Table1[[#This Row],[Ngày hóa đơn]],Table1[[#This Row],[Ngày hạch toán]])</f>
        <v>46053</v>
      </c>
      <c r="T2180" s="127">
        <v>60</v>
      </c>
      <c r="U2180" s="128">
        <f>IF(Table1[[#This Row],[Ngày tính CN]]="","",S2180+T2180)</f>
        <v>46113</v>
      </c>
      <c r="V2180" s="29">
        <f ca="1">IF(Table1[[#This Row],[Hạn thanh toán]]="","",IF((U2180-NOW())&lt;0,0,(U2180-NOW())))</f>
        <v>0</v>
      </c>
      <c r="W2180" s="29"/>
      <c r="X2180" s="105" t="str">
        <f t="shared" ca="1" si="456"/>
        <v/>
      </c>
      <c r="Y2180" s="105" t="str">
        <f t="shared" si="457"/>
        <v>Đã thanh toán</v>
      </c>
      <c r="Z2180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53</v>
      </c>
      <c r="AA2180" s="265">
        <f>IF(Table1[[#This Row],[Ngày Thanh toán]]&lt;&gt;"",Table1[[#This Row],[Ngày Thanh toán]],"")</f>
        <v>46080</v>
      </c>
      <c r="AB2180" s="105" t="s">
        <v>23360</v>
      </c>
      <c r="AD2180" s="105" t="str">
        <f>IF(Table1[[#This Row],[Mã khách hàng]]="","",VLOOKUP($A2180,Ma_KH!$A:$Q,Ma_KH!O$1,0))</f>
        <v>BRG - FUJIMART</v>
      </c>
      <c r="AE2180" s="105" t="str">
        <f>IF(Table1[[#This Row],[Mã khách hàng]]="","",VLOOKUP($A2180,Ma_KH!$A:$Q,Ma_KH!P$1,0))</f>
        <v>CÔNG TY TNHH BÁN LẺ FUJIMART VIỆT NAM</v>
      </c>
      <c r="AF2180" s="105" t="str">
        <f>VLOOKUP(A2180,Ma_KH!A:Q,Ma_KH!J$1,0)</f>
        <v>Vũ Anh Tuấn</v>
      </c>
      <c r="AG2180" s="105" t="str">
        <f>VLOOKUP(Table1[[#This Row],[Mã khách hàng]],Ma_KH!A:L,12,0)</f>
        <v>Hà Nội</v>
      </c>
    </row>
    <row r="2181" spans="1:33">
      <c r="A2181" s="126" t="s">
        <v>17374</v>
      </c>
      <c r="B2181" s="126" t="s">
        <v>1407</v>
      </c>
      <c r="C2181" s="159">
        <v>46048</v>
      </c>
      <c r="D2181" s="126" t="s">
        <v>22511</v>
      </c>
      <c r="E2181" s="159">
        <v>46053</v>
      </c>
      <c r="F2181" s="126" t="s">
        <v>22513</v>
      </c>
      <c r="G2181" s="126" t="s">
        <v>22515</v>
      </c>
      <c r="H2181" s="160">
        <v>221560</v>
      </c>
      <c r="I2181" s="160">
        <v>0</v>
      </c>
      <c r="J2181" s="29">
        <f>(Table1[[#This Row],[Tiền hàng]]-Table1[[#This Row],[Tiền chiết khấu]])*8%</f>
        <v>17724.8</v>
      </c>
      <c r="K2181" s="168">
        <f>Table1[[#This Row],[Tiền hàng]]-Table1[[#This Row],[Tiền chiết khấu]]+Table1[[#This Row],[Tiền VAT]]</f>
        <v>239284.8</v>
      </c>
      <c r="L2181" s="127" t="s">
        <v>17</v>
      </c>
      <c r="M2181" s="159">
        <v>46080</v>
      </c>
      <c r="O2181" s="29">
        <f>IF(Table1[[#This Row],[Phân loại]]="Tồn đầu kỳ",Table1[[#This Row],[Tổng giá trị]],0)</f>
        <v>0</v>
      </c>
      <c r="P2181" s="127">
        <f>IF(Table1[[#This Row],[Số còn phải thu ĐK]]&lt;&gt;0,0,IF(Table1[[#This Row],[Phân loại]]="Bán hàng",Table1[[#This Row],[Tổng giá trị]],-Table1[[#This Row],[Tổng giá trị]]))</f>
        <v>-239284.8</v>
      </c>
      <c r="Q2181" s="29">
        <f t="shared" si="453"/>
        <v>-239284.8</v>
      </c>
      <c r="R2181" s="127">
        <f>Table1[[#This Row],[Số còn phải thu ĐK]]+Table1[[#This Row],[Giá Trị HD sau CK]]-Table1[[#This Row],[Số tiền đã thu]]</f>
        <v>0</v>
      </c>
      <c r="S2181" s="128">
        <f>IF(Table1[[#This Row],[Ngày hóa đơn]]&lt;&gt;"",Table1[[#This Row],[Ngày hóa đơn]],Table1[[#This Row],[Ngày hạch toán]])</f>
        <v>46053</v>
      </c>
      <c r="T2181" s="127">
        <v>60</v>
      </c>
      <c r="U2181" s="128">
        <f>IF(Table1[[#This Row],[Ngày tính CN]]="","",S2181+T2181)</f>
        <v>46113</v>
      </c>
      <c r="V2181" s="29">
        <f ca="1">IF(Table1[[#This Row],[Hạn thanh toán]]="","",IF((U2181-NOW())&lt;0,0,(U2181-NOW())))</f>
        <v>0</v>
      </c>
      <c r="W2181" s="29"/>
      <c r="X2181" s="105" t="str">
        <f t="shared" ca="1" si="456"/>
        <v/>
      </c>
      <c r="Y2181" s="105" t="str">
        <f t="shared" si="457"/>
        <v>Đã thanh toán</v>
      </c>
      <c r="Z2181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53</v>
      </c>
      <c r="AA2181" s="265">
        <f>IF(Table1[[#This Row],[Ngày Thanh toán]]&lt;&gt;"",Table1[[#This Row],[Ngày Thanh toán]],"")</f>
        <v>46080</v>
      </c>
      <c r="AB2181" s="105" t="s">
        <v>23360</v>
      </c>
      <c r="AD2181" s="105" t="str">
        <f>IF(Table1[[#This Row],[Mã khách hàng]]="","",VLOOKUP($A2181,Ma_KH!$A:$Q,Ma_KH!O$1,0))</f>
        <v>BRG - FUJIMART</v>
      </c>
      <c r="AE2181" s="105" t="str">
        <f>IF(Table1[[#This Row],[Mã khách hàng]]="","",VLOOKUP($A2181,Ma_KH!$A:$Q,Ma_KH!P$1,0))</f>
        <v>CÔNG TY TNHH BÁN LẺ FUJIMART VIỆT NAM</v>
      </c>
      <c r="AF2181" s="105" t="str">
        <f>VLOOKUP(A2181,Ma_KH!A:Q,Ma_KH!J$1,0)</f>
        <v>Vũ Anh Tuấn</v>
      </c>
      <c r="AG2181" s="105" t="str">
        <f>VLOOKUP(Table1[[#This Row],[Mã khách hàng]],Ma_KH!A:L,12,0)</f>
        <v>Hà Nội</v>
      </c>
    </row>
    <row r="2182" spans="1:33">
      <c r="A2182" s="126" t="s">
        <v>17389</v>
      </c>
      <c r="B2182" s="126" t="s">
        <v>1309</v>
      </c>
      <c r="C2182" s="159">
        <v>46046</v>
      </c>
      <c r="D2182" s="126" t="s">
        <v>22509</v>
      </c>
      <c r="E2182" s="159">
        <v>46053</v>
      </c>
      <c r="F2182" s="126" t="s">
        <v>22513</v>
      </c>
      <c r="G2182" s="126" t="s">
        <v>21901</v>
      </c>
      <c r="H2182" s="160">
        <v>106026</v>
      </c>
      <c r="I2182" s="160">
        <v>0</v>
      </c>
      <c r="J2182" s="29">
        <f>(Table1[[#This Row],[Tiền hàng]]-Table1[[#This Row],[Tiền chiết khấu]])*8%</f>
        <v>8482.08</v>
      </c>
      <c r="K2182" s="168">
        <f>Table1[[#This Row],[Tiền hàng]]-Table1[[#This Row],[Tiền chiết khấu]]+Table1[[#This Row],[Tiền VAT]]</f>
        <v>114508.08</v>
      </c>
      <c r="L2182" s="127" t="s">
        <v>17</v>
      </c>
      <c r="M2182" s="159">
        <v>46080</v>
      </c>
      <c r="O2182" s="29">
        <f>IF(Table1[[#This Row],[Phân loại]]="Tồn đầu kỳ",Table1[[#This Row],[Tổng giá trị]],0)</f>
        <v>0</v>
      </c>
      <c r="P2182" s="127">
        <f>IF(Table1[[#This Row],[Số còn phải thu ĐK]]&lt;&gt;0,0,IF(Table1[[#This Row],[Phân loại]]="Bán hàng",Table1[[#This Row],[Tổng giá trị]],-Table1[[#This Row],[Tổng giá trị]]))</f>
        <v>-114508.08</v>
      </c>
      <c r="Q2182" s="29">
        <f t="shared" si="453"/>
        <v>-114508.08</v>
      </c>
      <c r="R2182" s="127">
        <f>Table1[[#This Row],[Số còn phải thu ĐK]]+Table1[[#This Row],[Giá Trị HD sau CK]]-Table1[[#This Row],[Số tiền đã thu]]</f>
        <v>0</v>
      </c>
      <c r="S2182" s="128">
        <f>IF(Table1[[#This Row],[Ngày hóa đơn]]&lt;&gt;"",Table1[[#This Row],[Ngày hóa đơn]],Table1[[#This Row],[Ngày hạch toán]])</f>
        <v>46053</v>
      </c>
      <c r="T2182" s="127">
        <v>60</v>
      </c>
      <c r="U2182" s="128">
        <f>IF(Table1[[#This Row],[Ngày tính CN]]="","",S2182+T2182)</f>
        <v>46113</v>
      </c>
      <c r="V2182" s="29">
        <f ca="1">IF(Table1[[#This Row],[Hạn thanh toán]]="","",IF((U2182-NOW())&lt;0,0,(U2182-NOW())))</f>
        <v>0</v>
      </c>
      <c r="W2182" s="29"/>
      <c r="X2182" s="105" t="str">
        <f t="shared" ca="1" si="456"/>
        <v/>
      </c>
      <c r="Y2182" s="105" t="str">
        <f t="shared" si="457"/>
        <v>Đã thanh toán</v>
      </c>
      <c r="Z2182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53</v>
      </c>
      <c r="AA2182" s="265">
        <f>IF(Table1[[#This Row],[Ngày Thanh toán]]&lt;&gt;"",Table1[[#This Row],[Ngày Thanh toán]],"")</f>
        <v>46080</v>
      </c>
      <c r="AB2182" s="105" t="s">
        <v>23360</v>
      </c>
      <c r="AD2182" s="105" t="str">
        <f>IF(Table1[[#This Row],[Mã khách hàng]]="","",VLOOKUP($A2182,Ma_KH!$A:$Q,Ma_KH!O$1,0))</f>
        <v>BRG - FUJIMART</v>
      </c>
      <c r="AE2182" s="105" t="str">
        <f>IF(Table1[[#This Row],[Mã khách hàng]]="","",VLOOKUP($A2182,Ma_KH!$A:$Q,Ma_KH!P$1,0))</f>
        <v>CÔNG TY TNHH BÁN LẺ FUJIMART VIỆT NAM</v>
      </c>
      <c r="AF2182" s="105" t="str">
        <f>VLOOKUP(A2182,Ma_KH!A:Q,Ma_KH!J$1,0)</f>
        <v>Vũ Anh Tuấn</v>
      </c>
      <c r="AG2182" s="105" t="str">
        <f>VLOOKUP(Table1[[#This Row],[Mã khách hàng]],Ma_KH!A:L,12,0)</f>
        <v>Hà Nội</v>
      </c>
    </row>
    <row r="2183" spans="1:33">
      <c r="A2183" s="126" t="s">
        <v>17385</v>
      </c>
      <c r="B2183" s="126" t="s">
        <v>1330</v>
      </c>
      <c r="C2183" s="159">
        <v>46045</v>
      </c>
      <c r="D2183" s="126" t="s">
        <v>22508</v>
      </c>
      <c r="E2183" s="159">
        <v>46053</v>
      </c>
      <c r="F2183" s="126" t="s">
        <v>22513</v>
      </c>
      <c r="G2183" s="126" t="s">
        <v>21936</v>
      </c>
      <c r="H2183" s="160">
        <v>212052</v>
      </c>
      <c r="I2183" s="160">
        <v>0</v>
      </c>
      <c r="J2183" s="29">
        <f>(Table1[[#This Row],[Tiền hàng]]-Table1[[#This Row],[Tiền chiết khấu]])*8%</f>
        <v>16964.16</v>
      </c>
      <c r="K2183" s="168">
        <f>Table1[[#This Row],[Tiền hàng]]-Table1[[#This Row],[Tiền chiết khấu]]+Table1[[#This Row],[Tiền VAT]]</f>
        <v>229016.16</v>
      </c>
      <c r="L2183" s="127" t="s">
        <v>17</v>
      </c>
      <c r="M2183" s="159">
        <v>46080</v>
      </c>
      <c r="O2183" s="29">
        <f>IF(Table1[[#This Row],[Phân loại]]="Tồn đầu kỳ",Table1[[#This Row],[Tổng giá trị]],0)</f>
        <v>0</v>
      </c>
      <c r="P2183" s="127">
        <f>IF(Table1[[#This Row],[Số còn phải thu ĐK]]&lt;&gt;0,0,IF(Table1[[#This Row],[Phân loại]]="Bán hàng",Table1[[#This Row],[Tổng giá trị]],-Table1[[#This Row],[Tổng giá trị]]))</f>
        <v>-229016.16</v>
      </c>
      <c r="Q2183" s="29">
        <f t="shared" si="453"/>
        <v>-229016.16</v>
      </c>
      <c r="R2183" s="127">
        <f>Table1[[#This Row],[Số còn phải thu ĐK]]+Table1[[#This Row],[Giá Trị HD sau CK]]-Table1[[#This Row],[Số tiền đã thu]]</f>
        <v>0</v>
      </c>
      <c r="S2183" s="128">
        <f>IF(Table1[[#This Row],[Ngày hóa đơn]]&lt;&gt;"",Table1[[#This Row],[Ngày hóa đơn]],Table1[[#This Row],[Ngày hạch toán]])</f>
        <v>46053</v>
      </c>
      <c r="T2183" s="127">
        <v>60</v>
      </c>
      <c r="U2183" s="128">
        <f>IF(Table1[[#This Row],[Ngày tính CN]]="","",S2183+T2183)</f>
        <v>46113</v>
      </c>
      <c r="V2183" s="29">
        <f ca="1">IF(Table1[[#This Row],[Hạn thanh toán]]="","",IF((U2183-NOW())&lt;0,0,(U2183-NOW())))</f>
        <v>0</v>
      </c>
      <c r="W2183" s="29"/>
      <c r="X2183" s="105" t="str">
        <f t="shared" ca="1" si="456"/>
        <v/>
      </c>
      <c r="Y2183" s="105" t="str">
        <f t="shared" si="457"/>
        <v>Đã thanh toán</v>
      </c>
      <c r="Z2183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53</v>
      </c>
      <c r="AA2183" s="265">
        <f>IF(Table1[[#This Row],[Ngày Thanh toán]]&lt;&gt;"",Table1[[#This Row],[Ngày Thanh toán]],"")</f>
        <v>46080</v>
      </c>
      <c r="AB2183" s="105" t="s">
        <v>23360</v>
      </c>
      <c r="AD2183" s="105" t="str">
        <f>IF(Table1[[#This Row],[Mã khách hàng]]="","",VLOOKUP($A2183,Ma_KH!$A:$Q,Ma_KH!O$1,0))</f>
        <v>BRG - FUJIMART</v>
      </c>
      <c r="AE2183" s="105" t="str">
        <f>IF(Table1[[#This Row],[Mã khách hàng]]="","",VLOOKUP($A2183,Ma_KH!$A:$Q,Ma_KH!P$1,0))</f>
        <v>CÔNG TY TNHH BÁN LẺ FUJIMART VIỆT NAM</v>
      </c>
      <c r="AF2183" s="105" t="str">
        <f>VLOOKUP(A2183,Ma_KH!A:Q,Ma_KH!J$1,0)</f>
        <v>Đỗ Minh Quang</v>
      </c>
      <c r="AG2183" s="105" t="str">
        <f>VLOOKUP(Table1[[#This Row],[Mã khách hàng]],Ma_KH!A:L,12,0)</f>
        <v>Hà Nội</v>
      </c>
    </row>
    <row r="2184" spans="1:33">
      <c r="A2184" s="126" t="s">
        <v>17393</v>
      </c>
      <c r="B2184" s="126" t="s">
        <v>1421</v>
      </c>
      <c r="C2184" s="159">
        <v>46045</v>
      </c>
      <c r="D2184" s="126" t="s">
        <v>22507</v>
      </c>
      <c r="E2184" s="159">
        <v>46053</v>
      </c>
      <c r="F2184" s="126" t="s">
        <v>22513</v>
      </c>
      <c r="G2184" s="126" t="s">
        <v>22516</v>
      </c>
      <c r="H2184" s="160">
        <v>99702</v>
      </c>
      <c r="I2184" s="160">
        <v>0</v>
      </c>
      <c r="J2184" s="29">
        <f>(Table1[[#This Row],[Tiền hàng]]-Table1[[#This Row],[Tiền chiết khấu]])*8%</f>
        <v>7976.16</v>
      </c>
      <c r="K2184" s="168">
        <f>Table1[[#This Row],[Tiền hàng]]-Table1[[#This Row],[Tiền chiết khấu]]+Table1[[#This Row],[Tiền VAT]]</f>
        <v>107678.16</v>
      </c>
      <c r="L2184" s="127" t="s">
        <v>17</v>
      </c>
      <c r="M2184" s="159">
        <v>46080</v>
      </c>
      <c r="O2184" s="29">
        <f>IF(Table1[[#This Row],[Phân loại]]="Tồn đầu kỳ",Table1[[#This Row],[Tổng giá trị]],0)</f>
        <v>0</v>
      </c>
      <c r="P2184" s="127">
        <f>IF(Table1[[#This Row],[Số còn phải thu ĐK]]&lt;&gt;0,0,IF(Table1[[#This Row],[Phân loại]]="Bán hàng",Table1[[#This Row],[Tổng giá trị]],-Table1[[#This Row],[Tổng giá trị]]))</f>
        <v>-107678.16</v>
      </c>
      <c r="Q2184" s="29">
        <f t="shared" si="453"/>
        <v>-107678.16</v>
      </c>
      <c r="R2184" s="127">
        <f>Table1[[#This Row],[Số còn phải thu ĐK]]+Table1[[#This Row],[Giá Trị HD sau CK]]-Table1[[#This Row],[Số tiền đã thu]]</f>
        <v>0</v>
      </c>
      <c r="S2184" s="128">
        <f>IF(Table1[[#This Row],[Ngày hóa đơn]]&lt;&gt;"",Table1[[#This Row],[Ngày hóa đơn]],Table1[[#This Row],[Ngày hạch toán]])</f>
        <v>46053</v>
      </c>
      <c r="T2184" s="127">
        <v>60</v>
      </c>
      <c r="U2184" s="128">
        <f>IF(Table1[[#This Row],[Ngày tính CN]]="","",S2184+T2184)</f>
        <v>46113</v>
      </c>
      <c r="V2184" s="29">
        <f ca="1">IF(Table1[[#This Row],[Hạn thanh toán]]="","",IF((U2184-NOW())&lt;0,0,(U2184-NOW())))</f>
        <v>0</v>
      </c>
      <c r="W2184" s="29"/>
      <c r="X2184" s="105" t="str">
        <f t="shared" ca="1" si="456"/>
        <v/>
      </c>
      <c r="Y2184" s="105" t="str">
        <f t="shared" si="457"/>
        <v>Đã thanh toán</v>
      </c>
      <c r="Z2184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53</v>
      </c>
      <c r="AA2184" s="265">
        <f>IF(Table1[[#This Row],[Ngày Thanh toán]]&lt;&gt;"",Table1[[#This Row],[Ngày Thanh toán]],"")</f>
        <v>46080</v>
      </c>
      <c r="AB2184" s="105" t="s">
        <v>23360</v>
      </c>
      <c r="AD2184" s="105" t="str">
        <f>IF(Table1[[#This Row],[Mã khách hàng]]="","",VLOOKUP($A2184,Ma_KH!$A:$Q,Ma_KH!O$1,0))</f>
        <v>BRG - FUJIMART</v>
      </c>
      <c r="AE2184" s="105" t="str">
        <f>IF(Table1[[#This Row],[Mã khách hàng]]="","",VLOOKUP($A2184,Ma_KH!$A:$Q,Ma_KH!P$1,0))</f>
        <v>CÔNG TY TNHH BÁN LẺ FUJIMART VIỆT NAM</v>
      </c>
      <c r="AF2184" s="105" t="str">
        <f>VLOOKUP(A2184,Ma_KH!A:Q,Ma_KH!J$1,0)</f>
        <v>Vũ Anh Tuấn</v>
      </c>
      <c r="AG2184" s="105" t="str">
        <f>VLOOKUP(Table1[[#This Row],[Mã khách hàng]],Ma_KH!A:L,12,0)</f>
        <v>Hà Nội</v>
      </c>
    </row>
    <row r="2185" spans="1:33">
      <c r="A2185" s="126" t="s">
        <v>17394</v>
      </c>
      <c r="B2185" s="126" t="s">
        <v>1288</v>
      </c>
      <c r="C2185" s="159">
        <v>46044</v>
      </c>
      <c r="D2185" s="126" t="s">
        <v>22504</v>
      </c>
      <c r="E2185" s="159">
        <v>46053</v>
      </c>
      <c r="F2185" s="126" t="s">
        <v>22513</v>
      </c>
      <c r="G2185" s="126" t="s">
        <v>22517</v>
      </c>
      <c r="H2185" s="160">
        <v>106026</v>
      </c>
      <c r="I2185" s="160">
        <v>0</v>
      </c>
      <c r="J2185" s="29">
        <f>(Table1[[#This Row],[Tiền hàng]]-Table1[[#This Row],[Tiền chiết khấu]])*8%</f>
        <v>8482.08</v>
      </c>
      <c r="K2185" s="168">
        <f>Table1[[#This Row],[Tiền hàng]]-Table1[[#This Row],[Tiền chiết khấu]]+Table1[[#This Row],[Tiền VAT]]</f>
        <v>114508.08</v>
      </c>
      <c r="L2185" s="127" t="s">
        <v>17</v>
      </c>
      <c r="M2185" s="159">
        <v>46080</v>
      </c>
      <c r="O2185" s="29">
        <f>IF(Table1[[#This Row],[Phân loại]]="Tồn đầu kỳ",Table1[[#This Row],[Tổng giá trị]],0)</f>
        <v>0</v>
      </c>
      <c r="P2185" s="127">
        <f>IF(Table1[[#This Row],[Số còn phải thu ĐK]]&lt;&gt;0,0,IF(Table1[[#This Row],[Phân loại]]="Bán hàng",Table1[[#This Row],[Tổng giá trị]],-Table1[[#This Row],[Tổng giá trị]]))</f>
        <v>-114508.08</v>
      </c>
      <c r="Q2185" s="29">
        <f t="shared" si="453"/>
        <v>-114508.08</v>
      </c>
      <c r="R2185" s="127">
        <f>Table1[[#This Row],[Số còn phải thu ĐK]]+Table1[[#This Row],[Giá Trị HD sau CK]]-Table1[[#This Row],[Số tiền đã thu]]</f>
        <v>0</v>
      </c>
      <c r="S2185" s="128">
        <f>IF(Table1[[#This Row],[Ngày hóa đơn]]&lt;&gt;"",Table1[[#This Row],[Ngày hóa đơn]],Table1[[#This Row],[Ngày hạch toán]])</f>
        <v>46053</v>
      </c>
      <c r="T2185" s="127">
        <v>60</v>
      </c>
      <c r="U2185" s="128">
        <f>IF(Table1[[#This Row],[Ngày tính CN]]="","",S2185+T2185)</f>
        <v>46113</v>
      </c>
      <c r="V2185" s="29">
        <f ca="1">IF(Table1[[#This Row],[Hạn thanh toán]]="","",IF((U2185-NOW())&lt;0,0,(U2185-NOW())))</f>
        <v>0</v>
      </c>
      <c r="W2185" s="29"/>
      <c r="X2185" s="105" t="str">
        <f t="shared" ca="1" si="456"/>
        <v/>
      </c>
      <c r="Y2185" s="105" t="str">
        <f t="shared" si="457"/>
        <v>Đã thanh toán</v>
      </c>
      <c r="Z2185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53</v>
      </c>
      <c r="AA2185" s="265">
        <f>IF(Table1[[#This Row],[Ngày Thanh toán]]&lt;&gt;"",Table1[[#This Row],[Ngày Thanh toán]],"")</f>
        <v>46080</v>
      </c>
      <c r="AB2185" s="105" t="s">
        <v>23360</v>
      </c>
      <c r="AD2185" s="105" t="str">
        <f>IF(Table1[[#This Row],[Mã khách hàng]]="","",VLOOKUP($A2185,Ma_KH!$A:$Q,Ma_KH!O$1,0))</f>
        <v>BRG - FUJIMART</v>
      </c>
      <c r="AE2185" s="105" t="str">
        <f>IF(Table1[[#This Row],[Mã khách hàng]]="","",VLOOKUP($A2185,Ma_KH!$A:$Q,Ma_KH!P$1,0))</f>
        <v>CÔNG TY TNHH BÁN LẺ FUJIMART VIỆT NAM</v>
      </c>
      <c r="AF2185" s="105" t="str">
        <f>VLOOKUP(A2185,Ma_KH!A:Q,Ma_KH!J$1,0)</f>
        <v>Vũ Anh Tuấn</v>
      </c>
      <c r="AG2185" s="105" t="str">
        <f>VLOOKUP(Table1[[#This Row],[Mã khách hàng]],Ma_KH!A:L,12,0)</f>
        <v>Hà Nội</v>
      </c>
    </row>
    <row r="2186" spans="1:33">
      <c r="A2186" s="126" t="s">
        <v>17362</v>
      </c>
      <c r="B2186" s="126" t="s">
        <v>1223</v>
      </c>
      <c r="C2186" s="159">
        <v>46044</v>
      </c>
      <c r="D2186" s="126" t="s">
        <v>22506</v>
      </c>
      <c r="E2186" s="159">
        <v>46053</v>
      </c>
      <c r="F2186" s="126" t="s">
        <v>22513</v>
      </c>
      <c r="G2186" s="126" t="s">
        <v>21922</v>
      </c>
      <c r="H2186" s="160">
        <v>160786</v>
      </c>
      <c r="I2186" s="160">
        <v>0</v>
      </c>
      <c r="J2186" s="29">
        <f>(Table1[[#This Row],[Tiền hàng]]-Table1[[#This Row],[Tiền chiết khấu]])*8%</f>
        <v>12862.880000000001</v>
      </c>
      <c r="K2186" s="168">
        <f>Table1[[#This Row],[Tiền hàng]]-Table1[[#This Row],[Tiền chiết khấu]]+Table1[[#This Row],[Tiền VAT]]</f>
        <v>173648.88</v>
      </c>
      <c r="L2186" s="127" t="s">
        <v>17</v>
      </c>
      <c r="M2186" s="159">
        <v>46080</v>
      </c>
      <c r="O2186" s="29">
        <f>IF(Table1[[#This Row],[Phân loại]]="Tồn đầu kỳ",Table1[[#This Row],[Tổng giá trị]],0)</f>
        <v>0</v>
      </c>
      <c r="P2186" s="127">
        <f>IF(Table1[[#This Row],[Số còn phải thu ĐK]]&lt;&gt;0,0,IF(Table1[[#This Row],[Phân loại]]="Bán hàng",Table1[[#This Row],[Tổng giá trị]],-Table1[[#This Row],[Tổng giá trị]]))</f>
        <v>-173648.88</v>
      </c>
      <c r="Q2186" s="29">
        <f t="shared" si="453"/>
        <v>-173648.88</v>
      </c>
      <c r="R2186" s="127">
        <f>Table1[[#This Row],[Số còn phải thu ĐK]]+Table1[[#This Row],[Giá Trị HD sau CK]]-Table1[[#This Row],[Số tiền đã thu]]</f>
        <v>0</v>
      </c>
      <c r="S2186" s="128">
        <f>IF(Table1[[#This Row],[Ngày hóa đơn]]&lt;&gt;"",Table1[[#This Row],[Ngày hóa đơn]],Table1[[#This Row],[Ngày hạch toán]])</f>
        <v>46053</v>
      </c>
      <c r="T2186" s="127">
        <v>60</v>
      </c>
      <c r="U2186" s="128">
        <f>IF(Table1[[#This Row],[Ngày tính CN]]="","",S2186+T2186)</f>
        <v>46113</v>
      </c>
      <c r="V2186" s="29">
        <f ca="1">IF(Table1[[#This Row],[Hạn thanh toán]]="","",IF((U2186-NOW())&lt;0,0,(U2186-NOW())))</f>
        <v>0</v>
      </c>
      <c r="W2186" s="29"/>
      <c r="X2186" s="105" t="str">
        <f t="shared" ca="1" si="456"/>
        <v/>
      </c>
      <c r="Y2186" s="105" t="str">
        <f t="shared" si="457"/>
        <v>Đã thanh toán</v>
      </c>
      <c r="Z2186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53</v>
      </c>
      <c r="AA2186" s="265">
        <f>IF(Table1[[#This Row],[Ngày Thanh toán]]&lt;&gt;"",Table1[[#This Row],[Ngày Thanh toán]],"")</f>
        <v>46080</v>
      </c>
      <c r="AB2186" s="105" t="s">
        <v>23360</v>
      </c>
      <c r="AD2186" s="105" t="str">
        <f>IF(Table1[[#This Row],[Mã khách hàng]]="","",VLOOKUP($A2186,Ma_KH!$A:$Q,Ma_KH!O$1,0))</f>
        <v>BRG - FUJIMART</v>
      </c>
      <c r="AE2186" s="105" t="str">
        <f>IF(Table1[[#This Row],[Mã khách hàng]]="","",VLOOKUP($A2186,Ma_KH!$A:$Q,Ma_KH!P$1,0))</f>
        <v>CÔNG TY TNHH BÁN LẺ FUJIMART VIỆT NAM</v>
      </c>
      <c r="AF2186" s="105" t="str">
        <f>VLOOKUP(A2186,Ma_KH!A:Q,Ma_KH!J$1,0)</f>
        <v>Vũ Anh Tuấn</v>
      </c>
      <c r="AG2186" s="105" t="str">
        <f>VLOOKUP(Table1[[#This Row],[Mã khách hàng]],Ma_KH!A:L,12,0)</f>
        <v>Hà Nội</v>
      </c>
    </row>
    <row r="2187" spans="1:33">
      <c r="A2187" s="126" t="s">
        <v>17347</v>
      </c>
      <c r="B2187" s="126" t="s">
        <v>1266</v>
      </c>
      <c r="C2187" s="159">
        <v>46044</v>
      </c>
      <c r="D2187" s="126" t="s">
        <v>22502</v>
      </c>
      <c r="E2187" s="159">
        <v>46053</v>
      </c>
      <c r="F2187" s="126" t="s">
        <v>22513</v>
      </c>
      <c r="G2187" s="126" t="s">
        <v>22518</v>
      </c>
      <c r="H2187" s="160">
        <v>110780</v>
      </c>
      <c r="I2187" s="160">
        <v>0</v>
      </c>
      <c r="J2187" s="29">
        <f>(Table1[[#This Row],[Tiền hàng]]-Table1[[#This Row],[Tiền chiết khấu]])*8%</f>
        <v>8862.4</v>
      </c>
      <c r="K2187" s="168">
        <f>Table1[[#This Row],[Tiền hàng]]-Table1[[#This Row],[Tiền chiết khấu]]+Table1[[#This Row],[Tiền VAT]]</f>
        <v>119642.4</v>
      </c>
      <c r="L2187" s="127" t="s">
        <v>17</v>
      </c>
      <c r="M2187" s="159">
        <v>46080</v>
      </c>
      <c r="O2187" s="29">
        <f>IF(Table1[[#This Row],[Phân loại]]="Tồn đầu kỳ",Table1[[#This Row],[Tổng giá trị]],0)</f>
        <v>0</v>
      </c>
      <c r="P2187" s="127">
        <f>IF(Table1[[#This Row],[Số còn phải thu ĐK]]&lt;&gt;0,0,IF(Table1[[#This Row],[Phân loại]]="Bán hàng",Table1[[#This Row],[Tổng giá trị]],-Table1[[#This Row],[Tổng giá trị]]))</f>
        <v>-119642.4</v>
      </c>
      <c r="Q2187" s="29">
        <f t="shared" si="453"/>
        <v>-119642.4</v>
      </c>
      <c r="R2187" s="127">
        <f>Table1[[#This Row],[Số còn phải thu ĐK]]+Table1[[#This Row],[Giá Trị HD sau CK]]-Table1[[#This Row],[Số tiền đã thu]]</f>
        <v>0</v>
      </c>
      <c r="S2187" s="128">
        <f>IF(Table1[[#This Row],[Ngày hóa đơn]]&lt;&gt;"",Table1[[#This Row],[Ngày hóa đơn]],Table1[[#This Row],[Ngày hạch toán]])</f>
        <v>46053</v>
      </c>
      <c r="T2187" s="127">
        <v>60</v>
      </c>
      <c r="U2187" s="128">
        <f>IF(Table1[[#This Row],[Ngày tính CN]]="","",S2187+T2187)</f>
        <v>46113</v>
      </c>
      <c r="V2187" s="29">
        <f ca="1">IF(Table1[[#This Row],[Hạn thanh toán]]="","",IF((U2187-NOW())&lt;0,0,(U2187-NOW())))</f>
        <v>0</v>
      </c>
      <c r="W2187" s="29"/>
      <c r="X2187" s="105" t="str">
        <f t="shared" ca="1" si="456"/>
        <v/>
      </c>
      <c r="Y2187" s="105" t="str">
        <f t="shared" si="457"/>
        <v>Đã thanh toán</v>
      </c>
      <c r="Z2187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53</v>
      </c>
      <c r="AA2187" s="265">
        <f>IF(Table1[[#This Row],[Ngày Thanh toán]]&lt;&gt;"",Table1[[#This Row],[Ngày Thanh toán]],"")</f>
        <v>46080</v>
      </c>
      <c r="AB2187" s="105" t="s">
        <v>23360</v>
      </c>
      <c r="AD2187" s="105" t="str">
        <f>IF(Table1[[#This Row],[Mã khách hàng]]="","",VLOOKUP($A2187,Ma_KH!$A:$Q,Ma_KH!O$1,0))</f>
        <v>BRG - FUJIMART</v>
      </c>
      <c r="AE2187" s="105" t="str">
        <f>IF(Table1[[#This Row],[Mã khách hàng]]="","",VLOOKUP($A2187,Ma_KH!$A:$Q,Ma_KH!P$1,0))</f>
        <v>CÔNG TY TNHH BÁN LẺ FUJIMART VIỆT NAM</v>
      </c>
      <c r="AF2187" s="105" t="str">
        <f>VLOOKUP(A2187,Ma_KH!A:Q,Ma_KH!J$1,0)</f>
        <v>Vũ Anh Tuấn</v>
      </c>
      <c r="AG2187" s="105" t="str">
        <f>VLOOKUP(Table1[[#This Row],[Mã khách hàng]],Ma_KH!A:L,12,0)</f>
        <v>Hà Nội</v>
      </c>
    </row>
    <row r="2188" spans="1:33">
      <c r="A2188" s="126" t="s">
        <v>17401</v>
      </c>
      <c r="B2188" s="126" t="s">
        <v>1394</v>
      </c>
      <c r="C2188" s="159">
        <v>46044</v>
      </c>
      <c r="D2188" s="126" t="s">
        <v>22503</v>
      </c>
      <c r="E2188" s="159">
        <v>46053</v>
      </c>
      <c r="F2188" s="126" t="s">
        <v>22513</v>
      </c>
      <c r="G2188" s="126" t="s">
        <v>22519</v>
      </c>
      <c r="H2188" s="160">
        <v>404402</v>
      </c>
      <c r="I2188" s="160">
        <v>0</v>
      </c>
      <c r="J2188" s="29">
        <f>(Table1[[#This Row],[Tiền hàng]]-Table1[[#This Row],[Tiền chiết khấu]])*8%</f>
        <v>32352.16</v>
      </c>
      <c r="K2188" s="168">
        <f>Table1[[#This Row],[Tiền hàng]]-Table1[[#This Row],[Tiền chiết khấu]]+Table1[[#This Row],[Tiền VAT]]</f>
        <v>436754.16</v>
      </c>
      <c r="L2188" s="127" t="s">
        <v>17</v>
      </c>
      <c r="M2188" s="159">
        <v>46080</v>
      </c>
      <c r="O2188" s="29">
        <f>IF(Table1[[#This Row],[Phân loại]]="Tồn đầu kỳ",Table1[[#This Row],[Tổng giá trị]],0)</f>
        <v>0</v>
      </c>
      <c r="P2188" s="127">
        <f>IF(Table1[[#This Row],[Số còn phải thu ĐK]]&lt;&gt;0,0,IF(Table1[[#This Row],[Phân loại]]="Bán hàng",Table1[[#This Row],[Tổng giá trị]],-Table1[[#This Row],[Tổng giá trị]]))</f>
        <v>-436754.16</v>
      </c>
      <c r="Q2188" s="29">
        <f t="shared" si="453"/>
        <v>-436754.16</v>
      </c>
      <c r="R2188" s="127">
        <f>Table1[[#This Row],[Số còn phải thu ĐK]]+Table1[[#This Row],[Giá Trị HD sau CK]]-Table1[[#This Row],[Số tiền đã thu]]</f>
        <v>0</v>
      </c>
      <c r="S2188" s="128">
        <f>IF(Table1[[#This Row],[Ngày hóa đơn]]&lt;&gt;"",Table1[[#This Row],[Ngày hóa đơn]],Table1[[#This Row],[Ngày hạch toán]])</f>
        <v>46053</v>
      </c>
      <c r="T2188" s="127">
        <v>60</v>
      </c>
      <c r="U2188" s="128">
        <f>IF(Table1[[#This Row],[Ngày tính CN]]="","",S2188+T2188)</f>
        <v>46113</v>
      </c>
      <c r="V2188" s="29">
        <f ca="1">IF(Table1[[#This Row],[Hạn thanh toán]]="","",IF((U2188-NOW())&lt;0,0,(U2188-NOW())))</f>
        <v>0</v>
      </c>
      <c r="W2188" s="29"/>
      <c r="X2188" s="105" t="str">
        <f t="shared" ca="1" si="456"/>
        <v/>
      </c>
      <c r="Y2188" s="105" t="str">
        <f t="shared" si="457"/>
        <v>Đã thanh toán</v>
      </c>
      <c r="Z2188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53</v>
      </c>
      <c r="AA2188" s="265">
        <f>IF(Table1[[#This Row],[Ngày Thanh toán]]&lt;&gt;"",Table1[[#This Row],[Ngày Thanh toán]],"")</f>
        <v>46080</v>
      </c>
      <c r="AB2188" s="105" t="s">
        <v>23360</v>
      </c>
      <c r="AD2188" s="105" t="str">
        <f>IF(Table1[[#This Row],[Mã khách hàng]]="","",VLOOKUP($A2188,Ma_KH!$A:$Q,Ma_KH!O$1,0))</f>
        <v>BRG - FUJIMART</v>
      </c>
      <c r="AE2188" s="105" t="str">
        <f>IF(Table1[[#This Row],[Mã khách hàng]]="","",VLOOKUP($A2188,Ma_KH!$A:$Q,Ma_KH!P$1,0))</f>
        <v>CÔNG TY TNHH BÁN LẺ FUJIMART VIỆT NAM</v>
      </c>
      <c r="AF2188" s="105" t="str">
        <f>VLOOKUP(A2188,Ma_KH!A:Q,Ma_KH!J$1,0)</f>
        <v>Vũ Anh Tuấn</v>
      </c>
      <c r="AG2188" s="105" t="str">
        <f>VLOOKUP(Table1[[#This Row],[Mã khách hàng]],Ma_KH!A:L,12,0)</f>
        <v>Hà Nội</v>
      </c>
    </row>
    <row r="2189" spans="1:33">
      <c r="A2189" s="126" t="s">
        <v>17365</v>
      </c>
      <c r="B2189" s="126" t="s">
        <v>1254</v>
      </c>
      <c r="C2189" s="159">
        <v>46044</v>
      </c>
      <c r="D2189" s="126" t="s">
        <v>22505</v>
      </c>
      <c r="E2189" s="159">
        <v>46053</v>
      </c>
      <c r="F2189" s="126" t="s">
        <v>22513</v>
      </c>
      <c r="G2189" s="126" t="s">
        <v>22520</v>
      </c>
      <c r="H2189" s="160">
        <v>219139</v>
      </c>
      <c r="I2189" s="160">
        <v>0</v>
      </c>
      <c r="J2189" s="29">
        <f>(Table1[[#This Row],[Tiền hàng]]-Table1[[#This Row],[Tiền chiết khấu]])*8%</f>
        <v>17531.12</v>
      </c>
      <c r="K2189" s="168">
        <f>Table1[[#This Row],[Tiền hàng]]-Table1[[#This Row],[Tiền chiết khấu]]+Table1[[#This Row],[Tiền VAT]]</f>
        <v>236670.12</v>
      </c>
      <c r="L2189" s="127" t="s">
        <v>17</v>
      </c>
      <c r="M2189" s="159">
        <v>46080</v>
      </c>
      <c r="O2189" s="29">
        <f>IF(Table1[[#This Row],[Phân loại]]="Tồn đầu kỳ",Table1[[#This Row],[Tổng giá trị]],0)</f>
        <v>0</v>
      </c>
      <c r="P2189" s="127">
        <f>IF(Table1[[#This Row],[Số còn phải thu ĐK]]&lt;&gt;0,0,IF(Table1[[#This Row],[Phân loại]]="Bán hàng",Table1[[#This Row],[Tổng giá trị]],-Table1[[#This Row],[Tổng giá trị]]))</f>
        <v>-236670.12</v>
      </c>
      <c r="Q2189" s="29">
        <f t="shared" si="453"/>
        <v>-236670.12</v>
      </c>
      <c r="R2189" s="127">
        <f>Table1[[#This Row],[Số còn phải thu ĐK]]+Table1[[#This Row],[Giá Trị HD sau CK]]-Table1[[#This Row],[Số tiền đã thu]]</f>
        <v>0</v>
      </c>
      <c r="S2189" s="128">
        <f>IF(Table1[[#This Row],[Ngày hóa đơn]]&lt;&gt;"",Table1[[#This Row],[Ngày hóa đơn]],Table1[[#This Row],[Ngày hạch toán]])</f>
        <v>46053</v>
      </c>
      <c r="T2189" s="127">
        <v>60</v>
      </c>
      <c r="U2189" s="128">
        <f>IF(Table1[[#This Row],[Ngày tính CN]]="","",S2189+T2189)</f>
        <v>46113</v>
      </c>
      <c r="V2189" s="29">
        <f ca="1">IF(Table1[[#This Row],[Hạn thanh toán]]="","",IF((U2189-NOW())&lt;0,0,(U2189-NOW())))</f>
        <v>0</v>
      </c>
      <c r="W2189" s="29"/>
      <c r="X2189" s="105" t="str">
        <f t="shared" ca="1" si="456"/>
        <v/>
      </c>
      <c r="Y2189" s="105" t="str">
        <f t="shared" si="457"/>
        <v>Đã thanh toán</v>
      </c>
      <c r="Z2189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53</v>
      </c>
      <c r="AA2189" s="265">
        <f>IF(Table1[[#This Row],[Ngày Thanh toán]]&lt;&gt;"",Table1[[#This Row],[Ngày Thanh toán]],"")</f>
        <v>46080</v>
      </c>
      <c r="AB2189" s="105" t="s">
        <v>23360</v>
      </c>
      <c r="AD2189" s="105" t="str">
        <f>IF(Table1[[#This Row],[Mã khách hàng]]="","",VLOOKUP($A2189,Ma_KH!$A:$Q,Ma_KH!O$1,0))</f>
        <v>BRG - FUJIMART</v>
      </c>
      <c r="AE2189" s="105" t="str">
        <f>IF(Table1[[#This Row],[Mã khách hàng]]="","",VLOOKUP($A2189,Ma_KH!$A:$Q,Ma_KH!P$1,0))</f>
        <v>CÔNG TY TNHH BÁN LẺ FUJIMART VIỆT NAM</v>
      </c>
      <c r="AF2189" s="105" t="str">
        <f>VLOOKUP(A2189,Ma_KH!A:Q,Ma_KH!J$1,0)</f>
        <v>Vũ Anh Tuấn</v>
      </c>
      <c r="AG2189" s="105" t="str">
        <f>VLOOKUP(Table1[[#This Row],[Mã khách hàng]],Ma_KH!A:L,12,0)</f>
        <v>Hà Nội</v>
      </c>
    </row>
    <row r="2190" spans="1:33">
      <c r="A2190" s="126" t="s">
        <v>17402</v>
      </c>
      <c r="B2190" s="126" t="s">
        <v>1268</v>
      </c>
      <c r="C2190" s="159">
        <v>46043</v>
      </c>
      <c r="D2190" s="126" t="s">
        <v>22497</v>
      </c>
      <c r="E2190" s="159">
        <v>46053</v>
      </c>
      <c r="F2190" s="126" t="s">
        <v>22513</v>
      </c>
      <c r="G2190" s="126" t="s">
        <v>22514</v>
      </c>
      <c r="H2190" s="160">
        <v>339339</v>
      </c>
      <c r="I2190" s="160">
        <v>0</v>
      </c>
      <c r="J2190" s="29">
        <f>(Table1[[#This Row],[Tiền hàng]]-Table1[[#This Row],[Tiền chiết khấu]])*8%</f>
        <v>27147.119999999999</v>
      </c>
      <c r="K2190" s="168">
        <f>Table1[[#This Row],[Tiền hàng]]-Table1[[#This Row],[Tiền chiết khấu]]+Table1[[#This Row],[Tiền VAT]]</f>
        <v>366486.12</v>
      </c>
      <c r="L2190" s="127" t="s">
        <v>17</v>
      </c>
      <c r="M2190" s="159">
        <v>46080</v>
      </c>
      <c r="O2190" s="29">
        <f>IF(Table1[[#This Row],[Phân loại]]="Tồn đầu kỳ",Table1[[#This Row],[Tổng giá trị]],0)</f>
        <v>0</v>
      </c>
      <c r="P2190" s="127">
        <f>IF(Table1[[#This Row],[Số còn phải thu ĐK]]&lt;&gt;0,0,IF(Table1[[#This Row],[Phân loại]]="Bán hàng",Table1[[#This Row],[Tổng giá trị]],-Table1[[#This Row],[Tổng giá trị]]))</f>
        <v>-366486.12</v>
      </c>
      <c r="Q2190" s="29">
        <f t="shared" si="453"/>
        <v>-366486.12</v>
      </c>
      <c r="R2190" s="127">
        <f>Table1[[#This Row],[Số còn phải thu ĐK]]+Table1[[#This Row],[Giá Trị HD sau CK]]-Table1[[#This Row],[Số tiền đã thu]]</f>
        <v>0</v>
      </c>
      <c r="S2190" s="128">
        <f>IF(Table1[[#This Row],[Ngày hóa đơn]]&lt;&gt;"",Table1[[#This Row],[Ngày hóa đơn]],Table1[[#This Row],[Ngày hạch toán]])</f>
        <v>46053</v>
      </c>
      <c r="T2190" s="127">
        <v>60</v>
      </c>
      <c r="U2190" s="128">
        <f>IF(Table1[[#This Row],[Ngày tính CN]]="","",S2190+T2190)</f>
        <v>46113</v>
      </c>
      <c r="V2190" s="29">
        <f ca="1">IF(Table1[[#This Row],[Hạn thanh toán]]="","",IF((U2190-NOW())&lt;0,0,(U2190-NOW())))</f>
        <v>0</v>
      </c>
      <c r="W2190" s="29"/>
      <c r="X2190" s="105" t="str">
        <f t="shared" ca="1" si="456"/>
        <v/>
      </c>
      <c r="Y2190" s="105" t="str">
        <f t="shared" si="457"/>
        <v>Đã thanh toán</v>
      </c>
      <c r="Z2190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53</v>
      </c>
      <c r="AA2190" s="265">
        <f>IF(Table1[[#This Row],[Ngày Thanh toán]]&lt;&gt;"",Table1[[#This Row],[Ngày Thanh toán]],"")</f>
        <v>46080</v>
      </c>
      <c r="AB2190" s="105" t="s">
        <v>23360</v>
      </c>
      <c r="AD2190" s="105" t="str">
        <f>IF(Table1[[#This Row],[Mã khách hàng]]="","",VLOOKUP($A2190,Ma_KH!$A:$Q,Ma_KH!O$1,0))</f>
        <v>BRG - FUJIMART</v>
      </c>
      <c r="AE2190" s="105" t="str">
        <f>IF(Table1[[#This Row],[Mã khách hàng]]="","",VLOOKUP($A2190,Ma_KH!$A:$Q,Ma_KH!P$1,0))</f>
        <v>CÔNG TY TNHH BÁN LẺ FUJIMART VIỆT NAM</v>
      </c>
      <c r="AF2190" s="105" t="str">
        <f>VLOOKUP(A2190,Ma_KH!A:Q,Ma_KH!J$1,0)</f>
        <v>Đỗ Minh Quang</v>
      </c>
      <c r="AG2190" s="105" t="str">
        <f>VLOOKUP(Table1[[#This Row],[Mã khách hàng]],Ma_KH!A:L,12,0)</f>
        <v>Hà Nội</v>
      </c>
    </row>
    <row r="2191" spans="1:33">
      <c r="A2191" s="126" t="s">
        <v>17356</v>
      </c>
      <c r="B2191" s="126" t="s">
        <v>1275</v>
      </c>
      <c r="C2191" s="159">
        <v>46043</v>
      </c>
      <c r="D2191" s="126" t="s">
        <v>22501</v>
      </c>
      <c r="E2191" s="159">
        <v>46053</v>
      </c>
      <c r="F2191" s="126" t="s">
        <v>22513</v>
      </c>
      <c r="G2191" s="126" t="s">
        <v>22521</v>
      </c>
      <c r="H2191" s="160">
        <v>69759</v>
      </c>
      <c r="I2191" s="160">
        <v>0</v>
      </c>
      <c r="J2191" s="29">
        <f>(Table1[[#This Row],[Tiền hàng]]-Table1[[#This Row],[Tiền chiết khấu]])*8%</f>
        <v>5580.72</v>
      </c>
      <c r="K2191" s="168">
        <f>Table1[[#This Row],[Tiền hàng]]-Table1[[#This Row],[Tiền chiết khấu]]+Table1[[#This Row],[Tiền VAT]]</f>
        <v>75339.72</v>
      </c>
      <c r="L2191" s="127" t="s">
        <v>17</v>
      </c>
      <c r="M2191" s="159">
        <v>46080</v>
      </c>
      <c r="O2191" s="29">
        <f>IF(Table1[[#This Row],[Phân loại]]="Tồn đầu kỳ",Table1[[#This Row],[Tổng giá trị]],0)</f>
        <v>0</v>
      </c>
      <c r="P2191" s="127">
        <f>IF(Table1[[#This Row],[Số còn phải thu ĐK]]&lt;&gt;0,0,IF(Table1[[#This Row],[Phân loại]]="Bán hàng",Table1[[#This Row],[Tổng giá trị]],-Table1[[#This Row],[Tổng giá trị]]))</f>
        <v>-75339.72</v>
      </c>
      <c r="Q2191" s="29">
        <f t="shared" si="453"/>
        <v>-75339.72</v>
      </c>
      <c r="R2191" s="127">
        <f>Table1[[#This Row],[Số còn phải thu ĐK]]+Table1[[#This Row],[Giá Trị HD sau CK]]-Table1[[#This Row],[Số tiền đã thu]]</f>
        <v>0</v>
      </c>
      <c r="S2191" s="128">
        <f>IF(Table1[[#This Row],[Ngày hóa đơn]]&lt;&gt;"",Table1[[#This Row],[Ngày hóa đơn]],Table1[[#This Row],[Ngày hạch toán]])</f>
        <v>46053</v>
      </c>
      <c r="T2191" s="127">
        <v>60</v>
      </c>
      <c r="U2191" s="128">
        <f>IF(Table1[[#This Row],[Ngày tính CN]]="","",S2191+T2191)</f>
        <v>46113</v>
      </c>
      <c r="V2191" s="29">
        <f ca="1">IF(Table1[[#This Row],[Hạn thanh toán]]="","",IF((U2191-NOW())&lt;0,0,(U2191-NOW())))</f>
        <v>0</v>
      </c>
      <c r="W2191" s="29"/>
      <c r="X2191" s="105" t="str">
        <f t="shared" ref="X2191:X2208" ca="1" si="458">IF(OR($U2191="",$R2191=0),"",IF(($U2191-NOW())&lt;0,-($U2191-NOW()),0))</f>
        <v/>
      </c>
      <c r="Y2191" s="105" t="str">
        <f t="shared" ref="Y2191:Y2208" si="459">IF(R2191=0,"Đã thanh toán",IF(X2191="","",IF(X2191&lt;=0,"Chưa đến hạn thanh toán",IF(X2191&lt;=30,"Nợ quá hạn 30 ngày",IF(X2191&lt;=60,"Nợ quá hạn từ 30 ngày đến 60 ngày",IF(X2191&lt;=90,"Nợ quá hạn từ 60 ngày đến 90 ngày",IF(X2191&lt;=120,"Nợ quá hạn từ 90 ngày đến 120 ngày","Nợ quá hạn hơn 120 ngày có khả năng mất thanh toán")))))))</f>
        <v>Đã thanh toán</v>
      </c>
      <c r="Z2191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53</v>
      </c>
      <c r="AA2191" s="265">
        <f>IF(Table1[[#This Row],[Ngày Thanh toán]]&lt;&gt;"",Table1[[#This Row],[Ngày Thanh toán]],"")</f>
        <v>46080</v>
      </c>
      <c r="AB2191" s="105" t="s">
        <v>23360</v>
      </c>
      <c r="AD2191" s="105" t="str">
        <f>IF(Table1[[#This Row],[Mã khách hàng]]="","",VLOOKUP($A2191,Ma_KH!$A:$Q,Ma_KH!O$1,0))</f>
        <v>BRG - FUJIMART</v>
      </c>
      <c r="AE2191" s="105" t="str">
        <f>IF(Table1[[#This Row],[Mã khách hàng]]="","",VLOOKUP($A2191,Ma_KH!$A:$Q,Ma_KH!P$1,0))</f>
        <v>CÔNG TY TNHH BÁN LẺ FUJIMART VIỆT NAM</v>
      </c>
      <c r="AF2191" s="105" t="str">
        <f>VLOOKUP(A2191,Ma_KH!A:Q,Ma_KH!J$1,0)</f>
        <v>Đỗ Minh Quang</v>
      </c>
      <c r="AG2191" s="105" t="str">
        <f>VLOOKUP(Table1[[#This Row],[Mã khách hàng]],Ma_KH!A:L,12,0)</f>
        <v>Hà Nội</v>
      </c>
    </row>
    <row r="2192" spans="1:33">
      <c r="A2192" s="126" t="s">
        <v>17409</v>
      </c>
      <c r="B2192" s="126" t="s">
        <v>1278</v>
      </c>
      <c r="C2192" s="159">
        <v>46043</v>
      </c>
      <c r="D2192" s="126" t="s">
        <v>22500</v>
      </c>
      <c r="E2192" s="159">
        <v>46053</v>
      </c>
      <c r="F2192" s="126" t="s">
        <v>22513</v>
      </c>
      <c r="G2192" s="126" t="s">
        <v>21887</v>
      </c>
      <c r="H2192" s="160">
        <v>337006</v>
      </c>
      <c r="I2192" s="160">
        <v>0</v>
      </c>
      <c r="J2192" s="29">
        <f>(Table1[[#This Row],[Tiền hàng]]-Table1[[#This Row],[Tiền chiết khấu]])*8%</f>
        <v>26960.48</v>
      </c>
      <c r="K2192" s="168">
        <f>Table1[[#This Row],[Tiền hàng]]-Table1[[#This Row],[Tiền chiết khấu]]+Table1[[#This Row],[Tiền VAT]]</f>
        <v>363966.48</v>
      </c>
      <c r="L2192" s="127" t="s">
        <v>17</v>
      </c>
      <c r="M2192" s="159">
        <v>46080</v>
      </c>
      <c r="O2192" s="29">
        <f>IF(Table1[[#This Row],[Phân loại]]="Tồn đầu kỳ",Table1[[#This Row],[Tổng giá trị]],0)</f>
        <v>0</v>
      </c>
      <c r="P2192" s="127">
        <f>IF(Table1[[#This Row],[Số còn phải thu ĐK]]&lt;&gt;0,0,IF(Table1[[#This Row],[Phân loại]]="Bán hàng",Table1[[#This Row],[Tổng giá trị]],-Table1[[#This Row],[Tổng giá trị]]))</f>
        <v>-363966.48</v>
      </c>
      <c r="Q2192" s="29">
        <f t="shared" si="453"/>
        <v>-363966.48</v>
      </c>
      <c r="R2192" s="127">
        <f>Table1[[#This Row],[Số còn phải thu ĐK]]+Table1[[#This Row],[Giá Trị HD sau CK]]-Table1[[#This Row],[Số tiền đã thu]]</f>
        <v>0</v>
      </c>
      <c r="S2192" s="128">
        <f>IF(Table1[[#This Row],[Ngày hóa đơn]]&lt;&gt;"",Table1[[#This Row],[Ngày hóa đơn]],Table1[[#This Row],[Ngày hạch toán]])</f>
        <v>46053</v>
      </c>
      <c r="T2192" s="127">
        <v>60</v>
      </c>
      <c r="U2192" s="128">
        <f>IF(Table1[[#This Row],[Ngày tính CN]]="","",S2192+T2192)</f>
        <v>46113</v>
      </c>
      <c r="V2192" s="29">
        <f ca="1">IF(Table1[[#This Row],[Hạn thanh toán]]="","",IF((U2192-NOW())&lt;0,0,(U2192-NOW())))</f>
        <v>0</v>
      </c>
      <c r="W2192" s="29"/>
      <c r="X2192" s="105" t="str">
        <f t="shared" ca="1" si="458"/>
        <v/>
      </c>
      <c r="Y2192" s="105" t="str">
        <f t="shared" si="459"/>
        <v>Đã thanh toán</v>
      </c>
      <c r="Z2192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53</v>
      </c>
      <c r="AA2192" s="265">
        <f>IF(Table1[[#This Row],[Ngày Thanh toán]]&lt;&gt;"",Table1[[#This Row],[Ngày Thanh toán]],"")</f>
        <v>46080</v>
      </c>
      <c r="AB2192" s="105" t="s">
        <v>23360</v>
      </c>
      <c r="AD2192" s="105" t="str">
        <f>IF(Table1[[#This Row],[Mã khách hàng]]="","",VLOOKUP($A2192,Ma_KH!$A:$Q,Ma_KH!O$1,0))</f>
        <v>BRG - FUJIMART</v>
      </c>
      <c r="AE2192" s="105" t="str">
        <f>IF(Table1[[#This Row],[Mã khách hàng]]="","",VLOOKUP($A2192,Ma_KH!$A:$Q,Ma_KH!P$1,0))</f>
        <v>CÔNG TY TNHH BÁN LẺ FUJIMART VIỆT NAM</v>
      </c>
      <c r="AF2192" s="105" t="str">
        <f>VLOOKUP(A2192,Ma_KH!A:Q,Ma_KH!J$1,0)</f>
        <v>Đỗ Minh Quang</v>
      </c>
      <c r="AG2192" s="105" t="str">
        <f>VLOOKUP(Table1[[#This Row],[Mã khách hàng]],Ma_KH!A:L,12,0)</f>
        <v>Hà Nội</v>
      </c>
    </row>
    <row r="2193" spans="1:33">
      <c r="A2193" s="126" t="s">
        <v>17389</v>
      </c>
      <c r="B2193" s="126" t="s">
        <v>1309</v>
      </c>
      <c r="C2193" s="159">
        <v>46043</v>
      </c>
      <c r="D2193" s="126" t="s">
        <v>22499</v>
      </c>
      <c r="E2193" s="159">
        <v>46053</v>
      </c>
      <c r="F2193" s="126" t="s">
        <v>22513</v>
      </c>
      <c r="G2193" s="126" t="s">
        <v>21901</v>
      </c>
      <c r="H2193" s="160">
        <v>226446</v>
      </c>
      <c r="I2193" s="160">
        <v>0</v>
      </c>
      <c r="J2193" s="29">
        <f>(Table1[[#This Row],[Tiền hàng]]-Table1[[#This Row],[Tiền chiết khấu]])*8%</f>
        <v>18115.68</v>
      </c>
      <c r="K2193" s="168">
        <f>Table1[[#This Row],[Tiền hàng]]-Table1[[#This Row],[Tiền chiết khấu]]+Table1[[#This Row],[Tiền VAT]]</f>
        <v>244561.68</v>
      </c>
      <c r="L2193" s="127" t="s">
        <v>17</v>
      </c>
      <c r="M2193" s="159">
        <v>46080</v>
      </c>
      <c r="O2193" s="29">
        <f>IF(Table1[[#This Row],[Phân loại]]="Tồn đầu kỳ",Table1[[#This Row],[Tổng giá trị]],0)</f>
        <v>0</v>
      </c>
      <c r="P2193" s="127">
        <f>IF(Table1[[#This Row],[Số còn phải thu ĐK]]&lt;&gt;0,0,IF(Table1[[#This Row],[Phân loại]]="Bán hàng",Table1[[#This Row],[Tổng giá trị]],-Table1[[#This Row],[Tổng giá trị]]))</f>
        <v>-244561.68</v>
      </c>
      <c r="Q2193" s="29">
        <f t="shared" si="453"/>
        <v>-244561.68</v>
      </c>
      <c r="R2193" s="127">
        <f>Table1[[#This Row],[Số còn phải thu ĐK]]+Table1[[#This Row],[Giá Trị HD sau CK]]-Table1[[#This Row],[Số tiền đã thu]]</f>
        <v>0</v>
      </c>
      <c r="S2193" s="128">
        <f>IF(Table1[[#This Row],[Ngày hóa đơn]]&lt;&gt;"",Table1[[#This Row],[Ngày hóa đơn]],Table1[[#This Row],[Ngày hạch toán]])</f>
        <v>46053</v>
      </c>
      <c r="T2193" s="127">
        <v>60</v>
      </c>
      <c r="U2193" s="128">
        <f>IF(Table1[[#This Row],[Ngày tính CN]]="","",S2193+T2193)</f>
        <v>46113</v>
      </c>
      <c r="V2193" s="29">
        <f ca="1">IF(Table1[[#This Row],[Hạn thanh toán]]="","",IF((U2193-NOW())&lt;0,0,(U2193-NOW())))</f>
        <v>0</v>
      </c>
      <c r="W2193" s="29"/>
      <c r="X2193" s="105" t="str">
        <f t="shared" ca="1" si="458"/>
        <v/>
      </c>
      <c r="Y2193" s="105" t="str">
        <f t="shared" si="459"/>
        <v>Đã thanh toán</v>
      </c>
      <c r="Z2193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53</v>
      </c>
      <c r="AA2193" s="265">
        <f>IF(Table1[[#This Row],[Ngày Thanh toán]]&lt;&gt;"",Table1[[#This Row],[Ngày Thanh toán]],"")</f>
        <v>46080</v>
      </c>
      <c r="AB2193" s="105" t="s">
        <v>23360</v>
      </c>
      <c r="AD2193" s="105" t="str">
        <f>IF(Table1[[#This Row],[Mã khách hàng]]="","",VLOOKUP($A2193,Ma_KH!$A:$Q,Ma_KH!O$1,0))</f>
        <v>BRG - FUJIMART</v>
      </c>
      <c r="AE2193" s="105" t="str">
        <f>IF(Table1[[#This Row],[Mã khách hàng]]="","",VLOOKUP($A2193,Ma_KH!$A:$Q,Ma_KH!P$1,0))</f>
        <v>CÔNG TY TNHH BÁN LẺ FUJIMART VIỆT NAM</v>
      </c>
      <c r="AF2193" s="105" t="str">
        <f>VLOOKUP(A2193,Ma_KH!A:Q,Ma_KH!J$1,0)</f>
        <v>Vũ Anh Tuấn</v>
      </c>
      <c r="AG2193" s="105" t="str">
        <f>VLOOKUP(Table1[[#This Row],[Mã khách hàng]],Ma_KH!A:L,12,0)</f>
        <v>Hà Nội</v>
      </c>
    </row>
    <row r="2194" spans="1:33">
      <c r="A2194" s="126" t="s">
        <v>17352</v>
      </c>
      <c r="B2194" s="126" t="s">
        <v>1320</v>
      </c>
      <c r="C2194" s="159">
        <v>46043</v>
      </c>
      <c r="D2194" s="126" t="s">
        <v>22498</v>
      </c>
      <c r="E2194" s="159">
        <v>46053</v>
      </c>
      <c r="F2194" s="126" t="s">
        <v>22513</v>
      </c>
      <c r="G2194" s="126" t="s">
        <v>21944</v>
      </c>
      <c r="H2194" s="160">
        <v>110780</v>
      </c>
      <c r="I2194" s="160">
        <v>0</v>
      </c>
      <c r="J2194" s="29">
        <f>(Table1[[#This Row],[Tiền hàng]]-Table1[[#This Row],[Tiền chiết khấu]])*8%</f>
        <v>8862.4</v>
      </c>
      <c r="K2194" s="168">
        <f>Table1[[#This Row],[Tiền hàng]]-Table1[[#This Row],[Tiền chiết khấu]]+Table1[[#This Row],[Tiền VAT]]</f>
        <v>119642.4</v>
      </c>
      <c r="L2194" s="127" t="s">
        <v>17</v>
      </c>
      <c r="M2194" s="159">
        <v>46080</v>
      </c>
      <c r="O2194" s="29">
        <f>IF(Table1[[#This Row],[Phân loại]]="Tồn đầu kỳ",Table1[[#This Row],[Tổng giá trị]],0)</f>
        <v>0</v>
      </c>
      <c r="P2194" s="127">
        <f>IF(Table1[[#This Row],[Số còn phải thu ĐK]]&lt;&gt;0,0,IF(Table1[[#This Row],[Phân loại]]="Bán hàng",Table1[[#This Row],[Tổng giá trị]],-Table1[[#This Row],[Tổng giá trị]]))</f>
        <v>-119642.4</v>
      </c>
      <c r="Q2194" s="29">
        <f t="shared" si="453"/>
        <v>-119642.4</v>
      </c>
      <c r="R2194" s="127">
        <f>Table1[[#This Row],[Số còn phải thu ĐK]]+Table1[[#This Row],[Giá Trị HD sau CK]]-Table1[[#This Row],[Số tiền đã thu]]</f>
        <v>0</v>
      </c>
      <c r="S2194" s="128">
        <f>IF(Table1[[#This Row],[Ngày hóa đơn]]&lt;&gt;"",Table1[[#This Row],[Ngày hóa đơn]],Table1[[#This Row],[Ngày hạch toán]])</f>
        <v>46053</v>
      </c>
      <c r="T2194" s="127">
        <v>60</v>
      </c>
      <c r="U2194" s="128">
        <f>IF(Table1[[#This Row],[Ngày tính CN]]="","",S2194+T2194)</f>
        <v>46113</v>
      </c>
      <c r="V2194" s="29">
        <f ca="1">IF(Table1[[#This Row],[Hạn thanh toán]]="","",IF((U2194-NOW())&lt;0,0,(U2194-NOW())))</f>
        <v>0</v>
      </c>
      <c r="W2194" s="29"/>
      <c r="X2194" s="105" t="str">
        <f t="shared" ca="1" si="458"/>
        <v/>
      </c>
      <c r="Y2194" s="105" t="str">
        <f t="shared" si="459"/>
        <v>Đã thanh toán</v>
      </c>
      <c r="Z2194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53</v>
      </c>
      <c r="AA2194" s="265">
        <f>IF(Table1[[#This Row],[Ngày Thanh toán]]&lt;&gt;"",Table1[[#This Row],[Ngày Thanh toán]],"")</f>
        <v>46080</v>
      </c>
      <c r="AB2194" s="105" t="s">
        <v>23360</v>
      </c>
      <c r="AD2194" s="105" t="str">
        <f>IF(Table1[[#This Row],[Mã khách hàng]]="","",VLOOKUP($A2194,Ma_KH!$A:$Q,Ma_KH!O$1,0))</f>
        <v>BRG - FUJIMART</v>
      </c>
      <c r="AE2194" s="105" t="str">
        <f>IF(Table1[[#This Row],[Mã khách hàng]]="","",VLOOKUP($A2194,Ma_KH!$A:$Q,Ma_KH!P$1,0))</f>
        <v>CÔNG TY TNHH BÁN LẺ FUJIMART VIỆT NAM</v>
      </c>
      <c r="AF2194" s="105" t="str">
        <f>VLOOKUP(A2194,Ma_KH!A:Q,Ma_KH!J$1,0)</f>
        <v>Vũ Anh Tuấn</v>
      </c>
      <c r="AG2194" s="105" t="str">
        <f>VLOOKUP(Table1[[#This Row],[Mã khách hàng]],Ma_KH!A:L,12,0)</f>
        <v>Hà Nội</v>
      </c>
    </row>
    <row r="2195" spans="1:33">
      <c r="A2195" s="126" t="s">
        <v>17384</v>
      </c>
      <c r="B2195" s="126" t="s">
        <v>1413</v>
      </c>
      <c r="C2195" s="159">
        <v>46042</v>
      </c>
      <c r="D2195" s="126" t="s">
        <v>22495</v>
      </c>
      <c r="E2195" s="159">
        <v>46053</v>
      </c>
      <c r="F2195" s="126" t="s">
        <v>22513</v>
      </c>
      <c r="G2195" s="126" t="s">
        <v>21924</v>
      </c>
      <c r="H2195" s="160">
        <v>212052</v>
      </c>
      <c r="I2195" s="160">
        <v>0</v>
      </c>
      <c r="J2195" s="29">
        <f>(Table1[[#This Row],[Tiền hàng]]-Table1[[#This Row],[Tiền chiết khấu]])*8%</f>
        <v>16964.16</v>
      </c>
      <c r="K2195" s="168">
        <f>Table1[[#This Row],[Tiền hàng]]-Table1[[#This Row],[Tiền chiết khấu]]+Table1[[#This Row],[Tiền VAT]]</f>
        <v>229016.16</v>
      </c>
      <c r="L2195" s="127" t="s">
        <v>17</v>
      </c>
      <c r="M2195" s="159">
        <v>46080</v>
      </c>
      <c r="O2195" s="29">
        <f>IF(Table1[[#This Row],[Phân loại]]="Tồn đầu kỳ",Table1[[#This Row],[Tổng giá trị]],0)</f>
        <v>0</v>
      </c>
      <c r="P2195" s="127">
        <f>IF(Table1[[#This Row],[Số còn phải thu ĐK]]&lt;&gt;0,0,IF(Table1[[#This Row],[Phân loại]]="Bán hàng",Table1[[#This Row],[Tổng giá trị]],-Table1[[#This Row],[Tổng giá trị]]))</f>
        <v>-229016.16</v>
      </c>
      <c r="Q2195" s="29">
        <f t="shared" si="453"/>
        <v>-229016.16</v>
      </c>
      <c r="R2195" s="127">
        <f>Table1[[#This Row],[Số còn phải thu ĐK]]+Table1[[#This Row],[Giá Trị HD sau CK]]-Table1[[#This Row],[Số tiền đã thu]]</f>
        <v>0</v>
      </c>
      <c r="S2195" s="128">
        <f>IF(Table1[[#This Row],[Ngày hóa đơn]]&lt;&gt;"",Table1[[#This Row],[Ngày hóa đơn]],Table1[[#This Row],[Ngày hạch toán]])</f>
        <v>46053</v>
      </c>
      <c r="T2195" s="127">
        <v>60</v>
      </c>
      <c r="U2195" s="128">
        <f>IF(Table1[[#This Row],[Ngày tính CN]]="","",S2195+T2195)</f>
        <v>46113</v>
      </c>
      <c r="V2195" s="29">
        <f ca="1">IF(Table1[[#This Row],[Hạn thanh toán]]="","",IF((U2195-NOW())&lt;0,0,(U2195-NOW())))</f>
        <v>0</v>
      </c>
      <c r="W2195" s="29"/>
      <c r="X2195" s="105" t="str">
        <f t="shared" ca="1" si="458"/>
        <v/>
      </c>
      <c r="Y2195" s="105" t="str">
        <f t="shared" si="459"/>
        <v>Đã thanh toán</v>
      </c>
      <c r="Z2195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53</v>
      </c>
      <c r="AA2195" s="265">
        <f>IF(Table1[[#This Row],[Ngày Thanh toán]]&lt;&gt;"",Table1[[#This Row],[Ngày Thanh toán]],"")</f>
        <v>46080</v>
      </c>
      <c r="AB2195" s="105" t="s">
        <v>23360</v>
      </c>
      <c r="AD2195" s="105" t="str">
        <f>IF(Table1[[#This Row],[Mã khách hàng]]="","",VLOOKUP($A2195,Ma_KH!$A:$Q,Ma_KH!O$1,0))</f>
        <v>BRG - FUJIMART</v>
      </c>
      <c r="AE2195" s="105" t="str">
        <f>IF(Table1[[#This Row],[Mã khách hàng]]="","",VLOOKUP($A2195,Ma_KH!$A:$Q,Ma_KH!P$1,0))</f>
        <v>CÔNG TY TNHH BÁN LẺ FUJIMART VIỆT NAM</v>
      </c>
      <c r="AF2195" s="105" t="str">
        <f>VLOOKUP(A2195,Ma_KH!A:Q,Ma_KH!J$1,0)</f>
        <v>Vũ Anh Tuấn</v>
      </c>
      <c r="AG2195" s="105" t="str">
        <f>VLOOKUP(Table1[[#This Row],[Mã khách hàng]],Ma_KH!A:L,12,0)</f>
        <v>Hà Nội</v>
      </c>
    </row>
    <row r="2196" spans="1:33">
      <c r="A2196" s="126" t="s">
        <v>17366</v>
      </c>
      <c r="B2196" s="126" t="s">
        <v>1256</v>
      </c>
      <c r="C2196" s="159">
        <v>46042</v>
      </c>
      <c r="D2196" s="126" t="s">
        <v>22496</v>
      </c>
      <c r="E2196" s="159">
        <v>46053</v>
      </c>
      <c r="F2196" s="126" t="s">
        <v>22513</v>
      </c>
      <c r="G2196" s="126" t="s">
        <v>22522</v>
      </c>
      <c r="H2196" s="160">
        <v>139518</v>
      </c>
      <c r="I2196" s="160">
        <v>0</v>
      </c>
      <c r="J2196" s="29">
        <f>(Table1[[#This Row],[Tiền hàng]]-Table1[[#This Row],[Tiền chiết khấu]])*8%</f>
        <v>11161.44</v>
      </c>
      <c r="K2196" s="168">
        <f>Table1[[#This Row],[Tiền hàng]]-Table1[[#This Row],[Tiền chiết khấu]]+Table1[[#This Row],[Tiền VAT]]</f>
        <v>150679.44</v>
      </c>
      <c r="L2196" s="127" t="s">
        <v>17</v>
      </c>
      <c r="M2196" s="159">
        <v>46080</v>
      </c>
      <c r="O2196" s="29">
        <f>IF(Table1[[#This Row],[Phân loại]]="Tồn đầu kỳ",Table1[[#This Row],[Tổng giá trị]],0)</f>
        <v>0</v>
      </c>
      <c r="P2196" s="127">
        <f>IF(Table1[[#This Row],[Số còn phải thu ĐK]]&lt;&gt;0,0,IF(Table1[[#This Row],[Phân loại]]="Bán hàng",Table1[[#This Row],[Tổng giá trị]],-Table1[[#This Row],[Tổng giá trị]]))</f>
        <v>-150679.44</v>
      </c>
      <c r="Q2196" s="29">
        <f t="shared" si="453"/>
        <v>-150679.44</v>
      </c>
      <c r="R2196" s="127">
        <f>Table1[[#This Row],[Số còn phải thu ĐK]]+Table1[[#This Row],[Giá Trị HD sau CK]]-Table1[[#This Row],[Số tiền đã thu]]</f>
        <v>0</v>
      </c>
      <c r="S2196" s="128">
        <f>IF(Table1[[#This Row],[Ngày hóa đơn]]&lt;&gt;"",Table1[[#This Row],[Ngày hóa đơn]],Table1[[#This Row],[Ngày hạch toán]])</f>
        <v>46053</v>
      </c>
      <c r="T2196" s="127">
        <v>60</v>
      </c>
      <c r="U2196" s="128">
        <f>IF(Table1[[#This Row],[Ngày tính CN]]="","",S2196+T2196)</f>
        <v>46113</v>
      </c>
      <c r="V2196" s="29">
        <f ca="1">IF(Table1[[#This Row],[Hạn thanh toán]]="","",IF((U2196-NOW())&lt;0,0,(U2196-NOW())))</f>
        <v>0</v>
      </c>
      <c r="W2196" s="29"/>
      <c r="X2196" s="105" t="str">
        <f t="shared" ca="1" si="458"/>
        <v/>
      </c>
      <c r="Y2196" s="105" t="str">
        <f t="shared" si="459"/>
        <v>Đã thanh toán</v>
      </c>
      <c r="Z2196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53</v>
      </c>
      <c r="AA2196" s="265">
        <f>IF(Table1[[#This Row],[Ngày Thanh toán]]&lt;&gt;"",Table1[[#This Row],[Ngày Thanh toán]],"")</f>
        <v>46080</v>
      </c>
      <c r="AB2196" s="105" t="s">
        <v>23360</v>
      </c>
      <c r="AD2196" s="105" t="str">
        <f>IF(Table1[[#This Row],[Mã khách hàng]]="","",VLOOKUP($A2196,Ma_KH!$A:$Q,Ma_KH!O$1,0))</f>
        <v>BRG - FUJIMART</v>
      </c>
      <c r="AE2196" s="105" t="str">
        <f>IF(Table1[[#This Row],[Mã khách hàng]]="","",VLOOKUP($A2196,Ma_KH!$A:$Q,Ma_KH!P$1,0))</f>
        <v>CÔNG TY TNHH BÁN LẺ FUJIMART VIỆT NAM</v>
      </c>
      <c r="AF2196" s="105" t="str">
        <f>VLOOKUP(A2196,Ma_KH!A:Q,Ma_KH!J$1,0)</f>
        <v>Vũ Anh Tuấn</v>
      </c>
      <c r="AG2196" s="105" t="str">
        <f>VLOOKUP(Table1[[#This Row],[Mã khách hàng]],Ma_KH!A:L,12,0)</f>
        <v>Hà Nội</v>
      </c>
    </row>
    <row r="2197" spans="1:33">
      <c r="A2197" s="126" t="s">
        <v>17362</v>
      </c>
      <c r="B2197" s="126" t="s">
        <v>1223</v>
      </c>
      <c r="C2197" s="159">
        <v>46041</v>
      </c>
      <c r="D2197" s="126" t="s">
        <v>22494</v>
      </c>
      <c r="E2197" s="159">
        <v>46053</v>
      </c>
      <c r="F2197" s="126" t="s">
        <v>22513</v>
      </c>
      <c r="G2197" s="126" t="s">
        <v>21926</v>
      </c>
      <c r="H2197" s="160">
        <v>471777</v>
      </c>
      <c r="I2197" s="160">
        <v>0</v>
      </c>
      <c r="J2197" s="29">
        <f>(Table1[[#This Row],[Tiền hàng]]-Table1[[#This Row],[Tiền chiết khấu]])*8%</f>
        <v>37742.160000000003</v>
      </c>
      <c r="K2197" s="168">
        <f>Table1[[#This Row],[Tiền hàng]]-Table1[[#This Row],[Tiền chiết khấu]]+Table1[[#This Row],[Tiền VAT]]</f>
        <v>509519.16000000003</v>
      </c>
      <c r="L2197" s="127" t="s">
        <v>17</v>
      </c>
      <c r="M2197" s="159">
        <v>46080</v>
      </c>
      <c r="O2197" s="29">
        <f>IF(Table1[[#This Row],[Phân loại]]="Tồn đầu kỳ",Table1[[#This Row],[Tổng giá trị]],0)</f>
        <v>0</v>
      </c>
      <c r="P2197" s="127">
        <f>IF(Table1[[#This Row],[Số còn phải thu ĐK]]&lt;&gt;0,0,IF(Table1[[#This Row],[Phân loại]]="Bán hàng",Table1[[#This Row],[Tổng giá trị]],-Table1[[#This Row],[Tổng giá trị]]))</f>
        <v>-509519.16000000003</v>
      </c>
      <c r="Q2197" s="29">
        <f t="shared" si="453"/>
        <v>-509519.16000000003</v>
      </c>
      <c r="R2197" s="127">
        <f>Table1[[#This Row],[Số còn phải thu ĐK]]+Table1[[#This Row],[Giá Trị HD sau CK]]-Table1[[#This Row],[Số tiền đã thu]]</f>
        <v>0</v>
      </c>
      <c r="S2197" s="128">
        <f>IF(Table1[[#This Row],[Ngày hóa đơn]]&lt;&gt;"",Table1[[#This Row],[Ngày hóa đơn]],Table1[[#This Row],[Ngày hạch toán]])</f>
        <v>46053</v>
      </c>
      <c r="T2197" s="127">
        <v>60</v>
      </c>
      <c r="U2197" s="128">
        <f>IF(Table1[[#This Row],[Ngày tính CN]]="","",S2197+T2197)</f>
        <v>46113</v>
      </c>
      <c r="V2197" s="29">
        <f ca="1">IF(Table1[[#This Row],[Hạn thanh toán]]="","",IF((U2197-NOW())&lt;0,0,(U2197-NOW())))</f>
        <v>0</v>
      </c>
      <c r="W2197" s="29"/>
      <c r="X2197" s="105" t="str">
        <f t="shared" ca="1" si="458"/>
        <v/>
      </c>
      <c r="Y2197" s="105" t="str">
        <f t="shared" si="459"/>
        <v>Đã thanh toán</v>
      </c>
      <c r="Z2197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53</v>
      </c>
      <c r="AA2197" s="265">
        <f>IF(Table1[[#This Row],[Ngày Thanh toán]]&lt;&gt;"",Table1[[#This Row],[Ngày Thanh toán]],"")</f>
        <v>46080</v>
      </c>
      <c r="AB2197" s="105" t="s">
        <v>23360</v>
      </c>
      <c r="AD2197" s="105" t="str">
        <f>IF(Table1[[#This Row],[Mã khách hàng]]="","",VLOOKUP($A2197,Ma_KH!$A:$Q,Ma_KH!O$1,0))</f>
        <v>BRG - FUJIMART</v>
      </c>
      <c r="AE2197" s="105" t="str">
        <f>IF(Table1[[#This Row],[Mã khách hàng]]="","",VLOOKUP($A2197,Ma_KH!$A:$Q,Ma_KH!P$1,0))</f>
        <v>CÔNG TY TNHH BÁN LẺ FUJIMART VIỆT NAM</v>
      </c>
      <c r="AF2197" s="105" t="str">
        <f>VLOOKUP(A2197,Ma_KH!A:Q,Ma_KH!J$1,0)</f>
        <v>Vũ Anh Tuấn</v>
      </c>
      <c r="AG2197" s="105" t="str">
        <f>VLOOKUP(Table1[[#This Row],[Mã khách hàng]],Ma_KH!A:L,12,0)</f>
        <v>Hà Nội</v>
      </c>
    </row>
    <row r="2198" spans="1:33">
      <c r="A2198" s="126" t="s">
        <v>17373</v>
      </c>
      <c r="B2198" s="126" t="s">
        <v>1365</v>
      </c>
      <c r="C2198" s="159">
        <v>46039</v>
      </c>
      <c r="D2198" s="126" t="s">
        <v>22493</v>
      </c>
      <c r="E2198" s="159">
        <v>46053</v>
      </c>
      <c r="F2198" s="126" t="s">
        <v>22513</v>
      </c>
      <c r="G2198" s="126" t="s">
        <v>22523</v>
      </c>
      <c r="H2198" s="160">
        <v>106026</v>
      </c>
      <c r="I2198" s="160">
        <v>0</v>
      </c>
      <c r="J2198" s="29">
        <f>(Table1[[#This Row],[Tiền hàng]]-Table1[[#This Row],[Tiền chiết khấu]])*8%</f>
        <v>8482.08</v>
      </c>
      <c r="K2198" s="168">
        <f>Table1[[#This Row],[Tiền hàng]]-Table1[[#This Row],[Tiền chiết khấu]]+Table1[[#This Row],[Tiền VAT]]</f>
        <v>114508.08</v>
      </c>
      <c r="L2198" s="127" t="s">
        <v>17</v>
      </c>
      <c r="M2198" s="159">
        <v>46080</v>
      </c>
      <c r="O2198" s="29">
        <f>IF(Table1[[#This Row],[Phân loại]]="Tồn đầu kỳ",Table1[[#This Row],[Tổng giá trị]],0)</f>
        <v>0</v>
      </c>
      <c r="P2198" s="127">
        <f>IF(Table1[[#This Row],[Số còn phải thu ĐK]]&lt;&gt;0,0,IF(Table1[[#This Row],[Phân loại]]="Bán hàng",Table1[[#This Row],[Tổng giá trị]],-Table1[[#This Row],[Tổng giá trị]]))</f>
        <v>-114508.08</v>
      </c>
      <c r="Q2198" s="29">
        <f t="shared" si="453"/>
        <v>-114508.08</v>
      </c>
      <c r="R2198" s="127">
        <f>Table1[[#This Row],[Số còn phải thu ĐK]]+Table1[[#This Row],[Giá Trị HD sau CK]]-Table1[[#This Row],[Số tiền đã thu]]</f>
        <v>0</v>
      </c>
      <c r="S2198" s="128">
        <f>IF(Table1[[#This Row],[Ngày hóa đơn]]&lt;&gt;"",Table1[[#This Row],[Ngày hóa đơn]],Table1[[#This Row],[Ngày hạch toán]])</f>
        <v>46053</v>
      </c>
      <c r="T2198" s="127">
        <v>60</v>
      </c>
      <c r="U2198" s="128">
        <f>IF(Table1[[#This Row],[Ngày tính CN]]="","",S2198+T2198)</f>
        <v>46113</v>
      </c>
      <c r="V2198" s="29">
        <f ca="1">IF(Table1[[#This Row],[Hạn thanh toán]]="","",IF((U2198-NOW())&lt;0,0,(U2198-NOW())))</f>
        <v>0</v>
      </c>
      <c r="W2198" s="29"/>
      <c r="X2198" s="105" t="str">
        <f t="shared" ca="1" si="458"/>
        <v/>
      </c>
      <c r="Y2198" s="105" t="str">
        <f t="shared" si="459"/>
        <v>Đã thanh toán</v>
      </c>
      <c r="Z2198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53</v>
      </c>
      <c r="AA2198" s="265">
        <f>IF(Table1[[#This Row],[Ngày Thanh toán]]&lt;&gt;"",Table1[[#This Row],[Ngày Thanh toán]],"")</f>
        <v>46080</v>
      </c>
      <c r="AB2198" s="105" t="s">
        <v>23360</v>
      </c>
      <c r="AD2198" s="105" t="str">
        <f>IF(Table1[[#This Row],[Mã khách hàng]]="","",VLOOKUP($A2198,Ma_KH!$A:$Q,Ma_KH!O$1,0))</f>
        <v>BRG - FUJIMART</v>
      </c>
      <c r="AE2198" s="105" t="str">
        <f>IF(Table1[[#This Row],[Mã khách hàng]]="","",VLOOKUP($A2198,Ma_KH!$A:$Q,Ma_KH!P$1,0))</f>
        <v>CÔNG TY TNHH BÁN LẺ FUJIMART VIỆT NAM</v>
      </c>
      <c r="AF2198" s="105" t="str">
        <f>VLOOKUP(A2198,Ma_KH!A:Q,Ma_KH!J$1,0)</f>
        <v>Vũ Anh Tuấn</v>
      </c>
      <c r="AG2198" s="105" t="str">
        <f>VLOOKUP(Table1[[#This Row],[Mã khách hàng]],Ma_KH!A:L,12,0)</f>
        <v>Hà Nội</v>
      </c>
    </row>
    <row r="2199" spans="1:33">
      <c r="A2199" s="126" t="s">
        <v>17407</v>
      </c>
      <c r="B2199" s="126" t="s">
        <v>1424</v>
      </c>
      <c r="C2199" s="159">
        <v>46039</v>
      </c>
      <c r="D2199" s="126" t="s">
        <v>22492</v>
      </c>
      <c r="E2199" s="159">
        <v>46053</v>
      </c>
      <c r="F2199" s="126" t="s">
        <v>22513</v>
      </c>
      <c r="G2199" s="126" t="s">
        <v>21905</v>
      </c>
      <c r="H2199" s="160">
        <v>265260</v>
      </c>
      <c r="I2199" s="160">
        <v>0</v>
      </c>
      <c r="J2199" s="29">
        <f>(Table1[[#This Row],[Tiền hàng]]-Table1[[#This Row],[Tiền chiết khấu]])*8%</f>
        <v>21220.799999999999</v>
      </c>
      <c r="K2199" s="168">
        <f>Table1[[#This Row],[Tiền hàng]]-Table1[[#This Row],[Tiền chiết khấu]]+Table1[[#This Row],[Tiền VAT]]</f>
        <v>286480.8</v>
      </c>
      <c r="L2199" s="127" t="s">
        <v>17</v>
      </c>
      <c r="M2199" s="159">
        <v>46080</v>
      </c>
      <c r="O2199" s="29">
        <f>IF(Table1[[#This Row],[Phân loại]]="Tồn đầu kỳ",Table1[[#This Row],[Tổng giá trị]],0)</f>
        <v>0</v>
      </c>
      <c r="P2199" s="127">
        <f>IF(Table1[[#This Row],[Số còn phải thu ĐK]]&lt;&gt;0,0,IF(Table1[[#This Row],[Phân loại]]="Bán hàng",Table1[[#This Row],[Tổng giá trị]],-Table1[[#This Row],[Tổng giá trị]]))</f>
        <v>-286480.8</v>
      </c>
      <c r="Q2199" s="29">
        <f t="shared" ref="Q2199:Q2262" si="460">IF(M2199&lt;&gt;"",IF(O2199&lt;&gt;0,O2199,P2199),0)</f>
        <v>-286480.8</v>
      </c>
      <c r="R2199" s="127">
        <f>Table1[[#This Row],[Số còn phải thu ĐK]]+Table1[[#This Row],[Giá Trị HD sau CK]]-Table1[[#This Row],[Số tiền đã thu]]</f>
        <v>0</v>
      </c>
      <c r="S2199" s="128">
        <f>IF(Table1[[#This Row],[Ngày hóa đơn]]&lt;&gt;"",Table1[[#This Row],[Ngày hóa đơn]],Table1[[#This Row],[Ngày hạch toán]])</f>
        <v>46053</v>
      </c>
      <c r="T2199" s="127">
        <v>60</v>
      </c>
      <c r="U2199" s="128">
        <f>IF(Table1[[#This Row],[Ngày tính CN]]="","",S2199+T2199)</f>
        <v>46113</v>
      </c>
      <c r="V2199" s="29">
        <f ca="1">IF(Table1[[#This Row],[Hạn thanh toán]]="","",IF((U2199-NOW())&lt;0,0,(U2199-NOW())))</f>
        <v>0</v>
      </c>
      <c r="W2199" s="29"/>
      <c r="X2199" s="105" t="str">
        <f t="shared" ca="1" si="458"/>
        <v/>
      </c>
      <c r="Y2199" s="105" t="str">
        <f t="shared" si="459"/>
        <v>Đã thanh toán</v>
      </c>
      <c r="Z2199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53</v>
      </c>
      <c r="AA2199" s="265">
        <f>IF(Table1[[#This Row],[Ngày Thanh toán]]&lt;&gt;"",Table1[[#This Row],[Ngày Thanh toán]],"")</f>
        <v>46080</v>
      </c>
      <c r="AB2199" s="105" t="s">
        <v>23360</v>
      </c>
      <c r="AD2199" s="105" t="str">
        <f>IF(Table1[[#This Row],[Mã khách hàng]]="","",VLOOKUP($A2199,Ma_KH!$A:$Q,Ma_KH!O$1,0))</f>
        <v>BRG - FUJIMART</v>
      </c>
      <c r="AE2199" s="105" t="str">
        <f>IF(Table1[[#This Row],[Mã khách hàng]]="","",VLOOKUP($A2199,Ma_KH!$A:$Q,Ma_KH!P$1,0))</f>
        <v>CÔNG TY TNHH BÁN LẺ FUJIMART VIỆT NAM</v>
      </c>
      <c r="AF2199" s="105" t="str">
        <f>VLOOKUP(A2199,Ma_KH!A:Q,Ma_KH!J$1,0)</f>
        <v>Vũ Anh Tuấn</v>
      </c>
      <c r="AG2199" s="105" t="str">
        <f>VLOOKUP(Table1[[#This Row],[Mã khách hàng]],Ma_KH!A:L,12,0)</f>
        <v>Hà Nội</v>
      </c>
    </row>
    <row r="2200" spans="1:33">
      <c r="A2200" s="126" t="s">
        <v>17385</v>
      </c>
      <c r="B2200" s="126" t="s">
        <v>1330</v>
      </c>
      <c r="C2200" s="159">
        <v>46038</v>
      </c>
      <c r="D2200" s="126" t="s">
        <v>22491</v>
      </c>
      <c r="E2200" s="159">
        <v>46053</v>
      </c>
      <c r="F2200" s="126" t="s">
        <v>22513</v>
      </c>
      <c r="G2200" s="126" t="s">
        <v>21936</v>
      </c>
      <c r="H2200" s="160">
        <v>634593</v>
      </c>
      <c r="I2200" s="160">
        <v>0</v>
      </c>
      <c r="J2200" s="29">
        <f>(Table1[[#This Row],[Tiền hàng]]-Table1[[#This Row],[Tiền chiết khấu]])*8%</f>
        <v>50767.44</v>
      </c>
      <c r="K2200" s="168">
        <f>Table1[[#This Row],[Tiền hàng]]-Table1[[#This Row],[Tiền chiết khấu]]+Table1[[#This Row],[Tiền VAT]]</f>
        <v>685360.44</v>
      </c>
      <c r="L2200" s="127" t="s">
        <v>17</v>
      </c>
      <c r="M2200" s="159">
        <v>46080</v>
      </c>
      <c r="O2200" s="29">
        <f>IF(Table1[[#This Row],[Phân loại]]="Tồn đầu kỳ",Table1[[#This Row],[Tổng giá trị]],0)</f>
        <v>0</v>
      </c>
      <c r="P2200" s="127">
        <f>IF(Table1[[#This Row],[Số còn phải thu ĐK]]&lt;&gt;0,0,IF(Table1[[#This Row],[Phân loại]]="Bán hàng",Table1[[#This Row],[Tổng giá trị]],-Table1[[#This Row],[Tổng giá trị]]))</f>
        <v>-685360.44</v>
      </c>
      <c r="Q2200" s="29">
        <f t="shared" si="460"/>
        <v>-685360.44</v>
      </c>
      <c r="R2200" s="127">
        <f>Table1[[#This Row],[Số còn phải thu ĐK]]+Table1[[#This Row],[Giá Trị HD sau CK]]-Table1[[#This Row],[Số tiền đã thu]]</f>
        <v>0</v>
      </c>
      <c r="S2200" s="128">
        <f>IF(Table1[[#This Row],[Ngày hóa đơn]]&lt;&gt;"",Table1[[#This Row],[Ngày hóa đơn]],Table1[[#This Row],[Ngày hạch toán]])</f>
        <v>46053</v>
      </c>
      <c r="T2200" s="127">
        <v>60</v>
      </c>
      <c r="U2200" s="128">
        <f>IF(Table1[[#This Row],[Ngày tính CN]]="","",S2200+T2200)</f>
        <v>46113</v>
      </c>
      <c r="V2200" s="29">
        <f ca="1">IF(Table1[[#This Row],[Hạn thanh toán]]="","",IF((U2200-NOW())&lt;0,0,(U2200-NOW())))</f>
        <v>0</v>
      </c>
      <c r="W2200" s="29"/>
      <c r="X2200" s="105" t="str">
        <f t="shared" ca="1" si="458"/>
        <v/>
      </c>
      <c r="Y2200" s="105" t="str">
        <f t="shared" si="459"/>
        <v>Đã thanh toán</v>
      </c>
      <c r="Z2200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53</v>
      </c>
      <c r="AA2200" s="265">
        <f>IF(Table1[[#This Row],[Ngày Thanh toán]]&lt;&gt;"",Table1[[#This Row],[Ngày Thanh toán]],"")</f>
        <v>46080</v>
      </c>
      <c r="AB2200" s="105" t="s">
        <v>23360</v>
      </c>
      <c r="AD2200" s="105" t="str">
        <f>IF(Table1[[#This Row],[Mã khách hàng]]="","",VLOOKUP($A2200,Ma_KH!$A:$Q,Ma_KH!O$1,0))</f>
        <v>BRG - FUJIMART</v>
      </c>
      <c r="AE2200" s="105" t="str">
        <f>IF(Table1[[#This Row],[Mã khách hàng]]="","",VLOOKUP($A2200,Ma_KH!$A:$Q,Ma_KH!P$1,0))</f>
        <v>CÔNG TY TNHH BÁN LẺ FUJIMART VIỆT NAM</v>
      </c>
      <c r="AF2200" s="105" t="str">
        <f>VLOOKUP(A2200,Ma_KH!A:Q,Ma_KH!J$1,0)</f>
        <v>Đỗ Minh Quang</v>
      </c>
      <c r="AG2200" s="105" t="str">
        <f>VLOOKUP(Table1[[#This Row],[Mã khách hàng]],Ma_KH!A:L,12,0)</f>
        <v>Hà Nội</v>
      </c>
    </row>
    <row r="2201" spans="1:33">
      <c r="A2201" s="126" t="s">
        <v>17394</v>
      </c>
      <c r="B2201" s="126" t="s">
        <v>1288</v>
      </c>
      <c r="C2201" s="159">
        <v>46037</v>
      </c>
      <c r="D2201" s="126" t="s">
        <v>22488</v>
      </c>
      <c r="E2201" s="159">
        <v>46053</v>
      </c>
      <c r="F2201" s="126" t="s">
        <v>22513</v>
      </c>
      <c r="G2201" s="126" t="s">
        <v>22517</v>
      </c>
      <c r="H2201" s="160">
        <v>445365</v>
      </c>
      <c r="I2201" s="160">
        <v>0</v>
      </c>
      <c r="J2201" s="29">
        <f>(Table1[[#This Row],[Tiền hàng]]-Table1[[#This Row],[Tiền chiết khấu]])*8%</f>
        <v>35629.200000000004</v>
      </c>
      <c r="K2201" s="168">
        <f>Table1[[#This Row],[Tiền hàng]]-Table1[[#This Row],[Tiền chiết khấu]]+Table1[[#This Row],[Tiền VAT]]</f>
        <v>480994.2</v>
      </c>
      <c r="L2201" s="127" t="s">
        <v>17</v>
      </c>
      <c r="M2201" s="159">
        <v>46080</v>
      </c>
      <c r="O2201" s="29">
        <f>IF(Table1[[#This Row],[Phân loại]]="Tồn đầu kỳ",Table1[[#This Row],[Tổng giá trị]],0)</f>
        <v>0</v>
      </c>
      <c r="P2201" s="127">
        <f>IF(Table1[[#This Row],[Số còn phải thu ĐK]]&lt;&gt;0,0,IF(Table1[[#This Row],[Phân loại]]="Bán hàng",Table1[[#This Row],[Tổng giá trị]],-Table1[[#This Row],[Tổng giá trị]]))</f>
        <v>-480994.2</v>
      </c>
      <c r="Q2201" s="29">
        <f t="shared" si="460"/>
        <v>-480994.2</v>
      </c>
      <c r="R2201" s="127">
        <f>Table1[[#This Row],[Số còn phải thu ĐK]]+Table1[[#This Row],[Giá Trị HD sau CK]]-Table1[[#This Row],[Số tiền đã thu]]</f>
        <v>0</v>
      </c>
      <c r="S2201" s="128">
        <f>IF(Table1[[#This Row],[Ngày hóa đơn]]&lt;&gt;"",Table1[[#This Row],[Ngày hóa đơn]],Table1[[#This Row],[Ngày hạch toán]])</f>
        <v>46053</v>
      </c>
      <c r="T2201" s="127">
        <v>60</v>
      </c>
      <c r="U2201" s="128">
        <f>IF(Table1[[#This Row],[Ngày tính CN]]="","",S2201+T2201)</f>
        <v>46113</v>
      </c>
      <c r="V2201" s="29">
        <f ca="1">IF(Table1[[#This Row],[Hạn thanh toán]]="","",IF((U2201-NOW())&lt;0,0,(U2201-NOW())))</f>
        <v>0</v>
      </c>
      <c r="W2201" s="29"/>
      <c r="X2201" s="105" t="str">
        <f t="shared" ca="1" si="458"/>
        <v/>
      </c>
      <c r="Y2201" s="105" t="str">
        <f t="shared" si="459"/>
        <v>Đã thanh toán</v>
      </c>
      <c r="Z2201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53</v>
      </c>
      <c r="AA2201" s="265">
        <f>IF(Table1[[#This Row],[Ngày Thanh toán]]&lt;&gt;"",Table1[[#This Row],[Ngày Thanh toán]],"")</f>
        <v>46080</v>
      </c>
      <c r="AB2201" s="105" t="s">
        <v>23360</v>
      </c>
      <c r="AD2201" s="105" t="str">
        <f>IF(Table1[[#This Row],[Mã khách hàng]]="","",VLOOKUP($A2201,Ma_KH!$A:$Q,Ma_KH!O$1,0))</f>
        <v>BRG - FUJIMART</v>
      </c>
      <c r="AE2201" s="105" t="str">
        <f>IF(Table1[[#This Row],[Mã khách hàng]]="","",VLOOKUP($A2201,Ma_KH!$A:$Q,Ma_KH!P$1,0))</f>
        <v>CÔNG TY TNHH BÁN LẺ FUJIMART VIỆT NAM</v>
      </c>
      <c r="AF2201" s="105" t="str">
        <f>VLOOKUP(A2201,Ma_KH!A:Q,Ma_KH!J$1,0)</f>
        <v>Vũ Anh Tuấn</v>
      </c>
      <c r="AG2201" s="105" t="str">
        <f>VLOOKUP(Table1[[#This Row],[Mã khách hàng]],Ma_KH!A:L,12,0)</f>
        <v>Hà Nội</v>
      </c>
    </row>
    <row r="2202" spans="1:33">
      <c r="A2202" s="126" t="s">
        <v>17410</v>
      </c>
      <c r="B2202" s="126" t="s">
        <v>1281</v>
      </c>
      <c r="C2202" s="159">
        <v>46037</v>
      </c>
      <c r="D2202" s="126" t="s">
        <v>22489</v>
      </c>
      <c r="E2202" s="159">
        <v>46053</v>
      </c>
      <c r="F2202" s="126" t="s">
        <v>22513</v>
      </c>
      <c r="G2202" s="126" t="s">
        <v>22524</v>
      </c>
      <c r="H2202" s="160">
        <v>318078</v>
      </c>
      <c r="I2202" s="160">
        <v>0</v>
      </c>
      <c r="J2202" s="29">
        <f>(Table1[[#This Row],[Tiền hàng]]-Table1[[#This Row],[Tiền chiết khấu]])*8%</f>
        <v>25446.240000000002</v>
      </c>
      <c r="K2202" s="168">
        <f>Table1[[#This Row],[Tiền hàng]]-Table1[[#This Row],[Tiền chiết khấu]]+Table1[[#This Row],[Tiền VAT]]</f>
        <v>343524.24</v>
      </c>
      <c r="L2202" s="127" t="s">
        <v>17</v>
      </c>
      <c r="M2202" s="159">
        <v>46080</v>
      </c>
      <c r="O2202" s="29">
        <f>IF(Table1[[#This Row],[Phân loại]]="Tồn đầu kỳ",Table1[[#This Row],[Tổng giá trị]],0)</f>
        <v>0</v>
      </c>
      <c r="P2202" s="127">
        <f>IF(Table1[[#This Row],[Số còn phải thu ĐK]]&lt;&gt;0,0,IF(Table1[[#This Row],[Phân loại]]="Bán hàng",Table1[[#This Row],[Tổng giá trị]],-Table1[[#This Row],[Tổng giá trị]]))</f>
        <v>-343524.24</v>
      </c>
      <c r="Q2202" s="29">
        <f t="shared" si="460"/>
        <v>-343524.24</v>
      </c>
      <c r="R2202" s="127">
        <f>Table1[[#This Row],[Số còn phải thu ĐK]]+Table1[[#This Row],[Giá Trị HD sau CK]]-Table1[[#This Row],[Số tiền đã thu]]</f>
        <v>0</v>
      </c>
      <c r="S2202" s="128">
        <f>IF(Table1[[#This Row],[Ngày hóa đơn]]&lt;&gt;"",Table1[[#This Row],[Ngày hóa đơn]],Table1[[#This Row],[Ngày hạch toán]])</f>
        <v>46053</v>
      </c>
      <c r="T2202" s="127">
        <v>60</v>
      </c>
      <c r="U2202" s="128">
        <f>IF(Table1[[#This Row],[Ngày tính CN]]="","",S2202+T2202)</f>
        <v>46113</v>
      </c>
      <c r="V2202" s="29">
        <f ca="1">IF(Table1[[#This Row],[Hạn thanh toán]]="","",IF((U2202-NOW())&lt;0,0,(U2202-NOW())))</f>
        <v>0</v>
      </c>
      <c r="W2202" s="29"/>
      <c r="X2202" s="105" t="str">
        <f t="shared" ca="1" si="458"/>
        <v/>
      </c>
      <c r="Y2202" s="105" t="str">
        <f t="shared" si="459"/>
        <v>Đã thanh toán</v>
      </c>
      <c r="Z2202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53</v>
      </c>
      <c r="AA2202" s="265">
        <f>IF(Table1[[#This Row],[Ngày Thanh toán]]&lt;&gt;"",Table1[[#This Row],[Ngày Thanh toán]],"")</f>
        <v>46080</v>
      </c>
      <c r="AB2202" s="105" t="s">
        <v>23360</v>
      </c>
      <c r="AD2202" s="105" t="str">
        <f>IF(Table1[[#This Row],[Mã khách hàng]]="","",VLOOKUP($A2202,Ma_KH!$A:$Q,Ma_KH!O$1,0))</f>
        <v>BRG - FUJIMART</v>
      </c>
      <c r="AE2202" s="105" t="str">
        <f>IF(Table1[[#This Row],[Mã khách hàng]]="","",VLOOKUP($A2202,Ma_KH!$A:$Q,Ma_KH!P$1,0))</f>
        <v>CÔNG TY TNHH BÁN LẺ FUJIMART VIỆT NAM</v>
      </c>
      <c r="AF2202" s="105" t="str">
        <f>VLOOKUP(A2202,Ma_KH!A:Q,Ma_KH!J$1,0)</f>
        <v>Đỗ Minh Quang</v>
      </c>
      <c r="AG2202" s="105" t="str">
        <f>VLOOKUP(Table1[[#This Row],[Mã khách hàng]],Ma_KH!A:L,12,0)</f>
        <v>Hà Nội</v>
      </c>
    </row>
    <row r="2203" spans="1:33">
      <c r="A2203" s="126" t="s">
        <v>17352</v>
      </c>
      <c r="B2203" s="126" t="s">
        <v>1320</v>
      </c>
      <c r="C2203" s="159">
        <v>46037</v>
      </c>
      <c r="D2203" s="126" t="s">
        <v>22490</v>
      </c>
      <c r="E2203" s="159">
        <v>46053</v>
      </c>
      <c r="F2203" s="126" t="s">
        <v>22513</v>
      </c>
      <c r="G2203" s="126" t="s">
        <v>21944</v>
      </c>
      <c r="H2203" s="160">
        <v>212052</v>
      </c>
      <c r="I2203" s="160">
        <v>0</v>
      </c>
      <c r="J2203" s="29">
        <f>(Table1[[#This Row],[Tiền hàng]]-Table1[[#This Row],[Tiền chiết khấu]])*8%</f>
        <v>16964.16</v>
      </c>
      <c r="K2203" s="168">
        <f>Table1[[#This Row],[Tiền hàng]]-Table1[[#This Row],[Tiền chiết khấu]]+Table1[[#This Row],[Tiền VAT]]</f>
        <v>229016.16</v>
      </c>
      <c r="L2203" s="127" t="s">
        <v>17</v>
      </c>
      <c r="M2203" s="159">
        <v>46080</v>
      </c>
      <c r="O2203" s="29">
        <f>IF(Table1[[#This Row],[Phân loại]]="Tồn đầu kỳ",Table1[[#This Row],[Tổng giá trị]],0)</f>
        <v>0</v>
      </c>
      <c r="P2203" s="127">
        <f>IF(Table1[[#This Row],[Số còn phải thu ĐK]]&lt;&gt;0,0,IF(Table1[[#This Row],[Phân loại]]="Bán hàng",Table1[[#This Row],[Tổng giá trị]],-Table1[[#This Row],[Tổng giá trị]]))</f>
        <v>-229016.16</v>
      </c>
      <c r="Q2203" s="29">
        <f t="shared" si="460"/>
        <v>-229016.16</v>
      </c>
      <c r="R2203" s="127">
        <f>Table1[[#This Row],[Số còn phải thu ĐK]]+Table1[[#This Row],[Giá Trị HD sau CK]]-Table1[[#This Row],[Số tiền đã thu]]</f>
        <v>0</v>
      </c>
      <c r="S2203" s="128">
        <f>IF(Table1[[#This Row],[Ngày hóa đơn]]&lt;&gt;"",Table1[[#This Row],[Ngày hóa đơn]],Table1[[#This Row],[Ngày hạch toán]])</f>
        <v>46053</v>
      </c>
      <c r="T2203" s="127">
        <v>60</v>
      </c>
      <c r="U2203" s="128">
        <f>IF(Table1[[#This Row],[Ngày tính CN]]="","",S2203+T2203)</f>
        <v>46113</v>
      </c>
      <c r="V2203" s="29">
        <f ca="1">IF(Table1[[#This Row],[Hạn thanh toán]]="","",IF((U2203-NOW())&lt;0,0,(U2203-NOW())))</f>
        <v>0</v>
      </c>
      <c r="W2203" s="29"/>
      <c r="X2203" s="105" t="str">
        <f t="shared" ca="1" si="458"/>
        <v/>
      </c>
      <c r="Y2203" s="105" t="str">
        <f t="shared" si="459"/>
        <v>Đã thanh toán</v>
      </c>
      <c r="Z2203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53</v>
      </c>
      <c r="AA2203" s="265">
        <f>IF(Table1[[#This Row],[Ngày Thanh toán]]&lt;&gt;"",Table1[[#This Row],[Ngày Thanh toán]],"")</f>
        <v>46080</v>
      </c>
      <c r="AB2203" s="105" t="s">
        <v>23360</v>
      </c>
      <c r="AD2203" s="105" t="str">
        <f>IF(Table1[[#This Row],[Mã khách hàng]]="","",VLOOKUP($A2203,Ma_KH!$A:$Q,Ma_KH!O$1,0))</f>
        <v>BRG - FUJIMART</v>
      </c>
      <c r="AE2203" s="105" t="str">
        <f>IF(Table1[[#This Row],[Mã khách hàng]]="","",VLOOKUP($A2203,Ma_KH!$A:$Q,Ma_KH!P$1,0))</f>
        <v>CÔNG TY TNHH BÁN LẺ FUJIMART VIỆT NAM</v>
      </c>
      <c r="AF2203" s="105" t="str">
        <f>VLOOKUP(A2203,Ma_KH!A:Q,Ma_KH!J$1,0)</f>
        <v>Vũ Anh Tuấn</v>
      </c>
      <c r="AG2203" s="105" t="str">
        <f>VLOOKUP(Table1[[#This Row],[Mã khách hàng]],Ma_KH!A:L,12,0)</f>
        <v>Hà Nội</v>
      </c>
    </row>
    <row r="2204" spans="1:33">
      <c r="A2204" s="126" t="s">
        <v>224</v>
      </c>
      <c r="B2204" s="126" t="s">
        <v>5762</v>
      </c>
      <c r="C2204" s="159">
        <v>46036</v>
      </c>
      <c r="D2204" s="126" t="s">
        <v>22486</v>
      </c>
      <c r="E2204" s="159">
        <v>46053</v>
      </c>
      <c r="F2204" s="126" t="s">
        <v>22513</v>
      </c>
      <c r="G2204" s="126" t="s">
        <v>22525</v>
      </c>
      <c r="H2204" s="160">
        <v>69759</v>
      </c>
      <c r="I2204" s="160">
        <v>0</v>
      </c>
      <c r="J2204" s="29">
        <f>(Table1[[#This Row],[Tiền hàng]]-Table1[[#This Row],[Tiền chiết khấu]])*8%</f>
        <v>5580.72</v>
      </c>
      <c r="K2204" s="168">
        <f>Table1[[#This Row],[Tiền hàng]]-Table1[[#This Row],[Tiền chiết khấu]]+Table1[[#This Row],[Tiền VAT]]</f>
        <v>75339.72</v>
      </c>
      <c r="L2204" s="127" t="s">
        <v>17</v>
      </c>
      <c r="M2204" s="159">
        <v>46080</v>
      </c>
      <c r="O2204" s="29">
        <f>IF(Table1[[#This Row],[Phân loại]]="Tồn đầu kỳ",Table1[[#This Row],[Tổng giá trị]],0)</f>
        <v>0</v>
      </c>
      <c r="P2204" s="127">
        <f>IF(Table1[[#This Row],[Số còn phải thu ĐK]]&lt;&gt;0,0,IF(Table1[[#This Row],[Phân loại]]="Bán hàng",Table1[[#This Row],[Tổng giá trị]],-Table1[[#This Row],[Tổng giá trị]]))</f>
        <v>-75339.72</v>
      </c>
      <c r="Q2204" s="29">
        <f t="shared" si="460"/>
        <v>-75339.72</v>
      </c>
      <c r="R2204" s="127">
        <f>Table1[[#This Row],[Số còn phải thu ĐK]]+Table1[[#This Row],[Giá Trị HD sau CK]]-Table1[[#This Row],[Số tiền đã thu]]</f>
        <v>0</v>
      </c>
      <c r="S2204" s="128">
        <f>IF(Table1[[#This Row],[Ngày hóa đơn]]&lt;&gt;"",Table1[[#This Row],[Ngày hóa đơn]],Table1[[#This Row],[Ngày hạch toán]])</f>
        <v>46053</v>
      </c>
      <c r="T2204" s="127">
        <v>60</v>
      </c>
      <c r="U2204" s="128">
        <f>IF(Table1[[#This Row],[Ngày tính CN]]="","",S2204+T2204)</f>
        <v>46113</v>
      </c>
      <c r="V2204" s="29">
        <f ca="1">IF(Table1[[#This Row],[Hạn thanh toán]]="","",IF((U2204-NOW())&lt;0,0,(U2204-NOW())))</f>
        <v>0</v>
      </c>
      <c r="W2204" s="29"/>
      <c r="X2204" s="105" t="str">
        <f t="shared" ca="1" si="458"/>
        <v/>
      </c>
      <c r="Y2204" s="105" t="str">
        <f t="shared" si="459"/>
        <v>Đã thanh toán</v>
      </c>
      <c r="Z2204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53</v>
      </c>
      <c r="AA2204" s="265">
        <f>IF(Table1[[#This Row],[Ngày Thanh toán]]&lt;&gt;"",Table1[[#This Row],[Ngày Thanh toán]],"")</f>
        <v>46080</v>
      </c>
      <c r="AB2204" s="105" t="s">
        <v>23360</v>
      </c>
      <c r="AD2204" s="105" t="str">
        <f>IF(Table1[[#This Row],[Mã khách hàng]]="","",VLOOKUP($A2204,Ma_KH!$A:$Q,Ma_KH!O$1,0))</f>
        <v>BRG - FUJIMART</v>
      </c>
      <c r="AE2204" s="105" t="str">
        <f>IF(Table1[[#This Row],[Mã khách hàng]]="","",VLOOKUP($A2204,Ma_KH!$A:$Q,Ma_KH!P$1,0))</f>
        <v>CÔNG TY TNHH BÁN LẺ FUJIMART VIỆT NAM</v>
      </c>
      <c r="AF2204" s="105" t="str">
        <f>VLOOKUP(A2204,Ma_KH!A:Q,Ma_KH!J$1,0)</f>
        <v>Vũ Anh Tuấn</v>
      </c>
      <c r="AG2204" s="105" t="str">
        <f>VLOOKUP(Table1[[#This Row],[Mã khách hàng]],Ma_KH!A:L,12,0)</f>
        <v>Hà Nội</v>
      </c>
    </row>
    <row r="2205" spans="1:33">
      <c r="A2205" s="126" t="s">
        <v>17362</v>
      </c>
      <c r="B2205" s="126" t="s">
        <v>1223</v>
      </c>
      <c r="C2205" s="159">
        <v>46036</v>
      </c>
      <c r="D2205" s="126" t="s">
        <v>22487</v>
      </c>
      <c r="E2205" s="159">
        <v>46053</v>
      </c>
      <c r="F2205" s="126" t="s">
        <v>22513</v>
      </c>
      <c r="G2205" s="126" t="s">
        <v>21922</v>
      </c>
      <c r="H2205" s="160">
        <v>113113</v>
      </c>
      <c r="I2205" s="160">
        <v>0</v>
      </c>
      <c r="J2205" s="29">
        <f>(Table1[[#This Row],[Tiền hàng]]-Table1[[#This Row],[Tiền chiết khấu]])*8%</f>
        <v>9049.0400000000009</v>
      </c>
      <c r="K2205" s="168">
        <f>Table1[[#This Row],[Tiền hàng]]-Table1[[#This Row],[Tiền chiết khấu]]+Table1[[#This Row],[Tiền VAT]]</f>
        <v>122162.04000000001</v>
      </c>
      <c r="L2205" s="127" t="s">
        <v>17</v>
      </c>
      <c r="M2205" s="159">
        <v>46080</v>
      </c>
      <c r="O2205" s="29">
        <f>IF(Table1[[#This Row],[Phân loại]]="Tồn đầu kỳ",Table1[[#This Row],[Tổng giá trị]],0)</f>
        <v>0</v>
      </c>
      <c r="P2205" s="127">
        <f>IF(Table1[[#This Row],[Số còn phải thu ĐK]]&lt;&gt;0,0,IF(Table1[[#This Row],[Phân loại]]="Bán hàng",Table1[[#This Row],[Tổng giá trị]],-Table1[[#This Row],[Tổng giá trị]]))</f>
        <v>-122162.04000000001</v>
      </c>
      <c r="Q2205" s="29">
        <f t="shared" si="460"/>
        <v>-122162.04000000001</v>
      </c>
      <c r="R2205" s="127">
        <f>Table1[[#This Row],[Số còn phải thu ĐK]]+Table1[[#This Row],[Giá Trị HD sau CK]]-Table1[[#This Row],[Số tiền đã thu]]</f>
        <v>0</v>
      </c>
      <c r="S2205" s="128">
        <f>IF(Table1[[#This Row],[Ngày hóa đơn]]&lt;&gt;"",Table1[[#This Row],[Ngày hóa đơn]],Table1[[#This Row],[Ngày hạch toán]])</f>
        <v>46053</v>
      </c>
      <c r="T2205" s="127">
        <v>60</v>
      </c>
      <c r="U2205" s="128">
        <f>IF(Table1[[#This Row],[Ngày tính CN]]="","",S2205+T2205)</f>
        <v>46113</v>
      </c>
      <c r="V2205" s="29">
        <f ca="1">IF(Table1[[#This Row],[Hạn thanh toán]]="","",IF((U2205-NOW())&lt;0,0,(U2205-NOW())))</f>
        <v>0</v>
      </c>
      <c r="W2205" s="29"/>
      <c r="X2205" s="105" t="str">
        <f t="shared" ca="1" si="458"/>
        <v/>
      </c>
      <c r="Y2205" s="105" t="str">
        <f t="shared" si="459"/>
        <v>Đã thanh toán</v>
      </c>
      <c r="Z2205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53</v>
      </c>
      <c r="AA2205" s="265">
        <f>IF(Table1[[#This Row],[Ngày Thanh toán]]&lt;&gt;"",Table1[[#This Row],[Ngày Thanh toán]],"")</f>
        <v>46080</v>
      </c>
      <c r="AB2205" s="105" t="s">
        <v>23360</v>
      </c>
      <c r="AD2205" s="105" t="str">
        <f>IF(Table1[[#This Row],[Mã khách hàng]]="","",VLOOKUP($A2205,Ma_KH!$A:$Q,Ma_KH!O$1,0))</f>
        <v>BRG - FUJIMART</v>
      </c>
      <c r="AE2205" s="105" t="str">
        <f>IF(Table1[[#This Row],[Mã khách hàng]]="","",VLOOKUP($A2205,Ma_KH!$A:$Q,Ma_KH!P$1,0))</f>
        <v>CÔNG TY TNHH BÁN LẺ FUJIMART VIỆT NAM</v>
      </c>
      <c r="AF2205" s="105" t="str">
        <f>VLOOKUP(A2205,Ma_KH!A:Q,Ma_KH!J$1,0)</f>
        <v>Vũ Anh Tuấn</v>
      </c>
      <c r="AG2205" s="105" t="str">
        <f>VLOOKUP(Table1[[#This Row],[Mã khách hàng]],Ma_KH!A:L,12,0)</f>
        <v>Hà Nội</v>
      </c>
    </row>
    <row r="2206" spans="1:33">
      <c r="A2206" s="126" t="s">
        <v>17362</v>
      </c>
      <c r="B2206" s="126" t="s">
        <v>1223</v>
      </c>
      <c r="C2206" s="159">
        <v>46036</v>
      </c>
      <c r="D2206" s="126" t="s">
        <v>22485</v>
      </c>
      <c r="E2206" s="159">
        <v>46053</v>
      </c>
      <c r="F2206" s="126" t="s">
        <v>22513</v>
      </c>
      <c r="G2206" s="126" t="s">
        <v>21922</v>
      </c>
      <c r="H2206" s="160">
        <v>174800</v>
      </c>
      <c r="I2206" s="160">
        <v>0</v>
      </c>
      <c r="J2206" s="29">
        <f>(Table1[[#This Row],[Tiền hàng]]-Table1[[#This Row],[Tiền chiết khấu]])*8%</f>
        <v>13984</v>
      </c>
      <c r="K2206" s="168">
        <f>Table1[[#This Row],[Tiền hàng]]-Table1[[#This Row],[Tiền chiết khấu]]+Table1[[#This Row],[Tiền VAT]]</f>
        <v>188784</v>
      </c>
      <c r="L2206" s="127" t="s">
        <v>17</v>
      </c>
      <c r="M2206" s="159">
        <v>46080</v>
      </c>
      <c r="O2206" s="29">
        <f>IF(Table1[[#This Row],[Phân loại]]="Tồn đầu kỳ",Table1[[#This Row],[Tổng giá trị]],0)</f>
        <v>0</v>
      </c>
      <c r="P2206" s="127">
        <f>IF(Table1[[#This Row],[Số còn phải thu ĐK]]&lt;&gt;0,0,IF(Table1[[#This Row],[Phân loại]]="Bán hàng",Table1[[#This Row],[Tổng giá trị]],-Table1[[#This Row],[Tổng giá trị]]))</f>
        <v>-188784</v>
      </c>
      <c r="Q2206" s="29">
        <f t="shared" si="460"/>
        <v>-188784</v>
      </c>
      <c r="R2206" s="127">
        <f>Table1[[#This Row],[Số còn phải thu ĐK]]+Table1[[#This Row],[Giá Trị HD sau CK]]-Table1[[#This Row],[Số tiền đã thu]]</f>
        <v>0</v>
      </c>
      <c r="S2206" s="128">
        <f>IF(Table1[[#This Row],[Ngày hóa đơn]]&lt;&gt;"",Table1[[#This Row],[Ngày hóa đơn]],Table1[[#This Row],[Ngày hạch toán]])</f>
        <v>46053</v>
      </c>
      <c r="T2206" s="127">
        <v>60</v>
      </c>
      <c r="U2206" s="128">
        <f>IF(Table1[[#This Row],[Ngày tính CN]]="","",S2206+T2206)</f>
        <v>46113</v>
      </c>
      <c r="V2206" s="29">
        <f ca="1">IF(Table1[[#This Row],[Hạn thanh toán]]="","",IF((U2206-NOW())&lt;0,0,(U2206-NOW())))</f>
        <v>0</v>
      </c>
      <c r="W2206" s="29"/>
      <c r="X2206" s="105" t="str">
        <f t="shared" ca="1" si="458"/>
        <v/>
      </c>
      <c r="Y2206" s="105" t="str">
        <f t="shared" si="459"/>
        <v>Đã thanh toán</v>
      </c>
      <c r="Z2206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53</v>
      </c>
      <c r="AA2206" s="265">
        <f>IF(Table1[[#This Row],[Ngày Thanh toán]]&lt;&gt;"",Table1[[#This Row],[Ngày Thanh toán]],"")</f>
        <v>46080</v>
      </c>
      <c r="AB2206" s="105" t="s">
        <v>23360</v>
      </c>
      <c r="AD2206" s="105" t="str">
        <f>IF(Table1[[#This Row],[Mã khách hàng]]="","",VLOOKUP($A2206,Ma_KH!$A:$Q,Ma_KH!O$1,0))</f>
        <v>BRG - FUJIMART</v>
      </c>
      <c r="AE2206" s="105" t="str">
        <f>IF(Table1[[#This Row],[Mã khách hàng]]="","",VLOOKUP($A2206,Ma_KH!$A:$Q,Ma_KH!P$1,0))</f>
        <v>CÔNG TY TNHH BÁN LẺ FUJIMART VIỆT NAM</v>
      </c>
      <c r="AF2206" s="105" t="str">
        <f>VLOOKUP(A2206,Ma_KH!A:Q,Ma_KH!J$1,0)</f>
        <v>Vũ Anh Tuấn</v>
      </c>
      <c r="AG2206" s="105" t="str">
        <f>VLOOKUP(Table1[[#This Row],[Mã khách hàng]],Ma_KH!A:L,12,0)</f>
        <v>Hà Nội</v>
      </c>
    </row>
    <row r="2207" spans="1:33">
      <c r="A2207" s="126" t="s">
        <v>17347</v>
      </c>
      <c r="B2207" s="126" t="s">
        <v>1266</v>
      </c>
      <c r="C2207" s="159">
        <v>46036</v>
      </c>
      <c r="D2207" s="126" t="s">
        <v>22484</v>
      </c>
      <c r="E2207" s="159">
        <v>46053</v>
      </c>
      <c r="F2207" s="126" t="s">
        <v>22513</v>
      </c>
      <c r="G2207" s="126" t="s">
        <v>22518</v>
      </c>
      <c r="H2207" s="160">
        <v>236346</v>
      </c>
      <c r="I2207" s="160">
        <v>0</v>
      </c>
      <c r="J2207" s="29">
        <f>(Table1[[#This Row],[Tiền hàng]]-Table1[[#This Row],[Tiền chiết khấu]])*8%</f>
        <v>18907.68</v>
      </c>
      <c r="K2207" s="168">
        <f>Table1[[#This Row],[Tiền hàng]]-Table1[[#This Row],[Tiền chiết khấu]]+Table1[[#This Row],[Tiền VAT]]</f>
        <v>255253.68</v>
      </c>
      <c r="L2207" s="127" t="s">
        <v>17</v>
      </c>
      <c r="M2207" s="159">
        <v>46080</v>
      </c>
      <c r="O2207" s="29">
        <f>IF(Table1[[#This Row],[Phân loại]]="Tồn đầu kỳ",Table1[[#This Row],[Tổng giá trị]],0)</f>
        <v>0</v>
      </c>
      <c r="P2207" s="127">
        <f>IF(Table1[[#This Row],[Số còn phải thu ĐK]]&lt;&gt;0,0,IF(Table1[[#This Row],[Phân loại]]="Bán hàng",Table1[[#This Row],[Tổng giá trị]],-Table1[[#This Row],[Tổng giá trị]]))</f>
        <v>-255253.68</v>
      </c>
      <c r="Q2207" s="29">
        <f t="shared" si="460"/>
        <v>-255253.68</v>
      </c>
      <c r="R2207" s="127">
        <f>Table1[[#This Row],[Số còn phải thu ĐK]]+Table1[[#This Row],[Giá Trị HD sau CK]]-Table1[[#This Row],[Số tiền đã thu]]</f>
        <v>0</v>
      </c>
      <c r="S2207" s="128">
        <f>IF(Table1[[#This Row],[Ngày hóa đơn]]&lt;&gt;"",Table1[[#This Row],[Ngày hóa đơn]],Table1[[#This Row],[Ngày hạch toán]])</f>
        <v>46053</v>
      </c>
      <c r="T2207" s="127">
        <v>60</v>
      </c>
      <c r="U2207" s="128">
        <f>IF(Table1[[#This Row],[Ngày tính CN]]="","",S2207+T2207)</f>
        <v>46113</v>
      </c>
      <c r="V2207" s="29">
        <f ca="1">IF(Table1[[#This Row],[Hạn thanh toán]]="","",IF((U2207-NOW())&lt;0,0,(U2207-NOW())))</f>
        <v>0</v>
      </c>
      <c r="W2207" s="29"/>
      <c r="X2207" s="105" t="str">
        <f t="shared" ca="1" si="458"/>
        <v/>
      </c>
      <c r="Y2207" s="105" t="str">
        <f t="shared" si="459"/>
        <v>Đã thanh toán</v>
      </c>
      <c r="Z2207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53</v>
      </c>
      <c r="AA2207" s="265">
        <f>IF(Table1[[#This Row],[Ngày Thanh toán]]&lt;&gt;"",Table1[[#This Row],[Ngày Thanh toán]],"")</f>
        <v>46080</v>
      </c>
      <c r="AB2207" s="105" t="s">
        <v>23360</v>
      </c>
      <c r="AD2207" s="105" t="str">
        <f>IF(Table1[[#This Row],[Mã khách hàng]]="","",VLOOKUP($A2207,Ma_KH!$A:$Q,Ma_KH!O$1,0))</f>
        <v>BRG - FUJIMART</v>
      </c>
      <c r="AE2207" s="105" t="str">
        <f>IF(Table1[[#This Row],[Mã khách hàng]]="","",VLOOKUP($A2207,Ma_KH!$A:$Q,Ma_KH!P$1,0))</f>
        <v>CÔNG TY TNHH BÁN LẺ FUJIMART VIỆT NAM</v>
      </c>
      <c r="AF2207" s="105" t="str">
        <f>VLOOKUP(A2207,Ma_KH!A:Q,Ma_KH!J$1,0)</f>
        <v>Vũ Anh Tuấn</v>
      </c>
      <c r="AG2207" s="105" t="str">
        <f>VLOOKUP(Table1[[#This Row],[Mã khách hàng]],Ma_KH!A:L,12,0)</f>
        <v>Hà Nội</v>
      </c>
    </row>
    <row r="2208" spans="1:33">
      <c r="A2208" s="126" t="s">
        <v>17362</v>
      </c>
      <c r="B2208" s="126" t="s">
        <v>1223</v>
      </c>
      <c r="C2208" s="159">
        <v>46036</v>
      </c>
      <c r="D2208" s="126" t="s">
        <v>22483</v>
      </c>
      <c r="E2208" s="159">
        <v>46053</v>
      </c>
      <c r="F2208" s="126" t="s">
        <v>22513</v>
      </c>
      <c r="G2208" s="126" t="s">
        <v>21929</v>
      </c>
      <c r="H2208" s="160">
        <v>43700</v>
      </c>
      <c r="I2208" s="160">
        <v>0</v>
      </c>
      <c r="J2208" s="29">
        <f>(Table1[[#This Row],[Tiền hàng]]-Table1[[#This Row],[Tiền chiết khấu]])*8%</f>
        <v>3496</v>
      </c>
      <c r="K2208" s="168">
        <f>Table1[[#This Row],[Tiền hàng]]-Table1[[#This Row],[Tiền chiết khấu]]+Table1[[#This Row],[Tiền VAT]]</f>
        <v>47196</v>
      </c>
      <c r="L2208" s="127" t="s">
        <v>17</v>
      </c>
      <c r="M2208" s="159">
        <v>46080</v>
      </c>
      <c r="O2208" s="29">
        <f>IF(Table1[[#This Row],[Phân loại]]="Tồn đầu kỳ",Table1[[#This Row],[Tổng giá trị]],0)</f>
        <v>0</v>
      </c>
      <c r="P2208" s="127">
        <f>IF(Table1[[#This Row],[Số còn phải thu ĐK]]&lt;&gt;0,0,IF(Table1[[#This Row],[Phân loại]]="Bán hàng",Table1[[#This Row],[Tổng giá trị]],-Table1[[#This Row],[Tổng giá trị]]))</f>
        <v>-47196</v>
      </c>
      <c r="Q2208" s="29">
        <f t="shared" si="460"/>
        <v>-47196</v>
      </c>
      <c r="R2208" s="127">
        <f>Table1[[#This Row],[Số còn phải thu ĐK]]+Table1[[#This Row],[Giá Trị HD sau CK]]-Table1[[#This Row],[Số tiền đã thu]]</f>
        <v>0</v>
      </c>
      <c r="S2208" s="128">
        <f>IF(Table1[[#This Row],[Ngày hóa đơn]]&lt;&gt;"",Table1[[#This Row],[Ngày hóa đơn]],Table1[[#This Row],[Ngày hạch toán]])</f>
        <v>46053</v>
      </c>
      <c r="T2208" s="127">
        <v>60</v>
      </c>
      <c r="U2208" s="128">
        <f>IF(Table1[[#This Row],[Ngày tính CN]]="","",S2208+T2208)</f>
        <v>46113</v>
      </c>
      <c r="V2208" s="29">
        <f ca="1">IF(Table1[[#This Row],[Hạn thanh toán]]="","",IF((U2208-NOW())&lt;0,0,(U2208-NOW())))</f>
        <v>0</v>
      </c>
      <c r="W2208" s="29"/>
      <c r="X2208" s="105" t="str">
        <f t="shared" ca="1" si="458"/>
        <v/>
      </c>
      <c r="Y2208" s="105" t="str">
        <f t="shared" si="459"/>
        <v>Đã thanh toán</v>
      </c>
      <c r="Z2208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53</v>
      </c>
      <c r="AA2208" s="265">
        <f>IF(Table1[[#This Row],[Ngày Thanh toán]]&lt;&gt;"",Table1[[#This Row],[Ngày Thanh toán]],"")</f>
        <v>46080</v>
      </c>
      <c r="AB2208" s="105" t="s">
        <v>23360</v>
      </c>
      <c r="AD2208" s="105" t="str">
        <f>IF(Table1[[#This Row],[Mã khách hàng]]="","",VLOOKUP($A2208,Ma_KH!$A:$Q,Ma_KH!O$1,0))</f>
        <v>BRG - FUJIMART</v>
      </c>
      <c r="AE2208" s="105" t="str">
        <f>IF(Table1[[#This Row],[Mã khách hàng]]="","",VLOOKUP($A2208,Ma_KH!$A:$Q,Ma_KH!P$1,0))</f>
        <v>CÔNG TY TNHH BÁN LẺ FUJIMART VIỆT NAM</v>
      </c>
      <c r="AF2208" s="105" t="str">
        <f>VLOOKUP(A2208,Ma_KH!A:Q,Ma_KH!J$1,0)</f>
        <v>Vũ Anh Tuấn</v>
      </c>
      <c r="AG2208" s="105" t="str">
        <f>VLOOKUP(Table1[[#This Row],[Mã khách hàng]],Ma_KH!A:L,12,0)</f>
        <v>Hà Nội</v>
      </c>
    </row>
    <row r="2209" spans="1:33">
      <c r="A2209" s="126" t="s">
        <v>17414</v>
      </c>
      <c r="B2209" s="126" t="s">
        <v>1244</v>
      </c>
      <c r="C2209" s="159">
        <v>46035</v>
      </c>
      <c r="D2209" s="126" t="s">
        <v>22482</v>
      </c>
      <c r="E2209" s="159">
        <v>46053</v>
      </c>
      <c r="F2209" s="126" t="s">
        <v>22513</v>
      </c>
      <c r="G2209" s="126" t="s">
        <v>22526</v>
      </c>
      <c r="H2209" s="160">
        <v>531761</v>
      </c>
      <c r="I2209" s="160">
        <v>0</v>
      </c>
      <c r="J2209" s="29">
        <f>(Table1[[#This Row],[Tiền hàng]]-Table1[[#This Row],[Tiền chiết khấu]])*8%</f>
        <v>42540.88</v>
      </c>
      <c r="K2209" s="168">
        <f>Table1[[#This Row],[Tiền hàng]]-Table1[[#This Row],[Tiền chiết khấu]]+Table1[[#This Row],[Tiền VAT]]</f>
        <v>574301.88</v>
      </c>
      <c r="L2209" s="127" t="s">
        <v>17</v>
      </c>
      <c r="M2209" s="159">
        <v>46080</v>
      </c>
      <c r="O2209" s="29">
        <f>IF(Table1[[#This Row],[Phân loại]]="Tồn đầu kỳ",Table1[[#This Row],[Tổng giá trị]],0)</f>
        <v>0</v>
      </c>
      <c r="P2209" s="127">
        <f>IF(Table1[[#This Row],[Số còn phải thu ĐK]]&lt;&gt;0,0,IF(Table1[[#This Row],[Phân loại]]="Bán hàng",Table1[[#This Row],[Tổng giá trị]],-Table1[[#This Row],[Tổng giá trị]]))</f>
        <v>-574301.88</v>
      </c>
      <c r="Q2209" s="29">
        <f t="shared" si="460"/>
        <v>-574301.88</v>
      </c>
      <c r="R2209" s="127">
        <f>Table1[[#This Row],[Số còn phải thu ĐK]]+Table1[[#This Row],[Giá Trị HD sau CK]]-Table1[[#This Row],[Số tiền đã thu]]</f>
        <v>0</v>
      </c>
      <c r="S2209" s="128">
        <f>IF(Table1[[#This Row],[Ngày hóa đơn]]&lt;&gt;"",Table1[[#This Row],[Ngày hóa đơn]],Table1[[#This Row],[Ngày hạch toán]])</f>
        <v>46053</v>
      </c>
      <c r="T2209" s="127">
        <v>60</v>
      </c>
      <c r="U2209" s="128">
        <f>IF(Table1[[#This Row],[Ngày tính CN]]="","",S2209+T2209)</f>
        <v>46113</v>
      </c>
      <c r="V2209" s="29">
        <f ca="1">IF(Table1[[#This Row],[Hạn thanh toán]]="","",IF((U2209-NOW())&lt;0,0,(U2209-NOW())))</f>
        <v>0</v>
      </c>
      <c r="W2209" s="29"/>
      <c r="X2209" s="105" t="str">
        <f t="shared" ref="X2209:X2226" ca="1" si="461">IF(OR($U2209="",$R2209=0),"",IF(($U2209-NOW())&lt;0,-($U2209-NOW()),0))</f>
        <v/>
      </c>
      <c r="Y2209" s="105" t="str">
        <f t="shared" ref="Y2209:Y2226" si="462">IF(R2209=0,"Đã thanh toán",IF(X2209="","",IF(X2209&lt;=0,"Chưa đến hạn thanh toán",IF(X2209&lt;=30,"Nợ quá hạn 30 ngày",IF(X2209&lt;=60,"Nợ quá hạn từ 30 ngày đến 60 ngày",IF(X2209&lt;=90,"Nợ quá hạn từ 60 ngày đến 90 ngày",IF(X2209&lt;=120,"Nợ quá hạn từ 90 ngày đến 120 ngày","Nợ quá hạn hơn 120 ngày có khả năng mất thanh toán")))))))</f>
        <v>Đã thanh toán</v>
      </c>
      <c r="Z2209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53</v>
      </c>
      <c r="AA2209" s="265">
        <f>IF(Table1[[#This Row],[Ngày Thanh toán]]&lt;&gt;"",Table1[[#This Row],[Ngày Thanh toán]],"")</f>
        <v>46080</v>
      </c>
      <c r="AB2209" s="105" t="s">
        <v>23360</v>
      </c>
      <c r="AD2209" s="105" t="str">
        <f>IF(Table1[[#This Row],[Mã khách hàng]]="","",VLOOKUP($A2209,Ma_KH!$A:$Q,Ma_KH!O$1,0))</f>
        <v>BRG - FUJIMART</v>
      </c>
      <c r="AE2209" s="105" t="str">
        <f>IF(Table1[[#This Row],[Mã khách hàng]]="","",VLOOKUP($A2209,Ma_KH!$A:$Q,Ma_KH!P$1,0))</f>
        <v>CÔNG TY TNHH BÁN LẺ FUJIMART VIỆT NAM</v>
      </c>
      <c r="AF2209" s="105" t="str">
        <f>VLOOKUP(A2209,Ma_KH!A:Q,Ma_KH!J$1,0)</f>
        <v>Trần Thị Huệ</v>
      </c>
      <c r="AG2209" s="105" t="str">
        <f>VLOOKUP(Table1[[#This Row],[Mã khách hàng]],Ma_KH!A:L,12,0)</f>
        <v>Hải Phòng</v>
      </c>
    </row>
    <row r="2210" spans="1:33">
      <c r="A2210" s="126" t="s">
        <v>17367</v>
      </c>
      <c r="B2210" s="126" t="s">
        <v>1303</v>
      </c>
      <c r="C2210" s="159">
        <v>46035</v>
      </c>
      <c r="D2210" s="126" t="s">
        <v>22481</v>
      </c>
      <c r="E2210" s="159">
        <v>46053</v>
      </c>
      <c r="F2210" s="126" t="s">
        <v>22513</v>
      </c>
      <c r="G2210" s="126" t="s">
        <v>21883</v>
      </c>
      <c r="H2210" s="160">
        <v>110780</v>
      </c>
      <c r="I2210" s="160">
        <v>0</v>
      </c>
      <c r="J2210" s="29">
        <f>(Table1[[#This Row],[Tiền hàng]]-Table1[[#This Row],[Tiền chiết khấu]])*8%</f>
        <v>8862.4</v>
      </c>
      <c r="K2210" s="168">
        <f>Table1[[#This Row],[Tiền hàng]]-Table1[[#This Row],[Tiền chiết khấu]]+Table1[[#This Row],[Tiền VAT]]</f>
        <v>119642.4</v>
      </c>
      <c r="L2210" s="127" t="s">
        <v>17</v>
      </c>
      <c r="M2210" s="159">
        <v>46080</v>
      </c>
      <c r="O2210" s="29">
        <f>IF(Table1[[#This Row],[Phân loại]]="Tồn đầu kỳ",Table1[[#This Row],[Tổng giá trị]],0)</f>
        <v>0</v>
      </c>
      <c r="P2210" s="127">
        <f>IF(Table1[[#This Row],[Số còn phải thu ĐK]]&lt;&gt;0,0,IF(Table1[[#This Row],[Phân loại]]="Bán hàng",Table1[[#This Row],[Tổng giá trị]],-Table1[[#This Row],[Tổng giá trị]]))</f>
        <v>-119642.4</v>
      </c>
      <c r="Q2210" s="29">
        <f t="shared" si="460"/>
        <v>-119642.4</v>
      </c>
      <c r="R2210" s="127">
        <f>Table1[[#This Row],[Số còn phải thu ĐK]]+Table1[[#This Row],[Giá Trị HD sau CK]]-Table1[[#This Row],[Số tiền đã thu]]</f>
        <v>0</v>
      </c>
      <c r="S2210" s="128">
        <f>IF(Table1[[#This Row],[Ngày hóa đơn]]&lt;&gt;"",Table1[[#This Row],[Ngày hóa đơn]],Table1[[#This Row],[Ngày hạch toán]])</f>
        <v>46053</v>
      </c>
      <c r="T2210" s="127">
        <v>60</v>
      </c>
      <c r="U2210" s="128">
        <f>IF(Table1[[#This Row],[Ngày tính CN]]="","",S2210+T2210)</f>
        <v>46113</v>
      </c>
      <c r="V2210" s="29">
        <f ca="1">IF(Table1[[#This Row],[Hạn thanh toán]]="","",IF((U2210-NOW())&lt;0,0,(U2210-NOW())))</f>
        <v>0</v>
      </c>
      <c r="W2210" s="29"/>
      <c r="X2210" s="105" t="str">
        <f t="shared" ca="1" si="461"/>
        <v/>
      </c>
      <c r="Y2210" s="105" t="str">
        <f t="shared" si="462"/>
        <v>Đã thanh toán</v>
      </c>
      <c r="Z2210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53</v>
      </c>
      <c r="AA2210" s="265">
        <f>IF(Table1[[#This Row],[Ngày Thanh toán]]&lt;&gt;"",Table1[[#This Row],[Ngày Thanh toán]],"")</f>
        <v>46080</v>
      </c>
      <c r="AB2210" s="105" t="s">
        <v>23360</v>
      </c>
      <c r="AD2210" s="105" t="str">
        <f>IF(Table1[[#This Row],[Mã khách hàng]]="","",VLOOKUP($A2210,Ma_KH!$A:$Q,Ma_KH!O$1,0))</f>
        <v>BRG - FUJIMART</v>
      </c>
      <c r="AE2210" s="105" t="str">
        <f>IF(Table1[[#This Row],[Mã khách hàng]]="","",VLOOKUP($A2210,Ma_KH!$A:$Q,Ma_KH!P$1,0))</f>
        <v>CÔNG TY TNHH BÁN LẺ FUJIMART VIỆT NAM</v>
      </c>
      <c r="AF2210" s="105" t="str">
        <f>VLOOKUP(A2210,Ma_KH!A:Q,Ma_KH!J$1,0)</f>
        <v>Vũ Anh Tuấn</v>
      </c>
      <c r="AG2210" s="105" t="str">
        <f>VLOOKUP(Table1[[#This Row],[Mã khách hàng]],Ma_KH!A:L,12,0)</f>
        <v>Hà Nội</v>
      </c>
    </row>
    <row r="2211" spans="1:33">
      <c r="A2211" s="126" t="s">
        <v>17412</v>
      </c>
      <c r="B2211" s="126" t="s">
        <v>1318</v>
      </c>
      <c r="C2211" s="159">
        <v>46034</v>
      </c>
      <c r="D2211" s="126" t="s">
        <v>22478</v>
      </c>
      <c r="E2211" s="159">
        <v>46053</v>
      </c>
      <c r="F2211" s="126" t="s">
        <v>22513</v>
      </c>
      <c r="G2211" s="126" t="s">
        <v>21917</v>
      </c>
      <c r="H2211" s="160">
        <v>332340</v>
      </c>
      <c r="I2211" s="160">
        <v>0</v>
      </c>
      <c r="J2211" s="29">
        <f>(Table1[[#This Row],[Tiền hàng]]-Table1[[#This Row],[Tiền chiết khấu]])*8%</f>
        <v>26587.200000000001</v>
      </c>
      <c r="K2211" s="168">
        <f>Table1[[#This Row],[Tiền hàng]]-Table1[[#This Row],[Tiền chiết khấu]]+Table1[[#This Row],[Tiền VAT]]</f>
        <v>358927.2</v>
      </c>
      <c r="L2211" s="127" t="s">
        <v>17</v>
      </c>
      <c r="M2211" s="159">
        <v>46080</v>
      </c>
      <c r="O2211" s="29">
        <f>IF(Table1[[#This Row],[Phân loại]]="Tồn đầu kỳ",Table1[[#This Row],[Tổng giá trị]],0)</f>
        <v>0</v>
      </c>
      <c r="P2211" s="127">
        <f>IF(Table1[[#This Row],[Số còn phải thu ĐK]]&lt;&gt;0,0,IF(Table1[[#This Row],[Phân loại]]="Bán hàng",Table1[[#This Row],[Tổng giá trị]],-Table1[[#This Row],[Tổng giá trị]]))</f>
        <v>-358927.2</v>
      </c>
      <c r="Q2211" s="29">
        <f t="shared" si="460"/>
        <v>-358927.2</v>
      </c>
      <c r="R2211" s="127">
        <f>Table1[[#This Row],[Số còn phải thu ĐK]]+Table1[[#This Row],[Giá Trị HD sau CK]]-Table1[[#This Row],[Số tiền đã thu]]</f>
        <v>0</v>
      </c>
      <c r="S2211" s="128">
        <f>IF(Table1[[#This Row],[Ngày hóa đơn]]&lt;&gt;"",Table1[[#This Row],[Ngày hóa đơn]],Table1[[#This Row],[Ngày hạch toán]])</f>
        <v>46053</v>
      </c>
      <c r="T2211" s="127">
        <v>60</v>
      </c>
      <c r="U2211" s="128">
        <f>IF(Table1[[#This Row],[Ngày tính CN]]="","",S2211+T2211)</f>
        <v>46113</v>
      </c>
      <c r="V2211" s="29">
        <f ca="1">IF(Table1[[#This Row],[Hạn thanh toán]]="","",IF((U2211-NOW())&lt;0,0,(U2211-NOW())))</f>
        <v>0</v>
      </c>
      <c r="W2211" s="29"/>
      <c r="X2211" s="105" t="str">
        <f t="shared" ca="1" si="461"/>
        <v/>
      </c>
      <c r="Y2211" s="105" t="str">
        <f t="shared" si="462"/>
        <v>Đã thanh toán</v>
      </c>
      <c r="Z2211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53</v>
      </c>
      <c r="AA2211" s="265">
        <f>IF(Table1[[#This Row],[Ngày Thanh toán]]&lt;&gt;"",Table1[[#This Row],[Ngày Thanh toán]],"")</f>
        <v>46080</v>
      </c>
      <c r="AB2211" s="105" t="s">
        <v>23360</v>
      </c>
      <c r="AD2211" s="105" t="str">
        <f>IF(Table1[[#This Row],[Mã khách hàng]]="","",VLOOKUP($A2211,Ma_KH!$A:$Q,Ma_KH!O$1,0))</f>
        <v>BRG - FUJIMART</v>
      </c>
      <c r="AE2211" s="105" t="str">
        <f>IF(Table1[[#This Row],[Mã khách hàng]]="","",VLOOKUP($A2211,Ma_KH!$A:$Q,Ma_KH!P$1,0))</f>
        <v>CÔNG TY TNHH BÁN LẺ FUJIMART VIỆT NAM</v>
      </c>
      <c r="AF2211" s="105" t="str">
        <f>VLOOKUP(A2211,Ma_KH!A:Q,Ma_KH!J$1,0)</f>
        <v>Đỗ Minh Quang</v>
      </c>
      <c r="AG2211" s="105" t="str">
        <f>VLOOKUP(Table1[[#This Row],[Mã khách hàng]],Ma_KH!A:L,12,0)</f>
        <v>Hà Nội</v>
      </c>
    </row>
    <row r="2212" spans="1:33">
      <c r="A2212" s="126" t="s">
        <v>17357</v>
      </c>
      <c r="B2212" s="126" t="s">
        <v>1283</v>
      </c>
      <c r="C2212" s="159">
        <v>46034</v>
      </c>
      <c r="D2212" s="126" t="s">
        <v>22476</v>
      </c>
      <c r="E2212" s="159">
        <v>46053</v>
      </c>
      <c r="F2212" s="126" t="s">
        <v>22513</v>
      </c>
      <c r="G2212" s="126" t="s">
        <v>22527</v>
      </c>
      <c r="H2212" s="160">
        <v>226226</v>
      </c>
      <c r="I2212" s="160">
        <v>0</v>
      </c>
      <c r="J2212" s="29">
        <f>(Table1[[#This Row],[Tiền hàng]]-Table1[[#This Row],[Tiền chiết khấu]])*8%</f>
        <v>18098.080000000002</v>
      </c>
      <c r="K2212" s="168">
        <f>Table1[[#This Row],[Tiền hàng]]-Table1[[#This Row],[Tiền chiết khấu]]+Table1[[#This Row],[Tiền VAT]]</f>
        <v>244324.08000000002</v>
      </c>
      <c r="L2212" s="127" t="s">
        <v>17</v>
      </c>
      <c r="M2212" s="159">
        <v>46080</v>
      </c>
      <c r="O2212" s="29">
        <f>IF(Table1[[#This Row],[Phân loại]]="Tồn đầu kỳ",Table1[[#This Row],[Tổng giá trị]],0)</f>
        <v>0</v>
      </c>
      <c r="P2212" s="127">
        <f>IF(Table1[[#This Row],[Số còn phải thu ĐK]]&lt;&gt;0,0,IF(Table1[[#This Row],[Phân loại]]="Bán hàng",Table1[[#This Row],[Tổng giá trị]],-Table1[[#This Row],[Tổng giá trị]]))</f>
        <v>-244324.08000000002</v>
      </c>
      <c r="Q2212" s="29">
        <f t="shared" si="460"/>
        <v>-244324.08000000002</v>
      </c>
      <c r="R2212" s="127">
        <f>Table1[[#This Row],[Số còn phải thu ĐK]]+Table1[[#This Row],[Giá Trị HD sau CK]]-Table1[[#This Row],[Số tiền đã thu]]</f>
        <v>0</v>
      </c>
      <c r="S2212" s="128">
        <f>IF(Table1[[#This Row],[Ngày hóa đơn]]&lt;&gt;"",Table1[[#This Row],[Ngày hóa đơn]],Table1[[#This Row],[Ngày hạch toán]])</f>
        <v>46053</v>
      </c>
      <c r="T2212" s="127">
        <v>60</v>
      </c>
      <c r="U2212" s="128">
        <f>IF(Table1[[#This Row],[Ngày tính CN]]="","",S2212+T2212)</f>
        <v>46113</v>
      </c>
      <c r="V2212" s="29">
        <f ca="1">IF(Table1[[#This Row],[Hạn thanh toán]]="","",IF((U2212-NOW())&lt;0,0,(U2212-NOW())))</f>
        <v>0</v>
      </c>
      <c r="W2212" s="29"/>
      <c r="X2212" s="105" t="str">
        <f t="shared" ca="1" si="461"/>
        <v/>
      </c>
      <c r="Y2212" s="105" t="str">
        <f t="shared" si="462"/>
        <v>Đã thanh toán</v>
      </c>
      <c r="Z2212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53</v>
      </c>
      <c r="AA2212" s="265">
        <f>IF(Table1[[#This Row],[Ngày Thanh toán]]&lt;&gt;"",Table1[[#This Row],[Ngày Thanh toán]],"")</f>
        <v>46080</v>
      </c>
      <c r="AB2212" s="105" t="s">
        <v>23360</v>
      </c>
      <c r="AD2212" s="105" t="str">
        <f>IF(Table1[[#This Row],[Mã khách hàng]]="","",VLOOKUP($A2212,Ma_KH!$A:$Q,Ma_KH!O$1,0))</f>
        <v>BRG - FUJIMART</v>
      </c>
      <c r="AE2212" s="105" t="str">
        <f>IF(Table1[[#This Row],[Mã khách hàng]]="","",VLOOKUP($A2212,Ma_KH!$A:$Q,Ma_KH!P$1,0))</f>
        <v>CÔNG TY TNHH BÁN LẺ FUJIMART VIỆT NAM</v>
      </c>
      <c r="AF2212" s="105" t="str">
        <f>VLOOKUP(A2212,Ma_KH!A:Q,Ma_KH!J$1,0)</f>
        <v>Đỗ Minh Quang</v>
      </c>
      <c r="AG2212" s="105" t="str">
        <f>VLOOKUP(Table1[[#This Row],[Mã khách hàng]],Ma_KH!A:L,12,0)</f>
        <v>Hà Nội</v>
      </c>
    </row>
    <row r="2213" spans="1:33">
      <c r="A2213" s="126" t="s">
        <v>17361</v>
      </c>
      <c r="B2213" s="126" t="s">
        <v>1396</v>
      </c>
      <c r="C2213" s="159">
        <v>46034</v>
      </c>
      <c r="D2213" s="126" t="s">
        <v>22479</v>
      </c>
      <c r="E2213" s="159">
        <v>46053</v>
      </c>
      <c r="F2213" s="126" t="s">
        <v>22513</v>
      </c>
      <c r="G2213" s="126" t="s">
        <v>21891</v>
      </c>
      <c r="H2213" s="160">
        <v>212052</v>
      </c>
      <c r="I2213" s="160">
        <v>0</v>
      </c>
      <c r="J2213" s="29">
        <f>(Table1[[#This Row],[Tiền hàng]]-Table1[[#This Row],[Tiền chiết khấu]])*8%</f>
        <v>16964.16</v>
      </c>
      <c r="K2213" s="168">
        <f>Table1[[#This Row],[Tiền hàng]]-Table1[[#This Row],[Tiền chiết khấu]]+Table1[[#This Row],[Tiền VAT]]</f>
        <v>229016.16</v>
      </c>
      <c r="L2213" s="127" t="s">
        <v>17</v>
      </c>
      <c r="M2213" s="159">
        <v>46080</v>
      </c>
      <c r="O2213" s="29">
        <f>IF(Table1[[#This Row],[Phân loại]]="Tồn đầu kỳ",Table1[[#This Row],[Tổng giá trị]],0)</f>
        <v>0</v>
      </c>
      <c r="P2213" s="127">
        <f>IF(Table1[[#This Row],[Số còn phải thu ĐK]]&lt;&gt;0,0,IF(Table1[[#This Row],[Phân loại]]="Bán hàng",Table1[[#This Row],[Tổng giá trị]],-Table1[[#This Row],[Tổng giá trị]]))</f>
        <v>-229016.16</v>
      </c>
      <c r="Q2213" s="29">
        <f t="shared" si="460"/>
        <v>-229016.16</v>
      </c>
      <c r="R2213" s="127">
        <f>Table1[[#This Row],[Số còn phải thu ĐK]]+Table1[[#This Row],[Giá Trị HD sau CK]]-Table1[[#This Row],[Số tiền đã thu]]</f>
        <v>0</v>
      </c>
      <c r="S2213" s="128">
        <f>IF(Table1[[#This Row],[Ngày hóa đơn]]&lt;&gt;"",Table1[[#This Row],[Ngày hóa đơn]],Table1[[#This Row],[Ngày hạch toán]])</f>
        <v>46053</v>
      </c>
      <c r="T2213" s="127">
        <v>60</v>
      </c>
      <c r="U2213" s="128">
        <f>IF(Table1[[#This Row],[Ngày tính CN]]="","",S2213+T2213)</f>
        <v>46113</v>
      </c>
      <c r="V2213" s="29">
        <f ca="1">IF(Table1[[#This Row],[Hạn thanh toán]]="","",IF((U2213-NOW())&lt;0,0,(U2213-NOW())))</f>
        <v>0</v>
      </c>
      <c r="W2213" s="29"/>
      <c r="X2213" s="105" t="str">
        <f t="shared" ca="1" si="461"/>
        <v/>
      </c>
      <c r="Y2213" s="105" t="str">
        <f t="shared" si="462"/>
        <v>Đã thanh toán</v>
      </c>
      <c r="Z2213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53</v>
      </c>
      <c r="AA2213" s="265">
        <f>IF(Table1[[#This Row],[Ngày Thanh toán]]&lt;&gt;"",Table1[[#This Row],[Ngày Thanh toán]],"")</f>
        <v>46080</v>
      </c>
      <c r="AB2213" s="105" t="s">
        <v>23360</v>
      </c>
      <c r="AD2213" s="105" t="str">
        <f>IF(Table1[[#This Row],[Mã khách hàng]]="","",VLOOKUP($A2213,Ma_KH!$A:$Q,Ma_KH!O$1,0))</f>
        <v>BRG - FUJIMART</v>
      </c>
      <c r="AE2213" s="105" t="str">
        <f>IF(Table1[[#This Row],[Mã khách hàng]]="","",VLOOKUP($A2213,Ma_KH!$A:$Q,Ma_KH!P$1,0))</f>
        <v>CÔNG TY TNHH BÁN LẺ FUJIMART VIỆT NAM</v>
      </c>
      <c r="AF2213" s="105" t="str">
        <f>VLOOKUP(A2213,Ma_KH!A:Q,Ma_KH!J$1,0)</f>
        <v>Đỗ Minh Quang</v>
      </c>
      <c r="AG2213" s="105" t="str">
        <f>VLOOKUP(Table1[[#This Row],[Mã khách hàng]],Ma_KH!A:L,12,0)</f>
        <v>Hà Nội</v>
      </c>
    </row>
    <row r="2214" spans="1:33">
      <c r="A2214" s="126" t="s">
        <v>17392</v>
      </c>
      <c r="B2214" s="126" t="s">
        <v>1411</v>
      </c>
      <c r="C2214" s="159">
        <v>46034</v>
      </c>
      <c r="D2214" s="126" t="s">
        <v>22477</v>
      </c>
      <c r="E2214" s="159">
        <v>46053</v>
      </c>
      <c r="F2214" s="126" t="s">
        <v>22513</v>
      </c>
      <c r="G2214" s="126" t="s">
        <v>21940</v>
      </c>
      <c r="H2214" s="160">
        <v>286565</v>
      </c>
      <c r="I2214" s="160">
        <v>0</v>
      </c>
      <c r="J2214" s="29">
        <f>(Table1[[#This Row],[Tiền hàng]]-Table1[[#This Row],[Tiền chiết khấu]])*8%</f>
        <v>22925.200000000001</v>
      </c>
      <c r="K2214" s="168">
        <f>Table1[[#This Row],[Tiền hàng]]-Table1[[#This Row],[Tiền chiết khấu]]+Table1[[#This Row],[Tiền VAT]]</f>
        <v>309490.2</v>
      </c>
      <c r="L2214" s="127" t="s">
        <v>17</v>
      </c>
      <c r="M2214" s="159">
        <v>46080</v>
      </c>
      <c r="O2214" s="29">
        <f>IF(Table1[[#This Row],[Phân loại]]="Tồn đầu kỳ",Table1[[#This Row],[Tổng giá trị]],0)</f>
        <v>0</v>
      </c>
      <c r="P2214" s="127">
        <f>IF(Table1[[#This Row],[Số còn phải thu ĐK]]&lt;&gt;0,0,IF(Table1[[#This Row],[Phân loại]]="Bán hàng",Table1[[#This Row],[Tổng giá trị]],-Table1[[#This Row],[Tổng giá trị]]))</f>
        <v>-309490.2</v>
      </c>
      <c r="Q2214" s="29">
        <f t="shared" si="460"/>
        <v>-309490.2</v>
      </c>
      <c r="R2214" s="127">
        <f>Table1[[#This Row],[Số còn phải thu ĐK]]+Table1[[#This Row],[Giá Trị HD sau CK]]-Table1[[#This Row],[Số tiền đã thu]]</f>
        <v>0</v>
      </c>
      <c r="S2214" s="128">
        <f>IF(Table1[[#This Row],[Ngày hóa đơn]]&lt;&gt;"",Table1[[#This Row],[Ngày hóa đơn]],Table1[[#This Row],[Ngày hạch toán]])</f>
        <v>46053</v>
      </c>
      <c r="T2214" s="127">
        <v>60</v>
      </c>
      <c r="U2214" s="128">
        <f>IF(Table1[[#This Row],[Ngày tính CN]]="","",S2214+T2214)</f>
        <v>46113</v>
      </c>
      <c r="V2214" s="29">
        <f ca="1">IF(Table1[[#This Row],[Hạn thanh toán]]="","",IF((U2214-NOW())&lt;0,0,(U2214-NOW())))</f>
        <v>0</v>
      </c>
      <c r="W2214" s="29"/>
      <c r="X2214" s="105" t="str">
        <f t="shared" ca="1" si="461"/>
        <v/>
      </c>
      <c r="Y2214" s="105" t="str">
        <f t="shared" si="462"/>
        <v>Đã thanh toán</v>
      </c>
      <c r="Z2214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53</v>
      </c>
      <c r="AA2214" s="265">
        <f>IF(Table1[[#This Row],[Ngày Thanh toán]]&lt;&gt;"",Table1[[#This Row],[Ngày Thanh toán]],"")</f>
        <v>46080</v>
      </c>
      <c r="AB2214" s="105" t="s">
        <v>23360</v>
      </c>
      <c r="AD2214" s="105" t="str">
        <f>IF(Table1[[#This Row],[Mã khách hàng]]="","",VLOOKUP($A2214,Ma_KH!$A:$Q,Ma_KH!O$1,0))</f>
        <v>BRG - FUJIMART</v>
      </c>
      <c r="AE2214" s="105" t="str">
        <f>IF(Table1[[#This Row],[Mã khách hàng]]="","",VLOOKUP($A2214,Ma_KH!$A:$Q,Ma_KH!P$1,0))</f>
        <v>CÔNG TY TNHH BÁN LẺ FUJIMART VIỆT NAM</v>
      </c>
      <c r="AF2214" s="105" t="str">
        <f>VLOOKUP(A2214,Ma_KH!A:Q,Ma_KH!J$1,0)</f>
        <v>Vũ Anh Tuấn</v>
      </c>
      <c r="AG2214" s="105" t="str">
        <f>VLOOKUP(Table1[[#This Row],[Mã khách hàng]],Ma_KH!A:L,12,0)</f>
        <v>Hà Nội</v>
      </c>
    </row>
    <row r="2215" spans="1:33">
      <c r="A2215" s="126" t="s">
        <v>17386</v>
      </c>
      <c r="B2215" s="126" t="s">
        <v>1258</v>
      </c>
      <c r="C2215" s="159">
        <v>46034</v>
      </c>
      <c r="D2215" s="126" t="s">
        <v>22480</v>
      </c>
      <c r="E2215" s="159">
        <v>46053</v>
      </c>
      <c r="F2215" s="126" t="s">
        <v>22513</v>
      </c>
      <c r="G2215" s="126" t="s">
        <v>21897</v>
      </c>
      <c r="H2215" s="160">
        <v>219139</v>
      </c>
      <c r="I2215" s="160">
        <v>0</v>
      </c>
      <c r="J2215" s="29">
        <f>(Table1[[#This Row],[Tiền hàng]]-Table1[[#This Row],[Tiền chiết khấu]])*8%</f>
        <v>17531.12</v>
      </c>
      <c r="K2215" s="168">
        <f>Table1[[#This Row],[Tiền hàng]]-Table1[[#This Row],[Tiền chiết khấu]]+Table1[[#This Row],[Tiền VAT]]</f>
        <v>236670.12</v>
      </c>
      <c r="L2215" s="127" t="s">
        <v>17</v>
      </c>
      <c r="M2215" s="159">
        <v>46080</v>
      </c>
      <c r="O2215" s="29">
        <f>IF(Table1[[#This Row],[Phân loại]]="Tồn đầu kỳ",Table1[[#This Row],[Tổng giá trị]],0)</f>
        <v>0</v>
      </c>
      <c r="P2215" s="127">
        <f>IF(Table1[[#This Row],[Số còn phải thu ĐK]]&lt;&gt;0,0,IF(Table1[[#This Row],[Phân loại]]="Bán hàng",Table1[[#This Row],[Tổng giá trị]],-Table1[[#This Row],[Tổng giá trị]]))</f>
        <v>-236670.12</v>
      </c>
      <c r="Q2215" s="29">
        <f t="shared" si="460"/>
        <v>-236670.12</v>
      </c>
      <c r="R2215" s="127">
        <f>Table1[[#This Row],[Số còn phải thu ĐK]]+Table1[[#This Row],[Giá Trị HD sau CK]]-Table1[[#This Row],[Số tiền đã thu]]</f>
        <v>0</v>
      </c>
      <c r="S2215" s="128">
        <f>IF(Table1[[#This Row],[Ngày hóa đơn]]&lt;&gt;"",Table1[[#This Row],[Ngày hóa đơn]],Table1[[#This Row],[Ngày hạch toán]])</f>
        <v>46053</v>
      </c>
      <c r="T2215" s="127">
        <v>60</v>
      </c>
      <c r="U2215" s="128">
        <f>IF(Table1[[#This Row],[Ngày tính CN]]="","",S2215+T2215)</f>
        <v>46113</v>
      </c>
      <c r="V2215" s="29">
        <f ca="1">IF(Table1[[#This Row],[Hạn thanh toán]]="","",IF((U2215-NOW())&lt;0,0,(U2215-NOW())))</f>
        <v>0</v>
      </c>
      <c r="W2215" s="29"/>
      <c r="X2215" s="105" t="str">
        <f t="shared" ca="1" si="461"/>
        <v/>
      </c>
      <c r="Y2215" s="105" t="str">
        <f t="shared" si="462"/>
        <v>Đã thanh toán</v>
      </c>
      <c r="Z2215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53</v>
      </c>
      <c r="AA2215" s="265">
        <f>IF(Table1[[#This Row],[Ngày Thanh toán]]&lt;&gt;"",Table1[[#This Row],[Ngày Thanh toán]],"")</f>
        <v>46080</v>
      </c>
      <c r="AB2215" s="105" t="s">
        <v>23360</v>
      </c>
      <c r="AD2215" s="105" t="str">
        <f>IF(Table1[[#This Row],[Mã khách hàng]]="","",VLOOKUP($A2215,Ma_KH!$A:$Q,Ma_KH!O$1,0))</f>
        <v>BRG - FUJIMART</v>
      </c>
      <c r="AE2215" s="105" t="str">
        <f>IF(Table1[[#This Row],[Mã khách hàng]]="","",VLOOKUP($A2215,Ma_KH!$A:$Q,Ma_KH!P$1,0))</f>
        <v>CÔNG TY TNHH BÁN LẺ FUJIMART VIỆT NAM</v>
      </c>
      <c r="AF2215" s="105" t="str">
        <f>VLOOKUP(A2215,Ma_KH!A:Q,Ma_KH!J$1,0)</f>
        <v>Đỗ Minh Quang</v>
      </c>
      <c r="AG2215" s="105" t="str">
        <f>VLOOKUP(Table1[[#This Row],[Mã khách hàng]],Ma_KH!A:L,12,0)</f>
        <v>Hà Nội</v>
      </c>
    </row>
    <row r="2216" spans="1:33">
      <c r="A2216" s="126" t="s">
        <v>17383</v>
      </c>
      <c r="B2216" s="126" t="s">
        <v>1409</v>
      </c>
      <c r="C2216" s="159">
        <v>46032</v>
      </c>
      <c r="D2216" s="126" t="s">
        <v>22475</v>
      </c>
      <c r="E2216" s="159">
        <v>46053</v>
      </c>
      <c r="F2216" s="126" t="s">
        <v>22513</v>
      </c>
      <c r="G2216" s="126" t="s">
        <v>21903</v>
      </c>
      <c r="H2216" s="160">
        <v>264867</v>
      </c>
      <c r="I2216" s="160">
        <v>0</v>
      </c>
      <c r="J2216" s="29">
        <f>(Table1[[#This Row],[Tiền hàng]]-Table1[[#This Row],[Tiền chiết khấu]])*8%</f>
        <v>21189.360000000001</v>
      </c>
      <c r="K2216" s="168">
        <f>Table1[[#This Row],[Tiền hàng]]-Table1[[#This Row],[Tiền chiết khấu]]+Table1[[#This Row],[Tiền VAT]]</f>
        <v>286056.36</v>
      </c>
      <c r="L2216" s="127" t="s">
        <v>17</v>
      </c>
      <c r="M2216" s="159">
        <v>46080</v>
      </c>
      <c r="O2216" s="29">
        <f>IF(Table1[[#This Row],[Phân loại]]="Tồn đầu kỳ",Table1[[#This Row],[Tổng giá trị]],0)</f>
        <v>0</v>
      </c>
      <c r="P2216" s="127">
        <f>IF(Table1[[#This Row],[Số còn phải thu ĐK]]&lt;&gt;0,0,IF(Table1[[#This Row],[Phân loại]]="Bán hàng",Table1[[#This Row],[Tổng giá trị]],-Table1[[#This Row],[Tổng giá trị]]))</f>
        <v>-286056.36</v>
      </c>
      <c r="Q2216" s="29">
        <f t="shared" si="460"/>
        <v>-286056.36</v>
      </c>
      <c r="R2216" s="127">
        <f>Table1[[#This Row],[Số còn phải thu ĐK]]+Table1[[#This Row],[Giá Trị HD sau CK]]-Table1[[#This Row],[Số tiền đã thu]]</f>
        <v>0</v>
      </c>
      <c r="S2216" s="128">
        <f>IF(Table1[[#This Row],[Ngày hóa đơn]]&lt;&gt;"",Table1[[#This Row],[Ngày hóa đơn]],Table1[[#This Row],[Ngày hạch toán]])</f>
        <v>46053</v>
      </c>
      <c r="T2216" s="127">
        <v>60</v>
      </c>
      <c r="U2216" s="128">
        <f>IF(Table1[[#This Row],[Ngày tính CN]]="","",S2216+T2216)</f>
        <v>46113</v>
      </c>
      <c r="V2216" s="29">
        <f ca="1">IF(Table1[[#This Row],[Hạn thanh toán]]="","",IF((U2216-NOW())&lt;0,0,(U2216-NOW())))</f>
        <v>0</v>
      </c>
      <c r="W2216" s="29"/>
      <c r="X2216" s="105" t="str">
        <f t="shared" ca="1" si="461"/>
        <v/>
      </c>
      <c r="Y2216" s="105" t="str">
        <f t="shared" si="462"/>
        <v>Đã thanh toán</v>
      </c>
      <c r="Z2216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53</v>
      </c>
      <c r="AA2216" s="265">
        <f>IF(Table1[[#This Row],[Ngày Thanh toán]]&lt;&gt;"",Table1[[#This Row],[Ngày Thanh toán]],"")</f>
        <v>46080</v>
      </c>
      <c r="AB2216" s="105" t="s">
        <v>23360</v>
      </c>
      <c r="AD2216" s="105" t="str">
        <f>IF(Table1[[#This Row],[Mã khách hàng]]="","",VLOOKUP($A2216,Ma_KH!$A:$Q,Ma_KH!O$1,0))</f>
        <v>BRG - FUJIMART</v>
      </c>
      <c r="AE2216" s="105" t="str">
        <f>IF(Table1[[#This Row],[Mã khách hàng]]="","",VLOOKUP($A2216,Ma_KH!$A:$Q,Ma_KH!P$1,0))</f>
        <v>CÔNG TY TNHH BÁN LẺ FUJIMART VIỆT NAM</v>
      </c>
      <c r="AF2216" s="105" t="str">
        <f>VLOOKUP(A2216,Ma_KH!A:Q,Ma_KH!J$1,0)</f>
        <v>Vũ Anh Tuấn</v>
      </c>
      <c r="AG2216" s="105" t="str">
        <f>VLOOKUP(Table1[[#This Row],[Mã khách hàng]],Ma_KH!A:L,12,0)</f>
        <v>Hà Nội</v>
      </c>
    </row>
    <row r="2217" spans="1:33">
      <c r="A2217" s="126" t="s">
        <v>17397</v>
      </c>
      <c r="B2217" s="126" t="s">
        <v>1231</v>
      </c>
      <c r="C2217" s="159">
        <v>46032</v>
      </c>
      <c r="D2217" s="126" t="s">
        <v>22474</v>
      </c>
      <c r="E2217" s="159">
        <v>46053</v>
      </c>
      <c r="F2217" s="126" t="s">
        <v>22513</v>
      </c>
      <c r="G2217" s="126" t="s">
        <v>22528</v>
      </c>
      <c r="H2217" s="160">
        <v>158445</v>
      </c>
      <c r="I2217" s="160">
        <v>0</v>
      </c>
      <c r="J2217" s="29">
        <f>(Table1[[#This Row],[Tiền hàng]]-Table1[[#This Row],[Tiền chiết khấu]])*8%</f>
        <v>12675.6</v>
      </c>
      <c r="K2217" s="168">
        <f>Table1[[#This Row],[Tiền hàng]]-Table1[[#This Row],[Tiền chiết khấu]]+Table1[[#This Row],[Tiền VAT]]</f>
        <v>171120.6</v>
      </c>
      <c r="L2217" s="127" t="s">
        <v>17</v>
      </c>
      <c r="M2217" s="159">
        <v>46080</v>
      </c>
      <c r="O2217" s="29">
        <f>IF(Table1[[#This Row],[Phân loại]]="Tồn đầu kỳ",Table1[[#This Row],[Tổng giá trị]],0)</f>
        <v>0</v>
      </c>
      <c r="P2217" s="127">
        <f>IF(Table1[[#This Row],[Số còn phải thu ĐK]]&lt;&gt;0,0,IF(Table1[[#This Row],[Phân loại]]="Bán hàng",Table1[[#This Row],[Tổng giá trị]],-Table1[[#This Row],[Tổng giá trị]]))</f>
        <v>-171120.6</v>
      </c>
      <c r="Q2217" s="29">
        <f t="shared" si="460"/>
        <v>-171120.6</v>
      </c>
      <c r="R2217" s="127">
        <f>Table1[[#This Row],[Số còn phải thu ĐK]]+Table1[[#This Row],[Giá Trị HD sau CK]]-Table1[[#This Row],[Số tiền đã thu]]</f>
        <v>0</v>
      </c>
      <c r="S2217" s="128">
        <f>IF(Table1[[#This Row],[Ngày hóa đơn]]&lt;&gt;"",Table1[[#This Row],[Ngày hóa đơn]],Table1[[#This Row],[Ngày hạch toán]])</f>
        <v>46053</v>
      </c>
      <c r="T2217" s="127">
        <v>60</v>
      </c>
      <c r="U2217" s="128">
        <f>IF(Table1[[#This Row],[Ngày tính CN]]="","",S2217+T2217)</f>
        <v>46113</v>
      </c>
      <c r="V2217" s="29">
        <f ca="1">IF(Table1[[#This Row],[Hạn thanh toán]]="","",IF((U2217-NOW())&lt;0,0,(U2217-NOW())))</f>
        <v>0</v>
      </c>
      <c r="W2217" s="29"/>
      <c r="X2217" s="105" t="str">
        <f t="shared" ca="1" si="461"/>
        <v/>
      </c>
      <c r="Y2217" s="105" t="str">
        <f t="shared" si="462"/>
        <v>Đã thanh toán</v>
      </c>
      <c r="Z2217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53</v>
      </c>
      <c r="AA2217" s="265">
        <f>IF(Table1[[#This Row],[Ngày Thanh toán]]&lt;&gt;"",Table1[[#This Row],[Ngày Thanh toán]],"")</f>
        <v>46080</v>
      </c>
      <c r="AB2217" s="105" t="s">
        <v>23360</v>
      </c>
      <c r="AD2217" s="105" t="str">
        <f>IF(Table1[[#This Row],[Mã khách hàng]]="","",VLOOKUP($A2217,Ma_KH!$A:$Q,Ma_KH!O$1,0))</f>
        <v>BRG - FUJIMART</v>
      </c>
      <c r="AE2217" s="105" t="str">
        <f>IF(Table1[[#This Row],[Mã khách hàng]]="","",VLOOKUP($A2217,Ma_KH!$A:$Q,Ma_KH!P$1,0))</f>
        <v>CÔNG TY TNHH BÁN LẺ FUJIMART VIỆT NAM</v>
      </c>
      <c r="AF2217" s="105" t="str">
        <f>VLOOKUP(A2217,Ma_KH!A:Q,Ma_KH!J$1,0)</f>
        <v>Vũ Anh Tuấn</v>
      </c>
      <c r="AG2217" s="105" t="str">
        <f>VLOOKUP(Table1[[#This Row],[Mã khách hàng]],Ma_KH!A:L,12,0)</f>
        <v>Hà Nội</v>
      </c>
    </row>
    <row r="2218" spans="1:33">
      <c r="A2218" s="126" t="s">
        <v>17400</v>
      </c>
      <c r="B2218" s="126" t="s">
        <v>1389</v>
      </c>
      <c r="C2218" s="159">
        <v>46032</v>
      </c>
      <c r="D2218" s="126" t="s">
        <v>22473</v>
      </c>
      <c r="E2218" s="159">
        <v>46053</v>
      </c>
      <c r="F2218" s="126" t="s">
        <v>22513</v>
      </c>
      <c r="G2218" s="126" t="s">
        <v>21913</v>
      </c>
      <c r="H2218" s="160">
        <v>438366</v>
      </c>
      <c r="I2218" s="160">
        <v>0</v>
      </c>
      <c r="J2218" s="29">
        <f>(Table1[[#This Row],[Tiền hàng]]-Table1[[#This Row],[Tiền chiết khấu]])*8%</f>
        <v>35069.279999999999</v>
      </c>
      <c r="K2218" s="168">
        <f>Table1[[#This Row],[Tiền hàng]]-Table1[[#This Row],[Tiền chiết khấu]]+Table1[[#This Row],[Tiền VAT]]</f>
        <v>473435.28</v>
      </c>
      <c r="L2218" s="127" t="s">
        <v>17</v>
      </c>
      <c r="M2218" s="159">
        <v>46080</v>
      </c>
      <c r="O2218" s="29">
        <f>IF(Table1[[#This Row],[Phân loại]]="Tồn đầu kỳ",Table1[[#This Row],[Tổng giá trị]],0)</f>
        <v>0</v>
      </c>
      <c r="P2218" s="127">
        <f>IF(Table1[[#This Row],[Số còn phải thu ĐK]]&lt;&gt;0,0,IF(Table1[[#This Row],[Phân loại]]="Bán hàng",Table1[[#This Row],[Tổng giá trị]],-Table1[[#This Row],[Tổng giá trị]]))</f>
        <v>-473435.28</v>
      </c>
      <c r="Q2218" s="29">
        <f t="shared" si="460"/>
        <v>-473435.28</v>
      </c>
      <c r="R2218" s="127">
        <f>Table1[[#This Row],[Số còn phải thu ĐK]]+Table1[[#This Row],[Giá Trị HD sau CK]]-Table1[[#This Row],[Số tiền đã thu]]</f>
        <v>0</v>
      </c>
      <c r="S2218" s="128">
        <f>IF(Table1[[#This Row],[Ngày hóa đơn]]&lt;&gt;"",Table1[[#This Row],[Ngày hóa đơn]],Table1[[#This Row],[Ngày hạch toán]])</f>
        <v>46053</v>
      </c>
      <c r="T2218" s="127">
        <v>60</v>
      </c>
      <c r="U2218" s="128">
        <f>IF(Table1[[#This Row],[Ngày tính CN]]="","",S2218+T2218)</f>
        <v>46113</v>
      </c>
      <c r="V2218" s="29">
        <f ca="1">IF(Table1[[#This Row],[Hạn thanh toán]]="","",IF((U2218-NOW())&lt;0,0,(U2218-NOW())))</f>
        <v>0</v>
      </c>
      <c r="W2218" s="29"/>
      <c r="X2218" s="105" t="str">
        <f t="shared" ca="1" si="461"/>
        <v/>
      </c>
      <c r="Y2218" s="105" t="str">
        <f t="shared" si="462"/>
        <v>Đã thanh toán</v>
      </c>
      <c r="Z2218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53</v>
      </c>
      <c r="AA2218" s="265">
        <f>IF(Table1[[#This Row],[Ngày Thanh toán]]&lt;&gt;"",Table1[[#This Row],[Ngày Thanh toán]],"")</f>
        <v>46080</v>
      </c>
      <c r="AB2218" s="105" t="s">
        <v>23360</v>
      </c>
      <c r="AD2218" s="105" t="str">
        <f>IF(Table1[[#This Row],[Mã khách hàng]]="","",VLOOKUP($A2218,Ma_KH!$A:$Q,Ma_KH!O$1,0))</f>
        <v>BRG - FUJIMART</v>
      </c>
      <c r="AE2218" s="105" t="str">
        <f>IF(Table1[[#This Row],[Mã khách hàng]]="","",VLOOKUP($A2218,Ma_KH!$A:$Q,Ma_KH!P$1,0))</f>
        <v>CÔNG TY TNHH BÁN LẺ FUJIMART VIỆT NAM</v>
      </c>
      <c r="AF2218" s="105" t="str">
        <f>VLOOKUP(A2218,Ma_KH!A:Q,Ma_KH!J$1,0)</f>
        <v>Vũ Anh Tuấn</v>
      </c>
      <c r="AG2218" s="105" t="str">
        <f>VLOOKUP(Table1[[#This Row],[Mã khách hàng]],Ma_KH!A:L,12,0)</f>
        <v>Hà Nội</v>
      </c>
    </row>
    <row r="2219" spans="1:33">
      <c r="A2219" s="126" t="s">
        <v>17345</v>
      </c>
      <c r="B2219" s="126" t="s">
        <v>1236</v>
      </c>
      <c r="C2219" s="159">
        <v>46031</v>
      </c>
      <c r="D2219" s="126" t="s">
        <v>22468</v>
      </c>
      <c r="E2219" s="159">
        <v>46053</v>
      </c>
      <c r="F2219" s="126" t="s">
        <v>22513</v>
      </c>
      <c r="G2219" s="126" t="s">
        <v>21899</v>
      </c>
      <c r="H2219" s="160">
        <v>110780</v>
      </c>
      <c r="I2219" s="160">
        <v>0</v>
      </c>
      <c r="J2219" s="29">
        <f>(Table1[[#This Row],[Tiền hàng]]-Table1[[#This Row],[Tiền chiết khấu]])*8%</f>
        <v>8862.4</v>
      </c>
      <c r="K2219" s="168">
        <f>Table1[[#This Row],[Tiền hàng]]-Table1[[#This Row],[Tiền chiết khấu]]+Table1[[#This Row],[Tiền VAT]]</f>
        <v>119642.4</v>
      </c>
      <c r="L2219" s="127" t="s">
        <v>17</v>
      </c>
      <c r="M2219" s="159">
        <v>46080</v>
      </c>
      <c r="O2219" s="29">
        <f>IF(Table1[[#This Row],[Phân loại]]="Tồn đầu kỳ",Table1[[#This Row],[Tổng giá trị]],0)</f>
        <v>0</v>
      </c>
      <c r="P2219" s="127">
        <f>IF(Table1[[#This Row],[Số còn phải thu ĐK]]&lt;&gt;0,0,IF(Table1[[#This Row],[Phân loại]]="Bán hàng",Table1[[#This Row],[Tổng giá trị]],-Table1[[#This Row],[Tổng giá trị]]))</f>
        <v>-119642.4</v>
      </c>
      <c r="Q2219" s="29">
        <f t="shared" si="460"/>
        <v>-119642.4</v>
      </c>
      <c r="R2219" s="127">
        <f>Table1[[#This Row],[Số còn phải thu ĐK]]+Table1[[#This Row],[Giá Trị HD sau CK]]-Table1[[#This Row],[Số tiền đã thu]]</f>
        <v>0</v>
      </c>
      <c r="S2219" s="128">
        <f>IF(Table1[[#This Row],[Ngày hóa đơn]]&lt;&gt;"",Table1[[#This Row],[Ngày hóa đơn]],Table1[[#This Row],[Ngày hạch toán]])</f>
        <v>46053</v>
      </c>
      <c r="T2219" s="127">
        <v>60</v>
      </c>
      <c r="U2219" s="128">
        <f>IF(Table1[[#This Row],[Ngày tính CN]]="","",S2219+T2219)</f>
        <v>46113</v>
      </c>
      <c r="V2219" s="29">
        <f ca="1">IF(Table1[[#This Row],[Hạn thanh toán]]="","",IF((U2219-NOW())&lt;0,0,(U2219-NOW())))</f>
        <v>0</v>
      </c>
      <c r="W2219" s="29"/>
      <c r="X2219" s="105" t="str">
        <f t="shared" ca="1" si="461"/>
        <v/>
      </c>
      <c r="Y2219" s="105" t="str">
        <f t="shared" si="462"/>
        <v>Đã thanh toán</v>
      </c>
      <c r="Z2219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53</v>
      </c>
      <c r="AA2219" s="265">
        <f>IF(Table1[[#This Row],[Ngày Thanh toán]]&lt;&gt;"",Table1[[#This Row],[Ngày Thanh toán]],"")</f>
        <v>46080</v>
      </c>
      <c r="AB2219" s="105" t="s">
        <v>23360</v>
      </c>
      <c r="AD2219" s="105" t="str">
        <f>IF(Table1[[#This Row],[Mã khách hàng]]="","",VLOOKUP($A2219,Ma_KH!$A:$Q,Ma_KH!O$1,0))</f>
        <v>BRG - FUJIMART</v>
      </c>
      <c r="AE2219" s="105" t="str">
        <f>IF(Table1[[#This Row],[Mã khách hàng]]="","",VLOOKUP($A2219,Ma_KH!$A:$Q,Ma_KH!P$1,0))</f>
        <v>CÔNG TY TNHH BÁN LẺ FUJIMART VIỆT NAM</v>
      </c>
      <c r="AF2219" s="105" t="str">
        <f>VLOOKUP(A2219,Ma_KH!A:Q,Ma_KH!J$1,0)</f>
        <v>Trần Thị Huệ</v>
      </c>
      <c r="AG2219" s="105" t="str">
        <f>VLOOKUP(Table1[[#This Row],[Mã khách hàng]],Ma_KH!A:L,12,0)</f>
        <v>Hải Dương</v>
      </c>
    </row>
    <row r="2220" spans="1:33">
      <c r="A2220" s="126" t="s">
        <v>17417</v>
      </c>
      <c r="B2220" s="126" t="s">
        <v>1247</v>
      </c>
      <c r="C2220" s="159">
        <v>46031</v>
      </c>
      <c r="D2220" s="126" t="s">
        <v>22470</v>
      </c>
      <c r="E2220" s="159">
        <v>46053</v>
      </c>
      <c r="F2220" s="126" t="s">
        <v>22513</v>
      </c>
      <c r="G2220" s="126" t="s">
        <v>21893</v>
      </c>
      <c r="H2220" s="160">
        <v>332340</v>
      </c>
      <c r="I2220" s="160">
        <v>0</v>
      </c>
      <c r="J2220" s="29">
        <f>(Table1[[#This Row],[Tiền hàng]]-Table1[[#This Row],[Tiền chiết khấu]])*8%</f>
        <v>26587.200000000001</v>
      </c>
      <c r="K2220" s="168">
        <f>Table1[[#This Row],[Tiền hàng]]-Table1[[#This Row],[Tiền chiết khấu]]+Table1[[#This Row],[Tiền VAT]]</f>
        <v>358927.2</v>
      </c>
      <c r="L2220" s="127" t="s">
        <v>17</v>
      </c>
      <c r="M2220" s="159">
        <v>46080</v>
      </c>
      <c r="O2220" s="29">
        <f>IF(Table1[[#This Row],[Phân loại]]="Tồn đầu kỳ",Table1[[#This Row],[Tổng giá trị]],0)</f>
        <v>0</v>
      </c>
      <c r="P2220" s="127">
        <f>IF(Table1[[#This Row],[Số còn phải thu ĐK]]&lt;&gt;0,0,IF(Table1[[#This Row],[Phân loại]]="Bán hàng",Table1[[#This Row],[Tổng giá trị]],-Table1[[#This Row],[Tổng giá trị]]))</f>
        <v>-358927.2</v>
      </c>
      <c r="Q2220" s="29">
        <f t="shared" si="460"/>
        <v>-358927.2</v>
      </c>
      <c r="R2220" s="127">
        <f>Table1[[#This Row],[Số còn phải thu ĐK]]+Table1[[#This Row],[Giá Trị HD sau CK]]-Table1[[#This Row],[Số tiền đã thu]]</f>
        <v>0</v>
      </c>
      <c r="S2220" s="128">
        <f>IF(Table1[[#This Row],[Ngày hóa đơn]]&lt;&gt;"",Table1[[#This Row],[Ngày hóa đơn]],Table1[[#This Row],[Ngày hạch toán]])</f>
        <v>46053</v>
      </c>
      <c r="T2220" s="127">
        <v>60</v>
      </c>
      <c r="U2220" s="128">
        <f>IF(Table1[[#This Row],[Ngày tính CN]]="","",S2220+T2220)</f>
        <v>46113</v>
      </c>
      <c r="V2220" s="29">
        <f ca="1">IF(Table1[[#This Row],[Hạn thanh toán]]="","",IF((U2220-NOW())&lt;0,0,(U2220-NOW())))</f>
        <v>0</v>
      </c>
      <c r="W2220" s="29"/>
      <c r="X2220" s="105" t="str">
        <f t="shared" ca="1" si="461"/>
        <v/>
      </c>
      <c r="Y2220" s="105" t="str">
        <f t="shared" si="462"/>
        <v>Đã thanh toán</v>
      </c>
      <c r="Z2220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53</v>
      </c>
      <c r="AA2220" s="265">
        <f>IF(Table1[[#This Row],[Ngày Thanh toán]]&lt;&gt;"",Table1[[#This Row],[Ngày Thanh toán]],"")</f>
        <v>46080</v>
      </c>
      <c r="AB2220" s="105" t="s">
        <v>23360</v>
      </c>
      <c r="AD2220" s="105" t="str">
        <f>IF(Table1[[#This Row],[Mã khách hàng]]="","",VLOOKUP($A2220,Ma_KH!$A:$Q,Ma_KH!O$1,0))</f>
        <v>BRG - FUJIMART</v>
      </c>
      <c r="AE2220" s="105" t="str">
        <f>IF(Table1[[#This Row],[Mã khách hàng]]="","",VLOOKUP($A2220,Ma_KH!$A:$Q,Ma_KH!P$1,0))</f>
        <v>CÔNG TY TNHH BÁN LẺ FUJIMART VIỆT NAM</v>
      </c>
      <c r="AF2220" s="105" t="str">
        <f>VLOOKUP(A2220,Ma_KH!A:Q,Ma_KH!J$1,0)</f>
        <v>Trần Thị Huệ</v>
      </c>
      <c r="AG2220" s="105" t="str">
        <f>VLOOKUP(Table1[[#This Row],[Mã khách hàng]],Ma_KH!A:L,12,0)</f>
        <v>Hưng Yên</v>
      </c>
    </row>
    <row r="2221" spans="1:33">
      <c r="A2221" s="126" t="s">
        <v>17401</v>
      </c>
      <c r="B2221" s="126" t="s">
        <v>1394</v>
      </c>
      <c r="C2221" s="159">
        <v>46031</v>
      </c>
      <c r="D2221" s="126" t="s">
        <v>22469</v>
      </c>
      <c r="E2221" s="159">
        <v>46053</v>
      </c>
      <c r="F2221" s="126" t="s">
        <v>22513</v>
      </c>
      <c r="G2221" s="126" t="s">
        <v>22519</v>
      </c>
      <c r="H2221" s="160">
        <v>430996</v>
      </c>
      <c r="I2221" s="160">
        <v>0</v>
      </c>
      <c r="J2221" s="29">
        <f>(Table1[[#This Row],[Tiền hàng]]-Table1[[#This Row],[Tiền chiết khấu]])*8%</f>
        <v>34479.68</v>
      </c>
      <c r="K2221" s="168">
        <f>Table1[[#This Row],[Tiền hàng]]-Table1[[#This Row],[Tiền chiết khấu]]+Table1[[#This Row],[Tiền VAT]]</f>
        <v>465475.68</v>
      </c>
      <c r="L2221" s="127" t="s">
        <v>17</v>
      </c>
      <c r="M2221" s="159">
        <v>46080</v>
      </c>
      <c r="O2221" s="29">
        <f>IF(Table1[[#This Row],[Phân loại]]="Tồn đầu kỳ",Table1[[#This Row],[Tổng giá trị]],0)</f>
        <v>0</v>
      </c>
      <c r="P2221" s="127">
        <f>IF(Table1[[#This Row],[Số còn phải thu ĐK]]&lt;&gt;0,0,IF(Table1[[#This Row],[Phân loại]]="Bán hàng",Table1[[#This Row],[Tổng giá trị]],-Table1[[#This Row],[Tổng giá trị]]))</f>
        <v>-465475.68</v>
      </c>
      <c r="Q2221" s="29">
        <f t="shared" si="460"/>
        <v>-465475.68</v>
      </c>
      <c r="R2221" s="127">
        <f>Table1[[#This Row],[Số còn phải thu ĐK]]+Table1[[#This Row],[Giá Trị HD sau CK]]-Table1[[#This Row],[Số tiền đã thu]]</f>
        <v>0</v>
      </c>
      <c r="S2221" s="128">
        <f>IF(Table1[[#This Row],[Ngày hóa đơn]]&lt;&gt;"",Table1[[#This Row],[Ngày hóa đơn]],Table1[[#This Row],[Ngày hạch toán]])</f>
        <v>46053</v>
      </c>
      <c r="T2221" s="127">
        <v>60</v>
      </c>
      <c r="U2221" s="128">
        <f>IF(Table1[[#This Row],[Ngày tính CN]]="","",S2221+T2221)</f>
        <v>46113</v>
      </c>
      <c r="V2221" s="29">
        <f ca="1">IF(Table1[[#This Row],[Hạn thanh toán]]="","",IF((U2221-NOW())&lt;0,0,(U2221-NOW())))</f>
        <v>0</v>
      </c>
      <c r="W2221" s="29"/>
      <c r="X2221" s="105" t="str">
        <f t="shared" ca="1" si="461"/>
        <v/>
      </c>
      <c r="Y2221" s="105" t="str">
        <f t="shared" si="462"/>
        <v>Đã thanh toán</v>
      </c>
      <c r="Z2221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53</v>
      </c>
      <c r="AA2221" s="265">
        <f>IF(Table1[[#This Row],[Ngày Thanh toán]]&lt;&gt;"",Table1[[#This Row],[Ngày Thanh toán]],"")</f>
        <v>46080</v>
      </c>
      <c r="AB2221" s="105" t="s">
        <v>23360</v>
      </c>
      <c r="AD2221" s="105" t="str">
        <f>IF(Table1[[#This Row],[Mã khách hàng]]="","",VLOOKUP($A2221,Ma_KH!$A:$Q,Ma_KH!O$1,0))</f>
        <v>BRG - FUJIMART</v>
      </c>
      <c r="AE2221" s="105" t="str">
        <f>IF(Table1[[#This Row],[Mã khách hàng]]="","",VLOOKUP($A2221,Ma_KH!$A:$Q,Ma_KH!P$1,0))</f>
        <v>CÔNG TY TNHH BÁN LẺ FUJIMART VIỆT NAM</v>
      </c>
      <c r="AF2221" s="105" t="str">
        <f>VLOOKUP(A2221,Ma_KH!A:Q,Ma_KH!J$1,0)</f>
        <v>Vũ Anh Tuấn</v>
      </c>
      <c r="AG2221" s="105" t="str">
        <f>VLOOKUP(Table1[[#This Row],[Mã khách hàng]],Ma_KH!A:L,12,0)</f>
        <v>Hà Nội</v>
      </c>
    </row>
    <row r="2222" spans="1:33">
      <c r="A2222" s="126" t="s">
        <v>17362</v>
      </c>
      <c r="B2222" s="126" t="s">
        <v>1223</v>
      </c>
      <c r="C2222" s="159">
        <v>46031</v>
      </c>
      <c r="D2222" s="126" t="s">
        <v>22471</v>
      </c>
      <c r="E2222" s="159">
        <v>46053</v>
      </c>
      <c r="F2222" s="126" t="s">
        <v>22513</v>
      </c>
      <c r="G2222" s="126" t="s">
        <v>21929</v>
      </c>
      <c r="H2222" s="160">
        <v>221560</v>
      </c>
      <c r="I2222" s="160">
        <v>0</v>
      </c>
      <c r="J2222" s="29">
        <f>(Table1[[#This Row],[Tiền hàng]]-Table1[[#This Row],[Tiền chiết khấu]])*8%</f>
        <v>17724.8</v>
      </c>
      <c r="K2222" s="168">
        <f>Table1[[#This Row],[Tiền hàng]]-Table1[[#This Row],[Tiền chiết khấu]]+Table1[[#This Row],[Tiền VAT]]</f>
        <v>239284.8</v>
      </c>
      <c r="L2222" s="127" t="s">
        <v>17</v>
      </c>
      <c r="M2222" s="159">
        <v>46080</v>
      </c>
      <c r="O2222" s="29">
        <f>IF(Table1[[#This Row],[Phân loại]]="Tồn đầu kỳ",Table1[[#This Row],[Tổng giá trị]],0)</f>
        <v>0</v>
      </c>
      <c r="P2222" s="127">
        <f>IF(Table1[[#This Row],[Số còn phải thu ĐK]]&lt;&gt;0,0,IF(Table1[[#This Row],[Phân loại]]="Bán hàng",Table1[[#This Row],[Tổng giá trị]],-Table1[[#This Row],[Tổng giá trị]]))</f>
        <v>-239284.8</v>
      </c>
      <c r="Q2222" s="29">
        <f t="shared" si="460"/>
        <v>-239284.8</v>
      </c>
      <c r="R2222" s="127">
        <f>Table1[[#This Row],[Số còn phải thu ĐK]]+Table1[[#This Row],[Giá Trị HD sau CK]]-Table1[[#This Row],[Số tiền đã thu]]</f>
        <v>0</v>
      </c>
      <c r="S2222" s="128">
        <f>IF(Table1[[#This Row],[Ngày hóa đơn]]&lt;&gt;"",Table1[[#This Row],[Ngày hóa đơn]],Table1[[#This Row],[Ngày hạch toán]])</f>
        <v>46053</v>
      </c>
      <c r="T2222" s="127">
        <v>60</v>
      </c>
      <c r="U2222" s="128">
        <f>IF(Table1[[#This Row],[Ngày tính CN]]="","",S2222+T2222)</f>
        <v>46113</v>
      </c>
      <c r="V2222" s="29">
        <f ca="1">IF(Table1[[#This Row],[Hạn thanh toán]]="","",IF((U2222-NOW())&lt;0,0,(U2222-NOW())))</f>
        <v>0</v>
      </c>
      <c r="W2222" s="29"/>
      <c r="X2222" s="105" t="str">
        <f t="shared" ca="1" si="461"/>
        <v/>
      </c>
      <c r="Y2222" s="105" t="str">
        <f t="shared" si="462"/>
        <v>Đã thanh toán</v>
      </c>
      <c r="Z2222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53</v>
      </c>
      <c r="AA2222" s="265">
        <f>IF(Table1[[#This Row],[Ngày Thanh toán]]&lt;&gt;"",Table1[[#This Row],[Ngày Thanh toán]],"")</f>
        <v>46080</v>
      </c>
      <c r="AB2222" s="105" t="s">
        <v>23360</v>
      </c>
      <c r="AD2222" s="105" t="str">
        <f>IF(Table1[[#This Row],[Mã khách hàng]]="","",VLOOKUP($A2222,Ma_KH!$A:$Q,Ma_KH!O$1,0))</f>
        <v>BRG - FUJIMART</v>
      </c>
      <c r="AE2222" s="105" t="str">
        <f>IF(Table1[[#This Row],[Mã khách hàng]]="","",VLOOKUP($A2222,Ma_KH!$A:$Q,Ma_KH!P$1,0))</f>
        <v>CÔNG TY TNHH BÁN LẺ FUJIMART VIỆT NAM</v>
      </c>
      <c r="AF2222" s="105" t="str">
        <f>VLOOKUP(A2222,Ma_KH!A:Q,Ma_KH!J$1,0)</f>
        <v>Vũ Anh Tuấn</v>
      </c>
      <c r="AG2222" s="105" t="str">
        <f>VLOOKUP(Table1[[#This Row],[Mã khách hàng]],Ma_KH!A:L,12,0)</f>
        <v>Hà Nội</v>
      </c>
    </row>
    <row r="2223" spans="1:33">
      <c r="A2223" s="126" t="s">
        <v>17356</v>
      </c>
      <c r="B2223" s="126" t="s">
        <v>1275</v>
      </c>
      <c r="C2223" s="159">
        <v>46031</v>
      </c>
      <c r="D2223" s="126" t="s">
        <v>22472</v>
      </c>
      <c r="E2223" s="159">
        <v>46053</v>
      </c>
      <c r="F2223" s="126" t="s">
        <v>22513</v>
      </c>
      <c r="G2223" s="126" t="s">
        <v>22529</v>
      </c>
      <c r="H2223" s="160">
        <v>259725</v>
      </c>
      <c r="I2223" s="160">
        <v>0</v>
      </c>
      <c r="J2223" s="29">
        <f>(Table1[[#This Row],[Tiền hàng]]-Table1[[#This Row],[Tiền chiết khấu]])*8%</f>
        <v>20778</v>
      </c>
      <c r="K2223" s="168">
        <f>Table1[[#This Row],[Tiền hàng]]-Table1[[#This Row],[Tiền chiết khấu]]+Table1[[#This Row],[Tiền VAT]]</f>
        <v>280503</v>
      </c>
      <c r="L2223" s="127" t="s">
        <v>17</v>
      </c>
      <c r="M2223" s="159">
        <v>46080</v>
      </c>
      <c r="O2223" s="29">
        <f>IF(Table1[[#This Row],[Phân loại]]="Tồn đầu kỳ",Table1[[#This Row],[Tổng giá trị]],0)</f>
        <v>0</v>
      </c>
      <c r="P2223" s="127">
        <f>IF(Table1[[#This Row],[Số còn phải thu ĐK]]&lt;&gt;0,0,IF(Table1[[#This Row],[Phân loại]]="Bán hàng",Table1[[#This Row],[Tổng giá trị]],-Table1[[#This Row],[Tổng giá trị]]))</f>
        <v>-280503</v>
      </c>
      <c r="Q2223" s="29">
        <f t="shared" si="460"/>
        <v>-280503</v>
      </c>
      <c r="R2223" s="127">
        <f>Table1[[#This Row],[Số còn phải thu ĐK]]+Table1[[#This Row],[Giá Trị HD sau CK]]-Table1[[#This Row],[Số tiền đã thu]]</f>
        <v>0</v>
      </c>
      <c r="S2223" s="128">
        <f>IF(Table1[[#This Row],[Ngày hóa đơn]]&lt;&gt;"",Table1[[#This Row],[Ngày hóa đơn]],Table1[[#This Row],[Ngày hạch toán]])</f>
        <v>46053</v>
      </c>
      <c r="T2223" s="127">
        <v>60</v>
      </c>
      <c r="U2223" s="128">
        <f>IF(Table1[[#This Row],[Ngày tính CN]]="","",S2223+T2223)</f>
        <v>46113</v>
      </c>
      <c r="V2223" s="29">
        <f ca="1">IF(Table1[[#This Row],[Hạn thanh toán]]="","",IF((U2223-NOW())&lt;0,0,(U2223-NOW())))</f>
        <v>0</v>
      </c>
      <c r="W2223" s="29"/>
      <c r="X2223" s="105" t="str">
        <f t="shared" ca="1" si="461"/>
        <v/>
      </c>
      <c r="Y2223" s="105" t="str">
        <f t="shared" si="462"/>
        <v>Đã thanh toán</v>
      </c>
      <c r="Z2223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53</v>
      </c>
      <c r="AA2223" s="265">
        <f>IF(Table1[[#This Row],[Ngày Thanh toán]]&lt;&gt;"",Table1[[#This Row],[Ngày Thanh toán]],"")</f>
        <v>46080</v>
      </c>
      <c r="AB2223" s="105" t="s">
        <v>23360</v>
      </c>
      <c r="AD2223" s="105" t="str">
        <f>IF(Table1[[#This Row],[Mã khách hàng]]="","",VLOOKUP($A2223,Ma_KH!$A:$Q,Ma_KH!O$1,0))</f>
        <v>BRG - FUJIMART</v>
      </c>
      <c r="AE2223" s="105" t="str">
        <f>IF(Table1[[#This Row],[Mã khách hàng]]="","",VLOOKUP($A2223,Ma_KH!$A:$Q,Ma_KH!P$1,0))</f>
        <v>CÔNG TY TNHH BÁN LẺ FUJIMART VIỆT NAM</v>
      </c>
      <c r="AF2223" s="105" t="str">
        <f>VLOOKUP(A2223,Ma_KH!A:Q,Ma_KH!J$1,0)</f>
        <v>Đỗ Minh Quang</v>
      </c>
      <c r="AG2223" s="105" t="str">
        <f>VLOOKUP(Table1[[#This Row],[Mã khách hàng]],Ma_KH!A:L,12,0)</f>
        <v>Hà Nội</v>
      </c>
    </row>
    <row r="2224" spans="1:33">
      <c r="A2224" s="126" t="s">
        <v>17362</v>
      </c>
      <c r="B2224" s="126" t="s">
        <v>1223</v>
      </c>
      <c r="C2224" s="159">
        <v>46030</v>
      </c>
      <c r="D2224" s="126" t="s">
        <v>22466</v>
      </c>
      <c r="E2224" s="159">
        <v>46053</v>
      </c>
      <c r="F2224" s="126" t="s">
        <v>22513</v>
      </c>
      <c r="G2224" s="126" t="s">
        <v>22530</v>
      </c>
      <c r="H2224" s="160">
        <v>154480</v>
      </c>
      <c r="I2224" s="160">
        <v>0</v>
      </c>
      <c r="J2224" s="29">
        <f>(Table1[[#This Row],[Tiền hàng]]-Table1[[#This Row],[Tiền chiết khấu]])*8%</f>
        <v>12358.4</v>
      </c>
      <c r="K2224" s="168">
        <f>Table1[[#This Row],[Tiền hàng]]-Table1[[#This Row],[Tiền chiết khấu]]+Table1[[#This Row],[Tiền VAT]]</f>
        <v>166838.39999999999</v>
      </c>
      <c r="L2224" s="127" t="s">
        <v>17</v>
      </c>
      <c r="M2224" s="159">
        <v>46080</v>
      </c>
      <c r="O2224" s="29">
        <f>IF(Table1[[#This Row],[Phân loại]]="Tồn đầu kỳ",Table1[[#This Row],[Tổng giá trị]],0)</f>
        <v>0</v>
      </c>
      <c r="P2224" s="127">
        <f>IF(Table1[[#This Row],[Số còn phải thu ĐK]]&lt;&gt;0,0,IF(Table1[[#This Row],[Phân loại]]="Bán hàng",Table1[[#This Row],[Tổng giá trị]],-Table1[[#This Row],[Tổng giá trị]]))</f>
        <v>-166838.39999999999</v>
      </c>
      <c r="Q2224" s="29">
        <f t="shared" si="460"/>
        <v>-166838.39999999999</v>
      </c>
      <c r="R2224" s="127">
        <f>Table1[[#This Row],[Số còn phải thu ĐK]]+Table1[[#This Row],[Giá Trị HD sau CK]]-Table1[[#This Row],[Số tiền đã thu]]</f>
        <v>0</v>
      </c>
      <c r="S2224" s="128">
        <f>IF(Table1[[#This Row],[Ngày hóa đơn]]&lt;&gt;"",Table1[[#This Row],[Ngày hóa đơn]],Table1[[#This Row],[Ngày hạch toán]])</f>
        <v>46053</v>
      </c>
      <c r="T2224" s="127">
        <v>60</v>
      </c>
      <c r="U2224" s="128">
        <f>IF(Table1[[#This Row],[Ngày tính CN]]="","",S2224+T2224)</f>
        <v>46113</v>
      </c>
      <c r="V2224" s="29">
        <f ca="1">IF(Table1[[#This Row],[Hạn thanh toán]]="","",IF((U2224-NOW())&lt;0,0,(U2224-NOW())))</f>
        <v>0</v>
      </c>
      <c r="W2224" s="29"/>
      <c r="X2224" s="105" t="str">
        <f t="shared" ca="1" si="461"/>
        <v/>
      </c>
      <c r="Y2224" s="105" t="str">
        <f t="shared" si="462"/>
        <v>Đã thanh toán</v>
      </c>
      <c r="Z2224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53</v>
      </c>
      <c r="AA2224" s="265">
        <f>IF(Table1[[#This Row],[Ngày Thanh toán]]&lt;&gt;"",Table1[[#This Row],[Ngày Thanh toán]],"")</f>
        <v>46080</v>
      </c>
      <c r="AB2224" s="105" t="s">
        <v>23360</v>
      </c>
      <c r="AD2224" s="105" t="str">
        <f>IF(Table1[[#This Row],[Mã khách hàng]]="","",VLOOKUP($A2224,Ma_KH!$A:$Q,Ma_KH!O$1,0))</f>
        <v>BRG - FUJIMART</v>
      </c>
      <c r="AE2224" s="105" t="str">
        <f>IF(Table1[[#This Row],[Mã khách hàng]]="","",VLOOKUP($A2224,Ma_KH!$A:$Q,Ma_KH!P$1,0))</f>
        <v>CÔNG TY TNHH BÁN LẺ FUJIMART VIỆT NAM</v>
      </c>
      <c r="AF2224" s="105" t="str">
        <f>VLOOKUP(A2224,Ma_KH!A:Q,Ma_KH!J$1,0)</f>
        <v>Vũ Anh Tuấn</v>
      </c>
      <c r="AG2224" s="105" t="str">
        <f>VLOOKUP(Table1[[#This Row],[Mã khách hàng]],Ma_KH!A:L,12,0)</f>
        <v>Hà Nội</v>
      </c>
    </row>
    <row r="2225" spans="1:33">
      <c r="A2225" s="126" t="s">
        <v>17413</v>
      </c>
      <c r="B2225" s="126" t="s">
        <v>1422</v>
      </c>
      <c r="C2225" s="159">
        <v>46030</v>
      </c>
      <c r="D2225" s="126" t="s">
        <v>22467</v>
      </c>
      <c r="E2225" s="159">
        <v>46053</v>
      </c>
      <c r="F2225" s="126" t="s">
        <v>22513</v>
      </c>
      <c r="G2225" s="126" t="s">
        <v>21895</v>
      </c>
      <c r="H2225" s="160">
        <v>135073</v>
      </c>
      <c r="I2225" s="160">
        <v>0</v>
      </c>
      <c r="J2225" s="29">
        <f>(Table1[[#This Row],[Tiền hàng]]-Table1[[#This Row],[Tiền chiết khấu]])*8%</f>
        <v>10805.84</v>
      </c>
      <c r="K2225" s="168">
        <f>Table1[[#This Row],[Tiền hàng]]-Table1[[#This Row],[Tiền chiết khấu]]+Table1[[#This Row],[Tiền VAT]]</f>
        <v>145878.84</v>
      </c>
      <c r="L2225" s="127" t="s">
        <v>17</v>
      </c>
      <c r="M2225" s="159">
        <v>46080</v>
      </c>
      <c r="O2225" s="29">
        <f>IF(Table1[[#This Row],[Phân loại]]="Tồn đầu kỳ",Table1[[#This Row],[Tổng giá trị]],0)</f>
        <v>0</v>
      </c>
      <c r="P2225" s="127">
        <f>IF(Table1[[#This Row],[Số còn phải thu ĐK]]&lt;&gt;0,0,IF(Table1[[#This Row],[Phân loại]]="Bán hàng",Table1[[#This Row],[Tổng giá trị]],-Table1[[#This Row],[Tổng giá trị]]))</f>
        <v>-145878.84</v>
      </c>
      <c r="Q2225" s="29">
        <f t="shared" si="460"/>
        <v>-145878.84</v>
      </c>
      <c r="R2225" s="127">
        <f>Table1[[#This Row],[Số còn phải thu ĐK]]+Table1[[#This Row],[Giá Trị HD sau CK]]-Table1[[#This Row],[Số tiền đã thu]]</f>
        <v>0</v>
      </c>
      <c r="S2225" s="128">
        <f>IF(Table1[[#This Row],[Ngày hóa đơn]]&lt;&gt;"",Table1[[#This Row],[Ngày hóa đơn]],Table1[[#This Row],[Ngày hạch toán]])</f>
        <v>46053</v>
      </c>
      <c r="T2225" s="127">
        <v>60</v>
      </c>
      <c r="U2225" s="128">
        <f>IF(Table1[[#This Row],[Ngày tính CN]]="","",S2225+T2225)</f>
        <v>46113</v>
      </c>
      <c r="V2225" s="29">
        <f ca="1">IF(Table1[[#This Row],[Hạn thanh toán]]="","",IF((U2225-NOW())&lt;0,0,(U2225-NOW())))</f>
        <v>0</v>
      </c>
      <c r="W2225" s="29"/>
      <c r="X2225" s="105" t="str">
        <f t="shared" ca="1" si="461"/>
        <v/>
      </c>
      <c r="Y2225" s="105" t="str">
        <f t="shared" si="462"/>
        <v>Đã thanh toán</v>
      </c>
      <c r="Z2225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53</v>
      </c>
      <c r="AA2225" s="265">
        <f>IF(Table1[[#This Row],[Ngày Thanh toán]]&lt;&gt;"",Table1[[#This Row],[Ngày Thanh toán]],"")</f>
        <v>46080</v>
      </c>
      <c r="AB2225" s="105" t="s">
        <v>23360</v>
      </c>
      <c r="AD2225" s="105" t="str">
        <f>IF(Table1[[#This Row],[Mã khách hàng]]="","",VLOOKUP($A2225,Ma_KH!$A:$Q,Ma_KH!O$1,0))</f>
        <v>BRG - FUJIMART</v>
      </c>
      <c r="AE2225" s="105" t="str">
        <f>IF(Table1[[#This Row],[Mã khách hàng]]="","",VLOOKUP($A2225,Ma_KH!$A:$Q,Ma_KH!P$1,0))</f>
        <v>CÔNG TY TNHH BÁN LẺ FUJIMART VIỆT NAM</v>
      </c>
      <c r="AF2225" s="105" t="str">
        <f>VLOOKUP(A2225,Ma_KH!A:Q,Ma_KH!J$1,0)</f>
        <v>Đỗ Minh Quang</v>
      </c>
      <c r="AG2225" s="105" t="str">
        <f>VLOOKUP(Table1[[#This Row],[Mã khách hàng]],Ma_KH!A:L,12,0)</f>
        <v>Hà Nội</v>
      </c>
    </row>
    <row r="2226" spans="1:33">
      <c r="A2226" s="126" t="s">
        <v>17350</v>
      </c>
      <c r="B2226" s="126" t="s">
        <v>1305</v>
      </c>
      <c r="C2226" s="159">
        <v>46029</v>
      </c>
      <c r="D2226" s="126" t="s">
        <v>22464</v>
      </c>
      <c r="E2226" s="159">
        <v>46053</v>
      </c>
      <c r="F2226" s="126" t="s">
        <v>22513</v>
      </c>
      <c r="G2226" s="126" t="s">
        <v>21907</v>
      </c>
      <c r="H2226" s="160">
        <v>110780</v>
      </c>
      <c r="I2226" s="160">
        <v>0</v>
      </c>
      <c r="J2226" s="29">
        <f>(Table1[[#This Row],[Tiền hàng]]-Table1[[#This Row],[Tiền chiết khấu]])*8%</f>
        <v>8862.4</v>
      </c>
      <c r="K2226" s="168">
        <f>Table1[[#This Row],[Tiền hàng]]-Table1[[#This Row],[Tiền chiết khấu]]+Table1[[#This Row],[Tiền VAT]]</f>
        <v>119642.4</v>
      </c>
      <c r="L2226" s="127" t="s">
        <v>17</v>
      </c>
      <c r="M2226" s="159">
        <v>46080</v>
      </c>
      <c r="O2226" s="29">
        <f>IF(Table1[[#This Row],[Phân loại]]="Tồn đầu kỳ",Table1[[#This Row],[Tổng giá trị]],0)</f>
        <v>0</v>
      </c>
      <c r="P2226" s="127">
        <f>IF(Table1[[#This Row],[Số còn phải thu ĐK]]&lt;&gt;0,0,IF(Table1[[#This Row],[Phân loại]]="Bán hàng",Table1[[#This Row],[Tổng giá trị]],-Table1[[#This Row],[Tổng giá trị]]))</f>
        <v>-119642.4</v>
      </c>
      <c r="Q2226" s="29">
        <f t="shared" si="460"/>
        <v>-119642.4</v>
      </c>
      <c r="R2226" s="127">
        <f>Table1[[#This Row],[Số còn phải thu ĐK]]+Table1[[#This Row],[Giá Trị HD sau CK]]-Table1[[#This Row],[Số tiền đã thu]]</f>
        <v>0</v>
      </c>
      <c r="S2226" s="128">
        <f>IF(Table1[[#This Row],[Ngày hóa đơn]]&lt;&gt;"",Table1[[#This Row],[Ngày hóa đơn]],Table1[[#This Row],[Ngày hạch toán]])</f>
        <v>46053</v>
      </c>
      <c r="T2226" s="127">
        <v>60</v>
      </c>
      <c r="U2226" s="128">
        <f>IF(Table1[[#This Row],[Ngày tính CN]]="","",S2226+T2226)</f>
        <v>46113</v>
      </c>
      <c r="V2226" s="29">
        <f ca="1">IF(Table1[[#This Row],[Hạn thanh toán]]="","",IF((U2226-NOW())&lt;0,0,(U2226-NOW())))</f>
        <v>0</v>
      </c>
      <c r="W2226" s="29"/>
      <c r="X2226" s="105" t="str">
        <f t="shared" ca="1" si="461"/>
        <v/>
      </c>
      <c r="Y2226" s="105" t="str">
        <f t="shared" si="462"/>
        <v>Đã thanh toán</v>
      </c>
      <c r="Z2226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53</v>
      </c>
      <c r="AA2226" s="265">
        <f>IF(Table1[[#This Row],[Ngày Thanh toán]]&lt;&gt;"",Table1[[#This Row],[Ngày Thanh toán]],"")</f>
        <v>46080</v>
      </c>
      <c r="AB2226" s="105" t="s">
        <v>23360</v>
      </c>
      <c r="AD2226" s="105" t="str">
        <f>IF(Table1[[#This Row],[Mã khách hàng]]="","",VLOOKUP($A2226,Ma_KH!$A:$Q,Ma_KH!O$1,0))</f>
        <v>BRG - FUJIMART</v>
      </c>
      <c r="AE2226" s="105" t="str">
        <f>IF(Table1[[#This Row],[Mã khách hàng]]="","",VLOOKUP($A2226,Ma_KH!$A:$Q,Ma_KH!P$1,0))</f>
        <v>CÔNG TY TNHH BÁN LẺ FUJIMART VIỆT NAM</v>
      </c>
      <c r="AF2226" s="105" t="str">
        <f>VLOOKUP(A2226,Ma_KH!A:Q,Ma_KH!J$1,0)</f>
        <v>Vũ Anh Tuấn</v>
      </c>
      <c r="AG2226" s="105" t="str">
        <f>VLOOKUP(Table1[[#This Row],[Mã khách hàng]],Ma_KH!A:L,12,0)</f>
        <v>Hà Nội</v>
      </c>
    </row>
    <row r="2227" spans="1:33">
      <c r="A2227" s="126" t="s">
        <v>17362</v>
      </c>
      <c r="B2227" s="126" t="s">
        <v>1223</v>
      </c>
      <c r="C2227" s="159">
        <v>46029</v>
      </c>
      <c r="D2227" s="126" t="s">
        <v>22463</v>
      </c>
      <c r="E2227" s="159">
        <v>46053</v>
      </c>
      <c r="F2227" s="126" t="s">
        <v>22513</v>
      </c>
      <c r="G2227" s="126" t="s">
        <v>21910</v>
      </c>
      <c r="H2227" s="160">
        <v>212052</v>
      </c>
      <c r="I2227" s="160">
        <v>0</v>
      </c>
      <c r="J2227" s="29">
        <f>(Table1[[#This Row],[Tiền hàng]]-Table1[[#This Row],[Tiền chiết khấu]])*8%</f>
        <v>16964.16</v>
      </c>
      <c r="K2227" s="168">
        <f>Table1[[#This Row],[Tiền hàng]]-Table1[[#This Row],[Tiền chiết khấu]]+Table1[[#This Row],[Tiền VAT]]</f>
        <v>229016.16</v>
      </c>
      <c r="L2227" s="127" t="s">
        <v>17</v>
      </c>
      <c r="M2227" s="159">
        <v>46080</v>
      </c>
      <c r="O2227" s="29">
        <f>IF(Table1[[#This Row],[Phân loại]]="Tồn đầu kỳ",Table1[[#This Row],[Tổng giá trị]],0)</f>
        <v>0</v>
      </c>
      <c r="P2227" s="127">
        <f>IF(Table1[[#This Row],[Số còn phải thu ĐK]]&lt;&gt;0,0,IF(Table1[[#This Row],[Phân loại]]="Bán hàng",Table1[[#This Row],[Tổng giá trị]],-Table1[[#This Row],[Tổng giá trị]]))</f>
        <v>-229016.16</v>
      </c>
      <c r="Q2227" s="29">
        <f t="shared" si="460"/>
        <v>-229016.16</v>
      </c>
      <c r="R2227" s="127">
        <f>Table1[[#This Row],[Số còn phải thu ĐK]]+Table1[[#This Row],[Giá Trị HD sau CK]]-Table1[[#This Row],[Số tiền đã thu]]</f>
        <v>0</v>
      </c>
      <c r="S2227" s="128">
        <f>IF(Table1[[#This Row],[Ngày hóa đơn]]&lt;&gt;"",Table1[[#This Row],[Ngày hóa đơn]],Table1[[#This Row],[Ngày hạch toán]])</f>
        <v>46053</v>
      </c>
      <c r="T2227" s="127">
        <v>60</v>
      </c>
      <c r="U2227" s="128">
        <f>IF(Table1[[#This Row],[Ngày tính CN]]="","",S2227+T2227)</f>
        <v>46113</v>
      </c>
      <c r="V2227" s="29">
        <f ca="1">IF(Table1[[#This Row],[Hạn thanh toán]]="","",IF((U2227-NOW())&lt;0,0,(U2227-NOW())))</f>
        <v>0</v>
      </c>
      <c r="W2227" s="29"/>
      <c r="X2227" s="105" t="str">
        <f t="shared" ref="X2227:X2241" ca="1" si="463">IF(OR($U2227="",$R2227=0),"",IF(($U2227-NOW())&lt;0,-($U2227-NOW()),0))</f>
        <v/>
      </c>
      <c r="Y2227" s="105" t="str">
        <f t="shared" ref="Y2227:Y2241" si="464">IF(R2227=0,"Đã thanh toán",IF(X2227="","",IF(X2227&lt;=0,"Chưa đến hạn thanh toán",IF(X2227&lt;=30,"Nợ quá hạn 30 ngày",IF(X2227&lt;=60,"Nợ quá hạn từ 30 ngày đến 60 ngày",IF(X2227&lt;=90,"Nợ quá hạn từ 60 ngày đến 90 ngày",IF(X2227&lt;=120,"Nợ quá hạn từ 90 ngày đến 120 ngày","Nợ quá hạn hơn 120 ngày có khả năng mất thanh toán")))))))</f>
        <v>Đã thanh toán</v>
      </c>
      <c r="Z2227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53</v>
      </c>
      <c r="AA2227" s="265">
        <f>IF(Table1[[#This Row],[Ngày Thanh toán]]&lt;&gt;"",Table1[[#This Row],[Ngày Thanh toán]],"")</f>
        <v>46080</v>
      </c>
      <c r="AB2227" s="105" t="s">
        <v>23360</v>
      </c>
      <c r="AD2227" s="105" t="str">
        <f>IF(Table1[[#This Row],[Mã khách hàng]]="","",VLOOKUP($A2227,Ma_KH!$A:$Q,Ma_KH!O$1,0))</f>
        <v>BRG - FUJIMART</v>
      </c>
      <c r="AE2227" s="105" t="str">
        <f>IF(Table1[[#This Row],[Mã khách hàng]]="","",VLOOKUP($A2227,Ma_KH!$A:$Q,Ma_KH!P$1,0))</f>
        <v>CÔNG TY TNHH BÁN LẺ FUJIMART VIỆT NAM</v>
      </c>
      <c r="AF2227" s="105" t="str">
        <f>VLOOKUP(A2227,Ma_KH!A:Q,Ma_KH!J$1,0)</f>
        <v>Vũ Anh Tuấn</v>
      </c>
      <c r="AG2227" s="105" t="str">
        <f>VLOOKUP(Table1[[#This Row],[Mã khách hàng]],Ma_KH!A:L,12,0)</f>
        <v>Hà Nội</v>
      </c>
    </row>
    <row r="2228" spans="1:33">
      <c r="A2228" s="126" t="s">
        <v>17366</v>
      </c>
      <c r="B2228" s="126" t="s">
        <v>1256</v>
      </c>
      <c r="C2228" s="159">
        <v>46029</v>
      </c>
      <c r="D2228" s="126" t="s">
        <v>22465</v>
      </c>
      <c r="E2228" s="159">
        <v>46053</v>
      </c>
      <c r="F2228" s="126" t="s">
        <v>22513</v>
      </c>
      <c r="G2228" s="126" t="s">
        <v>22522</v>
      </c>
      <c r="H2228" s="160">
        <v>106026</v>
      </c>
      <c r="I2228" s="160">
        <v>0</v>
      </c>
      <c r="J2228" s="29">
        <f>(Table1[[#This Row],[Tiền hàng]]-Table1[[#This Row],[Tiền chiết khấu]])*8%</f>
        <v>8482.08</v>
      </c>
      <c r="K2228" s="168">
        <f>Table1[[#This Row],[Tiền hàng]]-Table1[[#This Row],[Tiền chiết khấu]]+Table1[[#This Row],[Tiền VAT]]</f>
        <v>114508.08</v>
      </c>
      <c r="L2228" s="127" t="s">
        <v>17</v>
      </c>
      <c r="M2228" s="159">
        <v>46080</v>
      </c>
      <c r="O2228" s="29">
        <f>IF(Table1[[#This Row],[Phân loại]]="Tồn đầu kỳ",Table1[[#This Row],[Tổng giá trị]],0)</f>
        <v>0</v>
      </c>
      <c r="P2228" s="127">
        <f>IF(Table1[[#This Row],[Số còn phải thu ĐK]]&lt;&gt;0,0,IF(Table1[[#This Row],[Phân loại]]="Bán hàng",Table1[[#This Row],[Tổng giá trị]],-Table1[[#This Row],[Tổng giá trị]]))</f>
        <v>-114508.08</v>
      </c>
      <c r="Q2228" s="29">
        <f t="shared" si="460"/>
        <v>-114508.08</v>
      </c>
      <c r="R2228" s="127">
        <f>Table1[[#This Row],[Số còn phải thu ĐK]]+Table1[[#This Row],[Giá Trị HD sau CK]]-Table1[[#This Row],[Số tiền đã thu]]</f>
        <v>0</v>
      </c>
      <c r="S2228" s="128">
        <f>IF(Table1[[#This Row],[Ngày hóa đơn]]&lt;&gt;"",Table1[[#This Row],[Ngày hóa đơn]],Table1[[#This Row],[Ngày hạch toán]])</f>
        <v>46053</v>
      </c>
      <c r="T2228" s="127">
        <v>60</v>
      </c>
      <c r="U2228" s="128">
        <f>IF(Table1[[#This Row],[Ngày tính CN]]="","",S2228+T2228)</f>
        <v>46113</v>
      </c>
      <c r="V2228" s="29">
        <f ca="1">IF(Table1[[#This Row],[Hạn thanh toán]]="","",IF((U2228-NOW())&lt;0,0,(U2228-NOW())))</f>
        <v>0</v>
      </c>
      <c r="W2228" s="29"/>
      <c r="X2228" s="105" t="str">
        <f t="shared" ca="1" si="463"/>
        <v/>
      </c>
      <c r="Y2228" s="105" t="str">
        <f t="shared" si="464"/>
        <v>Đã thanh toán</v>
      </c>
      <c r="Z2228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53</v>
      </c>
      <c r="AA2228" s="265">
        <f>IF(Table1[[#This Row],[Ngày Thanh toán]]&lt;&gt;"",Table1[[#This Row],[Ngày Thanh toán]],"")</f>
        <v>46080</v>
      </c>
      <c r="AB2228" s="105" t="s">
        <v>23360</v>
      </c>
      <c r="AD2228" s="105" t="str">
        <f>IF(Table1[[#This Row],[Mã khách hàng]]="","",VLOOKUP($A2228,Ma_KH!$A:$Q,Ma_KH!O$1,0))</f>
        <v>BRG - FUJIMART</v>
      </c>
      <c r="AE2228" s="105" t="str">
        <f>IF(Table1[[#This Row],[Mã khách hàng]]="","",VLOOKUP($A2228,Ma_KH!$A:$Q,Ma_KH!P$1,0))</f>
        <v>CÔNG TY TNHH BÁN LẺ FUJIMART VIỆT NAM</v>
      </c>
      <c r="AF2228" s="105" t="str">
        <f>VLOOKUP(A2228,Ma_KH!A:Q,Ma_KH!J$1,0)</f>
        <v>Vũ Anh Tuấn</v>
      </c>
      <c r="AG2228" s="105" t="str">
        <f>VLOOKUP(Table1[[#This Row],[Mã khách hàng]],Ma_KH!A:L,12,0)</f>
        <v>Hà Nội</v>
      </c>
    </row>
    <row r="2229" spans="1:33">
      <c r="A2229" s="126" t="s">
        <v>17389</v>
      </c>
      <c r="B2229" s="126" t="s">
        <v>1309</v>
      </c>
      <c r="C2229" s="159">
        <v>46028</v>
      </c>
      <c r="D2229" s="126" t="s">
        <v>22460</v>
      </c>
      <c r="E2229" s="159">
        <v>46053</v>
      </c>
      <c r="F2229" s="126" t="s">
        <v>22513</v>
      </c>
      <c r="G2229" s="126" t="s">
        <v>21901</v>
      </c>
      <c r="H2229" s="160">
        <v>226226</v>
      </c>
      <c r="I2229" s="160">
        <v>0</v>
      </c>
      <c r="J2229" s="29">
        <f>(Table1[[#This Row],[Tiền hàng]]-Table1[[#This Row],[Tiền chiết khấu]])*8%</f>
        <v>18098.080000000002</v>
      </c>
      <c r="K2229" s="168">
        <f>Table1[[#This Row],[Tiền hàng]]-Table1[[#This Row],[Tiền chiết khấu]]+Table1[[#This Row],[Tiền VAT]]</f>
        <v>244324.08000000002</v>
      </c>
      <c r="L2229" s="127" t="s">
        <v>17</v>
      </c>
      <c r="M2229" s="159">
        <v>46080</v>
      </c>
      <c r="O2229" s="29">
        <f>IF(Table1[[#This Row],[Phân loại]]="Tồn đầu kỳ",Table1[[#This Row],[Tổng giá trị]],0)</f>
        <v>0</v>
      </c>
      <c r="P2229" s="127">
        <f>IF(Table1[[#This Row],[Số còn phải thu ĐK]]&lt;&gt;0,0,IF(Table1[[#This Row],[Phân loại]]="Bán hàng",Table1[[#This Row],[Tổng giá trị]],-Table1[[#This Row],[Tổng giá trị]]))</f>
        <v>-244324.08000000002</v>
      </c>
      <c r="Q2229" s="29">
        <f t="shared" si="460"/>
        <v>-244324.08000000002</v>
      </c>
      <c r="R2229" s="127">
        <f>Table1[[#This Row],[Số còn phải thu ĐK]]+Table1[[#This Row],[Giá Trị HD sau CK]]-Table1[[#This Row],[Số tiền đã thu]]</f>
        <v>0</v>
      </c>
      <c r="S2229" s="128">
        <f>IF(Table1[[#This Row],[Ngày hóa đơn]]&lt;&gt;"",Table1[[#This Row],[Ngày hóa đơn]],Table1[[#This Row],[Ngày hạch toán]])</f>
        <v>46053</v>
      </c>
      <c r="T2229" s="127">
        <v>60</v>
      </c>
      <c r="U2229" s="128">
        <f>IF(Table1[[#This Row],[Ngày tính CN]]="","",S2229+T2229)</f>
        <v>46113</v>
      </c>
      <c r="V2229" s="29">
        <f ca="1">IF(Table1[[#This Row],[Hạn thanh toán]]="","",IF((U2229-NOW())&lt;0,0,(U2229-NOW())))</f>
        <v>0</v>
      </c>
      <c r="W2229" s="29"/>
      <c r="X2229" s="105" t="str">
        <f t="shared" ca="1" si="463"/>
        <v/>
      </c>
      <c r="Y2229" s="105" t="str">
        <f t="shared" si="464"/>
        <v>Đã thanh toán</v>
      </c>
      <c r="Z2229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53</v>
      </c>
      <c r="AA2229" s="265">
        <f>IF(Table1[[#This Row],[Ngày Thanh toán]]&lt;&gt;"",Table1[[#This Row],[Ngày Thanh toán]],"")</f>
        <v>46080</v>
      </c>
      <c r="AB2229" s="105" t="s">
        <v>23360</v>
      </c>
      <c r="AD2229" s="105" t="str">
        <f>IF(Table1[[#This Row],[Mã khách hàng]]="","",VLOOKUP($A2229,Ma_KH!$A:$Q,Ma_KH!O$1,0))</f>
        <v>BRG - FUJIMART</v>
      </c>
      <c r="AE2229" s="105" t="str">
        <f>IF(Table1[[#This Row],[Mã khách hàng]]="","",VLOOKUP($A2229,Ma_KH!$A:$Q,Ma_KH!P$1,0))</f>
        <v>CÔNG TY TNHH BÁN LẺ FUJIMART VIỆT NAM</v>
      </c>
      <c r="AF2229" s="105" t="str">
        <f>VLOOKUP(A2229,Ma_KH!A:Q,Ma_KH!J$1,0)</f>
        <v>Vũ Anh Tuấn</v>
      </c>
      <c r="AG2229" s="105" t="str">
        <f>VLOOKUP(Table1[[#This Row],[Mã khách hàng]],Ma_KH!A:L,12,0)</f>
        <v>Hà Nội</v>
      </c>
    </row>
    <row r="2230" spans="1:33">
      <c r="A2230" s="126" t="s">
        <v>17384</v>
      </c>
      <c r="B2230" s="126" t="s">
        <v>1413</v>
      </c>
      <c r="C2230" s="159">
        <v>46028</v>
      </c>
      <c r="D2230" s="126" t="s">
        <v>22461</v>
      </c>
      <c r="E2230" s="159">
        <v>46053</v>
      </c>
      <c r="F2230" s="126" t="s">
        <v>22513</v>
      </c>
      <c r="G2230" s="126" t="s">
        <v>21924</v>
      </c>
      <c r="H2230" s="160">
        <v>212052</v>
      </c>
      <c r="I2230" s="160">
        <v>0</v>
      </c>
      <c r="J2230" s="29">
        <f>(Table1[[#This Row],[Tiền hàng]]-Table1[[#This Row],[Tiền chiết khấu]])*8%</f>
        <v>16964.16</v>
      </c>
      <c r="K2230" s="168">
        <f>Table1[[#This Row],[Tiền hàng]]-Table1[[#This Row],[Tiền chiết khấu]]+Table1[[#This Row],[Tiền VAT]]</f>
        <v>229016.16</v>
      </c>
      <c r="L2230" s="127" t="s">
        <v>17</v>
      </c>
      <c r="M2230" s="159">
        <v>46080</v>
      </c>
      <c r="O2230" s="29">
        <f>IF(Table1[[#This Row],[Phân loại]]="Tồn đầu kỳ",Table1[[#This Row],[Tổng giá trị]],0)</f>
        <v>0</v>
      </c>
      <c r="P2230" s="127">
        <f>IF(Table1[[#This Row],[Số còn phải thu ĐK]]&lt;&gt;0,0,IF(Table1[[#This Row],[Phân loại]]="Bán hàng",Table1[[#This Row],[Tổng giá trị]],-Table1[[#This Row],[Tổng giá trị]]))</f>
        <v>-229016.16</v>
      </c>
      <c r="Q2230" s="29">
        <f t="shared" si="460"/>
        <v>-229016.16</v>
      </c>
      <c r="R2230" s="127">
        <f>Table1[[#This Row],[Số còn phải thu ĐK]]+Table1[[#This Row],[Giá Trị HD sau CK]]-Table1[[#This Row],[Số tiền đã thu]]</f>
        <v>0</v>
      </c>
      <c r="S2230" s="128">
        <f>IF(Table1[[#This Row],[Ngày hóa đơn]]&lt;&gt;"",Table1[[#This Row],[Ngày hóa đơn]],Table1[[#This Row],[Ngày hạch toán]])</f>
        <v>46053</v>
      </c>
      <c r="T2230" s="127">
        <v>60</v>
      </c>
      <c r="U2230" s="128">
        <f>IF(Table1[[#This Row],[Ngày tính CN]]="","",S2230+T2230)</f>
        <v>46113</v>
      </c>
      <c r="V2230" s="29">
        <f ca="1">IF(Table1[[#This Row],[Hạn thanh toán]]="","",IF((U2230-NOW())&lt;0,0,(U2230-NOW())))</f>
        <v>0</v>
      </c>
      <c r="W2230" s="29"/>
      <c r="X2230" s="105" t="str">
        <f t="shared" ca="1" si="463"/>
        <v/>
      </c>
      <c r="Y2230" s="105" t="str">
        <f t="shared" si="464"/>
        <v>Đã thanh toán</v>
      </c>
      <c r="Z2230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53</v>
      </c>
      <c r="AA2230" s="265">
        <f>IF(Table1[[#This Row],[Ngày Thanh toán]]&lt;&gt;"",Table1[[#This Row],[Ngày Thanh toán]],"")</f>
        <v>46080</v>
      </c>
      <c r="AB2230" s="105" t="s">
        <v>23360</v>
      </c>
      <c r="AD2230" s="105" t="str">
        <f>IF(Table1[[#This Row],[Mã khách hàng]]="","",VLOOKUP($A2230,Ma_KH!$A:$Q,Ma_KH!O$1,0))</f>
        <v>BRG - FUJIMART</v>
      </c>
      <c r="AE2230" s="105" t="str">
        <f>IF(Table1[[#This Row],[Mã khách hàng]]="","",VLOOKUP($A2230,Ma_KH!$A:$Q,Ma_KH!P$1,0))</f>
        <v>CÔNG TY TNHH BÁN LẺ FUJIMART VIỆT NAM</v>
      </c>
      <c r="AF2230" s="105" t="str">
        <f>VLOOKUP(A2230,Ma_KH!A:Q,Ma_KH!J$1,0)</f>
        <v>Vũ Anh Tuấn</v>
      </c>
      <c r="AG2230" s="105" t="str">
        <f>VLOOKUP(Table1[[#This Row],[Mã khách hàng]],Ma_KH!A:L,12,0)</f>
        <v>Hà Nội</v>
      </c>
    </row>
    <row r="2231" spans="1:33">
      <c r="A2231" s="126" t="s">
        <v>17362</v>
      </c>
      <c r="B2231" s="126" t="s">
        <v>1223</v>
      </c>
      <c r="C2231" s="159">
        <v>46028</v>
      </c>
      <c r="D2231" s="126" t="s">
        <v>22462</v>
      </c>
      <c r="E2231" s="159">
        <v>46053</v>
      </c>
      <c r="F2231" s="126" t="s">
        <v>22513</v>
      </c>
      <c r="G2231" s="126" t="s">
        <v>21922</v>
      </c>
      <c r="H2231" s="160">
        <v>443120</v>
      </c>
      <c r="I2231" s="160">
        <v>0</v>
      </c>
      <c r="J2231" s="29">
        <f>(Table1[[#This Row],[Tiền hàng]]-Table1[[#This Row],[Tiền chiết khấu]])*8%</f>
        <v>35449.599999999999</v>
      </c>
      <c r="K2231" s="168">
        <f>Table1[[#This Row],[Tiền hàng]]-Table1[[#This Row],[Tiền chiết khấu]]+Table1[[#This Row],[Tiền VAT]]</f>
        <v>478569.6</v>
      </c>
      <c r="L2231" s="127" t="s">
        <v>17</v>
      </c>
      <c r="M2231" s="159">
        <v>46080</v>
      </c>
      <c r="O2231" s="29">
        <f>IF(Table1[[#This Row],[Phân loại]]="Tồn đầu kỳ",Table1[[#This Row],[Tổng giá trị]],0)</f>
        <v>0</v>
      </c>
      <c r="P2231" s="127">
        <f>IF(Table1[[#This Row],[Số còn phải thu ĐK]]&lt;&gt;0,0,IF(Table1[[#This Row],[Phân loại]]="Bán hàng",Table1[[#This Row],[Tổng giá trị]],-Table1[[#This Row],[Tổng giá trị]]))</f>
        <v>-478569.6</v>
      </c>
      <c r="Q2231" s="29">
        <f t="shared" si="460"/>
        <v>-478569.6</v>
      </c>
      <c r="R2231" s="127">
        <f>Table1[[#This Row],[Số còn phải thu ĐK]]+Table1[[#This Row],[Giá Trị HD sau CK]]-Table1[[#This Row],[Số tiền đã thu]]</f>
        <v>0</v>
      </c>
      <c r="S2231" s="128">
        <f>IF(Table1[[#This Row],[Ngày hóa đơn]]&lt;&gt;"",Table1[[#This Row],[Ngày hóa đơn]],Table1[[#This Row],[Ngày hạch toán]])</f>
        <v>46053</v>
      </c>
      <c r="T2231" s="127">
        <v>60</v>
      </c>
      <c r="U2231" s="128">
        <f>IF(Table1[[#This Row],[Ngày tính CN]]="","",S2231+T2231)</f>
        <v>46113</v>
      </c>
      <c r="V2231" s="29">
        <f ca="1">IF(Table1[[#This Row],[Hạn thanh toán]]="","",IF((U2231-NOW())&lt;0,0,(U2231-NOW())))</f>
        <v>0</v>
      </c>
      <c r="W2231" s="29"/>
      <c r="X2231" s="105" t="str">
        <f t="shared" ca="1" si="463"/>
        <v/>
      </c>
      <c r="Y2231" s="105" t="str">
        <f t="shared" si="464"/>
        <v>Đã thanh toán</v>
      </c>
      <c r="Z2231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53</v>
      </c>
      <c r="AA2231" s="265">
        <f>IF(Table1[[#This Row],[Ngày Thanh toán]]&lt;&gt;"",Table1[[#This Row],[Ngày Thanh toán]],"")</f>
        <v>46080</v>
      </c>
      <c r="AB2231" s="105" t="s">
        <v>23360</v>
      </c>
      <c r="AD2231" s="105" t="str">
        <f>IF(Table1[[#This Row],[Mã khách hàng]]="","",VLOOKUP($A2231,Ma_KH!$A:$Q,Ma_KH!O$1,0))</f>
        <v>BRG - FUJIMART</v>
      </c>
      <c r="AE2231" s="105" t="str">
        <f>IF(Table1[[#This Row],[Mã khách hàng]]="","",VLOOKUP($A2231,Ma_KH!$A:$Q,Ma_KH!P$1,0))</f>
        <v>CÔNG TY TNHH BÁN LẺ FUJIMART VIỆT NAM</v>
      </c>
      <c r="AF2231" s="105" t="str">
        <f>VLOOKUP(A2231,Ma_KH!A:Q,Ma_KH!J$1,0)</f>
        <v>Vũ Anh Tuấn</v>
      </c>
      <c r="AG2231" s="105" t="str">
        <f>VLOOKUP(Table1[[#This Row],[Mã khách hàng]],Ma_KH!A:L,12,0)</f>
        <v>Hà Nội</v>
      </c>
    </row>
    <row r="2232" spans="1:33">
      <c r="A2232" s="126" t="s">
        <v>17373</v>
      </c>
      <c r="B2232" s="126" t="s">
        <v>1365</v>
      </c>
      <c r="C2232" s="159">
        <v>46028</v>
      </c>
      <c r="D2232" s="126" t="s">
        <v>22456</v>
      </c>
      <c r="E2232" s="159">
        <v>46053</v>
      </c>
      <c r="F2232" s="126" t="s">
        <v>22513</v>
      </c>
      <c r="G2232" s="126" t="s">
        <v>22523</v>
      </c>
      <c r="H2232" s="160">
        <v>216806</v>
      </c>
      <c r="I2232" s="160">
        <v>0</v>
      </c>
      <c r="J2232" s="29">
        <f>(Table1[[#This Row],[Tiền hàng]]-Table1[[#This Row],[Tiền chiết khấu]])*8%</f>
        <v>17344.48</v>
      </c>
      <c r="K2232" s="168">
        <f>Table1[[#This Row],[Tiền hàng]]-Table1[[#This Row],[Tiền chiết khấu]]+Table1[[#This Row],[Tiền VAT]]</f>
        <v>234150.48</v>
      </c>
      <c r="L2232" s="127" t="s">
        <v>17</v>
      </c>
      <c r="M2232" s="159">
        <v>46080</v>
      </c>
      <c r="O2232" s="29">
        <f>IF(Table1[[#This Row],[Phân loại]]="Tồn đầu kỳ",Table1[[#This Row],[Tổng giá trị]],0)</f>
        <v>0</v>
      </c>
      <c r="P2232" s="127">
        <f>IF(Table1[[#This Row],[Số còn phải thu ĐK]]&lt;&gt;0,0,IF(Table1[[#This Row],[Phân loại]]="Bán hàng",Table1[[#This Row],[Tổng giá trị]],-Table1[[#This Row],[Tổng giá trị]]))</f>
        <v>-234150.48</v>
      </c>
      <c r="Q2232" s="29">
        <f t="shared" si="460"/>
        <v>-234150.48</v>
      </c>
      <c r="R2232" s="127">
        <f>Table1[[#This Row],[Số còn phải thu ĐK]]+Table1[[#This Row],[Giá Trị HD sau CK]]-Table1[[#This Row],[Số tiền đã thu]]</f>
        <v>0</v>
      </c>
      <c r="S2232" s="128">
        <f>IF(Table1[[#This Row],[Ngày hóa đơn]]&lt;&gt;"",Table1[[#This Row],[Ngày hóa đơn]],Table1[[#This Row],[Ngày hạch toán]])</f>
        <v>46053</v>
      </c>
      <c r="T2232" s="127">
        <v>60</v>
      </c>
      <c r="U2232" s="128">
        <f>IF(Table1[[#This Row],[Ngày tính CN]]="","",S2232+T2232)</f>
        <v>46113</v>
      </c>
      <c r="V2232" s="29">
        <f ca="1">IF(Table1[[#This Row],[Hạn thanh toán]]="","",IF((U2232-NOW())&lt;0,0,(U2232-NOW())))</f>
        <v>0</v>
      </c>
      <c r="W2232" s="29"/>
      <c r="X2232" s="105" t="str">
        <f t="shared" ca="1" si="463"/>
        <v/>
      </c>
      <c r="Y2232" s="105" t="str">
        <f t="shared" si="464"/>
        <v>Đã thanh toán</v>
      </c>
      <c r="Z2232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53</v>
      </c>
      <c r="AA2232" s="265">
        <f>IF(Table1[[#This Row],[Ngày Thanh toán]]&lt;&gt;"",Table1[[#This Row],[Ngày Thanh toán]],"")</f>
        <v>46080</v>
      </c>
      <c r="AB2232" s="105" t="s">
        <v>23360</v>
      </c>
      <c r="AD2232" s="105" t="str">
        <f>IF(Table1[[#This Row],[Mã khách hàng]]="","",VLOOKUP($A2232,Ma_KH!$A:$Q,Ma_KH!O$1,0))</f>
        <v>BRG - FUJIMART</v>
      </c>
      <c r="AE2232" s="105" t="str">
        <f>IF(Table1[[#This Row],[Mã khách hàng]]="","",VLOOKUP($A2232,Ma_KH!$A:$Q,Ma_KH!P$1,0))</f>
        <v>CÔNG TY TNHH BÁN LẺ FUJIMART VIỆT NAM</v>
      </c>
      <c r="AF2232" s="105" t="str">
        <f>VLOOKUP(A2232,Ma_KH!A:Q,Ma_KH!J$1,0)</f>
        <v>Vũ Anh Tuấn</v>
      </c>
      <c r="AG2232" s="105" t="str">
        <f>VLOOKUP(Table1[[#This Row],[Mã khách hàng]],Ma_KH!A:L,12,0)</f>
        <v>Hà Nội</v>
      </c>
    </row>
    <row r="2233" spans="1:33">
      <c r="A2233" s="126" t="s">
        <v>17349</v>
      </c>
      <c r="B2233" s="126" t="s">
        <v>1301</v>
      </c>
      <c r="C2233" s="159">
        <v>46028</v>
      </c>
      <c r="D2233" s="126" t="s">
        <v>22458</v>
      </c>
      <c r="E2233" s="159">
        <v>46053</v>
      </c>
      <c r="F2233" s="126" t="s">
        <v>22513</v>
      </c>
      <c r="G2233" s="126" t="s">
        <v>22531</v>
      </c>
      <c r="H2233" s="160">
        <v>411456</v>
      </c>
      <c r="I2233" s="160">
        <v>0</v>
      </c>
      <c r="J2233" s="29">
        <f>(Table1[[#This Row],[Tiền hàng]]-Table1[[#This Row],[Tiền chiết khấu]])*8%</f>
        <v>32916.480000000003</v>
      </c>
      <c r="K2233" s="168">
        <f>Table1[[#This Row],[Tiền hàng]]-Table1[[#This Row],[Tiền chiết khấu]]+Table1[[#This Row],[Tiền VAT]]</f>
        <v>444372.47999999998</v>
      </c>
      <c r="L2233" s="127" t="s">
        <v>17</v>
      </c>
      <c r="M2233" s="159">
        <v>46080</v>
      </c>
      <c r="O2233" s="29">
        <f>IF(Table1[[#This Row],[Phân loại]]="Tồn đầu kỳ",Table1[[#This Row],[Tổng giá trị]],0)</f>
        <v>0</v>
      </c>
      <c r="P2233" s="127">
        <f>IF(Table1[[#This Row],[Số còn phải thu ĐK]]&lt;&gt;0,0,IF(Table1[[#This Row],[Phân loại]]="Bán hàng",Table1[[#This Row],[Tổng giá trị]],-Table1[[#This Row],[Tổng giá trị]]))</f>
        <v>-444372.47999999998</v>
      </c>
      <c r="Q2233" s="29">
        <f t="shared" si="460"/>
        <v>-444372.47999999998</v>
      </c>
      <c r="R2233" s="127">
        <f>Table1[[#This Row],[Số còn phải thu ĐK]]+Table1[[#This Row],[Giá Trị HD sau CK]]-Table1[[#This Row],[Số tiền đã thu]]</f>
        <v>0</v>
      </c>
      <c r="S2233" s="128">
        <f>IF(Table1[[#This Row],[Ngày hóa đơn]]&lt;&gt;"",Table1[[#This Row],[Ngày hóa đơn]],Table1[[#This Row],[Ngày hạch toán]])</f>
        <v>46053</v>
      </c>
      <c r="T2233" s="127">
        <v>60</v>
      </c>
      <c r="U2233" s="128">
        <f>IF(Table1[[#This Row],[Ngày tính CN]]="","",S2233+T2233)</f>
        <v>46113</v>
      </c>
      <c r="V2233" s="29">
        <f ca="1">IF(Table1[[#This Row],[Hạn thanh toán]]="","",IF((U2233-NOW())&lt;0,0,(U2233-NOW())))</f>
        <v>0</v>
      </c>
      <c r="W2233" s="29"/>
      <c r="X2233" s="105" t="str">
        <f t="shared" ca="1" si="463"/>
        <v/>
      </c>
      <c r="Y2233" s="105" t="str">
        <f t="shared" si="464"/>
        <v>Đã thanh toán</v>
      </c>
      <c r="Z2233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53</v>
      </c>
      <c r="AA2233" s="265">
        <f>IF(Table1[[#This Row],[Ngày Thanh toán]]&lt;&gt;"",Table1[[#This Row],[Ngày Thanh toán]],"")</f>
        <v>46080</v>
      </c>
      <c r="AB2233" s="105" t="s">
        <v>23360</v>
      </c>
      <c r="AD2233" s="105" t="str">
        <f>IF(Table1[[#This Row],[Mã khách hàng]]="","",VLOOKUP($A2233,Ma_KH!$A:$Q,Ma_KH!O$1,0))</f>
        <v>BRG - FUJIMART</v>
      </c>
      <c r="AE2233" s="105" t="str">
        <f>IF(Table1[[#This Row],[Mã khách hàng]]="","",VLOOKUP($A2233,Ma_KH!$A:$Q,Ma_KH!P$1,0))</f>
        <v>CÔNG TY TNHH BÁN LẺ FUJIMART VIỆT NAM</v>
      </c>
      <c r="AF2233" s="105" t="str">
        <f>VLOOKUP(A2233,Ma_KH!A:Q,Ma_KH!J$1,0)</f>
        <v>Vũ Anh Tuấn</v>
      </c>
      <c r="AG2233" s="105" t="str">
        <f>VLOOKUP(Table1[[#This Row],[Mã khách hàng]],Ma_KH!A:L,12,0)</f>
        <v>Hà Nội</v>
      </c>
    </row>
    <row r="2234" spans="1:33">
      <c r="A2234" s="126" t="s">
        <v>17369</v>
      </c>
      <c r="B2234" s="126" t="s">
        <v>1325</v>
      </c>
      <c r="C2234" s="159">
        <v>46028</v>
      </c>
      <c r="D2234" s="126" t="s">
        <v>22457</v>
      </c>
      <c r="E2234" s="159">
        <v>46053</v>
      </c>
      <c r="F2234" s="126" t="s">
        <v>22513</v>
      </c>
      <c r="G2234" s="126" t="s">
        <v>21919</v>
      </c>
      <c r="H2234" s="160">
        <v>407102</v>
      </c>
      <c r="I2234" s="160">
        <v>0</v>
      </c>
      <c r="J2234" s="29">
        <f>(Table1[[#This Row],[Tiền hàng]]-Table1[[#This Row],[Tiền chiết khấu]])*8%</f>
        <v>32568.16</v>
      </c>
      <c r="K2234" s="168">
        <f>Table1[[#This Row],[Tiền hàng]]-Table1[[#This Row],[Tiền chiết khấu]]+Table1[[#This Row],[Tiền VAT]]</f>
        <v>439670.16</v>
      </c>
      <c r="L2234" s="127" t="s">
        <v>17</v>
      </c>
      <c r="M2234" s="159">
        <v>46080</v>
      </c>
      <c r="O2234" s="29">
        <f>IF(Table1[[#This Row],[Phân loại]]="Tồn đầu kỳ",Table1[[#This Row],[Tổng giá trị]],0)</f>
        <v>0</v>
      </c>
      <c r="P2234" s="127">
        <f>IF(Table1[[#This Row],[Số còn phải thu ĐK]]&lt;&gt;0,0,IF(Table1[[#This Row],[Phân loại]]="Bán hàng",Table1[[#This Row],[Tổng giá trị]],-Table1[[#This Row],[Tổng giá trị]]))</f>
        <v>-439670.16</v>
      </c>
      <c r="Q2234" s="29">
        <f t="shared" si="460"/>
        <v>-439670.16</v>
      </c>
      <c r="R2234" s="127">
        <f>Table1[[#This Row],[Số còn phải thu ĐK]]+Table1[[#This Row],[Giá Trị HD sau CK]]-Table1[[#This Row],[Số tiền đã thu]]</f>
        <v>0</v>
      </c>
      <c r="S2234" s="128">
        <f>IF(Table1[[#This Row],[Ngày hóa đơn]]&lt;&gt;"",Table1[[#This Row],[Ngày hóa đơn]],Table1[[#This Row],[Ngày hạch toán]])</f>
        <v>46053</v>
      </c>
      <c r="T2234" s="127">
        <v>60</v>
      </c>
      <c r="U2234" s="128">
        <f>IF(Table1[[#This Row],[Ngày tính CN]]="","",S2234+T2234)</f>
        <v>46113</v>
      </c>
      <c r="V2234" s="29">
        <f ca="1">IF(Table1[[#This Row],[Hạn thanh toán]]="","",IF((U2234-NOW())&lt;0,0,(U2234-NOW())))</f>
        <v>0</v>
      </c>
      <c r="W2234" s="29"/>
      <c r="X2234" s="105" t="str">
        <f t="shared" ca="1" si="463"/>
        <v/>
      </c>
      <c r="Y2234" s="105" t="str">
        <f t="shared" si="464"/>
        <v>Đã thanh toán</v>
      </c>
      <c r="Z2234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53</v>
      </c>
      <c r="AA2234" s="265">
        <f>IF(Table1[[#This Row],[Ngày Thanh toán]]&lt;&gt;"",Table1[[#This Row],[Ngày Thanh toán]],"")</f>
        <v>46080</v>
      </c>
      <c r="AB2234" s="105" t="s">
        <v>23360</v>
      </c>
      <c r="AD2234" s="105" t="str">
        <f>IF(Table1[[#This Row],[Mã khách hàng]]="","",VLOOKUP($A2234,Ma_KH!$A:$Q,Ma_KH!O$1,0))</f>
        <v>BRG - FUJIMART</v>
      </c>
      <c r="AE2234" s="105" t="str">
        <f>IF(Table1[[#This Row],[Mã khách hàng]]="","",VLOOKUP($A2234,Ma_KH!$A:$Q,Ma_KH!P$1,0))</f>
        <v>CÔNG TY TNHH BÁN LẺ FUJIMART VIỆT NAM</v>
      </c>
      <c r="AF2234" s="105" t="str">
        <f>VLOOKUP(A2234,Ma_KH!A:Q,Ma_KH!J$1,0)</f>
        <v>Vũ Anh Tuấn</v>
      </c>
      <c r="AG2234" s="105" t="str">
        <f>VLOOKUP(Table1[[#This Row],[Mã khách hàng]],Ma_KH!A:L,12,0)</f>
        <v>Hà Nội</v>
      </c>
    </row>
    <row r="2235" spans="1:33">
      <c r="A2235" s="126" t="s">
        <v>17357</v>
      </c>
      <c r="B2235" s="126" t="s">
        <v>1283</v>
      </c>
      <c r="C2235" s="159">
        <v>46028</v>
      </c>
      <c r="D2235" s="126" t="s">
        <v>22459</v>
      </c>
      <c r="E2235" s="159">
        <v>46053</v>
      </c>
      <c r="F2235" s="126" t="s">
        <v>22513</v>
      </c>
      <c r="G2235" s="126" t="s">
        <v>22527</v>
      </c>
      <c r="H2235" s="160">
        <v>113113</v>
      </c>
      <c r="I2235" s="160">
        <v>0</v>
      </c>
      <c r="J2235" s="29">
        <f>(Table1[[#This Row],[Tiền hàng]]-Table1[[#This Row],[Tiền chiết khấu]])*8%</f>
        <v>9049.0400000000009</v>
      </c>
      <c r="K2235" s="168">
        <f>Table1[[#This Row],[Tiền hàng]]-Table1[[#This Row],[Tiền chiết khấu]]+Table1[[#This Row],[Tiền VAT]]</f>
        <v>122162.04000000001</v>
      </c>
      <c r="L2235" s="127" t="s">
        <v>17</v>
      </c>
      <c r="M2235" s="159">
        <v>46080</v>
      </c>
      <c r="O2235" s="29">
        <f>IF(Table1[[#This Row],[Phân loại]]="Tồn đầu kỳ",Table1[[#This Row],[Tổng giá trị]],0)</f>
        <v>0</v>
      </c>
      <c r="P2235" s="127">
        <f>IF(Table1[[#This Row],[Số còn phải thu ĐK]]&lt;&gt;0,0,IF(Table1[[#This Row],[Phân loại]]="Bán hàng",Table1[[#This Row],[Tổng giá trị]],-Table1[[#This Row],[Tổng giá trị]]))</f>
        <v>-122162.04000000001</v>
      </c>
      <c r="Q2235" s="29">
        <f t="shared" si="460"/>
        <v>-122162.04000000001</v>
      </c>
      <c r="R2235" s="127">
        <f>Table1[[#This Row],[Số còn phải thu ĐK]]+Table1[[#This Row],[Giá Trị HD sau CK]]-Table1[[#This Row],[Số tiền đã thu]]</f>
        <v>0</v>
      </c>
      <c r="S2235" s="128">
        <f>IF(Table1[[#This Row],[Ngày hóa đơn]]&lt;&gt;"",Table1[[#This Row],[Ngày hóa đơn]],Table1[[#This Row],[Ngày hạch toán]])</f>
        <v>46053</v>
      </c>
      <c r="T2235" s="127">
        <v>60</v>
      </c>
      <c r="U2235" s="128">
        <f>IF(Table1[[#This Row],[Ngày tính CN]]="","",S2235+T2235)</f>
        <v>46113</v>
      </c>
      <c r="V2235" s="29">
        <f ca="1">IF(Table1[[#This Row],[Hạn thanh toán]]="","",IF((U2235-NOW())&lt;0,0,(U2235-NOW())))</f>
        <v>0</v>
      </c>
      <c r="W2235" s="29"/>
      <c r="X2235" s="105" t="str">
        <f t="shared" ca="1" si="463"/>
        <v/>
      </c>
      <c r="Y2235" s="105" t="str">
        <f t="shared" si="464"/>
        <v>Đã thanh toán</v>
      </c>
      <c r="Z2235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53</v>
      </c>
      <c r="AA2235" s="265">
        <f>IF(Table1[[#This Row],[Ngày Thanh toán]]&lt;&gt;"",Table1[[#This Row],[Ngày Thanh toán]],"")</f>
        <v>46080</v>
      </c>
      <c r="AB2235" s="105" t="s">
        <v>23360</v>
      </c>
      <c r="AD2235" s="105" t="str">
        <f>IF(Table1[[#This Row],[Mã khách hàng]]="","",VLOOKUP($A2235,Ma_KH!$A:$Q,Ma_KH!O$1,0))</f>
        <v>BRG - FUJIMART</v>
      </c>
      <c r="AE2235" s="105" t="str">
        <f>IF(Table1[[#This Row],[Mã khách hàng]]="","",VLOOKUP($A2235,Ma_KH!$A:$Q,Ma_KH!P$1,0))</f>
        <v>CÔNG TY TNHH BÁN LẺ FUJIMART VIỆT NAM</v>
      </c>
      <c r="AF2235" s="105" t="str">
        <f>VLOOKUP(A2235,Ma_KH!A:Q,Ma_KH!J$1,0)</f>
        <v>Đỗ Minh Quang</v>
      </c>
      <c r="AG2235" s="105" t="str">
        <f>VLOOKUP(Table1[[#This Row],[Mã khách hàng]],Ma_KH!A:L,12,0)</f>
        <v>Hà Nội</v>
      </c>
    </row>
    <row r="2236" spans="1:33">
      <c r="A2236" s="126" t="s">
        <v>17348</v>
      </c>
      <c r="B2236" s="126" t="s">
        <v>1286</v>
      </c>
      <c r="C2236" s="159">
        <v>46027</v>
      </c>
      <c r="D2236" s="126" t="s">
        <v>22455</v>
      </c>
      <c r="E2236" s="159">
        <v>46053</v>
      </c>
      <c r="F2236" s="126" t="s">
        <v>22513</v>
      </c>
      <c r="G2236" s="126" t="s">
        <v>21885</v>
      </c>
      <c r="H2236" s="160">
        <v>226226</v>
      </c>
      <c r="I2236" s="160">
        <v>0</v>
      </c>
      <c r="J2236" s="29">
        <f>(Table1[[#This Row],[Tiền hàng]]-Table1[[#This Row],[Tiền chiết khấu]])*8%</f>
        <v>18098.080000000002</v>
      </c>
      <c r="K2236" s="168">
        <f>Table1[[#This Row],[Tiền hàng]]-Table1[[#This Row],[Tiền chiết khấu]]+Table1[[#This Row],[Tiền VAT]]</f>
        <v>244324.08000000002</v>
      </c>
      <c r="L2236" s="127" t="s">
        <v>17</v>
      </c>
      <c r="M2236" s="159">
        <v>46080</v>
      </c>
      <c r="O2236" s="29">
        <f>IF(Table1[[#This Row],[Phân loại]]="Tồn đầu kỳ",Table1[[#This Row],[Tổng giá trị]],0)</f>
        <v>0</v>
      </c>
      <c r="P2236" s="127">
        <f>IF(Table1[[#This Row],[Số còn phải thu ĐK]]&lt;&gt;0,0,IF(Table1[[#This Row],[Phân loại]]="Bán hàng",Table1[[#This Row],[Tổng giá trị]],-Table1[[#This Row],[Tổng giá trị]]))</f>
        <v>-244324.08000000002</v>
      </c>
      <c r="Q2236" s="29">
        <f t="shared" si="460"/>
        <v>-244324.08000000002</v>
      </c>
      <c r="R2236" s="127">
        <f>Table1[[#This Row],[Số còn phải thu ĐK]]+Table1[[#This Row],[Giá Trị HD sau CK]]-Table1[[#This Row],[Số tiền đã thu]]</f>
        <v>0</v>
      </c>
      <c r="S2236" s="128">
        <f>IF(Table1[[#This Row],[Ngày hóa đơn]]&lt;&gt;"",Table1[[#This Row],[Ngày hóa đơn]],Table1[[#This Row],[Ngày hạch toán]])</f>
        <v>46053</v>
      </c>
      <c r="T2236" s="127">
        <v>60</v>
      </c>
      <c r="U2236" s="128">
        <f>IF(Table1[[#This Row],[Ngày tính CN]]="","",S2236+T2236)</f>
        <v>46113</v>
      </c>
      <c r="V2236" s="29">
        <f ca="1">IF(Table1[[#This Row],[Hạn thanh toán]]="","",IF((U2236-NOW())&lt;0,0,(U2236-NOW())))</f>
        <v>0</v>
      </c>
      <c r="W2236" s="29"/>
      <c r="X2236" s="105" t="str">
        <f t="shared" ca="1" si="463"/>
        <v/>
      </c>
      <c r="Y2236" s="105" t="str">
        <f t="shared" si="464"/>
        <v>Đã thanh toán</v>
      </c>
      <c r="Z2236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53</v>
      </c>
      <c r="AA2236" s="265">
        <f>IF(Table1[[#This Row],[Ngày Thanh toán]]&lt;&gt;"",Table1[[#This Row],[Ngày Thanh toán]],"")</f>
        <v>46080</v>
      </c>
      <c r="AB2236" s="105" t="s">
        <v>23360</v>
      </c>
      <c r="AD2236" s="105" t="str">
        <f>IF(Table1[[#This Row],[Mã khách hàng]]="","",VLOOKUP($A2236,Ma_KH!$A:$Q,Ma_KH!O$1,0))</f>
        <v>BRG - FUJIMART</v>
      </c>
      <c r="AE2236" s="105" t="str">
        <f>IF(Table1[[#This Row],[Mã khách hàng]]="","",VLOOKUP($A2236,Ma_KH!$A:$Q,Ma_KH!P$1,0))</f>
        <v>CÔNG TY TNHH BÁN LẺ FUJIMART VIỆT NAM</v>
      </c>
      <c r="AF2236" s="105" t="str">
        <f>VLOOKUP(A2236,Ma_KH!A:Q,Ma_KH!J$1,0)</f>
        <v>Vũ Anh Tuấn</v>
      </c>
      <c r="AG2236" s="105" t="str">
        <f>VLOOKUP(Table1[[#This Row],[Mã khách hàng]],Ma_KH!A:L,12,0)</f>
        <v>Hà Nội</v>
      </c>
    </row>
    <row r="2237" spans="1:33">
      <c r="A2237" s="126" t="s">
        <v>17367</v>
      </c>
      <c r="B2237" s="126" t="s">
        <v>1303</v>
      </c>
      <c r="C2237" s="159">
        <v>46027</v>
      </c>
      <c r="D2237" s="126" t="s">
        <v>22454</v>
      </c>
      <c r="E2237" s="159">
        <v>46053</v>
      </c>
      <c r="F2237" s="126" t="s">
        <v>22513</v>
      </c>
      <c r="G2237" s="126" t="s">
        <v>21883</v>
      </c>
      <c r="H2237" s="160">
        <v>180539</v>
      </c>
      <c r="I2237" s="160">
        <v>0</v>
      </c>
      <c r="J2237" s="29">
        <f>(Table1[[#This Row],[Tiền hàng]]-Table1[[#This Row],[Tiền chiết khấu]])*8%</f>
        <v>14443.12</v>
      </c>
      <c r="K2237" s="168">
        <f>Table1[[#This Row],[Tiền hàng]]-Table1[[#This Row],[Tiền chiết khấu]]+Table1[[#This Row],[Tiền VAT]]</f>
        <v>194982.12</v>
      </c>
      <c r="L2237" s="127" t="s">
        <v>17</v>
      </c>
      <c r="M2237" s="159">
        <v>46080</v>
      </c>
      <c r="O2237" s="29">
        <f>IF(Table1[[#This Row],[Phân loại]]="Tồn đầu kỳ",Table1[[#This Row],[Tổng giá trị]],0)</f>
        <v>0</v>
      </c>
      <c r="P2237" s="127">
        <f>IF(Table1[[#This Row],[Số còn phải thu ĐK]]&lt;&gt;0,0,IF(Table1[[#This Row],[Phân loại]]="Bán hàng",Table1[[#This Row],[Tổng giá trị]],-Table1[[#This Row],[Tổng giá trị]]))</f>
        <v>-194982.12</v>
      </c>
      <c r="Q2237" s="29">
        <f t="shared" si="460"/>
        <v>-194982.12</v>
      </c>
      <c r="R2237" s="127">
        <f>Table1[[#This Row],[Số còn phải thu ĐK]]+Table1[[#This Row],[Giá Trị HD sau CK]]-Table1[[#This Row],[Số tiền đã thu]]</f>
        <v>0</v>
      </c>
      <c r="S2237" s="128">
        <f>IF(Table1[[#This Row],[Ngày hóa đơn]]&lt;&gt;"",Table1[[#This Row],[Ngày hóa đơn]],Table1[[#This Row],[Ngày hạch toán]])</f>
        <v>46053</v>
      </c>
      <c r="T2237" s="127">
        <v>60</v>
      </c>
      <c r="U2237" s="128">
        <f>IF(Table1[[#This Row],[Ngày tính CN]]="","",S2237+T2237)</f>
        <v>46113</v>
      </c>
      <c r="V2237" s="29">
        <f ca="1">IF(Table1[[#This Row],[Hạn thanh toán]]="","",IF((U2237-NOW())&lt;0,0,(U2237-NOW())))</f>
        <v>0</v>
      </c>
      <c r="W2237" s="29"/>
      <c r="X2237" s="105" t="str">
        <f t="shared" ca="1" si="463"/>
        <v/>
      </c>
      <c r="Y2237" s="105" t="str">
        <f t="shared" si="464"/>
        <v>Đã thanh toán</v>
      </c>
      <c r="Z2237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53</v>
      </c>
      <c r="AA2237" s="265">
        <f>IF(Table1[[#This Row],[Ngày Thanh toán]]&lt;&gt;"",Table1[[#This Row],[Ngày Thanh toán]],"")</f>
        <v>46080</v>
      </c>
      <c r="AB2237" s="105" t="s">
        <v>23360</v>
      </c>
      <c r="AD2237" s="105" t="str">
        <f>IF(Table1[[#This Row],[Mã khách hàng]]="","",VLOOKUP($A2237,Ma_KH!$A:$Q,Ma_KH!O$1,0))</f>
        <v>BRG - FUJIMART</v>
      </c>
      <c r="AE2237" s="105" t="str">
        <f>IF(Table1[[#This Row],[Mã khách hàng]]="","",VLOOKUP($A2237,Ma_KH!$A:$Q,Ma_KH!P$1,0))</f>
        <v>CÔNG TY TNHH BÁN LẺ FUJIMART VIỆT NAM</v>
      </c>
      <c r="AF2237" s="105" t="str">
        <f>VLOOKUP(A2237,Ma_KH!A:Q,Ma_KH!J$1,0)</f>
        <v>Vũ Anh Tuấn</v>
      </c>
      <c r="AG2237" s="105" t="str">
        <f>VLOOKUP(Table1[[#This Row],[Mã khách hàng]],Ma_KH!A:L,12,0)</f>
        <v>Hà Nội</v>
      </c>
    </row>
    <row r="2238" spans="1:33">
      <c r="A2238" s="126" t="s">
        <v>17375</v>
      </c>
      <c r="B2238" s="126" t="s">
        <v>1418</v>
      </c>
      <c r="C2238" s="159">
        <v>46027</v>
      </c>
      <c r="D2238" s="126" t="s">
        <v>22453</v>
      </c>
      <c r="E2238" s="159">
        <v>46053</v>
      </c>
      <c r="F2238" s="126" t="s">
        <v>22513</v>
      </c>
      <c r="G2238" s="126" t="s">
        <v>22532</v>
      </c>
      <c r="H2238" s="160">
        <v>422210</v>
      </c>
      <c r="I2238" s="160">
        <v>0</v>
      </c>
      <c r="J2238" s="29">
        <f>(Table1[[#This Row],[Tiền hàng]]-Table1[[#This Row],[Tiền chiết khấu]])*8%</f>
        <v>33776.800000000003</v>
      </c>
      <c r="K2238" s="168">
        <f>Table1[[#This Row],[Tiền hàng]]-Table1[[#This Row],[Tiền chiết khấu]]+Table1[[#This Row],[Tiền VAT]]</f>
        <v>455986.8</v>
      </c>
      <c r="L2238" s="127" t="s">
        <v>17</v>
      </c>
      <c r="M2238" s="159">
        <v>46080</v>
      </c>
      <c r="O2238" s="29">
        <f>IF(Table1[[#This Row],[Phân loại]]="Tồn đầu kỳ",Table1[[#This Row],[Tổng giá trị]],0)</f>
        <v>0</v>
      </c>
      <c r="P2238" s="127">
        <f>IF(Table1[[#This Row],[Số còn phải thu ĐK]]&lt;&gt;0,0,IF(Table1[[#This Row],[Phân loại]]="Bán hàng",Table1[[#This Row],[Tổng giá trị]],-Table1[[#This Row],[Tổng giá trị]]))</f>
        <v>-455986.8</v>
      </c>
      <c r="Q2238" s="29">
        <f t="shared" si="460"/>
        <v>-455986.8</v>
      </c>
      <c r="R2238" s="127">
        <f>Table1[[#This Row],[Số còn phải thu ĐK]]+Table1[[#This Row],[Giá Trị HD sau CK]]-Table1[[#This Row],[Số tiền đã thu]]</f>
        <v>0</v>
      </c>
      <c r="S2238" s="128">
        <f>IF(Table1[[#This Row],[Ngày hóa đơn]]&lt;&gt;"",Table1[[#This Row],[Ngày hóa đơn]],Table1[[#This Row],[Ngày hạch toán]])</f>
        <v>46053</v>
      </c>
      <c r="T2238" s="127">
        <v>60</v>
      </c>
      <c r="U2238" s="128">
        <f>IF(Table1[[#This Row],[Ngày tính CN]]="","",S2238+T2238)</f>
        <v>46113</v>
      </c>
      <c r="V2238" s="29">
        <f ca="1">IF(Table1[[#This Row],[Hạn thanh toán]]="","",IF((U2238-NOW())&lt;0,0,(U2238-NOW())))</f>
        <v>0</v>
      </c>
      <c r="W2238" s="29"/>
      <c r="X2238" s="105" t="str">
        <f t="shared" ca="1" si="463"/>
        <v/>
      </c>
      <c r="Y2238" s="105" t="str">
        <f t="shared" si="464"/>
        <v>Đã thanh toán</v>
      </c>
      <c r="Z2238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53</v>
      </c>
      <c r="AA2238" s="265">
        <f>IF(Table1[[#This Row],[Ngày Thanh toán]]&lt;&gt;"",Table1[[#This Row],[Ngày Thanh toán]],"")</f>
        <v>46080</v>
      </c>
      <c r="AB2238" s="105" t="s">
        <v>23360</v>
      </c>
      <c r="AD2238" s="105" t="str">
        <f>IF(Table1[[#This Row],[Mã khách hàng]]="","",VLOOKUP($A2238,Ma_KH!$A:$Q,Ma_KH!O$1,0))</f>
        <v>BRG - FUJIMART</v>
      </c>
      <c r="AE2238" s="105" t="str">
        <f>IF(Table1[[#This Row],[Mã khách hàng]]="","",VLOOKUP($A2238,Ma_KH!$A:$Q,Ma_KH!P$1,0))</f>
        <v>CÔNG TY TNHH BÁN LẺ FUJIMART VIỆT NAM</v>
      </c>
      <c r="AF2238" s="105" t="str">
        <f>VLOOKUP(A2238,Ma_KH!A:Q,Ma_KH!J$1,0)</f>
        <v>Vũ Anh Tuấn</v>
      </c>
      <c r="AG2238" s="105" t="str">
        <f>VLOOKUP(Table1[[#This Row],[Mã khách hàng]],Ma_KH!A:L,12,0)</f>
        <v>Hà Nội</v>
      </c>
    </row>
    <row r="2239" spans="1:33">
      <c r="A2239" s="126" t="s">
        <v>17401</v>
      </c>
      <c r="B2239" s="126" t="s">
        <v>1394</v>
      </c>
      <c r="C2239" s="159">
        <v>46025</v>
      </c>
      <c r="D2239" s="126" t="s">
        <v>22452</v>
      </c>
      <c r="E2239" s="159">
        <v>46053</v>
      </c>
      <c r="F2239" s="126" t="s">
        <v>22513</v>
      </c>
      <c r="G2239" s="126" t="s">
        <v>22519</v>
      </c>
      <c r="H2239" s="160">
        <v>327586</v>
      </c>
      <c r="I2239" s="160">
        <v>0</v>
      </c>
      <c r="J2239" s="29">
        <f>(Table1[[#This Row],[Tiền hàng]]-Table1[[#This Row],[Tiền chiết khấu]])*8%</f>
        <v>26206.880000000001</v>
      </c>
      <c r="K2239" s="168">
        <f>Table1[[#This Row],[Tiền hàng]]-Table1[[#This Row],[Tiền chiết khấu]]+Table1[[#This Row],[Tiền VAT]]</f>
        <v>353792.88</v>
      </c>
      <c r="L2239" s="127" t="s">
        <v>17</v>
      </c>
      <c r="M2239" s="159">
        <v>46080</v>
      </c>
      <c r="O2239" s="29">
        <f>IF(Table1[[#This Row],[Phân loại]]="Tồn đầu kỳ",Table1[[#This Row],[Tổng giá trị]],0)</f>
        <v>0</v>
      </c>
      <c r="P2239" s="127">
        <f>IF(Table1[[#This Row],[Số còn phải thu ĐK]]&lt;&gt;0,0,IF(Table1[[#This Row],[Phân loại]]="Bán hàng",Table1[[#This Row],[Tổng giá trị]],-Table1[[#This Row],[Tổng giá trị]]))</f>
        <v>-353792.88</v>
      </c>
      <c r="Q2239" s="29">
        <f t="shared" si="460"/>
        <v>-353792.88</v>
      </c>
      <c r="R2239" s="127">
        <f>Table1[[#This Row],[Số còn phải thu ĐK]]+Table1[[#This Row],[Giá Trị HD sau CK]]-Table1[[#This Row],[Số tiền đã thu]]</f>
        <v>0</v>
      </c>
      <c r="S2239" s="128">
        <f>IF(Table1[[#This Row],[Ngày hóa đơn]]&lt;&gt;"",Table1[[#This Row],[Ngày hóa đơn]],Table1[[#This Row],[Ngày hạch toán]])</f>
        <v>46053</v>
      </c>
      <c r="T2239" s="127">
        <v>60</v>
      </c>
      <c r="U2239" s="128">
        <f>IF(Table1[[#This Row],[Ngày tính CN]]="","",S2239+T2239)</f>
        <v>46113</v>
      </c>
      <c r="V2239" s="29">
        <f ca="1">IF(Table1[[#This Row],[Hạn thanh toán]]="","",IF((U2239-NOW())&lt;0,0,(U2239-NOW())))</f>
        <v>0</v>
      </c>
      <c r="W2239" s="29"/>
      <c r="X2239" s="105" t="str">
        <f t="shared" ca="1" si="463"/>
        <v/>
      </c>
      <c r="Y2239" s="105" t="str">
        <f t="shared" si="464"/>
        <v>Đã thanh toán</v>
      </c>
      <c r="Z2239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53</v>
      </c>
      <c r="AA2239" s="265">
        <f>IF(Table1[[#This Row],[Ngày Thanh toán]]&lt;&gt;"",Table1[[#This Row],[Ngày Thanh toán]],"")</f>
        <v>46080</v>
      </c>
      <c r="AB2239" s="105" t="s">
        <v>23360</v>
      </c>
      <c r="AD2239" s="105" t="str">
        <f>IF(Table1[[#This Row],[Mã khách hàng]]="","",VLOOKUP($A2239,Ma_KH!$A:$Q,Ma_KH!O$1,0))</f>
        <v>BRG - FUJIMART</v>
      </c>
      <c r="AE2239" s="105" t="str">
        <f>IF(Table1[[#This Row],[Mã khách hàng]]="","",VLOOKUP($A2239,Ma_KH!$A:$Q,Ma_KH!P$1,0))</f>
        <v>CÔNG TY TNHH BÁN LẺ FUJIMART VIỆT NAM</v>
      </c>
      <c r="AF2239" s="105" t="str">
        <f>VLOOKUP(A2239,Ma_KH!A:Q,Ma_KH!J$1,0)</f>
        <v>Vũ Anh Tuấn</v>
      </c>
      <c r="AG2239" s="105" t="str">
        <f>VLOOKUP(Table1[[#This Row],[Mã khách hàng]],Ma_KH!A:L,12,0)</f>
        <v>Hà Nội</v>
      </c>
    </row>
    <row r="2240" spans="1:33">
      <c r="A2240" s="126" t="s">
        <v>17362</v>
      </c>
      <c r="B2240" s="126" t="s">
        <v>1223</v>
      </c>
      <c r="C2240" s="159">
        <v>46025</v>
      </c>
      <c r="D2240" s="126" t="s">
        <v>22451</v>
      </c>
      <c r="E2240" s="159">
        <v>46053</v>
      </c>
      <c r="F2240" s="126" t="s">
        <v>22513</v>
      </c>
      <c r="G2240" s="126" t="s">
        <v>22530</v>
      </c>
      <c r="H2240" s="160">
        <v>200513</v>
      </c>
      <c r="I2240" s="160">
        <v>0</v>
      </c>
      <c r="J2240" s="29">
        <f>(Table1[[#This Row],[Tiền hàng]]-Table1[[#This Row],[Tiền chiết khấu]])*8%</f>
        <v>16041.04</v>
      </c>
      <c r="K2240" s="168">
        <f>Table1[[#This Row],[Tiền hàng]]-Table1[[#This Row],[Tiền chiết khấu]]+Table1[[#This Row],[Tiền VAT]]</f>
        <v>216554.04</v>
      </c>
      <c r="L2240" s="127" t="s">
        <v>17</v>
      </c>
      <c r="M2240" s="159">
        <v>46080</v>
      </c>
      <c r="O2240" s="29">
        <f>IF(Table1[[#This Row],[Phân loại]]="Tồn đầu kỳ",Table1[[#This Row],[Tổng giá trị]],0)</f>
        <v>0</v>
      </c>
      <c r="P2240" s="127">
        <f>IF(Table1[[#This Row],[Số còn phải thu ĐK]]&lt;&gt;0,0,IF(Table1[[#This Row],[Phân loại]]="Bán hàng",Table1[[#This Row],[Tổng giá trị]],-Table1[[#This Row],[Tổng giá trị]]))</f>
        <v>-216554.04</v>
      </c>
      <c r="Q2240" s="29">
        <f t="shared" si="460"/>
        <v>-216554.04</v>
      </c>
      <c r="R2240" s="127">
        <f>Table1[[#This Row],[Số còn phải thu ĐK]]+Table1[[#This Row],[Giá Trị HD sau CK]]-Table1[[#This Row],[Số tiền đã thu]]</f>
        <v>0</v>
      </c>
      <c r="S2240" s="128">
        <f>IF(Table1[[#This Row],[Ngày hóa đơn]]&lt;&gt;"",Table1[[#This Row],[Ngày hóa đơn]],Table1[[#This Row],[Ngày hạch toán]])</f>
        <v>46053</v>
      </c>
      <c r="T2240" s="127">
        <v>60</v>
      </c>
      <c r="U2240" s="128">
        <f>IF(Table1[[#This Row],[Ngày tính CN]]="","",S2240+T2240)</f>
        <v>46113</v>
      </c>
      <c r="V2240" s="29">
        <f ca="1">IF(Table1[[#This Row],[Hạn thanh toán]]="","",IF((U2240-NOW())&lt;0,0,(U2240-NOW())))</f>
        <v>0</v>
      </c>
      <c r="W2240" s="29"/>
      <c r="X2240" s="105" t="str">
        <f t="shared" ca="1" si="463"/>
        <v/>
      </c>
      <c r="Y2240" s="105" t="str">
        <f t="shared" si="464"/>
        <v>Đã thanh toán</v>
      </c>
      <c r="Z2240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53</v>
      </c>
      <c r="AA2240" s="265">
        <f>IF(Table1[[#This Row],[Ngày Thanh toán]]&lt;&gt;"",Table1[[#This Row],[Ngày Thanh toán]],"")</f>
        <v>46080</v>
      </c>
      <c r="AB2240" s="105" t="s">
        <v>23360</v>
      </c>
      <c r="AD2240" s="105" t="str">
        <f>IF(Table1[[#This Row],[Mã khách hàng]]="","",VLOOKUP($A2240,Ma_KH!$A:$Q,Ma_KH!O$1,0))</f>
        <v>BRG - FUJIMART</v>
      </c>
      <c r="AE2240" s="105" t="str">
        <f>IF(Table1[[#This Row],[Mã khách hàng]]="","",VLOOKUP($A2240,Ma_KH!$A:$Q,Ma_KH!P$1,0))</f>
        <v>CÔNG TY TNHH BÁN LẺ FUJIMART VIỆT NAM</v>
      </c>
      <c r="AF2240" s="105" t="str">
        <f>VLOOKUP(A2240,Ma_KH!A:Q,Ma_KH!J$1,0)</f>
        <v>Vũ Anh Tuấn</v>
      </c>
      <c r="AG2240" s="105" t="str">
        <f>VLOOKUP(Table1[[#This Row],[Mã khách hàng]],Ma_KH!A:L,12,0)</f>
        <v>Hà Nội</v>
      </c>
    </row>
    <row r="2241" spans="1:33">
      <c r="A2241" s="126" t="s">
        <v>17413</v>
      </c>
      <c r="B2241" s="126" t="s">
        <v>1422</v>
      </c>
      <c r="C2241" s="159">
        <v>46024</v>
      </c>
      <c r="D2241" s="126" t="s">
        <v>22450</v>
      </c>
      <c r="E2241" s="159">
        <v>46053</v>
      </c>
      <c r="F2241" s="126" t="s">
        <v>22513</v>
      </c>
      <c r="G2241" s="126" t="s">
        <v>21895</v>
      </c>
      <c r="H2241" s="160">
        <v>169461</v>
      </c>
      <c r="I2241" s="160">
        <v>0</v>
      </c>
      <c r="J2241" s="29">
        <f>(Table1[[#This Row],[Tiền hàng]]-Table1[[#This Row],[Tiền chiết khấu]])*8%</f>
        <v>13556.880000000001</v>
      </c>
      <c r="K2241" s="168">
        <f>Table1[[#This Row],[Tiền hàng]]-Table1[[#This Row],[Tiền chiết khấu]]+Table1[[#This Row],[Tiền VAT]]</f>
        <v>183017.88</v>
      </c>
      <c r="L2241" s="127" t="s">
        <v>17</v>
      </c>
      <c r="M2241" s="159">
        <v>46080</v>
      </c>
      <c r="O2241" s="29">
        <f>IF(Table1[[#This Row],[Phân loại]]="Tồn đầu kỳ",Table1[[#This Row],[Tổng giá trị]],0)</f>
        <v>0</v>
      </c>
      <c r="P2241" s="127">
        <f>IF(Table1[[#This Row],[Số còn phải thu ĐK]]&lt;&gt;0,0,IF(Table1[[#This Row],[Phân loại]]="Bán hàng",Table1[[#This Row],[Tổng giá trị]],-Table1[[#This Row],[Tổng giá trị]]))</f>
        <v>-183017.88</v>
      </c>
      <c r="Q2241" s="29">
        <f t="shared" si="460"/>
        <v>-183017.88</v>
      </c>
      <c r="R2241" s="127">
        <f>Table1[[#This Row],[Số còn phải thu ĐK]]+Table1[[#This Row],[Giá Trị HD sau CK]]-Table1[[#This Row],[Số tiền đã thu]]</f>
        <v>0</v>
      </c>
      <c r="S2241" s="128">
        <f>IF(Table1[[#This Row],[Ngày hóa đơn]]&lt;&gt;"",Table1[[#This Row],[Ngày hóa đơn]],Table1[[#This Row],[Ngày hạch toán]])</f>
        <v>46053</v>
      </c>
      <c r="T2241" s="127">
        <v>60</v>
      </c>
      <c r="U2241" s="128">
        <f>IF(Table1[[#This Row],[Ngày tính CN]]="","",S2241+T2241)</f>
        <v>46113</v>
      </c>
      <c r="V2241" s="29">
        <f ca="1">IF(Table1[[#This Row],[Hạn thanh toán]]="","",IF((U2241-NOW())&lt;0,0,(U2241-NOW())))</f>
        <v>0</v>
      </c>
      <c r="W2241" s="29"/>
      <c r="X2241" s="105" t="str">
        <f t="shared" ca="1" si="463"/>
        <v/>
      </c>
      <c r="Y2241" s="105" t="str">
        <f t="shared" si="464"/>
        <v>Đã thanh toán</v>
      </c>
      <c r="Z2241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53</v>
      </c>
      <c r="AA2241" s="265">
        <f>IF(Table1[[#This Row],[Ngày Thanh toán]]&lt;&gt;"",Table1[[#This Row],[Ngày Thanh toán]],"")</f>
        <v>46080</v>
      </c>
      <c r="AB2241" s="105" t="s">
        <v>23360</v>
      </c>
      <c r="AD2241" s="105" t="str">
        <f>IF(Table1[[#This Row],[Mã khách hàng]]="","",VLOOKUP($A2241,Ma_KH!$A:$Q,Ma_KH!O$1,0))</f>
        <v>BRG - FUJIMART</v>
      </c>
      <c r="AE2241" s="105" t="str">
        <f>IF(Table1[[#This Row],[Mã khách hàng]]="","",VLOOKUP($A2241,Ma_KH!$A:$Q,Ma_KH!P$1,0))</f>
        <v>CÔNG TY TNHH BÁN LẺ FUJIMART VIỆT NAM</v>
      </c>
      <c r="AF2241" s="105" t="str">
        <f>VLOOKUP(A2241,Ma_KH!A:Q,Ma_KH!J$1,0)</f>
        <v>Đỗ Minh Quang</v>
      </c>
      <c r="AG2241" s="105" t="str">
        <f>VLOOKUP(Table1[[#This Row],[Mã khách hàng]],Ma_KH!A:L,12,0)</f>
        <v>Hà Nội</v>
      </c>
    </row>
    <row r="2242" spans="1:33">
      <c r="A2242" s="126" t="s">
        <v>17362</v>
      </c>
      <c r="B2242" s="126" t="s">
        <v>1223</v>
      </c>
      <c r="C2242" s="159">
        <v>46119</v>
      </c>
      <c r="D2242" s="126"/>
      <c r="E2242" s="159">
        <v>46119</v>
      </c>
      <c r="F2242" s="163" t="s">
        <v>25216</v>
      </c>
      <c r="G2242" s="126" t="s">
        <v>21950</v>
      </c>
      <c r="H2242" s="160">
        <v>7988057.4074074067</v>
      </c>
      <c r="I2242" s="160">
        <v>0</v>
      </c>
      <c r="J2242" s="29">
        <f>(Table1[[#This Row],[Tiền hàng]]-Table1[[#This Row],[Tiền chiết khấu]])*8%</f>
        <v>639044.59259259258</v>
      </c>
      <c r="K2242" s="168">
        <f>Table1[[#This Row],[Tiền hàng]]-Table1[[#This Row],[Tiền chiết khấu]]+Table1[[#This Row],[Tiền VAT]]</f>
        <v>8627102</v>
      </c>
      <c r="L2242" s="127" t="s">
        <v>732</v>
      </c>
      <c r="M2242" s="159">
        <v>46080</v>
      </c>
      <c r="O2242" s="29">
        <f>IF(Table1[[#This Row],[Phân loại]]="Tồn đầu kỳ",Table1[[#This Row],[Tổng giá trị]],0)</f>
        <v>0</v>
      </c>
      <c r="P2242" s="127">
        <f>IF(Table1[[#This Row],[Số còn phải thu ĐK]]&lt;&gt;0,0,IF(Table1[[#This Row],[Phân loại]]="Bán hàng",Table1[[#This Row],[Tổng giá trị]],-Table1[[#This Row],[Tổng giá trị]]))</f>
        <v>-8627102</v>
      </c>
      <c r="Q2242" s="29">
        <f t="shared" si="460"/>
        <v>-8627102</v>
      </c>
      <c r="R2242" s="127">
        <f>Table1[[#This Row],[Số còn phải thu ĐK]]+Table1[[#This Row],[Giá Trị HD sau CK]]-Table1[[#This Row],[Số tiền đã thu]]</f>
        <v>0</v>
      </c>
      <c r="S2242" s="128">
        <f>IF(Table1[[#This Row],[Ngày hóa đơn]]&lt;&gt;"",Table1[[#This Row],[Ngày hóa đơn]],Table1[[#This Row],[Ngày hạch toán]])</f>
        <v>46119</v>
      </c>
      <c r="T2242" s="127">
        <v>60</v>
      </c>
      <c r="U2242" s="128">
        <f>IF(Table1[[#This Row],[Ngày tính CN]]="","",S2242+T2242)</f>
        <v>46179</v>
      </c>
      <c r="V2242" s="29">
        <f ca="1">IF(Table1[[#This Row],[Hạn thanh toán]]="","",IF((U2242-NOW())&lt;0,0,(U2242-NOW())))</f>
        <v>6.2993871527796728</v>
      </c>
      <c r="W2242" s="29"/>
      <c r="X2242" s="105" t="str">
        <f t="shared" ref="X2242:X2246" ca="1" si="465">IF(OR($U2242="",$R2242=0),"",IF(($U2242-NOW())&lt;0,-($U2242-NOW()),0))</f>
        <v/>
      </c>
      <c r="Y2242" s="105" t="str">
        <f t="shared" ref="Y2242:Y2246" si="466">IF(R2242=0,"Đã thanh toán",IF(X2242="","",IF(X2242&lt;=0,"Chưa đến hạn thanh toán",IF(X2242&lt;=30,"Nợ quá hạn 30 ngày",IF(X2242&lt;=60,"Nợ quá hạn từ 30 ngày đến 60 ngày",IF(X2242&lt;=90,"Nợ quá hạn từ 60 ngày đến 90 ngày",IF(X2242&lt;=120,"Nợ quá hạn từ 90 ngày đến 120 ngày","Nợ quá hạn hơn 120 ngày có khả năng mất thanh toán")))))))</f>
        <v>Đã thanh toán</v>
      </c>
      <c r="Z2242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19</v>
      </c>
      <c r="AA2242" s="265">
        <f>IF(Table1[[#This Row],[Ngày Thanh toán]]&lt;&gt;"",Table1[[#This Row],[Ngày Thanh toán]],"")</f>
        <v>46080</v>
      </c>
      <c r="AB2242" s="105" t="s">
        <v>23360</v>
      </c>
      <c r="AD2242" s="105" t="str">
        <f>IF(Table1[[#This Row],[Mã khách hàng]]="","",VLOOKUP($A2242,Ma_KH!$A:$Q,Ma_KH!O$1,0))</f>
        <v>BRG - FUJIMART</v>
      </c>
      <c r="AE2242" s="105" t="str">
        <f>IF(Table1[[#This Row],[Mã khách hàng]]="","",VLOOKUP($A2242,Ma_KH!$A:$Q,Ma_KH!P$1,0))</f>
        <v>CÔNG TY TNHH BÁN LẺ FUJIMART VIỆT NAM</v>
      </c>
      <c r="AF2242" s="105" t="str">
        <f>VLOOKUP(A2242,Ma_KH!A:Q,Ma_KH!J$1,0)</f>
        <v>Vũ Anh Tuấn</v>
      </c>
      <c r="AG2242" s="105" t="str">
        <f>VLOOKUP(Table1[[#This Row],[Mã khách hàng]],Ma_KH!A:L,12,0)</f>
        <v>Hà Nội</v>
      </c>
    </row>
    <row r="2243" spans="1:33">
      <c r="A2243" s="126" t="s">
        <v>17362</v>
      </c>
      <c r="B2243" s="126" t="s">
        <v>1223</v>
      </c>
      <c r="C2243" s="159">
        <v>46119</v>
      </c>
      <c r="D2243" s="126"/>
      <c r="E2243" s="159"/>
      <c r="F2243" s="126"/>
      <c r="G2243" s="126" t="s">
        <v>23361</v>
      </c>
      <c r="H2243" s="160">
        <v>472388.88888888888</v>
      </c>
      <c r="I2243" s="160">
        <v>0</v>
      </c>
      <c r="J2243" s="29">
        <f>(Table1[[#This Row],[Tiền hàng]]-Table1[[#This Row],[Tiền chiết khấu]])*8%</f>
        <v>37791.111111111109</v>
      </c>
      <c r="K2243" s="168">
        <f>Table1[[#This Row],[Tiền hàng]]-Table1[[#This Row],[Tiền chiết khấu]]+Table1[[#This Row],[Tiền VAT]]</f>
        <v>510180</v>
      </c>
      <c r="L2243" s="127" t="s">
        <v>732</v>
      </c>
      <c r="M2243" s="159">
        <v>46080</v>
      </c>
      <c r="O2243" s="29">
        <f>IF(Table1[[#This Row],[Phân loại]]="Tồn đầu kỳ",Table1[[#This Row],[Tổng giá trị]],0)</f>
        <v>0</v>
      </c>
      <c r="P2243" s="127">
        <f>IF(Table1[[#This Row],[Số còn phải thu ĐK]]&lt;&gt;0,0,IF(Table1[[#This Row],[Phân loại]]="Bán hàng",Table1[[#This Row],[Tổng giá trị]],-Table1[[#This Row],[Tổng giá trị]]))</f>
        <v>-510180</v>
      </c>
      <c r="Q2243" s="29">
        <f t="shared" si="460"/>
        <v>-510180</v>
      </c>
      <c r="R2243" s="127">
        <f>Table1[[#This Row],[Số còn phải thu ĐK]]+Table1[[#This Row],[Giá Trị HD sau CK]]-Table1[[#This Row],[Số tiền đã thu]]</f>
        <v>0</v>
      </c>
      <c r="S2243" s="128">
        <f>IF(Table1[[#This Row],[Ngày hóa đơn]]&lt;&gt;"",Table1[[#This Row],[Ngày hóa đơn]],Table1[[#This Row],[Ngày hạch toán]])</f>
        <v>46119</v>
      </c>
      <c r="T2243" s="127">
        <v>60</v>
      </c>
      <c r="U2243" s="128">
        <f>IF(Table1[[#This Row],[Ngày tính CN]]="","",S2243+T2243)</f>
        <v>46179</v>
      </c>
      <c r="V2243" s="29">
        <f ca="1">IF(Table1[[#This Row],[Hạn thanh toán]]="","",IF((U2243-NOW())&lt;0,0,(U2243-NOW())))</f>
        <v>6.2993871527796728</v>
      </c>
      <c r="W2243" s="29"/>
      <c r="X2243" s="105" t="str">
        <f t="shared" ca="1" si="465"/>
        <v/>
      </c>
      <c r="Y2243" s="105" t="str">
        <f t="shared" si="466"/>
        <v>Đã thanh toán</v>
      </c>
      <c r="Z2243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19</v>
      </c>
      <c r="AA2243" s="265">
        <f>IF(Table1[[#This Row],[Ngày Thanh toán]]&lt;&gt;"",Table1[[#This Row],[Ngày Thanh toán]],"")</f>
        <v>46080</v>
      </c>
      <c r="AB2243" s="105" t="s">
        <v>23360</v>
      </c>
      <c r="AD2243" s="105" t="str">
        <f>IF(Table1[[#This Row],[Mã khách hàng]]="","",VLOOKUP($A2243,Ma_KH!$A:$Q,Ma_KH!O$1,0))</f>
        <v>BRG - FUJIMART</v>
      </c>
      <c r="AE2243" s="105" t="str">
        <f>IF(Table1[[#This Row],[Mã khách hàng]]="","",VLOOKUP($A2243,Ma_KH!$A:$Q,Ma_KH!P$1,0))</f>
        <v>CÔNG TY TNHH BÁN LẺ FUJIMART VIỆT NAM</v>
      </c>
      <c r="AF2243" s="105" t="str">
        <f>VLOOKUP(A2243,Ma_KH!A:Q,Ma_KH!J$1,0)</f>
        <v>Vũ Anh Tuấn</v>
      </c>
      <c r="AG2243" s="105" t="str">
        <f>VLOOKUP(Table1[[#This Row],[Mã khách hàng]],Ma_KH!A:L,12,0)</f>
        <v>Hà Nội</v>
      </c>
    </row>
    <row r="2244" spans="1:33">
      <c r="A2244" s="126" t="s">
        <v>17362</v>
      </c>
      <c r="B2244" s="126" t="s">
        <v>1223</v>
      </c>
      <c r="C2244" s="159">
        <v>46119</v>
      </c>
      <c r="D2244" s="126"/>
      <c r="E2244" s="159"/>
      <c r="F2244" s="126"/>
      <c r="G2244" s="126" t="s">
        <v>21951</v>
      </c>
      <c r="H2244" s="160">
        <v>3908702.7777777775</v>
      </c>
      <c r="I2244" s="160">
        <v>0</v>
      </c>
      <c r="J2244" s="29">
        <f>(Table1[[#This Row],[Tiền hàng]]-Table1[[#This Row],[Tiền chiết khấu]])*8%</f>
        <v>312696.22222222219</v>
      </c>
      <c r="K2244" s="168">
        <f>Table1[[#This Row],[Tiền hàng]]-Table1[[#This Row],[Tiền chiết khấu]]+Table1[[#This Row],[Tiền VAT]]</f>
        <v>4221399</v>
      </c>
      <c r="L2244" s="127" t="s">
        <v>732</v>
      </c>
      <c r="M2244" s="159">
        <v>46080</v>
      </c>
      <c r="O2244" s="29">
        <f>IF(Table1[[#This Row],[Phân loại]]="Tồn đầu kỳ",Table1[[#This Row],[Tổng giá trị]],0)</f>
        <v>0</v>
      </c>
      <c r="P2244" s="127">
        <f>IF(Table1[[#This Row],[Số còn phải thu ĐK]]&lt;&gt;0,0,IF(Table1[[#This Row],[Phân loại]]="Bán hàng",Table1[[#This Row],[Tổng giá trị]],-Table1[[#This Row],[Tổng giá trị]]))</f>
        <v>-4221399</v>
      </c>
      <c r="Q2244" s="29">
        <f t="shared" si="460"/>
        <v>-4221399</v>
      </c>
      <c r="R2244" s="127">
        <f>Table1[[#This Row],[Số còn phải thu ĐK]]+Table1[[#This Row],[Giá Trị HD sau CK]]-Table1[[#This Row],[Số tiền đã thu]]</f>
        <v>0</v>
      </c>
      <c r="S2244" s="128">
        <f>IF(Table1[[#This Row],[Ngày hóa đơn]]&lt;&gt;"",Table1[[#This Row],[Ngày hóa đơn]],Table1[[#This Row],[Ngày hạch toán]])</f>
        <v>46119</v>
      </c>
      <c r="T2244" s="127">
        <v>60</v>
      </c>
      <c r="U2244" s="128">
        <f>IF(Table1[[#This Row],[Ngày tính CN]]="","",S2244+T2244)</f>
        <v>46179</v>
      </c>
      <c r="V2244" s="29">
        <f ca="1">IF(Table1[[#This Row],[Hạn thanh toán]]="","",IF((U2244-NOW())&lt;0,0,(U2244-NOW())))</f>
        <v>6.2993871527796728</v>
      </c>
      <c r="W2244" s="29"/>
      <c r="X2244" s="105" t="str">
        <f t="shared" ca="1" si="465"/>
        <v/>
      </c>
      <c r="Y2244" s="105" t="str">
        <f t="shared" si="466"/>
        <v>Đã thanh toán</v>
      </c>
      <c r="Z2244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19</v>
      </c>
      <c r="AA2244" s="265">
        <f>IF(Table1[[#This Row],[Ngày Thanh toán]]&lt;&gt;"",Table1[[#This Row],[Ngày Thanh toán]],"")</f>
        <v>46080</v>
      </c>
      <c r="AB2244" s="105" t="s">
        <v>23360</v>
      </c>
      <c r="AD2244" s="105" t="str">
        <f>IF(Table1[[#This Row],[Mã khách hàng]]="","",VLOOKUP($A2244,Ma_KH!$A:$Q,Ma_KH!O$1,0))</f>
        <v>BRG - FUJIMART</v>
      </c>
      <c r="AE2244" s="105" t="str">
        <f>IF(Table1[[#This Row],[Mã khách hàng]]="","",VLOOKUP($A2244,Ma_KH!$A:$Q,Ma_KH!P$1,0))</f>
        <v>CÔNG TY TNHH BÁN LẺ FUJIMART VIỆT NAM</v>
      </c>
      <c r="AF2244" s="105" t="str">
        <f>VLOOKUP(A2244,Ma_KH!A:Q,Ma_KH!J$1,0)</f>
        <v>Vũ Anh Tuấn</v>
      </c>
      <c r="AG2244" s="105" t="str">
        <f>VLOOKUP(Table1[[#This Row],[Mã khách hàng]],Ma_KH!A:L,12,0)</f>
        <v>Hà Nội</v>
      </c>
    </row>
    <row r="2245" spans="1:33">
      <c r="A2245" s="126" t="s">
        <v>17362</v>
      </c>
      <c r="B2245" s="126" t="s">
        <v>1223</v>
      </c>
      <c r="C2245" s="159">
        <v>46119</v>
      </c>
      <c r="D2245" s="126"/>
      <c r="E2245" s="159"/>
      <c r="F2245" s="126">
        <v>286</v>
      </c>
      <c r="G2245" s="126" t="s">
        <v>21952</v>
      </c>
      <c r="H2245" s="160">
        <v>1228931.4814814813</v>
      </c>
      <c r="I2245" s="160">
        <v>0</v>
      </c>
      <c r="J2245" s="29">
        <f>(Table1[[#This Row],[Tiền hàng]]-Table1[[#This Row],[Tiền chiết khấu]])*8%</f>
        <v>98314.518518518511</v>
      </c>
      <c r="K2245" s="168">
        <f>Table1[[#This Row],[Tiền hàng]]-Table1[[#This Row],[Tiền chiết khấu]]+Table1[[#This Row],[Tiền VAT]]</f>
        <v>1327245.9999999998</v>
      </c>
      <c r="L2245" s="127" t="s">
        <v>732</v>
      </c>
      <c r="M2245" s="159">
        <v>46080</v>
      </c>
      <c r="O2245" s="29">
        <f>IF(Table1[[#This Row],[Phân loại]]="Tồn đầu kỳ",Table1[[#This Row],[Tổng giá trị]],0)</f>
        <v>0</v>
      </c>
      <c r="P2245" s="127">
        <f>IF(Table1[[#This Row],[Số còn phải thu ĐK]]&lt;&gt;0,0,IF(Table1[[#This Row],[Phân loại]]="Bán hàng",Table1[[#This Row],[Tổng giá trị]],-Table1[[#This Row],[Tổng giá trị]]))</f>
        <v>-1327245.9999999998</v>
      </c>
      <c r="Q2245" s="29">
        <f t="shared" si="460"/>
        <v>-1327245.9999999998</v>
      </c>
      <c r="R2245" s="127">
        <f>Table1[[#This Row],[Số còn phải thu ĐK]]+Table1[[#This Row],[Giá Trị HD sau CK]]-Table1[[#This Row],[Số tiền đã thu]]</f>
        <v>0</v>
      </c>
      <c r="S2245" s="128">
        <f>IF(Table1[[#This Row],[Ngày hóa đơn]]&lt;&gt;"",Table1[[#This Row],[Ngày hóa đơn]],Table1[[#This Row],[Ngày hạch toán]])</f>
        <v>46119</v>
      </c>
      <c r="T2245" s="127">
        <v>60</v>
      </c>
      <c r="U2245" s="128">
        <f>IF(Table1[[#This Row],[Ngày tính CN]]="","",S2245+T2245)</f>
        <v>46179</v>
      </c>
      <c r="V2245" s="29">
        <f ca="1">IF(Table1[[#This Row],[Hạn thanh toán]]="","",IF((U2245-NOW())&lt;0,0,(U2245-NOW())))</f>
        <v>6.2993871527796728</v>
      </c>
      <c r="W2245" s="29"/>
      <c r="X2245" s="105" t="str">
        <f t="shared" ca="1" si="465"/>
        <v/>
      </c>
      <c r="Y2245" s="105" t="str">
        <f t="shared" si="466"/>
        <v>Đã thanh toán</v>
      </c>
      <c r="Z2245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19</v>
      </c>
      <c r="AA2245" s="265">
        <f>IF(Table1[[#This Row],[Ngày Thanh toán]]&lt;&gt;"",Table1[[#This Row],[Ngày Thanh toán]],"")</f>
        <v>46080</v>
      </c>
      <c r="AB2245" s="105" t="s">
        <v>23360</v>
      </c>
      <c r="AD2245" s="105" t="str">
        <f>IF(Table1[[#This Row],[Mã khách hàng]]="","",VLOOKUP($A2245,Ma_KH!$A:$Q,Ma_KH!O$1,0))</f>
        <v>BRG - FUJIMART</v>
      </c>
      <c r="AE2245" s="105" t="str">
        <f>IF(Table1[[#This Row],[Mã khách hàng]]="","",VLOOKUP($A2245,Ma_KH!$A:$Q,Ma_KH!P$1,0))</f>
        <v>CÔNG TY TNHH BÁN LẺ FUJIMART VIỆT NAM</v>
      </c>
      <c r="AF2245" s="105" t="str">
        <f>VLOOKUP(A2245,Ma_KH!A:Q,Ma_KH!J$1,0)</f>
        <v>Vũ Anh Tuấn</v>
      </c>
      <c r="AG2245" s="105" t="str">
        <f>VLOOKUP(Table1[[#This Row],[Mã khách hàng]],Ma_KH!A:L,12,0)</f>
        <v>Hà Nội</v>
      </c>
    </row>
    <row r="2246" spans="1:33">
      <c r="A2246" s="126" t="s">
        <v>17362</v>
      </c>
      <c r="B2246" s="126" t="s">
        <v>1223</v>
      </c>
      <c r="C2246" s="159">
        <v>46119</v>
      </c>
      <c r="D2246" s="126"/>
      <c r="E2246" s="159"/>
      <c r="F2246" s="126">
        <v>286</v>
      </c>
      <c r="G2246" s="126" t="s">
        <v>15172</v>
      </c>
      <c r="H2246" s="160">
        <v>4915727.7777777771</v>
      </c>
      <c r="I2246" s="160">
        <v>0</v>
      </c>
      <c r="J2246" s="29">
        <f>(Table1[[#This Row],[Tiền hàng]]-Table1[[#This Row],[Tiền chiết khấu]])*8%</f>
        <v>393258.22222222219</v>
      </c>
      <c r="K2246" s="168">
        <f>Table1[[#This Row],[Tiền hàng]]-Table1[[#This Row],[Tiền chiết khấu]]+Table1[[#This Row],[Tiền VAT]]</f>
        <v>5308985.9999999991</v>
      </c>
      <c r="L2246" s="127" t="s">
        <v>732</v>
      </c>
      <c r="M2246" s="159">
        <v>46080</v>
      </c>
      <c r="O2246" s="29">
        <f>IF(Table1[[#This Row],[Phân loại]]="Tồn đầu kỳ",Table1[[#This Row],[Tổng giá trị]],0)</f>
        <v>0</v>
      </c>
      <c r="P2246" s="127">
        <f>IF(Table1[[#This Row],[Số còn phải thu ĐK]]&lt;&gt;0,0,IF(Table1[[#This Row],[Phân loại]]="Bán hàng",Table1[[#This Row],[Tổng giá trị]],-Table1[[#This Row],[Tổng giá trị]]))</f>
        <v>-5308985.9999999991</v>
      </c>
      <c r="Q2246" s="29">
        <f t="shared" si="460"/>
        <v>-5308985.9999999991</v>
      </c>
      <c r="R2246" s="127">
        <f>Table1[[#This Row],[Số còn phải thu ĐK]]+Table1[[#This Row],[Giá Trị HD sau CK]]-Table1[[#This Row],[Số tiền đã thu]]</f>
        <v>0</v>
      </c>
      <c r="S2246" s="128">
        <f>IF(Table1[[#This Row],[Ngày hóa đơn]]&lt;&gt;"",Table1[[#This Row],[Ngày hóa đơn]],Table1[[#This Row],[Ngày hạch toán]])</f>
        <v>46119</v>
      </c>
      <c r="T2246" s="127">
        <v>60</v>
      </c>
      <c r="U2246" s="128">
        <f>IF(Table1[[#This Row],[Ngày tính CN]]="","",S2246+T2246)</f>
        <v>46179</v>
      </c>
      <c r="V2246" s="29">
        <f ca="1">IF(Table1[[#This Row],[Hạn thanh toán]]="","",IF((U2246-NOW())&lt;0,0,(U2246-NOW())))</f>
        <v>6.2993871527796728</v>
      </c>
      <c r="W2246" s="29"/>
      <c r="X2246" s="105" t="str">
        <f t="shared" ca="1" si="465"/>
        <v/>
      </c>
      <c r="Y2246" s="105" t="str">
        <f t="shared" si="466"/>
        <v>Đã thanh toán</v>
      </c>
      <c r="Z2246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19</v>
      </c>
      <c r="AA2246" s="265">
        <f>IF(Table1[[#This Row],[Ngày Thanh toán]]&lt;&gt;"",Table1[[#This Row],[Ngày Thanh toán]],"")</f>
        <v>46080</v>
      </c>
      <c r="AB2246" s="105" t="s">
        <v>23360</v>
      </c>
      <c r="AD2246" s="105" t="str">
        <f>IF(Table1[[#This Row],[Mã khách hàng]]="","",VLOOKUP($A2246,Ma_KH!$A:$Q,Ma_KH!O$1,0))</f>
        <v>BRG - FUJIMART</v>
      </c>
      <c r="AE2246" s="105" t="str">
        <f>IF(Table1[[#This Row],[Mã khách hàng]]="","",VLOOKUP($A2246,Ma_KH!$A:$Q,Ma_KH!P$1,0))</f>
        <v>CÔNG TY TNHH BÁN LẺ FUJIMART VIỆT NAM</v>
      </c>
      <c r="AF2246" s="105" t="str">
        <f>VLOOKUP(A2246,Ma_KH!A:Q,Ma_KH!J$1,0)</f>
        <v>Vũ Anh Tuấn</v>
      </c>
      <c r="AG2246" s="105" t="str">
        <f>VLOOKUP(Table1[[#This Row],[Mã khách hàng]],Ma_KH!A:L,12,0)</f>
        <v>Hà Nội</v>
      </c>
    </row>
    <row r="2247" spans="1:33">
      <c r="A2247" s="126" t="s">
        <v>17362</v>
      </c>
      <c r="B2247" s="126" t="s">
        <v>1223</v>
      </c>
      <c r="C2247" s="159">
        <v>46119</v>
      </c>
      <c r="D2247" s="126"/>
      <c r="E2247" s="159"/>
      <c r="F2247" s="126">
        <v>286</v>
      </c>
      <c r="G2247" s="126" t="s">
        <v>15173</v>
      </c>
      <c r="H2247" s="160">
        <v>3908702.7777777775</v>
      </c>
      <c r="I2247" s="160">
        <v>0</v>
      </c>
      <c r="J2247" s="29">
        <f>(Table1[[#This Row],[Tiền hàng]]-Table1[[#This Row],[Tiền chiết khấu]])*8%</f>
        <v>312696.22222222219</v>
      </c>
      <c r="K2247" s="168">
        <f>Table1[[#This Row],[Tiền hàng]]-Table1[[#This Row],[Tiền chiết khấu]]+Table1[[#This Row],[Tiền VAT]]</f>
        <v>4221399</v>
      </c>
      <c r="L2247" s="127" t="s">
        <v>732</v>
      </c>
      <c r="M2247" s="159">
        <v>46080</v>
      </c>
      <c r="O2247" s="29">
        <f>IF(Table1[[#This Row],[Phân loại]]="Tồn đầu kỳ",Table1[[#This Row],[Tổng giá trị]],0)</f>
        <v>0</v>
      </c>
      <c r="P2247" s="127">
        <f>IF(Table1[[#This Row],[Số còn phải thu ĐK]]&lt;&gt;0,0,IF(Table1[[#This Row],[Phân loại]]="Bán hàng",Table1[[#This Row],[Tổng giá trị]],-Table1[[#This Row],[Tổng giá trị]]))</f>
        <v>-4221399</v>
      </c>
      <c r="Q2247" s="29">
        <f t="shared" si="460"/>
        <v>-4221399</v>
      </c>
      <c r="R2247" s="127">
        <f>Table1[[#This Row],[Số còn phải thu ĐK]]+Table1[[#This Row],[Giá Trị HD sau CK]]-Table1[[#This Row],[Số tiền đã thu]]</f>
        <v>0</v>
      </c>
      <c r="S2247" s="128">
        <f>IF(Table1[[#This Row],[Ngày hóa đơn]]&lt;&gt;"",Table1[[#This Row],[Ngày hóa đơn]],Table1[[#This Row],[Ngày hạch toán]])</f>
        <v>46119</v>
      </c>
      <c r="T2247" s="127">
        <v>60</v>
      </c>
      <c r="U2247" s="128">
        <f>IF(Table1[[#This Row],[Ngày tính CN]]="","",S2247+T2247)</f>
        <v>46179</v>
      </c>
      <c r="V2247" s="29">
        <f ca="1">IF(Table1[[#This Row],[Hạn thanh toán]]="","",IF((U2247-NOW())&lt;0,0,(U2247-NOW())))</f>
        <v>6.2993871527796728</v>
      </c>
      <c r="W2247" s="29"/>
      <c r="X2247" s="105" t="str">
        <f t="shared" ref="X2247:X2249" ca="1" si="467">IF(OR($U2247="",$R2247=0),"",IF(($U2247-NOW())&lt;0,-($U2247-NOW()),0))</f>
        <v/>
      </c>
      <c r="Y2247" s="105" t="str">
        <f t="shared" ref="Y2247:Y2249" si="468">IF(R2247=0,"Đã thanh toán",IF(X2247="","",IF(X2247&lt;=0,"Chưa đến hạn thanh toán",IF(X2247&lt;=30,"Nợ quá hạn 30 ngày",IF(X2247&lt;=60,"Nợ quá hạn từ 30 ngày đến 60 ngày",IF(X2247&lt;=90,"Nợ quá hạn từ 60 ngày đến 90 ngày",IF(X2247&lt;=120,"Nợ quá hạn từ 90 ngày đến 120 ngày","Nợ quá hạn hơn 120 ngày có khả năng mất thanh toán")))))))</f>
        <v>Đã thanh toán</v>
      </c>
      <c r="Z2247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19</v>
      </c>
      <c r="AA2247" s="265">
        <f>IF(Table1[[#This Row],[Ngày Thanh toán]]&lt;&gt;"",Table1[[#This Row],[Ngày Thanh toán]],"")</f>
        <v>46080</v>
      </c>
      <c r="AB2247" s="105" t="s">
        <v>23360</v>
      </c>
      <c r="AD2247" s="105" t="str">
        <f>IF(Table1[[#This Row],[Mã khách hàng]]="","",VLOOKUP($A2247,Ma_KH!$A:$Q,Ma_KH!O$1,0))</f>
        <v>BRG - FUJIMART</v>
      </c>
      <c r="AE2247" s="105" t="str">
        <f>IF(Table1[[#This Row],[Mã khách hàng]]="","",VLOOKUP($A2247,Ma_KH!$A:$Q,Ma_KH!P$1,0))</f>
        <v>CÔNG TY TNHH BÁN LẺ FUJIMART VIỆT NAM</v>
      </c>
      <c r="AF2247" s="105" t="str">
        <f>VLOOKUP(A2247,Ma_KH!A:Q,Ma_KH!J$1,0)</f>
        <v>Vũ Anh Tuấn</v>
      </c>
      <c r="AG2247" s="105" t="str">
        <f>VLOOKUP(Table1[[#This Row],[Mã khách hàng]],Ma_KH!A:L,12,0)</f>
        <v>Hà Nội</v>
      </c>
    </row>
    <row r="2248" spans="1:33">
      <c r="A2248" s="126" t="s">
        <v>17362</v>
      </c>
      <c r="B2248" s="126" t="s">
        <v>1223</v>
      </c>
      <c r="C2248" s="159">
        <v>46119</v>
      </c>
      <c r="D2248" s="126"/>
      <c r="E2248" s="159"/>
      <c r="F2248" s="126">
        <v>286</v>
      </c>
      <c r="G2248" s="126" t="s">
        <v>23362</v>
      </c>
      <c r="H2248" s="160">
        <v>10000000</v>
      </c>
      <c r="I2248" s="160">
        <v>0</v>
      </c>
      <c r="J2248" s="29">
        <f>(Table1[[#This Row],[Tiền hàng]]-Table1[[#This Row],[Tiền chiết khấu]])*8%</f>
        <v>800000</v>
      </c>
      <c r="K2248" s="168">
        <f>Table1[[#This Row],[Tiền hàng]]-Table1[[#This Row],[Tiền chiết khấu]]+Table1[[#This Row],[Tiền VAT]]</f>
        <v>10800000</v>
      </c>
      <c r="L2248" s="127" t="s">
        <v>732</v>
      </c>
      <c r="M2248" s="159">
        <v>46080</v>
      </c>
      <c r="O2248" s="29">
        <f>IF(Table1[[#This Row],[Phân loại]]="Tồn đầu kỳ",Table1[[#This Row],[Tổng giá trị]],0)</f>
        <v>0</v>
      </c>
      <c r="P2248" s="127">
        <f>IF(Table1[[#This Row],[Số còn phải thu ĐK]]&lt;&gt;0,0,IF(Table1[[#This Row],[Phân loại]]="Bán hàng",Table1[[#This Row],[Tổng giá trị]],-Table1[[#This Row],[Tổng giá trị]]))</f>
        <v>-10800000</v>
      </c>
      <c r="Q2248" s="29">
        <f t="shared" si="460"/>
        <v>-10800000</v>
      </c>
      <c r="R2248" s="127">
        <f>Table1[[#This Row],[Số còn phải thu ĐK]]+Table1[[#This Row],[Giá Trị HD sau CK]]-Table1[[#This Row],[Số tiền đã thu]]</f>
        <v>0</v>
      </c>
      <c r="S2248" s="128">
        <f>IF(Table1[[#This Row],[Ngày hóa đơn]]&lt;&gt;"",Table1[[#This Row],[Ngày hóa đơn]],Table1[[#This Row],[Ngày hạch toán]])</f>
        <v>46119</v>
      </c>
      <c r="T2248" s="127">
        <v>60</v>
      </c>
      <c r="U2248" s="128">
        <f>IF(Table1[[#This Row],[Ngày tính CN]]="","",S2248+T2248)</f>
        <v>46179</v>
      </c>
      <c r="V2248" s="29">
        <f ca="1">IF(Table1[[#This Row],[Hạn thanh toán]]="","",IF((U2248-NOW())&lt;0,0,(U2248-NOW())))</f>
        <v>6.2993871527796728</v>
      </c>
      <c r="W2248" s="29"/>
      <c r="X2248" s="105" t="str">
        <f t="shared" ca="1" si="467"/>
        <v/>
      </c>
      <c r="Y2248" s="105" t="str">
        <f t="shared" si="468"/>
        <v>Đã thanh toán</v>
      </c>
      <c r="Z2248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119</v>
      </c>
      <c r="AA2248" s="265">
        <f>IF(Table1[[#This Row],[Ngày Thanh toán]]&lt;&gt;"",Table1[[#This Row],[Ngày Thanh toán]],"")</f>
        <v>46080</v>
      </c>
      <c r="AB2248" s="105" t="s">
        <v>23360</v>
      </c>
      <c r="AD2248" s="105" t="str">
        <f>IF(Table1[[#This Row],[Mã khách hàng]]="","",VLOOKUP($A2248,Ma_KH!$A:$Q,Ma_KH!O$1,0))</f>
        <v>BRG - FUJIMART</v>
      </c>
      <c r="AE2248" s="105" t="str">
        <f>IF(Table1[[#This Row],[Mã khách hàng]]="","",VLOOKUP($A2248,Ma_KH!$A:$Q,Ma_KH!P$1,0))</f>
        <v>CÔNG TY TNHH BÁN LẺ FUJIMART VIỆT NAM</v>
      </c>
      <c r="AF2248" s="105" t="str">
        <f>VLOOKUP(A2248,Ma_KH!A:Q,Ma_KH!J$1,0)</f>
        <v>Vũ Anh Tuấn</v>
      </c>
      <c r="AG2248" s="105" t="str">
        <f>VLOOKUP(Table1[[#This Row],[Mã khách hàng]],Ma_KH!A:L,12,0)</f>
        <v>Hà Nội</v>
      </c>
    </row>
    <row r="2249" spans="1:33">
      <c r="A2249" s="91" t="s">
        <v>17362</v>
      </c>
      <c r="B2249" s="91" t="s">
        <v>1223</v>
      </c>
      <c r="C2249" s="159">
        <v>46055</v>
      </c>
      <c r="D2249" s="91" t="s">
        <v>24439</v>
      </c>
      <c r="E2249" s="159">
        <v>46055</v>
      </c>
      <c r="F2249" s="91" t="s">
        <v>24440</v>
      </c>
      <c r="G2249" s="91" t="s">
        <v>1258</v>
      </c>
      <c r="H2249" s="279">
        <v>1527150</v>
      </c>
      <c r="I2249" s="279">
        <v>0</v>
      </c>
      <c r="J2249" s="29">
        <f>(Table1[[#This Row],[Tiền hàng]]-Table1[[#This Row],[Tiền chiết khấu]])*8%</f>
        <v>122172</v>
      </c>
      <c r="K2249" s="168">
        <f>Table1[[#This Row],[Tiền hàng]]-Table1[[#This Row],[Tiền chiết khấu]]+Table1[[#This Row],[Tiền VAT]]</f>
        <v>1649322</v>
      </c>
      <c r="L2249" s="127" t="s">
        <v>24</v>
      </c>
      <c r="M2249" s="159">
        <v>46106</v>
      </c>
      <c r="O2249" s="29">
        <f>IF(Table1[[#This Row],[Phân loại]]="Tồn đầu kỳ",Table1[[#This Row],[Tổng giá trị]],0)</f>
        <v>0</v>
      </c>
      <c r="P2249" s="127">
        <f>IF(Table1[[#This Row],[Số còn phải thu ĐK]]&lt;&gt;0,0,IF(Table1[[#This Row],[Phân loại]]="Bán hàng",Table1[[#This Row],[Tổng giá trị]],-Table1[[#This Row],[Tổng giá trị]]))</f>
        <v>1649322</v>
      </c>
      <c r="Q2249" s="29">
        <f t="shared" si="460"/>
        <v>1649322</v>
      </c>
      <c r="R2249" s="127">
        <f>Table1[[#This Row],[Số còn phải thu ĐK]]+Table1[[#This Row],[Giá Trị HD sau CK]]-Table1[[#This Row],[Số tiền đã thu]]</f>
        <v>0</v>
      </c>
      <c r="S2249" s="128">
        <f>IF(Table1[[#This Row],[Ngày hóa đơn]]&lt;&gt;"",Table1[[#This Row],[Ngày hóa đơn]],Table1[[#This Row],[Ngày hạch toán]])</f>
        <v>46055</v>
      </c>
      <c r="T2249" s="127">
        <v>60</v>
      </c>
      <c r="U2249" s="128">
        <f>IF(Table1[[#This Row],[Ngày tính CN]]="","",S2249+T2249)</f>
        <v>46115</v>
      </c>
      <c r="V2249" s="29">
        <f ca="1">IF(Table1[[#This Row],[Hạn thanh toán]]="","",IF((U2249-NOW())&lt;0,0,(U2249-NOW())))</f>
        <v>0</v>
      </c>
      <c r="W2249" s="29"/>
      <c r="X2249" s="105" t="str">
        <f t="shared" ca="1" si="467"/>
        <v/>
      </c>
      <c r="Y2249" s="105" t="str">
        <f t="shared" si="468"/>
        <v>Đã thanh toán</v>
      </c>
      <c r="Z2249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55</v>
      </c>
      <c r="AA2249" s="265">
        <f>IF(Table1[[#This Row],[Ngày Thanh toán]]&lt;&gt;"",Table1[[#This Row],[Ngày Thanh toán]],"")</f>
        <v>46106</v>
      </c>
      <c r="AB2249" s="105" t="s">
        <v>24411</v>
      </c>
      <c r="AD2249" s="105" t="str">
        <f>IF(Table1[[#This Row],[Mã khách hàng]]="","",VLOOKUP($A2249,Ma_KH!$A:$Q,Ma_KH!O$1,0))</f>
        <v>BRG - FUJIMART</v>
      </c>
      <c r="AE2249" s="105" t="str">
        <f>IF(Table1[[#This Row],[Mã khách hàng]]="","",VLOOKUP($A2249,Ma_KH!$A:$Q,Ma_KH!P$1,0))</f>
        <v>CÔNG TY TNHH BÁN LẺ FUJIMART VIỆT NAM</v>
      </c>
      <c r="AF2249" s="105" t="str">
        <f>VLOOKUP(A2249,Ma_KH!A:Q,Ma_KH!J$1,0)</f>
        <v>Vũ Anh Tuấn</v>
      </c>
      <c r="AG2249" s="105" t="str">
        <f>VLOOKUP(Table1[[#This Row],[Mã khách hàng]],Ma_KH!A:L,12,0)</f>
        <v>Hà Nội</v>
      </c>
    </row>
    <row r="2250" spans="1:33">
      <c r="A2250" s="91" t="s">
        <v>17362</v>
      </c>
      <c r="B2250" s="91" t="s">
        <v>1223</v>
      </c>
      <c r="C2250" s="159">
        <v>46056</v>
      </c>
      <c r="D2250" s="91" t="s">
        <v>24441</v>
      </c>
      <c r="E2250" s="159">
        <v>46056</v>
      </c>
      <c r="F2250" s="91" t="s">
        <v>24442</v>
      </c>
      <c r="G2250" s="91" t="s">
        <v>1275</v>
      </c>
      <c r="H2250" s="279">
        <v>4110075</v>
      </c>
      <c r="I2250" s="279">
        <v>0</v>
      </c>
      <c r="J2250" s="29">
        <f>(Table1[[#This Row],[Tiền hàng]]-Table1[[#This Row],[Tiền chiết khấu]])*8%</f>
        <v>328806</v>
      </c>
      <c r="K2250" s="168">
        <f>Table1[[#This Row],[Tiền hàng]]-Table1[[#This Row],[Tiền chiết khấu]]+Table1[[#This Row],[Tiền VAT]]</f>
        <v>4438881</v>
      </c>
      <c r="L2250" s="127" t="s">
        <v>24</v>
      </c>
      <c r="M2250" s="159">
        <v>46106</v>
      </c>
      <c r="O2250" s="29">
        <f>IF(Table1[[#This Row],[Phân loại]]="Tồn đầu kỳ",Table1[[#This Row],[Tổng giá trị]],0)</f>
        <v>0</v>
      </c>
      <c r="P2250" s="127">
        <f>IF(Table1[[#This Row],[Số còn phải thu ĐK]]&lt;&gt;0,0,IF(Table1[[#This Row],[Phân loại]]="Bán hàng",Table1[[#This Row],[Tổng giá trị]],-Table1[[#This Row],[Tổng giá trị]]))</f>
        <v>4438881</v>
      </c>
      <c r="Q2250" s="29">
        <f t="shared" si="460"/>
        <v>4438881</v>
      </c>
      <c r="R2250" s="127">
        <f>Table1[[#This Row],[Số còn phải thu ĐK]]+Table1[[#This Row],[Giá Trị HD sau CK]]-Table1[[#This Row],[Số tiền đã thu]]</f>
        <v>0</v>
      </c>
      <c r="S2250" s="128">
        <f>IF(Table1[[#This Row],[Ngày hóa đơn]]&lt;&gt;"",Table1[[#This Row],[Ngày hóa đơn]],Table1[[#This Row],[Ngày hạch toán]])</f>
        <v>46056</v>
      </c>
      <c r="T2250" s="127">
        <v>60</v>
      </c>
      <c r="U2250" s="128">
        <f>IF(Table1[[#This Row],[Ngày tính CN]]="","",S2250+T2250)</f>
        <v>46116</v>
      </c>
      <c r="V2250" s="29">
        <f ca="1">IF(Table1[[#This Row],[Hạn thanh toán]]="","",IF((U2250-NOW())&lt;0,0,(U2250-NOW())))</f>
        <v>0</v>
      </c>
      <c r="W2250" s="29"/>
      <c r="X2250" s="105" t="str">
        <f t="shared" ref="X2250:X2263" ca="1" si="469">IF(OR($U2250="",$R2250=0),"",IF(($U2250-NOW())&lt;0,-($U2250-NOW()),0))</f>
        <v/>
      </c>
      <c r="Y2250" s="105" t="str">
        <f t="shared" ref="Y2250:Y2263" si="470">IF(R2250=0,"Đã thanh toán",IF(X2250="","",IF(X2250&lt;=0,"Chưa đến hạn thanh toán",IF(X2250&lt;=30,"Nợ quá hạn 30 ngày",IF(X2250&lt;=60,"Nợ quá hạn từ 30 ngày đến 60 ngày",IF(X2250&lt;=90,"Nợ quá hạn từ 60 ngày đến 90 ngày",IF(X2250&lt;=120,"Nợ quá hạn từ 90 ngày đến 120 ngày","Nợ quá hạn hơn 120 ngày có khả năng mất thanh toán")))))))</f>
        <v>Đã thanh toán</v>
      </c>
      <c r="Z2250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56</v>
      </c>
      <c r="AA2250" s="265">
        <f>IF(Table1[[#This Row],[Ngày Thanh toán]]&lt;&gt;"",Table1[[#This Row],[Ngày Thanh toán]],"")</f>
        <v>46106</v>
      </c>
      <c r="AB2250" s="105" t="s">
        <v>24411</v>
      </c>
      <c r="AD2250" s="105" t="str">
        <f>IF(Table1[[#This Row],[Mã khách hàng]]="","",VLOOKUP($A2250,Ma_KH!$A:$Q,Ma_KH!O$1,0))</f>
        <v>BRG - FUJIMART</v>
      </c>
      <c r="AE2250" s="105" t="str">
        <f>IF(Table1[[#This Row],[Mã khách hàng]]="","",VLOOKUP($A2250,Ma_KH!$A:$Q,Ma_KH!P$1,0))</f>
        <v>CÔNG TY TNHH BÁN LẺ FUJIMART VIỆT NAM</v>
      </c>
      <c r="AF2250" s="105" t="str">
        <f>VLOOKUP(A2250,Ma_KH!A:Q,Ma_KH!J$1,0)</f>
        <v>Vũ Anh Tuấn</v>
      </c>
      <c r="AG2250" s="105" t="str">
        <f>VLOOKUP(Table1[[#This Row],[Mã khách hàng]],Ma_KH!A:L,12,0)</f>
        <v>Hà Nội</v>
      </c>
    </row>
    <row r="2251" spans="1:33">
      <c r="A2251" s="91" t="s">
        <v>17362</v>
      </c>
      <c r="B2251" s="91" t="s">
        <v>1223</v>
      </c>
      <c r="C2251" s="159">
        <v>46056</v>
      </c>
      <c r="D2251" s="91" t="s">
        <v>24443</v>
      </c>
      <c r="E2251" s="159">
        <v>46056</v>
      </c>
      <c r="F2251" s="91" t="s">
        <v>24444</v>
      </c>
      <c r="G2251" s="91" t="s">
        <v>1309</v>
      </c>
      <c r="H2251" s="279">
        <v>476730</v>
      </c>
      <c r="I2251" s="279">
        <v>0</v>
      </c>
      <c r="J2251" s="29">
        <f>(Table1[[#This Row],[Tiền hàng]]-Table1[[#This Row],[Tiền chiết khấu]])*8%</f>
        <v>38138.400000000001</v>
      </c>
      <c r="K2251" s="168">
        <f>Table1[[#This Row],[Tiền hàng]]-Table1[[#This Row],[Tiền chiết khấu]]+Table1[[#This Row],[Tiền VAT]]</f>
        <v>514868.4</v>
      </c>
      <c r="L2251" s="127" t="s">
        <v>24</v>
      </c>
      <c r="M2251" s="159">
        <v>46106</v>
      </c>
      <c r="O2251" s="29">
        <f>IF(Table1[[#This Row],[Phân loại]]="Tồn đầu kỳ",Table1[[#This Row],[Tổng giá trị]],0)</f>
        <v>0</v>
      </c>
      <c r="P2251" s="127">
        <f>IF(Table1[[#This Row],[Số còn phải thu ĐK]]&lt;&gt;0,0,IF(Table1[[#This Row],[Phân loại]]="Bán hàng",Table1[[#This Row],[Tổng giá trị]],-Table1[[#This Row],[Tổng giá trị]]))</f>
        <v>514868.4</v>
      </c>
      <c r="Q2251" s="29">
        <f t="shared" si="460"/>
        <v>514868.4</v>
      </c>
      <c r="R2251" s="127">
        <f>Table1[[#This Row],[Số còn phải thu ĐK]]+Table1[[#This Row],[Giá Trị HD sau CK]]-Table1[[#This Row],[Số tiền đã thu]]</f>
        <v>0</v>
      </c>
      <c r="S2251" s="128">
        <f>IF(Table1[[#This Row],[Ngày hóa đơn]]&lt;&gt;"",Table1[[#This Row],[Ngày hóa đơn]],Table1[[#This Row],[Ngày hạch toán]])</f>
        <v>46056</v>
      </c>
      <c r="T2251" s="127">
        <v>60</v>
      </c>
      <c r="U2251" s="128">
        <f>IF(Table1[[#This Row],[Ngày tính CN]]="","",S2251+T2251)</f>
        <v>46116</v>
      </c>
      <c r="V2251" s="29">
        <f ca="1">IF(Table1[[#This Row],[Hạn thanh toán]]="","",IF((U2251-NOW())&lt;0,0,(U2251-NOW())))</f>
        <v>0</v>
      </c>
      <c r="W2251" s="29"/>
      <c r="X2251" s="105" t="str">
        <f t="shared" ca="1" si="469"/>
        <v/>
      </c>
      <c r="Y2251" s="105" t="str">
        <f t="shared" si="470"/>
        <v>Đã thanh toán</v>
      </c>
      <c r="Z2251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56</v>
      </c>
      <c r="AA2251" s="265">
        <f>IF(Table1[[#This Row],[Ngày Thanh toán]]&lt;&gt;"",Table1[[#This Row],[Ngày Thanh toán]],"")</f>
        <v>46106</v>
      </c>
      <c r="AB2251" s="105" t="s">
        <v>24411</v>
      </c>
      <c r="AD2251" s="105" t="str">
        <f>IF(Table1[[#This Row],[Mã khách hàng]]="","",VLOOKUP($A2251,Ma_KH!$A:$Q,Ma_KH!O$1,0))</f>
        <v>BRG - FUJIMART</v>
      </c>
      <c r="AE2251" s="105" t="str">
        <f>IF(Table1[[#This Row],[Mã khách hàng]]="","",VLOOKUP($A2251,Ma_KH!$A:$Q,Ma_KH!P$1,0))</f>
        <v>CÔNG TY TNHH BÁN LẺ FUJIMART VIỆT NAM</v>
      </c>
      <c r="AF2251" s="105" t="str">
        <f>VLOOKUP(A2251,Ma_KH!A:Q,Ma_KH!J$1,0)</f>
        <v>Vũ Anh Tuấn</v>
      </c>
      <c r="AG2251" s="105" t="str">
        <f>VLOOKUP(Table1[[#This Row],[Mã khách hàng]],Ma_KH!A:L,12,0)</f>
        <v>Hà Nội</v>
      </c>
    </row>
    <row r="2252" spans="1:33">
      <c r="A2252" s="91" t="s">
        <v>17362</v>
      </c>
      <c r="B2252" s="91" t="s">
        <v>1223</v>
      </c>
      <c r="C2252" s="159">
        <v>46056</v>
      </c>
      <c r="D2252" s="91" t="s">
        <v>24445</v>
      </c>
      <c r="E2252" s="159">
        <v>46056</v>
      </c>
      <c r="F2252" s="91" t="s">
        <v>24446</v>
      </c>
      <c r="G2252" s="91" t="s">
        <v>1394</v>
      </c>
      <c r="H2252" s="279">
        <v>967130</v>
      </c>
      <c r="I2252" s="279">
        <v>0</v>
      </c>
      <c r="J2252" s="29">
        <f>(Table1[[#This Row],[Tiền hàng]]-Table1[[#This Row],[Tiền chiết khấu]])*8%</f>
        <v>77370.400000000009</v>
      </c>
      <c r="K2252" s="168">
        <f>Table1[[#This Row],[Tiền hàng]]-Table1[[#This Row],[Tiền chiết khấu]]+Table1[[#This Row],[Tiền VAT]]</f>
        <v>1044500.4</v>
      </c>
      <c r="L2252" s="127" t="s">
        <v>24</v>
      </c>
      <c r="M2252" s="159">
        <v>46106</v>
      </c>
      <c r="O2252" s="29">
        <f>IF(Table1[[#This Row],[Phân loại]]="Tồn đầu kỳ",Table1[[#This Row],[Tổng giá trị]],0)</f>
        <v>0</v>
      </c>
      <c r="P2252" s="127">
        <f>IF(Table1[[#This Row],[Số còn phải thu ĐK]]&lt;&gt;0,0,IF(Table1[[#This Row],[Phân loại]]="Bán hàng",Table1[[#This Row],[Tổng giá trị]],-Table1[[#This Row],[Tổng giá trị]]))</f>
        <v>1044500.4</v>
      </c>
      <c r="Q2252" s="29">
        <f t="shared" si="460"/>
        <v>1044500.4</v>
      </c>
      <c r="R2252" s="127">
        <f>Table1[[#This Row],[Số còn phải thu ĐK]]+Table1[[#This Row],[Giá Trị HD sau CK]]-Table1[[#This Row],[Số tiền đã thu]]</f>
        <v>0</v>
      </c>
      <c r="S2252" s="128">
        <f>IF(Table1[[#This Row],[Ngày hóa đơn]]&lt;&gt;"",Table1[[#This Row],[Ngày hóa đơn]],Table1[[#This Row],[Ngày hạch toán]])</f>
        <v>46056</v>
      </c>
      <c r="T2252" s="127">
        <v>60</v>
      </c>
      <c r="U2252" s="128">
        <f>IF(Table1[[#This Row],[Ngày tính CN]]="","",S2252+T2252)</f>
        <v>46116</v>
      </c>
      <c r="V2252" s="29">
        <f ca="1">IF(Table1[[#This Row],[Hạn thanh toán]]="","",IF((U2252-NOW())&lt;0,0,(U2252-NOW())))</f>
        <v>0</v>
      </c>
      <c r="W2252" s="29"/>
      <c r="X2252" s="105" t="str">
        <f t="shared" ca="1" si="469"/>
        <v/>
      </c>
      <c r="Y2252" s="105" t="str">
        <f t="shared" si="470"/>
        <v>Đã thanh toán</v>
      </c>
      <c r="Z2252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56</v>
      </c>
      <c r="AA2252" s="265">
        <f>IF(Table1[[#This Row],[Ngày Thanh toán]]&lt;&gt;"",Table1[[#This Row],[Ngày Thanh toán]],"")</f>
        <v>46106</v>
      </c>
      <c r="AB2252" s="105" t="s">
        <v>24411</v>
      </c>
      <c r="AD2252" s="105" t="str">
        <f>IF(Table1[[#This Row],[Mã khách hàng]]="","",VLOOKUP($A2252,Ma_KH!$A:$Q,Ma_KH!O$1,0))</f>
        <v>BRG - FUJIMART</v>
      </c>
      <c r="AE2252" s="105" t="str">
        <f>IF(Table1[[#This Row],[Mã khách hàng]]="","",VLOOKUP($A2252,Ma_KH!$A:$Q,Ma_KH!P$1,0))</f>
        <v>CÔNG TY TNHH BÁN LẺ FUJIMART VIỆT NAM</v>
      </c>
      <c r="AF2252" s="105" t="str">
        <f>VLOOKUP(A2252,Ma_KH!A:Q,Ma_KH!J$1,0)</f>
        <v>Vũ Anh Tuấn</v>
      </c>
      <c r="AG2252" s="105" t="str">
        <f>VLOOKUP(Table1[[#This Row],[Mã khách hàng]],Ma_KH!A:L,12,0)</f>
        <v>Hà Nội</v>
      </c>
    </row>
    <row r="2253" spans="1:33">
      <c r="A2253" s="91" t="s">
        <v>17362</v>
      </c>
      <c r="B2253" s="91" t="s">
        <v>1223</v>
      </c>
      <c r="C2253" s="159">
        <v>46056</v>
      </c>
      <c r="D2253" s="91" t="s">
        <v>24447</v>
      </c>
      <c r="E2253" s="159">
        <v>46056</v>
      </c>
      <c r="F2253" s="91" t="s">
        <v>24448</v>
      </c>
      <c r="G2253" s="91" t="s">
        <v>1264</v>
      </c>
      <c r="H2253" s="279">
        <v>1046385</v>
      </c>
      <c r="I2253" s="279">
        <v>0</v>
      </c>
      <c r="J2253" s="29">
        <f>(Table1[[#This Row],[Tiền hàng]]-Table1[[#This Row],[Tiền chiết khấu]])*8%</f>
        <v>83710.8</v>
      </c>
      <c r="K2253" s="168">
        <f>Table1[[#This Row],[Tiền hàng]]-Table1[[#This Row],[Tiền chiết khấu]]+Table1[[#This Row],[Tiền VAT]]</f>
        <v>1130095.8</v>
      </c>
      <c r="L2253" s="127" t="s">
        <v>24</v>
      </c>
      <c r="M2253" s="159">
        <v>46106</v>
      </c>
      <c r="O2253" s="29">
        <f>IF(Table1[[#This Row],[Phân loại]]="Tồn đầu kỳ",Table1[[#This Row],[Tổng giá trị]],0)</f>
        <v>0</v>
      </c>
      <c r="P2253" s="127">
        <f>IF(Table1[[#This Row],[Số còn phải thu ĐK]]&lt;&gt;0,0,IF(Table1[[#This Row],[Phân loại]]="Bán hàng",Table1[[#This Row],[Tổng giá trị]],-Table1[[#This Row],[Tổng giá trị]]))</f>
        <v>1130095.8</v>
      </c>
      <c r="Q2253" s="29">
        <f t="shared" si="460"/>
        <v>1130095.8</v>
      </c>
      <c r="R2253" s="127">
        <f>Table1[[#This Row],[Số còn phải thu ĐK]]+Table1[[#This Row],[Giá Trị HD sau CK]]-Table1[[#This Row],[Số tiền đã thu]]</f>
        <v>0</v>
      </c>
      <c r="S2253" s="128">
        <f>IF(Table1[[#This Row],[Ngày hóa đơn]]&lt;&gt;"",Table1[[#This Row],[Ngày hóa đơn]],Table1[[#This Row],[Ngày hạch toán]])</f>
        <v>46056</v>
      </c>
      <c r="T2253" s="127">
        <v>60</v>
      </c>
      <c r="U2253" s="128">
        <f>IF(Table1[[#This Row],[Ngày tính CN]]="","",S2253+T2253)</f>
        <v>46116</v>
      </c>
      <c r="V2253" s="29">
        <f ca="1">IF(Table1[[#This Row],[Hạn thanh toán]]="","",IF((U2253-NOW())&lt;0,0,(U2253-NOW())))</f>
        <v>0</v>
      </c>
      <c r="W2253" s="29"/>
      <c r="X2253" s="105" t="str">
        <f t="shared" ca="1" si="469"/>
        <v/>
      </c>
      <c r="Y2253" s="105" t="str">
        <f t="shared" si="470"/>
        <v>Đã thanh toán</v>
      </c>
      <c r="Z2253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56</v>
      </c>
      <c r="AA2253" s="265">
        <f>IF(Table1[[#This Row],[Ngày Thanh toán]]&lt;&gt;"",Table1[[#This Row],[Ngày Thanh toán]],"")</f>
        <v>46106</v>
      </c>
      <c r="AB2253" s="105" t="s">
        <v>24411</v>
      </c>
      <c r="AD2253" s="105" t="str">
        <f>IF(Table1[[#This Row],[Mã khách hàng]]="","",VLOOKUP($A2253,Ma_KH!$A:$Q,Ma_KH!O$1,0))</f>
        <v>BRG - FUJIMART</v>
      </c>
      <c r="AE2253" s="105" t="str">
        <f>IF(Table1[[#This Row],[Mã khách hàng]]="","",VLOOKUP($A2253,Ma_KH!$A:$Q,Ma_KH!P$1,0))</f>
        <v>CÔNG TY TNHH BÁN LẺ FUJIMART VIỆT NAM</v>
      </c>
      <c r="AF2253" s="105" t="str">
        <f>VLOOKUP(A2253,Ma_KH!A:Q,Ma_KH!J$1,0)</f>
        <v>Vũ Anh Tuấn</v>
      </c>
      <c r="AG2253" s="105" t="str">
        <f>VLOOKUP(Table1[[#This Row],[Mã khách hàng]],Ma_KH!A:L,12,0)</f>
        <v>Hà Nội</v>
      </c>
    </row>
    <row r="2254" spans="1:33">
      <c r="A2254" s="91" t="s">
        <v>17362</v>
      </c>
      <c r="B2254" s="91" t="s">
        <v>1223</v>
      </c>
      <c r="C2254" s="159">
        <v>46056</v>
      </c>
      <c r="D2254" s="91" t="s">
        <v>24449</v>
      </c>
      <c r="E2254" s="159">
        <v>46056</v>
      </c>
      <c r="F2254" s="91" t="s">
        <v>24450</v>
      </c>
      <c r="G2254" s="91" t="s">
        <v>1266</v>
      </c>
      <c r="H2254" s="279">
        <v>1990605</v>
      </c>
      <c r="I2254" s="279">
        <v>0</v>
      </c>
      <c r="J2254" s="29">
        <f>(Table1[[#This Row],[Tiền hàng]]-Table1[[#This Row],[Tiền chiết khấu]])*8%</f>
        <v>159248.4</v>
      </c>
      <c r="K2254" s="168">
        <f>Table1[[#This Row],[Tiền hàng]]-Table1[[#This Row],[Tiền chiết khấu]]+Table1[[#This Row],[Tiền VAT]]</f>
        <v>2149853.4</v>
      </c>
      <c r="L2254" s="127" t="s">
        <v>24</v>
      </c>
      <c r="M2254" s="159">
        <v>46106</v>
      </c>
      <c r="O2254" s="29">
        <f>IF(Table1[[#This Row],[Phân loại]]="Tồn đầu kỳ",Table1[[#This Row],[Tổng giá trị]],0)</f>
        <v>0</v>
      </c>
      <c r="P2254" s="127">
        <f>IF(Table1[[#This Row],[Số còn phải thu ĐK]]&lt;&gt;0,0,IF(Table1[[#This Row],[Phân loại]]="Bán hàng",Table1[[#This Row],[Tổng giá trị]],-Table1[[#This Row],[Tổng giá trị]]))</f>
        <v>2149853.4</v>
      </c>
      <c r="Q2254" s="29">
        <f t="shared" si="460"/>
        <v>2149853.4</v>
      </c>
      <c r="R2254" s="127">
        <f>Table1[[#This Row],[Số còn phải thu ĐK]]+Table1[[#This Row],[Giá Trị HD sau CK]]-Table1[[#This Row],[Số tiền đã thu]]</f>
        <v>0</v>
      </c>
      <c r="S2254" s="128">
        <f>IF(Table1[[#This Row],[Ngày hóa đơn]]&lt;&gt;"",Table1[[#This Row],[Ngày hóa đơn]],Table1[[#This Row],[Ngày hạch toán]])</f>
        <v>46056</v>
      </c>
      <c r="T2254" s="127">
        <v>60</v>
      </c>
      <c r="U2254" s="128">
        <f>IF(Table1[[#This Row],[Ngày tính CN]]="","",S2254+T2254)</f>
        <v>46116</v>
      </c>
      <c r="V2254" s="29">
        <f ca="1">IF(Table1[[#This Row],[Hạn thanh toán]]="","",IF((U2254-NOW())&lt;0,0,(U2254-NOW())))</f>
        <v>0</v>
      </c>
      <c r="W2254" s="29"/>
      <c r="X2254" s="105" t="str">
        <f t="shared" ca="1" si="469"/>
        <v/>
      </c>
      <c r="Y2254" s="105" t="str">
        <f t="shared" si="470"/>
        <v>Đã thanh toán</v>
      </c>
      <c r="Z2254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56</v>
      </c>
      <c r="AA2254" s="265">
        <f>IF(Table1[[#This Row],[Ngày Thanh toán]]&lt;&gt;"",Table1[[#This Row],[Ngày Thanh toán]],"")</f>
        <v>46106</v>
      </c>
      <c r="AB2254" s="105" t="s">
        <v>24411</v>
      </c>
      <c r="AD2254" s="105" t="str">
        <f>IF(Table1[[#This Row],[Mã khách hàng]]="","",VLOOKUP($A2254,Ma_KH!$A:$Q,Ma_KH!O$1,0))</f>
        <v>BRG - FUJIMART</v>
      </c>
      <c r="AE2254" s="105" t="str">
        <f>IF(Table1[[#This Row],[Mã khách hàng]]="","",VLOOKUP($A2254,Ma_KH!$A:$Q,Ma_KH!P$1,0))</f>
        <v>CÔNG TY TNHH BÁN LẺ FUJIMART VIỆT NAM</v>
      </c>
      <c r="AF2254" s="105" t="str">
        <f>VLOOKUP(A2254,Ma_KH!A:Q,Ma_KH!J$1,0)</f>
        <v>Vũ Anh Tuấn</v>
      </c>
      <c r="AG2254" s="105" t="str">
        <f>VLOOKUP(Table1[[#This Row],[Mã khách hàng]],Ma_KH!A:L,12,0)</f>
        <v>Hà Nội</v>
      </c>
    </row>
    <row r="2255" spans="1:33">
      <c r="A2255" s="91" t="s">
        <v>17362</v>
      </c>
      <c r="B2255" s="91" t="s">
        <v>1223</v>
      </c>
      <c r="C2255" s="159">
        <v>46056</v>
      </c>
      <c r="D2255" s="91" t="s">
        <v>24451</v>
      </c>
      <c r="E2255" s="159">
        <v>46056</v>
      </c>
      <c r="F2255" s="91" t="s">
        <v>24452</v>
      </c>
      <c r="G2255" s="91" t="s">
        <v>1318</v>
      </c>
      <c r="H2255" s="279">
        <v>1845308</v>
      </c>
      <c r="I2255" s="279">
        <v>0</v>
      </c>
      <c r="J2255" s="29">
        <f>(Table1[[#This Row],[Tiền hàng]]-Table1[[#This Row],[Tiền chiết khấu]])*8%</f>
        <v>147624.64000000001</v>
      </c>
      <c r="K2255" s="168">
        <f>Table1[[#This Row],[Tiền hàng]]-Table1[[#This Row],[Tiền chiết khấu]]+Table1[[#This Row],[Tiền VAT]]</f>
        <v>1992932.6400000001</v>
      </c>
      <c r="L2255" s="127" t="s">
        <v>24</v>
      </c>
      <c r="M2255" s="159">
        <v>46106</v>
      </c>
      <c r="O2255" s="29">
        <f>IF(Table1[[#This Row],[Phân loại]]="Tồn đầu kỳ",Table1[[#This Row],[Tổng giá trị]],0)</f>
        <v>0</v>
      </c>
      <c r="P2255" s="127">
        <f>IF(Table1[[#This Row],[Số còn phải thu ĐK]]&lt;&gt;0,0,IF(Table1[[#This Row],[Phân loại]]="Bán hàng",Table1[[#This Row],[Tổng giá trị]],-Table1[[#This Row],[Tổng giá trị]]))</f>
        <v>1992932.6400000001</v>
      </c>
      <c r="Q2255" s="29">
        <f t="shared" si="460"/>
        <v>1992932.6400000001</v>
      </c>
      <c r="R2255" s="127">
        <f>Table1[[#This Row],[Số còn phải thu ĐK]]+Table1[[#This Row],[Giá Trị HD sau CK]]-Table1[[#This Row],[Số tiền đã thu]]</f>
        <v>0</v>
      </c>
      <c r="S2255" s="128">
        <f>IF(Table1[[#This Row],[Ngày hóa đơn]]&lt;&gt;"",Table1[[#This Row],[Ngày hóa đơn]],Table1[[#This Row],[Ngày hạch toán]])</f>
        <v>46056</v>
      </c>
      <c r="T2255" s="127">
        <v>60</v>
      </c>
      <c r="U2255" s="128">
        <f>IF(Table1[[#This Row],[Ngày tính CN]]="","",S2255+T2255)</f>
        <v>46116</v>
      </c>
      <c r="V2255" s="29">
        <f ca="1">IF(Table1[[#This Row],[Hạn thanh toán]]="","",IF((U2255-NOW())&lt;0,0,(U2255-NOW())))</f>
        <v>0</v>
      </c>
      <c r="W2255" s="29"/>
      <c r="X2255" s="105" t="str">
        <f t="shared" ca="1" si="469"/>
        <v/>
      </c>
      <c r="Y2255" s="105" t="str">
        <f t="shared" si="470"/>
        <v>Đã thanh toán</v>
      </c>
      <c r="Z2255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56</v>
      </c>
      <c r="AA2255" s="265">
        <f>IF(Table1[[#This Row],[Ngày Thanh toán]]&lt;&gt;"",Table1[[#This Row],[Ngày Thanh toán]],"")</f>
        <v>46106</v>
      </c>
      <c r="AB2255" s="105" t="s">
        <v>24411</v>
      </c>
      <c r="AD2255" s="105" t="str">
        <f>IF(Table1[[#This Row],[Mã khách hàng]]="","",VLOOKUP($A2255,Ma_KH!$A:$Q,Ma_KH!O$1,0))</f>
        <v>BRG - FUJIMART</v>
      </c>
      <c r="AE2255" s="105" t="str">
        <f>IF(Table1[[#This Row],[Mã khách hàng]]="","",VLOOKUP($A2255,Ma_KH!$A:$Q,Ma_KH!P$1,0))</f>
        <v>CÔNG TY TNHH BÁN LẺ FUJIMART VIỆT NAM</v>
      </c>
      <c r="AF2255" s="105" t="str">
        <f>VLOOKUP(A2255,Ma_KH!A:Q,Ma_KH!J$1,0)</f>
        <v>Vũ Anh Tuấn</v>
      </c>
      <c r="AG2255" s="105" t="str">
        <f>VLOOKUP(Table1[[#This Row],[Mã khách hàng]],Ma_KH!A:L,12,0)</f>
        <v>Hà Nội</v>
      </c>
    </row>
    <row r="2256" spans="1:33">
      <c r="A2256" s="91" t="s">
        <v>17362</v>
      </c>
      <c r="B2256" s="91" t="s">
        <v>1223</v>
      </c>
      <c r="C2256" s="159">
        <v>46056</v>
      </c>
      <c r="D2256" s="91" t="s">
        <v>24453</v>
      </c>
      <c r="E2256" s="159">
        <v>46056</v>
      </c>
      <c r="F2256" s="91" t="s">
        <v>24454</v>
      </c>
      <c r="G2256" s="91" t="s">
        <v>1424</v>
      </c>
      <c r="H2256" s="279">
        <v>697590</v>
      </c>
      <c r="I2256" s="279">
        <v>0</v>
      </c>
      <c r="J2256" s="29">
        <f>(Table1[[#This Row],[Tiền hàng]]-Table1[[#This Row],[Tiền chiết khấu]])*8%</f>
        <v>55807.200000000004</v>
      </c>
      <c r="K2256" s="168">
        <f>Table1[[#This Row],[Tiền hàng]]-Table1[[#This Row],[Tiền chiết khấu]]+Table1[[#This Row],[Tiền VAT]]</f>
        <v>753397.2</v>
      </c>
      <c r="L2256" s="127" t="s">
        <v>24</v>
      </c>
      <c r="M2256" s="159">
        <v>46106</v>
      </c>
      <c r="O2256" s="29">
        <f>IF(Table1[[#This Row],[Phân loại]]="Tồn đầu kỳ",Table1[[#This Row],[Tổng giá trị]],0)</f>
        <v>0</v>
      </c>
      <c r="P2256" s="127">
        <f>IF(Table1[[#This Row],[Số còn phải thu ĐK]]&lt;&gt;0,0,IF(Table1[[#This Row],[Phân loại]]="Bán hàng",Table1[[#This Row],[Tổng giá trị]],-Table1[[#This Row],[Tổng giá trị]]))</f>
        <v>753397.2</v>
      </c>
      <c r="Q2256" s="29">
        <f t="shared" si="460"/>
        <v>753397.2</v>
      </c>
      <c r="R2256" s="127">
        <f>Table1[[#This Row],[Số còn phải thu ĐK]]+Table1[[#This Row],[Giá Trị HD sau CK]]-Table1[[#This Row],[Số tiền đã thu]]</f>
        <v>0</v>
      </c>
      <c r="S2256" s="128">
        <f>IF(Table1[[#This Row],[Ngày hóa đơn]]&lt;&gt;"",Table1[[#This Row],[Ngày hóa đơn]],Table1[[#This Row],[Ngày hạch toán]])</f>
        <v>46056</v>
      </c>
      <c r="T2256" s="127">
        <v>60</v>
      </c>
      <c r="U2256" s="128">
        <f>IF(Table1[[#This Row],[Ngày tính CN]]="","",S2256+T2256)</f>
        <v>46116</v>
      </c>
      <c r="V2256" s="29">
        <f ca="1">IF(Table1[[#This Row],[Hạn thanh toán]]="","",IF((U2256-NOW())&lt;0,0,(U2256-NOW())))</f>
        <v>0</v>
      </c>
      <c r="W2256" s="29"/>
      <c r="X2256" s="105" t="str">
        <f t="shared" ca="1" si="469"/>
        <v/>
      </c>
      <c r="Y2256" s="105" t="str">
        <f t="shared" si="470"/>
        <v>Đã thanh toán</v>
      </c>
      <c r="Z2256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56</v>
      </c>
      <c r="AA2256" s="265">
        <f>IF(Table1[[#This Row],[Ngày Thanh toán]]&lt;&gt;"",Table1[[#This Row],[Ngày Thanh toán]],"")</f>
        <v>46106</v>
      </c>
      <c r="AB2256" s="105" t="s">
        <v>24411</v>
      </c>
      <c r="AD2256" s="105" t="str">
        <f>IF(Table1[[#This Row],[Mã khách hàng]]="","",VLOOKUP($A2256,Ma_KH!$A:$Q,Ma_KH!O$1,0))</f>
        <v>BRG - FUJIMART</v>
      </c>
      <c r="AE2256" s="105" t="str">
        <f>IF(Table1[[#This Row],[Mã khách hàng]]="","",VLOOKUP($A2256,Ma_KH!$A:$Q,Ma_KH!P$1,0))</f>
        <v>CÔNG TY TNHH BÁN LẺ FUJIMART VIỆT NAM</v>
      </c>
      <c r="AF2256" s="105" t="str">
        <f>VLOOKUP(A2256,Ma_KH!A:Q,Ma_KH!J$1,0)</f>
        <v>Vũ Anh Tuấn</v>
      </c>
      <c r="AG2256" s="105" t="str">
        <f>VLOOKUP(Table1[[#This Row],[Mã khách hàng]],Ma_KH!A:L,12,0)</f>
        <v>Hà Nội</v>
      </c>
    </row>
    <row r="2257" spans="1:33">
      <c r="A2257" s="91" t="s">
        <v>17362</v>
      </c>
      <c r="B2257" s="91" t="s">
        <v>1223</v>
      </c>
      <c r="C2257" s="159">
        <v>46056</v>
      </c>
      <c r="D2257" s="91" t="s">
        <v>24455</v>
      </c>
      <c r="E2257" s="159">
        <v>46056</v>
      </c>
      <c r="F2257" s="91" t="s">
        <v>24456</v>
      </c>
      <c r="G2257" s="91" t="s">
        <v>1303</v>
      </c>
      <c r="H2257" s="279">
        <v>528150</v>
      </c>
      <c r="I2257" s="279">
        <v>0</v>
      </c>
      <c r="J2257" s="29">
        <f>(Table1[[#This Row],[Tiền hàng]]-Table1[[#This Row],[Tiền chiết khấu]])*8%</f>
        <v>42252</v>
      </c>
      <c r="K2257" s="168">
        <f>Table1[[#This Row],[Tiền hàng]]-Table1[[#This Row],[Tiền chiết khấu]]+Table1[[#This Row],[Tiền VAT]]</f>
        <v>570402</v>
      </c>
      <c r="L2257" s="127" t="s">
        <v>24</v>
      </c>
      <c r="M2257" s="159">
        <v>46106</v>
      </c>
      <c r="O2257" s="29">
        <f>IF(Table1[[#This Row],[Phân loại]]="Tồn đầu kỳ",Table1[[#This Row],[Tổng giá trị]],0)</f>
        <v>0</v>
      </c>
      <c r="P2257" s="127">
        <f>IF(Table1[[#This Row],[Số còn phải thu ĐK]]&lt;&gt;0,0,IF(Table1[[#This Row],[Phân loại]]="Bán hàng",Table1[[#This Row],[Tổng giá trị]],-Table1[[#This Row],[Tổng giá trị]]))</f>
        <v>570402</v>
      </c>
      <c r="Q2257" s="29">
        <f t="shared" si="460"/>
        <v>570402</v>
      </c>
      <c r="R2257" s="127">
        <f>Table1[[#This Row],[Số còn phải thu ĐK]]+Table1[[#This Row],[Giá Trị HD sau CK]]-Table1[[#This Row],[Số tiền đã thu]]</f>
        <v>0</v>
      </c>
      <c r="S2257" s="128">
        <f>IF(Table1[[#This Row],[Ngày hóa đơn]]&lt;&gt;"",Table1[[#This Row],[Ngày hóa đơn]],Table1[[#This Row],[Ngày hạch toán]])</f>
        <v>46056</v>
      </c>
      <c r="T2257" s="127">
        <v>60</v>
      </c>
      <c r="U2257" s="128">
        <f>IF(Table1[[#This Row],[Ngày tính CN]]="","",S2257+T2257)</f>
        <v>46116</v>
      </c>
      <c r="V2257" s="29">
        <f ca="1">IF(Table1[[#This Row],[Hạn thanh toán]]="","",IF((U2257-NOW())&lt;0,0,(U2257-NOW())))</f>
        <v>0</v>
      </c>
      <c r="W2257" s="29"/>
      <c r="X2257" s="105" t="str">
        <f t="shared" ca="1" si="469"/>
        <v/>
      </c>
      <c r="Y2257" s="105" t="str">
        <f t="shared" si="470"/>
        <v>Đã thanh toán</v>
      </c>
      <c r="Z2257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56</v>
      </c>
      <c r="AA2257" s="265">
        <f>IF(Table1[[#This Row],[Ngày Thanh toán]]&lt;&gt;"",Table1[[#This Row],[Ngày Thanh toán]],"")</f>
        <v>46106</v>
      </c>
      <c r="AB2257" s="105" t="s">
        <v>24411</v>
      </c>
      <c r="AD2257" s="105" t="str">
        <f>IF(Table1[[#This Row],[Mã khách hàng]]="","",VLOOKUP($A2257,Ma_KH!$A:$Q,Ma_KH!O$1,0))</f>
        <v>BRG - FUJIMART</v>
      </c>
      <c r="AE2257" s="105" t="str">
        <f>IF(Table1[[#This Row],[Mã khách hàng]]="","",VLOOKUP($A2257,Ma_KH!$A:$Q,Ma_KH!P$1,0))</f>
        <v>CÔNG TY TNHH BÁN LẺ FUJIMART VIỆT NAM</v>
      </c>
      <c r="AF2257" s="105" t="str">
        <f>VLOOKUP(A2257,Ma_KH!A:Q,Ma_KH!J$1,0)</f>
        <v>Vũ Anh Tuấn</v>
      </c>
      <c r="AG2257" s="105" t="str">
        <f>VLOOKUP(Table1[[#This Row],[Mã khách hàng]],Ma_KH!A:L,12,0)</f>
        <v>Hà Nội</v>
      </c>
    </row>
    <row r="2258" spans="1:33">
      <c r="A2258" s="91" t="s">
        <v>17362</v>
      </c>
      <c r="B2258" s="91" t="s">
        <v>1223</v>
      </c>
      <c r="C2258" s="159">
        <v>46056</v>
      </c>
      <c r="D2258" s="91" t="s">
        <v>24457</v>
      </c>
      <c r="E2258" s="159">
        <v>46056</v>
      </c>
      <c r="F2258" s="91" t="s">
        <v>24458</v>
      </c>
      <c r="G2258" s="91" t="s">
        <v>1353</v>
      </c>
      <c r="H2258" s="279">
        <v>3250620</v>
      </c>
      <c r="I2258" s="279">
        <v>0</v>
      </c>
      <c r="J2258" s="29">
        <f>(Table1[[#This Row],[Tiền hàng]]-Table1[[#This Row],[Tiền chiết khấu]])*8%</f>
        <v>260049.6</v>
      </c>
      <c r="K2258" s="168">
        <f>Table1[[#This Row],[Tiền hàng]]-Table1[[#This Row],[Tiền chiết khấu]]+Table1[[#This Row],[Tiền VAT]]</f>
        <v>3510669.6</v>
      </c>
      <c r="L2258" s="127" t="s">
        <v>24</v>
      </c>
      <c r="M2258" s="159">
        <v>46106</v>
      </c>
      <c r="O2258" s="29">
        <f>IF(Table1[[#This Row],[Phân loại]]="Tồn đầu kỳ",Table1[[#This Row],[Tổng giá trị]],0)</f>
        <v>0</v>
      </c>
      <c r="P2258" s="127">
        <f>IF(Table1[[#This Row],[Số còn phải thu ĐK]]&lt;&gt;0,0,IF(Table1[[#This Row],[Phân loại]]="Bán hàng",Table1[[#This Row],[Tổng giá trị]],-Table1[[#This Row],[Tổng giá trị]]))</f>
        <v>3510669.6</v>
      </c>
      <c r="Q2258" s="29">
        <f t="shared" si="460"/>
        <v>3510669.6</v>
      </c>
      <c r="R2258" s="127">
        <f>Table1[[#This Row],[Số còn phải thu ĐK]]+Table1[[#This Row],[Giá Trị HD sau CK]]-Table1[[#This Row],[Số tiền đã thu]]</f>
        <v>0</v>
      </c>
      <c r="S2258" s="128">
        <f>IF(Table1[[#This Row],[Ngày hóa đơn]]&lt;&gt;"",Table1[[#This Row],[Ngày hóa đơn]],Table1[[#This Row],[Ngày hạch toán]])</f>
        <v>46056</v>
      </c>
      <c r="T2258" s="127">
        <v>60</v>
      </c>
      <c r="U2258" s="128">
        <f>IF(Table1[[#This Row],[Ngày tính CN]]="","",S2258+T2258)</f>
        <v>46116</v>
      </c>
      <c r="V2258" s="29">
        <f ca="1">IF(Table1[[#This Row],[Hạn thanh toán]]="","",IF((U2258-NOW())&lt;0,0,(U2258-NOW())))</f>
        <v>0</v>
      </c>
      <c r="W2258" s="29"/>
      <c r="X2258" s="105" t="str">
        <f t="shared" ca="1" si="469"/>
        <v/>
      </c>
      <c r="Y2258" s="105" t="str">
        <f t="shared" si="470"/>
        <v>Đã thanh toán</v>
      </c>
      <c r="Z2258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56</v>
      </c>
      <c r="AA2258" s="265">
        <f>IF(Table1[[#This Row],[Ngày Thanh toán]]&lt;&gt;"",Table1[[#This Row],[Ngày Thanh toán]],"")</f>
        <v>46106</v>
      </c>
      <c r="AB2258" s="105" t="s">
        <v>24411</v>
      </c>
      <c r="AD2258" s="105" t="str">
        <f>IF(Table1[[#This Row],[Mã khách hàng]]="","",VLOOKUP($A2258,Ma_KH!$A:$Q,Ma_KH!O$1,0))</f>
        <v>BRG - FUJIMART</v>
      </c>
      <c r="AE2258" s="105" t="str">
        <f>IF(Table1[[#This Row],[Mã khách hàng]]="","",VLOOKUP($A2258,Ma_KH!$A:$Q,Ma_KH!P$1,0))</f>
        <v>CÔNG TY TNHH BÁN LẺ FUJIMART VIỆT NAM</v>
      </c>
      <c r="AF2258" s="105" t="str">
        <f>VLOOKUP(A2258,Ma_KH!A:Q,Ma_KH!J$1,0)</f>
        <v>Vũ Anh Tuấn</v>
      </c>
      <c r="AG2258" s="105" t="str">
        <f>VLOOKUP(Table1[[#This Row],[Mã khách hàng]],Ma_KH!A:L,12,0)</f>
        <v>Hà Nội</v>
      </c>
    </row>
    <row r="2259" spans="1:33">
      <c r="A2259" s="91" t="s">
        <v>17362</v>
      </c>
      <c r="B2259" s="91" t="s">
        <v>1223</v>
      </c>
      <c r="C2259" s="159">
        <v>46056</v>
      </c>
      <c r="D2259" s="91" t="s">
        <v>24459</v>
      </c>
      <c r="E2259" s="159">
        <v>46056</v>
      </c>
      <c r="F2259" s="91" t="s">
        <v>24460</v>
      </c>
      <c r="G2259" s="91" t="s">
        <v>1411</v>
      </c>
      <c r="H2259" s="279">
        <v>3612660</v>
      </c>
      <c r="I2259" s="279">
        <v>0</v>
      </c>
      <c r="J2259" s="29">
        <f>(Table1[[#This Row],[Tiền hàng]]-Table1[[#This Row],[Tiền chiết khấu]])*8%</f>
        <v>289012.8</v>
      </c>
      <c r="K2259" s="168">
        <f>Table1[[#This Row],[Tiền hàng]]-Table1[[#This Row],[Tiền chiết khấu]]+Table1[[#This Row],[Tiền VAT]]</f>
        <v>3901672.8</v>
      </c>
      <c r="L2259" s="127" t="s">
        <v>24</v>
      </c>
      <c r="M2259" s="159">
        <v>46106</v>
      </c>
      <c r="O2259" s="29">
        <f>IF(Table1[[#This Row],[Phân loại]]="Tồn đầu kỳ",Table1[[#This Row],[Tổng giá trị]],0)</f>
        <v>0</v>
      </c>
      <c r="P2259" s="127">
        <f>IF(Table1[[#This Row],[Số còn phải thu ĐK]]&lt;&gt;0,0,IF(Table1[[#This Row],[Phân loại]]="Bán hàng",Table1[[#This Row],[Tổng giá trị]],-Table1[[#This Row],[Tổng giá trị]]))</f>
        <v>3901672.8</v>
      </c>
      <c r="Q2259" s="29">
        <f t="shared" si="460"/>
        <v>3901672.8</v>
      </c>
      <c r="R2259" s="127">
        <f>Table1[[#This Row],[Số còn phải thu ĐK]]+Table1[[#This Row],[Giá Trị HD sau CK]]-Table1[[#This Row],[Số tiền đã thu]]</f>
        <v>0</v>
      </c>
      <c r="S2259" s="128">
        <f>IF(Table1[[#This Row],[Ngày hóa đơn]]&lt;&gt;"",Table1[[#This Row],[Ngày hóa đơn]],Table1[[#This Row],[Ngày hạch toán]])</f>
        <v>46056</v>
      </c>
      <c r="T2259" s="127">
        <v>60</v>
      </c>
      <c r="U2259" s="128">
        <f>IF(Table1[[#This Row],[Ngày tính CN]]="","",S2259+T2259)</f>
        <v>46116</v>
      </c>
      <c r="V2259" s="29">
        <f ca="1">IF(Table1[[#This Row],[Hạn thanh toán]]="","",IF((U2259-NOW())&lt;0,0,(U2259-NOW())))</f>
        <v>0</v>
      </c>
      <c r="W2259" s="29"/>
      <c r="X2259" s="105" t="str">
        <f t="shared" ca="1" si="469"/>
        <v/>
      </c>
      <c r="Y2259" s="105" t="str">
        <f t="shared" si="470"/>
        <v>Đã thanh toán</v>
      </c>
      <c r="Z2259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56</v>
      </c>
      <c r="AA2259" s="265">
        <f>IF(Table1[[#This Row],[Ngày Thanh toán]]&lt;&gt;"",Table1[[#This Row],[Ngày Thanh toán]],"")</f>
        <v>46106</v>
      </c>
      <c r="AB2259" s="105" t="s">
        <v>24411</v>
      </c>
      <c r="AD2259" s="105" t="str">
        <f>IF(Table1[[#This Row],[Mã khách hàng]]="","",VLOOKUP($A2259,Ma_KH!$A:$Q,Ma_KH!O$1,0))</f>
        <v>BRG - FUJIMART</v>
      </c>
      <c r="AE2259" s="105" t="str">
        <f>IF(Table1[[#This Row],[Mã khách hàng]]="","",VLOOKUP($A2259,Ma_KH!$A:$Q,Ma_KH!P$1,0))</f>
        <v>CÔNG TY TNHH BÁN LẺ FUJIMART VIỆT NAM</v>
      </c>
      <c r="AF2259" s="105" t="str">
        <f>VLOOKUP(A2259,Ma_KH!A:Q,Ma_KH!J$1,0)</f>
        <v>Vũ Anh Tuấn</v>
      </c>
      <c r="AG2259" s="105" t="str">
        <f>VLOOKUP(Table1[[#This Row],[Mã khách hàng]],Ma_KH!A:L,12,0)</f>
        <v>Hà Nội</v>
      </c>
    </row>
    <row r="2260" spans="1:33">
      <c r="A2260" s="91" t="s">
        <v>17362</v>
      </c>
      <c r="B2260" s="91" t="s">
        <v>1223</v>
      </c>
      <c r="C2260" s="159">
        <v>46056</v>
      </c>
      <c r="D2260" s="91" t="s">
        <v>24461</v>
      </c>
      <c r="E2260" s="159">
        <v>46056</v>
      </c>
      <c r="F2260" s="91" t="s">
        <v>24462</v>
      </c>
      <c r="G2260" s="91" t="s">
        <v>1309</v>
      </c>
      <c r="H2260" s="279">
        <v>2649564</v>
      </c>
      <c r="I2260" s="279">
        <v>0</v>
      </c>
      <c r="J2260" s="29">
        <f>(Table1[[#This Row],[Tiền hàng]]-Table1[[#This Row],[Tiền chiết khấu]])*8%</f>
        <v>211965.12</v>
      </c>
      <c r="K2260" s="168">
        <f>Table1[[#This Row],[Tiền hàng]]-Table1[[#This Row],[Tiền chiết khấu]]+Table1[[#This Row],[Tiền VAT]]</f>
        <v>2861529.12</v>
      </c>
      <c r="L2260" s="127" t="s">
        <v>24</v>
      </c>
      <c r="M2260" s="159">
        <v>46106</v>
      </c>
      <c r="O2260" s="29">
        <f>IF(Table1[[#This Row],[Phân loại]]="Tồn đầu kỳ",Table1[[#This Row],[Tổng giá trị]],0)</f>
        <v>0</v>
      </c>
      <c r="P2260" s="127">
        <f>IF(Table1[[#This Row],[Số còn phải thu ĐK]]&lt;&gt;0,0,IF(Table1[[#This Row],[Phân loại]]="Bán hàng",Table1[[#This Row],[Tổng giá trị]],-Table1[[#This Row],[Tổng giá trị]]))</f>
        <v>2861529.12</v>
      </c>
      <c r="Q2260" s="29">
        <f t="shared" si="460"/>
        <v>2861529.12</v>
      </c>
      <c r="R2260" s="127">
        <f>Table1[[#This Row],[Số còn phải thu ĐK]]+Table1[[#This Row],[Giá Trị HD sau CK]]-Table1[[#This Row],[Số tiền đã thu]]</f>
        <v>0</v>
      </c>
      <c r="S2260" s="128">
        <f>IF(Table1[[#This Row],[Ngày hóa đơn]]&lt;&gt;"",Table1[[#This Row],[Ngày hóa đơn]],Table1[[#This Row],[Ngày hạch toán]])</f>
        <v>46056</v>
      </c>
      <c r="T2260" s="127">
        <v>60</v>
      </c>
      <c r="U2260" s="128">
        <f>IF(Table1[[#This Row],[Ngày tính CN]]="","",S2260+T2260)</f>
        <v>46116</v>
      </c>
      <c r="V2260" s="29">
        <f ca="1">IF(Table1[[#This Row],[Hạn thanh toán]]="","",IF((U2260-NOW())&lt;0,0,(U2260-NOW())))</f>
        <v>0</v>
      </c>
      <c r="W2260" s="29"/>
      <c r="X2260" s="105" t="str">
        <f t="shared" ca="1" si="469"/>
        <v/>
      </c>
      <c r="Y2260" s="105" t="str">
        <f t="shared" si="470"/>
        <v>Đã thanh toán</v>
      </c>
      <c r="Z2260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56</v>
      </c>
      <c r="AA2260" s="265">
        <f>IF(Table1[[#This Row],[Ngày Thanh toán]]&lt;&gt;"",Table1[[#This Row],[Ngày Thanh toán]],"")</f>
        <v>46106</v>
      </c>
      <c r="AB2260" s="105" t="s">
        <v>24411</v>
      </c>
      <c r="AD2260" s="105" t="str">
        <f>IF(Table1[[#This Row],[Mã khách hàng]]="","",VLOOKUP($A2260,Ma_KH!$A:$Q,Ma_KH!O$1,0))</f>
        <v>BRG - FUJIMART</v>
      </c>
      <c r="AE2260" s="105" t="str">
        <f>IF(Table1[[#This Row],[Mã khách hàng]]="","",VLOOKUP($A2260,Ma_KH!$A:$Q,Ma_KH!P$1,0))</f>
        <v>CÔNG TY TNHH BÁN LẺ FUJIMART VIỆT NAM</v>
      </c>
      <c r="AF2260" s="105" t="str">
        <f>VLOOKUP(A2260,Ma_KH!A:Q,Ma_KH!J$1,0)</f>
        <v>Vũ Anh Tuấn</v>
      </c>
      <c r="AG2260" s="105" t="str">
        <f>VLOOKUP(Table1[[#This Row],[Mã khách hàng]],Ma_KH!A:L,12,0)</f>
        <v>Hà Nội</v>
      </c>
    </row>
    <row r="2261" spans="1:33">
      <c r="A2261" s="91" t="s">
        <v>17362</v>
      </c>
      <c r="B2261" s="91" t="s">
        <v>1223</v>
      </c>
      <c r="C2261" s="159">
        <v>46056</v>
      </c>
      <c r="D2261" s="91" t="s">
        <v>24463</v>
      </c>
      <c r="E2261" s="159">
        <v>46056</v>
      </c>
      <c r="F2261" s="91" t="s">
        <v>24464</v>
      </c>
      <c r="G2261" s="91" t="s">
        <v>1421</v>
      </c>
      <c r="H2261" s="279">
        <v>7141605</v>
      </c>
      <c r="I2261" s="279">
        <v>0</v>
      </c>
      <c r="J2261" s="29">
        <f>(Table1[[#This Row],[Tiền hàng]]-Table1[[#This Row],[Tiền chiết khấu]])*8%</f>
        <v>571328.4</v>
      </c>
      <c r="K2261" s="168">
        <f>Table1[[#This Row],[Tiền hàng]]-Table1[[#This Row],[Tiền chiết khấu]]+Table1[[#This Row],[Tiền VAT]]</f>
        <v>7712933.4000000004</v>
      </c>
      <c r="L2261" s="127" t="s">
        <v>24</v>
      </c>
      <c r="M2261" s="159">
        <v>46106</v>
      </c>
      <c r="O2261" s="29">
        <f>IF(Table1[[#This Row],[Phân loại]]="Tồn đầu kỳ",Table1[[#This Row],[Tổng giá trị]],0)</f>
        <v>0</v>
      </c>
      <c r="P2261" s="127">
        <f>IF(Table1[[#This Row],[Số còn phải thu ĐK]]&lt;&gt;0,0,IF(Table1[[#This Row],[Phân loại]]="Bán hàng",Table1[[#This Row],[Tổng giá trị]],-Table1[[#This Row],[Tổng giá trị]]))</f>
        <v>7712933.4000000004</v>
      </c>
      <c r="Q2261" s="29">
        <f t="shared" si="460"/>
        <v>7712933.4000000004</v>
      </c>
      <c r="R2261" s="127">
        <f>Table1[[#This Row],[Số còn phải thu ĐK]]+Table1[[#This Row],[Giá Trị HD sau CK]]-Table1[[#This Row],[Số tiền đã thu]]</f>
        <v>0</v>
      </c>
      <c r="S2261" s="128">
        <f>IF(Table1[[#This Row],[Ngày hóa đơn]]&lt;&gt;"",Table1[[#This Row],[Ngày hóa đơn]],Table1[[#This Row],[Ngày hạch toán]])</f>
        <v>46056</v>
      </c>
      <c r="T2261" s="127">
        <v>60</v>
      </c>
      <c r="U2261" s="128">
        <f>IF(Table1[[#This Row],[Ngày tính CN]]="","",S2261+T2261)</f>
        <v>46116</v>
      </c>
      <c r="V2261" s="29">
        <f ca="1">IF(Table1[[#This Row],[Hạn thanh toán]]="","",IF((U2261-NOW())&lt;0,0,(U2261-NOW())))</f>
        <v>0</v>
      </c>
      <c r="W2261" s="29"/>
      <c r="X2261" s="105" t="str">
        <f t="shared" ca="1" si="469"/>
        <v/>
      </c>
      <c r="Y2261" s="105" t="str">
        <f t="shared" si="470"/>
        <v>Đã thanh toán</v>
      </c>
      <c r="Z2261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56</v>
      </c>
      <c r="AA2261" s="265">
        <f>IF(Table1[[#This Row],[Ngày Thanh toán]]&lt;&gt;"",Table1[[#This Row],[Ngày Thanh toán]],"")</f>
        <v>46106</v>
      </c>
      <c r="AB2261" s="105" t="s">
        <v>24411</v>
      </c>
      <c r="AD2261" s="105" t="str">
        <f>IF(Table1[[#This Row],[Mã khách hàng]]="","",VLOOKUP($A2261,Ma_KH!$A:$Q,Ma_KH!O$1,0))</f>
        <v>BRG - FUJIMART</v>
      </c>
      <c r="AE2261" s="105" t="str">
        <f>IF(Table1[[#This Row],[Mã khách hàng]]="","",VLOOKUP($A2261,Ma_KH!$A:$Q,Ma_KH!P$1,0))</f>
        <v>CÔNG TY TNHH BÁN LẺ FUJIMART VIỆT NAM</v>
      </c>
      <c r="AF2261" s="105" t="str">
        <f>VLOOKUP(A2261,Ma_KH!A:Q,Ma_KH!J$1,0)</f>
        <v>Vũ Anh Tuấn</v>
      </c>
      <c r="AG2261" s="105" t="str">
        <f>VLOOKUP(Table1[[#This Row],[Mã khách hàng]],Ma_KH!A:L,12,0)</f>
        <v>Hà Nội</v>
      </c>
    </row>
    <row r="2262" spans="1:33">
      <c r="A2262" s="91" t="s">
        <v>17362</v>
      </c>
      <c r="B2262" s="91" t="s">
        <v>1223</v>
      </c>
      <c r="C2262" s="159">
        <v>46056</v>
      </c>
      <c r="D2262" s="91" t="s">
        <v>24465</v>
      </c>
      <c r="E2262" s="159">
        <v>46056</v>
      </c>
      <c r="F2262" s="91" t="s">
        <v>24466</v>
      </c>
      <c r="G2262" s="91" t="s">
        <v>1250</v>
      </c>
      <c r="H2262" s="279">
        <v>8427690</v>
      </c>
      <c r="I2262" s="279">
        <v>0</v>
      </c>
      <c r="J2262" s="29">
        <f>(Table1[[#This Row],[Tiền hàng]]-Table1[[#This Row],[Tiền chiết khấu]])*8%</f>
        <v>674215.20000000007</v>
      </c>
      <c r="K2262" s="168">
        <f>Table1[[#This Row],[Tiền hàng]]-Table1[[#This Row],[Tiền chiết khấu]]+Table1[[#This Row],[Tiền VAT]]</f>
        <v>9101905.1999999993</v>
      </c>
      <c r="L2262" s="127" t="s">
        <v>24</v>
      </c>
      <c r="M2262" s="159">
        <v>46106</v>
      </c>
      <c r="O2262" s="29">
        <f>IF(Table1[[#This Row],[Phân loại]]="Tồn đầu kỳ",Table1[[#This Row],[Tổng giá trị]],0)</f>
        <v>0</v>
      </c>
      <c r="P2262" s="127">
        <f>IF(Table1[[#This Row],[Số còn phải thu ĐK]]&lt;&gt;0,0,IF(Table1[[#This Row],[Phân loại]]="Bán hàng",Table1[[#This Row],[Tổng giá trị]],-Table1[[#This Row],[Tổng giá trị]]))</f>
        <v>9101905.1999999993</v>
      </c>
      <c r="Q2262" s="29">
        <f t="shared" si="460"/>
        <v>9101905.1999999993</v>
      </c>
      <c r="R2262" s="127">
        <f>Table1[[#This Row],[Số còn phải thu ĐK]]+Table1[[#This Row],[Giá Trị HD sau CK]]-Table1[[#This Row],[Số tiền đã thu]]</f>
        <v>0</v>
      </c>
      <c r="S2262" s="128">
        <f>IF(Table1[[#This Row],[Ngày hóa đơn]]&lt;&gt;"",Table1[[#This Row],[Ngày hóa đơn]],Table1[[#This Row],[Ngày hạch toán]])</f>
        <v>46056</v>
      </c>
      <c r="T2262" s="127">
        <v>60</v>
      </c>
      <c r="U2262" s="128">
        <f>IF(Table1[[#This Row],[Ngày tính CN]]="","",S2262+T2262)</f>
        <v>46116</v>
      </c>
      <c r="V2262" s="29">
        <f ca="1">IF(Table1[[#This Row],[Hạn thanh toán]]="","",IF((U2262-NOW())&lt;0,0,(U2262-NOW())))</f>
        <v>0</v>
      </c>
      <c r="W2262" s="29"/>
      <c r="X2262" s="105" t="str">
        <f t="shared" ca="1" si="469"/>
        <v/>
      </c>
      <c r="Y2262" s="105" t="str">
        <f t="shared" si="470"/>
        <v>Đã thanh toán</v>
      </c>
      <c r="Z2262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56</v>
      </c>
      <c r="AA2262" s="265">
        <f>IF(Table1[[#This Row],[Ngày Thanh toán]]&lt;&gt;"",Table1[[#This Row],[Ngày Thanh toán]],"")</f>
        <v>46106</v>
      </c>
      <c r="AB2262" s="105" t="s">
        <v>24411</v>
      </c>
      <c r="AD2262" s="105" t="str">
        <f>IF(Table1[[#This Row],[Mã khách hàng]]="","",VLOOKUP($A2262,Ma_KH!$A:$Q,Ma_KH!O$1,0))</f>
        <v>BRG - FUJIMART</v>
      </c>
      <c r="AE2262" s="105" t="str">
        <f>IF(Table1[[#This Row],[Mã khách hàng]]="","",VLOOKUP($A2262,Ma_KH!$A:$Q,Ma_KH!P$1,0))</f>
        <v>CÔNG TY TNHH BÁN LẺ FUJIMART VIỆT NAM</v>
      </c>
      <c r="AF2262" s="105" t="str">
        <f>VLOOKUP(A2262,Ma_KH!A:Q,Ma_KH!J$1,0)</f>
        <v>Vũ Anh Tuấn</v>
      </c>
      <c r="AG2262" s="105" t="str">
        <f>VLOOKUP(Table1[[#This Row],[Mã khách hàng]],Ma_KH!A:L,12,0)</f>
        <v>Hà Nội</v>
      </c>
    </row>
    <row r="2263" spans="1:33">
      <c r="A2263" s="91" t="s">
        <v>17362</v>
      </c>
      <c r="B2263" s="91" t="s">
        <v>1223</v>
      </c>
      <c r="C2263" s="159">
        <v>46056</v>
      </c>
      <c r="D2263" s="91" t="s">
        <v>24467</v>
      </c>
      <c r="E2263" s="159">
        <v>46056</v>
      </c>
      <c r="F2263" s="91" t="s">
        <v>24468</v>
      </c>
      <c r="G2263" s="91" t="s">
        <v>1407</v>
      </c>
      <c r="H2263" s="279">
        <v>1559600</v>
      </c>
      <c r="I2263" s="279">
        <v>0</v>
      </c>
      <c r="J2263" s="29">
        <f>(Table1[[#This Row],[Tiền hàng]]-Table1[[#This Row],[Tiền chiết khấu]])*8%</f>
        <v>124768</v>
      </c>
      <c r="K2263" s="168">
        <f>Table1[[#This Row],[Tiền hàng]]-Table1[[#This Row],[Tiền chiết khấu]]+Table1[[#This Row],[Tiền VAT]]</f>
        <v>1684368</v>
      </c>
      <c r="L2263" s="127" t="s">
        <v>24</v>
      </c>
      <c r="M2263" s="159">
        <v>46106</v>
      </c>
      <c r="O2263" s="29">
        <f>IF(Table1[[#This Row],[Phân loại]]="Tồn đầu kỳ",Table1[[#This Row],[Tổng giá trị]],0)</f>
        <v>0</v>
      </c>
      <c r="P2263" s="127">
        <f>IF(Table1[[#This Row],[Số còn phải thu ĐK]]&lt;&gt;0,0,IF(Table1[[#This Row],[Phân loại]]="Bán hàng",Table1[[#This Row],[Tổng giá trị]],-Table1[[#This Row],[Tổng giá trị]]))</f>
        <v>1684368</v>
      </c>
      <c r="Q2263" s="29">
        <f t="shared" ref="Q2263:Q2326" si="471">IF(M2263&lt;&gt;"",IF(O2263&lt;&gt;0,O2263,P2263),0)</f>
        <v>1684368</v>
      </c>
      <c r="R2263" s="127">
        <f>Table1[[#This Row],[Số còn phải thu ĐK]]+Table1[[#This Row],[Giá Trị HD sau CK]]-Table1[[#This Row],[Số tiền đã thu]]</f>
        <v>0</v>
      </c>
      <c r="S2263" s="128">
        <f>IF(Table1[[#This Row],[Ngày hóa đơn]]&lt;&gt;"",Table1[[#This Row],[Ngày hóa đơn]],Table1[[#This Row],[Ngày hạch toán]])</f>
        <v>46056</v>
      </c>
      <c r="T2263" s="127">
        <v>60</v>
      </c>
      <c r="U2263" s="128">
        <f>IF(Table1[[#This Row],[Ngày tính CN]]="","",S2263+T2263)</f>
        <v>46116</v>
      </c>
      <c r="V2263" s="29">
        <f ca="1">IF(Table1[[#This Row],[Hạn thanh toán]]="","",IF((U2263-NOW())&lt;0,0,(U2263-NOW())))</f>
        <v>0</v>
      </c>
      <c r="W2263" s="29"/>
      <c r="X2263" s="105" t="str">
        <f t="shared" ca="1" si="469"/>
        <v/>
      </c>
      <c r="Y2263" s="105" t="str">
        <f t="shared" si="470"/>
        <v>Đã thanh toán</v>
      </c>
      <c r="Z2263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56</v>
      </c>
      <c r="AA2263" s="265">
        <f>IF(Table1[[#This Row],[Ngày Thanh toán]]&lt;&gt;"",Table1[[#This Row],[Ngày Thanh toán]],"")</f>
        <v>46106</v>
      </c>
      <c r="AB2263" s="105" t="s">
        <v>24411</v>
      </c>
      <c r="AD2263" s="105" t="str">
        <f>IF(Table1[[#This Row],[Mã khách hàng]]="","",VLOOKUP($A2263,Ma_KH!$A:$Q,Ma_KH!O$1,0))</f>
        <v>BRG - FUJIMART</v>
      </c>
      <c r="AE2263" s="105" t="str">
        <f>IF(Table1[[#This Row],[Mã khách hàng]]="","",VLOOKUP($A2263,Ma_KH!$A:$Q,Ma_KH!P$1,0))</f>
        <v>CÔNG TY TNHH BÁN LẺ FUJIMART VIỆT NAM</v>
      </c>
      <c r="AF2263" s="105" t="str">
        <f>VLOOKUP(A2263,Ma_KH!A:Q,Ma_KH!J$1,0)</f>
        <v>Vũ Anh Tuấn</v>
      </c>
      <c r="AG2263" s="105" t="str">
        <f>VLOOKUP(Table1[[#This Row],[Mã khách hàng]],Ma_KH!A:L,12,0)</f>
        <v>Hà Nội</v>
      </c>
    </row>
    <row r="2264" spans="1:33">
      <c r="A2264" s="91" t="s">
        <v>17362</v>
      </c>
      <c r="B2264" s="91" t="s">
        <v>1223</v>
      </c>
      <c r="C2264" s="159">
        <v>46056</v>
      </c>
      <c r="D2264" s="91" t="s">
        <v>24469</v>
      </c>
      <c r="E2264" s="159">
        <v>46056</v>
      </c>
      <c r="F2264" s="91" t="s">
        <v>24470</v>
      </c>
      <c r="G2264" s="91" t="s">
        <v>1311</v>
      </c>
      <c r="H2264" s="279">
        <v>3304321</v>
      </c>
      <c r="I2264" s="279">
        <v>0</v>
      </c>
      <c r="J2264" s="29">
        <f>(Table1[[#This Row],[Tiền hàng]]-Table1[[#This Row],[Tiền chiết khấu]])*8%</f>
        <v>264345.68</v>
      </c>
      <c r="K2264" s="168">
        <f>Table1[[#This Row],[Tiền hàng]]-Table1[[#This Row],[Tiền chiết khấu]]+Table1[[#This Row],[Tiền VAT]]</f>
        <v>3568666.68</v>
      </c>
      <c r="L2264" s="127" t="s">
        <v>24</v>
      </c>
      <c r="M2264" s="159">
        <v>46106</v>
      </c>
      <c r="O2264" s="29">
        <f>IF(Table1[[#This Row],[Phân loại]]="Tồn đầu kỳ",Table1[[#This Row],[Tổng giá trị]],0)</f>
        <v>0</v>
      </c>
      <c r="P2264" s="127">
        <f>IF(Table1[[#This Row],[Số còn phải thu ĐK]]&lt;&gt;0,0,IF(Table1[[#This Row],[Phân loại]]="Bán hàng",Table1[[#This Row],[Tổng giá trị]],-Table1[[#This Row],[Tổng giá trị]]))</f>
        <v>3568666.68</v>
      </c>
      <c r="Q2264" s="29">
        <f t="shared" si="471"/>
        <v>3568666.68</v>
      </c>
      <c r="R2264" s="127">
        <f>Table1[[#This Row],[Số còn phải thu ĐK]]+Table1[[#This Row],[Giá Trị HD sau CK]]-Table1[[#This Row],[Số tiền đã thu]]</f>
        <v>0</v>
      </c>
      <c r="S2264" s="128">
        <f>IF(Table1[[#This Row],[Ngày hóa đơn]]&lt;&gt;"",Table1[[#This Row],[Ngày hóa đơn]],Table1[[#This Row],[Ngày hạch toán]])</f>
        <v>46056</v>
      </c>
      <c r="T2264" s="127">
        <v>60</v>
      </c>
      <c r="U2264" s="128">
        <f>IF(Table1[[#This Row],[Ngày tính CN]]="","",S2264+T2264)</f>
        <v>46116</v>
      </c>
      <c r="V2264" s="29">
        <f ca="1">IF(Table1[[#This Row],[Hạn thanh toán]]="","",IF((U2264-NOW())&lt;0,0,(U2264-NOW())))</f>
        <v>0</v>
      </c>
      <c r="W2264" s="29"/>
      <c r="X2264" s="105" t="str">
        <f t="shared" ref="X2264:X2277" ca="1" si="472">IF(OR($U2264="",$R2264=0),"",IF(($U2264-NOW())&lt;0,-($U2264-NOW()),0))</f>
        <v/>
      </c>
      <c r="Y2264" s="105" t="str">
        <f t="shared" ref="Y2264:Y2277" si="473">IF(R2264=0,"Đã thanh toán",IF(X2264="","",IF(X2264&lt;=0,"Chưa đến hạn thanh toán",IF(X2264&lt;=30,"Nợ quá hạn 30 ngày",IF(X2264&lt;=60,"Nợ quá hạn từ 30 ngày đến 60 ngày",IF(X2264&lt;=90,"Nợ quá hạn từ 60 ngày đến 90 ngày",IF(X2264&lt;=120,"Nợ quá hạn từ 90 ngày đến 120 ngày","Nợ quá hạn hơn 120 ngày có khả năng mất thanh toán")))))))</f>
        <v>Đã thanh toán</v>
      </c>
      <c r="Z2264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56</v>
      </c>
      <c r="AA2264" s="265">
        <f>IF(Table1[[#This Row],[Ngày Thanh toán]]&lt;&gt;"",Table1[[#This Row],[Ngày Thanh toán]],"")</f>
        <v>46106</v>
      </c>
      <c r="AB2264" s="105" t="s">
        <v>24411</v>
      </c>
      <c r="AD2264" s="105" t="str">
        <f>IF(Table1[[#This Row],[Mã khách hàng]]="","",VLOOKUP($A2264,Ma_KH!$A:$Q,Ma_KH!O$1,0))</f>
        <v>BRG - FUJIMART</v>
      </c>
      <c r="AE2264" s="105" t="str">
        <f>IF(Table1[[#This Row],[Mã khách hàng]]="","",VLOOKUP($A2264,Ma_KH!$A:$Q,Ma_KH!P$1,0))</f>
        <v>CÔNG TY TNHH BÁN LẺ FUJIMART VIỆT NAM</v>
      </c>
      <c r="AF2264" s="105" t="str">
        <f>VLOOKUP(A2264,Ma_KH!A:Q,Ma_KH!J$1,0)</f>
        <v>Vũ Anh Tuấn</v>
      </c>
      <c r="AG2264" s="105" t="str">
        <f>VLOOKUP(Table1[[#This Row],[Mã khách hàng]],Ma_KH!A:L,12,0)</f>
        <v>Hà Nội</v>
      </c>
    </row>
    <row r="2265" spans="1:33">
      <c r="A2265" s="91" t="s">
        <v>17362</v>
      </c>
      <c r="B2265" s="91" t="s">
        <v>1223</v>
      </c>
      <c r="C2265" s="159">
        <v>46056</v>
      </c>
      <c r="D2265" s="91" t="s">
        <v>24471</v>
      </c>
      <c r="E2265" s="159">
        <v>46056</v>
      </c>
      <c r="F2265" s="91" t="s">
        <v>24472</v>
      </c>
      <c r="G2265" s="91" t="s">
        <v>1286</v>
      </c>
      <c r="H2265" s="279">
        <v>2792390</v>
      </c>
      <c r="I2265" s="279">
        <v>0</v>
      </c>
      <c r="J2265" s="29">
        <f>(Table1[[#This Row],[Tiền hàng]]-Table1[[#This Row],[Tiền chiết khấu]])*8%</f>
        <v>223391.2</v>
      </c>
      <c r="K2265" s="168">
        <f>Table1[[#This Row],[Tiền hàng]]-Table1[[#This Row],[Tiền chiết khấu]]+Table1[[#This Row],[Tiền VAT]]</f>
        <v>3015781.2</v>
      </c>
      <c r="L2265" s="127" t="s">
        <v>24</v>
      </c>
      <c r="M2265" s="159">
        <v>46106</v>
      </c>
      <c r="O2265" s="29">
        <f>IF(Table1[[#This Row],[Phân loại]]="Tồn đầu kỳ",Table1[[#This Row],[Tổng giá trị]],0)</f>
        <v>0</v>
      </c>
      <c r="P2265" s="127">
        <f>IF(Table1[[#This Row],[Số còn phải thu ĐK]]&lt;&gt;0,0,IF(Table1[[#This Row],[Phân loại]]="Bán hàng",Table1[[#This Row],[Tổng giá trị]],-Table1[[#This Row],[Tổng giá trị]]))</f>
        <v>3015781.2</v>
      </c>
      <c r="Q2265" s="29">
        <f t="shared" si="471"/>
        <v>3015781.2</v>
      </c>
      <c r="R2265" s="127">
        <f>Table1[[#This Row],[Số còn phải thu ĐK]]+Table1[[#This Row],[Giá Trị HD sau CK]]-Table1[[#This Row],[Số tiền đã thu]]</f>
        <v>0</v>
      </c>
      <c r="S2265" s="128">
        <f>IF(Table1[[#This Row],[Ngày hóa đơn]]&lt;&gt;"",Table1[[#This Row],[Ngày hóa đơn]],Table1[[#This Row],[Ngày hạch toán]])</f>
        <v>46056</v>
      </c>
      <c r="T2265" s="127">
        <v>60</v>
      </c>
      <c r="U2265" s="128">
        <f>IF(Table1[[#This Row],[Ngày tính CN]]="","",S2265+T2265)</f>
        <v>46116</v>
      </c>
      <c r="V2265" s="29">
        <f ca="1">IF(Table1[[#This Row],[Hạn thanh toán]]="","",IF((U2265-NOW())&lt;0,0,(U2265-NOW())))</f>
        <v>0</v>
      </c>
      <c r="W2265" s="29"/>
      <c r="X2265" s="105" t="str">
        <f t="shared" ca="1" si="472"/>
        <v/>
      </c>
      <c r="Y2265" s="105" t="str">
        <f t="shared" si="473"/>
        <v>Đã thanh toán</v>
      </c>
      <c r="Z2265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56</v>
      </c>
      <c r="AA2265" s="265">
        <f>IF(Table1[[#This Row],[Ngày Thanh toán]]&lt;&gt;"",Table1[[#This Row],[Ngày Thanh toán]],"")</f>
        <v>46106</v>
      </c>
      <c r="AB2265" s="105" t="s">
        <v>24411</v>
      </c>
      <c r="AD2265" s="105" t="str">
        <f>IF(Table1[[#This Row],[Mã khách hàng]]="","",VLOOKUP($A2265,Ma_KH!$A:$Q,Ma_KH!O$1,0))</f>
        <v>BRG - FUJIMART</v>
      </c>
      <c r="AE2265" s="105" t="str">
        <f>IF(Table1[[#This Row],[Mã khách hàng]]="","",VLOOKUP($A2265,Ma_KH!$A:$Q,Ma_KH!P$1,0))</f>
        <v>CÔNG TY TNHH BÁN LẺ FUJIMART VIỆT NAM</v>
      </c>
      <c r="AF2265" s="105" t="str">
        <f>VLOOKUP(A2265,Ma_KH!A:Q,Ma_KH!J$1,0)</f>
        <v>Vũ Anh Tuấn</v>
      </c>
      <c r="AG2265" s="105" t="str">
        <f>VLOOKUP(Table1[[#This Row],[Mã khách hàng]],Ma_KH!A:L,12,0)</f>
        <v>Hà Nội</v>
      </c>
    </row>
    <row r="2266" spans="1:33">
      <c r="A2266" s="91" t="s">
        <v>17362</v>
      </c>
      <c r="B2266" s="91" t="s">
        <v>1223</v>
      </c>
      <c r="C2266" s="159">
        <v>46056</v>
      </c>
      <c r="D2266" s="91" t="s">
        <v>24473</v>
      </c>
      <c r="E2266" s="159">
        <v>46056</v>
      </c>
      <c r="F2266" s="91" t="s">
        <v>24474</v>
      </c>
      <c r="G2266" s="91" t="s">
        <v>1303</v>
      </c>
      <c r="H2266" s="279">
        <v>6117860</v>
      </c>
      <c r="I2266" s="279">
        <v>0</v>
      </c>
      <c r="J2266" s="29">
        <f>(Table1[[#This Row],[Tiền hàng]]-Table1[[#This Row],[Tiền chiết khấu]])*8%</f>
        <v>489428.8</v>
      </c>
      <c r="K2266" s="168">
        <f>Table1[[#This Row],[Tiền hàng]]-Table1[[#This Row],[Tiền chiết khấu]]+Table1[[#This Row],[Tiền VAT]]</f>
        <v>6607288.7999999998</v>
      </c>
      <c r="L2266" s="127" t="s">
        <v>24</v>
      </c>
      <c r="M2266" s="159">
        <v>46106</v>
      </c>
      <c r="O2266" s="29">
        <f>IF(Table1[[#This Row],[Phân loại]]="Tồn đầu kỳ",Table1[[#This Row],[Tổng giá trị]],0)</f>
        <v>0</v>
      </c>
      <c r="P2266" s="127">
        <f>IF(Table1[[#This Row],[Số còn phải thu ĐK]]&lt;&gt;0,0,IF(Table1[[#This Row],[Phân loại]]="Bán hàng",Table1[[#This Row],[Tổng giá trị]],-Table1[[#This Row],[Tổng giá trị]]))</f>
        <v>6607288.7999999998</v>
      </c>
      <c r="Q2266" s="29">
        <f t="shared" si="471"/>
        <v>6607288.7999999998</v>
      </c>
      <c r="R2266" s="127">
        <f>Table1[[#This Row],[Số còn phải thu ĐK]]+Table1[[#This Row],[Giá Trị HD sau CK]]-Table1[[#This Row],[Số tiền đã thu]]</f>
        <v>0</v>
      </c>
      <c r="S2266" s="128">
        <f>IF(Table1[[#This Row],[Ngày hóa đơn]]&lt;&gt;"",Table1[[#This Row],[Ngày hóa đơn]],Table1[[#This Row],[Ngày hạch toán]])</f>
        <v>46056</v>
      </c>
      <c r="T2266" s="127">
        <v>60</v>
      </c>
      <c r="U2266" s="128">
        <f>IF(Table1[[#This Row],[Ngày tính CN]]="","",S2266+T2266)</f>
        <v>46116</v>
      </c>
      <c r="V2266" s="29">
        <f ca="1">IF(Table1[[#This Row],[Hạn thanh toán]]="","",IF((U2266-NOW())&lt;0,0,(U2266-NOW())))</f>
        <v>0</v>
      </c>
      <c r="W2266" s="29"/>
      <c r="X2266" s="105" t="str">
        <f t="shared" ca="1" si="472"/>
        <v/>
      </c>
      <c r="Y2266" s="105" t="str">
        <f t="shared" si="473"/>
        <v>Đã thanh toán</v>
      </c>
      <c r="Z2266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56</v>
      </c>
      <c r="AA2266" s="265">
        <f>IF(Table1[[#This Row],[Ngày Thanh toán]]&lt;&gt;"",Table1[[#This Row],[Ngày Thanh toán]],"")</f>
        <v>46106</v>
      </c>
      <c r="AB2266" s="105" t="s">
        <v>24411</v>
      </c>
      <c r="AD2266" s="105" t="str">
        <f>IF(Table1[[#This Row],[Mã khách hàng]]="","",VLOOKUP($A2266,Ma_KH!$A:$Q,Ma_KH!O$1,0))</f>
        <v>BRG - FUJIMART</v>
      </c>
      <c r="AE2266" s="105" t="str">
        <f>IF(Table1[[#This Row],[Mã khách hàng]]="","",VLOOKUP($A2266,Ma_KH!$A:$Q,Ma_KH!P$1,0))</f>
        <v>CÔNG TY TNHH BÁN LẺ FUJIMART VIỆT NAM</v>
      </c>
      <c r="AF2266" s="105" t="str">
        <f>VLOOKUP(A2266,Ma_KH!A:Q,Ma_KH!J$1,0)</f>
        <v>Vũ Anh Tuấn</v>
      </c>
      <c r="AG2266" s="105" t="str">
        <f>VLOOKUP(Table1[[#This Row],[Mã khách hàng]],Ma_KH!A:L,12,0)</f>
        <v>Hà Nội</v>
      </c>
    </row>
    <row r="2267" spans="1:33">
      <c r="A2267" s="91" t="s">
        <v>17362</v>
      </c>
      <c r="B2267" s="91" t="s">
        <v>1223</v>
      </c>
      <c r="C2267" s="159">
        <v>46056</v>
      </c>
      <c r="D2267" s="91" t="s">
        <v>24475</v>
      </c>
      <c r="E2267" s="159">
        <v>46056</v>
      </c>
      <c r="F2267" s="91" t="s">
        <v>24476</v>
      </c>
      <c r="G2267" s="91" t="s">
        <v>1233</v>
      </c>
      <c r="H2267" s="279">
        <v>476730</v>
      </c>
      <c r="I2267" s="279">
        <v>0</v>
      </c>
      <c r="J2267" s="29">
        <f>(Table1[[#This Row],[Tiền hàng]]-Table1[[#This Row],[Tiền chiết khấu]])*8%</f>
        <v>38138.400000000001</v>
      </c>
      <c r="K2267" s="168">
        <f>Table1[[#This Row],[Tiền hàng]]-Table1[[#This Row],[Tiền chiết khấu]]+Table1[[#This Row],[Tiền VAT]]</f>
        <v>514868.4</v>
      </c>
      <c r="L2267" s="127" t="s">
        <v>24</v>
      </c>
      <c r="M2267" s="159">
        <v>46106</v>
      </c>
      <c r="O2267" s="29">
        <f>IF(Table1[[#This Row],[Phân loại]]="Tồn đầu kỳ",Table1[[#This Row],[Tổng giá trị]],0)</f>
        <v>0</v>
      </c>
      <c r="P2267" s="127">
        <f>IF(Table1[[#This Row],[Số còn phải thu ĐK]]&lt;&gt;0,0,IF(Table1[[#This Row],[Phân loại]]="Bán hàng",Table1[[#This Row],[Tổng giá trị]],-Table1[[#This Row],[Tổng giá trị]]))</f>
        <v>514868.4</v>
      </c>
      <c r="Q2267" s="29">
        <f t="shared" si="471"/>
        <v>514868.4</v>
      </c>
      <c r="R2267" s="127">
        <f>Table1[[#This Row],[Số còn phải thu ĐK]]+Table1[[#This Row],[Giá Trị HD sau CK]]-Table1[[#This Row],[Số tiền đã thu]]</f>
        <v>0</v>
      </c>
      <c r="S2267" s="128">
        <f>IF(Table1[[#This Row],[Ngày hóa đơn]]&lt;&gt;"",Table1[[#This Row],[Ngày hóa đơn]],Table1[[#This Row],[Ngày hạch toán]])</f>
        <v>46056</v>
      </c>
      <c r="T2267" s="127">
        <v>60</v>
      </c>
      <c r="U2267" s="128">
        <f>IF(Table1[[#This Row],[Ngày tính CN]]="","",S2267+T2267)</f>
        <v>46116</v>
      </c>
      <c r="V2267" s="29">
        <f ca="1">IF(Table1[[#This Row],[Hạn thanh toán]]="","",IF((U2267-NOW())&lt;0,0,(U2267-NOW())))</f>
        <v>0</v>
      </c>
      <c r="W2267" s="29"/>
      <c r="X2267" s="105" t="str">
        <f t="shared" ca="1" si="472"/>
        <v/>
      </c>
      <c r="Y2267" s="105" t="str">
        <f t="shared" si="473"/>
        <v>Đã thanh toán</v>
      </c>
      <c r="Z2267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56</v>
      </c>
      <c r="AA2267" s="265">
        <f>IF(Table1[[#This Row],[Ngày Thanh toán]]&lt;&gt;"",Table1[[#This Row],[Ngày Thanh toán]],"")</f>
        <v>46106</v>
      </c>
      <c r="AB2267" s="105" t="s">
        <v>24411</v>
      </c>
      <c r="AD2267" s="105" t="str">
        <f>IF(Table1[[#This Row],[Mã khách hàng]]="","",VLOOKUP($A2267,Ma_KH!$A:$Q,Ma_KH!O$1,0))</f>
        <v>BRG - FUJIMART</v>
      </c>
      <c r="AE2267" s="105" t="str">
        <f>IF(Table1[[#This Row],[Mã khách hàng]]="","",VLOOKUP($A2267,Ma_KH!$A:$Q,Ma_KH!P$1,0))</f>
        <v>CÔNG TY TNHH BÁN LẺ FUJIMART VIỆT NAM</v>
      </c>
      <c r="AF2267" s="105" t="str">
        <f>VLOOKUP(A2267,Ma_KH!A:Q,Ma_KH!J$1,0)</f>
        <v>Vũ Anh Tuấn</v>
      </c>
      <c r="AG2267" s="105" t="str">
        <f>VLOOKUP(Table1[[#This Row],[Mã khách hàng]],Ma_KH!A:L,12,0)</f>
        <v>Hà Nội</v>
      </c>
    </row>
    <row r="2268" spans="1:33">
      <c r="A2268" s="91" t="s">
        <v>17362</v>
      </c>
      <c r="B2268" s="91" t="s">
        <v>1223</v>
      </c>
      <c r="C2268" s="159">
        <v>46056</v>
      </c>
      <c r="D2268" s="91" t="s">
        <v>24477</v>
      </c>
      <c r="E2268" s="159">
        <v>46056</v>
      </c>
      <c r="F2268" s="91" t="s">
        <v>24478</v>
      </c>
      <c r="G2268" s="91" t="s">
        <v>1252</v>
      </c>
      <c r="H2268" s="279">
        <v>1473750</v>
      </c>
      <c r="I2268" s="279">
        <v>0</v>
      </c>
      <c r="J2268" s="29">
        <f>(Table1[[#This Row],[Tiền hàng]]-Table1[[#This Row],[Tiền chiết khấu]])*8%</f>
        <v>117900</v>
      </c>
      <c r="K2268" s="168">
        <f>Table1[[#This Row],[Tiền hàng]]-Table1[[#This Row],[Tiền chiết khấu]]+Table1[[#This Row],[Tiền VAT]]</f>
        <v>1591650</v>
      </c>
      <c r="L2268" s="127" t="s">
        <v>24</v>
      </c>
      <c r="M2268" s="159">
        <v>46106</v>
      </c>
      <c r="O2268" s="29">
        <f>IF(Table1[[#This Row],[Phân loại]]="Tồn đầu kỳ",Table1[[#This Row],[Tổng giá trị]],0)</f>
        <v>0</v>
      </c>
      <c r="P2268" s="127">
        <f>IF(Table1[[#This Row],[Số còn phải thu ĐK]]&lt;&gt;0,0,IF(Table1[[#This Row],[Phân loại]]="Bán hàng",Table1[[#This Row],[Tổng giá trị]],-Table1[[#This Row],[Tổng giá trị]]))</f>
        <v>1591650</v>
      </c>
      <c r="Q2268" s="29">
        <f t="shared" si="471"/>
        <v>1591650</v>
      </c>
      <c r="R2268" s="127">
        <f>Table1[[#This Row],[Số còn phải thu ĐK]]+Table1[[#This Row],[Giá Trị HD sau CK]]-Table1[[#This Row],[Số tiền đã thu]]</f>
        <v>0</v>
      </c>
      <c r="S2268" s="128">
        <f>IF(Table1[[#This Row],[Ngày hóa đơn]]&lt;&gt;"",Table1[[#This Row],[Ngày hóa đơn]],Table1[[#This Row],[Ngày hạch toán]])</f>
        <v>46056</v>
      </c>
      <c r="T2268" s="127">
        <v>60</v>
      </c>
      <c r="U2268" s="128">
        <f>IF(Table1[[#This Row],[Ngày tính CN]]="","",S2268+T2268)</f>
        <v>46116</v>
      </c>
      <c r="V2268" s="29">
        <f ca="1">IF(Table1[[#This Row],[Hạn thanh toán]]="","",IF((U2268-NOW())&lt;0,0,(U2268-NOW())))</f>
        <v>0</v>
      </c>
      <c r="W2268" s="29"/>
      <c r="X2268" s="105" t="str">
        <f t="shared" ca="1" si="472"/>
        <v/>
      </c>
      <c r="Y2268" s="105" t="str">
        <f t="shared" si="473"/>
        <v>Đã thanh toán</v>
      </c>
      <c r="Z2268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56</v>
      </c>
      <c r="AA2268" s="265">
        <f>IF(Table1[[#This Row],[Ngày Thanh toán]]&lt;&gt;"",Table1[[#This Row],[Ngày Thanh toán]],"")</f>
        <v>46106</v>
      </c>
      <c r="AB2268" s="105" t="s">
        <v>24411</v>
      </c>
      <c r="AD2268" s="105" t="str">
        <f>IF(Table1[[#This Row],[Mã khách hàng]]="","",VLOOKUP($A2268,Ma_KH!$A:$Q,Ma_KH!O$1,0))</f>
        <v>BRG - FUJIMART</v>
      </c>
      <c r="AE2268" s="105" t="str">
        <f>IF(Table1[[#This Row],[Mã khách hàng]]="","",VLOOKUP($A2268,Ma_KH!$A:$Q,Ma_KH!P$1,0))</f>
        <v>CÔNG TY TNHH BÁN LẺ FUJIMART VIỆT NAM</v>
      </c>
      <c r="AF2268" s="105" t="str">
        <f>VLOOKUP(A2268,Ma_KH!A:Q,Ma_KH!J$1,0)</f>
        <v>Vũ Anh Tuấn</v>
      </c>
      <c r="AG2268" s="105" t="str">
        <f>VLOOKUP(Table1[[#This Row],[Mã khách hàng]],Ma_KH!A:L,12,0)</f>
        <v>Hà Nội</v>
      </c>
    </row>
    <row r="2269" spans="1:33">
      <c r="A2269" s="91" t="s">
        <v>17362</v>
      </c>
      <c r="B2269" s="91" t="s">
        <v>1223</v>
      </c>
      <c r="C2269" s="159">
        <v>46056</v>
      </c>
      <c r="D2269" s="91" t="s">
        <v>24479</v>
      </c>
      <c r="E2269" s="159">
        <v>46056</v>
      </c>
      <c r="F2269" s="91" t="s">
        <v>24480</v>
      </c>
      <c r="G2269" s="91" t="s">
        <v>1301</v>
      </c>
      <c r="H2269" s="279">
        <v>7452630</v>
      </c>
      <c r="I2269" s="279">
        <v>0</v>
      </c>
      <c r="J2269" s="29">
        <f>(Table1[[#This Row],[Tiền hàng]]-Table1[[#This Row],[Tiền chiết khấu]])*8%</f>
        <v>596210.4</v>
      </c>
      <c r="K2269" s="168">
        <f>Table1[[#This Row],[Tiền hàng]]-Table1[[#This Row],[Tiền chiết khấu]]+Table1[[#This Row],[Tiền VAT]]</f>
        <v>8048840.4000000004</v>
      </c>
      <c r="L2269" s="127" t="s">
        <v>24</v>
      </c>
      <c r="M2269" s="159">
        <v>46106</v>
      </c>
      <c r="O2269" s="29">
        <f>IF(Table1[[#This Row],[Phân loại]]="Tồn đầu kỳ",Table1[[#This Row],[Tổng giá trị]],0)</f>
        <v>0</v>
      </c>
      <c r="P2269" s="127">
        <f>IF(Table1[[#This Row],[Số còn phải thu ĐK]]&lt;&gt;0,0,IF(Table1[[#This Row],[Phân loại]]="Bán hàng",Table1[[#This Row],[Tổng giá trị]],-Table1[[#This Row],[Tổng giá trị]]))</f>
        <v>8048840.4000000004</v>
      </c>
      <c r="Q2269" s="29">
        <f t="shared" si="471"/>
        <v>8048840.4000000004</v>
      </c>
      <c r="R2269" s="127">
        <f>Table1[[#This Row],[Số còn phải thu ĐK]]+Table1[[#This Row],[Giá Trị HD sau CK]]-Table1[[#This Row],[Số tiền đã thu]]</f>
        <v>0</v>
      </c>
      <c r="S2269" s="128">
        <f>IF(Table1[[#This Row],[Ngày hóa đơn]]&lt;&gt;"",Table1[[#This Row],[Ngày hóa đơn]],Table1[[#This Row],[Ngày hạch toán]])</f>
        <v>46056</v>
      </c>
      <c r="T2269" s="127">
        <v>60</v>
      </c>
      <c r="U2269" s="128">
        <f>IF(Table1[[#This Row],[Ngày tính CN]]="","",S2269+T2269)</f>
        <v>46116</v>
      </c>
      <c r="V2269" s="29">
        <f ca="1">IF(Table1[[#This Row],[Hạn thanh toán]]="","",IF((U2269-NOW())&lt;0,0,(U2269-NOW())))</f>
        <v>0</v>
      </c>
      <c r="W2269" s="29"/>
      <c r="X2269" s="105" t="str">
        <f t="shared" ca="1" si="472"/>
        <v/>
      </c>
      <c r="Y2269" s="105" t="str">
        <f t="shared" si="473"/>
        <v>Đã thanh toán</v>
      </c>
      <c r="Z2269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56</v>
      </c>
      <c r="AA2269" s="265">
        <f>IF(Table1[[#This Row],[Ngày Thanh toán]]&lt;&gt;"",Table1[[#This Row],[Ngày Thanh toán]],"")</f>
        <v>46106</v>
      </c>
      <c r="AB2269" s="105" t="s">
        <v>24411</v>
      </c>
      <c r="AD2269" s="105" t="str">
        <f>IF(Table1[[#This Row],[Mã khách hàng]]="","",VLOOKUP($A2269,Ma_KH!$A:$Q,Ma_KH!O$1,0))</f>
        <v>BRG - FUJIMART</v>
      </c>
      <c r="AE2269" s="105" t="str">
        <f>IF(Table1[[#This Row],[Mã khách hàng]]="","",VLOOKUP($A2269,Ma_KH!$A:$Q,Ma_KH!P$1,0))</f>
        <v>CÔNG TY TNHH BÁN LẺ FUJIMART VIỆT NAM</v>
      </c>
      <c r="AF2269" s="105" t="str">
        <f>VLOOKUP(A2269,Ma_KH!A:Q,Ma_KH!J$1,0)</f>
        <v>Vũ Anh Tuấn</v>
      </c>
      <c r="AG2269" s="105" t="str">
        <f>VLOOKUP(Table1[[#This Row],[Mã khách hàng]],Ma_KH!A:L,12,0)</f>
        <v>Hà Nội</v>
      </c>
    </row>
    <row r="2270" spans="1:33">
      <c r="A2270" s="91" t="s">
        <v>17362</v>
      </c>
      <c r="B2270" s="91" t="s">
        <v>1223</v>
      </c>
      <c r="C2270" s="159">
        <v>46056</v>
      </c>
      <c r="D2270" s="91" t="s">
        <v>24481</v>
      </c>
      <c r="E2270" s="159">
        <v>46056</v>
      </c>
      <c r="F2270" s="91" t="s">
        <v>24482</v>
      </c>
      <c r="G2270" s="91" t="s">
        <v>1320</v>
      </c>
      <c r="H2270" s="279">
        <v>887378</v>
      </c>
      <c r="I2270" s="279">
        <v>0</v>
      </c>
      <c r="J2270" s="29">
        <f>(Table1[[#This Row],[Tiền hàng]]-Table1[[#This Row],[Tiền chiết khấu]])*8%</f>
        <v>70990.240000000005</v>
      </c>
      <c r="K2270" s="168">
        <f>Table1[[#This Row],[Tiền hàng]]-Table1[[#This Row],[Tiền chiết khấu]]+Table1[[#This Row],[Tiền VAT]]</f>
        <v>958368.24</v>
      </c>
      <c r="L2270" s="127" t="s">
        <v>24</v>
      </c>
      <c r="M2270" s="159">
        <v>46106</v>
      </c>
      <c r="O2270" s="29">
        <f>IF(Table1[[#This Row],[Phân loại]]="Tồn đầu kỳ",Table1[[#This Row],[Tổng giá trị]],0)</f>
        <v>0</v>
      </c>
      <c r="P2270" s="127">
        <f>IF(Table1[[#This Row],[Số còn phải thu ĐK]]&lt;&gt;0,0,IF(Table1[[#This Row],[Phân loại]]="Bán hàng",Table1[[#This Row],[Tổng giá trị]],-Table1[[#This Row],[Tổng giá trị]]))</f>
        <v>958368.24</v>
      </c>
      <c r="Q2270" s="29">
        <f t="shared" si="471"/>
        <v>958368.24</v>
      </c>
      <c r="R2270" s="127">
        <f>Table1[[#This Row],[Số còn phải thu ĐK]]+Table1[[#This Row],[Giá Trị HD sau CK]]-Table1[[#This Row],[Số tiền đã thu]]</f>
        <v>0</v>
      </c>
      <c r="S2270" s="128">
        <f>IF(Table1[[#This Row],[Ngày hóa đơn]]&lt;&gt;"",Table1[[#This Row],[Ngày hóa đơn]],Table1[[#This Row],[Ngày hạch toán]])</f>
        <v>46056</v>
      </c>
      <c r="T2270" s="127">
        <v>60</v>
      </c>
      <c r="U2270" s="128">
        <f>IF(Table1[[#This Row],[Ngày tính CN]]="","",S2270+T2270)</f>
        <v>46116</v>
      </c>
      <c r="V2270" s="29">
        <f ca="1">IF(Table1[[#This Row],[Hạn thanh toán]]="","",IF((U2270-NOW())&lt;0,0,(U2270-NOW())))</f>
        <v>0</v>
      </c>
      <c r="W2270" s="29"/>
      <c r="X2270" s="105" t="str">
        <f t="shared" ca="1" si="472"/>
        <v/>
      </c>
      <c r="Y2270" s="105" t="str">
        <f t="shared" si="473"/>
        <v>Đã thanh toán</v>
      </c>
      <c r="Z2270" s="265">
        <f>IF(OR(Table1[[#This Row],[Ngày hạch toán]]&lt;&gt;"",Table1[[#This Row],[Ngày tính CN]]&lt;&gt;""),IF(Table1[[#This Row],[Ngày hóa đơn]]&lt;&gt;"",Table1[[#This Row],[Ngày hóa đơn]],IF(Table1[[#This Row],[Ngày hạch toán]]&lt;&gt;"",Table1[[#This Row],[Ngày hạch toán]],"")),"")</f>
        <v>46056</v>
      </c>
      <c r="AA2270" s="265">
        <f>IF(Table1[[#This Row],[Ngày Thanh toán]]&lt;&gt;"",Table1[[#This Row],[Ngày Thanh toán]],"")</f>
        <v>46106</v>
      </c>
      <c r="AB2270" s="105" t="s">
        <v>24411</v>
      </c>
      <c r="AD2270" s="105" t="str">
        <f>IF(Table1[[#This Row],[Mã khách hàng]]="","",VLOOKUP($A2270,Ma_KH!$A:$Q,Ma_KH!O$1,0))</f>
        <v>BRG - FUJIMART</v>
      </c>
      <c r="AE2270" s="105" t="str">
        <f>IF(Table1[[#This Row],[Mã khách hàng]]="","",VLOOKUP($A2270,Ma_KH!$A:$Q,Ma_KH!P$1,0))</f>
        <v>CÔNG TY TNHH BÁN LẺ FUJIMART VIỆT NAM</v>
      </c>
      <c r="AF2270" s="105" t="str">
        <f>VLOOKUP(A2270,Ma_KH!A:Q,Ma_KH!J$1,0)</f>
        <v>Vũ Anh Tuấn</v>
      </c>
      <c r="AG2270" s="105" t="str">
        <f>VLOOKUP(Table1[[#This Row],[Mã khách hàng]],Ma_KH!A:L,12,0)</f>
        <v>Hà Nội</v>
      </c>
    </row>
    <row r="2271" spans="1:33">
      <c r="A2271" s="91" t="s">
        <v>17362</v>
      </c>
      <c r="B2271" s="91" t="s">
        <v>1223</v>
      </c>
      <c r="C2271" s="159">
        <v>46056</v>
      </c>
      <c r="D2271" s="91" t="s">
        <v>24483</v>
      </c>
     